<v>1</v>
      </c>
      <c r="E8064" t="str">
        <f t="shared" ca="1" si="634"/>
        <v>MTD orders shipped</v>
      </c>
      <c r="F8064" s="4" t="str">
        <f t="shared" si="635"/>
        <v/>
      </c>
      <c r="G8064" t="str">
        <f>IF(OR(ISNUMBER(FIND("QVC",$AD8064)),ISNUMBER(FIND("QVC",$AP8064))),"QVC",IF(OR(ISNUMBER(FIND("NCO",$L8064)),ISNUMBER(FIND("NCO",$AC8064))), "NCO", IF($AP8064="consumer","PMD.com",VLOOKUP(LEFT($L8064,3),'Lookup Tables'!$E$1:$F$13,2,FALSE))))</f>
        <v>PMD.com</v>
      </c>
      <c r="H8064" t="str">
        <f>VLOOKUP($C8064,[1]Sheet1!$A:$C,2,FALSE)</f>
        <v>NM Foundation Serum Beautiseal Sampler (8 shades)</v>
      </c>
      <c r="I8064" t="str">
        <f>VLOOKUP($C8064,[1]Sheet1!$A:$C,3,FALSE)</f>
        <v>Sample</v>
      </c>
      <c r="J8064" s="4" t="str">
        <f t="shared" si="631"/>
        <v>9/1-9/17</v>
      </c>
      <c r="K8064" t="s">
        <v>302</v>
      </c>
      <c r="L8064" t="s">
        <v>24242</v>
      </c>
      <c r="M8064" s="6">
        <v>44078.901608796295</v>
      </c>
      <c r="N8064" t="s">
        <v>16</v>
      </c>
      <c r="O8064" s="6">
        <v>44080.240277777775</v>
      </c>
      <c r="Q8064" t="s">
        <v>24243</v>
      </c>
      <c r="R8064" t="s">
        <v>24244</v>
      </c>
      <c r="U8064" t="s">
        <v>24245</v>
      </c>
      <c r="V8064" t="s">
        <v>349</v>
      </c>
      <c r="W8064" t="s">
        <v>24246</v>
      </c>
      <c r="X8064" t="s">
        <v>305</v>
      </c>
      <c r="Y8064" t="s">
        <v>418</v>
      </c>
      <c r="AA8064" t="s">
        <v>24247</v>
      </c>
      <c r="AD8064" t="s">
        <v>24243</v>
      </c>
      <c r="AE8064" t="s">
        <v>24244</v>
      </c>
      <c r="AH8064" t="s">
        <v>24245</v>
      </c>
      <c r="AI8064" t="s">
        <v>349</v>
      </c>
      <c r="AJ8064" t="s">
        <v>24246</v>
      </c>
      <c r="AK8064" t="s">
        <v>305</v>
      </c>
      <c r="AL8064" t="s">
        <v>418</v>
      </c>
      <c r="AN8064" t="s">
        <v>24247</v>
      </c>
      <c r="AP8064" t="s">
        <v>306</v>
      </c>
      <c r="AQ8064">
        <v>1</v>
      </c>
      <c r="AR8064">
        <v>1</v>
      </c>
      <c r="AS8064">
        <v>40215</v>
      </c>
      <c r="AU8064">
        <v>124800</v>
      </c>
      <c r="AV8064">
        <v>53780001</v>
      </c>
      <c r="AW8064" t="s">
        <v>9141</v>
      </c>
      <c r="AX8064" t="s">
        <v>9142</v>
      </c>
      <c r="BA8064" t="s">
        <v>311</v>
      </c>
      <c r="BB8064">
        <v>0</v>
      </c>
      <c r="BC8064" t="s">
        <v>315</v>
      </c>
      <c r="BD8064">
        <v>0</v>
      </c>
      <c r="CC8064" t="s">
        <v>309</v>
      </c>
      <c r="EU8064">
        <v>243901</v>
      </c>
      <c r="EV8064" t="s">
        <v>24248</v>
      </c>
      <c r="EZ8064">
        <v>17413938</v>
      </c>
      <c r="FA8064">
        <v>928</v>
      </c>
      <c r="FB8064">
        <v>263976</v>
      </c>
      <c r="FC8064" t="s">
        <v>24249</v>
      </c>
      <c r="FD8064">
        <v>1</v>
      </c>
      <c r="FG8064">
        <v>53780001</v>
      </c>
      <c r="FH8064" t="s">
        <v>9142</v>
      </c>
    </row>
    <row r="8065" spans="1:164" x14ac:dyDescent="0.3">
      <c r="A8065" t="str">
        <f>VLOOKUP(G8065,Table2[],3,FALSE)</f>
        <v>Digital</v>
      </c>
      <c r="B8065" t="str">
        <f>IF(AND(OR(G8065="Retail Accounts",G8065="QVC",G8065="Other.com"),F8065&lt;&gt;""),IFERROR(INDEX('Lookup Tables'!$K:$K,MATCH(Shipped!$F8065,'Lookup Tables'!$L:$L,0),1),G8065),G8065)</f>
        <v>PMD.com</v>
      </c>
      <c r="C8065">
        <f t="shared" si="632"/>
        <v>53780001</v>
      </c>
      <c r="D8065">
        <f t="shared" si="633"/>
        <v>1</v>
      </c>
      <c r="E8065" t="str">
        <f t="shared" ca="1" si="634"/>
        <v>MTD orders shipped</v>
      </c>
      <c r="F8065" s="4" t="str">
        <f t="shared" si="635"/>
        <v/>
      </c>
      <c r="G8065" t="str">
        <f>IF(OR(ISNUMBER(FIND("QVC",$AD8065)),ISNUMBER(FIND("QVC",$AP8065))),"QVC",IF(OR(ISNUMBER(FIND("NCO",$L8065)),ISNUMBER(FIND("NCO",$AC8065))), "NCO", IF($AP8065="consumer","PMD.com",VLOOKUP(LEFT($L8065,3),'Lookup Tables'!$E$1:$F$13,2,FALSE))))</f>
        <v>PMD.com</v>
      </c>
      <c r="H8065" t="str">
        <f>VLOOKUP($C8065,[1]Sheet1!$A:$C,2,FALSE)</f>
        <v>NM Foundation Serum Beautiseal Sampler (8 shades)</v>
      </c>
      <c r="I8065" t="str">
        <f>VLOOKUP($C8065,[1]Sheet1!$A:$C,3,FALSE)</f>
        <v>Sample</v>
      </c>
      <c r="J8065" s="4" t="str">
        <f t="shared" si="631"/>
        <v>9/1-9/17</v>
      </c>
      <c r="K8065" t="s">
        <v>302</v>
      </c>
      <c r="L8065" t="s">
        <v>24250</v>
      </c>
      <c r="M8065" s="6">
        <v>44078.906493055554</v>
      </c>
      <c r="N8065" t="s">
        <v>16</v>
      </c>
      <c r="O8065" s="6">
        <v>44080.240925925929</v>
      </c>
      <c r="Q8065" t="s">
        <v>24251</v>
      </c>
      <c r="R8065" t="s">
        <v>24252</v>
      </c>
      <c r="U8065" t="s">
        <v>13048</v>
      </c>
      <c r="V8065" t="s">
        <v>328</v>
      </c>
      <c r="W8065" t="s">
        <v>24253</v>
      </c>
      <c r="X8065" t="s">
        <v>305</v>
      </c>
      <c r="Y8065" t="s">
        <v>418</v>
      </c>
      <c r="AA8065" t="s">
        <v>24254</v>
      </c>
      <c r="AD8065" t="s">
        <v>24251</v>
      </c>
      <c r="AE8065" t="s">
        <v>24252</v>
      </c>
      <c r="AH8065" t="s">
        <v>13048</v>
      </c>
      <c r="AI8065" t="s">
        <v>328</v>
      </c>
      <c r="AJ8065" t="s">
        <v>24253</v>
      </c>
      <c r="AK8065" t="s">
        <v>305</v>
      </c>
      <c r="AL8065" t="s">
        <v>418</v>
      </c>
      <c r="AN8065" t="s">
        <v>24254</v>
      </c>
      <c r="AP8065" t="s">
        <v>306</v>
      </c>
      <c r="AQ8065">
        <v>1</v>
      </c>
      <c r="AR8065">
        <v>1</v>
      </c>
      <c r="AS8065">
        <v>40215</v>
      </c>
      <c r="AU8065">
        <v>124800</v>
      </c>
      <c r="AV8065">
        <v>53780001</v>
      </c>
      <c r="AW8065" t="s">
        <v>9141</v>
      </c>
      <c r="AX8065" t="s">
        <v>9142</v>
      </c>
      <c r="BA8065" t="s">
        <v>311</v>
      </c>
      <c r="BB8065">
        <v>0</v>
      </c>
      <c r="BC8065" t="s">
        <v>315</v>
      </c>
      <c r="BD8065">
        <v>0</v>
      </c>
      <c r="CC8065" t="s">
        <v>309</v>
      </c>
      <c r="EU8065">
        <v>243901</v>
      </c>
      <c r="EV8065" t="s">
        <v>24255</v>
      </c>
      <c r="EZ8065">
        <v>17413939</v>
      </c>
      <c r="FA8065">
        <v>928</v>
      </c>
      <c r="FB8065">
        <v>263977</v>
      </c>
      <c r="FC8065">
        <v>9.2748999964335493E+25</v>
      </c>
      <c r="FD8065">
        <v>1</v>
      </c>
      <c r="FG8065">
        <v>53780001</v>
      </c>
      <c r="FH8065" t="s">
        <v>9142</v>
      </c>
    </row>
    <row r="8066" spans="1:164" x14ac:dyDescent="0.3">
      <c r="A8066" t="str">
        <f>VLOOKUP(G8066,Table2[],3,FALSE)</f>
        <v>Digital</v>
      </c>
      <c r="B8066" t="str">
        <f>IF(AND(OR(G8066="Retail Accounts",G8066="QVC",G8066="Other.com"),F8066&lt;&gt;""),IFERROR(INDEX('Lookup Tables'!$K:$K,MATCH(Shipped!$F8066,'Lookup Tables'!$L:$L,0),1),G8066),G8066)</f>
        <v>PMD.com</v>
      </c>
      <c r="C8066">
        <f t="shared" si="632"/>
        <v>5342</v>
      </c>
      <c r="D8066">
        <f t="shared" si="633"/>
        <v>1</v>
      </c>
      <c r="E8066" t="str">
        <f t="shared" ca="1" si="634"/>
        <v>MTD orders shipped</v>
      </c>
      <c r="F8066" s="4" t="str">
        <f t="shared" si="635"/>
        <v/>
      </c>
      <c r="G8066" t="str">
        <f>IF(OR(ISNUMBER(FIND("QVC",$AD8066)),ISNUMBER(FIND("QVC",$AP8066))),"QVC",IF(OR(ISNUMBER(FIND("NCO",$L8066)),ISNUMBER(FIND("NCO",$AC8066))), "NCO", IF($AP8066="consumer","PMD.com",VLOOKUP(LEFT($L8066,3),'Lookup Tables'!$E$1:$F$13,2,FALSE))))</f>
        <v>PMD.com</v>
      </c>
      <c r="H8066" t="str">
        <f>VLOOKUP($C8066,[1]Sheet1!$A:$C,2,FALSE)</f>
        <v>Cold Plasma Plus Eye 0.5oz</v>
      </c>
      <c r="I8066" t="str">
        <f>VLOOKUP($C8066,[1]Sheet1!$A:$C,3,FALSE)</f>
        <v>Cold Plasma</v>
      </c>
      <c r="J8066" s="4" t="str">
        <f t="shared" si="631"/>
        <v>9/1-9/17</v>
      </c>
      <c r="K8066" t="s">
        <v>302</v>
      </c>
      <c r="L8066" t="s">
        <v>24250</v>
      </c>
      <c r="M8066" s="6">
        <v>44078.906493055554</v>
      </c>
      <c r="N8066" t="s">
        <v>16</v>
      </c>
      <c r="O8066" s="6">
        <v>44080.240925925929</v>
      </c>
      <c r="Q8066" t="s">
        <v>24251</v>
      </c>
      <c r="R8066" t="s">
        <v>24252</v>
      </c>
      <c r="U8066" t="s">
        <v>13048</v>
      </c>
      <c r="V8066" t="s">
        <v>328</v>
      </c>
      <c r="W8066" t="s">
        <v>24253</v>
      </c>
      <c r="X8066" t="s">
        <v>305</v>
      </c>
      <c r="Y8066" t="s">
        <v>418</v>
      </c>
      <c r="AA8066" t="s">
        <v>24254</v>
      </c>
      <c r="AD8066" t="s">
        <v>24251</v>
      </c>
      <c r="AE8066" t="s">
        <v>24252</v>
      </c>
      <c r="AH8066" t="s">
        <v>13048</v>
      </c>
      <c r="AI8066" t="s">
        <v>328</v>
      </c>
      <c r="AJ8066" t="s">
        <v>24253</v>
      </c>
      <c r="AK8066" t="s">
        <v>305</v>
      </c>
      <c r="AL8066" t="s">
        <v>418</v>
      </c>
      <c r="AN8066" t="s">
        <v>24254</v>
      </c>
      <c r="AP8066" t="s">
        <v>306</v>
      </c>
      <c r="AQ8066">
        <v>1</v>
      </c>
      <c r="AR8066">
        <v>1</v>
      </c>
      <c r="AS8066">
        <v>21572</v>
      </c>
      <c r="AU8066">
        <v>123849</v>
      </c>
      <c r="AV8066">
        <v>5342</v>
      </c>
      <c r="AW8066" t="s">
        <v>7643</v>
      </c>
      <c r="AX8066" t="s">
        <v>121</v>
      </c>
      <c r="BA8066" t="s">
        <v>307</v>
      </c>
      <c r="BB8066" t="s">
        <v>307</v>
      </c>
      <c r="BC8066" t="s">
        <v>312</v>
      </c>
      <c r="BD8066" t="s">
        <v>313</v>
      </c>
      <c r="CC8066" t="s">
        <v>309</v>
      </c>
      <c r="EU8066">
        <v>253329</v>
      </c>
      <c r="EV8066" t="s">
        <v>24255</v>
      </c>
      <c r="EZ8066">
        <v>17413939</v>
      </c>
      <c r="FA8066">
        <v>928</v>
      </c>
      <c r="FB8066">
        <v>263977</v>
      </c>
      <c r="FC8066">
        <v>9.2748999964335493E+25</v>
      </c>
      <c r="FD8066">
        <v>1</v>
      </c>
      <c r="FG8066">
        <v>5342</v>
      </c>
      <c r="FH8066" t="s">
        <v>121</v>
      </c>
    </row>
    <row r="8067" spans="1:164" x14ac:dyDescent="0.3">
      <c r="A8067" t="str">
        <f>VLOOKUP(G8067,Table2[],3,FALSE)</f>
        <v>Digital</v>
      </c>
      <c r="B8067" t="str">
        <f>IF(AND(OR(G8067="Retail Accounts",G8067="QVC",G8067="Other.com"),F8067&lt;&gt;""),IFERROR(INDEX('Lookup Tables'!$K:$K,MATCH(Shipped!$F8067,'Lookup Tables'!$L:$L,0),1),G8067),G8067)</f>
        <v>PMD.com</v>
      </c>
      <c r="C8067">
        <f t="shared" si="632"/>
        <v>7901</v>
      </c>
      <c r="D8067">
        <f t="shared" si="633"/>
        <v>1</v>
      </c>
      <c r="E8067" t="str">
        <f t="shared" ca="1" si="634"/>
        <v>MTD orders shipped</v>
      </c>
      <c r="F8067" s="4" t="str">
        <f t="shared" si="635"/>
        <v/>
      </c>
      <c r="G8067" t="str">
        <f>IF(OR(ISNUMBER(FIND("QVC",$AD8067)),ISNUMBER(FIND("QVC",$AP8067))),"QVC",IF(OR(ISNUMBER(FIND("NCO",$L8067)),ISNUMBER(FIND("NCO",$AC8067))), "NCO", IF($AP8067="consumer","PMD.com",VLOOKUP(LEFT($L8067,3),'Lookup Tables'!$E$1:$F$13,2,FALSE))))</f>
        <v>PMD.com</v>
      </c>
      <c r="H8067" t="str">
        <f>VLOOKUP($C8067,[1]Sheet1!$A:$C,2,FALSE)</f>
        <v>Gift 2 Digital GWP</v>
      </c>
      <c r="I8067" t="str">
        <f>VLOOKUP($C8067,[1]Sheet1!$A:$C,3,FALSE)</f>
        <v>Marketing Collateral</v>
      </c>
      <c r="J8067" s="4" t="str">
        <f t="shared" si="631"/>
        <v>9/1-9/17</v>
      </c>
      <c r="K8067" t="s">
        <v>302</v>
      </c>
      <c r="L8067" t="s">
        <v>24250</v>
      </c>
      <c r="M8067" s="6">
        <v>44078.906493055554</v>
      </c>
      <c r="N8067" t="s">
        <v>16</v>
      </c>
      <c r="O8067" s="6">
        <v>44080.240925925929</v>
      </c>
      <c r="Q8067" t="s">
        <v>24251</v>
      </c>
      <c r="R8067" t="s">
        <v>24252</v>
      </c>
      <c r="U8067" t="s">
        <v>13048</v>
      </c>
      <c r="V8067" t="s">
        <v>328</v>
      </c>
      <c r="W8067" t="s">
        <v>24253</v>
      </c>
      <c r="X8067" t="s">
        <v>305</v>
      </c>
      <c r="Y8067" t="s">
        <v>418</v>
      </c>
      <c r="AA8067" t="s">
        <v>24254</v>
      </c>
      <c r="AD8067" t="s">
        <v>24251</v>
      </c>
      <c r="AE8067" t="s">
        <v>24252</v>
      </c>
      <c r="AH8067" t="s">
        <v>13048</v>
      </c>
      <c r="AI8067" t="s">
        <v>328</v>
      </c>
      <c r="AJ8067" t="s">
        <v>24253</v>
      </c>
      <c r="AK8067" t="s">
        <v>305</v>
      </c>
      <c r="AL8067" t="s">
        <v>418</v>
      </c>
      <c r="AN8067" t="s">
        <v>24254</v>
      </c>
      <c r="AP8067" t="s">
        <v>306</v>
      </c>
      <c r="AQ8067">
        <v>1</v>
      </c>
      <c r="AR8067">
        <v>1</v>
      </c>
      <c r="AS8067">
        <v>2697</v>
      </c>
      <c r="AU8067">
        <v>129077</v>
      </c>
      <c r="AV8067">
        <v>7901</v>
      </c>
      <c r="AW8067" t="s">
        <v>964</v>
      </c>
      <c r="AX8067" t="s">
        <v>965</v>
      </c>
      <c r="CC8067" t="s">
        <v>309</v>
      </c>
      <c r="EU8067">
        <v>253970</v>
      </c>
      <c r="EV8067" t="s">
        <v>24255</v>
      </c>
      <c r="EZ8067">
        <v>17413939</v>
      </c>
      <c r="FA8067">
        <v>928</v>
      </c>
      <c r="FB8067">
        <v>263977</v>
      </c>
      <c r="FC8067">
        <v>9.2748999964335493E+25</v>
      </c>
      <c r="FD8067">
        <v>1</v>
      </c>
      <c r="FG8067">
        <v>7901</v>
      </c>
      <c r="FH8067" t="s">
        <v>965</v>
      </c>
    </row>
    <row r="8068" spans="1:164" x14ac:dyDescent="0.3">
      <c r="A8068" t="str">
        <f>VLOOKUP(G8068,Table2[],3,FALSE)</f>
        <v>Digital</v>
      </c>
      <c r="B8068" t="str">
        <f>IF(AND(OR(G8068="Retail Accounts",G8068="QVC",G8068="Other.com"),F8068&lt;&gt;""),IFERROR(INDEX('Lookup Tables'!$K:$K,MATCH(Shipped!$F8068,'Lookup Tables'!$L:$L,0),1),G8068),G8068)</f>
        <v>PMD.com</v>
      </c>
      <c r="C8068">
        <f t="shared" si="632"/>
        <v>55110001</v>
      </c>
      <c r="D8068">
        <f t="shared" si="633"/>
        <v>1</v>
      </c>
      <c r="E8068" t="str">
        <f t="shared" ca="1" si="634"/>
        <v>MTD orders shipped</v>
      </c>
      <c r="F8068" s="4" t="str">
        <f t="shared" si="635"/>
        <v/>
      </c>
      <c r="G8068" t="str">
        <f>IF(OR(ISNUMBER(FIND("QVC",$AD8068)),ISNUMBER(FIND("QVC",$AP8068))),"QVC",IF(OR(ISNUMBER(FIND("NCO",$L8068)),ISNUMBER(FIND("NCO",$AC8068))), "NCO", IF($AP8068="consumer","PMD.com",VLOOKUP(LEFT($L8068,3),'Lookup Tables'!$E$1:$F$13,2,FALSE))))</f>
        <v>PMD.com</v>
      </c>
      <c r="H8068" t="str">
        <f>VLOOKUP($C8068,[1]Sheet1!$A:$C,2,FALSE)</f>
        <v>FG_2oz_Neuropeptide Facial Conformer</v>
      </c>
      <c r="I8068" t="str">
        <f>VLOOKUP($C8068,[1]Sheet1!$A:$C,3,FALSE)</f>
        <v>Neuropeptide</v>
      </c>
      <c r="J8068" s="4" t="str">
        <f t="shared" ref="J8068:J8131" si="636">$J$3</f>
        <v>9/1-9/17</v>
      </c>
      <c r="K8068" t="s">
        <v>302</v>
      </c>
      <c r="L8068" t="s">
        <v>24256</v>
      </c>
      <c r="M8068" s="6">
        <v>44078.684340277781</v>
      </c>
      <c r="N8068" t="s">
        <v>16</v>
      </c>
      <c r="O8068" s="6">
        <v>44080.241030092591</v>
      </c>
      <c r="Q8068" t="s">
        <v>24257</v>
      </c>
      <c r="R8068" t="s">
        <v>24258</v>
      </c>
      <c r="U8068" t="s">
        <v>14168</v>
      </c>
      <c r="V8068" t="s">
        <v>330</v>
      </c>
      <c r="W8068">
        <v>93108</v>
      </c>
      <c r="X8068" t="s">
        <v>305</v>
      </c>
      <c r="Y8068" t="s">
        <v>418</v>
      </c>
      <c r="AA8068" t="s">
        <v>24259</v>
      </c>
      <c r="AD8068" t="s">
        <v>24257</v>
      </c>
      <c r="AE8068" t="s">
        <v>24258</v>
      </c>
      <c r="AH8068" t="s">
        <v>14168</v>
      </c>
      <c r="AI8068" t="s">
        <v>330</v>
      </c>
      <c r="AJ8068">
        <v>93108</v>
      </c>
      <c r="AK8068" t="s">
        <v>305</v>
      </c>
      <c r="AL8068" t="s">
        <v>418</v>
      </c>
      <c r="AN8068" t="s">
        <v>24259</v>
      </c>
      <c r="AP8068" t="s">
        <v>306</v>
      </c>
      <c r="AQ8068">
        <v>1</v>
      </c>
      <c r="AR8068">
        <v>1</v>
      </c>
      <c r="AS8068">
        <v>4725</v>
      </c>
      <c r="AU8068">
        <v>124056</v>
      </c>
      <c r="AV8068">
        <v>55110001</v>
      </c>
      <c r="AW8068" t="s">
        <v>1459</v>
      </c>
      <c r="AX8068" t="s">
        <v>105</v>
      </c>
      <c r="BA8068" t="s">
        <v>307</v>
      </c>
      <c r="BB8068" t="s">
        <v>307</v>
      </c>
      <c r="BC8068" t="s">
        <v>345</v>
      </c>
      <c r="BD8068">
        <v>0</v>
      </c>
      <c r="CC8068" t="s">
        <v>309</v>
      </c>
      <c r="EU8068">
        <v>252867</v>
      </c>
      <c r="EV8068" t="s">
        <v>24260</v>
      </c>
      <c r="EZ8068">
        <v>17413848</v>
      </c>
      <c r="FA8068">
        <v>928</v>
      </c>
      <c r="FB8068">
        <v>263893</v>
      </c>
      <c r="FC8068" t="s">
        <v>24261</v>
      </c>
      <c r="FD8068">
        <v>1</v>
      </c>
      <c r="FG8068">
        <v>55110001</v>
      </c>
      <c r="FH8068" t="s">
        <v>105</v>
      </c>
    </row>
    <row r="8069" spans="1:164" x14ac:dyDescent="0.3">
      <c r="A8069" t="str">
        <f>VLOOKUP(G8069,Table2[],3,FALSE)</f>
        <v>Digital</v>
      </c>
      <c r="B8069" t="str">
        <f>IF(AND(OR(G8069="Retail Accounts",G8069="QVC",G8069="Other.com"),F8069&lt;&gt;""),IFERROR(INDEX('Lookup Tables'!$K:$K,MATCH(Shipped!$F8069,'Lookup Tables'!$L:$L,0),1),G8069),G8069)</f>
        <v>PMD.com</v>
      </c>
      <c r="C8069">
        <f t="shared" si="632"/>
        <v>7904</v>
      </c>
      <c r="D8069">
        <f t="shared" si="633"/>
        <v>1</v>
      </c>
      <c r="E8069" t="str">
        <f t="shared" ca="1" si="634"/>
        <v>MTD orders shipped</v>
      </c>
      <c r="F8069" s="4" t="str">
        <f t="shared" si="635"/>
        <v/>
      </c>
      <c r="G8069" t="str">
        <f>IF(OR(ISNUMBER(FIND("QVC",$AD8069)),ISNUMBER(FIND("QVC",$AP8069))),"QVC",IF(OR(ISNUMBER(FIND("NCO",$L8069)),ISNUMBER(FIND("NCO",$AC8069))), "NCO", IF($AP8069="consumer","PMD.com",VLOOKUP(LEFT($L8069,3),'Lookup Tables'!$E$1:$F$13,2,FALSE))))</f>
        <v>PMD.com</v>
      </c>
      <c r="H8069" t="str">
        <f>VLOOKUP($C8069,[1]Sheet1!$A:$C,2,FALSE)</f>
        <v>Gift 5 Digital GWP</v>
      </c>
      <c r="I8069" t="str">
        <f>VLOOKUP($C8069,[1]Sheet1!$A:$C,3,FALSE)</f>
        <v>Marketing Collateral</v>
      </c>
      <c r="J8069" s="4" t="str">
        <f t="shared" si="636"/>
        <v>9/1-9/17</v>
      </c>
      <c r="K8069" t="s">
        <v>302</v>
      </c>
      <c r="L8069" t="s">
        <v>24256</v>
      </c>
      <c r="M8069" s="6">
        <v>44078.684340277781</v>
      </c>
      <c r="N8069" t="s">
        <v>16</v>
      </c>
      <c r="O8069" s="6">
        <v>44080.241030092591</v>
      </c>
      <c r="Q8069" t="s">
        <v>24257</v>
      </c>
      <c r="R8069" t="s">
        <v>24258</v>
      </c>
      <c r="U8069" t="s">
        <v>14168</v>
      </c>
      <c r="V8069" t="s">
        <v>330</v>
      </c>
      <c r="W8069">
        <v>93108</v>
      </c>
      <c r="X8069" t="s">
        <v>305</v>
      </c>
      <c r="Y8069" t="s">
        <v>418</v>
      </c>
      <c r="AA8069" t="s">
        <v>24259</v>
      </c>
      <c r="AD8069" t="s">
        <v>24257</v>
      </c>
      <c r="AE8069" t="s">
        <v>24258</v>
      </c>
      <c r="AH8069" t="s">
        <v>14168</v>
      </c>
      <c r="AI8069" t="s">
        <v>330</v>
      </c>
      <c r="AJ8069">
        <v>93108</v>
      </c>
      <c r="AK8069" t="s">
        <v>305</v>
      </c>
      <c r="AL8069" t="s">
        <v>418</v>
      </c>
      <c r="AN8069" t="s">
        <v>24259</v>
      </c>
      <c r="AP8069" t="s">
        <v>306</v>
      </c>
      <c r="AQ8069">
        <v>1</v>
      </c>
      <c r="AR8069">
        <v>1</v>
      </c>
      <c r="AS8069">
        <v>419</v>
      </c>
      <c r="AU8069">
        <v>129053</v>
      </c>
      <c r="AV8069">
        <v>7904</v>
      </c>
      <c r="AW8069" t="s">
        <v>966</v>
      </c>
      <c r="AX8069" t="s">
        <v>967</v>
      </c>
      <c r="CC8069" t="s">
        <v>309</v>
      </c>
      <c r="CD8069" t="b">
        <v>0</v>
      </c>
      <c r="EU8069">
        <v>253912</v>
      </c>
      <c r="EV8069" t="s">
        <v>24260</v>
      </c>
      <c r="EZ8069">
        <v>17413848</v>
      </c>
      <c r="FA8069">
        <v>928</v>
      </c>
      <c r="FB8069">
        <v>263893</v>
      </c>
      <c r="FC8069" t="s">
        <v>24261</v>
      </c>
      <c r="FD8069">
        <v>1</v>
      </c>
      <c r="FG8069">
        <v>7904</v>
      </c>
      <c r="FH8069" t="s">
        <v>967</v>
      </c>
    </row>
    <row r="8070" spans="1:164" x14ac:dyDescent="0.3">
      <c r="A8070" t="str">
        <f>VLOOKUP(G8070,Table2[],3,FALSE)</f>
        <v>Digital</v>
      </c>
      <c r="B8070" t="str">
        <f>IF(AND(OR(G8070="Retail Accounts",G8070="QVC",G8070="Other.com"),F8070&lt;&gt;""),IFERROR(INDEX('Lookup Tables'!$K:$K,MATCH(Shipped!$F8070,'Lookup Tables'!$L:$L,0),1),G8070),G8070)</f>
        <v>PMD.com</v>
      </c>
      <c r="C8070">
        <f t="shared" si="632"/>
        <v>53940001</v>
      </c>
      <c r="D8070">
        <f t="shared" si="633"/>
        <v>1</v>
      </c>
      <c r="E8070" t="str">
        <f t="shared" ca="1" si="634"/>
        <v>MTD orders shipped</v>
      </c>
      <c r="F8070" s="4" t="str">
        <f t="shared" si="635"/>
        <v/>
      </c>
      <c r="G8070" t="str">
        <f>IF(OR(ISNUMBER(FIND("QVC",$AD8070)),ISNUMBER(FIND("QVC",$AP8070))),"QVC",IF(OR(ISNUMBER(FIND("NCO",$L8070)),ISNUMBER(FIND("NCO",$AC8070))), "NCO", IF($AP8070="consumer","PMD.com",VLOOKUP(LEFT($L8070,3),'Lookup Tables'!$E$1:$F$13,2,FALSE))))</f>
        <v>PMD.com</v>
      </c>
      <c r="H8070" t="str">
        <f>VLOOKUP($C8070,[1]Sheet1!$A:$C,2,FALSE)</f>
        <v>NM Lipstick Cognac</v>
      </c>
      <c r="I8070" t="str">
        <f>VLOOKUP($C8070,[1]Sheet1!$A:$C,3,FALSE)</f>
        <v>No Makeup Skincare</v>
      </c>
      <c r="J8070" s="4" t="str">
        <f t="shared" si="636"/>
        <v>9/1-9/17</v>
      </c>
      <c r="K8070" t="s">
        <v>302</v>
      </c>
      <c r="L8070" t="s">
        <v>24262</v>
      </c>
      <c r="M8070" s="6">
        <v>44078.900706018518</v>
      </c>
      <c r="N8070" t="s">
        <v>16</v>
      </c>
      <c r="O8070" s="6">
        <v>44080.241435185184</v>
      </c>
      <c r="Q8070" t="s">
        <v>24263</v>
      </c>
      <c r="R8070" t="s">
        <v>24264</v>
      </c>
      <c r="U8070" t="s">
        <v>21770</v>
      </c>
      <c r="V8070" t="s">
        <v>363</v>
      </c>
      <c r="W8070" t="s">
        <v>24265</v>
      </c>
      <c r="X8070" t="s">
        <v>305</v>
      </c>
      <c r="Y8070" t="s">
        <v>418</v>
      </c>
      <c r="AA8070" t="s">
        <v>24266</v>
      </c>
      <c r="AD8070" t="s">
        <v>24263</v>
      </c>
      <c r="AE8070" t="s">
        <v>24264</v>
      </c>
      <c r="AH8070" t="s">
        <v>21770</v>
      </c>
      <c r="AI8070" t="s">
        <v>363</v>
      </c>
      <c r="AJ8070" t="s">
        <v>24265</v>
      </c>
      <c r="AK8070" t="s">
        <v>305</v>
      </c>
      <c r="AL8070" t="s">
        <v>418</v>
      </c>
      <c r="AN8070" t="s">
        <v>24266</v>
      </c>
      <c r="AP8070" t="s">
        <v>306</v>
      </c>
      <c r="AQ8070">
        <v>1</v>
      </c>
      <c r="AR8070">
        <v>1</v>
      </c>
      <c r="AS8070">
        <v>2622</v>
      </c>
      <c r="AU8070">
        <v>124470</v>
      </c>
      <c r="AV8070">
        <v>53940001</v>
      </c>
      <c r="AW8070">
        <v>90</v>
      </c>
      <c r="AX8070" t="s">
        <v>107</v>
      </c>
      <c r="BA8070" t="s">
        <v>310</v>
      </c>
      <c r="CC8070" t="s">
        <v>309</v>
      </c>
      <c r="EU8070">
        <v>243398</v>
      </c>
      <c r="EV8070" t="s">
        <v>24267</v>
      </c>
      <c r="EZ8070">
        <v>17413931</v>
      </c>
      <c r="FA8070">
        <v>928</v>
      </c>
      <c r="FB8070">
        <v>263975</v>
      </c>
      <c r="FC8070" t="s">
        <v>24268</v>
      </c>
      <c r="FD8070">
        <v>1</v>
      </c>
      <c r="FG8070" t="s">
        <v>24269</v>
      </c>
      <c r="FH8070" t="s">
        <v>11799</v>
      </c>
    </row>
    <row r="8071" spans="1:164" x14ac:dyDescent="0.3">
      <c r="A8071" t="str">
        <f>VLOOKUP(G8071,Table2[],3,FALSE)</f>
        <v>Digital</v>
      </c>
      <c r="B8071" t="str">
        <f>IF(AND(OR(G8071="Retail Accounts",G8071="QVC",G8071="Other.com"),F8071&lt;&gt;""),IFERROR(INDEX('Lookup Tables'!$K:$K,MATCH(Shipped!$F8071,'Lookup Tables'!$L:$L,0),1),G8071),G8071)</f>
        <v>PMD.com</v>
      </c>
      <c r="C8071">
        <f t="shared" si="632"/>
        <v>53780001</v>
      </c>
      <c r="D8071">
        <f t="shared" si="633"/>
        <v>1</v>
      </c>
      <c r="E8071" t="str">
        <f t="shared" ca="1" si="634"/>
        <v>MTD orders shipped</v>
      </c>
      <c r="F8071" s="4" t="str">
        <f t="shared" si="635"/>
        <v/>
      </c>
      <c r="G8071" t="str">
        <f>IF(OR(ISNUMBER(FIND("QVC",$AD8071)),ISNUMBER(FIND("QVC",$AP8071))),"QVC",IF(OR(ISNUMBER(FIND("NCO",$L8071)),ISNUMBER(FIND("NCO",$AC8071))), "NCO", IF($AP8071="consumer","PMD.com",VLOOKUP(LEFT($L8071,3),'Lookup Tables'!$E$1:$F$13,2,FALSE))))</f>
        <v>PMD.com</v>
      </c>
      <c r="H8071" t="str">
        <f>VLOOKUP($C8071,[1]Sheet1!$A:$C,2,FALSE)</f>
        <v>NM Foundation Serum Beautiseal Sampler (8 shades)</v>
      </c>
      <c r="I8071" t="str">
        <f>VLOOKUP($C8071,[1]Sheet1!$A:$C,3,FALSE)</f>
        <v>Sample</v>
      </c>
      <c r="J8071" s="4" t="str">
        <f t="shared" si="636"/>
        <v>9/1-9/17</v>
      </c>
      <c r="K8071" t="s">
        <v>302</v>
      </c>
      <c r="L8071" t="s">
        <v>24262</v>
      </c>
      <c r="M8071" s="6">
        <v>44078.900706018518</v>
      </c>
      <c r="N8071" t="s">
        <v>16</v>
      </c>
      <c r="O8071" s="6">
        <v>44080.241435185184</v>
      </c>
      <c r="Q8071" t="s">
        <v>24263</v>
      </c>
      <c r="R8071" t="s">
        <v>24264</v>
      </c>
      <c r="U8071" t="s">
        <v>21770</v>
      </c>
      <c r="V8071" t="s">
        <v>363</v>
      </c>
      <c r="W8071" t="s">
        <v>24265</v>
      </c>
      <c r="X8071" t="s">
        <v>305</v>
      </c>
      <c r="Y8071" t="s">
        <v>418</v>
      </c>
      <c r="AA8071" t="s">
        <v>24266</v>
      </c>
      <c r="AD8071" t="s">
        <v>24263</v>
      </c>
      <c r="AE8071" t="s">
        <v>24264</v>
      </c>
      <c r="AH8071" t="s">
        <v>21770</v>
      </c>
      <c r="AI8071" t="s">
        <v>363</v>
      </c>
      <c r="AJ8071" t="s">
        <v>24265</v>
      </c>
      <c r="AK8071" t="s">
        <v>305</v>
      </c>
      <c r="AL8071" t="s">
        <v>418</v>
      </c>
      <c r="AN8071" t="s">
        <v>24266</v>
      </c>
      <c r="AP8071" t="s">
        <v>306</v>
      </c>
      <c r="AQ8071">
        <v>1</v>
      </c>
      <c r="AR8071">
        <v>1</v>
      </c>
      <c r="AS8071">
        <v>40215</v>
      </c>
      <c r="AU8071">
        <v>124800</v>
      </c>
      <c r="AV8071">
        <v>53780001</v>
      </c>
      <c r="AW8071" t="s">
        <v>9141</v>
      </c>
      <c r="AX8071" t="s">
        <v>9142</v>
      </c>
      <c r="BA8071" t="s">
        <v>311</v>
      </c>
      <c r="BB8071">
        <v>0</v>
      </c>
      <c r="BC8071" t="s">
        <v>315</v>
      </c>
      <c r="BD8071">
        <v>0</v>
      </c>
      <c r="CC8071" t="s">
        <v>309</v>
      </c>
      <c r="EU8071">
        <v>243901</v>
      </c>
      <c r="EV8071" t="s">
        <v>24267</v>
      </c>
      <c r="EZ8071">
        <v>17413931</v>
      </c>
      <c r="FA8071">
        <v>928</v>
      </c>
      <c r="FB8071">
        <v>263975</v>
      </c>
      <c r="FC8071" t="s">
        <v>24268</v>
      </c>
      <c r="FD8071">
        <v>1</v>
      </c>
      <c r="FG8071">
        <v>53780001</v>
      </c>
      <c r="FH8071" t="s">
        <v>9142</v>
      </c>
    </row>
    <row r="8072" spans="1:164" x14ac:dyDescent="0.3">
      <c r="A8072" t="str">
        <f>VLOOKUP(G8072,Table2[],3,FALSE)</f>
        <v>Digital</v>
      </c>
      <c r="B8072" t="str">
        <f>IF(AND(OR(G8072="Retail Accounts",G8072="QVC",G8072="Other.com"),F8072&lt;&gt;""),IFERROR(INDEX('Lookup Tables'!$K:$K,MATCH(Shipped!$F8072,'Lookup Tables'!$L:$L,0),1),G8072),G8072)</f>
        <v>PMD.com</v>
      </c>
      <c r="C8072">
        <f t="shared" si="632"/>
        <v>51080001</v>
      </c>
      <c r="D8072">
        <f t="shared" si="633"/>
        <v>1</v>
      </c>
      <c r="E8072" t="str">
        <f t="shared" ca="1" si="634"/>
        <v>MTD orders shipped</v>
      </c>
      <c r="F8072" s="4" t="str">
        <f t="shared" si="635"/>
        <v/>
      </c>
      <c r="G8072" t="str">
        <f>IF(OR(ISNUMBER(FIND("QVC",$AD8072)),ISNUMBER(FIND("QVC",$AP8072))),"QVC",IF(OR(ISNUMBER(FIND("NCO",$L8072)),ISNUMBER(FIND("NCO",$AC8072))), "NCO", IF($AP8072="consumer","PMD.com",VLOOKUP(LEFT($L8072,3),'Lookup Tables'!$E$1:$F$13,2,FALSE))))</f>
        <v>PMD.com</v>
      </c>
      <c r="H8072" t="str">
        <f>VLOOKUP($C8072,[1]Sheet1!$A:$C,2,FALSE)</f>
        <v>FG_2 oz_High Potency Growth Factor Firming &amp; Lifting Serum</v>
      </c>
      <c r="I8072" t="str">
        <f>VLOOKUP($C8072,[1]Sheet1!$A:$C,3,FALSE)</f>
        <v>High Potency Classics</v>
      </c>
      <c r="J8072" s="4" t="str">
        <f t="shared" si="636"/>
        <v>9/1-9/17</v>
      </c>
      <c r="K8072" t="s">
        <v>302</v>
      </c>
      <c r="L8072" t="s">
        <v>24262</v>
      </c>
      <c r="M8072" s="6">
        <v>44078.900706018518</v>
      </c>
      <c r="N8072" t="s">
        <v>16</v>
      </c>
      <c r="O8072" s="6">
        <v>44080.241435185184</v>
      </c>
      <c r="Q8072" t="s">
        <v>24263</v>
      </c>
      <c r="R8072" t="s">
        <v>24264</v>
      </c>
      <c r="U8072" t="s">
        <v>21770</v>
      </c>
      <c r="V8072" t="s">
        <v>363</v>
      </c>
      <c r="W8072" t="s">
        <v>24265</v>
      </c>
      <c r="X8072" t="s">
        <v>305</v>
      </c>
      <c r="Y8072" t="s">
        <v>418</v>
      </c>
      <c r="AA8072" t="s">
        <v>24266</v>
      </c>
      <c r="AD8072" t="s">
        <v>24263</v>
      </c>
      <c r="AE8072" t="s">
        <v>24264</v>
      </c>
      <c r="AH8072" t="s">
        <v>21770</v>
      </c>
      <c r="AI8072" t="s">
        <v>363</v>
      </c>
      <c r="AJ8072" t="s">
        <v>24265</v>
      </c>
      <c r="AK8072" t="s">
        <v>305</v>
      </c>
      <c r="AL8072" t="s">
        <v>418</v>
      </c>
      <c r="AN8072" t="s">
        <v>24266</v>
      </c>
      <c r="AP8072" t="s">
        <v>306</v>
      </c>
      <c r="AQ8072">
        <v>1</v>
      </c>
      <c r="AR8072">
        <v>1</v>
      </c>
      <c r="AS8072">
        <v>14203</v>
      </c>
      <c r="AU8072">
        <v>124645</v>
      </c>
      <c r="AV8072">
        <v>51080001</v>
      </c>
      <c r="AW8072" t="s">
        <v>1258</v>
      </c>
      <c r="AX8072" t="s">
        <v>52</v>
      </c>
      <c r="BA8072" t="s">
        <v>310</v>
      </c>
      <c r="CC8072" t="s">
        <v>309</v>
      </c>
      <c r="EU8072">
        <v>251426</v>
      </c>
      <c r="EV8072" t="s">
        <v>24267</v>
      </c>
      <c r="EZ8072">
        <v>17413931</v>
      </c>
      <c r="FA8072">
        <v>928</v>
      </c>
      <c r="FB8072">
        <v>263975</v>
      </c>
      <c r="FC8072" t="s">
        <v>24268</v>
      </c>
      <c r="FD8072">
        <v>1</v>
      </c>
      <c r="FG8072">
        <v>95221</v>
      </c>
      <c r="FH8072" t="s">
        <v>379</v>
      </c>
    </row>
    <row r="8073" spans="1:164" x14ac:dyDescent="0.3">
      <c r="A8073" t="str">
        <f>VLOOKUP(G8073,Table2[],3,FALSE)</f>
        <v>Digital</v>
      </c>
      <c r="B8073" t="str">
        <f>IF(AND(OR(G8073="Retail Accounts",G8073="QVC",G8073="Other.com"),F8073&lt;&gt;""),IFERROR(INDEX('Lookup Tables'!$K:$K,MATCH(Shipped!$F8073,'Lookup Tables'!$L:$L,0),1),G8073),G8073)</f>
        <v>PMD.com</v>
      </c>
      <c r="C8073">
        <f t="shared" si="632"/>
        <v>54010001</v>
      </c>
      <c r="D8073">
        <f t="shared" si="633"/>
        <v>1</v>
      </c>
      <c r="E8073" t="str">
        <f t="shared" ca="1" si="634"/>
        <v>MTD orders shipped</v>
      </c>
      <c r="F8073" s="4" t="str">
        <f t="shared" si="635"/>
        <v/>
      </c>
      <c r="G8073" t="str">
        <f>IF(OR(ISNUMBER(FIND("QVC",$AD8073)),ISNUMBER(FIND("QVC",$AP8073))),"QVC",IF(OR(ISNUMBER(FIND("NCO",$L8073)),ISNUMBER(FIND("NCO",$AC8073))), "NCO", IF($AP8073="consumer","PMD.com",VLOOKUP(LEFT($L8073,3),'Lookup Tables'!$E$1:$F$13,2,FALSE))))</f>
        <v>PMD.com</v>
      </c>
      <c r="H8073" t="str">
        <f>VLOOKUP($C8073,[1]Sheet1!$A:$C,2,FALSE)</f>
        <v>NM Mascara</v>
      </c>
      <c r="I8073" t="str">
        <f>VLOOKUP($C8073,[1]Sheet1!$A:$C,3,FALSE)</f>
        <v>No Makeup Skincare</v>
      </c>
      <c r="J8073" s="4" t="str">
        <f t="shared" si="636"/>
        <v>9/1-9/17</v>
      </c>
      <c r="K8073" t="s">
        <v>302</v>
      </c>
      <c r="L8073" t="s">
        <v>24262</v>
      </c>
      <c r="M8073" s="6">
        <v>44078.900706018518</v>
      </c>
      <c r="N8073" t="s">
        <v>16</v>
      </c>
      <c r="O8073" s="6">
        <v>44080.241435185184</v>
      </c>
      <c r="Q8073" t="s">
        <v>24263</v>
      </c>
      <c r="R8073" t="s">
        <v>24264</v>
      </c>
      <c r="U8073" t="s">
        <v>21770</v>
      </c>
      <c r="V8073" t="s">
        <v>363</v>
      </c>
      <c r="W8073" t="s">
        <v>24265</v>
      </c>
      <c r="X8073" t="s">
        <v>305</v>
      </c>
      <c r="Y8073" t="s">
        <v>418</v>
      </c>
      <c r="AA8073" t="s">
        <v>24266</v>
      </c>
      <c r="AD8073" t="s">
        <v>24263</v>
      </c>
      <c r="AE8073" t="s">
        <v>24264</v>
      </c>
      <c r="AH8073" t="s">
        <v>21770</v>
      </c>
      <c r="AI8073" t="s">
        <v>363</v>
      </c>
      <c r="AJ8073" t="s">
        <v>24265</v>
      </c>
      <c r="AK8073" t="s">
        <v>305</v>
      </c>
      <c r="AL8073" t="s">
        <v>418</v>
      </c>
      <c r="AN8073" t="s">
        <v>24266</v>
      </c>
      <c r="AP8073" t="s">
        <v>306</v>
      </c>
      <c r="AQ8073">
        <v>1</v>
      </c>
      <c r="AR8073">
        <v>1</v>
      </c>
      <c r="AS8073">
        <v>7793</v>
      </c>
      <c r="AU8073">
        <v>124476</v>
      </c>
      <c r="AV8073">
        <v>54010001</v>
      </c>
      <c r="AW8073" t="s">
        <v>1237</v>
      </c>
      <c r="AX8073" t="s">
        <v>31</v>
      </c>
      <c r="BA8073" t="s">
        <v>307</v>
      </c>
      <c r="BB8073">
        <v>0</v>
      </c>
      <c r="BC8073" t="s">
        <v>315</v>
      </c>
      <c r="BD8073">
        <v>0</v>
      </c>
      <c r="CC8073" t="s">
        <v>309</v>
      </c>
      <c r="EU8073">
        <v>254089</v>
      </c>
      <c r="EV8073" t="s">
        <v>24267</v>
      </c>
      <c r="EZ8073">
        <v>17413931</v>
      </c>
      <c r="FA8073">
        <v>928</v>
      </c>
      <c r="FB8073">
        <v>263975</v>
      </c>
      <c r="FC8073" t="s">
        <v>24268</v>
      </c>
      <c r="FD8073">
        <v>1</v>
      </c>
      <c r="FG8073" t="s">
        <v>24269</v>
      </c>
      <c r="FH8073" t="s">
        <v>11799</v>
      </c>
    </row>
    <row r="8074" spans="1:164" x14ac:dyDescent="0.3">
      <c r="A8074" t="str">
        <f>VLOOKUP(G8074,Table2[],3,FALSE)</f>
        <v>Digital</v>
      </c>
      <c r="B8074" t="str">
        <f>IF(AND(OR(G8074="Retail Accounts",G8074="QVC",G8074="Other.com"),F8074&lt;&gt;""),IFERROR(INDEX('Lookup Tables'!$K:$K,MATCH(Shipped!$F8074,'Lookup Tables'!$L:$L,0),1),G8074),G8074)</f>
        <v>PMD.com</v>
      </c>
      <c r="C8074">
        <f t="shared" ref="C8074:C8137" si="637">AV8074</f>
        <v>53200001</v>
      </c>
      <c r="D8074">
        <f t="shared" ref="D8074:D8137" si="638">AR8074</f>
        <v>1</v>
      </c>
      <c r="E8074" t="str">
        <f t="shared" ref="E8074:E8137" ca="1" si="639">IF(MONTH(TODAY())-MONTH(M8074)&gt;0,"shifted orders shipped","MTD orders shipped")</f>
        <v>MTD orders shipped</v>
      </c>
      <c r="F8074" s="4" t="str">
        <f t="shared" ref="F8074:F8137" si="640">IF(AC8074="","",AC8074)</f>
        <v/>
      </c>
      <c r="G8074" t="str">
        <f>IF(OR(ISNUMBER(FIND("QVC",$AD8074)),ISNUMBER(FIND("QVC",$AP8074))),"QVC",IF(OR(ISNUMBER(FIND("NCO",$L8074)),ISNUMBER(FIND("NCO",$AC8074))), "NCO", IF($AP8074="consumer","PMD.com",VLOOKUP(LEFT($L8074,3),'Lookup Tables'!$E$1:$F$13,2,FALSE))))</f>
        <v>PMD.com</v>
      </c>
      <c r="H8074" t="str">
        <f>VLOOKUP($C8074,[1]Sheet1!$A:$C,2,FALSE)</f>
        <v>FG_1oz_High Potency Classics: Hyaluronic Intensive Moisturizer</v>
      </c>
      <c r="I8074" t="str">
        <f>VLOOKUP($C8074,[1]Sheet1!$A:$C,3,FALSE)</f>
        <v>High Potency Classics</v>
      </c>
      <c r="J8074" s="4" t="str">
        <f t="shared" si="636"/>
        <v>9/1-9/17</v>
      </c>
      <c r="K8074" t="s">
        <v>302</v>
      </c>
      <c r="L8074" t="s">
        <v>24262</v>
      </c>
      <c r="M8074" s="6">
        <v>44078.900706018518</v>
      </c>
      <c r="N8074" t="s">
        <v>16</v>
      </c>
      <c r="O8074" s="6">
        <v>44080.241435185184</v>
      </c>
      <c r="Q8074" t="s">
        <v>24263</v>
      </c>
      <c r="R8074" t="s">
        <v>24264</v>
      </c>
      <c r="U8074" t="s">
        <v>21770</v>
      </c>
      <c r="V8074" t="s">
        <v>363</v>
      </c>
      <c r="W8074" t="s">
        <v>24265</v>
      </c>
      <c r="X8074" t="s">
        <v>305</v>
      </c>
      <c r="Y8074" t="s">
        <v>418</v>
      </c>
      <c r="AA8074" t="s">
        <v>24266</v>
      </c>
      <c r="AD8074" t="s">
        <v>24263</v>
      </c>
      <c r="AE8074" t="s">
        <v>24264</v>
      </c>
      <c r="AH8074" t="s">
        <v>21770</v>
      </c>
      <c r="AI8074" t="s">
        <v>363</v>
      </c>
      <c r="AJ8074" t="s">
        <v>24265</v>
      </c>
      <c r="AK8074" t="s">
        <v>305</v>
      </c>
      <c r="AL8074" t="s">
        <v>418</v>
      </c>
      <c r="AN8074" t="s">
        <v>24266</v>
      </c>
      <c r="AP8074" t="s">
        <v>306</v>
      </c>
      <c r="AQ8074">
        <v>1</v>
      </c>
      <c r="AR8074">
        <v>1</v>
      </c>
      <c r="AS8074">
        <v>7922</v>
      </c>
      <c r="AU8074">
        <v>123906</v>
      </c>
      <c r="AV8074">
        <v>53200001</v>
      </c>
      <c r="AW8074" t="s">
        <v>1030</v>
      </c>
      <c r="AX8074" t="s">
        <v>45</v>
      </c>
      <c r="BA8074" t="s">
        <v>307</v>
      </c>
      <c r="BB8074" t="s">
        <v>307</v>
      </c>
      <c r="BC8074" t="s">
        <v>323</v>
      </c>
      <c r="BD8074" t="s">
        <v>329</v>
      </c>
      <c r="CC8074" t="s">
        <v>309</v>
      </c>
      <c r="EU8074">
        <v>252157</v>
      </c>
      <c r="EV8074" t="s">
        <v>24267</v>
      </c>
      <c r="EZ8074">
        <v>17413931</v>
      </c>
      <c r="FA8074">
        <v>928</v>
      </c>
      <c r="FB8074">
        <v>263975</v>
      </c>
      <c r="FC8074" t="s">
        <v>24268</v>
      </c>
      <c r="FD8074">
        <v>1</v>
      </c>
      <c r="FG8074">
        <v>95221</v>
      </c>
      <c r="FH8074" t="s">
        <v>379</v>
      </c>
    </row>
    <row r="8075" spans="1:164" x14ac:dyDescent="0.3">
      <c r="A8075" t="str">
        <f>VLOOKUP(G8075,Table2[],3,FALSE)</f>
        <v>Digital</v>
      </c>
      <c r="B8075" t="str">
        <f>IF(AND(OR(G8075="Retail Accounts",G8075="QVC",G8075="Other.com"),F8075&lt;&gt;""),IFERROR(INDEX('Lookup Tables'!$K:$K,MATCH(Shipped!$F8075,'Lookup Tables'!$L:$L,0),1),G8075),G8075)</f>
        <v>PMD.com</v>
      </c>
      <c r="C8075">
        <f t="shared" si="637"/>
        <v>7902</v>
      </c>
      <c r="D8075">
        <f t="shared" si="638"/>
        <v>1</v>
      </c>
      <c r="E8075" t="str">
        <f t="shared" ca="1" si="639"/>
        <v>MTD orders shipped</v>
      </c>
      <c r="F8075" s="4" t="str">
        <f t="shared" si="640"/>
        <v/>
      </c>
      <c r="G8075" t="str">
        <f>IF(OR(ISNUMBER(FIND("QVC",$AD8075)),ISNUMBER(FIND("QVC",$AP8075))),"QVC",IF(OR(ISNUMBER(FIND("NCO",$L8075)),ISNUMBER(FIND("NCO",$AC8075))), "NCO", IF($AP8075="consumer","PMD.com",VLOOKUP(LEFT($L8075,3),'Lookup Tables'!$E$1:$F$13,2,FALSE))))</f>
        <v>PMD.com</v>
      </c>
      <c r="H8075" t="str">
        <f>VLOOKUP($C8075,[1]Sheet1!$A:$C,2,FALSE)</f>
        <v>Gift 3 Digital GWP</v>
      </c>
      <c r="I8075" t="str">
        <f>VLOOKUP($C8075,[1]Sheet1!$A:$C,3,FALSE)</f>
        <v>Marketing Collateral</v>
      </c>
      <c r="J8075" s="4" t="str">
        <f t="shared" si="636"/>
        <v>9/1-9/17</v>
      </c>
      <c r="K8075" t="s">
        <v>302</v>
      </c>
      <c r="L8075" t="s">
        <v>24262</v>
      </c>
      <c r="M8075" s="6">
        <v>44078.900706018518</v>
      </c>
      <c r="N8075" t="s">
        <v>16</v>
      </c>
      <c r="O8075" s="6">
        <v>44080.241435185184</v>
      </c>
      <c r="Q8075" t="s">
        <v>24263</v>
      </c>
      <c r="R8075" t="s">
        <v>24264</v>
      </c>
      <c r="U8075" t="s">
        <v>21770</v>
      </c>
      <c r="V8075" t="s">
        <v>363</v>
      </c>
      <c r="W8075" t="s">
        <v>24265</v>
      </c>
      <c r="X8075" t="s">
        <v>305</v>
      </c>
      <c r="Y8075" t="s">
        <v>418</v>
      </c>
      <c r="AA8075" t="s">
        <v>24266</v>
      </c>
      <c r="AD8075" t="s">
        <v>24263</v>
      </c>
      <c r="AE8075" t="s">
        <v>24264</v>
      </c>
      <c r="AH8075" t="s">
        <v>21770</v>
      </c>
      <c r="AI8075" t="s">
        <v>363</v>
      </c>
      <c r="AJ8075" t="s">
        <v>24265</v>
      </c>
      <c r="AK8075" t="s">
        <v>305</v>
      </c>
      <c r="AL8075" t="s">
        <v>418</v>
      </c>
      <c r="AN8075" t="s">
        <v>24266</v>
      </c>
      <c r="AP8075" t="s">
        <v>306</v>
      </c>
      <c r="AQ8075">
        <v>1</v>
      </c>
      <c r="AR8075">
        <v>1</v>
      </c>
      <c r="AS8075">
        <v>4426</v>
      </c>
      <c r="AU8075">
        <v>128993</v>
      </c>
      <c r="AV8075">
        <v>7902</v>
      </c>
      <c r="AW8075" t="s">
        <v>968</v>
      </c>
      <c r="AX8075" t="s">
        <v>969</v>
      </c>
      <c r="CC8075" t="s">
        <v>309</v>
      </c>
      <c r="CD8075" t="b">
        <v>0</v>
      </c>
      <c r="EU8075">
        <v>253741</v>
      </c>
      <c r="EV8075" t="s">
        <v>24267</v>
      </c>
      <c r="EZ8075">
        <v>17413931</v>
      </c>
      <c r="FA8075">
        <v>928</v>
      </c>
      <c r="FB8075">
        <v>263975</v>
      </c>
      <c r="FC8075" t="s">
        <v>24268</v>
      </c>
      <c r="FD8075">
        <v>1</v>
      </c>
      <c r="FG8075">
        <v>7902</v>
      </c>
      <c r="FH8075" t="s">
        <v>969</v>
      </c>
    </row>
    <row r="8076" spans="1:164" x14ac:dyDescent="0.3">
      <c r="A8076" t="str">
        <f>VLOOKUP(G8076,Table2[],3,FALSE)</f>
        <v>Digital</v>
      </c>
      <c r="B8076" t="str">
        <f>IF(AND(OR(G8076="Retail Accounts",G8076="QVC",G8076="Other.com"),F8076&lt;&gt;""),IFERROR(INDEX('Lookup Tables'!$K:$K,MATCH(Shipped!$F8076,'Lookup Tables'!$L:$L,0),1),G8076),G8076)</f>
        <v>PMD.com</v>
      </c>
      <c r="C8076">
        <f t="shared" si="637"/>
        <v>53780001</v>
      </c>
      <c r="D8076">
        <f t="shared" si="638"/>
        <v>1</v>
      </c>
      <c r="E8076" t="str">
        <f t="shared" ca="1" si="639"/>
        <v>MTD orders shipped</v>
      </c>
      <c r="F8076" s="4" t="str">
        <f t="shared" si="640"/>
        <v/>
      </c>
      <c r="G8076" t="str">
        <f>IF(OR(ISNUMBER(FIND("QVC",$AD8076)),ISNUMBER(FIND("QVC",$AP8076))),"QVC",IF(OR(ISNUMBER(FIND("NCO",$L8076)),ISNUMBER(FIND("NCO",$AC8076))), "NCO", IF($AP8076="consumer","PMD.com",VLOOKUP(LEFT($L8076,3),'Lookup Tables'!$E$1:$F$13,2,FALSE))))</f>
        <v>PMD.com</v>
      </c>
      <c r="H8076" t="str">
        <f>VLOOKUP($C8076,[1]Sheet1!$A:$C,2,FALSE)</f>
        <v>NM Foundation Serum Beautiseal Sampler (8 shades)</v>
      </c>
      <c r="I8076" t="str">
        <f>VLOOKUP($C8076,[1]Sheet1!$A:$C,3,FALSE)</f>
        <v>Sample</v>
      </c>
      <c r="J8076" s="4" t="str">
        <f t="shared" si="636"/>
        <v>9/1-9/17</v>
      </c>
      <c r="K8076" t="s">
        <v>302</v>
      </c>
      <c r="L8076" t="s">
        <v>24270</v>
      </c>
      <c r="M8076" s="6">
        <v>44078.91814814815</v>
      </c>
      <c r="N8076" t="s">
        <v>16</v>
      </c>
      <c r="O8076" s="6">
        <v>44080.241481481484</v>
      </c>
      <c r="Q8076" t="s">
        <v>24271</v>
      </c>
      <c r="R8076" t="s">
        <v>24272</v>
      </c>
      <c r="U8076" t="s">
        <v>386</v>
      </c>
      <c r="V8076" t="s">
        <v>325</v>
      </c>
      <c r="W8076" t="s">
        <v>24273</v>
      </c>
      <c r="X8076" t="s">
        <v>305</v>
      </c>
      <c r="Y8076" t="s">
        <v>418</v>
      </c>
      <c r="AA8076" t="s">
        <v>24274</v>
      </c>
      <c r="AD8076" t="s">
        <v>24271</v>
      </c>
      <c r="AE8076" t="s">
        <v>24272</v>
      </c>
      <c r="AH8076" t="s">
        <v>386</v>
      </c>
      <c r="AI8076" t="s">
        <v>325</v>
      </c>
      <c r="AJ8076" t="s">
        <v>24273</v>
      </c>
      <c r="AK8076" t="s">
        <v>305</v>
      </c>
      <c r="AL8076" t="s">
        <v>418</v>
      </c>
      <c r="AN8076" t="s">
        <v>24274</v>
      </c>
      <c r="AP8076" t="s">
        <v>306</v>
      </c>
      <c r="AQ8076">
        <v>1</v>
      </c>
      <c r="AR8076">
        <v>1</v>
      </c>
      <c r="AS8076">
        <v>40215</v>
      </c>
      <c r="AU8076">
        <v>124800</v>
      </c>
      <c r="AV8076">
        <v>53780001</v>
      </c>
      <c r="AW8076" t="s">
        <v>9141</v>
      </c>
      <c r="AX8076" t="s">
        <v>9142</v>
      </c>
      <c r="BA8076" t="s">
        <v>311</v>
      </c>
      <c r="BB8076">
        <v>0</v>
      </c>
      <c r="BC8076" t="s">
        <v>315</v>
      </c>
      <c r="BD8076">
        <v>0</v>
      </c>
      <c r="CC8076" t="s">
        <v>309</v>
      </c>
      <c r="EU8076">
        <v>243901</v>
      </c>
      <c r="EV8076" t="s">
        <v>24275</v>
      </c>
      <c r="EZ8076">
        <v>17413940</v>
      </c>
      <c r="FA8076">
        <v>928</v>
      </c>
      <c r="FB8076">
        <v>263980</v>
      </c>
      <c r="FC8076">
        <v>9.2748999964335493E+25</v>
      </c>
      <c r="FD8076">
        <v>1</v>
      </c>
      <c r="FG8076">
        <v>53780001</v>
      </c>
      <c r="FH8076" t="s">
        <v>9142</v>
      </c>
    </row>
    <row r="8077" spans="1:164" x14ac:dyDescent="0.3">
      <c r="A8077" t="str">
        <f>VLOOKUP(G8077,Table2[],3,FALSE)</f>
        <v>Digital</v>
      </c>
      <c r="B8077" t="str">
        <f>IF(AND(OR(G8077="Retail Accounts",G8077="QVC",G8077="Other.com"),F8077&lt;&gt;""),IFERROR(INDEX('Lookup Tables'!$K:$K,MATCH(Shipped!$F8077,'Lookup Tables'!$L:$L,0),1),G8077),G8077)</f>
        <v>PMD.com</v>
      </c>
      <c r="C8077">
        <f t="shared" si="637"/>
        <v>53720001</v>
      </c>
      <c r="D8077">
        <f t="shared" si="638"/>
        <v>1</v>
      </c>
      <c r="E8077" t="str">
        <f t="shared" ca="1" si="639"/>
        <v>MTD orders shipped</v>
      </c>
      <c r="F8077" s="4" t="str">
        <f t="shared" si="640"/>
        <v/>
      </c>
      <c r="G8077" t="str">
        <f>IF(OR(ISNUMBER(FIND("QVC",$AD8077)),ISNUMBER(FIND("QVC",$AP8077))),"QVC",IF(OR(ISNUMBER(FIND("NCO",$L8077)),ISNUMBER(FIND("NCO",$AC8077))), "NCO", IF($AP8077="consumer","PMD.com",VLOOKUP(LEFT($L8077,3),'Lookup Tables'!$E$1:$F$13,2,FALSE))))</f>
        <v>PMD.com</v>
      </c>
      <c r="H8077" t="str">
        <f>VLOOKUP($C8077,[1]Sheet1!$A:$C,2,FALSE)</f>
        <v>NM Foundation Serum Nude (Formerly Light no 2)</v>
      </c>
      <c r="I8077" t="str">
        <f>VLOOKUP($C8077,[1]Sheet1!$A:$C,3,FALSE)</f>
        <v>No Makeup Skincare</v>
      </c>
      <c r="J8077" s="4" t="str">
        <f t="shared" si="636"/>
        <v>9/1-9/17</v>
      </c>
      <c r="K8077" t="s">
        <v>302</v>
      </c>
      <c r="L8077" t="s">
        <v>24270</v>
      </c>
      <c r="M8077" s="6">
        <v>44078.91814814815</v>
      </c>
      <c r="N8077" t="s">
        <v>16</v>
      </c>
      <c r="O8077" s="6">
        <v>44080.241481481484</v>
      </c>
      <c r="Q8077" t="s">
        <v>24271</v>
      </c>
      <c r="R8077" t="s">
        <v>24272</v>
      </c>
      <c r="U8077" t="s">
        <v>386</v>
      </c>
      <c r="V8077" t="s">
        <v>325</v>
      </c>
      <c r="W8077" t="s">
        <v>24273</v>
      </c>
      <c r="X8077" t="s">
        <v>305</v>
      </c>
      <c r="Y8077" t="s">
        <v>418</v>
      </c>
      <c r="AA8077" t="s">
        <v>24274</v>
      </c>
      <c r="AD8077" t="s">
        <v>24271</v>
      </c>
      <c r="AE8077" t="s">
        <v>24272</v>
      </c>
      <c r="AH8077" t="s">
        <v>386</v>
      </c>
      <c r="AI8077" t="s">
        <v>325</v>
      </c>
      <c r="AJ8077" t="s">
        <v>24273</v>
      </c>
      <c r="AK8077" t="s">
        <v>305</v>
      </c>
      <c r="AL8077" t="s">
        <v>418</v>
      </c>
      <c r="AN8077" t="s">
        <v>24274</v>
      </c>
      <c r="AP8077" t="s">
        <v>306</v>
      </c>
      <c r="AQ8077">
        <v>1</v>
      </c>
      <c r="AR8077">
        <v>1</v>
      </c>
      <c r="AS8077">
        <v>12196</v>
      </c>
      <c r="AU8077">
        <v>124455</v>
      </c>
      <c r="AV8077">
        <v>53720001</v>
      </c>
      <c r="AW8077" t="s">
        <v>132</v>
      </c>
      <c r="AX8077" t="s">
        <v>63</v>
      </c>
      <c r="BA8077" t="s">
        <v>310</v>
      </c>
      <c r="CC8077" t="s">
        <v>309</v>
      </c>
      <c r="EU8077">
        <v>254392</v>
      </c>
      <c r="EV8077" t="s">
        <v>24275</v>
      </c>
      <c r="EZ8077">
        <v>17413940</v>
      </c>
      <c r="FA8077">
        <v>928</v>
      </c>
      <c r="FB8077">
        <v>263980</v>
      </c>
      <c r="FC8077">
        <v>9.2748999964335493E+25</v>
      </c>
      <c r="FD8077">
        <v>1</v>
      </c>
      <c r="FG8077">
        <v>53720001</v>
      </c>
      <c r="FH8077" t="s">
        <v>63</v>
      </c>
    </row>
    <row r="8078" spans="1:164" x14ac:dyDescent="0.3">
      <c r="A8078" t="str">
        <f>VLOOKUP(G8078,Table2[],3,FALSE)</f>
        <v>Digital</v>
      </c>
      <c r="B8078" t="str">
        <f>IF(AND(OR(G8078="Retail Accounts",G8078="QVC",G8078="Other.com"),F8078&lt;&gt;""),IFERROR(INDEX('Lookup Tables'!$K:$K,MATCH(Shipped!$F8078,'Lookup Tables'!$L:$L,0),1),G8078),G8078)</f>
        <v>PMD.com</v>
      </c>
      <c r="C8078">
        <f t="shared" si="637"/>
        <v>7901</v>
      </c>
      <c r="D8078">
        <f t="shared" si="638"/>
        <v>1</v>
      </c>
      <c r="E8078" t="str">
        <f t="shared" ca="1" si="639"/>
        <v>MTD orders shipped</v>
      </c>
      <c r="F8078" s="4" t="str">
        <f t="shared" si="640"/>
        <v/>
      </c>
      <c r="G8078" t="str">
        <f>IF(OR(ISNUMBER(FIND("QVC",$AD8078)),ISNUMBER(FIND("QVC",$AP8078))),"QVC",IF(OR(ISNUMBER(FIND("NCO",$L8078)),ISNUMBER(FIND("NCO",$AC8078))), "NCO", IF($AP8078="consumer","PMD.com",VLOOKUP(LEFT($L8078,3),'Lookup Tables'!$E$1:$F$13,2,FALSE))))</f>
        <v>PMD.com</v>
      </c>
      <c r="H8078" t="str">
        <f>VLOOKUP($C8078,[1]Sheet1!$A:$C,2,FALSE)</f>
        <v>Gift 2 Digital GWP</v>
      </c>
      <c r="I8078" t="str">
        <f>VLOOKUP($C8078,[1]Sheet1!$A:$C,3,FALSE)</f>
        <v>Marketing Collateral</v>
      </c>
      <c r="J8078" s="4" t="str">
        <f t="shared" si="636"/>
        <v>9/1-9/17</v>
      </c>
      <c r="K8078" t="s">
        <v>302</v>
      </c>
      <c r="L8078" t="s">
        <v>24276</v>
      </c>
      <c r="M8078" s="6">
        <v>44078.68545138889</v>
      </c>
      <c r="N8078" t="s">
        <v>16</v>
      </c>
      <c r="O8078" s="6">
        <v>44080.241956018515</v>
      </c>
      <c r="Q8078" t="s">
        <v>14297</v>
      </c>
      <c r="R8078" t="s">
        <v>24277</v>
      </c>
      <c r="S8078" t="s">
        <v>24278</v>
      </c>
      <c r="U8078" t="s">
        <v>14299</v>
      </c>
      <c r="V8078" t="s">
        <v>325</v>
      </c>
      <c r="W8078">
        <v>33309</v>
      </c>
      <c r="X8078" t="s">
        <v>305</v>
      </c>
      <c r="Y8078" t="s">
        <v>418</v>
      </c>
      <c r="AA8078" t="s">
        <v>24279</v>
      </c>
      <c r="AD8078" t="s">
        <v>14297</v>
      </c>
      <c r="AE8078" t="s">
        <v>24277</v>
      </c>
      <c r="AF8078" t="s">
        <v>24278</v>
      </c>
      <c r="AH8078" t="s">
        <v>14299</v>
      </c>
      <c r="AI8078" t="s">
        <v>325</v>
      </c>
      <c r="AJ8078">
        <v>33309</v>
      </c>
      <c r="AK8078" t="s">
        <v>305</v>
      </c>
      <c r="AL8078" t="s">
        <v>418</v>
      </c>
      <c r="AN8078" t="s">
        <v>24279</v>
      </c>
      <c r="AP8078" t="s">
        <v>306</v>
      </c>
      <c r="AQ8078">
        <v>1</v>
      </c>
      <c r="AR8078">
        <v>1</v>
      </c>
      <c r="AS8078">
        <v>2697</v>
      </c>
      <c r="AU8078">
        <v>129077</v>
      </c>
      <c r="AV8078">
        <v>7901</v>
      </c>
      <c r="AW8078" t="s">
        <v>964</v>
      </c>
      <c r="AX8078" t="s">
        <v>965</v>
      </c>
      <c r="CC8078" t="s">
        <v>309</v>
      </c>
      <c r="EU8078">
        <v>253970</v>
      </c>
      <c r="EV8078" t="s">
        <v>24280</v>
      </c>
      <c r="EZ8078">
        <v>17413849</v>
      </c>
      <c r="FA8078">
        <v>928</v>
      </c>
      <c r="FB8078">
        <v>263894</v>
      </c>
      <c r="FC8078" t="s">
        <v>24281</v>
      </c>
      <c r="FD8078">
        <v>1</v>
      </c>
      <c r="FG8078">
        <v>7901</v>
      </c>
      <c r="FH8078" t="s">
        <v>965</v>
      </c>
    </row>
    <row r="8079" spans="1:164" x14ac:dyDescent="0.3">
      <c r="A8079" t="str">
        <f>VLOOKUP(G8079,Table2[],3,FALSE)</f>
        <v>Digital</v>
      </c>
      <c r="B8079" t="str">
        <f>IF(AND(OR(G8079="Retail Accounts",G8079="QVC",G8079="Other.com"),F8079&lt;&gt;""),IFERROR(INDEX('Lookup Tables'!$K:$K,MATCH(Shipped!$F8079,'Lookup Tables'!$L:$L,0),1),G8079),G8079)</f>
        <v>PMD.com</v>
      </c>
      <c r="C8079">
        <f t="shared" si="637"/>
        <v>7857</v>
      </c>
      <c r="D8079">
        <f t="shared" si="638"/>
        <v>2</v>
      </c>
      <c r="E8079" t="str">
        <f t="shared" ca="1" si="639"/>
        <v>MTD orders shipped</v>
      </c>
      <c r="F8079" s="4" t="str">
        <f t="shared" si="640"/>
        <v/>
      </c>
      <c r="G8079" t="str">
        <f>IF(OR(ISNUMBER(FIND("QVC",$AD8079)),ISNUMBER(FIND("QVC",$AP8079))),"QVC",IF(OR(ISNUMBER(FIND("NCO",$L8079)),ISNUMBER(FIND("NCO",$AC8079))), "NCO", IF($AP8079="consumer","PMD.com",VLOOKUP(LEFT($L8079,3),'Lookup Tables'!$E$1:$F$13,2,FALSE))))</f>
        <v>PMD.com</v>
      </c>
      <c r="H8079" t="str">
        <f>VLOOKUP($C8079,[1]Sheet1!$A:$C,2,FALSE)</f>
        <v>Probiotic Formula (Skin &amp; Total Body 6902 Rework) US Market</v>
      </c>
      <c r="I8079" t="str">
        <f>VLOOKUP($C8079,[1]Sheet1!$A:$C,3,FALSE)</f>
        <v>Mixed Franchise</v>
      </c>
      <c r="J8079" s="4" t="str">
        <f t="shared" si="636"/>
        <v>9/1-9/17</v>
      </c>
      <c r="K8079" t="s">
        <v>302</v>
      </c>
      <c r="L8079" t="s">
        <v>24276</v>
      </c>
      <c r="M8079" s="6">
        <v>44078.68545138889</v>
      </c>
      <c r="N8079" t="s">
        <v>16</v>
      </c>
      <c r="O8079" s="6">
        <v>44080.241956018515</v>
      </c>
      <c r="Q8079" t="s">
        <v>14297</v>
      </c>
      <c r="R8079" t="s">
        <v>24277</v>
      </c>
      <c r="S8079" t="s">
        <v>24278</v>
      </c>
      <c r="U8079" t="s">
        <v>14299</v>
      </c>
      <c r="V8079" t="s">
        <v>325</v>
      </c>
      <c r="W8079">
        <v>33309</v>
      </c>
      <c r="X8079" t="s">
        <v>305</v>
      </c>
      <c r="Y8079" t="s">
        <v>418</v>
      </c>
      <c r="AA8079" t="s">
        <v>24279</v>
      </c>
      <c r="AD8079" t="s">
        <v>14297</v>
      </c>
      <c r="AE8079" t="s">
        <v>24277</v>
      </c>
      <c r="AF8079" t="s">
        <v>24278</v>
      </c>
      <c r="AH8079" t="s">
        <v>14299</v>
      </c>
      <c r="AI8079" t="s">
        <v>325</v>
      </c>
      <c r="AJ8079">
        <v>33309</v>
      </c>
      <c r="AK8079" t="s">
        <v>305</v>
      </c>
      <c r="AL8079" t="s">
        <v>418</v>
      </c>
      <c r="AN8079" t="s">
        <v>24279</v>
      </c>
      <c r="AP8079" t="s">
        <v>306</v>
      </c>
      <c r="AQ8079">
        <v>2</v>
      </c>
      <c r="AR8079">
        <v>2</v>
      </c>
      <c r="AS8079">
        <v>7519</v>
      </c>
      <c r="AU8079">
        <v>127452</v>
      </c>
      <c r="AV8079">
        <v>7857</v>
      </c>
      <c r="AW8079" t="s">
        <v>776</v>
      </c>
      <c r="AX8079" t="s">
        <v>777</v>
      </c>
      <c r="BA8079" t="s">
        <v>310</v>
      </c>
      <c r="CC8079" t="s">
        <v>309</v>
      </c>
      <c r="EU8079">
        <v>248874</v>
      </c>
      <c r="EV8079" t="s">
        <v>24280</v>
      </c>
      <c r="EZ8079">
        <v>17413849</v>
      </c>
      <c r="FA8079">
        <v>928</v>
      </c>
      <c r="FB8079">
        <v>263894</v>
      </c>
      <c r="FC8079" t="s">
        <v>24281</v>
      </c>
      <c r="FD8079">
        <v>1</v>
      </c>
      <c r="FG8079">
        <v>7857</v>
      </c>
      <c r="FH8079" t="s">
        <v>777</v>
      </c>
    </row>
    <row r="8080" spans="1:164" x14ac:dyDescent="0.3">
      <c r="A8080" t="str">
        <f>VLOOKUP(G8080,Table2[],3,FALSE)</f>
        <v>Digital</v>
      </c>
      <c r="B8080" t="str">
        <f>IF(AND(OR(G8080="Retail Accounts",G8080="QVC",G8080="Other.com"),F8080&lt;&gt;""),IFERROR(INDEX('Lookup Tables'!$K:$K,MATCH(Shipped!$F8080,'Lookup Tables'!$L:$L,0),1),G8080),G8080)</f>
        <v>PMD.com</v>
      </c>
      <c r="C8080">
        <f t="shared" si="637"/>
        <v>53780001</v>
      </c>
      <c r="D8080">
        <f t="shared" si="638"/>
        <v>1</v>
      </c>
      <c r="E8080" t="str">
        <f t="shared" ca="1" si="639"/>
        <v>MTD orders shipped</v>
      </c>
      <c r="F8080" s="4" t="str">
        <f t="shared" si="640"/>
        <v/>
      </c>
      <c r="G8080" t="str">
        <f>IF(OR(ISNUMBER(FIND("QVC",$AD8080)),ISNUMBER(FIND("QVC",$AP8080))),"QVC",IF(OR(ISNUMBER(FIND("NCO",$L8080)),ISNUMBER(FIND("NCO",$AC8080))), "NCO", IF($AP8080="consumer","PMD.com",VLOOKUP(LEFT($L8080,3),'Lookup Tables'!$E$1:$F$13,2,FALSE))))</f>
        <v>PMD.com</v>
      </c>
      <c r="H8080" t="str">
        <f>VLOOKUP($C8080,[1]Sheet1!$A:$C,2,FALSE)</f>
        <v>NM Foundation Serum Beautiseal Sampler (8 shades)</v>
      </c>
      <c r="I8080" t="str">
        <f>VLOOKUP($C8080,[1]Sheet1!$A:$C,3,FALSE)</f>
        <v>Sample</v>
      </c>
      <c r="J8080" s="4" t="str">
        <f t="shared" si="636"/>
        <v>9/1-9/17</v>
      </c>
      <c r="K8080" t="s">
        <v>302</v>
      </c>
      <c r="L8080" t="s">
        <v>24282</v>
      </c>
      <c r="M8080" s="6">
        <v>44078.930567129632</v>
      </c>
      <c r="N8080" t="s">
        <v>16</v>
      </c>
      <c r="O8080" s="6">
        <v>44080.242037037038</v>
      </c>
      <c r="Q8080" t="s">
        <v>24283</v>
      </c>
      <c r="R8080" t="s">
        <v>24284</v>
      </c>
      <c r="U8080" t="s">
        <v>1217</v>
      </c>
      <c r="V8080" t="s">
        <v>392</v>
      </c>
      <c r="W8080" t="s">
        <v>24285</v>
      </c>
      <c r="X8080" t="s">
        <v>305</v>
      </c>
      <c r="Y8080" t="s">
        <v>418</v>
      </c>
      <c r="AA8080" t="s">
        <v>24286</v>
      </c>
      <c r="AD8080" t="s">
        <v>24283</v>
      </c>
      <c r="AE8080" t="s">
        <v>24284</v>
      </c>
      <c r="AH8080" t="s">
        <v>1217</v>
      </c>
      <c r="AI8080" t="s">
        <v>392</v>
      </c>
      <c r="AJ8080" t="s">
        <v>24285</v>
      </c>
      <c r="AK8080" t="s">
        <v>305</v>
      </c>
      <c r="AL8080" t="s">
        <v>418</v>
      </c>
      <c r="AN8080" t="s">
        <v>24286</v>
      </c>
      <c r="AP8080" t="s">
        <v>306</v>
      </c>
      <c r="AQ8080">
        <v>1</v>
      </c>
      <c r="AR8080">
        <v>1</v>
      </c>
      <c r="AS8080">
        <v>40215</v>
      </c>
      <c r="AU8080">
        <v>124800</v>
      </c>
      <c r="AV8080">
        <v>53780001</v>
      </c>
      <c r="AW8080" t="s">
        <v>9141</v>
      </c>
      <c r="AX8080" t="s">
        <v>9142</v>
      </c>
      <c r="BA8080" t="s">
        <v>311</v>
      </c>
      <c r="BB8080">
        <v>0</v>
      </c>
      <c r="BC8080" t="s">
        <v>315</v>
      </c>
      <c r="BD8080">
        <v>0</v>
      </c>
      <c r="CC8080" t="s">
        <v>309</v>
      </c>
      <c r="EU8080">
        <v>243901</v>
      </c>
      <c r="EV8080" t="s">
        <v>24287</v>
      </c>
      <c r="EZ8080">
        <v>17413941</v>
      </c>
      <c r="FA8080">
        <v>928</v>
      </c>
      <c r="FB8080">
        <v>263981</v>
      </c>
      <c r="FC8080">
        <v>9.2748999964335493E+25</v>
      </c>
      <c r="FD8080">
        <v>1</v>
      </c>
      <c r="FG8080">
        <v>53780001</v>
      </c>
      <c r="FH8080" t="s">
        <v>9142</v>
      </c>
    </row>
    <row r="8081" spans="1:164" x14ac:dyDescent="0.3">
      <c r="A8081" t="str">
        <f>VLOOKUP(G8081,Table2[],3,FALSE)</f>
        <v>Digital</v>
      </c>
      <c r="B8081" t="str">
        <f>IF(AND(OR(G8081="Retail Accounts",G8081="QVC",G8081="Other.com"),F8081&lt;&gt;""),IFERROR(INDEX('Lookup Tables'!$K:$K,MATCH(Shipped!$F8081,'Lookup Tables'!$L:$L,0),1),G8081),G8081)</f>
        <v>PMD.com</v>
      </c>
      <c r="C8081">
        <f t="shared" si="637"/>
        <v>53900001</v>
      </c>
      <c r="D8081">
        <f t="shared" si="638"/>
        <v>1</v>
      </c>
      <c r="E8081" t="str">
        <f t="shared" ca="1" si="639"/>
        <v>MTD orders shipped</v>
      </c>
      <c r="F8081" s="4" t="str">
        <f t="shared" si="640"/>
        <v/>
      </c>
      <c r="G8081" t="str">
        <f>IF(OR(ISNUMBER(FIND("QVC",$AD8081)),ISNUMBER(FIND("QVC",$AP8081))),"QVC",IF(OR(ISNUMBER(FIND("NCO",$L8081)),ISNUMBER(FIND("NCO",$AC8081))), "NCO", IF($AP8081="consumer","PMD.com",VLOOKUP(LEFT($L8081,3),'Lookup Tables'!$E$1:$F$13,2,FALSE))))</f>
        <v>PMD.com</v>
      </c>
      <c r="H8081" t="str">
        <f>VLOOKUP($C8081,[1]Sheet1!$A:$C,2,FALSE)</f>
        <v>NM Lipstick Original Pink</v>
      </c>
      <c r="I8081" t="str">
        <f>VLOOKUP($C8081,[1]Sheet1!$A:$C,3,FALSE)</f>
        <v>No Makeup Skincare</v>
      </c>
      <c r="J8081" s="4" t="str">
        <f t="shared" si="636"/>
        <v>9/1-9/17</v>
      </c>
      <c r="K8081" t="s">
        <v>302</v>
      </c>
      <c r="L8081" t="s">
        <v>24282</v>
      </c>
      <c r="M8081" s="6">
        <v>44078.930567129632</v>
      </c>
      <c r="N8081" t="s">
        <v>16</v>
      </c>
      <c r="O8081" s="6">
        <v>44080.242037037038</v>
      </c>
      <c r="Q8081" t="s">
        <v>24283</v>
      </c>
      <c r="R8081" t="s">
        <v>24284</v>
      </c>
      <c r="U8081" t="s">
        <v>1217</v>
      </c>
      <c r="V8081" t="s">
        <v>392</v>
      </c>
      <c r="W8081" t="s">
        <v>24285</v>
      </c>
      <c r="X8081" t="s">
        <v>305</v>
      </c>
      <c r="Y8081" t="s">
        <v>418</v>
      </c>
      <c r="AA8081" t="s">
        <v>24286</v>
      </c>
      <c r="AD8081" t="s">
        <v>24283</v>
      </c>
      <c r="AE8081" t="s">
        <v>24284</v>
      </c>
      <c r="AH8081" t="s">
        <v>1217</v>
      </c>
      <c r="AI8081" t="s">
        <v>392</v>
      </c>
      <c r="AJ8081" t="s">
        <v>24285</v>
      </c>
      <c r="AK8081" t="s">
        <v>305</v>
      </c>
      <c r="AL8081" t="s">
        <v>418</v>
      </c>
      <c r="AN8081" t="s">
        <v>24286</v>
      </c>
      <c r="AP8081" t="s">
        <v>306</v>
      </c>
      <c r="AQ8081">
        <v>1</v>
      </c>
      <c r="AR8081">
        <v>1</v>
      </c>
      <c r="AS8081">
        <v>18611</v>
      </c>
      <c r="AU8081">
        <v>124466</v>
      </c>
      <c r="AV8081">
        <v>53900001</v>
      </c>
      <c r="AW8081" t="s">
        <v>1236</v>
      </c>
      <c r="AX8081" t="s">
        <v>84</v>
      </c>
      <c r="BA8081" t="s">
        <v>310</v>
      </c>
      <c r="CC8081" t="s">
        <v>309</v>
      </c>
      <c r="EU8081">
        <v>247232</v>
      </c>
      <c r="EV8081" t="s">
        <v>24287</v>
      </c>
      <c r="EZ8081">
        <v>17413941</v>
      </c>
      <c r="FA8081">
        <v>928</v>
      </c>
      <c r="FB8081">
        <v>263981</v>
      </c>
      <c r="FC8081">
        <v>9.2748999964335493E+25</v>
      </c>
      <c r="FD8081">
        <v>1</v>
      </c>
      <c r="FG8081">
        <v>53900001</v>
      </c>
      <c r="FH8081" t="s">
        <v>84</v>
      </c>
    </row>
    <row r="8082" spans="1:164" x14ac:dyDescent="0.3">
      <c r="A8082" t="str">
        <f>VLOOKUP(G8082,Table2[],3,FALSE)</f>
        <v>Digital</v>
      </c>
      <c r="B8082" t="str">
        <f>IF(AND(OR(G8082="Retail Accounts",G8082="QVC",G8082="Other.com"),F8082&lt;&gt;""),IFERROR(INDEX('Lookup Tables'!$K:$K,MATCH(Shipped!$F8082,'Lookup Tables'!$L:$L,0),1),G8082),G8082)</f>
        <v>PMD.com</v>
      </c>
      <c r="C8082">
        <f t="shared" si="637"/>
        <v>53160001</v>
      </c>
      <c r="D8082">
        <f t="shared" si="638"/>
        <v>1</v>
      </c>
      <c r="E8082" t="str">
        <f t="shared" ca="1" si="639"/>
        <v>MTD orders shipped</v>
      </c>
      <c r="F8082" s="4" t="str">
        <f t="shared" si="640"/>
        <v/>
      </c>
      <c r="G8082" t="str">
        <f>IF(OR(ISNUMBER(FIND("QVC",$AD8082)),ISNUMBER(FIND("QVC",$AP8082))),"QVC",IF(OR(ISNUMBER(FIND("NCO",$L8082)),ISNUMBER(FIND("NCO",$AC8082))), "NCO", IF($AP8082="consumer","PMD.com",VLOOKUP(LEFT($L8082,3),'Lookup Tables'!$E$1:$F$13,2,FALSE))))</f>
        <v>PMD.com</v>
      </c>
      <c r="H8082" t="str">
        <f>VLOOKUP($C8082,[1]Sheet1!$A:$C,2,FALSE)</f>
        <v>FG_2oz_Vitamin C Ester Photo-Brightening Moisturizer Broad Spectrum SPF 30</v>
      </c>
      <c r="I8082" t="str">
        <f>VLOOKUP($C8082,[1]Sheet1!$A:$C,3,FALSE)</f>
        <v>Vitamin C Ester</v>
      </c>
      <c r="J8082" s="4" t="str">
        <f t="shared" si="636"/>
        <v>9/1-9/17</v>
      </c>
      <c r="K8082" t="s">
        <v>302</v>
      </c>
      <c r="L8082" t="s">
        <v>24282</v>
      </c>
      <c r="M8082" s="6">
        <v>44078.930567129632</v>
      </c>
      <c r="N8082" t="s">
        <v>16</v>
      </c>
      <c r="O8082" s="6">
        <v>44080.242037037038</v>
      </c>
      <c r="Q8082" t="s">
        <v>24283</v>
      </c>
      <c r="R8082" t="s">
        <v>24284</v>
      </c>
      <c r="U8082" t="s">
        <v>1217</v>
      </c>
      <c r="V8082" t="s">
        <v>392</v>
      </c>
      <c r="W8082" t="s">
        <v>24285</v>
      </c>
      <c r="X8082" t="s">
        <v>305</v>
      </c>
      <c r="Y8082" t="s">
        <v>418</v>
      </c>
      <c r="AA8082" t="s">
        <v>24286</v>
      </c>
      <c r="AD8082" t="s">
        <v>24283</v>
      </c>
      <c r="AE8082" t="s">
        <v>24284</v>
      </c>
      <c r="AH8082" t="s">
        <v>1217</v>
      </c>
      <c r="AI8082" t="s">
        <v>392</v>
      </c>
      <c r="AJ8082" t="s">
        <v>24285</v>
      </c>
      <c r="AK8082" t="s">
        <v>305</v>
      </c>
      <c r="AL8082" t="s">
        <v>418</v>
      </c>
      <c r="AN8082" t="s">
        <v>24286</v>
      </c>
      <c r="AP8082" t="s">
        <v>306</v>
      </c>
      <c r="AQ8082">
        <v>1</v>
      </c>
      <c r="AR8082">
        <v>1</v>
      </c>
      <c r="AS8082">
        <v>27452</v>
      </c>
      <c r="AU8082">
        <v>124007</v>
      </c>
      <c r="AV8082">
        <v>53160001</v>
      </c>
      <c r="AW8082" t="s">
        <v>907</v>
      </c>
      <c r="AX8082" t="s">
        <v>97</v>
      </c>
      <c r="BA8082" t="s">
        <v>307</v>
      </c>
      <c r="BB8082" t="s">
        <v>307</v>
      </c>
      <c r="BC8082" t="s">
        <v>308</v>
      </c>
      <c r="BD8082">
        <v>0</v>
      </c>
      <c r="CC8082" t="s">
        <v>309</v>
      </c>
      <c r="EU8082">
        <v>254023</v>
      </c>
      <c r="EV8082" t="s">
        <v>24287</v>
      </c>
      <c r="EZ8082">
        <v>17413941</v>
      </c>
      <c r="FA8082">
        <v>928</v>
      </c>
      <c r="FB8082">
        <v>263981</v>
      </c>
      <c r="FC8082">
        <v>9.2748999964335493E+25</v>
      </c>
      <c r="FD8082">
        <v>1</v>
      </c>
      <c r="FG8082">
        <v>53160001</v>
      </c>
      <c r="FH8082" t="s">
        <v>97</v>
      </c>
    </row>
    <row r="8083" spans="1:164" x14ac:dyDescent="0.3">
      <c r="A8083" t="str">
        <f>VLOOKUP(G8083,Table2[],3,FALSE)</f>
        <v>Digital</v>
      </c>
      <c r="B8083" t="str">
        <f>IF(AND(OR(G8083="Retail Accounts",G8083="QVC",G8083="Other.com"),F8083&lt;&gt;""),IFERROR(INDEX('Lookup Tables'!$K:$K,MATCH(Shipped!$F8083,'Lookup Tables'!$L:$L,0),1),G8083),G8083)</f>
        <v>PMD.com</v>
      </c>
      <c r="C8083">
        <f t="shared" si="637"/>
        <v>51090001</v>
      </c>
      <c r="D8083">
        <f t="shared" si="638"/>
        <v>1</v>
      </c>
      <c r="E8083" t="str">
        <f t="shared" ca="1" si="639"/>
        <v>MTD orders shipped</v>
      </c>
      <c r="F8083" s="4" t="str">
        <f t="shared" si="640"/>
        <v/>
      </c>
      <c r="G8083" t="str">
        <f>IF(OR(ISNUMBER(FIND("QVC",$AD8083)),ISNUMBER(FIND("QVC",$AP8083))),"QVC",IF(OR(ISNUMBER(FIND("NCO",$L8083)),ISNUMBER(FIND("NCO",$AC8083))), "NCO", IF($AP8083="consumer","PMD.com",VLOOKUP(LEFT($L8083,3),'Lookup Tables'!$E$1:$F$13,2,FALSE))))</f>
        <v>PMD.com</v>
      </c>
      <c r="H8083" t="str">
        <f>VLOOKUP($C8083,[1]Sheet1!$A:$C,2,FALSE)</f>
        <v>FG_2oz_High Potency Classics: Face Finishing &amp; Firming Moisturizer</v>
      </c>
      <c r="I8083" t="str">
        <f>VLOOKUP($C8083,[1]Sheet1!$A:$C,3,FALSE)</f>
        <v>High Potency Classics</v>
      </c>
      <c r="J8083" s="4" t="str">
        <f t="shared" si="636"/>
        <v>9/1-9/17</v>
      </c>
      <c r="K8083" t="s">
        <v>302</v>
      </c>
      <c r="L8083" t="s">
        <v>24288</v>
      </c>
      <c r="M8083" s="6">
        <v>44078.873599537037</v>
      </c>
      <c r="N8083" t="s">
        <v>16</v>
      </c>
      <c r="O8083" s="6">
        <v>44080.2421875</v>
      </c>
      <c r="Q8083" t="s">
        <v>24289</v>
      </c>
      <c r="R8083" t="s">
        <v>24290</v>
      </c>
      <c r="U8083" t="s">
        <v>24291</v>
      </c>
      <c r="V8083" t="s">
        <v>344</v>
      </c>
      <c r="W8083" t="s">
        <v>24292</v>
      </c>
      <c r="X8083" t="s">
        <v>305</v>
      </c>
      <c r="Y8083" t="s">
        <v>418</v>
      </c>
      <c r="AA8083" t="s">
        <v>24293</v>
      </c>
      <c r="AD8083" t="s">
        <v>24289</v>
      </c>
      <c r="AE8083" t="s">
        <v>24290</v>
      </c>
      <c r="AH8083" t="s">
        <v>24291</v>
      </c>
      <c r="AI8083" t="s">
        <v>344</v>
      </c>
      <c r="AJ8083" t="s">
        <v>24292</v>
      </c>
      <c r="AK8083" t="s">
        <v>305</v>
      </c>
      <c r="AL8083" t="s">
        <v>418</v>
      </c>
      <c r="AN8083" t="s">
        <v>24293</v>
      </c>
      <c r="AP8083" t="s">
        <v>306</v>
      </c>
      <c r="AQ8083">
        <v>1</v>
      </c>
      <c r="AR8083">
        <v>1</v>
      </c>
      <c r="AS8083">
        <v>14952</v>
      </c>
      <c r="AU8083">
        <v>124202</v>
      </c>
      <c r="AV8083">
        <v>51090001</v>
      </c>
      <c r="AW8083" t="s">
        <v>1493</v>
      </c>
      <c r="AX8083" t="s">
        <v>54</v>
      </c>
      <c r="BA8083" t="s">
        <v>307</v>
      </c>
      <c r="BB8083" t="s">
        <v>307</v>
      </c>
      <c r="BC8083" t="s">
        <v>323</v>
      </c>
      <c r="BD8083" t="s">
        <v>327</v>
      </c>
      <c r="CC8083" t="s">
        <v>309</v>
      </c>
      <c r="EU8083">
        <v>254242</v>
      </c>
      <c r="EV8083" t="s">
        <v>24294</v>
      </c>
      <c r="EZ8083">
        <v>17413925</v>
      </c>
      <c r="FA8083">
        <v>928</v>
      </c>
      <c r="FB8083">
        <v>263967</v>
      </c>
      <c r="FC8083" t="s">
        <v>24295</v>
      </c>
      <c r="FD8083">
        <v>1</v>
      </c>
      <c r="FG8083">
        <v>51090001</v>
      </c>
      <c r="FH8083" t="s">
        <v>54</v>
      </c>
    </row>
    <row r="8084" spans="1:164" x14ac:dyDescent="0.3">
      <c r="A8084" t="str">
        <f>VLOOKUP(G8084,Table2[],3,FALSE)</f>
        <v>Digital</v>
      </c>
      <c r="B8084" t="str">
        <f>IF(AND(OR(G8084="Retail Accounts",G8084="QVC",G8084="Other.com"),F8084&lt;&gt;""),IFERROR(INDEX('Lookup Tables'!$K:$K,MATCH(Shipped!$F8084,'Lookup Tables'!$L:$L,0),1),G8084),G8084)</f>
        <v>PMD.com</v>
      </c>
      <c r="C8084">
        <f t="shared" si="637"/>
        <v>53780001</v>
      </c>
      <c r="D8084">
        <f t="shared" si="638"/>
        <v>1</v>
      </c>
      <c r="E8084" t="str">
        <f t="shared" ca="1" si="639"/>
        <v>MTD orders shipped</v>
      </c>
      <c r="F8084" s="4" t="str">
        <f t="shared" si="640"/>
        <v/>
      </c>
      <c r="G8084" t="str">
        <f>IF(OR(ISNUMBER(FIND("QVC",$AD8084)),ISNUMBER(FIND("QVC",$AP8084))),"QVC",IF(OR(ISNUMBER(FIND("NCO",$L8084)),ISNUMBER(FIND("NCO",$AC8084))), "NCO", IF($AP8084="consumer","PMD.com",VLOOKUP(LEFT($L8084,3),'Lookup Tables'!$E$1:$F$13,2,FALSE))))</f>
        <v>PMD.com</v>
      </c>
      <c r="H8084" t="str">
        <f>VLOOKUP($C8084,[1]Sheet1!$A:$C,2,FALSE)</f>
        <v>NM Foundation Serum Beautiseal Sampler (8 shades)</v>
      </c>
      <c r="I8084" t="str">
        <f>VLOOKUP($C8084,[1]Sheet1!$A:$C,3,FALSE)</f>
        <v>Sample</v>
      </c>
      <c r="J8084" s="4" t="str">
        <f t="shared" si="636"/>
        <v>9/1-9/17</v>
      </c>
      <c r="K8084" t="s">
        <v>302</v>
      </c>
      <c r="L8084" t="s">
        <v>24288</v>
      </c>
      <c r="M8084" s="6">
        <v>44078.873599537037</v>
      </c>
      <c r="N8084" t="s">
        <v>16</v>
      </c>
      <c r="O8084" s="6">
        <v>44080.2421875</v>
      </c>
      <c r="Q8084" t="s">
        <v>24289</v>
      </c>
      <c r="R8084" t="s">
        <v>24290</v>
      </c>
      <c r="U8084" t="s">
        <v>24291</v>
      </c>
      <c r="V8084" t="s">
        <v>344</v>
      </c>
      <c r="W8084" t="s">
        <v>24292</v>
      </c>
      <c r="X8084" t="s">
        <v>305</v>
      </c>
      <c r="Y8084" t="s">
        <v>418</v>
      </c>
      <c r="AA8084" t="s">
        <v>24293</v>
      </c>
      <c r="AD8084" t="s">
        <v>24289</v>
      </c>
      <c r="AE8084" t="s">
        <v>24290</v>
      </c>
      <c r="AH8084" t="s">
        <v>24291</v>
      </c>
      <c r="AI8084" t="s">
        <v>344</v>
      </c>
      <c r="AJ8084" t="s">
        <v>24292</v>
      </c>
      <c r="AK8084" t="s">
        <v>305</v>
      </c>
      <c r="AL8084" t="s">
        <v>418</v>
      </c>
      <c r="AN8084" t="s">
        <v>24293</v>
      </c>
      <c r="AP8084" t="s">
        <v>306</v>
      </c>
      <c r="AQ8084">
        <v>1</v>
      </c>
      <c r="AR8084">
        <v>1</v>
      </c>
      <c r="AS8084">
        <v>40215</v>
      </c>
      <c r="AU8084">
        <v>124800</v>
      </c>
      <c r="AV8084">
        <v>53780001</v>
      </c>
      <c r="AW8084" t="s">
        <v>9141</v>
      </c>
      <c r="AX8084" t="s">
        <v>9142</v>
      </c>
      <c r="BA8084" t="s">
        <v>311</v>
      </c>
      <c r="BB8084">
        <v>0</v>
      </c>
      <c r="BC8084" t="s">
        <v>315</v>
      </c>
      <c r="BD8084">
        <v>0</v>
      </c>
      <c r="CC8084" t="s">
        <v>309</v>
      </c>
      <c r="EU8084">
        <v>243901</v>
      </c>
      <c r="EV8084" t="s">
        <v>24294</v>
      </c>
      <c r="EZ8084">
        <v>17413925</v>
      </c>
      <c r="FA8084">
        <v>928</v>
      </c>
      <c r="FB8084">
        <v>263967</v>
      </c>
      <c r="FC8084" t="s">
        <v>24295</v>
      </c>
      <c r="FD8084">
        <v>1</v>
      </c>
      <c r="FG8084">
        <v>53780001</v>
      </c>
      <c r="FH8084" t="s">
        <v>9142</v>
      </c>
    </row>
    <row r="8085" spans="1:164" x14ac:dyDescent="0.3">
      <c r="A8085" t="str">
        <f>VLOOKUP(G8085,Table2[],3,FALSE)</f>
        <v>Digital</v>
      </c>
      <c r="B8085" t="str">
        <f>IF(AND(OR(G8085="Retail Accounts",G8085="QVC",G8085="Other.com"),F8085&lt;&gt;""),IFERROR(INDEX('Lookup Tables'!$K:$K,MATCH(Shipped!$F8085,'Lookup Tables'!$L:$L,0),1),G8085),G8085)</f>
        <v>PMD.com</v>
      </c>
      <c r="C8085">
        <f t="shared" si="637"/>
        <v>53190001</v>
      </c>
      <c r="D8085">
        <f t="shared" si="638"/>
        <v>1</v>
      </c>
      <c r="E8085" t="str">
        <f t="shared" ca="1" si="639"/>
        <v>MTD orders shipped</v>
      </c>
      <c r="F8085" s="4" t="str">
        <f t="shared" si="640"/>
        <v/>
      </c>
      <c r="G8085" t="str">
        <f>IF(OR(ISNUMBER(FIND("QVC",$AD8085)),ISNUMBER(FIND("QVC",$AP8085))),"QVC",IF(OR(ISNUMBER(FIND("NCO",$L8085)),ISNUMBER(FIND("NCO",$AC8085))), "NCO", IF($AP8085="consumer","PMD.com",VLOOKUP(LEFT($L8085,3),'Lookup Tables'!$E$1:$F$13,2,FALSE))))</f>
        <v>PMD.com</v>
      </c>
      <c r="H8085" t="str">
        <f>VLOOKUP($C8085,[1]Sheet1!$A:$C,2,FALSE)</f>
        <v>FG_2oz_High Potency Classics: Face Finishing &amp; Firming Moisturizer Tint SPF 30</v>
      </c>
      <c r="I8085" t="str">
        <f>VLOOKUP($C8085,[1]Sheet1!$A:$C,3,FALSE)</f>
        <v>High Potency Classics</v>
      </c>
      <c r="J8085" s="4" t="str">
        <f t="shared" si="636"/>
        <v>9/1-9/17</v>
      </c>
      <c r="K8085" t="s">
        <v>302</v>
      </c>
      <c r="L8085" t="s">
        <v>24288</v>
      </c>
      <c r="M8085" s="6">
        <v>44078.873599537037</v>
      </c>
      <c r="N8085" t="s">
        <v>16</v>
      </c>
      <c r="O8085" s="6">
        <v>44080.2421875</v>
      </c>
      <c r="Q8085" t="s">
        <v>24289</v>
      </c>
      <c r="R8085" t="s">
        <v>24290</v>
      </c>
      <c r="U8085" t="s">
        <v>24291</v>
      </c>
      <c r="V8085" t="s">
        <v>344</v>
      </c>
      <c r="W8085" t="s">
        <v>24292</v>
      </c>
      <c r="X8085" t="s">
        <v>305</v>
      </c>
      <c r="Y8085" t="s">
        <v>418</v>
      </c>
      <c r="AA8085" t="s">
        <v>24293</v>
      </c>
      <c r="AD8085" t="s">
        <v>24289</v>
      </c>
      <c r="AE8085" t="s">
        <v>24290</v>
      </c>
      <c r="AH8085" t="s">
        <v>24291</v>
      </c>
      <c r="AI8085" t="s">
        <v>344</v>
      </c>
      <c r="AJ8085" t="s">
        <v>24292</v>
      </c>
      <c r="AK8085" t="s">
        <v>305</v>
      </c>
      <c r="AL8085" t="s">
        <v>418</v>
      </c>
      <c r="AN8085" t="s">
        <v>24293</v>
      </c>
      <c r="AP8085" t="s">
        <v>306</v>
      </c>
      <c r="AQ8085">
        <v>1</v>
      </c>
      <c r="AR8085">
        <v>1</v>
      </c>
      <c r="AS8085">
        <v>9825</v>
      </c>
      <c r="AU8085">
        <v>124009</v>
      </c>
      <c r="AV8085">
        <v>53190001</v>
      </c>
      <c r="AW8085" t="s">
        <v>1029</v>
      </c>
      <c r="AX8085" t="s">
        <v>48</v>
      </c>
      <c r="BA8085" t="s">
        <v>307</v>
      </c>
      <c r="BB8085" t="s">
        <v>307</v>
      </c>
      <c r="BC8085" t="s">
        <v>323</v>
      </c>
      <c r="BD8085" t="s">
        <v>327</v>
      </c>
      <c r="CC8085" t="s">
        <v>309</v>
      </c>
      <c r="EU8085">
        <v>254020</v>
      </c>
      <c r="EV8085" t="s">
        <v>24294</v>
      </c>
      <c r="EZ8085">
        <v>17413925</v>
      </c>
      <c r="FA8085">
        <v>928</v>
      </c>
      <c r="FB8085">
        <v>263967</v>
      </c>
      <c r="FC8085" t="s">
        <v>24295</v>
      </c>
      <c r="FD8085">
        <v>1</v>
      </c>
      <c r="FG8085">
        <v>53190001</v>
      </c>
      <c r="FH8085" t="s">
        <v>48</v>
      </c>
    </row>
    <row r="8086" spans="1:164" x14ac:dyDescent="0.3">
      <c r="A8086" t="str">
        <f>VLOOKUP(G8086,Table2[],3,FALSE)</f>
        <v>Digital</v>
      </c>
      <c r="B8086" t="str">
        <f>IF(AND(OR(G8086="Retail Accounts",G8086="QVC",G8086="Other.com"),F8086&lt;&gt;""),IFERROR(INDEX('Lookup Tables'!$K:$K,MATCH(Shipped!$F8086,'Lookup Tables'!$L:$L,0),1),G8086),G8086)</f>
        <v>PMD.com</v>
      </c>
      <c r="C8086">
        <f t="shared" si="637"/>
        <v>7901</v>
      </c>
      <c r="D8086">
        <f t="shared" si="638"/>
        <v>1</v>
      </c>
      <c r="E8086" t="str">
        <f t="shared" ca="1" si="639"/>
        <v>MTD orders shipped</v>
      </c>
      <c r="F8086" s="4" t="str">
        <f t="shared" si="640"/>
        <v/>
      </c>
      <c r="G8086" t="str">
        <f>IF(OR(ISNUMBER(FIND("QVC",$AD8086)),ISNUMBER(FIND("QVC",$AP8086))),"QVC",IF(OR(ISNUMBER(FIND("NCO",$L8086)),ISNUMBER(FIND("NCO",$AC8086))), "NCO", IF($AP8086="consumer","PMD.com",VLOOKUP(LEFT($L8086,3),'Lookup Tables'!$E$1:$F$13,2,FALSE))))</f>
        <v>PMD.com</v>
      </c>
      <c r="H8086" t="str">
        <f>VLOOKUP($C8086,[1]Sheet1!$A:$C,2,FALSE)</f>
        <v>Gift 2 Digital GWP</v>
      </c>
      <c r="I8086" t="str">
        <f>VLOOKUP($C8086,[1]Sheet1!$A:$C,3,FALSE)</f>
        <v>Marketing Collateral</v>
      </c>
      <c r="J8086" s="4" t="str">
        <f t="shared" si="636"/>
        <v>9/1-9/17</v>
      </c>
      <c r="K8086" t="s">
        <v>302</v>
      </c>
      <c r="L8086" t="s">
        <v>24288</v>
      </c>
      <c r="M8086" s="6">
        <v>44078.873599537037</v>
      </c>
      <c r="N8086" t="s">
        <v>16</v>
      </c>
      <c r="O8086" s="6">
        <v>44080.2421875</v>
      </c>
      <c r="Q8086" t="s">
        <v>24289</v>
      </c>
      <c r="R8086" t="s">
        <v>24290</v>
      </c>
      <c r="U8086" t="s">
        <v>24291</v>
      </c>
      <c r="V8086" t="s">
        <v>344</v>
      </c>
      <c r="W8086" t="s">
        <v>24292</v>
      </c>
      <c r="X8086" t="s">
        <v>305</v>
      </c>
      <c r="Y8086" t="s">
        <v>418</v>
      </c>
      <c r="AA8086" t="s">
        <v>24293</v>
      </c>
      <c r="AD8086" t="s">
        <v>24289</v>
      </c>
      <c r="AE8086" t="s">
        <v>24290</v>
      </c>
      <c r="AH8086" t="s">
        <v>24291</v>
      </c>
      <c r="AI8086" t="s">
        <v>344</v>
      </c>
      <c r="AJ8086" t="s">
        <v>24292</v>
      </c>
      <c r="AK8086" t="s">
        <v>305</v>
      </c>
      <c r="AL8086" t="s">
        <v>418</v>
      </c>
      <c r="AN8086" t="s">
        <v>24293</v>
      </c>
      <c r="AP8086" t="s">
        <v>306</v>
      </c>
      <c r="AQ8086">
        <v>1</v>
      </c>
      <c r="AR8086">
        <v>1</v>
      </c>
      <c r="AS8086">
        <v>2697</v>
      </c>
      <c r="AU8086">
        <v>129077</v>
      </c>
      <c r="AV8086">
        <v>7901</v>
      </c>
      <c r="AW8086" t="s">
        <v>964</v>
      </c>
      <c r="AX8086" t="s">
        <v>965</v>
      </c>
      <c r="CC8086" t="s">
        <v>309</v>
      </c>
      <c r="EU8086">
        <v>253970</v>
      </c>
      <c r="EV8086" t="s">
        <v>24294</v>
      </c>
      <c r="EZ8086">
        <v>17413925</v>
      </c>
      <c r="FA8086">
        <v>928</v>
      </c>
      <c r="FB8086">
        <v>263967</v>
      </c>
      <c r="FC8086" t="s">
        <v>24295</v>
      </c>
      <c r="FD8086">
        <v>1</v>
      </c>
      <c r="FG8086">
        <v>7901</v>
      </c>
      <c r="FH8086" t="s">
        <v>965</v>
      </c>
    </row>
    <row r="8087" spans="1:164" x14ac:dyDescent="0.3">
      <c r="A8087" t="str">
        <f>VLOOKUP(G8087,Table2[],3,FALSE)</f>
        <v>Digital</v>
      </c>
      <c r="B8087" t="str">
        <f>IF(AND(OR(G8087="Retail Accounts",G8087="QVC",G8087="Other.com"),F8087&lt;&gt;""),IFERROR(INDEX('Lookup Tables'!$K:$K,MATCH(Shipped!$F8087,'Lookup Tables'!$L:$L,0),1),G8087),G8087)</f>
        <v>PMD.com</v>
      </c>
      <c r="C8087">
        <f t="shared" si="637"/>
        <v>53780001</v>
      </c>
      <c r="D8087">
        <f t="shared" si="638"/>
        <v>1</v>
      </c>
      <c r="E8087" t="str">
        <f t="shared" ca="1" si="639"/>
        <v>MTD orders shipped</v>
      </c>
      <c r="F8087" s="4" t="str">
        <f t="shared" si="640"/>
        <v/>
      </c>
      <c r="G8087" t="str">
        <f>IF(OR(ISNUMBER(FIND("QVC",$AD8087)),ISNUMBER(FIND("QVC",$AP8087))),"QVC",IF(OR(ISNUMBER(FIND("NCO",$L8087)),ISNUMBER(FIND("NCO",$AC8087))), "NCO", IF($AP8087="consumer","PMD.com",VLOOKUP(LEFT($L8087,3),'Lookup Tables'!$E$1:$F$13,2,FALSE))))</f>
        <v>PMD.com</v>
      </c>
      <c r="H8087" t="str">
        <f>VLOOKUP($C8087,[1]Sheet1!$A:$C,2,FALSE)</f>
        <v>NM Foundation Serum Beautiseal Sampler (8 shades)</v>
      </c>
      <c r="I8087" t="str">
        <f>VLOOKUP($C8087,[1]Sheet1!$A:$C,3,FALSE)</f>
        <v>Sample</v>
      </c>
      <c r="J8087" s="4" t="str">
        <f t="shared" si="636"/>
        <v>9/1-9/17</v>
      </c>
      <c r="K8087" t="s">
        <v>302</v>
      </c>
      <c r="L8087" t="s">
        <v>24296</v>
      </c>
      <c r="M8087" s="6">
        <v>44078.974594907406</v>
      </c>
      <c r="N8087" t="s">
        <v>16</v>
      </c>
      <c r="O8087" s="6">
        <v>44080.242708333331</v>
      </c>
      <c r="Q8087" t="s">
        <v>24297</v>
      </c>
      <c r="R8087" t="s">
        <v>24298</v>
      </c>
      <c r="U8087" t="s">
        <v>24299</v>
      </c>
      <c r="V8087" t="s">
        <v>342</v>
      </c>
      <c r="W8087" t="s">
        <v>24300</v>
      </c>
      <c r="X8087" t="s">
        <v>305</v>
      </c>
      <c r="Y8087" t="s">
        <v>418</v>
      </c>
      <c r="AA8087" t="s">
        <v>24301</v>
      </c>
      <c r="AD8087" t="s">
        <v>24297</v>
      </c>
      <c r="AE8087" t="s">
        <v>24298</v>
      </c>
      <c r="AH8087" t="s">
        <v>24299</v>
      </c>
      <c r="AI8087" t="s">
        <v>342</v>
      </c>
      <c r="AJ8087" t="s">
        <v>24300</v>
      </c>
      <c r="AK8087" t="s">
        <v>305</v>
      </c>
      <c r="AL8087" t="s">
        <v>418</v>
      </c>
      <c r="AN8087" t="s">
        <v>24301</v>
      </c>
      <c r="AP8087" t="s">
        <v>306</v>
      </c>
      <c r="AQ8087">
        <v>1</v>
      </c>
      <c r="AR8087">
        <v>1</v>
      </c>
      <c r="AS8087">
        <v>40215</v>
      </c>
      <c r="AU8087">
        <v>124800</v>
      </c>
      <c r="AV8087">
        <v>53780001</v>
      </c>
      <c r="AW8087" t="s">
        <v>9141</v>
      </c>
      <c r="AX8087" t="s">
        <v>9142</v>
      </c>
      <c r="BA8087" t="s">
        <v>311</v>
      </c>
      <c r="BB8087">
        <v>0</v>
      </c>
      <c r="BC8087" t="s">
        <v>315</v>
      </c>
      <c r="BD8087">
        <v>0</v>
      </c>
      <c r="CC8087" t="s">
        <v>309</v>
      </c>
      <c r="EU8087">
        <v>243901</v>
      </c>
      <c r="EV8087" t="s">
        <v>24302</v>
      </c>
      <c r="EZ8087">
        <v>17413945</v>
      </c>
      <c r="FA8087">
        <v>928</v>
      </c>
      <c r="FB8087">
        <v>263986</v>
      </c>
      <c r="FC8087" t="s">
        <v>24303</v>
      </c>
      <c r="FD8087">
        <v>1</v>
      </c>
      <c r="FG8087">
        <v>53780001</v>
      </c>
      <c r="FH8087" t="s">
        <v>9142</v>
      </c>
    </row>
    <row r="8088" spans="1:164" x14ac:dyDescent="0.3">
      <c r="A8088" t="str">
        <f>VLOOKUP(G8088,Table2[],3,FALSE)</f>
        <v>Digital</v>
      </c>
      <c r="B8088" t="str">
        <f>IF(AND(OR(G8088="Retail Accounts",G8088="QVC",G8088="Other.com"),F8088&lt;&gt;""),IFERROR(INDEX('Lookup Tables'!$K:$K,MATCH(Shipped!$F8088,'Lookup Tables'!$L:$L,0),1),G8088),G8088)</f>
        <v>PMD.com</v>
      </c>
      <c r="C8088">
        <f t="shared" si="637"/>
        <v>53190001</v>
      </c>
      <c r="D8088">
        <f t="shared" si="638"/>
        <v>1</v>
      </c>
      <c r="E8088" t="str">
        <f t="shared" ca="1" si="639"/>
        <v>MTD orders shipped</v>
      </c>
      <c r="F8088" s="4" t="str">
        <f t="shared" si="640"/>
        <v/>
      </c>
      <c r="G8088" t="str">
        <f>IF(OR(ISNUMBER(FIND("QVC",$AD8088)),ISNUMBER(FIND("QVC",$AP8088))),"QVC",IF(OR(ISNUMBER(FIND("NCO",$L8088)),ISNUMBER(FIND("NCO",$AC8088))), "NCO", IF($AP8088="consumer","PMD.com",VLOOKUP(LEFT($L8088,3),'Lookup Tables'!$E$1:$F$13,2,FALSE))))</f>
        <v>PMD.com</v>
      </c>
      <c r="H8088" t="str">
        <f>VLOOKUP($C8088,[1]Sheet1!$A:$C,2,FALSE)</f>
        <v>FG_2oz_High Potency Classics: Face Finishing &amp; Firming Moisturizer Tint SPF 30</v>
      </c>
      <c r="I8088" t="str">
        <f>VLOOKUP($C8088,[1]Sheet1!$A:$C,3,FALSE)</f>
        <v>High Potency Classics</v>
      </c>
      <c r="J8088" s="4" t="str">
        <f t="shared" si="636"/>
        <v>9/1-9/17</v>
      </c>
      <c r="K8088" t="s">
        <v>302</v>
      </c>
      <c r="L8088" t="s">
        <v>24296</v>
      </c>
      <c r="M8088" s="6">
        <v>44078.974594907406</v>
      </c>
      <c r="N8088" t="s">
        <v>16</v>
      </c>
      <c r="O8088" s="6">
        <v>44080.242708333331</v>
      </c>
      <c r="Q8088" t="s">
        <v>24297</v>
      </c>
      <c r="R8088" t="s">
        <v>24298</v>
      </c>
      <c r="U8088" t="s">
        <v>24299</v>
      </c>
      <c r="V8088" t="s">
        <v>342</v>
      </c>
      <c r="W8088" t="s">
        <v>24300</v>
      </c>
      <c r="X8088" t="s">
        <v>305</v>
      </c>
      <c r="Y8088" t="s">
        <v>418</v>
      </c>
      <c r="AA8088" t="s">
        <v>24301</v>
      </c>
      <c r="AD8088" t="s">
        <v>24297</v>
      </c>
      <c r="AE8088" t="s">
        <v>24298</v>
      </c>
      <c r="AH8088" t="s">
        <v>24299</v>
      </c>
      <c r="AI8088" t="s">
        <v>342</v>
      </c>
      <c r="AJ8088" t="s">
        <v>24300</v>
      </c>
      <c r="AK8088" t="s">
        <v>305</v>
      </c>
      <c r="AL8088" t="s">
        <v>418</v>
      </c>
      <c r="AN8088" t="s">
        <v>24301</v>
      </c>
      <c r="AP8088" t="s">
        <v>306</v>
      </c>
      <c r="AQ8088">
        <v>1</v>
      </c>
      <c r="AR8088">
        <v>1</v>
      </c>
      <c r="AS8088">
        <v>9825</v>
      </c>
      <c r="AU8088">
        <v>124009</v>
      </c>
      <c r="AV8088">
        <v>53190001</v>
      </c>
      <c r="AW8088" t="s">
        <v>1029</v>
      </c>
      <c r="AX8088" t="s">
        <v>48</v>
      </c>
      <c r="BA8088" t="s">
        <v>307</v>
      </c>
      <c r="BB8088" t="s">
        <v>307</v>
      </c>
      <c r="BC8088" t="s">
        <v>323</v>
      </c>
      <c r="BD8088" t="s">
        <v>327</v>
      </c>
      <c r="CC8088" t="s">
        <v>309</v>
      </c>
      <c r="EU8088">
        <v>254020</v>
      </c>
      <c r="EV8088" t="s">
        <v>24302</v>
      </c>
      <c r="EZ8088">
        <v>17413945</v>
      </c>
      <c r="FA8088">
        <v>928</v>
      </c>
      <c r="FB8088">
        <v>263986</v>
      </c>
      <c r="FC8088" t="s">
        <v>24303</v>
      </c>
      <c r="FD8088">
        <v>1</v>
      </c>
      <c r="FG8088">
        <v>53190001</v>
      </c>
      <c r="FH8088" t="s">
        <v>48</v>
      </c>
    </row>
    <row r="8089" spans="1:164" x14ac:dyDescent="0.3">
      <c r="A8089" t="str">
        <f>VLOOKUP(G8089,Table2[],3,FALSE)</f>
        <v>Digital</v>
      </c>
      <c r="B8089" t="str">
        <f>IF(AND(OR(G8089="Retail Accounts",G8089="QVC",G8089="Other.com"),F8089&lt;&gt;""),IFERROR(INDEX('Lookup Tables'!$K:$K,MATCH(Shipped!$F8089,'Lookup Tables'!$L:$L,0),1),G8089),G8089)</f>
        <v>PMD.com</v>
      </c>
      <c r="C8089">
        <f t="shared" si="637"/>
        <v>7902</v>
      </c>
      <c r="D8089">
        <f t="shared" si="638"/>
        <v>1</v>
      </c>
      <c r="E8089" t="str">
        <f t="shared" ca="1" si="639"/>
        <v>MTD orders shipped</v>
      </c>
      <c r="F8089" s="4" t="str">
        <f t="shared" si="640"/>
        <v/>
      </c>
      <c r="G8089" t="str">
        <f>IF(OR(ISNUMBER(FIND("QVC",$AD8089)),ISNUMBER(FIND("QVC",$AP8089))),"QVC",IF(OR(ISNUMBER(FIND("NCO",$L8089)),ISNUMBER(FIND("NCO",$AC8089))), "NCO", IF($AP8089="consumer","PMD.com",VLOOKUP(LEFT($L8089,3),'Lookup Tables'!$E$1:$F$13,2,FALSE))))</f>
        <v>PMD.com</v>
      </c>
      <c r="H8089" t="str">
        <f>VLOOKUP($C8089,[1]Sheet1!$A:$C,2,FALSE)</f>
        <v>Gift 3 Digital GWP</v>
      </c>
      <c r="I8089" t="str">
        <f>VLOOKUP($C8089,[1]Sheet1!$A:$C,3,FALSE)</f>
        <v>Marketing Collateral</v>
      </c>
      <c r="J8089" s="4" t="str">
        <f t="shared" si="636"/>
        <v>9/1-9/17</v>
      </c>
      <c r="K8089" t="s">
        <v>302</v>
      </c>
      <c r="L8089" t="s">
        <v>24296</v>
      </c>
      <c r="M8089" s="6">
        <v>44078.974594907406</v>
      </c>
      <c r="N8089" t="s">
        <v>16</v>
      </c>
      <c r="O8089" s="6">
        <v>44080.242708333331</v>
      </c>
      <c r="Q8089" t="s">
        <v>24297</v>
      </c>
      <c r="R8089" t="s">
        <v>24298</v>
      </c>
      <c r="U8089" t="s">
        <v>24299</v>
      </c>
      <c r="V8089" t="s">
        <v>342</v>
      </c>
      <c r="W8089" t="s">
        <v>24300</v>
      </c>
      <c r="X8089" t="s">
        <v>305</v>
      </c>
      <c r="Y8089" t="s">
        <v>418</v>
      </c>
      <c r="AA8089" t="s">
        <v>24301</v>
      </c>
      <c r="AD8089" t="s">
        <v>24297</v>
      </c>
      <c r="AE8089" t="s">
        <v>24298</v>
      </c>
      <c r="AH8089" t="s">
        <v>24299</v>
      </c>
      <c r="AI8089" t="s">
        <v>342</v>
      </c>
      <c r="AJ8089" t="s">
        <v>24300</v>
      </c>
      <c r="AK8089" t="s">
        <v>305</v>
      </c>
      <c r="AL8089" t="s">
        <v>418</v>
      </c>
      <c r="AN8089" t="s">
        <v>24301</v>
      </c>
      <c r="AP8089" t="s">
        <v>306</v>
      </c>
      <c r="AQ8089">
        <v>1</v>
      </c>
      <c r="AR8089">
        <v>1</v>
      </c>
      <c r="AS8089">
        <v>4426</v>
      </c>
      <c r="AU8089">
        <v>128993</v>
      </c>
      <c r="AV8089">
        <v>7902</v>
      </c>
      <c r="AW8089" t="s">
        <v>968</v>
      </c>
      <c r="AX8089" t="s">
        <v>969</v>
      </c>
      <c r="CC8089" t="s">
        <v>309</v>
      </c>
      <c r="CD8089" t="b">
        <v>0</v>
      </c>
      <c r="EU8089">
        <v>253741</v>
      </c>
      <c r="EV8089" t="s">
        <v>24302</v>
      </c>
      <c r="EZ8089">
        <v>17413945</v>
      </c>
      <c r="FA8089">
        <v>928</v>
      </c>
      <c r="FB8089">
        <v>263986</v>
      </c>
      <c r="FC8089" t="s">
        <v>24303</v>
      </c>
      <c r="FD8089">
        <v>1</v>
      </c>
      <c r="FG8089">
        <v>7902</v>
      </c>
      <c r="FH8089" t="s">
        <v>969</v>
      </c>
    </row>
    <row r="8090" spans="1:164" x14ac:dyDescent="0.3">
      <c r="A8090" t="str">
        <f>VLOOKUP(G8090,Table2[],3,FALSE)</f>
        <v>Digital</v>
      </c>
      <c r="B8090" t="str">
        <f>IF(AND(OR(G8090="Retail Accounts",G8090="QVC",G8090="Other.com"),F8090&lt;&gt;""),IFERROR(INDEX('Lookup Tables'!$K:$K,MATCH(Shipped!$F8090,'Lookup Tables'!$L:$L,0),1),G8090),G8090)</f>
        <v>PMD.com</v>
      </c>
      <c r="C8090">
        <f t="shared" si="637"/>
        <v>56100001</v>
      </c>
      <c r="D8090">
        <f t="shared" si="638"/>
        <v>1</v>
      </c>
      <c r="E8090" t="str">
        <f t="shared" ca="1" si="639"/>
        <v>MTD orders shipped</v>
      </c>
      <c r="F8090" s="4" t="str">
        <f t="shared" si="640"/>
        <v/>
      </c>
      <c r="G8090" t="str">
        <f>IF(OR(ISNUMBER(FIND("QVC",$AD8090)),ISNUMBER(FIND("QVC",$AP8090))),"QVC",IF(OR(ISNUMBER(FIND("NCO",$L8090)),ISNUMBER(FIND("NCO",$AC8090))), "NCO", IF($AP8090="consumer","PMD.com",VLOOKUP(LEFT($L8090,3),'Lookup Tables'!$E$1:$F$13,2,FALSE))))</f>
        <v>PMD.com</v>
      </c>
      <c r="H8090" t="str">
        <f>VLOOKUP($C8090,[1]Sheet1!$A:$C,2,FALSE)</f>
        <v>FG_0.5oz_High Potency Classics: Firming Eye Lift</v>
      </c>
      <c r="I8090" t="str">
        <f>VLOOKUP($C8090,[1]Sheet1!$A:$C,3,FALSE)</f>
        <v>High Potency Classics</v>
      </c>
      <c r="J8090" s="4" t="str">
        <f t="shared" si="636"/>
        <v>9/1-9/17</v>
      </c>
      <c r="K8090" t="s">
        <v>302</v>
      </c>
      <c r="L8090" t="s">
        <v>24296</v>
      </c>
      <c r="M8090" s="6">
        <v>44078.974594907406</v>
      </c>
      <c r="N8090" t="s">
        <v>16</v>
      </c>
      <c r="O8090" s="6">
        <v>44080.242708333331</v>
      </c>
      <c r="Q8090" t="s">
        <v>24297</v>
      </c>
      <c r="R8090" t="s">
        <v>24298</v>
      </c>
      <c r="U8090" t="s">
        <v>24299</v>
      </c>
      <c r="V8090" t="s">
        <v>342</v>
      </c>
      <c r="W8090" t="s">
        <v>24300</v>
      </c>
      <c r="X8090" t="s">
        <v>305</v>
      </c>
      <c r="Y8090" t="s">
        <v>418</v>
      </c>
      <c r="AA8090" t="s">
        <v>24301</v>
      </c>
      <c r="AD8090" t="s">
        <v>24297</v>
      </c>
      <c r="AE8090" t="s">
        <v>24298</v>
      </c>
      <c r="AH8090" t="s">
        <v>24299</v>
      </c>
      <c r="AI8090" t="s">
        <v>342</v>
      </c>
      <c r="AJ8090" t="s">
        <v>24300</v>
      </c>
      <c r="AK8090" t="s">
        <v>305</v>
      </c>
      <c r="AL8090" t="s">
        <v>418</v>
      </c>
      <c r="AN8090" t="s">
        <v>24301</v>
      </c>
      <c r="AP8090" t="s">
        <v>306</v>
      </c>
      <c r="AQ8090">
        <v>1</v>
      </c>
      <c r="AR8090">
        <v>1</v>
      </c>
      <c r="AS8090">
        <v>11233</v>
      </c>
      <c r="AU8090">
        <v>124481</v>
      </c>
      <c r="AV8090">
        <v>56100001</v>
      </c>
      <c r="AW8090" t="s">
        <v>639</v>
      </c>
      <c r="AX8090" t="s">
        <v>66</v>
      </c>
      <c r="BA8090" t="s">
        <v>307</v>
      </c>
      <c r="BB8090" t="s">
        <v>307</v>
      </c>
      <c r="BC8090" t="s">
        <v>323</v>
      </c>
      <c r="BD8090" t="s">
        <v>327</v>
      </c>
      <c r="CC8090" t="s">
        <v>309</v>
      </c>
      <c r="EU8090">
        <v>253486</v>
      </c>
      <c r="EV8090" t="s">
        <v>24302</v>
      </c>
      <c r="EZ8090">
        <v>17413945</v>
      </c>
      <c r="FA8090">
        <v>928</v>
      </c>
      <c r="FB8090">
        <v>263986</v>
      </c>
      <c r="FC8090" t="s">
        <v>24303</v>
      </c>
      <c r="FD8090">
        <v>1</v>
      </c>
      <c r="FG8090">
        <v>56100001</v>
      </c>
      <c r="FH8090" t="s">
        <v>66</v>
      </c>
    </row>
    <row r="8091" spans="1:164" x14ac:dyDescent="0.3">
      <c r="A8091" t="str">
        <f>VLOOKUP(G8091,Table2[],3,FALSE)</f>
        <v>Digital</v>
      </c>
      <c r="B8091" t="str">
        <f>IF(AND(OR(G8091="Retail Accounts",G8091="QVC",G8091="Other.com"),F8091&lt;&gt;""),IFERROR(INDEX('Lookup Tables'!$K:$K,MATCH(Shipped!$F8091,'Lookup Tables'!$L:$L,0),1),G8091),G8091)</f>
        <v>PMD.com</v>
      </c>
      <c r="C8091">
        <f t="shared" si="637"/>
        <v>7902</v>
      </c>
      <c r="D8091">
        <f t="shared" si="638"/>
        <v>1</v>
      </c>
      <c r="E8091" t="str">
        <f t="shared" ca="1" si="639"/>
        <v>MTD orders shipped</v>
      </c>
      <c r="F8091" s="4" t="str">
        <f t="shared" si="640"/>
        <v/>
      </c>
      <c r="G8091" t="str">
        <f>IF(OR(ISNUMBER(FIND("QVC",$AD8091)),ISNUMBER(FIND("QVC",$AP8091))),"QVC",IF(OR(ISNUMBER(FIND("NCO",$L8091)),ISNUMBER(FIND("NCO",$AC8091))), "NCO", IF($AP8091="consumer","PMD.com",VLOOKUP(LEFT($L8091,3),'Lookup Tables'!$E$1:$F$13,2,FALSE))))</f>
        <v>PMD.com</v>
      </c>
      <c r="H8091" t="str">
        <f>VLOOKUP($C8091,[1]Sheet1!$A:$C,2,FALSE)</f>
        <v>Gift 3 Digital GWP</v>
      </c>
      <c r="I8091" t="str">
        <f>VLOOKUP($C8091,[1]Sheet1!$A:$C,3,FALSE)</f>
        <v>Marketing Collateral</v>
      </c>
      <c r="J8091" s="4" t="str">
        <f t="shared" si="636"/>
        <v>9/1-9/17</v>
      </c>
      <c r="K8091" t="s">
        <v>302</v>
      </c>
      <c r="L8091" t="s">
        <v>24304</v>
      </c>
      <c r="M8091" s="6">
        <v>44078.989745370367</v>
      </c>
      <c r="N8091" t="s">
        <v>16</v>
      </c>
      <c r="O8091" s="6">
        <v>44080.243495370371</v>
      </c>
      <c r="Q8091" t="s">
        <v>24305</v>
      </c>
      <c r="R8091" t="s">
        <v>24306</v>
      </c>
      <c r="U8091" t="s">
        <v>24307</v>
      </c>
      <c r="V8091" t="s">
        <v>24308</v>
      </c>
      <c r="W8091" t="s">
        <v>24309</v>
      </c>
      <c r="X8091" t="s">
        <v>305</v>
      </c>
      <c r="Y8091" t="s">
        <v>418</v>
      </c>
      <c r="AA8091" t="s">
        <v>24310</v>
      </c>
      <c r="AD8091" t="s">
        <v>24305</v>
      </c>
      <c r="AE8091" t="s">
        <v>24306</v>
      </c>
      <c r="AH8091" t="s">
        <v>24307</v>
      </c>
      <c r="AI8091" t="s">
        <v>24308</v>
      </c>
      <c r="AJ8091" t="s">
        <v>24309</v>
      </c>
      <c r="AK8091" t="s">
        <v>305</v>
      </c>
      <c r="AL8091" t="s">
        <v>418</v>
      </c>
      <c r="AN8091" t="s">
        <v>24310</v>
      </c>
      <c r="AP8091" t="s">
        <v>306</v>
      </c>
      <c r="AQ8091">
        <v>1</v>
      </c>
      <c r="AR8091">
        <v>1</v>
      </c>
      <c r="AS8091">
        <v>4426</v>
      </c>
      <c r="AU8091">
        <v>128993</v>
      </c>
      <c r="AV8091">
        <v>7902</v>
      </c>
      <c r="AW8091" t="s">
        <v>968</v>
      </c>
      <c r="AX8091" t="s">
        <v>969</v>
      </c>
      <c r="CC8091" t="s">
        <v>309</v>
      </c>
      <c r="CD8091" t="b">
        <v>0</v>
      </c>
      <c r="EU8091">
        <v>253741</v>
      </c>
      <c r="EV8091" t="s">
        <v>24311</v>
      </c>
      <c r="EZ8091">
        <v>17413948</v>
      </c>
      <c r="FA8091">
        <v>928</v>
      </c>
      <c r="FB8091">
        <v>263990</v>
      </c>
      <c r="FC8091" t="s">
        <v>24312</v>
      </c>
      <c r="FD8091">
        <v>1</v>
      </c>
      <c r="FG8091">
        <v>7902</v>
      </c>
      <c r="FH8091" t="s">
        <v>969</v>
      </c>
    </row>
    <row r="8092" spans="1:164" x14ac:dyDescent="0.3">
      <c r="A8092" t="str">
        <f>VLOOKUP(G8092,Table2[],3,FALSE)</f>
        <v>Digital</v>
      </c>
      <c r="B8092" t="str">
        <f>IF(AND(OR(G8092="Retail Accounts",G8092="QVC",G8092="Other.com"),F8092&lt;&gt;""),IFERROR(INDEX('Lookup Tables'!$K:$K,MATCH(Shipped!$F8092,'Lookup Tables'!$L:$L,0),1),G8092),G8092)</f>
        <v>PMD.com</v>
      </c>
      <c r="C8092">
        <f t="shared" si="637"/>
        <v>53780001</v>
      </c>
      <c r="D8092">
        <f t="shared" si="638"/>
        <v>1</v>
      </c>
      <c r="E8092" t="str">
        <f t="shared" ca="1" si="639"/>
        <v>MTD orders shipped</v>
      </c>
      <c r="F8092" s="4" t="str">
        <f t="shared" si="640"/>
        <v/>
      </c>
      <c r="G8092" t="str">
        <f>IF(OR(ISNUMBER(FIND("QVC",$AD8092)),ISNUMBER(FIND("QVC",$AP8092))),"QVC",IF(OR(ISNUMBER(FIND("NCO",$L8092)),ISNUMBER(FIND("NCO",$AC8092))), "NCO", IF($AP8092="consumer","PMD.com",VLOOKUP(LEFT($L8092,3),'Lookup Tables'!$E$1:$F$13,2,FALSE))))</f>
        <v>PMD.com</v>
      </c>
      <c r="H8092" t="str">
        <f>VLOOKUP($C8092,[1]Sheet1!$A:$C,2,FALSE)</f>
        <v>NM Foundation Serum Beautiseal Sampler (8 shades)</v>
      </c>
      <c r="I8092" t="str">
        <f>VLOOKUP($C8092,[1]Sheet1!$A:$C,3,FALSE)</f>
        <v>Sample</v>
      </c>
      <c r="J8092" s="4" t="str">
        <f t="shared" si="636"/>
        <v>9/1-9/17</v>
      </c>
      <c r="K8092" t="s">
        <v>302</v>
      </c>
      <c r="L8092" t="s">
        <v>24304</v>
      </c>
      <c r="M8092" s="6">
        <v>44078.989745370367</v>
      </c>
      <c r="N8092" t="s">
        <v>16</v>
      </c>
      <c r="O8092" s="6">
        <v>44080.243495370371</v>
      </c>
      <c r="Q8092" t="s">
        <v>24305</v>
      </c>
      <c r="R8092" t="s">
        <v>24306</v>
      </c>
      <c r="U8092" t="s">
        <v>24307</v>
      </c>
      <c r="V8092" t="s">
        <v>24308</v>
      </c>
      <c r="W8092" t="s">
        <v>24309</v>
      </c>
      <c r="X8092" t="s">
        <v>305</v>
      </c>
      <c r="Y8092" t="s">
        <v>418</v>
      </c>
      <c r="AA8092" t="s">
        <v>24310</v>
      </c>
      <c r="AD8092" t="s">
        <v>24305</v>
      </c>
      <c r="AE8092" t="s">
        <v>24306</v>
      </c>
      <c r="AH8092" t="s">
        <v>24307</v>
      </c>
      <c r="AI8092" t="s">
        <v>24308</v>
      </c>
      <c r="AJ8092" t="s">
        <v>24309</v>
      </c>
      <c r="AK8092" t="s">
        <v>305</v>
      </c>
      <c r="AL8092" t="s">
        <v>418</v>
      </c>
      <c r="AN8092" t="s">
        <v>24310</v>
      </c>
      <c r="AP8092" t="s">
        <v>306</v>
      </c>
      <c r="AQ8092">
        <v>1</v>
      </c>
      <c r="AR8092">
        <v>1</v>
      </c>
      <c r="AS8092">
        <v>40215</v>
      </c>
      <c r="AU8092">
        <v>124800</v>
      </c>
      <c r="AV8092">
        <v>53780001</v>
      </c>
      <c r="AW8092" t="s">
        <v>9141</v>
      </c>
      <c r="AX8092" t="s">
        <v>9142</v>
      </c>
      <c r="BA8092" t="s">
        <v>311</v>
      </c>
      <c r="BB8092">
        <v>0</v>
      </c>
      <c r="BC8092" t="s">
        <v>315</v>
      </c>
      <c r="BD8092">
        <v>0</v>
      </c>
      <c r="CC8092" t="s">
        <v>309</v>
      </c>
      <c r="EU8092">
        <v>243901</v>
      </c>
      <c r="EV8092" t="s">
        <v>24311</v>
      </c>
      <c r="EZ8092">
        <v>17413948</v>
      </c>
      <c r="FA8092">
        <v>928</v>
      </c>
      <c r="FB8092">
        <v>263990</v>
      </c>
      <c r="FC8092" t="s">
        <v>24312</v>
      </c>
      <c r="FD8092">
        <v>1</v>
      </c>
      <c r="FG8092">
        <v>53780001</v>
      </c>
      <c r="FH8092" t="s">
        <v>9142</v>
      </c>
    </row>
    <row r="8093" spans="1:164" x14ac:dyDescent="0.3">
      <c r="A8093" t="str">
        <f>VLOOKUP(G8093,Table2[],3,FALSE)</f>
        <v>Digital</v>
      </c>
      <c r="B8093" t="str">
        <f>IF(AND(OR(G8093="Retail Accounts",G8093="QVC",G8093="Other.com"),F8093&lt;&gt;""),IFERROR(INDEX('Lookup Tables'!$K:$K,MATCH(Shipped!$F8093,'Lookup Tables'!$L:$L,0),1),G8093),G8093)</f>
        <v>PMD.com</v>
      </c>
      <c r="C8093">
        <f t="shared" si="637"/>
        <v>5354</v>
      </c>
      <c r="D8093">
        <f t="shared" si="638"/>
        <v>1</v>
      </c>
      <c r="E8093" t="str">
        <f t="shared" ca="1" si="639"/>
        <v>MTD orders shipped</v>
      </c>
      <c r="F8093" s="4" t="str">
        <f t="shared" si="640"/>
        <v/>
      </c>
      <c r="G8093" t="str">
        <f>IF(OR(ISNUMBER(FIND("QVC",$AD8093)),ISNUMBER(FIND("QVC",$AP8093))),"QVC",IF(OR(ISNUMBER(FIND("NCO",$L8093)),ISNUMBER(FIND("NCO",$AC8093))), "NCO", IF($AP8093="consumer","PMD.com",VLOOKUP(LEFT($L8093,3),'Lookup Tables'!$E$1:$F$13,2,FALSE))))</f>
        <v>PMD.com</v>
      </c>
      <c r="H8093" t="str">
        <f>VLOOKUP($C8093,[1]Sheet1!$A:$C,2,FALSE)</f>
        <v>Essential Fx Acyl Glutathione : Deep Crease Serum 1oz</v>
      </c>
      <c r="I8093" t="str">
        <f>VLOOKUP($C8093,[1]Sheet1!$A:$C,3,FALSE)</f>
        <v>Essential Fx Acyl Glutathione</v>
      </c>
      <c r="J8093" s="4" t="str">
        <f t="shared" si="636"/>
        <v>9/1-9/17</v>
      </c>
      <c r="K8093" t="s">
        <v>302</v>
      </c>
      <c r="L8093" t="s">
        <v>24304</v>
      </c>
      <c r="M8093" s="6">
        <v>44078.989745370367</v>
      </c>
      <c r="N8093" t="s">
        <v>16</v>
      </c>
      <c r="O8093" s="6">
        <v>44080.243495370371</v>
      </c>
      <c r="Q8093" t="s">
        <v>24305</v>
      </c>
      <c r="R8093" t="s">
        <v>24306</v>
      </c>
      <c r="U8093" t="s">
        <v>24307</v>
      </c>
      <c r="V8093" t="s">
        <v>24308</v>
      </c>
      <c r="W8093" t="s">
        <v>24309</v>
      </c>
      <c r="X8093" t="s">
        <v>305</v>
      </c>
      <c r="Y8093" t="s">
        <v>418</v>
      </c>
      <c r="AA8093" t="s">
        <v>24310</v>
      </c>
      <c r="AD8093" t="s">
        <v>24305</v>
      </c>
      <c r="AE8093" t="s">
        <v>24306</v>
      </c>
      <c r="AH8093" t="s">
        <v>24307</v>
      </c>
      <c r="AI8093" t="s">
        <v>24308</v>
      </c>
      <c r="AJ8093" t="s">
        <v>24309</v>
      </c>
      <c r="AK8093" t="s">
        <v>305</v>
      </c>
      <c r="AL8093" t="s">
        <v>418</v>
      </c>
      <c r="AN8093" t="s">
        <v>24310</v>
      </c>
      <c r="AP8093" t="s">
        <v>306</v>
      </c>
      <c r="AQ8093">
        <v>1</v>
      </c>
      <c r="AR8093">
        <v>1</v>
      </c>
      <c r="AS8093">
        <v>6085</v>
      </c>
      <c r="AU8093">
        <v>124518</v>
      </c>
      <c r="AV8093">
        <v>5354</v>
      </c>
      <c r="AW8093" t="s">
        <v>739</v>
      </c>
      <c r="AX8093" t="s">
        <v>83</v>
      </c>
      <c r="BA8093" t="s">
        <v>307</v>
      </c>
      <c r="BB8093" t="s">
        <v>307</v>
      </c>
      <c r="BC8093" t="s">
        <v>318</v>
      </c>
      <c r="BD8093" t="s">
        <v>368</v>
      </c>
      <c r="CC8093" t="s">
        <v>309</v>
      </c>
      <c r="EU8093">
        <v>249179</v>
      </c>
      <c r="EV8093" t="s">
        <v>24311</v>
      </c>
      <c r="EZ8093">
        <v>17413948</v>
      </c>
      <c r="FA8093">
        <v>928</v>
      </c>
      <c r="FB8093">
        <v>263990</v>
      </c>
      <c r="FC8093" t="s">
        <v>24312</v>
      </c>
      <c r="FD8093">
        <v>1</v>
      </c>
      <c r="FG8093">
        <v>5354</v>
      </c>
      <c r="FH8093" t="s">
        <v>83</v>
      </c>
    </row>
    <row r="8094" spans="1:164" x14ac:dyDescent="0.3">
      <c r="A8094" t="str">
        <f>VLOOKUP(G8094,Table2[],3,FALSE)</f>
        <v>Digital</v>
      </c>
      <c r="B8094" t="str">
        <f>IF(AND(OR(G8094="Retail Accounts",G8094="QVC",G8094="Other.com"),F8094&lt;&gt;""),IFERROR(INDEX('Lookup Tables'!$K:$K,MATCH(Shipped!$F8094,'Lookup Tables'!$L:$L,0),1),G8094),G8094)</f>
        <v>PMD.com</v>
      </c>
      <c r="C8094">
        <f t="shared" si="637"/>
        <v>53190001</v>
      </c>
      <c r="D8094">
        <f t="shared" si="638"/>
        <v>1</v>
      </c>
      <c r="E8094" t="str">
        <f t="shared" ca="1" si="639"/>
        <v>MTD orders shipped</v>
      </c>
      <c r="F8094" s="4" t="str">
        <f t="shared" si="640"/>
        <v/>
      </c>
      <c r="G8094" t="str">
        <f>IF(OR(ISNUMBER(FIND("QVC",$AD8094)),ISNUMBER(FIND("QVC",$AP8094))),"QVC",IF(OR(ISNUMBER(FIND("NCO",$L8094)),ISNUMBER(FIND("NCO",$AC8094))), "NCO", IF($AP8094="consumer","PMD.com",VLOOKUP(LEFT($L8094,3),'Lookup Tables'!$E$1:$F$13,2,FALSE))))</f>
        <v>PMD.com</v>
      </c>
      <c r="H8094" t="str">
        <f>VLOOKUP($C8094,[1]Sheet1!$A:$C,2,FALSE)</f>
        <v>FG_2oz_High Potency Classics: Face Finishing &amp; Firming Moisturizer Tint SPF 30</v>
      </c>
      <c r="I8094" t="str">
        <f>VLOOKUP($C8094,[1]Sheet1!$A:$C,3,FALSE)</f>
        <v>High Potency Classics</v>
      </c>
      <c r="J8094" s="4" t="str">
        <f t="shared" si="636"/>
        <v>9/1-9/17</v>
      </c>
      <c r="K8094" t="s">
        <v>302</v>
      </c>
      <c r="L8094" t="s">
        <v>24313</v>
      </c>
      <c r="M8094" s="6">
        <v>44078.938564814816</v>
      </c>
      <c r="N8094" t="s">
        <v>16</v>
      </c>
      <c r="O8094" s="6">
        <v>44080.244606481479</v>
      </c>
      <c r="Q8094" t="s">
        <v>24314</v>
      </c>
      <c r="R8094" t="s">
        <v>24315</v>
      </c>
      <c r="U8094" t="s">
        <v>303</v>
      </c>
      <c r="V8094" t="s">
        <v>304</v>
      </c>
      <c r="W8094" t="s">
        <v>24316</v>
      </c>
      <c r="X8094" t="s">
        <v>305</v>
      </c>
      <c r="Y8094" t="s">
        <v>418</v>
      </c>
      <c r="AA8094" t="s">
        <v>24317</v>
      </c>
      <c r="AD8094" t="s">
        <v>24314</v>
      </c>
      <c r="AE8094" t="s">
        <v>24315</v>
      </c>
      <c r="AH8094" t="s">
        <v>303</v>
      </c>
      <c r="AI8094" t="s">
        <v>304</v>
      </c>
      <c r="AJ8094" t="s">
        <v>24316</v>
      </c>
      <c r="AK8094" t="s">
        <v>305</v>
      </c>
      <c r="AL8094" t="s">
        <v>418</v>
      </c>
      <c r="AN8094" t="s">
        <v>24317</v>
      </c>
      <c r="AP8094" t="s">
        <v>306</v>
      </c>
      <c r="AQ8094">
        <v>1</v>
      </c>
      <c r="AR8094">
        <v>1</v>
      </c>
      <c r="AS8094">
        <v>9825</v>
      </c>
      <c r="AU8094">
        <v>124009</v>
      </c>
      <c r="AV8094">
        <v>53190001</v>
      </c>
      <c r="AW8094" t="s">
        <v>1029</v>
      </c>
      <c r="AX8094" t="s">
        <v>48</v>
      </c>
      <c r="BA8094" t="s">
        <v>307</v>
      </c>
      <c r="BB8094" t="s">
        <v>307</v>
      </c>
      <c r="BC8094" t="s">
        <v>323</v>
      </c>
      <c r="BD8094" t="s">
        <v>327</v>
      </c>
      <c r="CC8094" t="s">
        <v>309</v>
      </c>
      <c r="EU8094">
        <v>254020</v>
      </c>
      <c r="EV8094" t="s">
        <v>24318</v>
      </c>
      <c r="EZ8094">
        <v>17413943</v>
      </c>
      <c r="FA8094">
        <v>928</v>
      </c>
      <c r="FB8094">
        <v>263983</v>
      </c>
      <c r="FC8094">
        <v>9.2748999964335493E+25</v>
      </c>
      <c r="FD8094">
        <v>1</v>
      </c>
      <c r="FG8094">
        <v>53190001</v>
      </c>
      <c r="FH8094" t="s">
        <v>48</v>
      </c>
    </row>
    <row r="8095" spans="1:164" x14ac:dyDescent="0.3">
      <c r="A8095" t="str">
        <f>VLOOKUP(G8095,Table2[],3,FALSE)</f>
        <v>Digital</v>
      </c>
      <c r="B8095" t="str">
        <f>IF(AND(OR(G8095="Retail Accounts",G8095="QVC",G8095="Other.com"),F8095&lt;&gt;""),IFERROR(INDEX('Lookup Tables'!$K:$K,MATCH(Shipped!$F8095,'Lookup Tables'!$L:$L,0),1),G8095),G8095)</f>
        <v>PMD.com</v>
      </c>
      <c r="C8095">
        <f t="shared" si="637"/>
        <v>53780001</v>
      </c>
      <c r="D8095">
        <f t="shared" si="638"/>
        <v>1</v>
      </c>
      <c r="E8095" t="str">
        <f t="shared" ca="1" si="639"/>
        <v>MTD orders shipped</v>
      </c>
      <c r="F8095" s="4" t="str">
        <f t="shared" si="640"/>
        <v/>
      </c>
      <c r="G8095" t="str">
        <f>IF(OR(ISNUMBER(FIND("QVC",$AD8095)),ISNUMBER(FIND("QVC",$AP8095))),"QVC",IF(OR(ISNUMBER(FIND("NCO",$L8095)),ISNUMBER(FIND("NCO",$AC8095))), "NCO", IF($AP8095="consumer","PMD.com",VLOOKUP(LEFT($L8095,3),'Lookup Tables'!$E$1:$F$13,2,FALSE))))</f>
        <v>PMD.com</v>
      </c>
      <c r="H8095" t="str">
        <f>VLOOKUP($C8095,[1]Sheet1!$A:$C,2,FALSE)</f>
        <v>NM Foundation Serum Beautiseal Sampler (8 shades)</v>
      </c>
      <c r="I8095" t="str">
        <f>VLOOKUP($C8095,[1]Sheet1!$A:$C,3,FALSE)</f>
        <v>Sample</v>
      </c>
      <c r="J8095" s="4" t="str">
        <f t="shared" si="636"/>
        <v>9/1-9/17</v>
      </c>
      <c r="K8095" t="s">
        <v>302</v>
      </c>
      <c r="L8095" t="s">
        <v>24319</v>
      </c>
      <c r="M8095" s="6">
        <v>44078.578125</v>
      </c>
      <c r="N8095" t="s">
        <v>16</v>
      </c>
      <c r="O8095" s="6">
        <v>44080.244814814818</v>
      </c>
      <c r="Q8095" t="s">
        <v>24320</v>
      </c>
      <c r="R8095" t="s">
        <v>24321</v>
      </c>
      <c r="S8095" t="s">
        <v>24322</v>
      </c>
      <c r="U8095" t="s">
        <v>24323</v>
      </c>
      <c r="V8095" t="s">
        <v>944</v>
      </c>
      <c r="W8095">
        <v>969</v>
      </c>
      <c r="X8095" t="s">
        <v>305</v>
      </c>
      <c r="Y8095" t="s">
        <v>418</v>
      </c>
      <c r="AA8095" t="s">
        <v>24324</v>
      </c>
      <c r="AD8095" t="s">
        <v>24320</v>
      </c>
      <c r="AE8095" t="s">
        <v>24321</v>
      </c>
      <c r="AF8095" t="s">
        <v>24322</v>
      </c>
      <c r="AH8095" t="s">
        <v>24323</v>
      </c>
      <c r="AI8095" t="s">
        <v>944</v>
      </c>
      <c r="AJ8095">
        <v>969</v>
      </c>
      <c r="AK8095" t="s">
        <v>305</v>
      </c>
      <c r="AL8095" t="s">
        <v>418</v>
      </c>
      <c r="AN8095" t="s">
        <v>24324</v>
      </c>
      <c r="AP8095" t="s">
        <v>306</v>
      </c>
      <c r="AQ8095">
        <v>1</v>
      </c>
      <c r="AR8095">
        <v>1</v>
      </c>
      <c r="AS8095">
        <v>40215</v>
      </c>
      <c r="AU8095">
        <v>124800</v>
      </c>
      <c r="AV8095">
        <v>53780001</v>
      </c>
      <c r="AW8095" t="s">
        <v>9141</v>
      </c>
      <c r="AX8095" t="s">
        <v>9142</v>
      </c>
      <c r="BA8095" t="s">
        <v>311</v>
      </c>
      <c r="BB8095">
        <v>0</v>
      </c>
      <c r="BC8095" t="s">
        <v>315</v>
      </c>
      <c r="BD8095">
        <v>0</v>
      </c>
      <c r="CC8095" t="s">
        <v>309</v>
      </c>
      <c r="EU8095">
        <v>243901</v>
      </c>
      <c r="EV8095" t="s">
        <v>24325</v>
      </c>
      <c r="EZ8095">
        <v>17413782</v>
      </c>
      <c r="FA8095">
        <v>928</v>
      </c>
      <c r="FB8095">
        <v>263829</v>
      </c>
      <c r="FC8095" t="s">
        <v>24326</v>
      </c>
      <c r="FD8095">
        <v>1</v>
      </c>
      <c r="FG8095">
        <v>53780001</v>
      </c>
      <c r="FH8095" t="s">
        <v>9142</v>
      </c>
    </row>
    <row r="8096" spans="1:164" x14ac:dyDescent="0.3">
      <c r="A8096" t="str">
        <f>VLOOKUP(G8096,Table2[],3,FALSE)</f>
        <v>Digital</v>
      </c>
      <c r="B8096" t="str">
        <f>IF(AND(OR(G8096="Retail Accounts",G8096="QVC",G8096="Other.com"),F8096&lt;&gt;""),IFERROR(INDEX('Lookup Tables'!$K:$K,MATCH(Shipped!$F8096,'Lookup Tables'!$L:$L,0),1),G8096),G8096)</f>
        <v>PMD.com</v>
      </c>
      <c r="C8096">
        <f t="shared" si="637"/>
        <v>51410001</v>
      </c>
      <c r="D8096">
        <f t="shared" si="638"/>
        <v>1</v>
      </c>
      <c r="E8096" t="str">
        <f t="shared" ca="1" si="639"/>
        <v>MTD orders shipped</v>
      </c>
      <c r="F8096" s="4" t="str">
        <f t="shared" si="640"/>
        <v/>
      </c>
      <c r="G8096" t="str">
        <f>IF(OR(ISNUMBER(FIND("QVC",$AD8096)),ISNUMBER(FIND("QVC",$AP8096))),"QVC",IF(OR(ISNUMBER(FIND("NCO",$L8096)),ISNUMBER(FIND("NCO",$AC8096))), "NCO", IF($AP8096="consumer","PMD.com",VLOOKUP(LEFT($L8096,3),'Lookup Tables'!$E$1:$F$13,2,FALSE))))</f>
        <v>PMD.com</v>
      </c>
      <c r="H8096" t="str">
        <f>VLOOKUP($C8096,[1]Sheet1!$A:$C,2,FALSE)</f>
        <v>FG_4oz_No:Rinse Intensive Pore Minimizing Toner</v>
      </c>
      <c r="I8096" t="str">
        <f>VLOOKUP($C8096,[1]Sheet1!$A:$C,3,FALSE)</f>
        <v>No:Rinse</v>
      </c>
      <c r="J8096" s="4" t="str">
        <f t="shared" si="636"/>
        <v>9/1-9/17</v>
      </c>
      <c r="K8096" t="s">
        <v>302</v>
      </c>
      <c r="L8096" t="s">
        <v>24319</v>
      </c>
      <c r="M8096" s="6">
        <v>44078.578125</v>
      </c>
      <c r="N8096" t="s">
        <v>16</v>
      </c>
      <c r="O8096" s="6">
        <v>44080.244814814818</v>
      </c>
      <c r="Q8096" t="s">
        <v>24320</v>
      </c>
      <c r="R8096" t="s">
        <v>24321</v>
      </c>
      <c r="S8096" t="s">
        <v>24322</v>
      </c>
      <c r="U8096" t="s">
        <v>24323</v>
      </c>
      <c r="V8096" t="s">
        <v>944</v>
      </c>
      <c r="W8096">
        <v>969</v>
      </c>
      <c r="X8096" t="s">
        <v>305</v>
      </c>
      <c r="Y8096" t="s">
        <v>418</v>
      </c>
      <c r="AA8096" t="s">
        <v>24324</v>
      </c>
      <c r="AD8096" t="s">
        <v>24320</v>
      </c>
      <c r="AE8096" t="s">
        <v>24321</v>
      </c>
      <c r="AF8096" t="s">
        <v>24322</v>
      </c>
      <c r="AH8096" t="s">
        <v>24323</v>
      </c>
      <c r="AI8096" t="s">
        <v>944</v>
      </c>
      <c r="AJ8096">
        <v>969</v>
      </c>
      <c r="AK8096" t="s">
        <v>305</v>
      </c>
      <c r="AL8096" t="s">
        <v>418</v>
      </c>
      <c r="AN8096" t="s">
        <v>24324</v>
      </c>
      <c r="AP8096" t="s">
        <v>306</v>
      </c>
      <c r="AQ8096">
        <v>1</v>
      </c>
      <c r="AR8096">
        <v>1</v>
      </c>
      <c r="AS8096">
        <v>1314</v>
      </c>
      <c r="AU8096">
        <v>124431</v>
      </c>
      <c r="AV8096">
        <v>51410001</v>
      </c>
      <c r="AW8096" t="s">
        <v>8568</v>
      </c>
      <c r="AX8096" t="s">
        <v>72</v>
      </c>
      <c r="BA8096" t="s">
        <v>307</v>
      </c>
      <c r="BB8096" t="s">
        <v>307</v>
      </c>
      <c r="BC8096" t="s">
        <v>376</v>
      </c>
      <c r="BD8096">
        <v>0</v>
      </c>
      <c r="CC8096" t="s">
        <v>309</v>
      </c>
      <c r="EU8096">
        <v>254106</v>
      </c>
      <c r="EV8096" t="s">
        <v>24325</v>
      </c>
      <c r="EZ8096">
        <v>17413782</v>
      </c>
      <c r="FA8096">
        <v>928</v>
      </c>
      <c r="FB8096">
        <v>263829</v>
      </c>
      <c r="FC8096" t="s">
        <v>24326</v>
      </c>
      <c r="FD8096">
        <v>1</v>
      </c>
      <c r="FG8096">
        <v>51410001</v>
      </c>
      <c r="FH8096" t="s">
        <v>72</v>
      </c>
    </row>
    <row r="8097" spans="1:164" x14ac:dyDescent="0.3">
      <c r="A8097" t="str">
        <f>VLOOKUP(G8097,Table2[],3,FALSE)</f>
        <v>Digital</v>
      </c>
      <c r="B8097" t="str">
        <f>IF(AND(OR(G8097="Retail Accounts",G8097="QVC",G8097="Other.com"),F8097&lt;&gt;""),IFERROR(INDEX('Lookup Tables'!$K:$K,MATCH(Shipped!$F8097,'Lookup Tables'!$L:$L,0),1),G8097),G8097)</f>
        <v>PMD.com</v>
      </c>
      <c r="C8097">
        <f t="shared" si="637"/>
        <v>53780001</v>
      </c>
      <c r="D8097">
        <f t="shared" si="638"/>
        <v>1</v>
      </c>
      <c r="E8097" t="str">
        <f t="shared" ca="1" si="639"/>
        <v>MTD orders shipped</v>
      </c>
      <c r="F8097" s="4" t="str">
        <f t="shared" si="640"/>
        <v/>
      </c>
      <c r="G8097" t="str">
        <f>IF(OR(ISNUMBER(FIND("QVC",$AD8097)),ISNUMBER(FIND("QVC",$AP8097))),"QVC",IF(OR(ISNUMBER(FIND("NCO",$L8097)),ISNUMBER(FIND("NCO",$AC8097))), "NCO", IF($AP8097="consumer","PMD.com",VLOOKUP(LEFT($L8097,3),'Lookup Tables'!$E$1:$F$13,2,FALSE))))</f>
        <v>PMD.com</v>
      </c>
      <c r="H8097" t="str">
        <f>VLOOKUP($C8097,[1]Sheet1!$A:$C,2,FALSE)</f>
        <v>NM Foundation Serum Beautiseal Sampler (8 shades)</v>
      </c>
      <c r="I8097" t="str">
        <f>VLOOKUP($C8097,[1]Sheet1!$A:$C,3,FALSE)</f>
        <v>Sample</v>
      </c>
      <c r="J8097" s="4" t="str">
        <f t="shared" si="636"/>
        <v>9/1-9/17</v>
      </c>
      <c r="K8097" t="s">
        <v>302</v>
      </c>
      <c r="L8097" t="s">
        <v>24327</v>
      </c>
      <c r="M8097" s="6">
        <v>44078.94122685185</v>
      </c>
      <c r="N8097" t="s">
        <v>16</v>
      </c>
      <c r="O8097" s="6">
        <v>44080.246435185189</v>
      </c>
      <c r="Q8097" t="s">
        <v>24328</v>
      </c>
      <c r="R8097" t="s">
        <v>24329</v>
      </c>
      <c r="S8097" t="s">
        <v>24330</v>
      </c>
      <c r="U8097" t="s">
        <v>24331</v>
      </c>
      <c r="V8097" t="s">
        <v>349</v>
      </c>
      <c r="W8097">
        <v>13905</v>
      </c>
      <c r="X8097" t="s">
        <v>305</v>
      </c>
      <c r="Y8097" t="s">
        <v>418</v>
      </c>
      <c r="AA8097" t="s">
        <v>24332</v>
      </c>
      <c r="AD8097" t="s">
        <v>24328</v>
      </c>
      <c r="AE8097" t="s">
        <v>24329</v>
      </c>
      <c r="AF8097" t="s">
        <v>24330</v>
      </c>
      <c r="AH8097" t="s">
        <v>24331</v>
      </c>
      <c r="AI8097" t="s">
        <v>349</v>
      </c>
      <c r="AJ8097">
        <v>13905</v>
      </c>
      <c r="AK8097" t="s">
        <v>305</v>
      </c>
      <c r="AL8097" t="s">
        <v>418</v>
      </c>
      <c r="AN8097" t="s">
        <v>24332</v>
      </c>
      <c r="AP8097" t="s">
        <v>306</v>
      </c>
      <c r="AQ8097">
        <v>1</v>
      </c>
      <c r="AR8097">
        <v>1</v>
      </c>
      <c r="AS8097">
        <v>40215</v>
      </c>
      <c r="AU8097">
        <v>124800</v>
      </c>
      <c r="AV8097">
        <v>53780001</v>
      </c>
      <c r="AW8097" t="s">
        <v>9141</v>
      </c>
      <c r="AX8097" t="s">
        <v>9142</v>
      </c>
      <c r="BA8097" t="s">
        <v>311</v>
      </c>
      <c r="BB8097">
        <v>0</v>
      </c>
      <c r="BC8097" t="s">
        <v>315</v>
      </c>
      <c r="BD8097">
        <v>0</v>
      </c>
      <c r="CC8097" t="s">
        <v>309</v>
      </c>
      <c r="EU8097">
        <v>243901</v>
      </c>
      <c r="EV8097" t="s">
        <v>24333</v>
      </c>
      <c r="EZ8097">
        <v>17413944</v>
      </c>
      <c r="FA8097">
        <v>928</v>
      </c>
      <c r="FB8097">
        <v>263984</v>
      </c>
      <c r="FC8097">
        <v>9.2748999964335493E+25</v>
      </c>
      <c r="FD8097">
        <v>1</v>
      </c>
      <c r="FG8097">
        <v>53780001</v>
      </c>
      <c r="FH8097" t="s">
        <v>9142</v>
      </c>
    </row>
    <row r="8098" spans="1:164" x14ac:dyDescent="0.3">
      <c r="A8098" t="str">
        <f>VLOOKUP(G8098,Table2[],3,FALSE)</f>
        <v>Digital</v>
      </c>
      <c r="B8098" t="str">
        <f>IF(AND(OR(G8098="Retail Accounts",G8098="QVC",G8098="Other.com"),F8098&lt;&gt;""),IFERROR(INDEX('Lookup Tables'!$K:$K,MATCH(Shipped!$F8098,'Lookup Tables'!$L:$L,0),1),G8098),G8098)</f>
        <v>PMD.com</v>
      </c>
      <c r="C8098">
        <f t="shared" si="637"/>
        <v>5260</v>
      </c>
      <c r="D8098">
        <f t="shared" si="638"/>
        <v>1</v>
      </c>
      <c r="E8098" t="str">
        <f t="shared" ca="1" si="639"/>
        <v>MTD orders shipped</v>
      </c>
      <c r="F8098" s="4" t="str">
        <f t="shared" si="640"/>
        <v/>
      </c>
      <c r="G8098" t="str">
        <f>IF(OR(ISNUMBER(FIND("QVC",$AD8098)),ISNUMBER(FIND("QVC",$AP8098))),"QVC",IF(OR(ISNUMBER(FIND("NCO",$L8098)),ISNUMBER(FIND("NCO",$AC8098))), "NCO", IF($AP8098="consumer","PMD.com",VLOOKUP(LEFT($L8098,3),'Lookup Tables'!$E$1:$F$13,2,FALSE))))</f>
        <v>PMD.com</v>
      </c>
      <c r="H8098" t="str">
        <f>VLOOKUP($C8098,[1]Sheet1!$A:$C,2,FALSE)</f>
        <v>Super Berry Powder with ACAI 30day_30packs</v>
      </c>
      <c r="I8098" t="str">
        <f>VLOOKUP($C8098,[1]Sheet1!$A:$C,3,FALSE)</f>
        <v>Supplements</v>
      </c>
      <c r="J8098" s="4" t="str">
        <f t="shared" si="636"/>
        <v>9/1-9/17</v>
      </c>
      <c r="K8098" t="s">
        <v>302</v>
      </c>
      <c r="L8098" t="s">
        <v>24327</v>
      </c>
      <c r="M8098" s="6">
        <v>44078.94122685185</v>
      </c>
      <c r="N8098" t="s">
        <v>16</v>
      </c>
      <c r="O8098" s="6">
        <v>44080.246435185189</v>
      </c>
      <c r="Q8098" t="s">
        <v>24328</v>
      </c>
      <c r="R8098" t="s">
        <v>24329</v>
      </c>
      <c r="S8098" t="s">
        <v>24330</v>
      </c>
      <c r="U8098" t="s">
        <v>24331</v>
      </c>
      <c r="V8098" t="s">
        <v>349</v>
      </c>
      <c r="W8098">
        <v>13905</v>
      </c>
      <c r="X8098" t="s">
        <v>305</v>
      </c>
      <c r="Y8098" t="s">
        <v>418</v>
      </c>
      <c r="AA8098" t="s">
        <v>24332</v>
      </c>
      <c r="AD8098" t="s">
        <v>24328</v>
      </c>
      <c r="AE8098" t="s">
        <v>24329</v>
      </c>
      <c r="AF8098" t="s">
        <v>24330</v>
      </c>
      <c r="AH8098" t="s">
        <v>24331</v>
      </c>
      <c r="AI8098" t="s">
        <v>349</v>
      </c>
      <c r="AJ8098">
        <v>13905</v>
      </c>
      <c r="AK8098" t="s">
        <v>305</v>
      </c>
      <c r="AL8098" t="s">
        <v>418</v>
      </c>
      <c r="AN8098" t="s">
        <v>24332</v>
      </c>
      <c r="AP8098" t="s">
        <v>306</v>
      </c>
      <c r="AQ8098">
        <v>1</v>
      </c>
      <c r="AR8098">
        <v>1</v>
      </c>
      <c r="AS8098">
        <v>4683</v>
      </c>
      <c r="AU8098">
        <v>124400</v>
      </c>
      <c r="AV8098">
        <v>5260</v>
      </c>
      <c r="AW8098" t="s">
        <v>522</v>
      </c>
      <c r="AX8098" t="s">
        <v>142</v>
      </c>
      <c r="BA8098" t="s">
        <v>319</v>
      </c>
      <c r="BB8098" t="s">
        <v>319</v>
      </c>
      <c r="BC8098" t="s">
        <v>320</v>
      </c>
      <c r="BD8098" t="s">
        <v>784</v>
      </c>
      <c r="CC8098" t="s">
        <v>309</v>
      </c>
      <c r="EU8098">
        <v>250591</v>
      </c>
      <c r="EV8098" t="s">
        <v>24333</v>
      </c>
      <c r="EZ8098">
        <v>17413944</v>
      </c>
      <c r="FA8098">
        <v>928</v>
      </c>
      <c r="FB8098">
        <v>263984</v>
      </c>
      <c r="FC8098">
        <v>9.2748999964335493E+25</v>
      </c>
      <c r="FD8098">
        <v>1</v>
      </c>
      <c r="FG8098">
        <v>5260</v>
      </c>
      <c r="FH8098" t="s">
        <v>142</v>
      </c>
    </row>
    <row r="8099" spans="1:164" x14ac:dyDescent="0.3">
      <c r="A8099" t="str">
        <f>VLOOKUP(G8099,Table2[],3,FALSE)</f>
        <v>Digital</v>
      </c>
      <c r="B8099" t="str">
        <f>IF(AND(OR(G8099="Retail Accounts",G8099="QVC",G8099="Other.com"),F8099&lt;&gt;""),IFERROR(INDEX('Lookup Tables'!$K:$K,MATCH(Shipped!$F8099,'Lookup Tables'!$L:$L,0),1),G8099),G8099)</f>
        <v>PMD.com</v>
      </c>
      <c r="C8099">
        <f t="shared" si="637"/>
        <v>5236</v>
      </c>
      <c r="D8099">
        <f t="shared" si="638"/>
        <v>2</v>
      </c>
      <c r="E8099" t="str">
        <f t="shared" ca="1" si="639"/>
        <v>MTD orders shipped</v>
      </c>
      <c r="F8099" s="4" t="str">
        <f t="shared" si="640"/>
        <v/>
      </c>
      <c r="G8099" t="str">
        <f>IF(OR(ISNUMBER(FIND("QVC",$AD8099)),ISNUMBER(FIND("QVC",$AP8099))),"QVC",IF(OR(ISNUMBER(FIND("NCO",$L8099)),ISNUMBER(FIND("NCO",$AC8099))), "NCO", IF($AP8099="consumer","PMD.com",VLOOKUP(LEFT($L8099,3),'Lookup Tables'!$E$1:$F$13,2,FALSE))))</f>
        <v>PMD.com</v>
      </c>
      <c r="H8099" t="str">
        <f>VLOOKUP($C8099,[1]Sheet1!$A:$C,2,FALSE)</f>
        <v>Health &amp; Weight Management Supplements 30day_90pack</v>
      </c>
      <c r="I8099" t="str">
        <f>VLOOKUP($C8099,[1]Sheet1!$A:$C,3,FALSE)</f>
        <v>Supplements</v>
      </c>
      <c r="J8099" s="4" t="str">
        <f t="shared" si="636"/>
        <v>9/1-9/17</v>
      </c>
      <c r="K8099" t="s">
        <v>302</v>
      </c>
      <c r="L8099" t="s">
        <v>24334</v>
      </c>
      <c r="M8099" s="6">
        <v>44078.895636574074</v>
      </c>
      <c r="N8099" t="s">
        <v>16</v>
      </c>
      <c r="O8099" s="6">
        <v>44080.247719907406</v>
      </c>
      <c r="Q8099" t="s">
        <v>1190</v>
      </c>
      <c r="R8099" t="s">
        <v>1191</v>
      </c>
      <c r="U8099" t="s">
        <v>620</v>
      </c>
      <c r="V8099" t="s">
        <v>314</v>
      </c>
      <c r="W8099" t="s">
        <v>1192</v>
      </c>
      <c r="X8099" t="s">
        <v>305</v>
      </c>
      <c r="Y8099" t="s">
        <v>418</v>
      </c>
      <c r="AA8099" t="s">
        <v>24335</v>
      </c>
      <c r="AD8099" t="s">
        <v>1190</v>
      </c>
      <c r="AE8099" t="s">
        <v>1191</v>
      </c>
      <c r="AH8099" t="s">
        <v>620</v>
      </c>
      <c r="AI8099" t="s">
        <v>314</v>
      </c>
      <c r="AJ8099" t="s">
        <v>1192</v>
      </c>
      <c r="AK8099" t="s">
        <v>305</v>
      </c>
      <c r="AL8099" t="s">
        <v>418</v>
      </c>
      <c r="AN8099" t="s">
        <v>24335</v>
      </c>
      <c r="AP8099" t="s">
        <v>306</v>
      </c>
      <c r="AQ8099">
        <v>2</v>
      </c>
      <c r="AR8099">
        <v>2</v>
      </c>
      <c r="AS8099">
        <v>7828</v>
      </c>
      <c r="AU8099">
        <v>124396</v>
      </c>
      <c r="AV8099">
        <v>5236</v>
      </c>
      <c r="AW8099" t="s">
        <v>19</v>
      </c>
      <c r="AX8099" t="s">
        <v>20</v>
      </c>
      <c r="BA8099" t="s">
        <v>319</v>
      </c>
      <c r="BB8099" t="s">
        <v>319</v>
      </c>
      <c r="BC8099" t="s">
        <v>320</v>
      </c>
      <c r="BD8099" t="s">
        <v>469</v>
      </c>
      <c r="CC8099" t="s">
        <v>309</v>
      </c>
      <c r="EU8099">
        <v>248270</v>
      </c>
      <c r="EV8099" t="s">
        <v>24336</v>
      </c>
      <c r="EZ8099">
        <v>17413930</v>
      </c>
      <c r="FA8099">
        <v>928</v>
      </c>
      <c r="FB8099">
        <v>263974</v>
      </c>
      <c r="FC8099" t="s">
        <v>24337</v>
      </c>
      <c r="FD8099">
        <v>1</v>
      </c>
      <c r="FG8099">
        <v>5236</v>
      </c>
      <c r="FH8099" t="s">
        <v>20</v>
      </c>
    </row>
    <row r="8100" spans="1:164" x14ac:dyDescent="0.3">
      <c r="A8100" t="str">
        <f>VLOOKUP(G8100,Table2[],3,FALSE)</f>
        <v>Digital</v>
      </c>
      <c r="B8100" t="str">
        <f>IF(AND(OR(G8100="Retail Accounts",G8100="QVC",G8100="Other.com"),F8100&lt;&gt;""),IFERROR(INDEX('Lookup Tables'!$K:$K,MATCH(Shipped!$F8100,'Lookup Tables'!$L:$L,0),1),G8100),G8100)</f>
        <v>PMD.com</v>
      </c>
      <c r="C8100">
        <f t="shared" si="637"/>
        <v>5901</v>
      </c>
      <c r="D8100">
        <f t="shared" si="638"/>
        <v>1</v>
      </c>
      <c r="E8100" t="str">
        <f t="shared" ca="1" si="639"/>
        <v>MTD orders shipped</v>
      </c>
      <c r="F8100" s="4" t="str">
        <f t="shared" si="640"/>
        <v/>
      </c>
      <c r="G8100" t="str">
        <f>IF(OR(ISNUMBER(FIND("QVC",$AD8100)),ISNUMBER(FIND("QVC",$AP8100))),"QVC",IF(OR(ISNUMBER(FIND("NCO",$L8100)),ISNUMBER(FIND("NCO",$AC8100))), "NCO", IF($AP8100="consumer","PMD.com",VLOOKUP(LEFT($L8100,3),'Lookup Tables'!$E$1:$F$13,2,FALSE))))</f>
        <v>PMD.com</v>
      </c>
      <c r="H8100" t="str">
        <f>VLOOKUP($C8100,[1]Sheet1!$A:$C,2,FALSE)</f>
        <v>Skin &amp; Total Body Supplements 30day_60packs</v>
      </c>
      <c r="I8100" t="str">
        <f>VLOOKUP($C8100,[1]Sheet1!$A:$C,3,FALSE)</f>
        <v>Supplements</v>
      </c>
      <c r="J8100" s="4" t="str">
        <f t="shared" si="636"/>
        <v>9/1-9/17</v>
      </c>
      <c r="K8100" t="s">
        <v>302</v>
      </c>
      <c r="L8100" t="s">
        <v>24334</v>
      </c>
      <c r="M8100" s="6">
        <v>44078.895636574074</v>
      </c>
      <c r="N8100" t="s">
        <v>16</v>
      </c>
      <c r="O8100" s="6">
        <v>44080.247719907406</v>
      </c>
      <c r="Q8100" t="s">
        <v>1190</v>
      </c>
      <c r="R8100" t="s">
        <v>1191</v>
      </c>
      <c r="U8100" t="s">
        <v>620</v>
      </c>
      <c r="V8100" t="s">
        <v>314</v>
      </c>
      <c r="W8100" t="s">
        <v>1192</v>
      </c>
      <c r="X8100" t="s">
        <v>305</v>
      </c>
      <c r="Y8100" t="s">
        <v>418</v>
      </c>
      <c r="AA8100" t="s">
        <v>24335</v>
      </c>
      <c r="AD8100" t="s">
        <v>1190</v>
      </c>
      <c r="AE8100" t="s">
        <v>1191</v>
      </c>
      <c r="AH8100" t="s">
        <v>620</v>
      </c>
      <c r="AI8100" t="s">
        <v>314</v>
      </c>
      <c r="AJ8100" t="s">
        <v>1192</v>
      </c>
      <c r="AK8100" t="s">
        <v>305</v>
      </c>
      <c r="AL8100" t="s">
        <v>418</v>
      </c>
      <c r="AN8100" t="s">
        <v>24335</v>
      </c>
      <c r="AP8100" t="s">
        <v>306</v>
      </c>
      <c r="AQ8100">
        <v>1</v>
      </c>
      <c r="AR8100">
        <v>1</v>
      </c>
      <c r="AS8100">
        <v>3711</v>
      </c>
      <c r="AU8100">
        <v>123804</v>
      </c>
      <c r="AV8100">
        <v>5901</v>
      </c>
      <c r="AW8100" t="s">
        <v>1298</v>
      </c>
      <c r="AX8100" t="s">
        <v>17</v>
      </c>
      <c r="BA8100" t="s">
        <v>319</v>
      </c>
      <c r="BB8100" t="s">
        <v>319</v>
      </c>
      <c r="BC8100" t="s">
        <v>320</v>
      </c>
      <c r="BD8100" t="s">
        <v>324</v>
      </c>
      <c r="CC8100" t="s">
        <v>309</v>
      </c>
      <c r="EU8100">
        <v>253897</v>
      </c>
      <c r="EV8100" t="s">
        <v>24336</v>
      </c>
      <c r="EZ8100">
        <v>17413930</v>
      </c>
      <c r="FA8100">
        <v>928</v>
      </c>
      <c r="FB8100">
        <v>263974</v>
      </c>
      <c r="FC8100" t="s">
        <v>24337</v>
      </c>
      <c r="FD8100">
        <v>1</v>
      </c>
      <c r="FG8100">
        <v>5901</v>
      </c>
      <c r="FH8100" t="s">
        <v>17</v>
      </c>
    </row>
    <row r="8101" spans="1:164" x14ac:dyDescent="0.3">
      <c r="A8101" t="str">
        <f>VLOOKUP(G8101,Table2[],3,FALSE)</f>
        <v>Digital</v>
      </c>
      <c r="B8101" t="str">
        <f>IF(AND(OR(G8101="Retail Accounts",G8101="QVC",G8101="Other.com"),F8101&lt;&gt;""),IFERROR(INDEX('Lookup Tables'!$K:$K,MATCH(Shipped!$F8101,'Lookup Tables'!$L:$L,0),1),G8101),G8101)</f>
        <v>PMD.com</v>
      </c>
      <c r="C8101">
        <f t="shared" si="637"/>
        <v>52578</v>
      </c>
      <c r="D8101">
        <f t="shared" si="638"/>
        <v>3</v>
      </c>
      <c r="E8101" t="str">
        <f t="shared" ca="1" si="639"/>
        <v>MTD orders shipped</v>
      </c>
      <c r="F8101" s="4" t="str">
        <f t="shared" si="640"/>
        <v/>
      </c>
      <c r="G8101" t="str">
        <f>IF(OR(ISNUMBER(FIND("QVC",$AD8101)),ISNUMBER(FIND("QVC",$AP8101))),"QVC",IF(OR(ISNUMBER(FIND("NCO",$L8101)),ISNUMBER(FIND("NCO",$AC8101))), "NCO", IF($AP8101="consumer","PMD.com",VLOOKUP(LEFT($L8101,3),'Lookup Tables'!$E$1:$F$13,2,FALSE))))</f>
        <v>PMD.com</v>
      </c>
      <c r="H8101" t="str">
        <f>VLOOKUP($C8101,[1]Sheet1!$A:$C,2,FALSE)</f>
        <v>Omega 3 Supplements 90day_270softgels</v>
      </c>
      <c r="I8101" t="str">
        <f>VLOOKUP($C8101,[1]Sheet1!$A:$C,3,FALSE)</f>
        <v>Supplements</v>
      </c>
      <c r="J8101" s="4" t="str">
        <f t="shared" si="636"/>
        <v>9/1-9/17</v>
      </c>
      <c r="K8101" t="s">
        <v>302</v>
      </c>
      <c r="L8101" t="s">
        <v>24338</v>
      </c>
      <c r="M8101" s="6">
        <v>44078.990578703706</v>
      </c>
      <c r="N8101" t="s">
        <v>16</v>
      </c>
      <c r="O8101" s="6">
        <v>44080.247916666667</v>
      </c>
      <c r="Q8101" t="s">
        <v>24339</v>
      </c>
      <c r="R8101" t="s">
        <v>24340</v>
      </c>
      <c r="U8101" t="s">
        <v>11969</v>
      </c>
      <c r="V8101" t="s">
        <v>330</v>
      </c>
      <c r="W8101" t="s">
        <v>24341</v>
      </c>
      <c r="X8101" t="s">
        <v>305</v>
      </c>
      <c r="Y8101" t="s">
        <v>418</v>
      </c>
      <c r="AA8101" t="s">
        <v>24342</v>
      </c>
      <c r="AD8101" t="s">
        <v>24339</v>
      </c>
      <c r="AE8101" t="s">
        <v>24340</v>
      </c>
      <c r="AH8101" t="s">
        <v>11969</v>
      </c>
      <c r="AI8101" t="s">
        <v>330</v>
      </c>
      <c r="AJ8101" t="s">
        <v>24341</v>
      </c>
      <c r="AK8101" t="s">
        <v>305</v>
      </c>
      <c r="AL8101" t="s">
        <v>418</v>
      </c>
      <c r="AN8101" t="s">
        <v>24342</v>
      </c>
      <c r="AP8101" t="s">
        <v>306</v>
      </c>
      <c r="AQ8101">
        <v>3</v>
      </c>
      <c r="AR8101">
        <v>3</v>
      </c>
      <c r="AS8101">
        <v>14511</v>
      </c>
      <c r="AU8101">
        <v>124427</v>
      </c>
      <c r="AV8101">
        <v>52578</v>
      </c>
      <c r="AW8101" t="s">
        <v>25</v>
      </c>
      <c r="AX8101" t="s">
        <v>26</v>
      </c>
      <c r="BA8101" t="s">
        <v>319</v>
      </c>
      <c r="BB8101" t="s">
        <v>319</v>
      </c>
      <c r="BC8101" t="s">
        <v>320</v>
      </c>
      <c r="BD8101" t="s">
        <v>335</v>
      </c>
      <c r="CC8101" t="s">
        <v>309</v>
      </c>
      <c r="EU8101">
        <v>251422</v>
      </c>
      <c r="EV8101" t="s">
        <v>24343</v>
      </c>
      <c r="EZ8101">
        <v>17413949</v>
      </c>
      <c r="FA8101">
        <v>928</v>
      </c>
      <c r="FB8101">
        <v>263991</v>
      </c>
      <c r="FC8101" t="s">
        <v>24344</v>
      </c>
      <c r="FD8101">
        <v>1</v>
      </c>
      <c r="FG8101">
        <v>52578</v>
      </c>
      <c r="FH8101" t="s">
        <v>26</v>
      </c>
    </row>
    <row r="8102" spans="1:164" x14ac:dyDescent="0.3">
      <c r="A8102" t="str">
        <f>VLOOKUP(G8102,Table2[],3,FALSE)</f>
        <v>Digital</v>
      </c>
      <c r="B8102" t="str">
        <f>IF(AND(OR(G8102="Retail Accounts",G8102="QVC",G8102="Other.com"),F8102&lt;&gt;""),IFERROR(INDEX('Lookup Tables'!$K:$K,MATCH(Shipped!$F8102,'Lookup Tables'!$L:$L,0),1),G8102),G8102)</f>
        <v>PMD.com</v>
      </c>
      <c r="C8102">
        <f t="shared" si="637"/>
        <v>53780001</v>
      </c>
      <c r="D8102">
        <f t="shared" si="638"/>
        <v>1</v>
      </c>
      <c r="E8102" t="str">
        <f t="shared" ca="1" si="639"/>
        <v>MTD orders shipped</v>
      </c>
      <c r="F8102" s="4" t="str">
        <f t="shared" si="640"/>
        <v/>
      </c>
      <c r="G8102" t="str">
        <f>IF(OR(ISNUMBER(FIND("QVC",$AD8102)),ISNUMBER(FIND("QVC",$AP8102))),"QVC",IF(OR(ISNUMBER(FIND("NCO",$L8102)),ISNUMBER(FIND("NCO",$AC8102))), "NCO", IF($AP8102="consumer","PMD.com",VLOOKUP(LEFT($L8102,3),'Lookup Tables'!$E$1:$F$13,2,FALSE))))</f>
        <v>PMD.com</v>
      </c>
      <c r="H8102" t="str">
        <f>VLOOKUP($C8102,[1]Sheet1!$A:$C,2,FALSE)</f>
        <v>NM Foundation Serum Beautiseal Sampler (8 shades)</v>
      </c>
      <c r="I8102" t="str">
        <f>VLOOKUP($C8102,[1]Sheet1!$A:$C,3,FALSE)</f>
        <v>Sample</v>
      </c>
      <c r="J8102" s="4" t="str">
        <f t="shared" si="636"/>
        <v>9/1-9/17</v>
      </c>
      <c r="K8102" t="s">
        <v>302</v>
      </c>
      <c r="L8102" t="s">
        <v>24338</v>
      </c>
      <c r="M8102" s="6">
        <v>44078.990578703706</v>
      </c>
      <c r="N8102" t="s">
        <v>16</v>
      </c>
      <c r="O8102" s="6">
        <v>44080.247916666667</v>
      </c>
      <c r="Q8102" t="s">
        <v>24339</v>
      </c>
      <c r="R8102" t="s">
        <v>24340</v>
      </c>
      <c r="U8102" t="s">
        <v>11969</v>
      </c>
      <c r="V8102" t="s">
        <v>330</v>
      </c>
      <c r="W8102" t="s">
        <v>24341</v>
      </c>
      <c r="X8102" t="s">
        <v>305</v>
      </c>
      <c r="Y8102" t="s">
        <v>418</v>
      </c>
      <c r="AA8102" t="s">
        <v>24342</v>
      </c>
      <c r="AD8102" t="s">
        <v>24339</v>
      </c>
      <c r="AE8102" t="s">
        <v>24340</v>
      </c>
      <c r="AH8102" t="s">
        <v>11969</v>
      </c>
      <c r="AI8102" t="s">
        <v>330</v>
      </c>
      <c r="AJ8102" t="s">
        <v>24341</v>
      </c>
      <c r="AK8102" t="s">
        <v>305</v>
      </c>
      <c r="AL8102" t="s">
        <v>418</v>
      </c>
      <c r="AN8102" t="s">
        <v>24342</v>
      </c>
      <c r="AP8102" t="s">
        <v>306</v>
      </c>
      <c r="AQ8102">
        <v>1</v>
      </c>
      <c r="AR8102">
        <v>1</v>
      </c>
      <c r="AS8102">
        <v>40215</v>
      </c>
      <c r="AU8102">
        <v>124800</v>
      </c>
      <c r="AV8102">
        <v>53780001</v>
      </c>
      <c r="AW8102" t="s">
        <v>9141</v>
      </c>
      <c r="AX8102" t="s">
        <v>9142</v>
      </c>
      <c r="BA8102" t="s">
        <v>311</v>
      </c>
      <c r="BB8102">
        <v>0</v>
      </c>
      <c r="BC8102" t="s">
        <v>315</v>
      </c>
      <c r="BD8102">
        <v>0</v>
      </c>
      <c r="CC8102" t="s">
        <v>309</v>
      </c>
      <c r="EU8102">
        <v>243901</v>
      </c>
      <c r="EV8102" t="s">
        <v>24343</v>
      </c>
      <c r="EZ8102">
        <v>17413949</v>
      </c>
      <c r="FA8102">
        <v>928</v>
      </c>
      <c r="FB8102">
        <v>263991</v>
      </c>
      <c r="FC8102" t="s">
        <v>24344</v>
      </c>
      <c r="FD8102">
        <v>1</v>
      </c>
      <c r="FG8102">
        <v>53780001</v>
      </c>
      <c r="FH8102" t="s">
        <v>9142</v>
      </c>
    </row>
    <row r="8103" spans="1:164" x14ac:dyDescent="0.3">
      <c r="A8103" t="str">
        <f>VLOOKUP(G8103,Table2[],3,FALSE)</f>
        <v>Digital</v>
      </c>
      <c r="B8103" t="str">
        <f>IF(AND(OR(G8103="Retail Accounts",G8103="QVC",G8103="Other.com"),F8103&lt;&gt;""),IFERROR(INDEX('Lookup Tables'!$K:$K,MATCH(Shipped!$F8103,'Lookup Tables'!$L:$L,0),1),G8103),G8103)</f>
        <v>PMD.com</v>
      </c>
      <c r="C8103">
        <f t="shared" si="637"/>
        <v>7902</v>
      </c>
      <c r="D8103">
        <f t="shared" si="638"/>
        <v>1</v>
      </c>
      <c r="E8103" t="str">
        <f t="shared" ca="1" si="639"/>
        <v>MTD orders shipped</v>
      </c>
      <c r="F8103" s="4" t="str">
        <f t="shared" si="640"/>
        <v/>
      </c>
      <c r="G8103" t="str">
        <f>IF(OR(ISNUMBER(FIND("QVC",$AD8103)),ISNUMBER(FIND("QVC",$AP8103))),"QVC",IF(OR(ISNUMBER(FIND("NCO",$L8103)),ISNUMBER(FIND("NCO",$AC8103))), "NCO", IF($AP8103="consumer","PMD.com",VLOOKUP(LEFT($L8103,3),'Lookup Tables'!$E$1:$F$13,2,FALSE))))</f>
        <v>PMD.com</v>
      </c>
      <c r="H8103" t="str">
        <f>VLOOKUP($C8103,[1]Sheet1!$A:$C,2,FALSE)</f>
        <v>Gift 3 Digital GWP</v>
      </c>
      <c r="I8103" t="str">
        <f>VLOOKUP($C8103,[1]Sheet1!$A:$C,3,FALSE)</f>
        <v>Marketing Collateral</v>
      </c>
      <c r="J8103" s="4" t="str">
        <f t="shared" si="636"/>
        <v>9/1-9/17</v>
      </c>
      <c r="K8103" t="s">
        <v>302</v>
      </c>
      <c r="L8103" t="s">
        <v>24338</v>
      </c>
      <c r="M8103" s="6">
        <v>44078.990578703706</v>
      </c>
      <c r="N8103" t="s">
        <v>16</v>
      </c>
      <c r="O8103" s="6">
        <v>44080.247916666667</v>
      </c>
      <c r="Q8103" t="s">
        <v>24339</v>
      </c>
      <c r="R8103" t="s">
        <v>24340</v>
      </c>
      <c r="U8103" t="s">
        <v>11969</v>
      </c>
      <c r="V8103" t="s">
        <v>330</v>
      </c>
      <c r="W8103" t="s">
        <v>24341</v>
      </c>
      <c r="X8103" t="s">
        <v>305</v>
      </c>
      <c r="Y8103" t="s">
        <v>418</v>
      </c>
      <c r="AA8103" t="s">
        <v>24342</v>
      </c>
      <c r="AD8103" t="s">
        <v>24339</v>
      </c>
      <c r="AE8103" t="s">
        <v>24340</v>
      </c>
      <c r="AH8103" t="s">
        <v>11969</v>
      </c>
      <c r="AI8103" t="s">
        <v>330</v>
      </c>
      <c r="AJ8103" t="s">
        <v>24341</v>
      </c>
      <c r="AK8103" t="s">
        <v>305</v>
      </c>
      <c r="AL8103" t="s">
        <v>418</v>
      </c>
      <c r="AN8103" t="s">
        <v>24342</v>
      </c>
      <c r="AP8103" t="s">
        <v>306</v>
      </c>
      <c r="AQ8103">
        <v>1</v>
      </c>
      <c r="AR8103">
        <v>1</v>
      </c>
      <c r="AS8103">
        <v>4426</v>
      </c>
      <c r="AU8103">
        <v>128993</v>
      </c>
      <c r="AV8103">
        <v>7902</v>
      </c>
      <c r="AW8103" t="s">
        <v>968</v>
      </c>
      <c r="AX8103" t="s">
        <v>969</v>
      </c>
      <c r="CC8103" t="s">
        <v>309</v>
      </c>
      <c r="CD8103" t="b">
        <v>0</v>
      </c>
      <c r="EU8103">
        <v>253741</v>
      </c>
      <c r="EV8103" t="s">
        <v>24343</v>
      </c>
      <c r="EZ8103">
        <v>17413949</v>
      </c>
      <c r="FA8103">
        <v>928</v>
      </c>
      <c r="FB8103">
        <v>263991</v>
      </c>
      <c r="FC8103" t="s">
        <v>24344</v>
      </c>
      <c r="FD8103">
        <v>1</v>
      </c>
      <c r="FG8103">
        <v>7902</v>
      </c>
      <c r="FH8103" t="s">
        <v>969</v>
      </c>
    </row>
    <row r="8104" spans="1:164" x14ac:dyDescent="0.3">
      <c r="A8104" t="str">
        <f>VLOOKUP(G8104,Table2[],3,FALSE)</f>
        <v>Digital</v>
      </c>
      <c r="B8104" t="str">
        <f>IF(AND(OR(G8104="Retail Accounts",G8104="QVC",G8104="Other.com"),F8104&lt;&gt;""),IFERROR(INDEX('Lookup Tables'!$K:$K,MATCH(Shipped!$F8104,'Lookup Tables'!$L:$L,0),1),G8104),G8104)</f>
        <v>PMD.com</v>
      </c>
      <c r="C8104">
        <f t="shared" si="637"/>
        <v>7901</v>
      </c>
      <c r="D8104">
        <f t="shared" si="638"/>
        <v>1</v>
      </c>
      <c r="E8104" t="str">
        <f t="shared" ca="1" si="639"/>
        <v>MTD orders shipped</v>
      </c>
      <c r="F8104" s="4" t="str">
        <f t="shared" si="640"/>
        <v/>
      </c>
      <c r="G8104" t="str">
        <f>IF(OR(ISNUMBER(FIND("QVC",$AD8104)),ISNUMBER(FIND("QVC",$AP8104))),"QVC",IF(OR(ISNUMBER(FIND("NCO",$L8104)),ISNUMBER(FIND("NCO",$AC8104))), "NCO", IF($AP8104="consumer","PMD.com",VLOOKUP(LEFT($L8104,3),'Lookup Tables'!$E$1:$F$13,2,FALSE))))</f>
        <v>PMD.com</v>
      </c>
      <c r="H8104" t="str">
        <f>VLOOKUP($C8104,[1]Sheet1!$A:$C,2,FALSE)</f>
        <v>Gift 2 Digital GWP</v>
      </c>
      <c r="I8104" t="str">
        <f>VLOOKUP($C8104,[1]Sheet1!$A:$C,3,FALSE)</f>
        <v>Marketing Collateral</v>
      </c>
      <c r="J8104" s="4" t="str">
        <f t="shared" si="636"/>
        <v>9/1-9/17</v>
      </c>
      <c r="K8104" t="s">
        <v>302</v>
      </c>
      <c r="L8104" t="s">
        <v>24345</v>
      </c>
      <c r="M8104" s="6">
        <v>44078.892291666663</v>
      </c>
      <c r="N8104" t="s">
        <v>16</v>
      </c>
      <c r="O8104" s="6">
        <v>44080.248888888891</v>
      </c>
      <c r="Q8104" t="s">
        <v>24346</v>
      </c>
      <c r="R8104" t="s">
        <v>24347</v>
      </c>
      <c r="U8104" t="s">
        <v>799</v>
      </c>
      <c r="V8104" t="s">
        <v>356</v>
      </c>
      <c r="W8104" t="s">
        <v>24348</v>
      </c>
      <c r="X8104" t="s">
        <v>305</v>
      </c>
      <c r="Y8104" t="s">
        <v>418</v>
      </c>
      <c r="AA8104" t="s">
        <v>24349</v>
      </c>
      <c r="AD8104" t="s">
        <v>24346</v>
      </c>
      <c r="AE8104" t="s">
        <v>24347</v>
      </c>
      <c r="AH8104" t="s">
        <v>799</v>
      </c>
      <c r="AI8104" t="s">
        <v>356</v>
      </c>
      <c r="AJ8104" t="s">
        <v>24348</v>
      </c>
      <c r="AK8104" t="s">
        <v>305</v>
      </c>
      <c r="AL8104" t="s">
        <v>418</v>
      </c>
      <c r="AN8104" t="s">
        <v>24349</v>
      </c>
      <c r="AP8104" t="s">
        <v>306</v>
      </c>
      <c r="AQ8104">
        <v>1</v>
      </c>
      <c r="AR8104">
        <v>1</v>
      </c>
      <c r="AS8104">
        <v>2697</v>
      </c>
      <c r="AU8104">
        <v>129077</v>
      </c>
      <c r="AV8104">
        <v>7901</v>
      </c>
      <c r="AW8104" t="s">
        <v>964</v>
      </c>
      <c r="AX8104" t="s">
        <v>965</v>
      </c>
      <c r="CC8104" t="s">
        <v>309</v>
      </c>
      <c r="EU8104">
        <v>253970</v>
      </c>
      <c r="EV8104" t="s">
        <v>24350</v>
      </c>
      <c r="EZ8104">
        <v>17413929</v>
      </c>
      <c r="FA8104">
        <v>928</v>
      </c>
      <c r="FB8104">
        <v>263973</v>
      </c>
      <c r="FC8104" t="s">
        <v>24351</v>
      </c>
      <c r="FD8104">
        <v>1</v>
      </c>
      <c r="FG8104">
        <v>7901</v>
      </c>
      <c r="FH8104" t="s">
        <v>965</v>
      </c>
    </row>
    <row r="8105" spans="1:164" x14ac:dyDescent="0.3">
      <c r="A8105" t="str">
        <f>VLOOKUP(G8105,Table2[],3,FALSE)</f>
        <v>Digital</v>
      </c>
      <c r="B8105" t="str">
        <f>IF(AND(OR(G8105="Retail Accounts",G8105="QVC",G8105="Other.com"),F8105&lt;&gt;""),IFERROR(INDEX('Lookup Tables'!$K:$K,MATCH(Shipped!$F8105,'Lookup Tables'!$L:$L,0),1),G8105),G8105)</f>
        <v>PMD.com</v>
      </c>
      <c r="C8105">
        <f t="shared" si="637"/>
        <v>5237</v>
      </c>
      <c r="D8105">
        <f t="shared" si="638"/>
        <v>2</v>
      </c>
      <c r="E8105" t="str">
        <f t="shared" ca="1" si="639"/>
        <v>MTD orders shipped</v>
      </c>
      <c r="F8105" s="4" t="str">
        <f t="shared" si="640"/>
        <v/>
      </c>
      <c r="G8105" t="str">
        <f>IF(OR(ISNUMBER(FIND("QVC",$AD8105)),ISNUMBER(FIND("QVC",$AP8105))),"QVC",IF(OR(ISNUMBER(FIND("NCO",$L8105)),ISNUMBER(FIND("NCO",$AC8105))), "NCO", IF($AP8105="consumer","PMD.com",VLOOKUP(LEFT($L8105,3),'Lookup Tables'!$E$1:$F$13,2,FALSE))))</f>
        <v>PMD.com</v>
      </c>
      <c r="H8105" t="str">
        <f>VLOOKUP($C8105,[1]Sheet1!$A:$C,2,FALSE)</f>
        <v>Skin Clear Supplements 30day_30packs</v>
      </c>
      <c r="I8105" t="str">
        <f>VLOOKUP($C8105,[1]Sheet1!$A:$C,3,FALSE)</f>
        <v>Supplements</v>
      </c>
      <c r="J8105" s="4" t="str">
        <f t="shared" si="636"/>
        <v>9/1-9/17</v>
      </c>
      <c r="K8105" t="s">
        <v>302</v>
      </c>
      <c r="L8105" t="s">
        <v>24345</v>
      </c>
      <c r="M8105" s="6">
        <v>44078.892291666663</v>
      </c>
      <c r="N8105" t="s">
        <v>16</v>
      </c>
      <c r="O8105" s="6">
        <v>44080.248888888891</v>
      </c>
      <c r="Q8105" t="s">
        <v>24346</v>
      </c>
      <c r="R8105" t="s">
        <v>24347</v>
      </c>
      <c r="U8105" t="s">
        <v>799</v>
      </c>
      <c r="V8105" t="s">
        <v>356</v>
      </c>
      <c r="W8105" t="s">
        <v>24348</v>
      </c>
      <c r="X8105" t="s">
        <v>305</v>
      </c>
      <c r="Y8105" t="s">
        <v>418</v>
      </c>
      <c r="AA8105" t="s">
        <v>24349</v>
      </c>
      <c r="AD8105" t="s">
        <v>24346</v>
      </c>
      <c r="AE8105" t="s">
        <v>24347</v>
      </c>
      <c r="AH8105" t="s">
        <v>799</v>
      </c>
      <c r="AI8105" t="s">
        <v>356</v>
      </c>
      <c r="AJ8105" t="s">
        <v>24348</v>
      </c>
      <c r="AK8105" t="s">
        <v>305</v>
      </c>
      <c r="AL8105" t="s">
        <v>418</v>
      </c>
      <c r="AN8105" t="s">
        <v>24349</v>
      </c>
      <c r="AP8105" t="s">
        <v>306</v>
      </c>
      <c r="AQ8105">
        <v>2</v>
      </c>
      <c r="AR8105">
        <v>2</v>
      </c>
      <c r="AS8105">
        <v>5238</v>
      </c>
      <c r="AU8105">
        <v>124397</v>
      </c>
      <c r="AV8105">
        <v>5237</v>
      </c>
      <c r="AW8105" t="s">
        <v>21</v>
      </c>
      <c r="AX8105" t="s">
        <v>22</v>
      </c>
      <c r="BA8105" t="s">
        <v>319</v>
      </c>
      <c r="BB8105" t="s">
        <v>319</v>
      </c>
      <c r="BC8105" t="s">
        <v>320</v>
      </c>
      <c r="BD8105" t="s">
        <v>322</v>
      </c>
      <c r="CC8105" t="s">
        <v>309</v>
      </c>
      <c r="EU8105">
        <v>247509</v>
      </c>
      <c r="EV8105" t="s">
        <v>24350</v>
      </c>
      <c r="EZ8105">
        <v>17413929</v>
      </c>
      <c r="FA8105">
        <v>928</v>
      </c>
      <c r="FB8105">
        <v>263973</v>
      </c>
      <c r="FC8105" t="s">
        <v>24351</v>
      </c>
      <c r="FD8105">
        <v>1</v>
      </c>
      <c r="FG8105">
        <v>5237</v>
      </c>
      <c r="FH8105" t="s">
        <v>22</v>
      </c>
    </row>
    <row r="8106" spans="1:164" x14ac:dyDescent="0.3">
      <c r="A8106" t="str">
        <f>VLOOKUP(G8106,Table2[],3,FALSE)</f>
        <v>Digital</v>
      </c>
      <c r="B8106" t="str">
        <f>IF(AND(OR(G8106="Retail Accounts",G8106="QVC",G8106="Other.com"),F8106&lt;&gt;""),IFERROR(INDEX('Lookup Tables'!$K:$K,MATCH(Shipped!$F8106,'Lookup Tables'!$L:$L,0),1),G8106),G8106)</f>
        <v>PMD.com</v>
      </c>
      <c r="C8106">
        <f t="shared" si="637"/>
        <v>53780001</v>
      </c>
      <c r="D8106">
        <f t="shared" si="638"/>
        <v>1</v>
      </c>
      <c r="E8106" t="str">
        <f t="shared" ca="1" si="639"/>
        <v>MTD orders shipped</v>
      </c>
      <c r="F8106" s="4" t="str">
        <f t="shared" si="640"/>
        <v/>
      </c>
      <c r="G8106" t="str">
        <f>IF(OR(ISNUMBER(FIND("QVC",$AD8106)),ISNUMBER(FIND("QVC",$AP8106))),"QVC",IF(OR(ISNUMBER(FIND("NCO",$L8106)),ISNUMBER(FIND("NCO",$AC8106))), "NCO", IF($AP8106="consumer","PMD.com",VLOOKUP(LEFT($L8106,3),'Lookup Tables'!$E$1:$F$13,2,FALSE))))</f>
        <v>PMD.com</v>
      </c>
      <c r="H8106" t="str">
        <f>VLOOKUP($C8106,[1]Sheet1!$A:$C,2,FALSE)</f>
        <v>NM Foundation Serum Beautiseal Sampler (8 shades)</v>
      </c>
      <c r="I8106" t="str">
        <f>VLOOKUP($C8106,[1]Sheet1!$A:$C,3,FALSE)</f>
        <v>Sample</v>
      </c>
      <c r="J8106" s="4" t="str">
        <f t="shared" si="636"/>
        <v>9/1-9/17</v>
      </c>
      <c r="K8106" t="s">
        <v>302</v>
      </c>
      <c r="L8106" t="s">
        <v>24345</v>
      </c>
      <c r="M8106" s="6">
        <v>44078.892291666663</v>
      </c>
      <c r="N8106" t="s">
        <v>16</v>
      </c>
      <c r="O8106" s="6">
        <v>44080.248888888891</v>
      </c>
      <c r="Q8106" t="s">
        <v>24346</v>
      </c>
      <c r="R8106" t="s">
        <v>24347</v>
      </c>
      <c r="U8106" t="s">
        <v>799</v>
      </c>
      <c r="V8106" t="s">
        <v>356</v>
      </c>
      <c r="W8106" t="s">
        <v>24348</v>
      </c>
      <c r="X8106" t="s">
        <v>305</v>
      </c>
      <c r="Y8106" t="s">
        <v>418</v>
      </c>
      <c r="AA8106" t="s">
        <v>24349</v>
      </c>
      <c r="AD8106" t="s">
        <v>24346</v>
      </c>
      <c r="AE8106" t="s">
        <v>24347</v>
      </c>
      <c r="AH8106" t="s">
        <v>799</v>
      </c>
      <c r="AI8106" t="s">
        <v>356</v>
      </c>
      <c r="AJ8106" t="s">
        <v>24348</v>
      </c>
      <c r="AK8106" t="s">
        <v>305</v>
      </c>
      <c r="AL8106" t="s">
        <v>418</v>
      </c>
      <c r="AN8106" t="s">
        <v>24349</v>
      </c>
      <c r="AP8106" t="s">
        <v>306</v>
      </c>
      <c r="AQ8106">
        <v>1</v>
      </c>
      <c r="AR8106">
        <v>1</v>
      </c>
      <c r="AS8106">
        <v>40215</v>
      </c>
      <c r="AU8106">
        <v>124800</v>
      </c>
      <c r="AV8106">
        <v>53780001</v>
      </c>
      <c r="AW8106" t="s">
        <v>9141</v>
      </c>
      <c r="AX8106" t="s">
        <v>9142</v>
      </c>
      <c r="BA8106" t="s">
        <v>311</v>
      </c>
      <c r="BB8106">
        <v>0</v>
      </c>
      <c r="BC8106" t="s">
        <v>315</v>
      </c>
      <c r="BD8106">
        <v>0</v>
      </c>
      <c r="CC8106" t="s">
        <v>309</v>
      </c>
      <c r="EU8106">
        <v>243901</v>
      </c>
      <c r="EV8106" t="s">
        <v>24350</v>
      </c>
      <c r="EZ8106">
        <v>17413929</v>
      </c>
      <c r="FA8106">
        <v>928</v>
      </c>
      <c r="FB8106">
        <v>263973</v>
      </c>
      <c r="FC8106" t="s">
        <v>24351</v>
      </c>
      <c r="FD8106">
        <v>1</v>
      </c>
      <c r="FG8106">
        <v>53780001</v>
      </c>
      <c r="FH8106" t="s">
        <v>9142</v>
      </c>
    </row>
    <row r="8107" spans="1:164" x14ac:dyDescent="0.3">
      <c r="A8107" t="str">
        <f>VLOOKUP(G8107,Table2[],3,FALSE)</f>
        <v>Digital</v>
      </c>
      <c r="B8107" t="str">
        <f>IF(AND(OR(G8107="Retail Accounts",G8107="QVC",G8107="Other.com"),F8107&lt;&gt;""),IFERROR(INDEX('Lookup Tables'!$K:$K,MATCH(Shipped!$F8107,'Lookup Tables'!$L:$L,0),1),G8107),G8107)</f>
        <v>PMD.com</v>
      </c>
      <c r="C8107">
        <f t="shared" si="637"/>
        <v>7901</v>
      </c>
      <c r="D8107">
        <f t="shared" si="638"/>
        <v>1</v>
      </c>
      <c r="E8107" t="str">
        <f t="shared" ca="1" si="639"/>
        <v>MTD orders shipped</v>
      </c>
      <c r="F8107" s="4" t="str">
        <f t="shared" si="640"/>
        <v/>
      </c>
      <c r="G8107" t="str">
        <f>IF(OR(ISNUMBER(FIND("QVC",$AD8107)),ISNUMBER(FIND("QVC",$AP8107))),"QVC",IF(OR(ISNUMBER(FIND("NCO",$L8107)),ISNUMBER(FIND("NCO",$AC8107))), "NCO", IF($AP8107="consumer","PMD.com",VLOOKUP(LEFT($L8107,3),'Lookup Tables'!$E$1:$F$13,2,FALSE))))</f>
        <v>PMD.com</v>
      </c>
      <c r="H8107" t="str">
        <f>VLOOKUP($C8107,[1]Sheet1!$A:$C,2,FALSE)</f>
        <v>Gift 2 Digital GWP</v>
      </c>
      <c r="I8107" t="str">
        <f>VLOOKUP($C8107,[1]Sheet1!$A:$C,3,FALSE)</f>
        <v>Marketing Collateral</v>
      </c>
      <c r="J8107" s="4" t="str">
        <f t="shared" si="636"/>
        <v>9/1-9/17</v>
      </c>
      <c r="K8107" t="s">
        <v>302</v>
      </c>
      <c r="L8107" t="s">
        <v>24352</v>
      </c>
      <c r="M8107" s="6">
        <v>44078.868622685186</v>
      </c>
      <c r="N8107" t="s">
        <v>16</v>
      </c>
      <c r="O8107" s="6">
        <v>44080.249745370369</v>
      </c>
      <c r="Q8107" t="s">
        <v>24353</v>
      </c>
      <c r="R8107" t="s">
        <v>24354</v>
      </c>
      <c r="S8107" t="s">
        <v>24355</v>
      </c>
      <c r="U8107" t="s">
        <v>385</v>
      </c>
      <c r="V8107" t="s">
        <v>367</v>
      </c>
      <c r="W8107" t="s">
        <v>24356</v>
      </c>
      <c r="X8107" t="s">
        <v>305</v>
      </c>
      <c r="Y8107" t="s">
        <v>418</v>
      </c>
      <c r="AA8107" t="s">
        <v>24357</v>
      </c>
      <c r="AD8107" t="s">
        <v>24353</v>
      </c>
      <c r="AE8107" t="s">
        <v>24354</v>
      </c>
      <c r="AF8107" t="s">
        <v>24355</v>
      </c>
      <c r="AH8107" t="s">
        <v>385</v>
      </c>
      <c r="AI8107" t="s">
        <v>367</v>
      </c>
      <c r="AJ8107" t="s">
        <v>24356</v>
      </c>
      <c r="AK8107" t="s">
        <v>305</v>
      </c>
      <c r="AL8107" t="s">
        <v>418</v>
      </c>
      <c r="AN8107" t="s">
        <v>24357</v>
      </c>
      <c r="AP8107" t="s">
        <v>306</v>
      </c>
      <c r="AQ8107">
        <v>1</v>
      </c>
      <c r="AR8107">
        <v>1</v>
      </c>
      <c r="AS8107">
        <v>2697</v>
      </c>
      <c r="AU8107">
        <v>129077</v>
      </c>
      <c r="AV8107">
        <v>7901</v>
      </c>
      <c r="AW8107" t="s">
        <v>964</v>
      </c>
      <c r="AX8107" t="s">
        <v>965</v>
      </c>
      <c r="CC8107" t="s">
        <v>309</v>
      </c>
      <c r="EU8107">
        <v>253970</v>
      </c>
      <c r="EV8107" t="s">
        <v>24358</v>
      </c>
      <c r="EZ8107">
        <v>17413924</v>
      </c>
      <c r="FA8107">
        <v>928</v>
      </c>
      <c r="FB8107">
        <v>263966</v>
      </c>
      <c r="FC8107" t="s">
        <v>24359</v>
      </c>
      <c r="FD8107">
        <v>1</v>
      </c>
      <c r="FG8107">
        <v>7901</v>
      </c>
      <c r="FH8107" t="s">
        <v>965</v>
      </c>
    </row>
    <row r="8108" spans="1:164" x14ac:dyDescent="0.3">
      <c r="A8108" t="str">
        <f>VLOOKUP(G8108,Table2[],3,FALSE)</f>
        <v>Digital</v>
      </c>
      <c r="B8108" t="str">
        <f>IF(AND(OR(G8108="Retail Accounts",G8108="QVC",G8108="Other.com"),F8108&lt;&gt;""),IFERROR(INDEX('Lookup Tables'!$K:$K,MATCH(Shipped!$F8108,'Lookup Tables'!$L:$L,0),1),G8108),G8108)</f>
        <v>PMD.com</v>
      </c>
      <c r="C8108">
        <f t="shared" si="637"/>
        <v>53780001</v>
      </c>
      <c r="D8108">
        <f t="shared" si="638"/>
        <v>1</v>
      </c>
      <c r="E8108" t="str">
        <f t="shared" ca="1" si="639"/>
        <v>MTD orders shipped</v>
      </c>
      <c r="F8108" s="4" t="str">
        <f t="shared" si="640"/>
        <v/>
      </c>
      <c r="G8108" t="str">
        <f>IF(OR(ISNUMBER(FIND("QVC",$AD8108)),ISNUMBER(FIND("QVC",$AP8108))),"QVC",IF(OR(ISNUMBER(FIND("NCO",$L8108)),ISNUMBER(FIND("NCO",$AC8108))), "NCO", IF($AP8108="consumer","PMD.com",VLOOKUP(LEFT($L8108,3),'Lookup Tables'!$E$1:$F$13,2,FALSE))))</f>
        <v>PMD.com</v>
      </c>
      <c r="H8108" t="str">
        <f>VLOOKUP($C8108,[1]Sheet1!$A:$C,2,FALSE)</f>
        <v>NM Foundation Serum Beautiseal Sampler (8 shades)</v>
      </c>
      <c r="I8108" t="str">
        <f>VLOOKUP($C8108,[1]Sheet1!$A:$C,3,FALSE)</f>
        <v>Sample</v>
      </c>
      <c r="J8108" s="4" t="str">
        <f t="shared" si="636"/>
        <v>9/1-9/17</v>
      </c>
      <c r="K8108" t="s">
        <v>302</v>
      </c>
      <c r="L8108" t="s">
        <v>24352</v>
      </c>
      <c r="M8108" s="6">
        <v>44078.868622685186</v>
      </c>
      <c r="N8108" t="s">
        <v>16</v>
      </c>
      <c r="O8108" s="6">
        <v>44080.249745370369</v>
      </c>
      <c r="Q8108" t="s">
        <v>24353</v>
      </c>
      <c r="R8108" t="s">
        <v>24354</v>
      </c>
      <c r="S8108" t="s">
        <v>24355</v>
      </c>
      <c r="U8108" t="s">
        <v>385</v>
      </c>
      <c r="V8108" t="s">
        <v>367</v>
      </c>
      <c r="W8108" t="s">
        <v>24356</v>
      </c>
      <c r="X8108" t="s">
        <v>305</v>
      </c>
      <c r="Y8108" t="s">
        <v>418</v>
      </c>
      <c r="AA8108" t="s">
        <v>24357</v>
      </c>
      <c r="AD8108" t="s">
        <v>24353</v>
      </c>
      <c r="AE8108" t="s">
        <v>24354</v>
      </c>
      <c r="AF8108" t="s">
        <v>24355</v>
      </c>
      <c r="AH8108" t="s">
        <v>385</v>
      </c>
      <c r="AI8108" t="s">
        <v>367</v>
      </c>
      <c r="AJ8108" t="s">
        <v>24356</v>
      </c>
      <c r="AK8108" t="s">
        <v>305</v>
      </c>
      <c r="AL8108" t="s">
        <v>418</v>
      </c>
      <c r="AN8108" t="s">
        <v>24357</v>
      </c>
      <c r="AP8108" t="s">
        <v>306</v>
      </c>
      <c r="AQ8108">
        <v>1</v>
      </c>
      <c r="AR8108">
        <v>1</v>
      </c>
      <c r="AS8108">
        <v>40215</v>
      </c>
      <c r="AU8108">
        <v>124800</v>
      </c>
      <c r="AV8108">
        <v>53780001</v>
      </c>
      <c r="AW8108" t="s">
        <v>9141</v>
      </c>
      <c r="AX8108" t="s">
        <v>9142</v>
      </c>
      <c r="BA8108" t="s">
        <v>311</v>
      </c>
      <c r="BB8108">
        <v>0</v>
      </c>
      <c r="BC8108" t="s">
        <v>315</v>
      </c>
      <c r="BD8108">
        <v>0</v>
      </c>
      <c r="CC8108" t="s">
        <v>309</v>
      </c>
      <c r="EU8108">
        <v>243901</v>
      </c>
      <c r="EV8108" t="s">
        <v>24358</v>
      </c>
      <c r="EZ8108">
        <v>17413924</v>
      </c>
      <c r="FA8108">
        <v>928</v>
      </c>
      <c r="FB8108">
        <v>263966</v>
      </c>
      <c r="FC8108" t="s">
        <v>24359</v>
      </c>
      <c r="FD8108">
        <v>1</v>
      </c>
      <c r="FG8108">
        <v>53780001</v>
      </c>
      <c r="FH8108" t="s">
        <v>9142</v>
      </c>
    </row>
    <row r="8109" spans="1:164" x14ac:dyDescent="0.3">
      <c r="A8109" t="str">
        <f>VLOOKUP(G8109,Table2[],3,FALSE)</f>
        <v>Digital</v>
      </c>
      <c r="B8109" t="str">
        <f>IF(AND(OR(G8109="Retail Accounts",G8109="QVC",G8109="Other.com"),F8109&lt;&gt;""),IFERROR(INDEX('Lookup Tables'!$K:$K,MATCH(Shipped!$F8109,'Lookup Tables'!$L:$L,0),1),G8109),G8109)</f>
        <v>PMD.com</v>
      </c>
      <c r="C8109">
        <f t="shared" si="637"/>
        <v>5237</v>
      </c>
      <c r="D8109">
        <f t="shared" si="638"/>
        <v>2</v>
      </c>
      <c r="E8109" t="str">
        <f t="shared" ca="1" si="639"/>
        <v>MTD orders shipped</v>
      </c>
      <c r="F8109" s="4" t="str">
        <f t="shared" si="640"/>
        <v/>
      </c>
      <c r="G8109" t="str">
        <f>IF(OR(ISNUMBER(FIND("QVC",$AD8109)),ISNUMBER(FIND("QVC",$AP8109))),"QVC",IF(OR(ISNUMBER(FIND("NCO",$L8109)),ISNUMBER(FIND("NCO",$AC8109))), "NCO", IF($AP8109="consumer","PMD.com",VLOOKUP(LEFT($L8109,3),'Lookup Tables'!$E$1:$F$13,2,FALSE))))</f>
        <v>PMD.com</v>
      </c>
      <c r="H8109" t="str">
        <f>VLOOKUP($C8109,[1]Sheet1!$A:$C,2,FALSE)</f>
        <v>Skin Clear Supplements 30day_30packs</v>
      </c>
      <c r="I8109" t="str">
        <f>VLOOKUP($C8109,[1]Sheet1!$A:$C,3,FALSE)</f>
        <v>Supplements</v>
      </c>
      <c r="J8109" s="4" t="str">
        <f t="shared" si="636"/>
        <v>9/1-9/17</v>
      </c>
      <c r="K8109" t="s">
        <v>302</v>
      </c>
      <c r="L8109" t="s">
        <v>24352</v>
      </c>
      <c r="M8109" s="6">
        <v>44078.868622685186</v>
      </c>
      <c r="N8109" t="s">
        <v>16</v>
      </c>
      <c r="O8109" s="6">
        <v>44080.249745370369</v>
      </c>
      <c r="Q8109" t="s">
        <v>24353</v>
      </c>
      <c r="R8109" t="s">
        <v>24354</v>
      </c>
      <c r="S8109" t="s">
        <v>24355</v>
      </c>
      <c r="U8109" t="s">
        <v>385</v>
      </c>
      <c r="V8109" t="s">
        <v>367</v>
      </c>
      <c r="W8109" t="s">
        <v>24356</v>
      </c>
      <c r="X8109" t="s">
        <v>305</v>
      </c>
      <c r="Y8109" t="s">
        <v>418</v>
      </c>
      <c r="AA8109" t="s">
        <v>24357</v>
      </c>
      <c r="AD8109" t="s">
        <v>24353</v>
      </c>
      <c r="AE8109" t="s">
        <v>24354</v>
      </c>
      <c r="AF8109" t="s">
        <v>24355</v>
      </c>
      <c r="AH8109" t="s">
        <v>385</v>
      </c>
      <c r="AI8109" t="s">
        <v>367</v>
      </c>
      <c r="AJ8109" t="s">
        <v>24356</v>
      </c>
      <c r="AK8109" t="s">
        <v>305</v>
      </c>
      <c r="AL8109" t="s">
        <v>418</v>
      </c>
      <c r="AN8109" t="s">
        <v>24357</v>
      </c>
      <c r="AP8109" t="s">
        <v>306</v>
      </c>
      <c r="AQ8109">
        <v>2</v>
      </c>
      <c r="AR8109">
        <v>2</v>
      </c>
      <c r="AS8109">
        <v>5238</v>
      </c>
      <c r="AU8109">
        <v>124397</v>
      </c>
      <c r="AV8109">
        <v>5237</v>
      </c>
      <c r="AW8109" t="s">
        <v>21</v>
      </c>
      <c r="AX8109" t="s">
        <v>22</v>
      </c>
      <c r="BA8109" t="s">
        <v>319</v>
      </c>
      <c r="BB8109" t="s">
        <v>319</v>
      </c>
      <c r="BC8109" t="s">
        <v>320</v>
      </c>
      <c r="BD8109" t="s">
        <v>322</v>
      </c>
      <c r="CC8109" t="s">
        <v>309</v>
      </c>
      <c r="EU8109">
        <v>247509</v>
      </c>
      <c r="EV8109" t="s">
        <v>24358</v>
      </c>
      <c r="EZ8109">
        <v>17413924</v>
      </c>
      <c r="FA8109">
        <v>928</v>
      </c>
      <c r="FB8109">
        <v>263966</v>
      </c>
      <c r="FC8109" t="s">
        <v>24359</v>
      </c>
      <c r="FD8109">
        <v>1</v>
      </c>
      <c r="FG8109">
        <v>90404</v>
      </c>
      <c r="FH8109" t="s">
        <v>820</v>
      </c>
    </row>
    <row r="8110" spans="1:164" x14ac:dyDescent="0.3">
      <c r="A8110" t="str">
        <f>VLOOKUP(G8110,Table2[],3,FALSE)</f>
        <v>Digital</v>
      </c>
      <c r="B8110" t="str">
        <f>IF(AND(OR(G8110="Retail Accounts",G8110="QVC",G8110="Other.com"),F8110&lt;&gt;""),IFERROR(INDEX('Lookup Tables'!$K:$K,MATCH(Shipped!$F8110,'Lookup Tables'!$L:$L,0),1),G8110),G8110)</f>
        <v>PMD.com</v>
      </c>
      <c r="C8110">
        <f t="shared" si="637"/>
        <v>51410001</v>
      </c>
      <c r="D8110">
        <f t="shared" si="638"/>
        <v>1</v>
      </c>
      <c r="E8110" t="str">
        <f t="shared" ca="1" si="639"/>
        <v>MTD orders shipped</v>
      </c>
      <c r="F8110" s="4" t="str">
        <f t="shared" si="640"/>
        <v/>
      </c>
      <c r="G8110" t="str">
        <f>IF(OR(ISNUMBER(FIND("QVC",$AD8110)),ISNUMBER(FIND("QVC",$AP8110))),"QVC",IF(OR(ISNUMBER(FIND("NCO",$L8110)),ISNUMBER(FIND("NCO",$AC8110))), "NCO", IF($AP8110="consumer","PMD.com",VLOOKUP(LEFT($L8110,3),'Lookup Tables'!$E$1:$F$13,2,FALSE))))</f>
        <v>PMD.com</v>
      </c>
      <c r="H8110" t="str">
        <f>VLOOKUP($C8110,[1]Sheet1!$A:$C,2,FALSE)</f>
        <v>FG_4oz_No:Rinse Intensive Pore Minimizing Toner</v>
      </c>
      <c r="I8110" t="str">
        <f>VLOOKUP($C8110,[1]Sheet1!$A:$C,3,FALSE)</f>
        <v>No:Rinse</v>
      </c>
      <c r="J8110" s="4" t="str">
        <f t="shared" si="636"/>
        <v>9/1-9/17</v>
      </c>
      <c r="K8110" t="s">
        <v>302</v>
      </c>
      <c r="L8110" t="s">
        <v>24360</v>
      </c>
      <c r="M8110" s="6">
        <v>44078.874988425923</v>
      </c>
      <c r="N8110" t="s">
        <v>16</v>
      </c>
      <c r="O8110" s="6">
        <v>44080.250694444447</v>
      </c>
      <c r="Q8110" t="s">
        <v>24361</v>
      </c>
      <c r="R8110" t="s">
        <v>23099</v>
      </c>
      <c r="U8110" t="s">
        <v>23100</v>
      </c>
      <c r="V8110" t="s">
        <v>365</v>
      </c>
      <c r="W8110" t="s">
        <v>23101</v>
      </c>
      <c r="X8110" t="s">
        <v>305</v>
      </c>
      <c r="Y8110" t="s">
        <v>418</v>
      </c>
      <c r="AA8110" t="s">
        <v>23102</v>
      </c>
      <c r="AD8110" t="s">
        <v>24361</v>
      </c>
      <c r="AE8110" t="s">
        <v>23099</v>
      </c>
      <c r="AH8110" t="s">
        <v>23100</v>
      </c>
      <c r="AI8110" t="s">
        <v>365</v>
      </c>
      <c r="AJ8110" t="s">
        <v>23101</v>
      </c>
      <c r="AK8110" t="s">
        <v>305</v>
      </c>
      <c r="AL8110" t="s">
        <v>418</v>
      </c>
      <c r="AN8110" t="s">
        <v>23102</v>
      </c>
      <c r="AP8110" t="s">
        <v>306</v>
      </c>
      <c r="AQ8110">
        <v>1</v>
      </c>
      <c r="AR8110">
        <v>1</v>
      </c>
      <c r="AS8110">
        <v>1314</v>
      </c>
      <c r="AU8110">
        <v>124431</v>
      </c>
      <c r="AV8110">
        <v>51410001</v>
      </c>
      <c r="AW8110" t="s">
        <v>8568</v>
      </c>
      <c r="AX8110" t="s">
        <v>72</v>
      </c>
      <c r="BA8110" t="s">
        <v>307</v>
      </c>
      <c r="BB8110" t="s">
        <v>307</v>
      </c>
      <c r="BC8110" t="s">
        <v>376</v>
      </c>
      <c r="BD8110">
        <v>0</v>
      </c>
      <c r="CC8110" t="s">
        <v>309</v>
      </c>
      <c r="EU8110">
        <v>254106</v>
      </c>
      <c r="EV8110" t="s">
        <v>24362</v>
      </c>
      <c r="EZ8110">
        <v>17413935</v>
      </c>
      <c r="FA8110">
        <v>928</v>
      </c>
      <c r="FB8110">
        <v>263968</v>
      </c>
      <c r="FC8110" t="s">
        <v>24363</v>
      </c>
      <c r="FD8110">
        <v>1</v>
      </c>
      <c r="FG8110">
        <v>51410001</v>
      </c>
      <c r="FH8110" t="s">
        <v>72</v>
      </c>
    </row>
    <row r="8111" spans="1:164" x14ac:dyDescent="0.3">
      <c r="A8111" t="str">
        <f>VLOOKUP(G8111,Table2[],3,FALSE)</f>
        <v>Digital</v>
      </c>
      <c r="B8111" t="str">
        <f>IF(AND(OR(G8111="Retail Accounts",G8111="QVC",G8111="Other.com"),F8111&lt;&gt;""),IFERROR(INDEX('Lookup Tables'!$K:$K,MATCH(Shipped!$F8111,'Lookup Tables'!$L:$L,0),1),G8111),G8111)</f>
        <v>PMD.com</v>
      </c>
      <c r="C8111">
        <f t="shared" si="637"/>
        <v>53780001</v>
      </c>
      <c r="D8111">
        <f t="shared" si="638"/>
        <v>1</v>
      </c>
      <c r="E8111" t="str">
        <f t="shared" ca="1" si="639"/>
        <v>MTD orders shipped</v>
      </c>
      <c r="F8111" s="4" t="str">
        <f t="shared" si="640"/>
        <v/>
      </c>
      <c r="G8111" t="str">
        <f>IF(OR(ISNUMBER(FIND("QVC",$AD8111)),ISNUMBER(FIND("QVC",$AP8111))),"QVC",IF(OR(ISNUMBER(FIND("NCO",$L8111)),ISNUMBER(FIND("NCO",$AC8111))), "NCO", IF($AP8111="consumer","PMD.com",VLOOKUP(LEFT($L8111,3),'Lookup Tables'!$E$1:$F$13,2,FALSE))))</f>
        <v>PMD.com</v>
      </c>
      <c r="H8111" t="str">
        <f>VLOOKUP($C8111,[1]Sheet1!$A:$C,2,FALSE)</f>
        <v>NM Foundation Serum Beautiseal Sampler (8 shades)</v>
      </c>
      <c r="I8111" t="str">
        <f>VLOOKUP($C8111,[1]Sheet1!$A:$C,3,FALSE)</f>
        <v>Sample</v>
      </c>
      <c r="J8111" s="4" t="str">
        <f t="shared" si="636"/>
        <v>9/1-9/17</v>
      </c>
      <c r="K8111" t="s">
        <v>302</v>
      </c>
      <c r="L8111" t="s">
        <v>24360</v>
      </c>
      <c r="M8111" s="6">
        <v>44078.874988425923</v>
      </c>
      <c r="N8111" t="s">
        <v>16</v>
      </c>
      <c r="O8111" s="6">
        <v>44080.250694444447</v>
      </c>
      <c r="Q8111" t="s">
        <v>24361</v>
      </c>
      <c r="R8111" t="s">
        <v>23099</v>
      </c>
      <c r="U8111" t="s">
        <v>23100</v>
      </c>
      <c r="V8111" t="s">
        <v>365</v>
      </c>
      <c r="W8111" t="s">
        <v>23101</v>
      </c>
      <c r="X8111" t="s">
        <v>305</v>
      </c>
      <c r="Y8111" t="s">
        <v>418</v>
      </c>
      <c r="AA8111" t="s">
        <v>23102</v>
      </c>
      <c r="AD8111" t="s">
        <v>24361</v>
      </c>
      <c r="AE8111" t="s">
        <v>23099</v>
      </c>
      <c r="AH8111" t="s">
        <v>23100</v>
      </c>
      <c r="AI8111" t="s">
        <v>365</v>
      </c>
      <c r="AJ8111" t="s">
        <v>23101</v>
      </c>
      <c r="AK8111" t="s">
        <v>305</v>
      </c>
      <c r="AL8111" t="s">
        <v>418</v>
      </c>
      <c r="AN8111" t="s">
        <v>23102</v>
      </c>
      <c r="AP8111" t="s">
        <v>306</v>
      </c>
      <c r="AQ8111">
        <v>1</v>
      </c>
      <c r="AR8111">
        <v>1</v>
      </c>
      <c r="AS8111">
        <v>40215</v>
      </c>
      <c r="AU8111">
        <v>124800</v>
      </c>
      <c r="AV8111">
        <v>53780001</v>
      </c>
      <c r="AW8111" t="s">
        <v>9141</v>
      </c>
      <c r="AX8111" t="s">
        <v>9142</v>
      </c>
      <c r="BA8111" t="s">
        <v>311</v>
      </c>
      <c r="BB8111">
        <v>0</v>
      </c>
      <c r="BC8111" t="s">
        <v>315</v>
      </c>
      <c r="BD8111">
        <v>0</v>
      </c>
      <c r="CC8111" t="s">
        <v>309</v>
      </c>
      <c r="EU8111">
        <v>243901</v>
      </c>
      <c r="EV8111" t="s">
        <v>24362</v>
      </c>
      <c r="EZ8111">
        <v>17413935</v>
      </c>
      <c r="FA8111">
        <v>928</v>
      </c>
      <c r="FB8111">
        <v>263968</v>
      </c>
      <c r="FC8111" t="s">
        <v>24363</v>
      </c>
      <c r="FD8111">
        <v>1</v>
      </c>
      <c r="FG8111">
        <v>53780001</v>
      </c>
      <c r="FH8111" t="s">
        <v>9142</v>
      </c>
    </row>
    <row r="8112" spans="1:164" x14ac:dyDescent="0.3">
      <c r="A8112" t="str">
        <f>VLOOKUP(G8112,Table2[],3,FALSE)</f>
        <v>Digital</v>
      </c>
      <c r="B8112" t="str">
        <f>IF(AND(OR(G8112="Retail Accounts",G8112="QVC",G8112="Other.com"),F8112&lt;&gt;""),IFERROR(INDEX('Lookup Tables'!$K:$K,MATCH(Shipped!$F8112,'Lookup Tables'!$L:$L,0),1),G8112),G8112)</f>
        <v>PMD.com</v>
      </c>
      <c r="C8112">
        <f t="shared" si="637"/>
        <v>53450011</v>
      </c>
      <c r="D8112">
        <f t="shared" si="638"/>
        <v>1</v>
      </c>
      <c r="E8112" t="str">
        <f t="shared" ca="1" si="639"/>
        <v>MTD orders shipped</v>
      </c>
      <c r="F8112" s="4" t="str">
        <f t="shared" si="640"/>
        <v/>
      </c>
      <c r="G8112" t="str">
        <f>IF(OR(ISNUMBER(FIND("QVC",$AD8112)),ISNUMBER(FIND("QVC",$AP8112))),"QVC",IF(OR(ISNUMBER(FIND("NCO",$L8112)),ISNUMBER(FIND("NCO",$AC8112))), "NCO", IF($AP8112="consumer","PMD.com",VLOOKUP(LEFT($L8112,3),'Lookup Tables'!$E$1:$F$13,2,FALSE))))</f>
        <v>PMD.com</v>
      </c>
      <c r="H8112" t="str">
        <f>VLOOKUP($C8112,[1]Sheet1!$A:$C,2,FALSE)</f>
        <v>Cold Plasma Plus Sub D 2oz Reformulation FG</v>
      </c>
      <c r="I8112" t="str">
        <f>VLOOKUP($C8112,[1]Sheet1!$A:$C,3,FALSE)</f>
        <v>Cold Plasma</v>
      </c>
      <c r="J8112" s="4" t="str">
        <f t="shared" si="636"/>
        <v>9/1-9/17</v>
      </c>
      <c r="K8112" t="s">
        <v>302</v>
      </c>
      <c r="L8112" t="s">
        <v>24360</v>
      </c>
      <c r="M8112" s="6">
        <v>44078.874988425923</v>
      </c>
      <c r="N8112" t="s">
        <v>16</v>
      </c>
      <c r="O8112" s="6">
        <v>44080.250694444447</v>
      </c>
      <c r="Q8112" t="s">
        <v>24361</v>
      </c>
      <c r="R8112" t="s">
        <v>23099</v>
      </c>
      <c r="U8112" t="s">
        <v>23100</v>
      </c>
      <c r="V8112" t="s">
        <v>365</v>
      </c>
      <c r="W8112" t="s">
        <v>23101</v>
      </c>
      <c r="X8112" t="s">
        <v>305</v>
      </c>
      <c r="Y8112" t="s">
        <v>418</v>
      </c>
      <c r="AA8112" t="s">
        <v>23102</v>
      </c>
      <c r="AD8112" t="s">
        <v>24361</v>
      </c>
      <c r="AE8112" t="s">
        <v>23099</v>
      </c>
      <c r="AH8112" t="s">
        <v>23100</v>
      </c>
      <c r="AI8112" t="s">
        <v>365</v>
      </c>
      <c r="AJ8112" t="s">
        <v>23101</v>
      </c>
      <c r="AK8112" t="s">
        <v>305</v>
      </c>
      <c r="AL8112" t="s">
        <v>418</v>
      </c>
      <c r="AN8112" t="s">
        <v>23102</v>
      </c>
      <c r="AP8112" t="s">
        <v>306</v>
      </c>
      <c r="AQ8112">
        <v>1</v>
      </c>
      <c r="AR8112">
        <v>1</v>
      </c>
      <c r="AS8112">
        <v>26983</v>
      </c>
      <c r="AU8112">
        <v>124724</v>
      </c>
      <c r="AV8112">
        <v>53450011</v>
      </c>
      <c r="AW8112" t="s">
        <v>7712</v>
      </c>
      <c r="AX8112" t="s">
        <v>81</v>
      </c>
      <c r="BA8112" t="s">
        <v>307</v>
      </c>
      <c r="BB8112" t="s">
        <v>307</v>
      </c>
      <c r="BC8112" t="s">
        <v>312</v>
      </c>
      <c r="BD8112">
        <v>0</v>
      </c>
      <c r="CC8112" t="s">
        <v>309</v>
      </c>
      <c r="EU8112">
        <v>254407</v>
      </c>
      <c r="EV8112" t="s">
        <v>24362</v>
      </c>
      <c r="EZ8112">
        <v>17413935</v>
      </c>
      <c r="FA8112">
        <v>928</v>
      </c>
      <c r="FB8112">
        <v>263968</v>
      </c>
      <c r="FC8112" t="s">
        <v>24363</v>
      </c>
      <c r="FD8112">
        <v>1</v>
      </c>
      <c r="FG8112">
        <v>95345</v>
      </c>
      <c r="FH8112" t="s">
        <v>576</v>
      </c>
    </row>
    <row r="8113" spans="1:164" x14ac:dyDescent="0.3">
      <c r="A8113" t="str">
        <f>VLOOKUP(G8113,Table2[],3,FALSE)</f>
        <v>Digital</v>
      </c>
      <c r="B8113" t="str">
        <f>IF(AND(OR(G8113="Retail Accounts",G8113="QVC",G8113="Other.com"),F8113&lt;&gt;""),IFERROR(INDEX('Lookup Tables'!$K:$K,MATCH(Shipped!$F8113,'Lookup Tables'!$L:$L,0),1),G8113),G8113)</f>
        <v>PMD.com</v>
      </c>
      <c r="C8113">
        <f t="shared" si="637"/>
        <v>53440001</v>
      </c>
      <c r="D8113">
        <f t="shared" si="638"/>
        <v>1</v>
      </c>
      <c r="E8113" t="str">
        <f t="shared" ca="1" si="639"/>
        <v>MTD orders shipped</v>
      </c>
      <c r="F8113" s="4" t="str">
        <f t="shared" si="640"/>
        <v/>
      </c>
      <c r="G8113" t="str">
        <f>IF(OR(ISNUMBER(FIND("QVC",$AD8113)),ISNUMBER(FIND("QVC",$AP8113))),"QVC",IF(OR(ISNUMBER(FIND("NCO",$L8113)),ISNUMBER(FIND("NCO",$AC8113))), "NCO", IF($AP8113="consumer","PMD.com",VLOOKUP(LEFT($L8113,3),'Lookup Tables'!$E$1:$F$13,2,FALSE))))</f>
        <v>PMD.com</v>
      </c>
      <c r="H8113" t="str">
        <f>VLOOKUP($C8113,[1]Sheet1!$A:$C,2,FALSE)</f>
        <v>Cold Plasma Plus Neck and Chest SPF 25 1oz FG</v>
      </c>
      <c r="I8113" t="str">
        <f>VLOOKUP($C8113,[1]Sheet1!$A:$C,3,FALSE)</f>
        <v>Cold Plasma</v>
      </c>
      <c r="J8113" s="4" t="str">
        <f t="shared" si="636"/>
        <v>9/1-9/17</v>
      </c>
      <c r="K8113" t="s">
        <v>302</v>
      </c>
      <c r="L8113" t="s">
        <v>24360</v>
      </c>
      <c r="M8113" s="6">
        <v>44078.874988425923</v>
      </c>
      <c r="N8113" t="s">
        <v>16</v>
      </c>
      <c r="O8113" s="6">
        <v>44080.250694444447</v>
      </c>
      <c r="Q8113" t="s">
        <v>24361</v>
      </c>
      <c r="R8113" t="s">
        <v>23099</v>
      </c>
      <c r="U8113" t="s">
        <v>23100</v>
      </c>
      <c r="V8113" t="s">
        <v>365</v>
      </c>
      <c r="W8113" t="s">
        <v>23101</v>
      </c>
      <c r="X8113" t="s">
        <v>305</v>
      </c>
      <c r="Y8113" t="s">
        <v>418</v>
      </c>
      <c r="AA8113" t="s">
        <v>23102</v>
      </c>
      <c r="AD8113" t="s">
        <v>24361</v>
      </c>
      <c r="AE8113" t="s">
        <v>23099</v>
      </c>
      <c r="AH8113" t="s">
        <v>23100</v>
      </c>
      <c r="AI8113" t="s">
        <v>365</v>
      </c>
      <c r="AJ8113" t="s">
        <v>23101</v>
      </c>
      <c r="AK8113" t="s">
        <v>305</v>
      </c>
      <c r="AL8113" t="s">
        <v>418</v>
      </c>
      <c r="AN8113" t="s">
        <v>23102</v>
      </c>
      <c r="AP8113" t="s">
        <v>306</v>
      </c>
      <c r="AQ8113">
        <v>1</v>
      </c>
      <c r="AR8113">
        <v>1</v>
      </c>
      <c r="AS8113">
        <v>11400</v>
      </c>
      <c r="AU8113">
        <v>124700</v>
      </c>
      <c r="AV8113">
        <v>53440001</v>
      </c>
      <c r="AW8113" t="s">
        <v>525</v>
      </c>
      <c r="AX8113" t="s">
        <v>94</v>
      </c>
      <c r="BA8113" t="s">
        <v>307</v>
      </c>
      <c r="BB8113" t="s">
        <v>307</v>
      </c>
      <c r="BC8113" t="s">
        <v>312</v>
      </c>
      <c r="BD8113" t="s">
        <v>312</v>
      </c>
      <c r="CC8113" t="s">
        <v>309</v>
      </c>
      <c r="EU8113">
        <v>252960</v>
      </c>
      <c r="EV8113" t="s">
        <v>24362</v>
      </c>
      <c r="EZ8113">
        <v>17413935</v>
      </c>
      <c r="FA8113">
        <v>928</v>
      </c>
      <c r="FB8113">
        <v>263968</v>
      </c>
      <c r="FC8113" t="s">
        <v>24363</v>
      </c>
      <c r="FD8113">
        <v>1</v>
      </c>
      <c r="FG8113">
        <v>95345</v>
      </c>
      <c r="FH8113" t="s">
        <v>576</v>
      </c>
    </row>
    <row r="8114" spans="1:164" x14ac:dyDescent="0.3">
      <c r="A8114" t="str">
        <f>VLOOKUP(G8114,Table2[],3,FALSE)</f>
        <v>Digital</v>
      </c>
      <c r="B8114" t="str">
        <f>IF(AND(OR(G8114="Retail Accounts",G8114="QVC",G8114="Other.com"),F8114&lt;&gt;""),IFERROR(INDEX('Lookup Tables'!$K:$K,MATCH(Shipped!$F8114,'Lookup Tables'!$L:$L,0),1),G8114),G8114)</f>
        <v>PMD.com</v>
      </c>
      <c r="C8114">
        <f t="shared" si="637"/>
        <v>7902</v>
      </c>
      <c r="D8114">
        <f t="shared" si="638"/>
        <v>1</v>
      </c>
      <c r="E8114" t="str">
        <f t="shared" ca="1" si="639"/>
        <v>MTD orders shipped</v>
      </c>
      <c r="F8114" s="4" t="str">
        <f t="shared" si="640"/>
        <v/>
      </c>
      <c r="G8114" t="str">
        <f>IF(OR(ISNUMBER(FIND("QVC",$AD8114)),ISNUMBER(FIND("QVC",$AP8114))),"QVC",IF(OR(ISNUMBER(FIND("NCO",$L8114)),ISNUMBER(FIND("NCO",$AC8114))), "NCO", IF($AP8114="consumer","PMD.com",VLOOKUP(LEFT($L8114,3),'Lookup Tables'!$E$1:$F$13,2,FALSE))))</f>
        <v>PMD.com</v>
      </c>
      <c r="H8114" t="str">
        <f>VLOOKUP($C8114,[1]Sheet1!$A:$C,2,FALSE)</f>
        <v>Gift 3 Digital GWP</v>
      </c>
      <c r="I8114" t="str">
        <f>VLOOKUP($C8114,[1]Sheet1!$A:$C,3,FALSE)</f>
        <v>Marketing Collateral</v>
      </c>
      <c r="J8114" s="4" t="str">
        <f t="shared" si="636"/>
        <v>9/1-9/17</v>
      </c>
      <c r="K8114" t="s">
        <v>302</v>
      </c>
      <c r="L8114" t="s">
        <v>24360</v>
      </c>
      <c r="M8114" s="6">
        <v>44078.874988425923</v>
      </c>
      <c r="N8114" t="s">
        <v>16</v>
      </c>
      <c r="O8114" s="6">
        <v>44080.250694444447</v>
      </c>
      <c r="Q8114" t="s">
        <v>24361</v>
      </c>
      <c r="R8114" t="s">
        <v>23099</v>
      </c>
      <c r="U8114" t="s">
        <v>23100</v>
      </c>
      <c r="V8114" t="s">
        <v>365</v>
      </c>
      <c r="W8114" t="s">
        <v>23101</v>
      </c>
      <c r="X8114" t="s">
        <v>305</v>
      </c>
      <c r="Y8114" t="s">
        <v>418</v>
      </c>
      <c r="AA8114" t="s">
        <v>23102</v>
      </c>
      <c r="AD8114" t="s">
        <v>24361</v>
      </c>
      <c r="AE8114" t="s">
        <v>23099</v>
      </c>
      <c r="AH8114" t="s">
        <v>23100</v>
      </c>
      <c r="AI8114" t="s">
        <v>365</v>
      </c>
      <c r="AJ8114" t="s">
        <v>23101</v>
      </c>
      <c r="AK8114" t="s">
        <v>305</v>
      </c>
      <c r="AL8114" t="s">
        <v>418</v>
      </c>
      <c r="AN8114" t="s">
        <v>23102</v>
      </c>
      <c r="AP8114" t="s">
        <v>306</v>
      </c>
      <c r="AQ8114">
        <v>1</v>
      </c>
      <c r="AR8114">
        <v>1</v>
      </c>
      <c r="AS8114">
        <v>4426</v>
      </c>
      <c r="AU8114">
        <v>128993</v>
      </c>
      <c r="AV8114">
        <v>7902</v>
      </c>
      <c r="AW8114" t="s">
        <v>968</v>
      </c>
      <c r="AX8114" t="s">
        <v>969</v>
      </c>
      <c r="CC8114" t="s">
        <v>309</v>
      </c>
      <c r="CD8114" t="b">
        <v>0</v>
      </c>
      <c r="EU8114">
        <v>253741</v>
      </c>
      <c r="EV8114" t="s">
        <v>24362</v>
      </c>
      <c r="EZ8114">
        <v>17413935</v>
      </c>
      <c r="FA8114">
        <v>928</v>
      </c>
      <c r="FB8114">
        <v>263968</v>
      </c>
      <c r="FC8114" t="s">
        <v>24363</v>
      </c>
      <c r="FD8114">
        <v>1</v>
      </c>
      <c r="FG8114">
        <v>7902</v>
      </c>
      <c r="FH8114" t="s">
        <v>969</v>
      </c>
    </row>
    <row r="8115" spans="1:164" x14ac:dyDescent="0.3">
      <c r="A8115" t="str">
        <f>VLOOKUP(G8115,Table2[],3,FALSE)</f>
        <v>Digital</v>
      </c>
      <c r="B8115" t="str">
        <f>IF(AND(OR(G8115="Retail Accounts",G8115="QVC",G8115="Other.com"),F8115&lt;&gt;""),IFERROR(INDEX('Lookup Tables'!$K:$K,MATCH(Shipped!$F8115,'Lookup Tables'!$L:$L,0),1),G8115),G8115)</f>
        <v>PMD.com</v>
      </c>
      <c r="C8115">
        <f t="shared" si="637"/>
        <v>51410001</v>
      </c>
      <c r="D8115">
        <f t="shared" si="638"/>
        <v>1</v>
      </c>
      <c r="E8115" t="str">
        <f t="shared" ca="1" si="639"/>
        <v>MTD orders shipped</v>
      </c>
      <c r="F8115" s="4" t="str">
        <f t="shared" si="640"/>
        <v/>
      </c>
      <c r="G8115" t="str">
        <f>IF(OR(ISNUMBER(FIND("QVC",$AD8115)),ISNUMBER(FIND("QVC",$AP8115))),"QVC",IF(OR(ISNUMBER(FIND("NCO",$L8115)),ISNUMBER(FIND("NCO",$AC8115))), "NCO", IF($AP8115="consumer","PMD.com",VLOOKUP(LEFT($L8115,3),'Lookup Tables'!$E$1:$F$13,2,FALSE))))</f>
        <v>PMD.com</v>
      </c>
      <c r="H8115" t="str">
        <f>VLOOKUP($C8115,[1]Sheet1!$A:$C,2,FALSE)</f>
        <v>FG_4oz_No:Rinse Intensive Pore Minimizing Toner</v>
      </c>
      <c r="I8115" t="str">
        <f>VLOOKUP($C8115,[1]Sheet1!$A:$C,3,FALSE)</f>
        <v>No:Rinse</v>
      </c>
      <c r="J8115" s="4" t="str">
        <f t="shared" si="636"/>
        <v>9/1-9/17</v>
      </c>
      <c r="K8115" t="s">
        <v>302</v>
      </c>
      <c r="L8115" t="s">
        <v>24364</v>
      </c>
      <c r="M8115" s="6">
        <v>44078.879108796296</v>
      </c>
      <c r="N8115" t="s">
        <v>16</v>
      </c>
      <c r="O8115" s="6">
        <v>44080.251250000001</v>
      </c>
      <c r="Q8115" t="s">
        <v>24365</v>
      </c>
      <c r="R8115" t="s">
        <v>24366</v>
      </c>
      <c r="U8115" t="s">
        <v>11434</v>
      </c>
      <c r="V8115" t="s">
        <v>349</v>
      </c>
      <c r="W8115" t="s">
        <v>24367</v>
      </c>
      <c r="X8115" t="s">
        <v>305</v>
      </c>
      <c r="Y8115" t="s">
        <v>418</v>
      </c>
      <c r="AA8115" t="s">
        <v>24368</v>
      </c>
      <c r="AD8115" t="s">
        <v>24365</v>
      </c>
      <c r="AE8115" t="s">
        <v>24366</v>
      </c>
      <c r="AH8115" t="s">
        <v>11434</v>
      </c>
      <c r="AI8115" t="s">
        <v>349</v>
      </c>
      <c r="AJ8115" t="s">
        <v>24367</v>
      </c>
      <c r="AK8115" t="s">
        <v>305</v>
      </c>
      <c r="AL8115" t="s">
        <v>418</v>
      </c>
      <c r="AN8115" t="s">
        <v>24368</v>
      </c>
      <c r="AP8115" t="s">
        <v>306</v>
      </c>
      <c r="AQ8115">
        <v>1</v>
      </c>
      <c r="AR8115">
        <v>1</v>
      </c>
      <c r="AS8115">
        <v>1314</v>
      </c>
      <c r="AU8115">
        <v>124431</v>
      </c>
      <c r="AV8115">
        <v>51410001</v>
      </c>
      <c r="AW8115" t="s">
        <v>8568</v>
      </c>
      <c r="AX8115" t="s">
        <v>72</v>
      </c>
      <c r="BA8115" t="s">
        <v>307</v>
      </c>
      <c r="BB8115" t="s">
        <v>307</v>
      </c>
      <c r="BC8115" t="s">
        <v>376</v>
      </c>
      <c r="BD8115">
        <v>0</v>
      </c>
      <c r="CC8115" t="s">
        <v>309</v>
      </c>
      <c r="EU8115">
        <v>254106</v>
      </c>
      <c r="EV8115" t="s">
        <v>24369</v>
      </c>
      <c r="EZ8115">
        <v>17413928</v>
      </c>
      <c r="FA8115">
        <v>928</v>
      </c>
      <c r="FB8115">
        <v>263971</v>
      </c>
      <c r="FC8115" t="s">
        <v>24370</v>
      </c>
      <c r="FD8115">
        <v>1</v>
      </c>
      <c r="FG8115">
        <v>51410001</v>
      </c>
      <c r="FH8115" t="s">
        <v>72</v>
      </c>
    </row>
    <row r="8116" spans="1:164" x14ac:dyDescent="0.3">
      <c r="A8116" t="str">
        <f>VLOOKUP(G8116,Table2[],3,FALSE)</f>
        <v>Digital</v>
      </c>
      <c r="B8116" t="str">
        <f>IF(AND(OR(G8116="Retail Accounts",G8116="QVC",G8116="Other.com"),F8116&lt;&gt;""),IFERROR(INDEX('Lookup Tables'!$K:$K,MATCH(Shipped!$F8116,'Lookup Tables'!$L:$L,0),1),G8116),G8116)</f>
        <v>PMD.com</v>
      </c>
      <c r="C8116">
        <f t="shared" si="637"/>
        <v>53780001</v>
      </c>
      <c r="D8116">
        <f t="shared" si="638"/>
        <v>1</v>
      </c>
      <c r="E8116" t="str">
        <f t="shared" ca="1" si="639"/>
        <v>MTD orders shipped</v>
      </c>
      <c r="F8116" s="4" t="str">
        <f t="shared" si="640"/>
        <v/>
      </c>
      <c r="G8116" t="str">
        <f>IF(OR(ISNUMBER(FIND("QVC",$AD8116)),ISNUMBER(FIND("QVC",$AP8116))),"QVC",IF(OR(ISNUMBER(FIND("NCO",$L8116)),ISNUMBER(FIND("NCO",$AC8116))), "NCO", IF($AP8116="consumer","PMD.com",VLOOKUP(LEFT($L8116,3),'Lookup Tables'!$E$1:$F$13,2,FALSE))))</f>
        <v>PMD.com</v>
      </c>
      <c r="H8116" t="str">
        <f>VLOOKUP($C8116,[1]Sheet1!$A:$C,2,FALSE)</f>
        <v>NM Foundation Serum Beautiseal Sampler (8 shades)</v>
      </c>
      <c r="I8116" t="str">
        <f>VLOOKUP($C8116,[1]Sheet1!$A:$C,3,FALSE)</f>
        <v>Sample</v>
      </c>
      <c r="J8116" s="4" t="str">
        <f t="shared" si="636"/>
        <v>9/1-9/17</v>
      </c>
      <c r="K8116" t="s">
        <v>302</v>
      </c>
      <c r="L8116" t="s">
        <v>24364</v>
      </c>
      <c r="M8116" s="6">
        <v>44078.879108796296</v>
      </c>
      <c r="N8116" t="s">
        <v>16</v>
      </c>
      <c r="O8116" s="6">
        <v>44080.251250000001</v>
      </c>
      <c r="Q8116" t="s">
        <v>24365</v>
      </c>
      <c r="R8116" t="s">
        <v>24366</v>
      </c>
      <c r="U8116" t="s">
        <v>11434</v>
      </c>
      <c r="V8116" t="s">
        <v>349</v>
      </c>
      <c r="W8116" t="s">
        <v>24367</v>
      </c>
      <c r="X8116" t="s">
        <v>305</v>
      </c>
      <c r="Y8116" t="s">
        <v>418</v>
      </c>
      <c r="AA8116" t="s">
        <v>24368</v>
      </c>
      <c r="AD8116" t="s">
        <v>24365</v>
      </c>
      <c r="AE8116" t="s">
        <v>24366</v>
      </c>
      <c r="AH8116" t="s">
        <v>11434</v>
      </c>
      <c r="AI8116" t="s">
        <v>349</v>
      </c>
      <c r="AJ8116" t="s">
        <v>24367</v>
      </c>
      <c r="AK8116" t="s">
        <v>305</v>
      </c>
      <c r="AL8116" t="s">
        <v>418</v>
      </c>
      <c r="AN8116" t="s">
        <v>24368</v>
      </c>
      <c r="AP8116" t="s">
        <v>306</v>
      </c>
      <c r="AQ8116">
        <v>1</v>
      </c>
      <c r="AR8116">
        <v>1</v>
      </c>
      <c r="AS8116">
        <v>40215</v>
      </c>
      <c r="AU8116">
        <v>124800</v>
      </c>
      <c r="AV8116">
        <v>53780001</v>
      </c>
      <c r="AW8116" t="s">
        <v>9141</v>
      </c>
      <c r="AX8116" t="s">
        <v>9142</v>
      </c>
      <c r="BA8116" t="s">
        <v>311</v>
      </c>
      <c r="BB8116">
        <v>0</v>
      </c>
      <c r="BC8116" t="s">
        <v>315</v>
      </c>
      <c r="BD8116">
        <v>0</v>
      </c>
      <c r="CC8116" t="s">
        <v>309</v>
      </c>
      <c r="EU8116">
        <v>243901</v>
      </c>
      <c r="EV8116" t="s">
        <v>24369</v>
      </c>
      <c r="EZ8116">
        <v>17413928</v>
      </c>
      <c r="FA8116">
        <v>928</v>
      </c>
      <c r="FB8116">
        <v>263971</v>
      </c>
      <c r="FC8116" t="s">
        <v>24370</v>
      </c>
      <c r="FD8116">
        <v>1</v>
      </c>
      <c r="FG8116">
        <v>53780001</v>
      </c>
      <c r="FH8116" t="s">
        <v>9142</v>
      </c>
    </row>
    <row r="8117" spans="1:164" x14ac:dyDescent="0.3">
      <c r="A8117" t="str">
        <f>VLOOKUP(G8117,Table2[],3,FALSE)</f>
        <v>Digital</v>
      </c>
      <c r="B8117" t="str">
        <f>IF(AND(OR(G8117="Retail Accounts",G8117="QVC",G8117="Other.com"),F8117&lt;&gt;""),IFERROR(INDEX('Lookup Tables'!$K:$K,MATCH(Shipped!$F8117,'Lookup Tables'!$L:$L,0),1),G8117),G8117)</f>
        <v>PMD.com</v>
      </c>
      <c r="C8117">
        <f t="shared" si="637"/>
        <v>52240001</v>
      </c>
      <c r="D8117">
        <f t="shared" si="638"/>
        <v>1</v>
      </c>
      <c r="E8117" t="str">
        <f t="shared" ca="1" si="639"/>
        <v>MTD orders shipped</v>
      </c>
      <c r="F8117" s="4" t="str">
        <f t="shared" si="640"/>
        <v/>
      </c>
      <c r="G8117" t="str">
        <f>IF(OR(ISNUMBER(FIND("QVC",$AD8117)),ISNUMBER(FIND("QVC",$AP8117))),"QVC",IF(OR(ISNUMBER(FIND("NCO",$L8117)),ISNUMBER(FIND("NCO",$AC8117))), "NCO", IF($AP8117="consumer","PMD.com",VLOOKUP(LEFT($L8117,3),'Lookup Tables'!$E$1:$F$13,2,FALSE))))</f>
        <v>PMD.com</v>
      </c>
      <c r="H8117" t="str">
        <f>VLOOKUP($C8117,[1]Sheet1!$A:$C,2,FALSE)</f>
        <v>FG_0.5oz_Vitamin C Ester Brightening Eye Serum</v>
      </c>
      <c r="I8117" t="str">
        <f>VLOOKUP($C8117,[1]Sheet1!$A:$C,3,FALSE)</f>
        <v>Vitamin C Ester</v>
      </c>
      <c r="J8117" s="4" t="str">
        <f t="shared" si="636"/>
        <v>9/1-9/17</v>
      </c>
      <c r="K8117" t="s">
        <v>302</v>
      </c>
      <c r="L8117" t="s">
        <v>24371</v>
      </c>
      <c r="M8117" s="6">
        <v>44078.861122685186</v>
      </c>
      <c r="N8117" t="s">
        <v>16</v>
      </c>
      <c r="O8117" s="6">
        <v>44080.251805555556</v>
      </c>
      <c r="Q8117" t="s">
        <v>24372</v>
      </c>
      <c r="R8117" t="s">
        <v>24373</v>
      </c>
      <c r="U8117" t="s">
        <v>13583</v>
      </c>
      <c r="V8117" t="s">
        <v>12148</v>
      </c>
      <c r="W8117" t="s">
        <v>24374</v>
      </c>
      <c r="X8117" t="s">
        <v>305</v>
      </c>
      <c r="Y8117" t="s">
        <v>418</v>
      </c>
      <c r="AA8117" t="s">
        <v>24375</v>
      </c>
      <c r="AD8117" t="s">
        <v>24372</v>
      </c>
      <c r="AE8117" t="s">
        <v>24373</v>
      </c>
      <c r="AH8117" t="s">
        <v>13583</v>
      </c>
      <c r="AI8117" t="s">
        <v>12148</v>
      </c>
      <c r="AJ8117" t="s">
        <v>24374</v>
      </c>
      <c r="AK8117" t="s">
        <v>305</v>
      </c>
      <c r="AL8117" t="s">
        <v>418</v>
      </c>
      <c r="AN8117" t="s">
        <v>24375</v>
      </c>
      <c r="AP8117" t="s">
        <v>306</v>
      </c>
      <c r="AQ8117">
        <v>1</v>
      </c>
      <c r="AR8117">
        <v>1</v>
      </c>
      <c r="AS8117">
        <v>5532</v>
      </c>
      <c r="AU8117">
        <v>124435</v>
      </c>
      <c r="AV8117">
        <v>52240001</v>
      </c>
      <c r="AW8117" t="s">
        <v>565</v>
      </c>
      <c r="AX8117" t="s">
        <v>86</v>
      </c>
      <c r="BA8117" t="s">
        <v>307</v>
      </c>
      <c r="BB8117" t="s">
        <v>307</v>
      </c>
      <c r="BC8117" t="s">
        <v>308</v>
      </c>
      <c r="BD8117">
        <v>0</v>
      </c>
      <c r="CC8117" t="s">
        <v>309</v>
      </c>
      <c r="EU8117">
        <v>253361</v>
      </c>
      <c r="EV8117" t="s">
        <v>24376</v>
      </c>
      <c r="EZ8117">
        <v>17413934</v>
      </c>
      <c r="FA8117">
        <v>928</v>
      </c>
      <c r="FB8117">
        <v>263964</v>
      </c>
      <c r="FC8117" t="s">
        <v>24377</v>
      </c>
      <c r="FD8117">
        <v>1</v>
      </c>
      <c r="FG8117">
        <v>52240001</v>
      </c>
      <c r="FH8117" t="s">
        <v>86</v>
      </c>
    </row>
    <row r="8118" spans="1:164" x14ac:dyDescent="0.3">
      <c r="A8118" t="str">
        <f>VLOOKUP(G8118,Table2[],3,FALSE)</f>
        <v>Digital</v>
      </c>
      <c r="B8118" t="str">
        <f>IF(AND(OR(G8118="Retail Accounts",G8118="QVC",G8118="Other.com"),F8118&lt;&gt;""),IFERROR(INDEX('Lookup Tables'!$K:$K,MATCH(Shipped!$F8118,'Lookup Tables'!$L:$L,0),1),G8118),G8118)</f>
        <v>PMD.com</v>
      </c>
      <c r="C8118">
        <f t="shared" si="637"/>
        <v>5342</v>
      </c>
      <c r="D8118">
        <f t="shared" si="638"/>
        <v>1</v>
      </c>
      <c r="E8118" t="str">
        <f t="shared" ca="1" si="639"/>
        <v>MTD orders shipped</v>
      </c>
      <c r="F8118" s="4" t="str">
        <f t="shared" si="640"/>
        <v/>
      </c>
      <c r="G8118" t="str">
        <f>IF(OR(ISNUMBER(FIND("QVC",$AD8118)),ISNUMBER(FIND("QVC",$AP8118))),"QVC",IF(OR(ISNUMBER(FIND("NCO",$L8118)),ISNUMBER(FIND("NCO",$AC8118))), "NCO", IF($AP8118="consumer","PMD.com",VLOOKUP(LEFT($L8118,3),'Lookup Tables'!$E$1:$F$13,2,FALSE))))</f>
        <v>PMD.com</v>
      </c>
      <c r="H8118" t="str">
        <f>VLOOKUP($C8118,[1]Sheet1!$A:$C,2,FALSE)</f>
        <v>Cold Plasma Plus Eye 0.5oz</v>
      </c>
      <c r="I8118" t="str">
        <f>VLOOKUP($C8118,[1]Sheet1!$A:$C,3,FALSE)</f>
        <v>Cold Plasma</v>
      </c>
      <c r="J8118" s="4" t="str">
        <f t="shared" si="636"/>
        <v>9/1-9/17</v>
      </c>
      <c r="K8118" t="s">
        <v>302</v>
      </c>
      <c r="L8118" t="s">
        <v>24371</v>
      </c>
      <c r="M8118" s="6">
        <v>44078.861122685186</v>
      </c>
      <c r="N8118" t="s">
        <v>16</v>
      </c>
      <c r="O8118" s="6">
        <v>44080.251805555556</v>
      </c>
      <c r="Q8118" t="s">
        <v>24372</v>
      </c>
      <c r="R8118" t="s">
        <v>24373</v>
      </c>
      <c r="U8118" t="s">
        <v>13583</v>
      </c>
      <c r="V8118" t="s">
        <v>12148</v>
      </c>
      <c r="W8118" t="s">
        <v>24374</v>
      </c>
      <c r="X8118" t="s">
        <v>305</v>
      </c>
      <c r="Y8118" t="s">
        <v>418</v>
      </c>
      <c r="AA8118" t="s">
        <v>24375</v>
      </c>
      <c r="AD8118" t="s">
        <v>24372</v>
      </c>
      <c r="AE8118" t="s">
        <v>24373</v>
      </c>
      <c r="AH8118" t="s">
        <v>13583</v>
      </c>
      <c r="AI8118" t="s">
        <v>12148</v>
      </c>
      <c r="AJ8118" t="s">
        <v>24374</v>
      </c>
      <c r="AK8118" t="s">
        <v>305</v>
      </c>
      <c r="AL8118" t="s">
        <v>418</v>
      </c>
      <c r="AN8118" t="s">
        <v>24375</v>
      </c>
      <c r="AP8118" t="s">
        <v>306</v>
      </c>
      <c r="AQ8118">
        <v>1</v>
      </c>
      <c r="AR8118">
        <v>1</v>
      </c>
      <c r="AS8118">
        <v>21572</v>
      </c>
      <c r="AU8118">
        <v>123849</v>
      </c>
      <c r="AV8118">
        <v>5342</v>
      </c>
      <c r="AW8118" t="s">
        <v>7643</v>
      </c>
      <c r="AX8118" t="s">
        <v>121</v>
      </c>
      <c r="BA8118" t="s">
        <v>307</v>
      </c>
      <c r="BB8118" t="s">
        <v>307</v>
      </c>
      <c r="BC8118" t="s">
        <v>312</v>
      </c>
      <c r="BD8118" t="s">
        <v>313</v>
      </c>
      <c r="CC8118" t="s">
        <v>309</v>
      </c>
      <c r="EU8118">
        <v>253329</v>
      </c>
      <c r="EV8118" t="s">
        <v>24376</v>
      </c>
      <c r="EZ8118">
        <v>17413934</v>
      </c>
      <c r="FA8118">
        <v>928</v>
      </c>
      <c r="FB8118">
        <v>263964</v>
      </c>
      <c r="FC8118" t="s">
        <v>24377</v>
      </c>
      <c r="FD8118">
        <v>1</v>
      </c>
      <c r="FG8118">
        <v>5342</v>
      </c>
      <c r="FH8118" t="s">
        <v>121</v>
      </c>
    </row>
    <row r="8119" spans="1:164" x14ac:dyDescent="0.3">
      <c r="A8119" t="str">
        <f>VLOOKUP(G8119,Table2[],3,FALSE)</f>
        <v>Digital</v>
      </c>
      <c r="B8119" t="str">
        <f>IF(AND(OR(G8119="Retail Accounts",G8119="QVC",G8119="Other.com"),F8119&lt;&gt;""),IFERROR(INDEX('Lookup Tables'!$K:$K,MATCH(Shipped!$F8119,'Lookup Tables'!$L:$L,0),1),G8119),G8119)</f>
        <v>PMD.com</v>
      </c>
      <c r="C8119">
        <f t="shared" si="637"/>
        <v>7902</v>
      </c>
      <c r="D8119">
        <f t="shared" si="638"/>
        <v>1</v>
      </c>
      <c r="E8119" t="str">
        <f t="shared" ca="1" si="639"/>
        <v>MTD orders shipped</v>
      </c>
      <c r="F8119" s="4" t="str">
        <f t="shared" si="640"/>
        <v/>
      </c>
      <c r="G8119" t="str">
        <f>IF(OR(ISNUMBER(FIND("QVC",$AD8119)),ISNUMBER(FIND("QVC",$AP8119))),"QVC",IF(OR(ISNUMBER(FIND("NCO",$L8119)),ISNUMBER(FIND("NCO",$AC8119))), "NCO", IF($AP8119="consumer","PMD.com",VLOOKUP(LEFT($L8119,3),'Lookup Tables'!$E$1:$F$13,2,FALSE))))</f>
        <v>PMD.com</v>
      </c>
      <c r="H8119" t="str">
        <f>VLOOKUP($C8119,[1]Sheet1!$A:$C,2,FALSE)</f>
        <v>Gift 3 Digital GWP</v>
      </c>
      <c r="I8119" t="str">
        <f>VLOOKUP($C8119,[1]Sheet1!$A:$C,3,FALSE)</f>
        <v>Marketing Collateral</v>
      </c>
      <c r="J8119" s="4" t="str">
        <f t="shared" si="636"/>
        <v>9/1-9/17</v>
      </c>
      <c r="K8119" t="s">
        <v>302</v>
      </c>
      <c r="L8119" t="s">
        <v>24371</v>
      </c>
      <c r="M8119" s="6">
        <v>44078.861122685186</v>
      </c>
      <c r="N8119" t="s">
        <v>16</v>
      </c>
      <c r="O8119" s="6">
        <v>44080.251805555556</v>
      </c>
      <c r="Q8119" t="s">
        <v>24372</v>
      </c>
      <c r="R8119" t="s">
        <v>24373</v>
      </c>
      <c r="U8119" t="s">
        <v>13583</v>
      </c>
      <c r="V8119" t="s">
        <v>12148</v>
      </c>
      <c r="W8119" t="s">
        <v>24374</v>
      </c>
      <c r="X8119" t="s">
        <v>305</v>
      </c>
      <c r="Y8119" t="s">
        <v>418</v>
      </c>
      <c r="AA8119" t="s">
        <v>24375</v>
      </c>
      <c r="AD8119" t="s">
        <v>24372</v>
      </c>
      <c r="AE8119" t="s">
        <v>24373</v>
      </c>
      <c r="AH8119" t="s">
        <v>13583</v>
      </c>
      <c r="AI8119" t="s">
        <v>12148</v>
      </c>
      <c r="AJ8119" t="s">
        <v>24374</v>
      </c>
      <c r="AK8119" t="s">
        <v>305</v>
      </c>
      <c r="AL8119" t="s">
        <v>418</v>
      </c>
      <c r="AN8119" t="s">
        <v>24375</v>
      </c>
      <c r="AP8119" t="s">
        <v>306</v>
      </c>
      <c r="AQ8119">
        <v>1</v>
      </c>
      <c r="AR8119">
        <v>1</v>
      </c>
      <c r="AS8119">
        <v>4426</v>
      </c>
      <c r="AU8119">
        <v>128993</v>
      </c>
      <c r="AV8119">
        <v>7902</v>
      </c>
      <c r="AW8119" t="s">
        <v>968</v>
      </c>
      <c r="AX8119" t="s">
        <v>969</v>
      </c>
      <c r="CC8119" t="s">
        <v>309</v>
      </c>
      <c r="CD8119" t="b">
        <v>0</v>
      </c>
      <c r="EU8119">
        <v>253741</v>
      </c>
      <c r="EV8119" t="s">
        <v>24376</v>
      </c>
      <c r="EZ8119">
        <v>17413934</v>
      </c>
      <c r="FA8119">
        <v>928</v>
      </c>
      <c r="FB8119">
        <v>263964</v>
      </c>
      <c r="FC8119" t="s">
        <v>24377</v>
      </c>
      <c r="FD8119">
        <v>1</v>
      </c>
      <c r="FG8119">
        <v>7902</v>
      </c>
      <c r="FH8119" t="s">
        <v>969</v>
      </c>
    </row>
    <row r="8120" spans="1:164" x14ac:dyDescent="0.3">
      <c r="A8120" t="str">
        <f>VLOOKUP(G8120,Table2[],3,FALSE)</f>
        <v>Digital</v>
      </c>
      <c r="B8120" t="str">
        <f>IF(AND(OR(G8120="Retail Accounts",G8120="QVC",G8120="Other.com"),F8120&lt;&gt;""),IFERROR(INDEX('Lookup Tables'!$K:$K,MATCH(Shipped!$F8120,'Lookup Tables'!$L:$L,0),1),G8120),G8120)</f>
        <v>PMD.com</v>
      </c>
      <c r="C8120">
        <f t="shared" si="637"/>
        <v>53200001</v>
      </c>
      <c r="D8120">
        <f t="shared" si="638"/>
        <v>1</v>
      </c>
      <c r="E8120" t="str">
        <f t="shared" ca="1" si="639"/>
        <v>MTD orders shipped</v>
      </c>
      <c r="F8120" s="4" t="str">
        <f t="shared" si="640"/>
        <v/>
      </c>
      <c r="G8120" t="str">
        <f>IF(OR(ISNUMBER(FIND("QVC",$AD8120)),ISNUMBER(FIND("QVC",$AP8120))),"QVC",IF(OR(ISNUMBER(FIND("NCO",$L8120)),ISNUMBER(FIND("NCO",$AC8120))), "NCO", IF($AP8120="consumer","PMD.com",VLOOKUP(LEFT($L8120,3),'Lookup Tables'!$E$1:$F$13,2,FALSE))))</f>
        <v>PMD.com</v>
      </c>
      <c r="H8120" t="str">
        <f>VLOOKUP($C8120,[1]Sheet1!$A:$C,2,FALSE)</f>
        <v>FG_1oz_High Potency Classics: Hyaluronic Intensive Moisturizer</v>
      </c>
      <c r="I8120" t="str">
        <f>VLOOKUP($C8120,[1]Sheet1!$A:$C,3,FALSE)</f>
        <v>High Potency Classics</v>
      </c>
      <c r="J8120" s="4" t="str">
        <f t="shared" si="636"/>
        <v>9/1-9/17</v>
      </c>
      <c r="K8120" t="s">
        <v>302</v>
      </c>
      <c r="L8120" t="s">
        <v>24371</v>
      </c>
      <c r="M8120" s="6">
        <v>44078.861122685186</v>
      </c>
      <c r="N8120" t="s">
        <v>16</v>
      </c>
      <c r="O8120" s="6">
        <v>44080.251805555556</v>
      </c>
      <c r="Q8120" t="s">
        <v>24372</v>
      </c>
      <c r="R8120" t="s">
        <v>24373</v>
      </c>
      <c r="U8120" t="s">
        <v>13583</v>
      </c>
      <c r="V8120" t="s">
        <v>12148</v>
      </c>
      <c r="W8120" t="s">
        <v>24374</v>
      </c>
      <c r="X8120" t="s">
        <v>305</v>
      </c>
      <c r="Y8120" t="s">
        <v>418</v>
      </c>
      <c r="AA8120" t="s">
        <v>24375</v>
      </c>
      <c r="AD8120" t="s">
        <v>24372</v>
      </c>
      <c r="AE8120" t="s">
        <v>24373</v>
      </c>
      <c r="AH8120" t="s">
        <v>13583</v>
      </c>
      <c r="AI8120" t="s">
        <v>12148</v>
      </c>
      <c r="AJ8120" t="s">
        <v>24374</v>
      </c>
      <c r="AK8120" t="s">
        <v>305</v>
      </c>
      <c r="AL8120" t="s">
        <v>418</v>
      </c>
      <c r="AN8120" t="s">
        <v>24375</v>
      </c>
      <c r="AP8120" t="s">
        <v>306</v>
      </c>
      <c r="AQ8120">
        <v>1</v>
      </c>
      <c r="AR8120">
        <v>1</v>
      </c>
      <c r="AS8120">
        <v>7922</v>
      </c>
      <c r="AU8120">
        <v>123906</v>
      </c>
      <c r="AV8120">
        <v>53200001</v>
      </c>
      <c r="AW8120" t="s">
        <v>1030</v>
      </c>
      <c r="AX8120" t="s">
        <v>45</v>
      </c>
      <c r="BA8120" t="s">
        <v>307</v>
      </c>
      <c r="BB8120" t="s">
        <v>307</v>
      </c>
      <c r="BC8120" t="s">
        <v>323</v>
      </c>
      <c r="BD8120" t="s">
        <v>329</v>
      </c>
      <c r="CC8120" t="s">
        <v>309</v>
      </c>
      <c r="EU8120">
        <v>252157</v>
      </c>
      <c r="EV8120" t="s">
        <v>24376</v>
      </c>
      <c r="EZ8120">
        <v>17413934</v>
      </c>
      <c r="FA8120">
        <v>928</v>
      </c>
      <c r="FB8120">
        <v>263964</v>
      </c>
      <c r="FC8120" t="s">
        <v>24377</v>
      </c>
      <c r="FD8120">
        <v>1</v>
      </c>
      <c r="FG8120">
        <v>53200001</v>
      </c>
      <c r="FH8120" t="s">
        <v>45</v>
      </c>
    </row>
    <row r="8121" spans="1:164" x14ac:dyDescent="0.3">
      <c r="A8121" t="str">
        <f>VLOOKUP(G8121,Table2[],3,FALSE)</f>
        <v>Digital</v>
      </c>
      <c r="B8121" t="str">
        <f>IF(AND(OR(G8121="Retail Accounts",G8121="QVC",G8121="Other.com"),F8121&lt;&gt;""),IFERROR(INDEX('Lookup Tables'!$K:$K,MATCH(Shipped!$F8121,'Lookup Tables'!$L:$L,0),1),G8121),G8121)</f>
        <v>PMD.com</v>
      </c>
      <c r="C8121">
        <f t="shared" si="637"/>
        <v>53780001</v>
      </c>
      <c r="D8121">
        <f t="shared" si="638"/>
        <v>1</v>
      </c>
      <c r="E8121" t="str">
        <f t="shared" ca="1" si="639"/>
        <v>MTD orders shipped</v>
      </c>
      <c r="F8121" s="4" t="str">
        <f t="shared" si="640"/>
        <v/>
      </c>
      <c r="G8121" t="str">
        <f>IF(OR(ISNUMBER(FIND("QVC",$AD8121)),ISNUMBER(FIND("QVC",$AP8121))),"QVC",IF(OR(ISNUMBER(FIND("NCO",$L8121)),ISNUMBER(FIND("NCO",$AC8121))), "NCO", IF($AP8121="consumer","PMD.com",VLOOKUP(LEFT($L8121,3),'Lookup Tables'!$E$1:$F$13,2,FALSE))))</f>
        <v>PMD.com</v>
      </c>
      <c r="H8121" t="str">
        <f>VLOOKUP($C8121,[1]Sheet1!$A:$C,2,FALSE)</f>
        <v>NM Foundation Serum Beautiseal Sampler (8 shades)</v>
      </c>
      <c r="I8121" t="str">
        <f>VLOOKUP($C8121,[1]Sheet1!$A:$C,3,FALSE)</f>
        <v>Sample</v>
      </c>
      <c r="J8121" s="4" t="str">
        <f t="shared" si="636"/>
        <v>9/1-9/17</v>
      </c>
      <c r="K8121" t="s">
        <v>302</v>
      </c>
      <c r="L8121" t="s">
        <v>24371</v>
      </c>
      <c r="M8121" s="6">
        <v>44078.861122685186</v>
      </c>
      <c r="N8121" t="s">
        <v>16</v>
      </c>
      <c r="O8121" s="6">
        <v>44080.251805555556</v>
      </c>
      <c r="Q8121" t="s">
        <v>24372</v>
      </c>
      <c r="R8121" t="s">
        <v>24373</v>
      </c>
      <c r="U8121" t="s">
        <v>13583</v>
      </c>
      <c r="V8121" t="s">
        <v>12148</v>
      </c>
      <c r="W8121" t="s">
        <v>24374</v>
      </c>
      <c r="X8121" t="s">
        <v>305</v>
      </c>
      <c r="Y8121" t="s">
        <v>418</v>
      </c>
      <c r="AA8121" t="s">
        <v>24375</v>
      </c>
      <c r="AD8121" t="s">
        <v>24372</v>
      </c>
      <c r="AE8121" t="s">
        <v>24373</v>
      </c>
      <c r="AH8121" t="s">
        <v>13583</v>
      </c>
      <c r="AI8121" t="s">
        <v>12148</v>
      </c>
      <c r="AJ8121" t="s">
        <v>24374</v>
      </c>
      <c r="AK8121" t="s">
        <v>305</v>
      </c>
      <c r="AL8121" t="s">
        <v>418</v>
      </c>
      <c r="AN8121" t="s">
        <v>24375</v>
      </c>
      <c r="AP8121" t="s">
        <v>306</v>
      </c>
      <c r="AQ8121">
        <v>1</v>
      </c>
      <c r="AR8121">
        <v>1</v>
      </c>
      <c r="AS8121">
        <v>40215</v>
      </c>
      <c r="AU8121">
        <v>124800</v>
      </c>
      <c r="AV8121">
        <v>53780001</v>
      </c>
      <c r="AW8121" t="s">
        <v>9141</v>
      </c>
      <c r="AX8121" t="s">
        <v>9142</v>
      </c>
      <c r="BA8121" t="s">
        <v>311</v>
      </c>
      <c r="BB8121">
        <v>0</v>
      </c>
      <c r="BC8121" t="s">
        <v>315</v>
      </c>
      <c r="BD8121">
        <v>0</v>
      </c>
      <c r="CC8121" t="s">
        <v>309</v>
      </c>
      <c r="EU8121">
        <v>243901</v>
      </c>
      <c r="EV8121" t="s">
        <v>24376</v>
      </c>
      <c r="EZ8121">
        <v>17413934</v>
      </c>
      <c r="FA8121">
        <v>928</v>
      </c>
      <c r="FB8121">
        <v>263964</v>
      </c>
      <c r="FC8121" t="s">
        <v>24377</v>
      </c>
      <c r="FD8121">
        <v>1</v>
      </c>
      <c r="FG8121">
        <v>53780001</v>
      </c>
      <c r="FH8121" t="s">
        <v>9142</v>
      </c>
    </row>
    <row r="8122" spans="1:164" x14ac:dyDescent="0.3">
      <c r="A8122" t="str">
        <f>VLOOKUP(G8122,Table2[],3,FALSE)</f>
        <v>Digital</v>
      </c>
      <c r="B8122" t="str">
        <f>IF(AND(OR(G8122="Retail Accounts",G8122="QVC",G8122="Other.com"),F8122&lt;&gt;""),IFERROR(INDEX('Lookup Tables'!$K:$K,MATCH(Shipped!$F8122,'Lookup Tables'!$L:$L,0),1),G8122),G8122)</f>
        <v>PMD.com</v>
      </c>
      <c r="C8122">
        <f t="shared" si="637"/>
        <v>53510001</v>
      </c>
      <c r="D8122">
        <f t="shared" si="638"/>
        <v>1</v>
      </c>
      <c r="E8122" t="str">
        <f t="shared" ca="1" si="639"/>
        <v>MTD orders shipped</v>
      </c>
      <c r="F8122" s="4" t="str">
        <f t="shared" si="640"/>
        <v/>
      </c>
      <c r="G8122" t="str">
        <f>IF(OR(ISNUMBER(FIND("QVC",$AD8122)),ISNUMBER(FIND("QVC",$AP8122))),"QVC",IF(OR(ISNUMBER(FIND("NCO",$L8122)),ISNUMBER(FIND("NCO",$AC8122))), "NCO", IF($AP8122="consumer","PMD.com",VLOOKUP(LEFT($L8122,3),'Lookup Tables'!$E$1:$F$13,2,FALSE))))</f>
        <v>PMD.com</v>
      </c>
      <c r="H8122" t="str">
        <f>VLOOKUP($C8122,[1]Sheet1!$A:$C,2,FALSE)</f>
        <v>CP+ Hand Therapy 2oz FG</v>
      </c>
      <c r="I8122" t="str">
        <f>VLOOKUP($C8122,[1]Sheet1!$A:$C,3,FALSE)</f>
        <v>Cold Plasma</v>
      </c>
      <c r="J8122" s="4" t="str">
        <f t="shared" si="636"/>
        <v>9/1-9/17</v>
      </c>
      <c r="K8122" t="s">
        <v>302</v>
      </c>
      <c r="L8122" t="s">
        <v>24378</v>
      </c>
      <c r="M8122" s="6">
        <v>44078.878009259257</v>
      </c>
      <c r="N8122" t="s">
        <v>16</v>
      </c>
      <c r="O8122" s="6">
        <v>44080.252326388887</v>
      </c>
      <c r="Q8122" t="s">
        <v>24379</v>
      </c>
      <c r="R8122" t="s">
        <v>24380</v>
      </c>
      <c r="U8122" t="s">
        <v>24381</v>
      </c>
      <c r="V8122" t="s">
        <v>334</v>
      </c>
      <c r="W8122" t="s">
        <v>24382</v>
      </c>
      <c r="X8122" t="s">
        <v>305</v>
      </c>
      <c r="Y8122" t="s">
        <v>418</v>
      </c>
      <c r="AA8122" t="s">
        <v>24383</v>
      </c>
      <c r="AD8122" t="s">
        <v>24379</v>
      </c>
      <c r="AE8122" t="s">
        <v>24380</v>
      </c>
      <c r="AH8122" t="s">
        <v>24381</v>
      </c>
      <c r="AI8122" t="s">
        <v>334</v>
      </c>
      <c r="AJ8122" t="s">
        <v>24382</v>
      </c>
      <c r="AK8122" t="s">
        <v>305</v>
      </c>
      <c r="AL8122" t="s">
        <v>418</v>
      </c>
      <c r="AN8122" t="s">
        <v>24383</v>
      </c>
      <c r="AP8122" t="s">
        <v>306</v>
      </c>
      <c r="AQ8122">
        <v>1</v>
      </c>
      <c r="AR8122">
        <v>1</v>
      </c>
      <c r="AS8122">
        <v>16054</v>
      </c>
      <c r="AU8122">
        <v>125218</v>
      </c>
      <c r="AV8122">
        <v>53510001</v>
      </c>
      <c r="AW8122" t="s">
        <v>686</v>
      </c>
      <c r="AX8122" t="s">
        <v>593</v>
      </c>
      <c r="BA8122" t="s">
        <v>310</v>
      </c>
      <c r="CC8122" t="s">
        <v>309</v>
      </c>
      <c r="EU8122">
        <v>253750</v>
      </c>
      <c r="EV8122" t="s">
        <v>24384</v>
      </c>
      <c r="EZ8122">
        <v>17413927</v>
      </c>
      <c r="FA8122">
        <v>928</v>
      </c>
      <c r="FB8122">
        <v>263970</v>
      </c>
      <c r="FC8122">
        <v>9.2748999964335493E+25</v>
      </c>
      <c r="FD8122">
        <v>1</v>
      </c>
      <c r="FG8122">
        <v>53510001</v>
      </c>
      <c r="FH8122" t="s">
        <v>593</v>
      </c>
    </row>
    <row r="8123" spans="1:164" x14ac:dyDescent="0.3">
      <c r="A8123" t="str">
        <f>VLOOKUP(G8123,Table2[],3,FALSE)</f>
        <v>Digital</v>
      </c>
      <c r="B8123" t="str">
        <f>IF(AND(OR(G8123="Retail Accounts",G8123="QVC",G8123="Other.com"),F8123&lt;&gt;""),IFERROR(INDEX('Lookup Tables'!$K:$K,MATCH(Shipped!$F8123,'Lookup Tables'!$L:$L,0),1),G8123),G8123)</f>
        <v>PMD.com</v>
      </c>
      <c r="C8123">
        <f t="shared" si="637"/>
        <v>53780001</v>
      </c>
      <c r="D8123">
        <f t="shared" si="638"/>
        <v>1</v>
      </c>
      <c r="E8123" t="str">
        <f t="shared" ca="1" si="639"/>
        <v>MTD orders shipped</v>
      </c>
      <c r="F8123" s="4" t="str">
        <f t="shared" si="640"/>
        <v/>
      </c>
      <c r="G8123" t="str">
        <f>IF(OR(ISNUMBER(FIND("QVC",$AD8123)),ISNUMBER(FIND("QVC",$AP8123))),"QVC",IF(OR(ISNUMBER(FIND("NCO",$L8123)),ISNUMBER(FIND("NCO",$AC8123))), "NCO", IF($AP8123="consumer","PMD.com",VLOOKUP(LEFT($L8123,3),'Lookup Tables'!$E$1:$F$13,2,FALSE))))</f>
        <v>PMD.com</v>
      </c>
      <c r="H8123" t="str">
        <f>VLOOKUP($C8123,[1]Sheet1!$A:$C,2,FALSE)</f>
        <v>NM Foundation Serum Beautiseal Sampler (8 shades)</v>
      </c>
      <c r="I8123" t="str">
        <f>VLOOKUP($C8123,[1]Sheet1!$A:$C,3,FALSE)</f>
        <v>Sample</v>
      </c>
      <c r="J8123" s="4" t="str">
        <f t="shared" si="636"/>
        <v>9/1-9/17</v>
      </c>
      <c r="K8123" t="s">
        <v>302</v>
      </c>
      <c r="L8123" t="s">
        <v>24385</v>
      </c>
      <c r="M8123" s="6">
        <v>44078.868530092594</v>
      </c>
      <c r="N8123" t="s">
        <v>16</v>
      </c>
      <c r="O8123" s="6">
        <v>44080.25277777778</v>
      </c>
      <c r="Q8123" t="s">
        <v>24386</v>
      </c>
      <c r="R8123" t="s">
        <v>24387</v>
      </c>
      <c r="S8123" t="s">
        <v>24388</v>
      </c>
      <c r="U8123" t="s">
        <v>1063</v>
      </c>
      <c r="V8123" t="s">
        <v>357</v>
      </c>
      <c r="W8123" t="s">
        <v>24389</v>
      </c>
      <c r="X8123" t="s">
        <v>305</v>
      </c>
      <c r="Y8123" t="s">
        <v>418</v>
      </c>
      <c r="AA8123" t="s">
        <v>24390</v>
      </c>
      <c r="AD8123" t="s">
        <v>24386</v>
      </c>
      <c r="AE8123" t="s">
        <v>24387</v>
      </c>
      <c r="AF8123" t="s">
        <v>24388</v>
      </c>
      <c r="AH8123" t="s">
        <v>1063</v>
      </c>
      <c r="AI8123" t="s">
        <v>357</v>
      </c>
      <c r="AJ8123" t="s">
        <v>24389</v>
      </c>
      <c r="AK8123" t="s">
        <v>305</v>
      </c>
      <c r="AL8123" t="s">
        <v>418</v>
      </c>
      <c r="AN8123" t="s">
        <v>24390</v>
      </c>
      <c r="AP8123" t="s">
        <v>306</v>
      </c>
      <c r="AQ8123">
        <v>1</v>
      </c>
      <c r="AR8123">
        <v>1</v>
      </c>
      <c r="AS8123">
        <v>40215</v>
      </c>
      <c r="AU8123">
        <v>124800</v>
      </c>
      <c r="AV8123">
        <v>53780001</v>
      </c>
      <c r="AW8123" t="s">
        <v>9141</v>
      </c>
      <c r="AX8123" t="s">
        <v>9142</v>
      </c>
      <c r="BA8123" t="s">
        <v>311</v>
      </c>
      <c r="BB8123">
        <v>0</v>
      </c>
      <c r="BC8123" t="s">
        <v>315</v>
      </c>
      <c r="BD8123">
        <v>0</v>
      </c>
      <c r="CC8123" t="s">
        <v>309</v>
      </c>
      <c r="EU8123">
        <v>243901</v>
      </c>
      <c r="EV8123" t="s">
        <v>24391</v>
      </c>
      <c r="EZ8123">
        <v>17413923</v>
      </c>
      <c r="FA8123">
        <v>928</v>
      </c>
      <c r="FB8123">
        <v>263965</v>
      </c>
      <c r="FC8123" t="s">
        <v>24392</v>
      </c>
      <c r="FD8123">
        <v>1</v>
      </c>
      <c r="FG8123">
        <v>53780001</v>
      </c>
      <c r="FH8123" t="s">
        <v>9142</v>
      </c>
    </row>
    <row r="8124" spans="1:164" x14ac:dyDescent="0.3">
      <c r="A8124" t="str">
        <f>VLOOKUP(G8124,Table2[],3,FALSE)</f>
        <v>Digital</v>
      </c>
      <c r="B8124" t="str">
        <f>IF(AND(OR(G8124="Retail Accounts",G8124="QVC",G8124="Other.com"),F8124&lt;&gt;""),IFERROR(INDEX('Lookup Tables'!$K:$K,MATCH(Shipped!$F8124,'Lookup Tables'!$L:$L,0),1),G8124),G8124)</f>
        <v>PMD.com</v>
      </c>
      <c r="C8124">
        <f t="shared" si="637"/>
        <v>53640001</v>
      </c>
      <c r="D8124">
        <f t="shared" si="638"/>
        <v>1</v>
      </c>
      <c r="E8124" t="str">
        <f t="shared" ca="1" si="639"/>
        <v>MTD orders shipped</v>
      </c>
      <c r="F8124" s="4" t="str">
        <f t="shared" si="640"/>
        <v/>
      </c>
      <c r="G8124" t="str">
        <f>IF(OR(ISNUMBER(FIND("QVC",$AD8124)),ISNUMBER(FIND("QVC",$AP8124))),"QVC",IF(OR(ISNUMBER(FIND("NCO",$L8124)),ISNUMBER(FIND("NCO",$AC8124))), "NCO", IF($AP8124="consumer","PMD.com",VLOOKUP(LEFT($L8124,3),'Lookup Tables'!$E$1:$F$13,2,FALSE))))</f>
        <v>PMD.com</v>
      </c>
      <c r="H8124" t="str">
        <f>VLOOKUP($C8124,[1]Sheet1!$A:$C,2,FALSE)</f>
        <v>NM Foundation Buff</v>
      </c>
      <c r="I8124" t="str">
        <f>VLOOKUP($C8124,[1]Sheet1!$A:$C,3,FALSE)</f>
        <v>No Makeup Skincare</v>
      </c>
      <c r="J8124" s="4" t="str">
        <f t="shared" si="636"/>
        <v>9/1-9/17</v>
      </c>
      <c r="K8124" t="s">
        <v>302</v>
      </c>
      <c r="L8124" t="s">
        <v>24385</v>
      </c>
      <c r="M8124" s="6">
        <v>44078.868530092594</v>
      </c>
      <c r="N8124" t="s">
        <v>16</v>
      </c>
      <c r="O8124" s="6">
        <v>44080.25277777778</v>
      </c>
      <c r="Q8124" t="s">
        <v>24386</v>
      </c>
      <c r="R8124" t="s">
        <v>24387</v>
      </c>
      <c r="S8124" t="s">
        <v>24388</v>
      </c>
      <c r="U8124" t="s">
        <v>1063</v>
      </c>
      <c r="V8124" t="s">
        <v>357</v>
      </c>
      <c r="W8124" t="s">
        <v>24389</v>
      </c>
      <c r="X8124" t="s">
        <v>305</v>
      </c>
      <c r="Y8124" t="s">
        <v>418</v>
      </c>
      <c r="AA8124" t="s">
        <v>24390</v>
      </c>
      <c r="AD8124" t="s">
        <v>24386</v>
      </c>
      <c r="AE8124" t="s">
        <v>24387</v>
      </c>
      <c r="AF8124" t="s">
        <v>24388</v>
      </c>
      <c r="AH8124" t="s">
        <v>1063</v>
      </c>
      <c r="AI8124" t="s">
        <v>357</v>
      </c>
      <c r="AJ8124" t="s">
        <v>24389</v>
      </c>
      <c r="AK8124" t="s">
        <v>305</v>
      </c>
      <c r="AL8124" t="s">
        <v>418</v>
      </c>
      <c r="AN8124" t="s">
        <v>24390</v>
      </c>
      <c r="AP8124" t="s">
        <v>306</v>
      </c>
      <c r="AQ8124">
        <v>1</v>
      </c>
      <c r="AR8124">
        <v>1</v>
      </c>
      <c r="AS8124">
        <v>6691</v>
      </c>
      <c r="AU8124">
        <v>124449</v>
      </c>
      <c r="AV8124">
        <v>53640001</v>
      </c>
      <c r="AW8124" t="s">
        <v>733</v>
      </c>
      <c r="AX8124" t="s">
        <v>113</v>
      </c>
      <c r="BA8124" t="s">
        <v>310</v>
      </c>
      <c r="CC8124" t="s">
        <v>309</v>
      </c>
      <c r="EU8124">
        <v>244000</v>
      </c>
      <c r="EV8124" t="s">
        <v>24391</v>
      </c>
      <c r="EZ8124">
        <v>17413923</v>
      </c>
      <c r="FA8124">
        <v>928</v>
      </c>
      <c r="FB8124">
        <v>263965</v>
      </c>
      <c r="FC8124" t="s">
        <v>24392</v>
      </c>
      <c r="FD8124">
        <v>1</v>
      </c>
      <c r="FG8124">
        <v>53640001</v>
      </c>
      <c r="FH8124" t="s">
        <v>113</v>
      </c>
    </row>
    <row r="8125" spans="1:164" x14ac:dyDescent="0.3">
      <c r="A8125" t="str">
        <f>VLOOKUP(G8125,Table2[],3,FALSE)</f>
        <v>Digital</v>
      </c>
      <c r="B8125" t="str">
        <f>IF(AND(OR(G8125="Retail Accounts",G8125="QVC",G8125="Other.com"),F8125&lt;&gt;""),IFERROR(INDEX('Lookup Tables'!$K:$K,MATCH(Shipped!$F8125,'Lookup Tables'!$L:$L,0),1),G8125),G8125)</f>
        <v>PMD.com</v>
      </c>
      <c r="C8125">
        <f t="shared" si="637"/>
        <v>53780001</v>
      </c>
      <c r="D8125">
        <f t="shared" si="638"/>
        <v>1</v>
      </c>
      <c r="E8125" t="str">
        <f t="shared" ca="1" si="639"/>
        <v>MTD orders shipped</v>
      </c>
      <c r="F8125" s="4" t="str">
        <f t="shared" si="640"/>
        <v/>
      </c>
      <c r="G8125" t="str">
        <f>IF(OR(ISNUMBER(FIND("QVC",$AD8125)),ISNUMBER(FIND("QVC",$AP8125))),"QVC",IF(OR(ISNUMBER(FIND("NCO",$L8125)),ISNUMBER(FIND("NCO",$AC8125))), "NCO", IF($AP8125="consumer","PMD.com",VLOOKUP(LEFT($L8125,3),'Lookup Tables'!$E$1:$F$13,2,FALSE))))</f>
        <v>PMD.com</v>
      </c>
      <c r="H8125" t="str">
        <f>VLOOKUP($C8125,[1]Sheet1!$A:$C,2,FALSE)</f>
        <v>NM Foundation Serum Beautiseal Sampler (8 shades)</v>
      </c>
      <c r="I8125" t="str">
        <f>VLOOKUP($C8125,[1]Sheet1!$A:$C,3,FALSE)</f>
        <v>Sample</v>
      </c>
      <c r="J8125" s="4" t="str">
        <f t="shared" si="636"/>
        <v>9/1-9/17</v>
      </c>
      <c r="K8125" t="s">
        <v>302</v>
      </c>
      <c r="L8125" t="s">
        <v>24393</v>
      </c>
      <c r="M8125" s="6">
        <v>44078.708761574075</v>
      </c>
      <c r="N8125" t="s">
        <v>16</v>
      </c>
      <c r="O8125" s="6">
        <v>44080.253634259258</v>
      </c>
      <c r="Q8125" t="s">
        <v>24394</v>
      </c>
      <c r="R8125" t="s">
        <v>24395</v>
      </c>
      <c r="S8125" t="s">
        <v>792</v>
      </c>
      <c r="U8125" t="s">
        <v>10799</v>
      </c>
      <c r="V8125" t="s">
        <v>330</v>
      </c>
      <c r="W8125" t="s">
        <v>24396</v>
      </c>
      <c r="X8125" t="s">
        <v>305</v>
      </c>
      <c r="Y8125" t="s">
        <v>418</v>
      </c>
      <c r="AA8125" t="s">
        <v>24397</v>
      </c>
      <c r="AD8125" t="s">
        <v>24394</v>
      </c>
      <c r="AE8125" t="s">
        <v>24395</v>
      </c>
      <c r="AF8125" t="s">
        <v>792</v>
      </c>
      <c r="AH8125" t="s">
        <v>10799</v>
      </c>
      <c r="AI8125" t="s">
        <v>330</v>
      </c>
      <c r="AJ8125" t="s">
        <v>24396</v>
      </c>
      <c r="AK8125" t="s">
        <v>305</v>
      </c>
      <c r="AL8125" t="s">
        <v>418</v>
      </c>
      <c r="AN8125" t="s">
        <v>24397</v>
      </c>
      <c r="AP8125" t="s">
        <v>306</v>
      </c>
      <c r="AQ8125">
        <v>1</v>
      </c>
      <c r="AR8125">
        <v>1</v>
      </c>
      <c r="AS8125">
        <v>40215</v>
      </c>
      <c r="AU8125">
        <v>124800</v>
      </c>
      <c r="AV8125">
        <v>53780001</v>
      </c>
      <c r="AW8125" t="s">
        <v>9141</v>
      </c>
      <c r="AX8125" t="s">
        <v>9142</v>
      </c>
      <c r="BA8125" t="s">
        <v>311</v>
      </c>
      <c r="BB8125">
        <v>0</v>
      </c>
      <c r="BC8125" t="s">
        <v>315</v>
      </c>
      <c r="BD8125">
        <v>0</v>
      </c>
      <c r="CC8125" t="s">
        <v>309</v>
      </c>
      <c r="EU8125">
        <v>243901</v>
      </c>
      <c r="EV8125" t="s">
        <v>24398</v>
      </c>
      <c r="EZ8125">
        <v>17413859</v>
      </c>
      <c r="FA8125">
        <v>928</v>
      </c>
      <c r="FB8125">
        <v>263903</v>
      </c>
      <c r="FC8125" t="s">
        <v>24399</v>
      </c>
      <c r="FD8125">
        <v>1</v>
      </c>
      <c r="FG8125">
        <v>53780001</v>
      </c>
      <c r="FH8125" t="s">
        <v>9142</v>
      </c>
    </row>
    <row r="8126" spans="1:164" x14ac:dyDescent="0.3">
      <c r="A8126" t="str">
        <f>VLOOKUP(G8126,Table2[],3,FALSE)</f>
        <v>Digital</v>
      </c>
      <c r="B8126" t="str">
        <f>IF(AND(OR(G8126="Retail Accounts",G8126="QVC",G8126="Other.com"),F8126&lt;&gt;""),IFERROR(INDEX('Lookup Tables'!$K:$K,MATCH(Shipped!$F8126,'Lookup Tables'!$L:$L,0),1),G8126),G8126)</f>
        <v>PMD.com</v>
      </c>
      <c r="C8126">
        <f t="shared" si="637"/>
        <v>5257</v>
      </c>
      <c r="D8126">
        <f t="shared" si="638"/>
        <v>2</v>
      </c>
      <c r="E8126" t="str">
        <f t="shared" ca="1" si="639"/>
        <v>MTD orders shipped</v>
      </c>
      <c r="F8126" s="4" t="str">
        <f t="shared" si="640"/>
        <v/>
      </c>
      <c r="G8126" t="str">
        <f>IF(OR(ISNUMBER(FIND("QVC",$AD8126)),ISNUMBER(FIND("QVC",$AP8126))),"QVC",IF(OR(ISNUMBER(FIND("NCO",$L8126)),ISNUMBER(FIND("NCO",$AC8126))), "NCO", IF($AP8126="consumer","PMD.com",VLOOKUP(LEFT($L8126,3),'Lookup Tables'!$E$1:$F$13,2,FALSE))))</f>
        <v>PMD.com</v>
      </c>
      <c r="H8126" t="str">
        <f>VLOOKUP($C8126,[1]Sheet1!$A:$C,2,FALSE)</f>
        <v>Omega 3 Supplements 30day_90softgels</v>
      </c>
      <c r="I8126" t="str">
        <f>VLOOKUP($C8126,[1]Sheet1!$A:$C,3,FALSE)</f>
        <v>Supplements</v>
      </c>
      <c r="J8126" s="4" t="str">
        <f t="shared" si="636"/>
        <v>9/1-9/17</v>
      </c>
      <c r="K8126" t="s">
        <v>302</v>
      </c>
      <c r="L8126" t="s">
        <v>24393</v>
      </c>
      <c r="M8126" s="6">
        <v>44078.708761574075</v>
      </c>
      <c r="N8126" t="s">
        <v>16</v>
      </c>
      <c r="O8126" s="6">
        <v>44080.253634259258</v>
      </c>
      <c r="Q8126" t="s">
        <v>24394</v>
      </c>
      <c r="R8126" t="s">
        <v>24395</v>
      </c>
      <c r="S8126" t="s">
        <v>792</v>
      </c>
      <c r="U8126" t="s">
        <v>10799</v>
      </c>
      <c r="V8126" t="s">
        <v>330</v>
      </c>
      <c r="W8126" t="s">
        <v>24396</v>
      </c>
      <c r="X8126" t="s">
        <v>305</v>
      </c>
      <c r="Y8126" t="s">
        <v>418</v>
      </c>
      <c r="AA8126" t="s">
        <v>24397</v>
      </c>
      <c r="AD8126" t="s">
        <v>24394</v>
      </c>
      <c r="AE8126" t="s">
        <v>24395</v>
      </c>
      <c r="AF8126" t="s">
        <v>792</v>
      </c>
      <c r="AH8126" t="s">
        <v>10799</v>
      </c>
      <c r="AI8126" t="s">
        <v>330</v>
      </c>
      <c r="AJ8126" t="s">
        <v>24396</v>
      </c>
      <c r="AK8126" t="s">
        <v>305</v>
      </c>
      <c r="AL8126" t="s">
        <v>418</v>
      </c>
      <c r="AN8126" t="s">
        <v>24397</v>
      </c>
      <c r="AP8126" t="s">
        <v>306</v>
      </c>
      <c r="AQ8126">
        <v>2</v>
      </c>
      <c r="AR8126">
        <v>2</v>
      </c>
      <c r="AS8126">
        <v>7944</v>
      </c>
      <c r="AU8126">
        <v>124399</v>
      </c>
      <c r="AV8126">
        <v>5257</v>
      </c>
      <c r="AW8126" t="s">
        <v>9225</v>
      </c>
      <c r="AX8126" t="s">
        <v>24</v>
      </c>
      <c r="BA8126" t="s">
        <v>319</v>
      </c>
      <c r="BB8126" t="s">
        <v>319</v>
      </c>
      <c r="BC8126" t="s">
        <v>320</v>
      </c>
      <c r="BD8126" t="s">
        <v>335</v>
      </c>
      <c r="CC8126" t="s">
        <v>309</v>
      </c>
      <c r="EU8126">
        <v>248717</v>
      </c>
      <c r="EV8126" t="s">
        <v>24398</v>
      </c>
      <c r="EZ8126">
        <v>17413859</v>
      </c>
      <c r="FA8126">
        <v>928</v>
      </c>
      <c r="FB8126">
        <v>263903</v>
      </c>
      <c r="FC8126" t="s">
        <v>24399</v>
      </c>
      <c r="FD8126">
        <v>1</v>
      </c>
      <c r="FG8126">
        <v>5257</v>
      </c>
      <c r="FH8126" t="s">
        <v>24</v>
      </c>
    </row>
    <row r="8127" spans="1:164" x14ac:dyDescent="0.3">
      <c r="A8127" t="str">
        <f>VLOOKUP(G8127,Table2[],3,FALSE)</f>
        <v>Digital</v>
      </c>
      <c r="B8127" t="str">
        <f>IF(AND(OR(G8127="Retail Accounts",G8127="QVC",G8127="Other.com"),F8127&lt;&gt;""),IFERROR(INDEX('Lookup Tables'!$K:$K,MATCH(Shipped!$F8127,'Lookup Tables'!$L:$L,0),1),G8127),G8127)</f>
        <v>PMD.com</v>
      </c>
      <c r="C8127">
        <f t="shared" si="637"/>
        <v>7901</v>
      </c>
      <c r="D8127">
        <f t="shared" si="638"/>
        <v>1</v>
      </c>
      <c r="E8127" t="str">
        <f t="shared" ca="1" si="639"/>
        <v>MTD orders shipped</v>
      </c>
      <c r="F8127" s="4" t="str">
        <f t="shared" si="640"/>
        <v/>
      </c>
      <c r="G8127" t="str">
        <f>IF(OR(ISNUMBER(FIND("QVC",$AD8127)),ISNUMBER(FIND("QVC",$AP8127))),"QVC",IF(OR(ISNUMBER(FIND("NCO",$L8127)),ISNUMBER(FIND("NCO",$AC8127))), "NCO", IF($AP8127="consumer","PMD.com",VLOOKUP(LEFT($L8127,3),'Lookup Tables'!$E$1:$F$13,2,FALSE))))</f>
        <v>PMD.com</v>
      </c>
      <c r="H8127" t="str">
        <f>VLOOKUP($C8127,[1]Sheet1!$A:$C,2,FALSE)</f>
        <v>Gift 2 Digital GWP</v>
      </c>
      <c r="I8127" t="str">
        <f>VLOOKUP($C8127,[1]Sheet1!$A:$C,3,FALSE)</f>
        <v>Marketing Collateral</v>
      </c>
      <c r="J8127" s="4" t="str">
        <f t="shared" si="636"/>
        <v>9/1-9/17</v>
      </c>
      <c r="K8127" t="s">
        <v>302</v>
      </c>
      <c r="L8127" t="s">
        <v>24400</v>
      </c>
      <c r="M8127" s="6">
        <v>44078.585787037038</v>
      </c>
      <c r="N8127" t="s">
        <v>16</v>
      </c>
      <c r="O8127" s="6">
        <v>44080.253912037035</v>
      </c>
      <c r="Q8127" t="s">
        <v>24401</v>
      </c>
      <c r="R8127" t="s">
        <v>24402</v>
      </c>
      <c r="U8127" t="s">
        <v>13338</v>
      </c>
      <c r="V8127" t="s">
        <v>382</v>
      </c>
      <c r="W8127" t="s">
        <v>24403</v>
      </c>
      <c r="X8127" t="s">
        <v>305</v>
      </c>
      <c r="Y8127" t="s">
        <v>418</v>
      </c>
      <c r="AA8127" t="s">
        <v>24404</v>
      </c>
      <c r="AD8127" t="s">
        <v>24401</v>
      </c>
      <c r="AE8127" t="s">
        <v>24402</v>
      </c>
      <c r="AH8127" t="s">
        <v>13338</v>
      </c>
      <c r="AI8127" t="s">
        <v>382</v>
      </c>
      <c r="AJ8127" t="s">
        <v>24403</v>
      </c>
      <c r="AK8127" t="s">
        <v>305</v>
      </c>
      <c r="AL8127" t="s">
        <v>418</v>
      </c>
      <c r="AN8127" t="s">
        <v>24404</v>
      </c>
      <c r="AP8127" t="s">
        <v>306</v>
      </c>
      <c r="AQ8127">
        <v>1</v>
      </c>
      <c r="AR8127">
        <v>1</v>
      </c>
      <c r="AS8127">
        <v>2697</v>
      </c>
      <c r="AU8127">
        <v>129077</v>
      </c>
      <c r="AV8127">
        <v>7901</v>
      </c>
      <c r="AW8127" t="s">
        <v>964</v>
      </c>
      <c r="AX8127" t="s">
        <v>965</v>
      </c>
      <c r="CC8127" t="s">
        <v>309</v>
      </c>
      <c r="EU8127">
        <v>253970</v>
      </c>
      <c r="EV8127" t="s">
        <v>24405</v>
      </c>
      <c r="EZ8127">
        <v>17413785</v>
      </c>
      <c r="FA8127">
        <v>928</v>
      </c>
      <c r="FB8127">
        <v>263832</v>
      </c>
      <c r="FC8127" t="s">
        <v>24406</v>
      </c>
      <c r="FD8127">
        <v>1</v>
      </c>
      <c r="FG8127">
        <v>7901</v>
      </c>
      <c r="FH8127" t="s">
        <v>965</v>
      </c>
    </row>
    <row r="8128" spans="1:164" x14ac:dyDescent="0.3">
      <c r="A8128" t="str">
        <f>VLOOKUP(G8128,Table2[],3,FALSE)</f>
        <v>Digital</v>
      </c>
      <c r="B8128" t="str">
        <f>IF(AND(OR(G8128="Retail Accounts",G8128="QVC",G8128="Other.com"),F8128&lt;&gt;""),IFERROR(INDEX('Lookup Tables'!$K:$K,MATCH(Shipped!$F8128,'Lookup Tables'!$L:$L,0),1),G8128),G8128)</f>
        <v>PMD.com</v>
      </c>
      <c r="C8128">
        <f t="shared" si="637"/>
        <v>53160001</v>
      </c>
      <c r="D8128">
        <f t="shared" si="638"/>
        <v>1</v>
      </c>
      <c r="E8128" t="str">
        <f t="shared" ca="1" si="639"/>
        <v>MTD orders shipped</v>
      </c>
      <c r="F8128" s="4" t="str">
        <f t="shared" si="640"/>
        <v/>
      </c>
      <c r="G8128" t="str">
        <f>IF(OR(ISNUMBER(FIND("QVC",$AD8128)),ISNUMBER(FIND("QVC",$AP8128))),"QVC",IF(OR(ISNUMBER(FIND("NCO",$L8128)),ISNUMBER(FIND("NCO",$AC8128))), "NCO", IF($AP8128="consumer","PMD.com",VLOOKUP(LEFT($L8128,3),'Lookup Tables'!$E$1:$F$13,2,FALSE))))</f>
        <v>PMD.com</v>
      </c>
      <c r="H8128" t="str">
        <f>VLOOKUP($C8128,[1]Sheet1!$A:$C,2,FALSE)</f>
        <v>FG_2oz_Vitamin C Ester Photo-Brightening Moisturizer Broad Spectrum SPF 30</v>
      </c>
      <c r="I8128" t="str">
        <f>VLOOKUP($C8128,[1]Sheet1!$A:$C,3,FALSE)</f>
        <v>Vitamin C Ester</v>
      </c>
      <c r="J8128" s="4" t="str">
        <f t="shared" si="636"/>
        <v>9/1-9/17</v>
      </c>
      <c r="K8128" t="s">
        <v>302</v>
      </c>
      <c r="L8128" t="s">
        <v>24400</v>
      </c>
      <c r="M8128" s="6">
        <v>44078.585787037038</v>
      </c>
      <c r="N8128" t="s">
        <v>16</v>
      </c>
      <c r="O8128" s="6">
        <v>44080.253912037035</v>
      </c>
      <c r="Q8128" t="s">
        <v>24401</v>
      </c>
      <c r="R8128" t="s">
        <v>24402</v>
      </c>
      <c r="U8128" t="s">
        <v>13338</v>
      </c>
      <c r="V8128" t="s">
        <v>382</v>
      </c>
      <c r="W8128" t="s">
        <v>24403</v>
      </c>
      <c r="X8128" t="s">
        <v>305</v>
      </c>
      <c r="Y8128" t="s">
        <v>418</v>
      </c>
      <c r="AA8128" t="s">
        <v>24404</v>
      </c>
      <c r="AD8128" t="s">
        <v>24401</v>
      </c>
      <c r="AE8128" t="s">
        <v>24402</v>
      </c>
      <c r="AH8128" t="s">
        <v>13338</v>
      </c>
      <c r="AI8128" t="s">
        <v>382</v>
      </c>
      <c r="AJ8128" t="s">
        <v>24403</v>
      </c>
      <c r="AK8128" t="s">
        <v>305</v>
      </c>
      <c r="AL8128" t="s">
        <v>418</v>
      </c>
      <c r="AN8128" t="s">
        <v>24404</v>
      </c>
      <c r="AP8128" t="s">
        <v>306</v>
      </c>
      <c r="AQ8128">
        <v>1</v>
      </c>
      <c r="AR8128">
        <v>1</v>
      </c>
      <c r="AS8128">
        <v>27452</v>
      </c>
      <c r="AU8128">
        <v>124007</v>
      </c>
      <c r="AV8128">
        <v>53160001</v>
      </c>
      <c r="AW8128" t="s">
        <v>907</v>
      </c>
      <c r="AX8128" t="s">
        <v>97</v>
      </c>
      <c r="BA8128" t="s">
        <v>307</v>
      </c>
      <c r="BB8128" t="s">
        <v>307</v>
      </c>
      <c r="BC8128" t="s">
        <v>308</v>
      </c>
      <c r="BD8128">
        <v>0</v>
      </c>
      <c r="CC8128" t="s">
        <v>309</v>
      </c>
      <c r="EU8128">
        <v>254023</v>
      </c>
      <c r="EV8128" t="s">
        <v>24405</v>
      </c>
      <c r="EZ8128">
        <v>17413785</v>
      </c>
      <c r="FA8128">
        <v>928</v>
      </c>
      <c r="FB8128">
        <v>263832</v>
      </c>
      <c r="FC8128" t="s">
        <v>24406</v>
      </c>
      <c r="FD8128">
        <v>1</v>
      </c>
      <c r="FG8128">
        <v>53160001</v>
      </c>
      <c r="FH8128" t="s">
        <v>97</v>
      </c>
    </row>
    <row r="8129" spans="1:164" x14ac:dyDescent="0.3">
      <c r="A8129" t="str">
        <f>VLOOKUP(G8129,Table2[],3,FALSE)</f>
        <v>Digital</v>
      </c>
      <c r="B8129" t="str">
        <f>IF(AND(OR(G8129="Retail Accounts",G8129="QVC",G8129="Other.com"),F8129&lt;&gt;""),IFERROR(INDEX('Lookup Tables'!$K:$K,MATCH(Shipped!$F8129,'Lookup Tables'!$L:$L,0),1),G8129),G8129)</f>
        <v>PMD.com</v>
      </c>
      <c r="C8129">
        <f t="shared" si="637"/>
        <v>5341</v>
      </c>
      <c r="D8129">
        <f t="shared" si="638"/>
        <v>1</v>
      </c>
      <c r="E8129" t="str">
        <f t="shared" ca="1" si="639"/>
        <v>MTD orders shipped</v>
      </c>
      <c r="F8129" s="4" t="str">
        <f t="shared" si="640"/>
        <v/>
      </c>
      <c r="G8129" t="str">
        <f>IF(OR(ISNUMBER(FIND("QVC",$AD8129)),ISNUMBER(FIND("QVC",$AP8129))),"QVC",IF(OR(ISNUMBER(FIND("NCO",$L8129)),ISNUMBER(FIND("NCO",$AC8129))), "NCO", IF($AP8129="consumer","PMD.com",VLOOKUP(LEFT($L8129,3),'Lookup Tables'!$E$1:$F$13,2,FALSE))))</f>
        <v>PMD.com</v>
      </c>
      <c r="H8129" t="str">
        <f>VLOOKUP($C8129,[1]Sheet1!$A:$C,2,FALSE)</f>
        <v>Cold Plasma Plus Face 1 oz</v>
      </c>
      <c r="I8129" t="str">
        <f>VLOOKUP($C8129,[1]Sheet1!$A:$C,3,FALSE)</f>
        <v>Cold Plasma</v>
      </c>
      <c r="J8129" s="4" t="str">
        <f t="shared" si="636"/>
        <v>9/1-9/17</v>
      </c>
      <c r="K8129" t="s">
        <v>302</v>
      </c>
      <c r="L8129" t="s">
        <v>24407</v>
      </c>
      <c r="M8129" s="6">
        <v>44078.769050925926</v>
      </c>
      <c r="N8129" t="s">
        <v>16</v>
      </c>
      <c r="O8129" s="6">
        <v>44080.254282407404</v>
      </c>
      <c r="Q8129" t="s">
        <v>24408</v>
      </c>
      <c r="R8129" t="s">
        <v>24409</v>
      </c>
      <c r="U8129" t="s">
        <v>475</v>
      </c>
      <c r="V8129" t="s">
        <v>340</v>
      </c>
      <c r="W8129" t="s">
        <v>24410</v>
      </c>
      <c r="X8129" t="s">
        <v>305</v>
      </c>
      <c r="Y8129" t="s">
        <v>418</v>
      </c>
      <c r="AA8129" t="s">
        <v>24411</v>
      </c>
      <c r="AD8129" t="s">
        <v>24408</v>
      </c>
      <c r="AE8129" t="s">
        <v>24409</v>
      </c>
      <c r="AH8129" t="s">
        <v>475</v>
      </c>
      <c r="AI8129" t="s">
        <v>340</v>
      </c>
      <c r="AJ8129" t="s">
        <v>24410</v>
      </c>
      <c r="AK8129" t="s">
        <v>305</v>
      </c>
      <c r="AL8129" t="s">
        <v>418</v>
      </c>
      <c r="AN8129" t="s">
        <v>24411</v>
      </c>
      <c r="AP8129" t="s">
        <v>306</v>
      </c>
      <c r="AQ8129">
        <v>1</v>
      </c>
      <c r="AR8129">
        <v>1</v>
      </c>
      <c r="AS8129">
        <v>43261</v>
      </c>
      <c r="AU8129">
        <v>124187</v>
      </c>
      <c r="AV8129">
        <v>5341</v>
      </c>
      <c r="AW8129" t="s">
        <v>15553</v>
      </c>
      <c r="AX8129" t="s">
        <v>73</v>
      </c>
      <c r="BA8129" t="s">
        <v>307</v>
      </c>
      <c r="BB8129" t="s">
        <v>307</v>
      </c>
      <c r="BC8129" t="s">
        <v>312</v>
      </c>
      <c r="BD8129" t="s">
        <v>313</v>
      </c>
      <c r="CC8129" t="s">
        <v>309</v>
      </c>
      <c r="CD8129" t="b">
        <v>0</v>
      </c>
      <c r="EU8129">
        <v>245210</v>
      </c>
      <c r="EV8129" t="s">
        <v>24412</v>
      </c>
      <c r="EZ8129">
        <v>17413877</v>
      </c>
      <c r="FA8129">
        <v>928</v>
      </c>
      <c r="FB8129">
        <v>263920</v>
      </c>
      <c r="FC8129" t="s">
        <v>24413</v>
      </c>
      <c r="FD8129">
        <v>1</v>
      </c>
      <c r="FG8129">
        <v>5341</v>
      </c>
      <c r="FH8129" t="s">
        <v>73</v>
      </c>
    </row>
    <row r="8130" spans="1:164" x14ac:dyDescent="0.3">
      <c r="A8130" t="str">
        <f>VLOOKUP(G8130,Table2[],3,FALSE)</f>
        <v>Digital</v>
      </c>
      <c r="B8130" t="str">
        <f>IF(AND(OR(G8130="Retail Accounts",G8130="QVC",G8130="Other.com"),F8130&lt;&gt;""),IFERROR(INDEX('Lookup Tables'!$K:$K,MATCH(Shipped!$F8130,'Lookup Tables'!$L:$L,0),1),G8130),G8130)</f>
        <v>PMD.com</v>
      </c>
      <c r="C8130">
        <f t="shared" si="637"/>
        <v>53780001</v>
      </c>
      <c r="D8130">
        <f t="shared" si="638"/>
        <v>1</v>
      </c>
      <c r="E8130" t="str">
        <f t="shared" ca="1" si="639"/>
        <v>MTD orders shipped</v>
      </c>
      <c r="F8130" s="4" t="str">
        <f t="shared" si="640"/>
        <v/>
      </c>
      <c r="G8130" t="str">
        <f>IF(OR(ISNUMBER(FIND("QVC",$AD8130)),ISNUMBER(FIND("QVC",$AP8130))),"QVC",IF(OR(ISNUMBER(FIND("NCO",$L8130)),ISNUMBER(FIND("NCO",$AC8130))), "NCO", IF($AP8130="consumer","PMD.com",VLOOKUP(LEFT($L8130,3),'Lookup Tables'!$E$1:$F$13,2,FALSE))))</f>
        <v>PMD.com</v>
      </c>
      <c r="H8130" t="str">
        <f>VLOOKUP($C8130,[1]Sheet1!$A:$C,2,FALSE)</f>
        <v>NM Foundation Serum Beautiseal Sampler (8 shades)</v>
      </c>
      <c r="I8130" t="str">
        <f>VLOOKUP($C8130,[1]Sheet1!$A:$C,3,FALSE)</f>
        <v>Sample</v>
      </c>
      <c r="J8130" s="4" t="str">
        <f t="shared" si="636"/>
        <v>9/1-9/17</v>
      </c>
      <c r="K8130" t="s">
        <v>302</v>
      </c>
      <c r="L8130" t="s">
        <v>24407</v>
      </c>
      <c r="M8130" s="6">
        <v>44078.769050925926</v>
      </c>
      <c r="N8130" t="s">
        <v>16</v>
      </c>
      <c r="O8130" s="6">
        <v>44080.254282407404</v>
      </c>
      <c r="Q8130" t="s">
        <v>24408</v>
      </c>
      <c r="R8130" t="s">
        <v>24409</v>
      </c>
      <c r="U8130" t="s">
        <v>475</v>
      </c>
      <c r="V8130" t="s">
        <v>340</v>
      </c>
      <c r="W8130" t="s">
        <v>24410</v>
      </c>
      <c r="X8130" t="s">
        <v>305</v>
      </c>
      <c r="Y8130" t="s">
        <v>418</v>
      </c>
      <c r="AA8130" t="s">
        <v>24411</v>
      </c>
      <c r="AD8130" t="s">
        <v>24408</v>
      </c>
      <c r="AE8130" t="s">
        <v>24409</v>
      </c>
      <c r="AH8130" t="s">
        <v>475</v>
      </c>
      <c r="AI8130" t="s">
        <v>340</v>
      </c>
      <c r="AJ8130" t="s">
        <v>24410</v>
      </c>
      <c r="AK8130" t="s">
        <v>305</v>
      </c>
      <c r="AL8130" t="s">
        <v>418</v>
      </c>
      <c r="AN8130" t="s">
        <v>24411</v>
      </c>
      <c r="AP8130" t="s">
        <v>306</v>
      </c>
      <c r="AQ8130">
        <v>1</v>
      </c>
      <c r="AR8130">
        <v>1</v>
      </c>
      <c r="AS8130">
        <v>40215</v>
      </c>
      <c r="AU8130">
        <v>124800</v>
      </c>
      <c r="AV8130">
        <v>53780001</v>
      </c>
      <c r="AW8130" t="s">
        <v>9141</v>
      </c>
      <c r="AX8130" t="s">
        <v>9142</v>
      </c>
      <c r="BA8130" t="s">
        <v>311</v>
      </c>
      <c r="BB8130">
        <v>0</v>
      </c>
      <c r="BC8130" t="s">
        <v>315</v>
      </c>
      <c r="BD8130">
        <v>0</v>
      </c>
      <c r="CC8130" t="s">
        <v>309</v>
      </c>
      <c r="EU8130">
        <v>243901</v>
      </c>
      <c r="EV8130" t="s">
        <v>24412</v>
      </c>
      <c r="EZ8130">
        <v>17413877</v>
      </c>
      <c r="FA8130">
        <v>928</v>
      </c>
      <c r="FB8130">
        <v>263920</v>
      </c>
      <c r="FC8130" t="s">
        <v>24413</v>
      </c>
      <c r="FD8130">
        <v>1</v>
      </c>
      <c r="FG8130">
        <v>53780001</v>
      </c>
      <c r="FH8130" t="s">
        <v>9142</v>
      </c>
    </row>
    <row r="8131" spans="1:164" x14ac:dyDescent="0.3">
      <c r="A8131" t="str">
        <f>VLOOKUP(G8131,Table2[],3,FALSE)</f>
        <v>Digital</v>
      </c>
      <c r="B8131" t="str">
        <f>IF(AND(OR(G8131="Retail Accounts",G8131="QVC",G8131="Other.com"),F8131&lt;&gt;""),IFERROR(INDEX('Lookup Tables'!$K:$K,MATCH(Shipped!$F8131,'Lookup Tables'!$L:$L,0),1),G8131),G8131)</f>
        <v>PMD.com</v>
      </c>
      <c r="C8131">
        <f t="shared" si="637"/>
        <v>53450011</v>
      </c>
      <c r="D8131">
        <f t="shared" si="638"/>
        <v>1</v>
      </c>
      <c r="E8131" t="str">
        <f t="shared" ca="1" si="639"/>
        <v>MTD orders shipped</v>
      </c>
      <c r="F8131" s="4" t="str">
        <f t="shared" si="640"/>
        <v/>
      </c>
      <c r="G8131" t="str">
        <f>IF(OR(ISNUMBER(FIND("QVC",$AD8131)),ISNUMBER(FIND("QVC",$AP8131))),"QVC",IF(OR(ISNUMBER(FIND("NCO",$L8131)),ISNUMBER(FIND("NCO",$AC8131))), "NCO", IF($AP8131="consumer","PMD.com",VLOOKUP(LEFT($L8131,3),'Lookup Tables'!$E$1:$F$13,2,FALSE))))</f>
        <v>PMD.com</v>
      </c>
      <c r="H8131" t="str">
        <f>VLOOKUP($C8131,[1]Sheet1!$A:$C,2,FALSE)</f>
        <v>Cold Plasma Plus Sub D 2oz Reformulation FG</v>
      </c>
      <c r="I8131" t="str">
        <f>VLOOKUP($C8131,[1]Sheet1!$A:$C,3,FALSE)</f>
        <v>Cold Plasma</v>
      </c>
      <c r="J8131" s="4" t="str">
        <f t="shared" si="636"/>
        <v>9/1-9/17</v>
      </c>
      <c r="K8131" t="s">
        <v>302</v>
      </c>
      <c r="L8131" t="s">
        <v>24407</v>
      </c>
      <c r="M8131" s="6">
        <v>44078.769050925926</v>
      </c>
      <c r="N8131" t="s">
        <v>16</v>
      </c>
      <c r="O8131" s="6">
        <v>44080.254282407404</v>
      </c>
      <c r="Q8131" t="s">
        <v>24408</v>
      </c>
      <c r="R8131" t="s">
        <v>24409</v>
      </c>
      <c r="U8131" t="s">
        <v>475</v>
      </c>
      <c r="V8131" t="s">
        <v>340</v>
      </c>
      <c r="W8131" t="s">
        <v>24410</v>
      </c>
      <c r="X8131" t="s">
        <v>305</v>
      </c>
      <c r="Y8131" t="s">
        <v>418</v>
      </c>
      <c r="AA8131" t="s">
        <v>24411</v>
      </c>
      <c r="AD8131" t="s">
        <v>24408</v>
      </c>
      <c r="AE8131" t="s">
        <v>24409</v>
      </c>
      <c r="AH8131" t="s">
        <v>475</v>
      </c>
      <c r="AI8131" t="s">
        <v>340</v>
      </c>
      <c r="AJ8131" t="s">
        <v>24410</v>
      </c>
      <c r="AK8131" t="s">
        <v>305</v>
      </c>
      <c r="AL8131" t="s">
        <v>418</v>
      </c>
      <c r="AN8131" t="s">
        <v>24411</v>
      </c>
      <c r="AP8131" t="s">
        <v>306</v>
      </c>
      <c r="AQ8131">
        <v>1</v>
      </c>
      <c r="AR8131">
        <v>1</v>
      </c>
      <c r="AS8131">
        <v>26983</v>
      </c>
      <c r="AU8131">
        <v>124724</v>
      </c>
      <c r="AV8131">
        <v>53450011</v>
      </c>
      <c r="AW8131" t="s">
        <v>7712</v>
      </c>
      <c r="AX8131" t="s">
        <v>81</v>
      </c>
      <c r="BA8131" t="s">
        <v>307</v>
      </c>
      <c r="BB8131" t="s">
        <v>307</v>
      </c>
      <c r="BC8131" t="s">
        <v>312</v>
      </c>
      <c r="BD8131">
        <v>0</v>
      </c>
      <c r="CC8131" t="s">
        <v>309</v>
      </c>
      <c r="EU8131">
        <v>254407</v>
      </c>
      <c r="EV8131" t="s">
        <v>24412</v>
      </c>
      <c r="EZ8131">
        <v>17413877</v>
      </c>
      <c r="FA8131">
        <v>928</v>
      </c>
      <c r="FB8131">
        <v>263920</v>
      </c>
      <c r="FC8131" t="s">
        <v>24413</v>
      </c>
      <c r="FD8131">
        <v>1</v>
      </c>
      <c r="FG8131">
        <v>53450011</v>
      </c>
      <c r="FH8131" t="s">
        <v>81</v>
      </c>
    </row>
    <row r="8132" spans="1:164" x14ac:dyDescent="0.3">
      <c r="A8132" t="str">
        <f>VLOOKUP(G8132,Table2[],3,FALSE)</f>
        <v>Digital</v>
      </c>
      <c r="B8132" t="str">
        <f>IF(AND(OR(G8132="Retail Accounts",G8132="QVC",G8132="Other.com"),F8132&lt;&gt;""),IFERROR(INDEX('Lookup Tables'!$K:$K,MATCH(Shipped!$F8132,'Lookup Tables'!$L:$L,0),1),G8132),G8132)</f>
        <v>PMD.com</v>
      </c>
      <c r="C8132">
        <f t="shared" si="637"/>
        <v>7905</v>
      </c>
      <c r="D8132">
        <f t="shared" si="638"/>
        <v>1</v>
      </c>
      <c r="E8132" t="str">
        <f t="shared" ca="1" si="639"/>
        <v>MTD orders shipped</v>
      </c>
      <c r="F8132" s="4" t="str">
        <f t="shared" si="640"/>
        <v/>
      </c>
      <c r="G8132" t="str">
        <f>IF(OR(ISNUMBER(FIND("QVC",$AD8132)),ISNUMBER(FIND("QVC",$AP8132))),"QVC",IF(OR(ISNUMBER(FIND("NCO",$L8132)),ISNUMBER(FIND("NCO",$AC8132))), "NCO", IF($AP8132="consumer","PMD.com",VLOOKUP(LEFT($L8132,3),'Lookup Tables'!$E$1:$F$13,2,FALSE))))</f>
        <v>PMD.com</v>
      </c>
      <c r="H8132" t="str">
        <f>VLOOKUP($C8132,[1]Sheet1!$A:$C,2,FALSE)</f>
        <v>PMD Gift 6 Digital GWP</v>
      </c>
      <c r="I8132" t="str">
        <f>VLOOKUP($C8132,[1]Sheet1!$A:$C,3,FALSE)</f>
        <v>Marketing Collateral</v>
      </c>
      <c r="J8132" s="4" t="str">
        <f t="shared" ref="J8132:J8195" si="641">$J$3</f>
        <v>9/1-9/17</v>
      </c>
      <c r="K8132" t="s">
        <v>302</v>
      </c>
      <c r="L8132" t="s">
        <v>24407</v>
      </c>
      <c r="M8132" s="6">
        <v>44078.769050925926</v>
      </c>
      <c r="N8132" t="s">
        <v>16</v>
      </c>
      <c r="O8132" s="6">
        <v>44080.254282407404</v>
      </c>
      <c r="Q8132" t="s">
        <v>24408</v>
      </c>
      <c r="R8132" t="s">
        <v>24409</v>
      </c>
      <c r="U8132" t="s">
        <v>475</v>
      </c>
      <c r="V8132" t="s">
        <v>340</v>
      </c>
      <c r="W8132" t="s">
        <v>24410</v>
      </c>
      <c r="X8132" t="s">
        <v>305</v>
      </c>
      <c r="Y8132" t="s">
        <v>418</v>
      </c>
      <c r="AA8132" t="s">
        <v>24411</v>
      </c>
      <c r="AD8132" t="s">
        <v>24408</v>
      </c>
      <c r="AE8132" t="s">
        <v>24409</v>
      </c>
      <c r="AH8132" t="s">
        <v>475</v>
      </c>
      <c r="AI8132" t="s">
        <v>340</v>
      </c>
      <c r="AJ8132" t="s">
        <v>24410</v>
      </c>
      <c r="AK8132" t="s">
        <v>305</v>
      </c>
      <c r="AL8132" t="s">
        <v>418</v>
      </c>
      <c r="AN8132" t="s">
        <v>24411</v>
      </c>
      <c r="AP8132" t="s">
        <v>306</v>
      </c>
      <c r="AQ8132">
        <v>1</v>
      </c>
      <c r="AR8132">
        <v>1</v>
      </c>
      <c r="AS8132">
        <v>966</v>
      </c>
      <c r="AU8132">
        <v>129081</v>
      </c>
      <c r="AV8132">
        <v>7905</v>
      </c>
      <c r="AW8132" t="s">
        <v>16132</v>
      </c>
      <c r="AX8132" t="s">
        <v>16133</v>
      </c>
      <c r="CC8132" t="s">
        <v>309</v>
      </c>
      <c r="EU8132">
        <v>254025</v>
      </c>
      <c r="EV8132" t="s">
        <v>24412</v>
      </c>
      <c r="EZ8132">
        <v>17413877</v>
      </c>
      <c r="FA8132">
        <v>928</v>
      </c>
      <c r="FB8132">
        <v>263920</v>
      </c>
      <c r="FC8132" t="s">
        <v>24413</v>
      </c>
      <c r="FD8132">
        <v>1</v>
      </c>
      <c r="FG8132">
        <v>7905</v>
      </c>
      <c r="FH8132" t="s">
        <v>16133</v>
      </c>
    </row>
    <row r="8133" spans="1:164" x14ac:dyDescent="0.3">
      <c r="A8133" t="str">
        <f>VLOOKUP(G8133,Table2[],3,FALSE)</f>
        <v>Digital</v>
      </c>
      <c r="B8133" t="str">
        <f>IF(AND(OR(G8133="Retail Accounts",G8133="QVC",G8133="Other.com"),F8133&lt;&gt;""),IFERROR(INDEX('Lookup Tables'!$K:$K,MATCH(Shipped!$F8133,'Lookup Tables'!$L:$L,0),1),G8133),G8133)</f>
        <v>PMD.com</v>
      </c>
      <c r="C8133">
        <f t="shared" si="637"/>
        <v>52578</v>
      </c>
      <c r="D8133">
        <f t="shared" si="638"/>
        <v>1</v>
      </c>
      <c r="E8133" t="str">
        <f t="shared" ca="1" si="639"/>
        <v>MTD orders shipped</v>
      </c>
      <c r="F8133" s="4" t="str">
        <f t="shared" si="640"/>
        <v/>
      </c>
      <c r="G8133" t="str">
        <f>IF(OR(ISNUMBER(FIND("QVC",$AD8133)),ISNUMBER(FIND("QVC",$AP8133))),"QVC",IF(OR(ISNUMBER(FIND("NCO",$L8133)),ISNUMBER(FIND("NCO",$AC8133))), "NCO", IF($AP8133="consumer","PMD.com",VLOOKUP(LEFT($L8133,3),'Lookup Tables'!$E$1:$F$13,2,FALSE))))</f>
        <v>PMD.com</v>
      </c>
      <c r="H8133" t="str">
        <f>VLOOKUP($C8133,[1]Sheet1!$A:$C,2,FALSE)</f>
        <v>Omega 3 Supplements 90day_270softgels</v>
      </c>
      <c r="I8133" t="str">
        <f>VLOOKUP($C8133,[1]Sheet1!$A:$C,3,FALSE)</f>
        <v>Supplements</v>
      </c>
      <c r="J8133" s="4" t="str">
        <f t="shared" si="641"/>
        <v>9/1-9/17</v>
      </c>
      <c r="K8133" t="s">
        <v>302</v>
      </c>
      <c r="L8133" t="s">
        <v>24414</v>
      </c>
      <c r="M8133" s="6">
        <v>44078.843761574077</v>
      </c>
      <c r="N8133" t="s">
        <v>16</v>
      </c>
      <c r="O8133" s="6">
        <v>44080.254803240743</v>
      </c>
      <c r="Q8133" t="s">
        <v>24415</v>
      </c>
      <c r="R8133" t="s">
        <v>24416</v>
      </c>
      <c r="U8133" t="s">
        <v>480</v>
      </c>
      <c r="V8133" t="s">
        <v>304</v>
      </c>
      <c r="W8133" t="s">
        <v>24417</v>
      </c>
      <c r="X8133" t="s">
        <v>305</v>
      </c>
      <c r="Y8133" t="s">
        <v>418</v>
      </c>
      <c r="AA8133" t="s">
        <v>24418</v>
      </c>
      <c r="AD8133" t="s">
        <v>24415</v>
      </c>
      <c r="AE8133" t="s">
        <v>24416</v>
      </c>
      <c r="AH8133" t="s">
        <v>480</v>
      </c>
      <c r="AI8133" t="s">
        <v>304</v>
      </c>
      <c r="AJ8133" t="s">
        <v>24417</v>
      </c>
      <c r="AK8133" t="s">
        <v>305</v>
      </c>
      <c r="AL8133" t="s">
        <v>418</v>
      </c>
      <c r="AN8133" t="s">
        <v>24418</v>
      </c>
      <c r="AP8133" t="s">
        <v>306</v>
      </c>
      <c r="AQ8133">
        <v>1</v>
      </c>
      <c r="AR8133">
        <v>1</v>
      </c>
      <c r="AS8133">
        <v>14511</v>
      </c>
      <c r="AU8133">
        <v>124427</v>
      </c>
      <c r="AV8133">
        <v>52578</v>
      </c>
      <c r="AW8133" t="s">
        <v>25</v>
      </c>
      <c r="AX8133" t="s">
        <v>26</v>
      </c>
      <c r="BA8133" t="s">
        <v>319</v>
      </c>
      <c r="BB8133" t="s">
        <v>319</v>
      </c>
      <c r="BC8133" t="s">
        <v>320</v>
      </c>
      <c r="BD8133" t="s">
        <v>335</v>
      </c>
      <c r="CC8133" t="s">
        <v>309</v>
      </c>
      <c r="EU8133">
        <v>251422</v>
      </c>
      <c r="EV8133" t="s">
        <v>24419</v>
      </c>
      <c r="EZ8133">
        <v>17413911</v>
      </c>
      <c r="FA8133">
        <v>928</v>
      </c>
      <c r="FB8133">
        <v>263953</v>
      </c>
      <c r="FC8133" t="s">
        <v>24420</v>
      </c>
      <c r="FD8133">
        <v>1</v>
      </c>
      <c r="FG8133">
        <v>52578</v>
      </c>
      <c r="FH8133" t="s">
        <v>26</v>
      </c>
    </row>
    <row r="8134" spans="1:164" x14ac:dyDescent="0.3">
      <c r="A8134" t="str">
        <f>VLOOKUP(G8134,Table2[],3,FALSE)</f>
        <v>Digital</v>
      </c>
      <c r="B8134" t="str">
        <f>IF(AND(OR(G8134="Retail Accounts",G8134="QVC",G8134="Other.com"),F8134&lt;&gt;""),IFERROR(INDEX('Lookup Tables'!$K:$K,MATCH(Shipped!$F8134,'Lookup Tables'!$L:$L,0),1),G8134),G8134)</f>
        <v>PMD.com</v>
      </c>
      <c r="C8134">
        <f t="shared" si="637"/>
        <v>5236</v>
      </c>
      <c r="D8134">
        <f t="shared" si="638"/>
        <v>1</v>
      </c>
      <c r="E8134" t="str">
        <f t="shared" ca="1" si="639"/>
        <v>MTD orders shipped</v>
      </c>
      <c r="F8134" s="4" t="str">
        <f t="shared" si="640"/>
        <v/>
      </c>
      <c r="G8134" t="str">
        <f>IF(OR(ISNUMBER(FIND("QVC",$AD8134)),ISNUMBER(FIND("QVC",$AP8134))),"QVC",IF(OR(ISNUMBER(FIND("NCO",$L8134)),ISNUMBER(FIND("NCO",$AC8134))), "NCO", IF($AP8134="consumer","PMD.com",VLOOKUP(LEFT($L8134,3),'Lookup Tables'!$E$1:$F$13,2,FALSE))))</f>
        <v>PMD.com</v>
      </c>
      <c r="H8134" t="str">
        <f>VLOOKUP($C8134,[1]Sheet1!$A:$C,2,FALSE)</f>
        <v>Health &amp; Weight Management Supplements 30day_90pack</v>
      </c>
      <c r="I8134" t="str">
        <f>VLOOKUP($C8134,[1]Sheet1!$A:$C,3,FALSE)</f>
        <v>Supplements</v>
      </c>
      <c r="J8134" s="4" t="str">
        <f t="shared" si="641"/>
        <v>9/1-9/17</v>
      </c>
      <c r="K8134" t="s">
        <v>302</v>
      </c>
      <c r="L8134" t="s">
        <v>24414</v>
      </c>
      <c r="M8134" s="6">
        <v>44078.843761574077</v>
      </c>
      <c r="N8134" t="s">
        <v>16</v>
      </c>
      <c r="O8134" s="6">
        <v>44080.254803240743</v>
      </c>
      <c r="Q8134" t="s">
        <v>24415</v>
      </c>
      <c r="R8134" t="s">
        <v>24416</v>
      </c>
      <c r="U8134" t="s">
        <v>480</v>
      </c>
      <c r="V8134" t="s">
        <v>304</v>
      </c>
      <c r="W8134" t="s">
        <v>24417</v>
      </c>
      <c r="X8134" t="s">
        <v>305</v>
      </c>
      <c r="Y8134" t="s">
        <v>418</v>
      </c>
      <c r="AA8134" t="s">
        <v>24418</v>
      </c>
      <c r="AD8134" t="s">
        <v>24415</v>
      </c>
      <c r="AE8134" t="s">
        <v>24416</v>
      </c>
      <c r="AH8134" t="s">
        <v>480</v>
      </c>
      <c r="AI8134" t="s">
        <v>304</v>
      </c>
      <c r="AJ8134" t="s">
        <v>24417</v>
      </c>
      <c r="AK8134" t="s">
        <v>305</v>
      </c>
      <c r="AL8134" t="s">
        <v>418</v>
      </c>
      <c r="AN8134" t="s">
        <v>24418</v>
      </c>
      <c r="AP8134" t="s">
        <v>306</v>
      </c>
      <c r="AQ8134">
        <v>1</v>
      </c>
      <c r="AR8134">
        <v>1</v>
      </c>
      <c r="AS8134">
        <v>7828</v>
      </c>
      <c r="AU8134">
        <v>124396</v>
      </c>
      <c r="AV8134">
        <v>5236</v>
      </c>
      <c r="AW8134" t="s">
        <v>19</v>
      </c>
      <c r="AX8134" t="s">
        <v>20</v>
      </c>
      <c r="BA8134" t="s">
        <v>319</v>
      </c>
      <c r="BB8134" t="s">
        <v>319</v>
      </c>
      <c r="BC8134" t="s">
        <v>320</v>
      </c>
      <c r="BD8134" t="s">
        <v>469</v>
      </c>
      <c r="CC8134" t="s">
        <v>309</v>
      </c>
      <c r="EU8134">
        <v>248270</v>
      </c>
      <c r="EV8134" t="s">
        <v>24419</v>
      </c>
      <c r="EZ8134">
        <v>17413911</v>
      </c>
      <c r="FA8134">
        <v>928</v>
      </c>
      <c r="FB8134">
        <v>263953</v>
      </c>
      <c r="FC8134" t="s">
        <v>24420</v>
      </c>
      <c r="FD8134">
        <v>1</v>
      </c>
      <c r="FG8134">
        <v>5236</v>
      </c>
      <c r="FH8134" t="s">
        <v>20</v>
      </c>
    </row>
    <row r="8135" spans="1:164" x14ac:dyDescent="0.3">
      <c r="A8135" t="str">
        <f>VLOOKUP(G8135,Table2[],3,FALSE)</f>
        <v>Digital</v>
      </c>
      <c r="B8135" t="str">
        <f>IF(AND(OR(G8135="Retail Accounts",G8135="QVC",G8135="Other.com"),F8135&lt;&gt;""),IFERROR(INDEX('Lookup Tables'!$K:$K,MATCH(Shipped!$F8135,'Lookup Tables'!$L:$L,0),1),G8135),G8135)</f>
        <v>PMD.com</v>
      </c>
      <c r="C8135">
        <f t="shared" si="637"/>
        <v>53200001</v>
      </c>
      <c r="D8135">
        <f t="shared" si="638"/>
        <v>1</v>
      </c>
      <c r="E8135" t="str">
        <f t="shared" ca="1" si="639"/>
        <v>MTD orders shipped</v>
      </c>
      <c r="F8135" s="4" t="str">
        <f t="shared" si="640"/>
        <v/>
      </c>
      <c r="G8135" t="str">
        <f>IF(OR(ISNUMBER(FIND("QVC",$AD8135)),ISNUMBER(FIND("QVC",$AP8135))),"QVC",IF(OR(ISNUMBER(FIND("NCO",$L8135)),ISNUMBER(FIND("NCO",$AC8135))), "NCO", IF($AP8135="consumer","PMD.com",VLOOKUP(LEFT($L8135,3),'Lookup Tables'!$E$1:$F$13,2,FALSE))))</f>
        <v>PMD.com</v>
      </c>
      <c r="H8135" t="str">
        <f>VLOOKUP($C8135,[1]Sheet1!$A:$C,2,FALSE)</f>
        <v>FG_1oz_High Potency Classics: Hyaluronic Intensive Moisturizer</v>
      </c>
      <c r="I8135" t="str">
        <f>VLOOKUP($C8135,[1]Sheet1!$A:$C,3,FALSE)</f>
        <v>High Potency Classics</v>
      </c>
      <c r="J8135" s="4" t="str">
        <f t="shared" si="641"/>
        <v>9/1-9/17</v>
      </c>
      <c r="K8135" t="s">
        <v>302</v>
      </c>
      <c r="L8135" t="s">
        <v>24414</v>
      </c>
      <c r="M8135" s="6">
        <v>44078.843761574077</v>
      </c>
      <c r="N8135" t="s">
        <v>16</v>
      </c>
      <c r="O8135" s="6">
        <v>44080.254803240743</v>
      </c>
      <c r="Q8135" t="s">
        <v>24415</v>
      </c>
      <c r="R8135" t="s">
        <v>24416</v>
      </c>
      <c r="U8135" t="s">
        <v>480</v>
      </c>
      <c r="V8135" t="s">
        <v>304</v>
      </c>
      <c r="W8135" t="s">
        <v>24417</v>
      </c>
      <c r="X8135" t="s">
        <v>305</v>
      </c>
      <c r="Y8135" t="s">
        <v>418</v>
      </c>
      <c r="AA8135" t="s">
        <v>24418</v>
      </c>
      <c r="AD8135" t="s">
        <v>24415</v>
      </c>
      <c r="AE8135" t="s">
        <v>24416</v>
      </c>
      <c r="AH8135" t="s">
        <v>480</v>
      </c>
      <c r="AI8135" t="s">
        <v>304</v>
      </c>
      <c r="AJ8135" t="s">
        <v>24417</v>
      </c>
      <c r="AK8135" t="s">
        <v>305</v>
      </c>
      <c r="AL8135" t="s">
        <v>418</v>
      </c>
      <c r="AN8135" t="s">
        <v>24418</v>
      </c>
      <c r="AP8135" t="s">
        <v>306</v>
      </c>
      <c r="AQ8135">
        <v>1</v>
      </c>
      <c r="AR8135">
        <v>1</v>
      </c>
      <c r="AS8135">
        <v>7922</v>
      </c>
      <c r="AU8135">
        <v>123906</v>
      </c>
      <c r="AV8135">
        <v>53200001</v>
      </c>
      <c r="AW8135" t="s">
        <v>1030</v>
      </c>
      <c r="AX8135" t="s">
        <v>45</v>
      </c>
      <c r="BA8135" t="s">
        <v>307</v>
      </c>
      <c r="BB8135" t="s">
        <v>307</v>
      </c>
      <c r="BC8135" t="s">
        <v>323</v>
      </c>
      <c r="BD8135" t="s">
        <v>329</v>
      </c>
      <c r="CC8135" t="s">
        <v>309</v>
      </c>
      <c r="EU8135">
        <v>252157</v>
      </c>
      <c r="EV8135" t="s">
        <v>24419</v>
      </c>
      <c r="EZ8135">
        <v>17413911</v>
      </c>
      <c r="FA8135">
        <v>928</v>
      </c>
      <c r="FB8135">
        <v>263953</v>
      </c>
      <c r="FC8135" t="s">
        <v>24420</v>
      </c>
      <c r="FD8135">
        <v>1</v>
      </c>
      <c r="FG8135">
        <v>53200001</v>
      </c>
      <c r="FH8135" t="s">
        <v>45</v>
      </c>
    </row>
    <row r="8136" spans="1:164" x14ac:dyDescent="0.3">
      <c r="A8136" t="str">
        <f>VLOOKUP(G8136,Table2[],3,FALSE)</f>
        <v>Digital</v>
      </c>
      <c r="B8136" t="str">
        <f>IF(AND(OR(G8136="Retail Accounts",G8136="QVC",G8136="Other.com"),F8136&lt;&gt;""),IFERROR(INDEX('Lookup Tables'!$K:$K,MATCH(Shipped!$F8136,'Lookup Tables'!$L:$L,0),1),G8136),G8136)</f>
        <v>PMD.com</v>
      </c>
      <c r="C8136">
        <f t="shared" si="637"/>
        <v>53780001</v>
      </c>
      <c r="D8136">
        <f t="shared" si="638"/>
        <v>1</v>
      </c>
      <c r="E8136" t="str">
        <f t="shared" ca="1" si="639"/>
        <v>MTD orders shipped</v>
      </c>
      <c r="F8136" s="4" t="str">
        <f t="shared" si="640"/>
        <v/>
      </c>
      <c r="G8136" t="str">
        <f>IF(OR(ISNUMBER(FIND("QVC",$AD8136)),ISNUMBER(FIND("QVC",$AP8136))),"QVC",IF(OR(ISNUMBER(FIND("NCO",$L8136)),ISNUMBER(FIND("NCO",$AC8136))), "NCO", IF($AP8136="consumer","PMD.com",VLOOKUP(LEFT($L8136,3),'Lookup Tables'!$E$1:$F$13,2,FALSE))))</f>
        <v>PMD.com</v>
      </c>
      <c r="H8136" t="str">
        <f>VLOOKUP($C8136,[1]Sheet1!$A:$C,2,FALSE)</f>
        <v>NM Foundation Serum Beautiseal Sampler (8 shades)</v>
      </c>
      <c r="I8136" t="str">
        <f>VLOOKUP($C8136,[1]Sheet1!$A:$C,3,FALSE)</f>
        <v>Sample</v>
      </c>
      <c r="J8136" s="4" t="str">
        <f t="shared" si="641"/>
        <v>9/1-9/17</v>
      </c>
      <c r="K8136" t="s">
        <v>302</v>
      </c>
      <c r="L8136" t="s">
        <v>24414</v>
      </c>
      <c r="M8136" s="6">
        <v>44078.843761574077</v>
      </c>
      <c r="N8136" t="s">
        <v>16</v>
      </c>
      <c r="O8136" s="6">
        <v>44080.254803240743</v>
      </c>
      <c r="Q8136" t="s">
        <v>24415</v>
      </c>
      <c r="R8136" t="s">
        <v>24416</v>
      </c>
      <c r="U8136" t="s">
        <v>480</v>
      </c>
      <c r="V8136" t="s">
        <v>304</v>
      </c>
      <c r="W8136" t="s">
        <v>24417</v>
      </c>
      <c r="X8136" t="s">
        <v>305</v>
      </c>
      <c r="Y8136" t="s">
        <v>418</v>
      </c>
      <c r="AA8136" t="s">
        <v>24418</v>
      </c>
      <c r="AD8136" t="s">
        <v>24415</v>
      </c>
      <c r="AE8136" t="s">
        <v>24416</v>
      </c>
      <c r="AH8136" t="s">
        <v>480</v>
      </c>
      <c r="AI8136" t="s">
        <v>304</v>
      </c>
      <c r="AJ8136" t="s">
        <v>24417</v>
      </c>
      <c r="AK8136" t="s">
        <v>305</v>
      </c>
      <c r="AL8136" t="s">
        <v>418</v>
      </c>
      <c r="AN8136" t="s">
        <v>24418</v>
      </c>
      <c r="AP8136" t="s">
        <v>306</v>
      </c>
      <c r="AQ8136">
        <v>1</v>
      </c>
      <c r="AR8136">
        <v>1</v>
      </c>
      <c r="AS8136">
        <v>40215</v>
      </c>
      <c r="AU8136">
        <v>124800</v>
      </c>
      <c r="AV8136">
        <v>53780001</v>
      </c>
      <c r="AW8136" t="s">
        <v>9141</v>
      </c>
      <c r="AX8136" t="s">
        <v>9142</v>
      </c>
      <c r="BA8136" t="s">
        <v>311</v>
      </c>
      <c r="BB8136">
        <v>0</v>
      </c>
      <c r="BC8136" t="s">
        <v>315</v>
      </c>
      <c r="BD8136">
        <v>0</v>
      </c>
      <c r="CC8136" t="s">
        <v>309</v>
      </c>
      <c r="EU8136">
        <v>243901</v>
      </c>
      <c r="EV8136" t="s">
        <v>24419</v>
      </c>
      <c r="EZ8136">
        <v>17413911</v>
      </c>
      <c r="FA8136">
        <v>928</v>
      </c>
      <c r="FB8136">
        <v>263953</v>
      </c>
      <c r="FC8136" t="s">
        <v>24420</v>
      </c>
      <c r="FD8136">
        <v>1</v>
      </c>
      <c r="FG8136">
        <v>53780001</v>
      </c>
      <c r="FH8136" t="s">
        <v>9142</v>
      </c>
    </row>
    <row r="8137" spans="1:164" x14ac:dyDescent="0.3">
      <c r="A8137" t="str">
        <f>VLOOKUP(G8137,Table2[],3,FALSE)</f>
        <v>Digital</v>
      </c>
      <c r="B8137" t="str">
        <f>IF(AND(OR(G8137="Retail Accounts",G8137="QVC",G8137="Other.com"),F8137&lt;&gt;""),IFERROR(INDEX('Lookup Tables'!$K:$K,MATCH(Shipped!$F8137,'Lookup Tables'!$L:$L,0),1),G8137),G8137)</f>
        <v>PMD.com</v>
      </c>
      <c r="C8137">
        <f t="shared" si="637"/>
        <v>7905</v>
      </c>
      <c r="D8137">
        <f t="shared" si="638"/>
        <v>1</v>
      </c>
      <c r="E8137" t="str">
        <f t="shared" ca="1" si="639"/>
        <v>MTD orders shipped</v>
      </c>
      <c r="F8137" s="4" t="str">
        <f t="shared" si="640"/>
        <v/>
      </c>
      <c r="G8137" t="str">
        <f>IF(OR(ISNUMBER(FIND("QVC",$AD8137)),ISNUMBER(FIND("QVC",$AP8137))),"QVC",IF(OR(ISNUMBER(FIND("NCO",$L8137)),ISNUMBER(FIND("NCO",$AC8137))), "NCO", IF($AP8137="consumer","PMD.com",VLOOKUP(LEFT($L8137,3),'Lookup Tables'!$E$1:$F$13,2,FALSE))))</f>
        <v>PMD.com</v>
      </c>
      <c r="H8137" t="str">
        <f>VLOOKUP($C8137,[1]Sheet1!$A:$C,2,FALSE)</f>
        <v>PMD Gift 6 Digital GWP</v>
      </c>
      <c r="I8137" t="str">
        <f>VLOOKUP($C8137,[1]Sheet1!$A:$C,3,FALSE)</f>
        <v>Marketing Collateral</v>
      </c>
      <c r="J8137" s="4" t="str">
        <f t="shared" si="641"/>
        <v>9/1-9/17</v>
      </c>
      <c r="K8137" t="s">
        <v>302</v>
      </c>
      <c r="L8137" t="s">
        <v>24414</v>
      </c>
      <c r="M8137" s="6">
        <v>44078.843761574077</v>
      </c>
      <c r="N8137" t="s">
        <v>16</v>
      </c>
      <c r="O8137" s="6">
        <v>44080.254803240743</v>
      </c>
      <c r="Q8137" t="s">
        <v>24415</v>
      </c>
      <c r="R8137" t="s">
        <v>24416</v>
      </c>
      <c r="U8137" t="s">
        <v>480</v>
      </c>
      <c r="V8137" t="s">
        <v>304</v>
      </c>
      <c r="W8137" t="s">
        <v>24417</v>
      </c>
      <c r="X8137" t="s">
        <v>305</v>
      </c>
      <c r="Y8137" t="s">
        <v>418</v>
      </c>
      <c r="AA8137" t="s">
        <v>24418</v>
      </c>
      <c r="AD8137" t="s">
        <v>24415</v>
      </c>
      <c r="AE8137" t="s">
        <v>24416</v>
      </c>
      <c r="AH8137" t="s">
        <v>480</v>
      </c>
      <c r="AI8137" t="s">
        <v>304</v>
      </c>
      <c r="AJ8137" t="s">
        <v>24417</v>
      </c>
      <c r="AK8137" t="s">
        <v>305</v>
      </c>
      <c r="AL8137" t="s">
        <v>418</v>
      </c>
      <c r="AN8137" t="s">
        <v>24418</v>
      </c>
      <c r="AP8137" t="s">
        <v>306</v>
      </c>
      <c r="AQ8137">
        <v>1</v>
      </c>
      <c r="AR8137">
        <v>1</v>
      </c>
      <c r="AS8137">
        <v>966</v>
      </c>
      <c r="AU8137">
        <v>129081</v>
      </c>
      <c r="AV8137">
        <v>7905</v>
      </c>
      <c r="AW8137" t="s">
        <v>16132</v>
      </c>
      <c r="AX8137" t="s">
        <v>16133</v>
      </c>
      <c r="CC8137" t="s">
        <v>309</v>
      </c>
      <c r="EU8137">
        <v>254025</v>
      </c>
      <c r="EV8137" t="s">
        <v>24419</v>
      </c>
      <c r="EZ8137">
        <v>17413911</v>
      </c>
      <c r="FA8137">
        <v>928</v>
      </c>
      <c r="FB8137">
        <v>263953</v>
      </c>
      <c r="FC8137" t="s">
        <v>24420</v>
      </c>
      <c r="FD8137">
        <v>1</v>
      </c>
      <c r="FG8137">
        <v>7905</v>
      </c>
      <c r="FH8137" t="s">
        <v>16133</v>
      </c>
    </row>
    <row r="8138" spans="1:164" x14ac:dyDescent="0.3">
      <c r="A8138" t="str">
        <f>VLOOKUP(G8138,Table2[],3,FALSE)</f>
        <v>Digital</v>
      </c>
      <c r="B8138" t="str">
        <f>IF(AND(OR(G8138="Retail Accounts",G8138="QVC",G8138="Other.com"),F8138&lt;&gt;""),IFERROR(INDEX('Lookup Tables'!$K:$K,MATCH(Shipped!$F8138,'Lookup Tables'!$L:$L,0),1),G8138),G8138)</f>
        <v>PMD.com</v>
      </c>
      <c r="C8138">
        <f t="shared" ref="C8138:C8201" si="642">AV8138</f>
        <v>56100001</v>
      </c>
      <c r="D8138">
        <f t="shared" ref="D8138:D8201" si="643">AR8138</f>
        <v>1</v>
      </c>
      <c r="E8138" t="str">
        <f t="shared" ref="E8138:E8201" ca="1" si="644">IF(MONTH(TODAY())-MONTH(M8138)&gt;0,"shifted orders shipped","MTD orders shipped")</f>
        <v>MTD orders shipped</v>
      </c>
      <c r="F8138" s="4" t="str">
        <f t="shared" ref="F8138:F8201" si="645">IF(AC8138="","",AC8138)</f>
        <v/>
      </c>
      <c r="G8138" t="str">
        <f>IF(OR(ISNUMBER(FIND("QVC",$AD8138)),ISNUMBER(FIND("QVC",$AP8138))),"QVC",IF(OR(ISNUMBER(FIND("NCO",$L8138)),ISNUMBER(FIND("NCO",$AC8138))), "NCO", IF($AP8138="consumer","PMD.com",VLOOKUP(LEFT($L8138,3),'Lookup Tables'!$E$1:$F$13,2,FALSE))))</f>
        <v>PMD.com</v>
      </c>
      <c r="H8138" t="str">
        <f>VLOOKUP($C8138,[1]Sheet1!$A:$C,2,FALSE)</f>
        <v>FG_0.5oz_High Potency Classics: Firming Eye Lift</v>
      </c>
      <c r="I8138" t="str">
        <f>VLOOKUP($C8138,[1]Sheet1!$A:$C,3,FALSE)</f>
        <v>High Potency Classics</v>
      </c>
      <c r="J8138" s="4" t="str">
        <f t="shared" si="641"/>
        <v>9/1-9/17</v>
      </c>
      <c r="K8138" t="s">
        <v>302</v>
      </c>
      <c r="L8138" t="s">
        <v>24421</v>
      </c>
      <c r="M8138" s="6">
        <v>44078.840196759258</v>
      </c>
      <c r="N8138" t="s">
        <v>16</v>
      </c>
      <c r="O8138" s="6">
        <v>44080.255682870367</v>
      </c>
      <c r="Q8138" t="s">
        <v>24422</v>
      </c>
      <c r="R8138" t="s">
        <v>24423</v>
      </c>
      <c r="U8138" t="s">
        <v>10961</v>
      </c>
      <c r="V8138" t="s">
        <v>330</v>
      </c>
      <c r="W8138" t="s">
        <v>24424</v>
      </c>
      <c r="X8138" t="s">
        <v>305</v>
      </c>
      <c r="Y8138" t="s">
        <v>418</v>
      </c>
      <c r="AA8138" t="s">
        <v>24425</v>
      </c>
      <c r="AD8138" t="s">
        <v>24422</v>
      </c>
      <c r="AE8138" t="s">
        <v>24423</v>
      </c>
      <c r="AH8138" t="s">
        <v>10961</v>
      </c>
      <c r="AI8138" t="s">
        <v>330</v>
      </c>
      <c r="AJ8138" t="s">
        <v>24424</v>
      </c>
      <c r="AK8138" t="s">
        <v>305</v>
      </c>
      <c r="AL8138" t="s">
        <v>418</v>
      </c>
      <c r="AN8138" t="s">
        <v>24425</v>
      </c>
      <c r="AP8138" t="s">
        <v>306</v>
      </c>
      <c r="AQ8138">
        <v>1</v>
      </c>
      <c r="AR8138">
        <v>1</v>
      </c>
      <c r="AS8138">
        <v>11233</v>
      </c>
      <c r="AU8138">
        <v>124481</v>
      </c>
      <c r="AV8138">
        <v>56100001</v>
      </c>
      <c r="AW8138" t="s">
        <v>639</v>
      </c>
      <c r="AX8138" t="s">
        <v>66</v>
      </c>
      <c r="BA8138" t="s">
        <v>307</v>
      </c>
      <c r="BB8138" t="s">
        <v>307</v>
      </c>
      <c r="BC8138" t="s">
        <v>323</v>
      </c>
      <c r="BD8138" t="s">
        <v>327</v>
      </c>
      <c r="CC8138" t="s">
        <v>309</v>
      </c>
      <c r="EU8138">
        <v>253486</v>
      </c>
      <c r="EV8138" t="s">
        <v>24426</v>
      </c>
      <c r="EZ8138">
        <v>17413917</v>
      </c>
      <c r="FA8138">
        <v>928</v>
      </c>
      <c r="FB8138">
        <v>263950</v>
      </c>
      <c r="FC8138" t="s">
        <v>24427</v>
      </c>
      <c r="FD8138">
        <v>1</v>
      </c>
      <c r="FG8138">
        <v>95330</v>
      </c>
      <c r="FH8138" t="s">
        <v>638</v>
      </c>
    </row>
    <row r="8139" spans="1:164" x14ac:dyDescent="0.3">
      <c r="A8139" t="str">
        <f>VLOOKUP(G8139,Table2[],3,FALSE)</f>
        <v>Digital</v>
      </c>
      <c r="B8139" t="str">
        <f>IF(AND(OR(G8139="Retail Accounts",G8139="QVC",G8139="Other.com"),F8139&lt;&gt;""),IFERROR(INDEX('Lookup Tables'!$K:$K,MATCH(Shipped!$F8139,'Lookup Tables'!$L:$L,0),1),G8139),G8139)</f>
        <v>PMD.com</v>
      </c>
      <c r="C8139">
        <f t="shared" si="642"/>
        <v>53780001</v>
      </c>
      <c r="D8139">
        <f t="shared" si="643"/>
        <v>1</v>
      </c>
      <c r="E8139" t="str">
        <f t="shared" ca="1" si="644"/>
        <v>MTD orders shipped</v>
      </c>
      <c r="F8139" s="4" t="str">
        <f t="shared" si="645"/>
        <v/>
      </c>
      <c r="G8139" t="str">
        <f>IF(OR(ISNUMBER(FIND("QVC",$AD8139)),ISNUMBER(FIND("QVC",$AP8139))),"QVC",IF(OR(ISNUMBER(FIND("NCO",$L8139)),ISNUMBER(FIND("NCO",$AC8139))), "NCO", IF($AP8139="consumer","PMD.com",VLOOKUP(LEFT($L8139,3),'Lookup Tables'!$E$1:$F$13,2,FALSE))))</f>
        <v>PMD.com</v>
      </c>
      <c r="H8139" t="str">
        <f>VLOOKUP($C8139,[1]Sheet1!$A:$C,2,FALSE)</f>
        <v>NM Foundation Serum Beautiseal Sampler (8 shades)</v>
      </c>
      <c r="I8139" t="str">
        <f>VLOOKUP($C8139,[1]Sheet1!$A:$C,3,FALSE)</f>
        <v>Sample</v>
      </c>
      <c r="J8139" s="4" t="str">
        <f t="shared" si="641"/>
        <v>9/1-9/17</v>
      </c>
      <c r="K8139" t="s">
        <v>302</v>
      </c>
      <c r="L8139" t="s">
        <v>24421</v>
      </c>
      <c r="M8139" s="6">
        <v>44078.840196759258</v>
      </c>
      <c r="N8139" t="s">
        <v>16</v>
      </c>
      <c r="O8139" s="6">
        <v>44080.255682870367</v>
      </c>
      <c r="Q8139" t="s">
        <v>24422</v>
      </c>
      <c r="R8139" t="s">
        <v>24423</v>
      </c>
      <c r="U8139" t="s">
        <v>10961</v>
      </c>
      <c r="V8139" t="s">
        <v>330</v>
      </c>
      <c r="W8139" t="s">
        <v>24424</v>
      </c>
      <c r="X8139" t="s">
        <v>305</v>
      </c>
      <c r="Y8139" t="s">
        <v>418</v>
      </c>
      <c r="AA8139" t="s">
        <v>24425</v>
      </c>
      <c r="AD8139" t="s">
        <v>24422</v>
      </c>
      <c r="AE8139" t="s">
        <v>24423</v>
      </c>
      <c r="AH8139" t="s">
        <v>10961</v>
      </c>
      <c r="AI8139" t="s">
        <v>330</v>
      </c>
      <c r="AJ8139" t="s">
        <v>24424</v>
      </c>
      <c r="AK8139" t="s">
        <v>305</v>
      </c>
      <c r="AL8139" t="s">
        <v>418</v>
      </c>
      <c r="AN8139" t="s">
        <v>24425</v>
      </c>
      <c r="AP8139" t="s">
        <v>306</v>
      </c>
      <c r="AQ8139">
        <v>1</v>
      </c>
      <c r="AR8139">
        <v>1</v>
      </c>
      <c r="AS8139">
        <v>40215</v>
      </c>
      <c r="AU8139">
        <v>124800</v>
      </c>
      <c r="AV8139">
        <v>53780001</v>
      </c>
      <c r="AW8139" t="s">
        <v>9141</v>
      </c>
      <c r="AX8139" t="s">
        <v>9142</v>
      </c>
      <c r="BA8139" t="s">
        <v>311</v>
      </c>
      <c r="BB8139">
        <v>0</v>
      </c>
      <c r="BC8139" t="s">
        <v>315</v>
      </c>
      <c r="BD8139">
        <v>0</v>
      </c>
      <c r="CC8139" t="s">
        <v>309</v>
      </c>
      <c r="EU8139">
        <v>243901</v>
      </c>
      <c r="EV8139" t="s">
        <v>24426</v>
      </c>
      <c r="EZ8139">
        <v>17413917</v>
      </c>
      <c r="FA8139">
        <v>928</v>
      </c>
      <c r="FB8139">
        <v>263950</v>
      </c>
      <c r="FC8139" t="s">
        <v>24427</v>
      </c>
      <c r="FD8139">
        <v>1</v>
      </c>
      <c r="FG8139">
        <v>53780001</v>
      </c>
      <c r="FH8139" t="s">
        <v>9142</v>
      </c>
    </row>
    <row r="8140" spans="1:164" x14ac:dyDescent="0.3">
      <c r="A8140" t="str">
        <f>VLOOKUP(G8140,Table2[],3,FALSE)</f>
        <v>Digital</v>
      </c>
      <c r="B8140" t="str">
        <f>IF(AND(OR(G8140="Retail Accounts",G8140="QVC",G8140="Other.com"),F8140&lt;&gt;""),IFERROR(INDEX('Lookup Tables'!$K:$K,MATCH(Shipped!$F8140,'Lookup Tables'!$L:$L,0),1),G8140),G8140)</f>
        <v>PMD.com</v>
      </c>
      <c r="C8140">
        <f t="shared" si="642"/>
        <v>51080001</v>
      </c>
      <c r="D8140">
        <f t="shared" si="643"/>
        <v>1</v>
      </c>
      <c r="E8140" t="str">
        <f t="shared" ca="1" si="644"/>
        <v>MTD orders shipped</v>
      </c>
      <c r="F8140" s="4" t="str">
        <f t="shared" si="645"/>
        <v/>
      </c>
      <c r="G8140" t="str">
        <f>IF(OR(ISNUMBER(FIND("QVC",$AD8140)),ISNUMBER(FIND("QVC",$AP8140))),"QVC",IF(OR(ISNUMBER(FIND("NCO",$L8140)),ISNUMBER(FIND("NCO",$AC8140))), "NCO", IF($AP8140="consumer","PMD.com",VLOOKUP(LEFT($L8140,3),'Lookup Tables'!$E$1:$F$13,2,FALSE))))</f>
        <v>PMD.com</v>
      </c>
      <c r="H8140" t="str">
        <f>VLOOKUP($C8140,[1]Sheet1!$A:$C,2,FALSE)</f>
        <v>FG_2 oz_High Potency Growth Factor Firming &amp; Lifting Serum</v>
      </c>
      <c r="I8140" t="str">
        <f>VLOOKUP($C8140,[1]Sheet1!$A:$C,3,FALSE)</f>
        <v>High Potency Classics</v>
      </c>
      <c r="J8140" s="4" t="str">
        <f t="shared" si="641"/>
        <v>9/1-9/17</v>
      </c>
      <c r="K8140" t="s">
        <v>302</v>
      </c>
      <c r="L8140" t="s">
        <v>24421</v>
      </c>
      <c r="M8140" s="6">
        <v>44078.840196759258</v>
      </c>
      <c r="N8140" t="s">
        <v>16</v>
      </c>
      <c r="O8140" s="6">
        <v>44080.255682870367</v>
      </c>
      <c r="Q8140" t="s">
        <v>24422</v>
      </c>
      <c r="R8140" t="s">
        <v>24423</v>
      </c>
      <c r="U8140" t="s">
        <v>10961</v>
      </c>
      <c r="V8140" t="s">
        <v>330</v>
      </c>
      <c r="W8140" t="s">
        <v>24424</v>
      </c>
      <c r="X8140" t="s">
        <v>305</v>
      </c>
      <c r="Y8140" t="s">
        <v>418</v>
      </c>
      <c r="AA8140" t="s">
        <v>24425</v>
      </c>
      <c r="AD8140" t="s">
        <v>24422</v>
      </c>
      <c r="AE8140" t="s">
        <v>24423</v>
      </c>
      <c r="AH8140" t="s">
        <v>10961</v>
      </c>
      <c r="AI8140" t="s">
        <v>330</v>
      </c>
      <c r="AJ8140" t="s">
        <v>24424</v>
      </c>
      <c r="AK8140" t="s">
        <v>305</v>
      </c>
      <c r="AL8140" t="s">
        <v>418</v>
      </c>
      <c r="AN8140" t="s">
        <v>24425</v>
      </c>
      <c r="AP8140" t="s">
        <v>306</v>
      </c>
      <c r="AQ8140">
        <v>1</v>
      </c>
      <c r="AR8140">
        <v>1</v>
      </c>
      <c r="AS8140">
        <v>14203</v>
      </c>
      <c r="AU8140">
        <v>124645</v>
      </c>
      <c r="AV8140">
        <v>51080001</v>
      </c>
      <c r="AW8140" t="s">
        <v>1258</v>
      </c>
      <c r="AX8140" t="s">
        <v>52</v>
      </c>
      <c r="BA8140" t="s">
        <v>310</v>
      </c>
      <c r="CC8140" t="s">
        <v>309</v>
      </c>
      <c r="EU8140">
        <v>251426</v>
      </c>
      <c r="EV8140" t="s">
        <v>24426</v>
      </c>
      <c r="EZ8140">
        <v>17413917</v>
      </c>
      <c r="FA8140">
        <v>928</v>
      </c>
      <c r="FB8140">
        <v>263950</v>
      </c>
      <c r="FC8140" t="s">
        <v>24427</v>
      </c>
      <c r="FD8140">
        <v>1</v>
      </c>
      <c r="FG8140">
        <v>95330</v>
      </c>
      <c r="FH8140" t="s">
        <v>638</v>
      </c>
    </row>
    <row r="8141" spans="1:164" x14ac:dyDescent="0.3">
      <c r="A8141" t="str">
        <f>VLOOKUP(G8141,Table2[],3,FALSE)</f>
        <v>Digital</v>
      </c>
      <c r="B8141" t="str">
        <f>IF(AND(OR(G8141="Retail Accounts",G8141="QVC",G8141="Other.com"),F8141&lt;&gt;""),IFERROR(INDEX('Lookup Tables'!$K:$K,MATCH(Shipped!$F8141,'Lookup Tables'!$L:$L,0),1),G8141),G8141)</f>
        <v>PMD.com</v>
      </c>
      <c r="C8141">
        <f t="shared" si="642"/>
        <v>5236</v>
      </c>
      <c r="D8141">
        <f t="shared" si="643"/>
        <v>1</v>
      </c>
      <c r="E8141" t="str">
        <f t="shared" ca="1" si="644"/>
        <v>MTD orders shipped</v>
      </c>
      <c r="F8141" s="4" t="str">
        <f t="shared" si="645"/>
        <v/>
      </c>
      <c r="G8141" t="str">
        <f>IF(OR(ISNUMBER(FIND("QVC",$AD8141)),ISNUMBER(FIND("QVC",$AP8141))),"QVC",IF(OR(ISNUMBER(FIND("NCO",$L8141)),ISNUMBER(FIND("NCO",$AC8141))), "NCO", IF($AP8141="consumer","PMD.com",VLOOKUP(LEFT($L8141,3),'Lookup Tables'!$E$1:$F$13,2,FALSE))))</f>
        <v>PMD.com</v>
      </c>
      <c r="H8141" t="str">
        <f>VLOOKUP($C8141,[1]Sheet1!$A:$C,2,FALSE)</f>
        <v>Health &amp; Weight Management Supplements 30day_90pack</v>
      </c>
      <c r="I8141" t="str">
        <f>VLOOKUP($C8141,[1]Sheet1!$A:$C,3,FALSE)</f>
        <v>Supplements</v>
      </c>
      <c r="J8141" s="4" t="str">
        <f t="shared" si="641"/>
        <v>9/1-9/17</v>
      </c>
      <c r="K8141" t="s">
        <v>302</v>
      </c>
      <c r="L8141" t="s">
        <v>24421</v>
      </c>
      <c r="M8141" s="6">
        <v>44078.840196759258</v>
      </c>
      <c r="N8141" t="s">
        <v>16</v>
      </c>
      <c r="O8141" s="6">
        <v>44080.255682870367</v>
      </c>
      <c r="Q8141" t="s">
        <v>24422</v>
      </c>
      <c r="R8141" t="s">
        <v>24423</v>
      </c>
      <c r="U8141" t="s">
        <v>10961</v>
      </c>
      <c r="V8141" t="s">
        <v>330</v>
      </c>
      <c r="W8141" t="s">
        <v>24424</v>
      </c>
      <c r="X8141" t="s">
        <v>305</v>
      </c>
      <c r="Y8141" t="s">
        <v>418</v>
      </c>
      <c r="AA8141" t="s">
        <v>24425</v>
      </c>
      <c r="AD8141" t="s">
        <v>24422</v>
      </c>
      <c r="AE8141" t="s">
        <v>24423</v>
      </c>
      <c r="AH8141" t="s">
        <v>10961</v>
      </c>
      <c r="AI8141" t="s">
        <v>330</v>
      </c>
      <c r="AJ8141" t="s">
        <v>24424</v>
      </c>
      <c r="AK8141" t="s">
        <v>305</v>
      </c>
      <c r="AL8141" t="s">
        <v>418</v>
      </c>
      <c r="AN8141" t="s">
        <v>24425</v>
      </c>
      <c r="AP8141" t="s">
        <v>306</v>
      </c>
      <c r="AQ8141">
        <v>1</v>
      </c>
      <c r="AR8141">
        <v>1</v>
      </c>
      <c r="AS8141">
        <v>7828</v>
      </c>
      <c r="AU8141">
        <v>124396</v>
      </c>
      <c r="AV8141">
        <v>5236</v>
      </c>
      <c r="AW8141" t="s">
        <v>19</v>
      </c>
      <c r="AX8141" t="s">
        <v>20</v>
      </c>
      <c r="BA8141" t="s">
        <v>319</v>
      </c>
      <c r="BB8141" t="s">
        <v>319</v>
      </c>
      <c r="BC8141" t="s">
        <v>320</v>
      </c>
      <c r="BD8141" t="s">
        <v>469</v>
      </c>
      <c r="CC8141" t="s">
        <v>309</v>
      </c>
      <c r="EU8141">
        <v>248270</v>
      </c>
      <c r="EV8141" t="s">
        <v>24426</v>
      </c>
      <c r="EZ8141">
        <v>17413917</v>
      </c>
      <c r="FA8141">
        <v>928</v>
      </c>
      <c r="FB8141">
        <v>263950</v>
      </c>
      <c r="FC8141" t="s">
        <v>24427</v>
      </c>
      <c r="FD8141">
        <v>1</v>
      </c>
      <c r="FG8141">
        <v>5236</v>
      </c>
      <c r="FH8141" t="s">
        <v>20</v>
      </c>
    </row>
    <row r="8142" spans="1:164" x14ac:dyDescent="0.3">
      <c r="A8142" t="str">
        <f>VLOOKUP(G8142,Table2[],3,FALSE)</f>
        <v>Digital</v>
      </c>
      <c r="B8142" t="str">
        <f>IF(AND(OR(G8142="Retail Accounts",G8142="QVC",G8142="Other.com"),F8142&lt;&gt;""),IFERROR(INDEX('Lookup Tables'!$K:$K,MATCH(Shipped!$F8142,'Lookup Tables'!$L:$L,0),1),G8142),G8142)</f>
        <v>PMD.com</v>
      </c>
      <c r="C8142">
        <f t="shared" si="642"/>
        <v>51090001</v>
      </c>
      <c r="D8142">
        <f t="shared" si="643"/>
        <v>1</v>
      </c>
      <c r="E8142" t="str">
        <f t="shared" ca="1" si="644"/>
        <v>MTD orders shipped</v>
      </c>
      <c r="F8142" s="4" t="str">
        <f t="shared" si="645"/>
        <v/>
      </c>
      <c r="G8142" t="str">
        <f>IF(OR(ISNUMBER(FIND("QVC",$AD8142)),ISNUMBER(FIND("QVC",$AP8142))),"QVC",IF(OR(ISNUMBER(FIND("NCO",$L8142)),ISNUMBER(FIND("NCO",$AC8142))), "NCO", IF($AP8142="consumer","PMD.com",VLOOKUP(LEFT($L8142,3),'Lookup Tables'!$E$1:$F$13,2,FALSE))))</f>
        <v>PMD.com</v>
      </c>
      <c r="H8142" t="str">
        <f>VLOOKUP($C8142,[1]Sheet1!$A:$C,2,FALSE)</f>
        <v>FG_2oz_High Potency Classics: Face Finishing &amp; Firming Moisturizer</v>
      </c>
      <c r="I8142" t="str">
        <f>VLOOKUP($C8142,[1]Sheet1!$A:$C,3,FALSE)</f>
        <v>High Potency Classics</v>
      </c>
      <c r="J8142" s="4" t="str">
        <f t="shared" si="641"/>
        <v>9/1-9/17</v>
      </c>
      <c r="K8142" t="s">
        <v>302</v>
      </c>
      <c r="L8142" t="s">
        <v>24421</v>
      </c>
      <c r="M8142" s="6">
        <v>44078.840196759258</v>
      </c>
      <c r="N8142" t="s">
        <v>16</v>
      </c>
      <c r="O8142" s="6">
        <v>44080.255682870367</v>
      </c>
      <c r="Q8142" t="s">
        <v>24422</v>
      </c>
      <c r="R8142" t="s">
        <v>24423</v>
      </c>
      <c r="U8142" t="s">
        <v>10961</v>
      </c>
      <c r="V8142" t="s">
        <v>330</v>
      </c>
      <c r="W8142" t="s">
        <v>24424</v>
      </c>
      <c r="X8142" t="s">
        <v>305</v>
      </c>
      <c r="Y8142" t="s">
        <v>418</v>
      </c>
      <c r="AA8142" t="s">
        <v>24425</v>
      </c>
      <c r="AD8142" t="s">
        <v>24422</v>
      </c>
      <c r="AE8142" t="s">
        <v>24423</v>
      </c>
      <c r="AH8142" t="s">
        <v>10961</v>
      </c>
      <c r="AI8142" t="s">
        <v>330</v>
      </c>
      <c r="AJ8142" t="s">
        <v>24424</v>
      </c>
      <c r="AK8142" t="s">
        <v>305</v>
      </c>
      <c r="AL8142" t="s">
        <v>418</v>
      </c>
      <c r="AN8142" t="s">
        <v>24425</v>
      </c>
      <c r="AP8142" t="s">
        <v>306</v>
      </c>
      <c r="AQ8142">
        <v>1</v>
      </c>
      <c r="AR8142">
        <v>1</v>
      </c>
      <c r="AS8142">
        <v>14952</v>
      </c>
      <c r="AU8142">
        <v>124202</v>
      </c>
      <c r="AV8142">
        <v>51090001</v>
      </c>
      <c r="AW8142" t="s">
        <v>1493</v>
      </c>
      <c r="AX8142" t="s">
        <v>54</v>
      </c>
      <c r="BA8142" t="s">
        <v>307</v>
      </c>
      <c r="BB8142" t="s">
        <v>307</v>
      </c>
      <c r="BC8142" t="s">
        <v>323</v>
      </c>
      <c r="BD8142" t="s">
        <v>327</v>
      </c>
      <c r="CC8142" t="s">
        <v>309</v>
      </c>
      <c r="EU8142">
        <v>254242</v>
      </c>
      <c r="EV8142" t="s">
        <v>24426</v>
      </c>
      <c r="EZ8142">
        <v>17413917</v>
      </c>
      <c r="FA8142">
        <v>928</v>
      </c>
      <c r="FB8142">
        <v>263950</v>
      </c>
      <c r="FC8142" t="s">
        <v>24427</v>
      </c>
      <c r="FD8142">
        <v>1</v>
      </c>
      <c r="FG8142">
        <v>95330</v>
      </c>
      <c r="FH8142" t="s">
        <v>638</v>
      </c>
    </row>
    <row r="8143" spans="1:164" x14ac:dyDescent="0.3">
      <c r="A8143" t="str">
        <f>VLOOKUP(G8143,Table2[],3,FALSE)</f>
        <v>Digital</v>
      </c>
      <c r="B8143" t="str">
        <f>IF(AND(OR(G8143="Retail Accounts",G8143="QVC",G8143="Other.com"),F8143&lt;&gt;""),IFERROR(INDEX('Lookup Tables'!$K:$K,MATCH(Shipped!$F8143,'Lookup Tables'!$L:$L,0),1),G8143),G8143)</f>
        <v>PMD.com</v>
      </c>
      <c r="C8143">
        <f t="shared" si="642"/>
        <v>7905</v>
      </c>
      <c r="D8143">
        <f t="shared" si="643"/>
        <v>1</v>
      </c>
      <c r="E8143" t="str">
        <f t="shared" ca="1" si="644"/>
        <v>MTD orders shipped</v>
      </c>
      <c r="F8143" s="4" t="str">
        <f t="shared" si="645"/>
        <v/>
      </c>
      <c r="G8143" t="str">
        <f>IF(OR(ISNUMBER(FIND("QVC",$AD8143)),ISNUMBER(FIND("QVC",$AP8143))),"QVC",IF(OR(ISNUMBER(FIND("NCO",$L8143)),ISNUMBER(FIND("NCO",$AC8143))), "NCO", IF($AP8143="consumer","PMD.com",VLOOKUP(LEFT($L8143,3),'Lookup Tables'!$E$1:$F$13,2,FALSE))))</f>
        <v>PMD.com</v>
      </c>
      <c r="H8143" t="str">
        <f>VLOOKUP($C8143,[1]Sheet1!$A:$C,2,FALSE)</f>
        <v>PMD Gift 6 Digital GWP</v>
      </c>
      <c r="I8143" t="str">
        <f>VLOOKUP($C8143,[1]Sheet1!$A:$C,3,FALSE)</f>
        <v>Marketing Collateral</v>
      </c>
      <c r="J8143" s="4" t="str">
        <f t="shared" si="641"/>
        <v>9/1-9/17</v>
      </c>
      <c r="K8143" t="s">
        <v>302</v>
      </c>
      <c r="L8143" t="s">
        <v>24421</v>
      </c>
      <c r="M8143" s="6">
        <v>44078.840196759258</v>
      </c>
      <c r="N8143" t="s">
        <v>16</v>
      </c>
      <c r="O8143" s="6">
        <v>44080.255682870367</v>
      </c>
      <c r="Q8143" t="s">
        <v>24422</v>
      </c>
      <c r="R8143" t="s">
        <v>24423</v>
      </c>
      <c r="U8143" t="s">
        <v>10961</v>
      </c>
      <c r="V8143" t="s">
        <v>330</v>
      </c>
      <c r="W8143" t="s">
        <v>24424</v>
      </c>
      <c r="X8143" t="s">
        <v>305</v>
      </c>
      <c r="Y8143" t="s">
        <v>418</v>
      </c>
      <c r="AA8143" t="s">
        <v>24425</v>
      </c>
      <c r="AD8143" t="s">
        <v>24422</v>
      </c>
      <c r="AE8143" t="s">
        <v>24423</v>
      </c>
      <c r="AH8143" t="s">
        <v>10961</v>
      </c>
      <c r="AI8143" t="s">
        <v>330</v>
      </c>
      <c r="AJ8143" t="s">
        <v>24424</v>
      </c>
      <c r="AK8143" t="s">
        <v>305</v>
      </c>
      <c r="AL8143" t="s">
        <v>418</v>
      </c>
      <c r="AN8143" t="s">
        <v>24425</v>
      </c>
      <c r="AP8143" t="s">
        <v>306</v>
      </c>
      <c r="AQ8143">
        <v>1</v>
      </c>
      <c r="AR8143">
        <v>1</v>
      </c>
      <c r="AS8143">
        <v>966</v>
      </c>
      <c r="AU8143">
        <v>129081</v>
      </c>
      <c r="AV8143">
        <v>7905</v>
      </c>
      <c r="AW8143" t="s">
        <v>16132</v>
      </c>
      <c r="AX8143" t="s">
        <v>16133</v>
      </c>
      <c r="CC8143" t="s">
        <v>309</v>
      </c>
      <c r="EU8143">
        <v>254025</v>
      </c>
      <c r="EV8143" t="s">
        <v>24426</v>
      </c>
      <c r="EZ8143">
        <v>17413917</v>
      </c>
      <c r="FA8143">
        <v>928</v>
      </c>
      <c r="FB8143">
        <v>263950</v>
      </c>
      <c r="FC8143" t="s">
        <v>24427</v>
      </c>
      <c r="FD8143">
        <v>1</v>
      </c>
      <c r="FG8143">
        <v>7905</v>
      </c>
      <c r="FH8143" t="s">
        <v>16133</v>
      </c>
    </row>
    <row r="8144" spans="1:164" x14ac:dyDescent="0.3">
      <c r="A8144" t="str">
        <f>VLOOKUP(G8144,Table2[],3,FALSE)</f>
        <v>Digital</v>
      </c>
      <c r="B8144" t="str">
        <f>IF(AND(OR(G8144="Retail Accounts",G8144="QVC",G8144="Other.com"),F8144&lt;&gt;""),IFERROR(INDEX('Lookup Tables'!$K:$K,MATCH(Shipped!$F8144,'Lookup Tables'!$L:$L,0),1),G8144),G8144)</f>
        <v>PMD.com</v>
      </c>
      <c r="C8144">
        <f t="shared" si="642"/>
        <v>5236</v>
      </c>
      <c r="D8144">
        <f t="shared" si="643"/>
        <v>2</v>
      </c>
      <c r="E8144" t="str">
        <f t="shared" ca="1" si="644"/>
        <v>MTD orders shipped</v>
      </c>
      <c r="F8144" s="4" t="str">
        <f t="shared" si="645"/>
        <v/>
      </c>
      <c r="G8144" t="str">
        <f>IF(OR(ISNUMBER(FIND("QVC",$AD8144)),ISNUMBER(FIND("QVC",$AP8144))),"QVC",IF(OR(ISNUMBER(FIND("NCO",$L8144)),ISNUMBER(FIND("NCO",$AC8144))), "NCO", IF($AP8144="consumer","PMD.com",VLOOKUP(LEFT($L8144,3),'Lookup Tables'!$E$1:$F$13,2,FALSE))))</f>
        <v>PMD.com</v>
      </c>
      <c r="H8144" t="str">
        <f>VLOOKUP($C8144,[1]Sheet1!$A:$C,2,FALSE)</f>
        <v>Health &amp; Weight Management Supplements 30day_90pack</v>
      </c>
      <c r="I8144" t="str">
        <f>VLOOKUP($C8144,[1]Sheet1!$A:$C,3,FALSE)</f>
        <v>Supplements</v>
      </c>
      <c r="J8144" s="4" t="str">
        <f t="shared" si="641"/>
        <v>9/1-9/17</v>
      </c>
      <c r="K8144" t="s">
        <v>302</v>
      </c>
      <c r="L8144" t="s">
        <v>24428</v>
      </c>
      <c r="M8144" s="6">
        <v>44078.71875</v>
      </c>
      <c r="N8144" t="s">
        <v>16</v>
      </c>
      <c r="O8144" s="6">
        <v>44080.256215277775</v>
      </c>
      <c r="Q8144" t="s">
        <v>24429</v>
      </c>
      <c r="R8144" t="s">
        <v>24430</v>
      </c>
      <c r="U8144" t="s">
        <v>10000</v>
      </c>
      <c r="V8144" t="s">
        <v>330</v>
      </c>
      <c r="W8144" t="s">
        <v>24431</v>
      </c>
      <c r="X8144" t="s">
        <v>305</v>
      </c>
      <c r="Y8144" t="s">
        <v>418</v>
      </c>
      <c r="AA8144" t="s">
        <v>24432</v>
      </c>
      <c r="AD8144" t="s">
        <v>24429</v>
      </c>
      <c r="AE8144" t="s">
        <v>24430</v>
      </c>
      <c r="AH8144" t="s">
        <v>10000</v>
      </c>
      <c r="AI8144" t="s">
        <v>330</v>
      </c>
      <c r="AJ8144" t="s">
        <v>24431</v>
      </c>
      <c r="AK8144" t="s">
        <v>305</v>
      </c>
      <c r="AL8144" t="s">
        <v>418</v>
      </c>
      <c r="AN8144" t="s">
        <v>24432</v>
      </c>
      <c r="AP8144" t="s">
        <v>306</v>
      </c>
      <c r="AQ8144">
        <v>2</v>
      </c>
      <c r="AR8144">
        <v>2</v>
      </c>
      <c r="AS8144">
        <v>7828</v>
      </c>
      <c r="AU8144">
        <v>124396</v>
      </c>
      <c r="AV8144">
        <v>5236</v>
      </c>
      <c r="AW8144" t="s">
        <v>19</v>
      </c>
      <c r="AX8144" t="s">
        <v>20</v>
      </c>
      <c r="BA8144" t="s">
        <v>319</v>
      </c>
      <c r="BB8144" t="s">
        <v>319</v>
      </c>
      <c r="BC8144" t="s">
        <v>320</v>
      </c>
      <c r="BD8144" t="s">
        <v>469</v>
      </c>
      <c r="CC8144" t="s">
        <v>309</v>
      </c>
      <c r="EU8144">
        <v>248270</v>
      </c>
      <c r="EV8144" t="s">
        <v>24433</v>
      </c>
      <c r="EZ8144">
        <v>17413863</v>
      </c>
      <c r="FA8144">
        <v>928</v>
      </c>
      <c r="FB8144">
        <v>263907</v>
      </c>
      <c r="FC8144" t="s">
        <v>24434</v>
      </c>
      <c r="FD8144">
        <v>1</v>
      </c>
      <c r="FG8144">
        <v>5236</v>
      </c>
      <c r="FH8144" t="s">
        <v>20</v>
      </c>
    </row>
    <row r="8145" spans="1:164" x14ac:dyDescent="0.3">
      <c r="A8145" t="str">
        <f>VLOOKUP(G8145,Table2[],3,FALSE)</f>
        <v>Digital</v>
      </c>
      <c r="B8145" t="str">
        <f>IF(AND(OR(G8145="Retail Accounts",G8145="QVC",G8145="Other.com"),F8145&lt;&gt;""),IFERROR(INDEX('Lookup Tables'!$K:$K,MATCH(Shipped!$F8145,'Lookup Tables'!$L:$L,0),1),G8145),G8145)</f>
        <v>PMD.com</v>
      </c>
      <c r="C8145">
        <f t="shared" si="642"/>
        <v>53780001</v>
      </c>
      <c r="D8145">
        <f t="shared" si="643"/>
        <v>1</v>
      </c>
      <c r="E8145" t="str">
        <f t="shared" ca="1" si="644"/>
        <v>MTD orders shipped</v>
      </c>
      <c r="F8145" s="4" t="str">
        <f t="shared" si="645"/>
        <v/>
      </c>
      <c r="G8145" t="str">
        <f>IF(OR(ISNUMBER(FIND("QVC",$AD8145)),ISNUMBER(FIND("QVC",$AP8145))),"QVC",IF(OR(ISNUMBER(FIND("NCO",$L8145)),ISNUMBER(FIND("NCO",$AC8145))), "NCO", IF($AP8145="consumer","PMD.com",VLOOKUP(LEFT($L8145,3),'Lookup Tables'!$E$1:$F$13,2,FALSE))))</f>
        <v>PMD.com</v>
      </c>
      <c r="H8145" t="str">
        <f>VLOOKUP($C8145,[1]Sheet1!$A:$C,2,FALSE)</f>
        <v>NM Foundation Serum Beautiseal Sampler (8 shades)</v>
      </c>
      <c r="I8145" t="str">
        <f>VLOOKUP($C8145,[1]Sheet1!$A:$C,3,FALSE)</f>
        <v>Sample</v>
      </c>
      <c r="J8145" s="4" t="str">
        <f t="shared" si="641"/>
        <v>9/1-9/17</v>
      </c>
      <c r="K8145" t="s">
        <v>302</v>
      </c>
      <c r="L8145" t="s">
        <v>24428</v>
      </c>
      <c r="M8145" s="6">
        <v>44078.71875</v>
      </c>
      <c r="N8145" t="s">
        <v>16</v>
      </c>
      <c r="O8145" s="6">
        <v>44080.256215277775</v>
      </c>
      <c r="Q8145" t="s">
        <v>24429</v>
      </c>
      <c r="R8145" t="s">
        <v>24430</v>
      </c>
      <c r="U8145" t="s">
        <v>10000</v>
      </c>
      <c r="V8145" t="s">
        <v>330</v>
      </c>
      <c r="W8145" t="s">
        <v>24431</v>
      </c>
      <c r="X8145" t="s">
        <v>305</v>
      </c>
      <c r="Y8145" t="s">
        <v>418</v>
      </c>
      <c r="AA8145" t="s">
        <v>24432</v>
      </c>
      <c r="AD8145" t="s">
        <v>24429</v>
      </c>
      <c r="AE8145" t="s">
        <v>24430</v>
      </c>
      <c r="AH8145" t="s">
        <v>10000</v>
      </c>
      <c r="AI8145" t="s">
        <v>330</v>
      </c>
      <c r="AJ8145" t="s">
        <v>24431</v>
      </c>
      <c r="AK8145" t="s">
        <v>305</v>
      </c>
      <c r="AL8145" t="s">
        <v>418</v>
      </c>
      <c r="AN8145" t="s">
        <v>24432</v>
      </c>
      <c r="AP8145" t="s">
        <v>306</v>
      </c>
      <c r="AQ8145">
        <v>1</v>
      </c>
      <c r="AR8145">
        <v>1</v>
      </c>
      <c r="AS8145">
        <v>40215</v>
      </c>
      <c r="AU8145">
        <v>124800</v>
      </c>
      <c r="AV8145">
        <v>53780001</v>
      </c>
      <c r="AW8145" t="s">
        <v>9141</v>
      </c>
      <c r="AX8145" t="s">
        <v>9142</v>
      </c>
      <c r="BA8145" t="s">
        <v>311</v>
      </c>
      <c r="BB8145">
        <v>0</v>
      </c>
      <c r="BC8145" t="s">
        <v>315</v>
      </c>
      <c r="BD8145">
        <v>0</v>
      </c>
      <c r="CC8145" t="s">
        <v>309</v>
      </c>
      <c r="EU8145">
        <v>243901</v>
      </c>
      <c r="EV8145" t="s">
        <v>24433</v>
      </c>
      <c r="EZ8145">
        <v>17413863</v>
      </c>
      <c r="FA8145">
        <v>928</v>
      </c>
      <c r="FB8145">
        <v>263907</v>
      </c>
      <c r="FC8145" t="s">
        <v>24434</v>
      </c>
      <c r="FD8145">
        <v>1</v>
      </c>
      <c r="FG8145">
        <v>53780001</v>
      </c>
      <c r="FH8145" t="s">
        <v>9142</v>
      </c>
    </row>
    <row r="8146" spans="1:164" x14ac:dyDescent="0.3">
      <c r="A8146" t="str">
        <f>VLOOKUP(G8146,Table2[],3,FALSE)</f>
        <v>Digital</v>
      </c>
      <c r="B8146" t="str">
        <f>IF(AND(OR(G8146="Retail Accounts",G8146="QVC",G8146="Other.com"),F8146&lt;&gt;""),IFERROR(INDEX('Lookup Tables'!$K:$K,MATCH(Shipped!$F8146,'Lookup Tables'!$L:$L,0),1),G8146),G8146)</f>
        <v>PMD.com</v>
      </c>
      <c r="C8146">
        <f t="shared" si="642"/>
        <v>7905</v>
      </c>
      <c r="D8146">
        <f t="shared" si="643"/>
        <v>1</v>
      </c>
      <c r="E8146" t="str">
        <f t="shared" ca="1" si="644"/>
        <v>MTD orders shipped</v>
      </c>
      <c r="F8146" s="4" t="str">
        <f t="shared" si="645"/>
        <v/>
      </c>
      <c r="G8146" t="str">
        <f>IF(OR(ISNUMBER(FIND("QVC",$AD8146)),ISNUMBER(FIND("QVC",$AP8146))),"QVC",IF(OR(ISNUMBER(FIND("NCO",$L8146)),ISNUMBER(FIND("NCO",$AC8146))), "NCO", IF($AP8146="consumer","PMD.com",VLOOKUP(LEFT($L8146,3),'Lookup Tables'!$E$1:$F$13,2,FALSE))))</f>
        <v>PMD.com</v>
      </c>
      <c r="H8146" t="str">
        <f>VLOOKUP($C8146,[1]Sheet1!$A:$C,2,FALSE)</f>
        <v>PMD Gift 6 Digital GWP</v>
      </c>
      <c r="I8146" t="str">
        <f>VLOOKUP($C8146,[1]Sheet1!$A:$C,3,FALSE)</f>
        <v>Marketing Collateral</v>
      </c>
      <c r="J8146" s="4" t="str">
        <f t="shared" si="641"/>
        <v>9/1-9/17</v>
      </c>
      <c r="K8146" t="s">
        <v>302</v>
      </c>
      <c r="L8146" t="s">
        <v>24428</v>
      </c>
      <c r="M8146" s="6">
        <v>44078.71875</v>
      </c>
      <c r="N8146" t="s">
        <v>16</v>
      </c>
      <c r="O8146" s="6">
        <v>44080.256215277775</v>
      </c>
      <c r="Q8146" t="s">
        <v>24429</v>
      </c>
      <c r="R8146" t="s">
        <v>24430</v>
      </c>
      <c r="U8146" t="s">
        <v>10000</v>
      </c>
      <c r="V8146" t="s">
        <v>330</v>
      </c>
      <c r="W8146" t="s">
        <v>24431</v>
      </c>
      <c r="X8146" t="s">
        <v>305</v>
      </c>
      <c r="Y8146" t="s">
        <v>418</v>
      </c>
      <c r="AA8146" t="s">
        <v>24432</v>
      </c>
      <c r="AD8146" t="s">
        <v>24429</v>
      </c>
      <c r="AE8146" t="s">
        <v>24430</v>
      </c>
      <c r="AH8146" t="s">
        <v>10000</v>
      </c>
      <c r="AI8146" t="s">
        <v>330</v>
      </c>
      <c r="AJ8146" t="s">
        <v>24431</v>
      </c>
      <c r="AK8146" t="s">
        <v>305</v>
      </c>
      <c r="AL8146" t="s">
        <v>418</v>
      </c>
      <c r="AN8146" t="s">
        <v>24432</v>
      </c>
      <c r="AP8146" t="s">
        <v>306</v>
      </c>
      <c r="AQ8146">
        <v>1</v>
      </c>
      <c r="AR8146">
        <v>1</v>
      </c>
      <c r="AS8146">
        <v>966</v>
      </c>
      <c r="AU8146">
        <v>129081</v>
      </c>
      <c r="AV8146">
        <v>7905</v>
      </c>
      <c r="AW8146" t="s">
        <v>16132</v>
      </c>
      <c r="AX8146" t="s">
        <v>16133</v>
      </c>
      <c r="CC8146" t="s">
        <v>309</v>
      </c>
      <c r="EU8146">
        <v>254025</v>
      </c>
      <c r="EV8146" t="s">
        <v>24433</v>
      </c>
      <c r="EZ8146">
        <v>17413863</v>
      </c>
      <c r="FA8146">
        <v>928</v>
      </c>
      <c r="FB8146">
        <v>263907</v>
      </c>
      <c r="FC8146" t="s">
        <v>24434</v>
      </c>
      <c r="FD8146">
        <v>1</v>
      </c>
      <c r="FG8146">
        <v>7905</v>
      </c>
      <c r="FH8146" t="s">
        <v>16133</v>
      </c>
    </row>
    <row r="8147" spans="1:164" x14ac:dyDescent="0.3">
      <c r="A8147" t="str">
        <f>VLOOKUP(G8147,Table2[],3,FALSE)</f>
        <v>Digital</v>
      </c>
      <c r="B8147" t="str">
        <f>IF(AND(OR(G8147="Retail Accounts",G8147="QVC",G8147="Other.com"),F8147&lt;&gt;""),IFERROR(INDEX('Lookup Tables'!$K:$K,MATCH(Shipped!$F8147,'Lookup Tables'!$L:$L,0),1),G8147),G8147)</f>
        <v>PMD.com</v>
      </c>
      <c r="C8147">
        <f t="shared" si="642"/>
        <v>52230001</v>
      </c>
      <c r="D8147">
        <f t="shared" si="643"/>
        <v>1</v>
      </c>
      <c r="E8147" t="str">
        <f t="shared" ca="1" si="644"/>
        <v>MTD orders shipped</v>
      </c>
      <c r="F8147" s="4" t="str">
        <f t="shared" si="645"/>
        <v/>
      </c>
      <c r="G8147" t="str">
        <f>IF(OR(ISNUMBER(FIND("QVC",$AD8147)),ISNUMBER(FIND("QVC",$AP8147))),"QVC",IF(OR(ISNUMBER(FIND("NCO",$L8147)),ISNUMBER(FIND("NCO",$AC8147))), "NCO", IF($AP8147="consumer","PMD.com",VLOOKUP(LEFT($L8147,3),'Lookup Tables'!$E$1:$F$13,2,FALSE))))</f>
        <v>PMD.com</v>
      </c>
      <c r="H8147" t="str">
        <f>VLOOKUP($C8147,[1]Sheet1!$A:$C,2,FALSE)</f>
        <v>FG_2oz_Vitamin C Ester Overnight Treatment</v>
      </c>
      <c r="I8147" t="str">
        <f>VLOOKUP($C8147,[1]Sheet1!$A:$C,3,FALSE)</f>
        <v>Vitamin C Ester</v>
      </c>
      <c r="J8147" s="4" t="str">
        <f t="shared" si="641"/>
        <v>9/1-9/17</v>
      </c>
      <c r="K8147" t="s">
        <v>302</v>
      </c>
      <c r="L8147" t="s">
        <v>24435</v>
      </c>
      <c r="M8147" s="6">
        <v>44079.053518518522</v>
      </c>
      <c r="N8147" t="s">
        <v>16</v>
      </c>
      <c r="O8147" s="6">
        <v>44080.260243055556</v>
      </c>
      <c r="Q8147" t="s">
        <v>24436</v>
      </c>
      <c r="R8147" t="s">
        <v>24437</v>
      </c>
      <c r="S8147" t="s">
        <v>24438</v>
      </c>
      <c r="U8147" t="s">
        <v>362</v>
      </c>
      <c r="V8147" t="s">
        <v>349</v>
      </c>
      <c r="W8147">
        <v>10040</v>
      </c>
      <c r="X8147" t="s">
        <v>305</v>
      </c>
      <c r="Y8147" t="s">
        <v>418</v>
      </c>
      <c r="AA8147" t="s">
        <v>24439</v>
      </c>
      <c r="AD8147" t="s">
        <v>24436</v>
      </c>
      <c r="AE8147" t="s">
        <v>24437</v>
      </c>
      <c r="AF8147" t="s">
        <v>24438</v>
      </c>
      <c r="AH8147" t="s">
        <v>362</v>
      </c>
      <c r="AI8147" t="s">
        <v>349</v>
      </c>
      <c r="AJ8147">
        <v>10040</v>
      </c>
      <c r="AK8147" t="s">
        <v>305</v>
      </c>
      <c r="AL8147" t="s">
        <v>418</v>
      </c>
      <c r="AN8147" t="s">
        <v>24439</v>
      </c>
      <c r="AP8147" t="s">
        <v>306</v>
      </c>
      <c r="AQ8147">
        <v>1</v>
      </c>
      <c r="AR8147">
        <v>1</v>
      </c>
      <c r="AS8147">
        <v>3099</v>
      </c>
      <c r="AU8147">
        <v>124434</v>
      </c>
      <c r="AV8147">
        <v>52230001</v>
      </c>
      <c r="AW8147" t="s">
        <v>1018</v>
      </c>
      <c r="AX8147" t="s">
        <v>85</v>
      </c>
      <c r="BA8147" t="s">
        <v>307</v>
      </c>
      <c r="BB8147" t="s">
        <v>307</v>
      </c>
      <c r="BC8147" t="s">
        <v>308</v>
      </c>
      <c r="BD8147">
        <v>0</v>
      </c>
      <c r="CC8147" t="s">
        <v>309</v>
      </c>
      <c r="EU8147">
        <v>254051</v>
      </c>
      <c r="EV8147" t="s">
        <v>24440</v>
      </c>
      <c r="EZ8147">
        <v>17413957</v>
      </c>
      <c r="FA8147">
        <v>928</v>
      </c>
      <c r="FB8147">
        <v>264000</v>
      </c>
      <c r="FC8147" t="s">
        <v>24441</v>
      </c>
      <c r="FD8147">
        <v>1</v>
      </c>
      <c r="FG8147">
        <v>95308</v>
      </c>
      <c r="FH8147" t="s">
        <v>1085</v>
      </c>
    </row>
    <row r="8148" spans="1:164" x14ac:dyDescent="0.3">
      <c r="A8148" t="str">
        <f>VLOOKUP(G8148,Table2[],3,FALSE)</f>
        <v>Digital</v>
      </c>
      <c r="B8148" t="str">
        <f>IF(AND(OR(G8148="Retail Accounts",G8148="QVC",G8148="Other.com"),F8148&lt;&gt;""),IFERROR(INDEX('Lookup Tables'!$K:$K,MATCH(Shipped!$F8148,'Lookup Tables'!$L:$L,0),1),G8148),G8148)</f>
        <v>PMD.com</v>
      </c>
      <c r="C8148">
        <f t="shared" si="642"/>
        <v>51070001</v>
      </c>
      <c r="D8148">
        <f t="shared" si="643"/>
        <v>1</v>
      </c>
      <c r="E8148" t="str">
        <f t="shared" ca="1" si="644"/>
        <v>MTD orders shipped</v>
      </c>
      <c r="F8148" s="4" t="str">
        <f t="shared" si="645"/>
        <v/>
      </c>
      <c r="G8148" t="str">
        <f>IF(OR(ISNUMBER(FIND("QVC",$AD8148)),ISNUMBER(FIND("QVC",$AP8148))),"QVC",IF(OR(ISNUMBER(FIND("NCO",$L8148)),ISNUMBER(FIND("NCO",$AC8148))), "NCO", IF($AP8148="consumer","PMD.com",VLOOKUP(LEFT($L8148,3),'Lookup Tables'!$E$1:$F$13,2,FALSE))))</f>
        <v>PMD.com</v>
      </c>
      <c r="H8148" t="str">
        <f>VLOOKUP($C8148,[1]Sheet1!$A:$C,2,FALSE)</f>
        <v>FG_2oz_Vitamin C Ester Brightening Amine Face Lift</v>
      </c>
      <c r="I8148" t="str">
        <f>VLOOKUP($C8148,[1]Sheet1!$A:$C,3,FALSE)</f>
        <v>Vitamin C Ester</v>
      </c>
      <c r="J8148" s="4" t="str">
        <f t="shared" si="641"/>
        <v>9/1-9/17</v>
      </c>
      <c r="K8148" t="s">
        <v>302</v>
      </c>
      <c r="L8148" t="s">
        <v>24435</v>
      </c>
      <c r="M8148" s="6">
        <v>44079.053518518522</v>
      </c>
      <c r="N8148" t="s">
        <v>16</v>
      </c>
      <c r="O8148" s="6">
        <v>44080.260243055556</v>
      </c>
      <c r="Q8148" t="s">
        <v>24436</v>
      </c>
      <c r="R8148" t="s">
        <v>24437</v>
      </c>
      <c r="S8148" t="s">
        <v>24438</v>
      </c>
      <c r="U8148" t="s">
        <v>362</v>
      </c>
      <c r="V8148" t="s">
        <v>349</v>
      </c>
      <c r="W8148">
        <v>10040</v>
      </c>
      <c r="X8148" t="s">
        <v>305</v>
      </c>
      <c r="Y8148" t="s">
        <v>418</v>
      </c>
      <c r="AA8148" t="s">
        <v>24439</v>
      </c>
      <c r="AD8148" t="s">
        <v>24436</v>
      </c>
      <c r="AE8148" t="s">
        <v>24437</v>
      </c>
      <c r="AF8148" t="s">
        <v>24438</v>
      </c>
      <c r="AH8148" t="s">
        <v>362</v>
      </c>
      <c r="AI8148" t="s">
        <v>349</v>
      </c>
      <c r="AJ8148">
        <v>10040</v>
      </c>
      <c r="AK8148" t="s">
        <v>305</v>
      </c>
      <c r="AL8148" t="s">
        <v>418</v>
      </c>
      <c r="AN8148" t="s">
        <v>24439</v>
      </c>
      <c r="AP8148" t="s">
        <v>306</v>
      </c>
      <c r="AQ8148">
        <v>1</v>
      </c>
      <c r="AR8148">
        <v>1</v>
      </c>
      <c r="AS8148">
        <v>5265</v>
      </c>
      <c r="AU8148">
        <v>124429</v>
      </c>
      <c r="AV8148">
        <v>51070001</v>
      </c>
      <c r="AW8148" t="s">
        <v>1439</v>
      </c>
      <c r="AX8148" t="s">
        <v>40</v>
      </c>
      <c r="BA8148" t="s">
        <v>310</v>
      </c>
      <c r="CC8148" t="s">
        <v>309</v>
      </c>
      <c r="EU8148">
        <v>252876</v>
      </c>
      <c r="EV8148" t="s">
        <v>24440</v>
      </c>
      <c r="EZ8148">
        <v>17413957</v>
      </c>
      <c r="FA8148">
        <v>928</v>
      </c>
      <c r="FB8148">
        <v>264000</v>
      </c>
      <c r="FC8148" t="s">
        <v>24441</v>
      </c>
      <c r="FD8148">
        <v>1</v>
      </c>
      <c r="FG8148">
        <v>95308</v>
      </c>
      <c r="FH8148" t="s">
        <v>1085</v>
      </c>
    </row>
    <row r="8149" spans="1:164" x14ac:dyDescent="0.3">
      <c r="A8149" t="str">
        <f>VLOOKUP(G8149,Table2[],3,FALSE)</f>
        <v>Digital</v>
      </c>
      <c r="B8149" t="str">
        <f>IF(AND(OR(G8149="Retail Accounts",G8149="QVC",G8149="Other.com"),F8149&lt;&gt;""),IFERROR(INDEX('Lookup Tables'!$K:$K,MATCH(Shipped!$F8149,'Lookup Tables'!$L:$L,0),1),G8149),G8149)</f>
        <v>PMD.com</v>
      </c>
      <c r="C8149">
        <f t="shared" si="642"/>
        <v>7902</v>
      </c>
      <c r="D8149">
        <f t="shared" si="643"/>
        <v>1</v>
      </c>
      <c r="E8149" t="str">
        <f t="shared" ca="1" si="644"/>
        <v>MTD orders shipped</v>
      </c>
      <c r="F8149" s="4" t="str">
        <f t="shared" si="645"/>
        <v/>
      </c>
      <c r="G8149" t="str">
        <f>IF(OR(ISNUMBER(FIND("QVC",$AD8149)),ISNUMBER(FIND("QVC",$AP8149))),"QVC",IF(OR(ISNUMBER(FIND("NCO",$L8149)),ISNUMBER(FIND("NCO",$AC8149))), "NCO", IF($AP8149="consumer","PMD.com",VLOOKUP(LEFT($L8149,3),'Lookup Tables'!$E$1:$F$13,2,FALSE))))</f>
        <v>PMD.com</v>
      </c>
      <c r="H8149" t="str">
        <f>VLOOKUP($C8149,[1]Sheet1!$A:$C,2,FALSE)</f>
        <v>Gift 3 Digital GWP</v>
      </c>
      <c r="I8149" t="str">
        <f>VLOOKUP($C8149,[1]Sheet1!$A:$C,3,FALSE)</f>
        <v>Marketing Collateral</v>
      </c>
      <c r="J8149" s="4" t="str">
        <f t="shared" si="641"/>
        <v>9/1-9/17</v>
      </c>
      <c r="K8149" t="s">
        <v>302</v>
      </c>
      <c r="L8149" t="s">
        <v>24435</v>
      </c>
      <c r="M8149" s="6">
        <v>44079.053518518522</v>
      </c>
      <c r="N8149" t="s">
        <v>16</v>
      </c>
      <c r="O8149" s="6">
        <v>44080.260243055556</v>
      </c>
      <c r="Q8149" t="s">
        <v>24436</v>
      </c>
      <c r="R8149" t="s">
        <v>24437</v>
      </c>
      <c r="S8149" t="s">
        <v>24438</v>
      </c>
      <c r="U8149" t="s">
        <v>362</v>
      </c>
      <c r="V8149" t="s">
        <v>349</v>
      </c>
      <c r="W8149">
        <v>10040</v>
      </c>
      <c r="X8149" t="s">
        <v>305</v>
      </c>
      <c r="Y8149" t="s">
        <v>418</v>
      </c>
      <c r="AA8149" t="s">
        <v>24439</v>
      </c>
      <c r="AD8149" t="s">
        <v>24436</v>
      </c>
      <c r="AE8149" t="s">
        <v>24437</v>
      </c>
      <c r="AF8149" t="s">
        <v>24438</v>
      </c>
      <c r="AH8149" t="s">
        <v>362</v>
      </c>
      <c r="AI8149" t="s">
        <v>349</v>
      </c>
      <c r="AJ8149">
        <v>10040</v>
      </c>
      <c r="AK8149" t="s">
        <v>305</v>
      </c>
      <c r="AL8149" t="s">
        <v>418</v>
      </c>
      <c r="AN8149" t="s">
        <v>24439</v>
      </c>
      <c r="AP8149" t="s">
        <v>306</v>
      </c>
      <c r="AQ8149">
        <v>1</v>
      </c>
      <c r="AR8149">
        <v>1</v>
      </c>
      <c r="AS8149">
        <v>4426</v>
      </c>
      <c r="AU8149">
        <v>128993</v>
      </c>
      <c r="AV8149">
        <v>7902</v>
      </c>
      <c r="AW8149" t="s">
        <v>968</v>
      </c>
      <c r="AX8149" t="s">
        <v>969</v>
      </c>
      <c r="CC8149" t="s">
        <v>309</v>
      </c>
      <c r="CD8149" t="b">
        <v>0</v>
      </c>
      <c r="EU8149">
        <v>253741</v>
      </c>
      <c r="EV8149" t="s">
        <v>24440</v>
      </c>
      <c r="EZ8149">
        <v>17413957</v>
      </c>
      <c r="FA8149">
        <v>928</v>
      </c>
      <c r="FB8149">
        <v>264000</v>
      </c>
      <c r="FC8149" t="s">
        <v>24441</v>
      </c>
      <c r="FD8149">
        <v>1</v>
      </c>
      <c r="FG8149">
        <v>7902</v>
      </c>
      <c r="FH8149" t="s">
        <v>969</v>
      </c>
    </row>
    <row r="8150" spans="1:164" x14ac:dyDescent="0.3">
      <c r="A8150" t="str">
        <f>VLOOKUP(G8150,Table2[],3,FALSE)</f>
        <v>Digital</v>
      </c>
      <c r="B8150" t="str">
        <f>IF(AND(OR(G8150="Retail Accounts",G8150="QVC",G8150="Other.com"),F8150&lt;&gt;""),IFERROR(INDEX('Lookup Tables'!$K:$K,MATCH(Shipped!$F8150,'Lookup Tables'!$L:$L,0),1),G8150),G8150)</f>
        <v>PMD.com</v>
      </c>
      <c r="C8150">
        <f t="shared" si="642"/>
        <v>52460001</v>
      </c>
      <c r="D8150">
        <f t="shared" si="643"/>
        <v>1</v>
      </c>
      <c r="E8150" t="str">
        <f t="shared" ca="1" si="644"/>
        <v>MTD orders shipped</v>
      </c>
      <c r="F8150" s="4" t="str">
        <f t="shared" si="645"/>
        <v/>
      </c>
      <c r="G8150" t="str">
        <f>IF(OR(ISNUMBER(FIND("QVC",$AD8150)),ISNUMBER(FIND("QVC",$AP8150))),"QVC",IF(OR(ISNUMBER(FIND("NCO",$L8150)),ISNUMBER(FIND("NCO",$AC8150))), "NCO", IF($AP8150="consumer","PMD.com",VLOOKUP(LEFT($L8150,3),'Lookup Tables'!$E$1:$F$13,2,FALSE))))</f>
        <v>PMD.com</v>
      </c>
      <c r="H8150" t="str">
        <f>VLOOKUP($C8150,[1]Sheet1!$A:$C,2,FALSE)</f>
        <v>FG_6oz_VCE Brightening Cleanser in Tube</v>
      </c>
      <c r="I8150" t="str">
        <f>VLOOKUP($C8150,[1]Sheet1!$A:$C,3,FALSE)</f>
        <v>Vitamin C Ester</v>
      </c>
      <c r="J8150" s="4" t="str">
        <f t="shared" si="641"/>
        <v>9/1-9/17</v>
      </c>
      <c r="K8150" t="s">
        <v>302</v>
      </c>
      <c r="L8150" t="s">
        <v>24435</v>
      </c>
      <c r="M8150" s="6">
        <v>44079.053518518522</v>
      </c>
      <c r="N8150" t="s">
        <v>16</v>
      </c>
      <c r="O8150" s="6">
        <v>44080.260243055556</v>
      </c>
      <c r="Q8150" t="s">
        <v>24436</v>
      </c>
      <c r="R8150" t="s">
        <v>24437</v>
      </c>
      <c r="S8150" t="s">
        <v>24438</v>
      </c>
      <c r="U8150" t="s">
        <v>362</v>
      </c>
      <c r="V8150" t="s">
        <v>349</v>
      </c>
      <c r="W8150">
        <v>10040</v>
      </c>
      <c r="X8150" t="s">
        <v>305</v>
      </c>
      <c r="Y8150" t="s">
        <v>418</v>
      </c>
      <c r="AA8150" t="s">
        <v>24439</v>
      </c>
      <c r="AD8150" t="s">
        <v>24436</v>
      </c>
      <c r="AE8150" t="s">
        <v>24437</v>
      </c>
      <c r="AF8150" t="s">
        <v>24438</v>
      </c>
      <c r="AH8150" t="s">
        <v>362</v>
      </c>
      <c r="AI8150" t="s">
        <v>349</v>
      </c>
      <c r="AJ8150">
        <v>10040</v>
      </c>
      <c r="AK8150" t="s">
        <v>305</v>
      </c>
      <c r="AL8150" t="s">
        <v>418</v>
      </c>
      <c r="AN8150" t="s">
        <v>24439</v>
      </c>
      <c r="AP8150" t="s">
        <v>306</v>
      </c>
      <c r="AQ8150">
        <v>1</v>
      </c>
      <c r="AR8150">
        <v>1</v>
      </c>
      <c r="AS8150">
        <v>9129</v>
      </c>
      <c r="AU8150">
        <v>127157</v>
      </c>
      <c r="AV8150">
        <v>52460001</v>
      </c>
      <c r="AW8150" t="s">
        <v>560</v>
      </c>
      <c r="AX8150" t="s">
        <v>70</v>
      </c>
      <c r="BA8150" t="s">
        <v>307</v>
      </c>
      <c r="BB8150" t="s">
        <v>307</v>
      </c>
      <c r="BC8150" t="s">
        <v>308</v>
      </c>
      <c r="BD8150">
        <v>0</v>
      </c>
      <c r="CC8150" t="s">
        <v>309</v>
      </c>
      <c r="EU8150">
        <v>253183</v>
      </c>
      <c r="EV8150" t="s">
        <v>24440</v>
      </c>
      <c r="EZ8150">
        <v>17413957</v>
      </c>
      <c r="FA8150">
        <v>928</v>
      </c>
      <c r="FB8150">
        <v>264000</v>
      </c>
      <c r="FC8150" t="s">
        <v>24441</v>
      </c>
      <c r="FD8150">
        <v>1</v>
      </c>
      <c r="FG8150">
        <v>95308</v>
      </c>
      <c r="FH8150" t="s">
        <v>1085</v>
      </c>
    </row>
    <row r="8151" spans="1:164" x14ac:dyDescent="0.3">
      <c r="A8151" t="str">
        <f>VLOOKUP(G8151,Table2[],3,FALSE)</f>
        <v>Digital</v>
      </c>
      <c r="B8151" t="str">
        <f>IF(AND(OR(G8151="Retail Accounts",G8151="QVC",G8151="Other.com"),F8151&lt;&gt;""),IFERROR(INDEX('Lookup Tables'!$K:$K,MATCH(Shipped!$F8151,'Lookup Tables'!$L:$L,0),1),G8151),G8151)</f>
        <v>PMD.com</v>
      </c>
      <c r="C8151">
        <f t="shared" si="642"/>
        <v>53780001</v>
      </c>
      <c r="D8151">
        <f t="shared" si="643"/>
        <v>1</v>
      </c>
      <c r="E8151" t="str">
        <f t="shared" ca="1" si="644"/>
        <v>MTD orders shipped</v>
      </c>
      <c r="F8151" s="4" t="str">
        <f t="shared" si="645"/>
        <v/>
      </c>
      <c r="G8151" t="str">
        <f>IF(OR(ISNUMBER(FIND("QVC",$AD8151)),ISNUMBER(FIND("QVC",$AP8151))),"QVC",IF(OR(ISNUMBER(FIND("NCO",$L8151)),ISNUMBER(FIND("NCO",$AC8151))), "NCO", IF($AP8151="consumer","PMD.com",VLOOKUP(LEFT($L8151,3),'Lookup Tables'!$E$1:$F$13,2,FALSE))))</f>
        <v>PMD.com</v>
      </c>
      <c r="H8151" t="str">
        <f>VLOOKUP($C8151,[1]Sheet1!$A:$C,2,FALSE)</f>
        <v>NM Foundation Serum Beautiseal Sampler (8 shades)</v>
      </c>
      <c r="I8151" t="str">
        <f>VLOOKUP($C8151,[1]Sheet1!$A:$C,3,FALSE)</f>
        <v>Sample</v>
      </c>
      <c r="J8151" s="4" t="str">
        <f t="shared" si="641"/>
        <v>9/1-9/17</v>
      </c>
      <c r="K8151" t="s">
        <v>302</v>
      </c>
      <c r="L8151" t="s">
        <v>24435</v>
      </c>
      <c r="M8151" s="6">
        <v>44079.053518518522</v>
      </c>
      <c r="N8151" t="s">
        <v>16</v>
      </c>
      <c r="O8151" s="6">
        <v>44080.260243055556</v>
      </c>
      <c r="Q8151" t="s">
        <v>24436</v>
      </c>
      <c r="R8151" t="s">
        <v>24437</v>
      </c>
      <c r="S8151" t="s">
        <v>24438</v>
      </c>
      <c r="U8151" t="s">
        <v>362</v>
      </c>
      <c r="V8151" t="s">
        <v>349</v>
      </c>
      <c r="W8151">
        <v>10040</v>
      </c>
      <c r="X8151" t="s">
        <v>305</v>
      </c>
      <c r="Y8151" t="s">
        <v>418</v>
      </c>
      <c r="AA8151" t="s">
        <v>24439</v>
      </c>
      <c r="AD8151" t="s">
        <v>24436</v>
      </c>
      <c r="AE8151" t="s">
        <v>24437</v>
      </c>
      <c r="AF8151" t="s">
        <v>24438</v>
      </c>
      <c r="AH8151" t="s">
        <v>362</v>
      </c>
      <c r="AI8151" t="s">
        <v>349</v>
      </c>
      <c r="AJ8151">
        <v>10040</v>
      </c>
      <c r="AK8151" t="s">
        <v>305</v>
      </c>
      <c r="AL8151" t="s">
        <v>418</v>
      </c>
      <c r="AN8151" t="s">
        <v>24439</v>
      </c>
      <c r="AP8151" t="s">
        <v>306</v>
      </c>
      <c r="AQ8151">
        <v>1</v>
      </c>
      <c r="AR8151">
        <v>1</v>
      </c>
      <c r="AS8151">
        <v>40215</v>
      </c>
      <c r="AU8151">
        <v>124800</v>
      </c>
      <c r="AV8151">
        <v>53780001</v>
      </c>
      <c r="AW8151" t="s">
        <v>9141</v>
      </c>
      <c r="AX8151" t="s">
        <v>9142</v>
      </c>
      <c r="BA8151" t="s">
        <v>311</v>
      </c>
      <c r="BB8151">
        <v>0</v>
      </c>
      <c r="BC8151" t="s">
        <v>315</v>
      </c>
      <c r="BD8151">
        <v>0</v>
      </c>
      <c r="CC8151" t="s">
        <v>309</v>
      </c>
      <c r="EU8151">
        <v>243901</v>
      </c>
      <c r="EV8151" t="s">
        <v>24440</v>
      </c>
      <c r="EZ8151">
        <v>17413957</v>
      </c>
      <c r="FA8151">
        <v>928</v>
      </c>
      <c r="FB8151">
        <v>264000</v>
      </c>
      <c r="FC8151" t="s">
        <v>24441</v>
      </c>
      <c r="FD8151">
        <v>1</v>
      </c>
      <c r="FG8151">
        <v>53780001</v>
      </c>
      <c r="FH8151" t="s">
        <v>9142</v>
      </c>
    </row>
    <row r="8152" spans="1:164" x14ac:dyDescent="0.3">
      <c r="A8152" t="str">
        <f>VLOOKUP(G8152,Table2[],3,FALSE)</f>
        <v>Digital</v>
      </c>
      <c r="B8152" t="str">
        <f>IF(AND(OR(G8152="Retail Accounts",G8152="QVC",G8152="Other.com"),F8152&lt;&gt;""),IFERROR(INDEX('Lookup Tables'!$K:$K,MATCH(Shipped!$F8152,'Lookup Tables'!$L:$L,0),1),G8152),G8152)</f>
        <v>PMD.com</v>
      </c>
      <c r="C8152">
        <f t="shared" si="642"/>
        <v>5901</v>
      </c>
      <c r="D8152">
        <f t="shared" si="643"/>
        <v>2</v>
      </c>
      <c r="E8152" t="str">
        <f t="shared" ca="1" si="644"/>
        <v>MTD orders shipped</v>
      </c>
      <c r="F8152" s="4" t="str">
        <f t="shared" si="645"/>
        <v/>
      </c>
      <c r="G8152" t="str">
        <f>IF(OR(ISNUMBER(FIND("QVC",$AD8152)),ISNUMBER(FIND("QVC",$AP8152))),"QVC",IF(OR(ISNUMBER(FIND("NCO",$L8152)),ISNUMBER(FIND("NCO",$AC8152))), "NCO", IF($AP8152="consumer","PMD.com",VLOOKUP(LEFT($L8152,3),'Lookup Tables'!$E$1:$F$13,2,FALSE))))</f>
        <v>PMD.com</v>
      </c>
      <c r="H8152" t="str">
        <f>VLOOKUP($C8152,[1]Sheet1!$A:$C,2,FALSE)</f>
        <v>Skin &amp; Total Body Supplements 30day_60packs</v>
      </c>
      <c r="I8152" t="str">
        <f>VLOOKUP($C8152,[1]Sheet1!$A:$C,3,FALSE)</f>
        <v>Supplements</v>
      </c>
      <c r="J8152" s="4" t="str">
        <f t="shared" si="641"/>
        <v>9/1-9/17</v>
      </c>
      <c r="K8152" t="s">
        <v>302</v>
      </c>
      <c r="L8152" t="s">
        <v>24442</v>
      </c>
      <c r="M8152" s="6">
        <v>44079.186400462961</v>
      </c>
      <c r="N8152" t="s">
        <v>16</v>
      </c>
      <c r="O8152" s="6">
        <v>44080.260844907411</v>
      </c>
      <c r="Q8152" t="s">
        <v>24443</v>
      </c>
      <c r="R8152" t="s">
        <v>24444</v>
      </c>
      <c r="S8152" t="s">
        <v>636</v>
      </c>
      <c r="U8152" t="s">
        <v>478</v>
      </c>
      <c r="V8152" t="s">
        <v>330</v>
      </c>
      <c r="W8152" t="s">
        <v>24445</v>
      </c>
      <c r="X8152" t="s">
        <v>305</v>
      </c>
      <c r="Y8152" t="s">
        <v>418</v>
      </c>
      <c r="AA8152" t="s">
        <v>24446</v>
      </c>
      <c r="AD8152" t="s">
        <v>24443</v>
      </c>
      <c r="AE8152" t="s">
        <v>24444</v>
      </c>
      <c r="AF8152" t="s">
        <v>636</v>
      </c>
      <c r="AH8152" t="s">
        <v>478</v>
      </c>
      <c r="AI8152" t="s">
        <v>330</v>
      </c>
      <c r="AJ8152" t="s">
        <v>24445</v>
      </c>
      <c r="AK8152" t="s">
        <v>305</v>
      </c>
      <c r="AL8152" t="s">
        <v>418</v>
      </c>
      <c r="AN8152" t="s">
        <v>24446</v>
      </c>
      <c r="AP8152" t="s">
        <v>306</v>
      </c>
      <c r="AQ8152">
        <v>2</v>
      </c>
      <c r="AR8152">
        <v>2</v>
      </c>
      <c r="AS8152">
        <v>3711</v>
      </c>
      <c r="AU8152">
        <v>123804</v>
      </c>
      <c r="AV8152">
        <v>5901</v>
      </c>
      <c r="AW8152" t="s">
        <v>1298</v>
      </c>
      <c r="AX8152" t="s">
        <v>17</v>
      </c>
      <c r="BA8152" t="s">
        <v>319</v>
      </c>
      <c r="BB8152" t="s">
        <v>319</v>
      </c>
      <c r="BC8152" t="s">
        <v>320</v>
      </c>
      <c r="BD8152" t="s">
        <v>324</v>
      </c>
      <c r="CC8152" t="s">
        <v>309</v>
      </c>
      <c r="EU8152">
        <v>253897</v>
      </c>
      <c r="EV8152" t="s">
        <v>24447</v>
      </c>
      <c r="EZ8152">
        <v>17413983</v>
      </c>
      <c r="FA8152">
        <v>928</v>
      </c>
      <c r="FB8152">
        <v>264022</v>
      </c>
      <c r="FC8152" t="s">
        <v>24448</v>
      </c>
      <c r="FD8152">
        <v>1</v>
      </c>
      <c r="FG8152">
        <v>5901</v>
      </c>
      <c r="FH8152" t="s">
        <v>17</v>
      </c>
    </row>
    <row r="8153" spans="1:164" x14ac:dyDescent="0.3">
      <c r="A8153" t="str">
        <f>VLOOKUP(G8153,Table2[],3,FALSE)</f>
        <v>Digital</v>
      </c>
      <c r="B8153" t="str">
        <f>IF(AND(OR(G8153="Retail Accounts",G8153="QVC",G8153="Other.com"),F8153&lt;&gt;""),IFERROR(INDEX('Lookup Tables'!$K:$K,MATCH(Shipped!$F8153,'Lookup Tables'!$L:$L,0),1),G8153),G8153)</f>
        <v>PMD.com</v>
      </c>
      <c r="C8153">
        <f t="shared" si="642"/>
        <v>7902</v>
      </c>
      <c r="D8153">
        <f t="shared" si="643"/>
        <v>1</v>
      </c>
      <c r="E8153" t="str">
        <f t="shared" ca="1" si="644"/>
        <v>MTD orders shipped</v>
      </c>
      <c r="F8153" s="4" t="str">
        <f t="shared" si="645"/>
        <v/>
      </c>
      <c r="G8153" t="str">
        <f>IF(OR(ISNUMBER(FIND("QVC",$AD8153)),ISNUMBER(FIND("QVC",$AP8153))),"QVC",IF(OR(ISNUMBER(FIND("NCO",$L8153)),ISNUMBER(FIND("NCO",$AC8153))), "NCO", IF($AP8153="consumer","PMD.com",VLOOKUP(LEFT($L8153,3),'Lookup Tables'!$E$1:$F$13,2,FALSE))))</f>
        <v>PMD.com</v>
      </c>
      <c r="H8153" t="str">
        <f>VLOOKUP($C8153,[1]Sheet1!$A:$C,2,FALSE)</f>
        <v>Gift 3 Digital GWP</v>
      </c>
      <c r="I8153" t="str">
        <f>VLOOKUP($C8153,[1]Sheet1!$A:$C,3,FALSE)</f>
        <v>Marketing Collateral</v>
      </c>
      <c r="J8153" s="4" t="str">
        <f t="shared" si="641"/>
        <v>9/1-9/17</v>
      </c>
      <c r="K8153" t="s">
        <v>302</v>
      </c>
      <c r="L8153" t="s">
        <v>24449</v>
      </c>
      <c r="M8153" s="6">
        <v>44079.019814814812</v>
      </c>
      <c r="N8153" t="s">
        <v>16</v>
      </c>
      <c r="O8153" s="6">
        <v>44080.261157407411</v>
      </c>
      <c r="Q8153" t="s">
        <v>4231</v>
      </c>
      <c r="R8153" t="s">
        <v>4232</v>
      </c>
      <c r="U8153" t="s">
        <v>4233</v>
      </c>
      <c r="V8153" t="s">
        <v>476</v>
      </c>
      <c r="W8153" t="s">
        <v>4234</v>
      </c>
      <c r="X8153" t="s">
        <v>305</v>
      </c>
      <c r="Y8153" t="s">
        <v>418</v>
      </c>
      <c r="AA8153" t="s">
        <v>4235</v>
      </c>
      <c r="AD8153" t="s">
        <v>4231</v>
      </c>
      <c r="AE8153" t="s">
        <v>4232</v>
      </c>
      <c r="AH8153" t="s">
        <v>4233</v>
      </c>
      <c r="AI8153" t="s">
        <v>476</v>
      </c>
      <c r="AJ8153" t="s">
        <v>4234</v>
      </c>
      <c r="AK8153" t="s">
        <v>305</v>
      </c>
      <c r="AL8153" t="s">
        <v>418</v>
      </c>
      <c r="AN8153" t="s">
        <v>4235</v>
      </c>
      <c r="AP8153" t="s">
        <v>306</v>
      </c>
      <c r="AQ8153">
        <v>1</v>
      </c>
      <c r="AR8153">
        <v>1</v>
      </c>
      <c r="AS8153">
        <v>4426</v>
      </c>
      <c r="AU8153">
        <v>128993</v>
      </c>
      <c r="AV8153">
        <v>7902</v>
      </c>
      <c r="AW8153" t="s">
        <v>968</v>
      </c>
      <c r="AX8153" t="s">
        <v>969</v>
      </c>
      <c r="CC8153" t="s">
        <v>309</v>
      </c>
      <c r="CD8153" t="b">
        <v>0</v>
      </c>
      <c r="EU8153">
        <v>253741</v>
      </c>
      <c r="EV8153" t="s">
        <v>24450</v>
      </c>
      <c r="EZ8153">
        <v>17413954</v>
      </c>
      <c r="FA8153">
        <v>928</v>
      </c>
      <c r="FB8153">
        <v>263996</v>
      </c>
      <c r="FC8153" t="s">
        <v>24451</v>
      </c>
      <c r="FD8153">
        <v>1</v>
      </c>
      <c r="FG8153">
        <v>7902</v>
      </c>
      <c r="FH8153" t="s">
        <v>969</v>
      </c>
    </row>
    <row r="8154" spans="1:164" x14ac:dyDescent="0.3">
      <c r="A8154" t="str">
        <f>VLOOKUP(G8154,Table2[],3,FALSE)</f>
        <v>Digital</v>
      </c>
      <c r="B8154" t="str">
        <f>IF(AND(OR(G8154="Retail Accounts",G8154="QVC",G8154="Other.com"),F8154&lt;&gt;""),IFERROR(INDEX('Lookup Tables'!$K:$K,MATCH(Shipped!$F8154,'Lookup Tables'!$L:$L,0),1),G8154),G8154)</f>
        <v>PMD.com</v>
      </c>
      <c r="C8154">
        <f t="shared" si="642"/>
        <v>53190001</v>
      </c>
      <c r="D8154">
        <f t="shared" si="643"/>
        <v>1</v>
      </c>
      <c r="E8154" t="str">
        <f t="shared" ca="1" si="644"/>
        <v>MTD orders shipped</v>
      </c>
      <c r="F8154" s="4" t="str">
        <f t="shared" si="645"/>
        <v/>
      </c>
      <c r="G8154" t="str">
        <f>IF(OR(ISNUMBER(FIND("QVC",$AD8154)),ISNUMBER(FIND("QVC",$AP8154))),"QVC",IF(OR(ISNUMBER(FIND("NCO",$L8154)),ISNUMBER(FIND("NCO",$AC8154))), "NCO", IF($AP8154="consumer","PMD.com",VLOOKUP(LEFT($L8154,3),'Lookup Tables'!$E$1:$F$13,2,FALSE))))</f>
        <v>PMD.com</v>
      </c>
      <c r="H8154" t="str">
        <f>VLOOKUP($C8154,[1]Sheet1!$A:$C,2,FALSE)</f>
        <v>FG_2oz_High Potency Classics: Face Finishing &amp; Firming Moisturizer Tint SPF 30</v>
      </c>
      <c r="I8154" t="str">
        <f>VLOOKUP($C8154,[1]Sheet1!$A:$C,3,FALSE)</f>
        <v>High Potency Classics</v>
      </c>
      <c r="J8154" s="4" t="str">
        <f t="shared" si="641"/>
        <v>9/1-9/17</v>
      </c>
      <c r="K8154" t="s">
        <v>302</v>
      </c>
      <c r="L8154" t="s">
        <v>24449</v>
      </c>
      <c r="M8154" s="6">
        <v>44079.019814814812</v>
      </c>
      <c r="N8154" t="s">
        <v>16</v>
      </c>
      <c r="O8154" s="6">
        <v>44080.261157407411</v>
      </c>
      <c r="Q8154" t="s">
        <v>4231</v>
      </c>
      <c r="R8154" t="s">
        <v>4232</v>
      </c>
      <c r="U8154" t="s">
        <v>4233</v>
      </c>
      <c r="V8154" t="s">
        <v>476</v>
      </c>
      <c r="W8154" t="s">
        <v>4234</v>
      </c>
      <c r="X8154" t="s">
        <v>305</v>
      </c>
      <c r="Y8154" t="s">
        <v>418</v>
      </c>
      <c r="AA8154" t="s">
        <v>4235</v>
      </c>
      <c r="AD8154" t="s">
        <v>4231</v>
      </c>
      <c r="AE8154" t="s">
        <v>4232</v>
      </c>
      <c r="AH8154" t="s">
        <v>4233</v>
      </c>
      <c r="AI8154" t="s">
        <v>476</v>
      </c>
      <c r="AJ8154" t="s">
        <v>4234</v>
      </c>
      <c r="AK8154" t="s">
        <v>305</v>
      </c>
      <c r="AL8154" t="s">
        <v>418</v>
      </c>
      <c r="AN8154" t="s">
        <v>4235</v>
      </c>
      <c r="AP8154" t="s">
        <v>306</v>
      </c>
      <c r="AQ8154">
        <v>1</v>
      </c>
      <c r="AR8154">
        <v>1</v>
      </c>
      <c r="AS8154">
        <v>9825</v>
      </c>
      <c r="AU8154">
        <v>124009</v>
      </c>
      <c r="AV8154">
        <v>53190001</v>
      </c>
      <c r="AW8154" t="s">
        <v>1029</v>
      </c>
      <c r="AX8154" t="s">
        <v>48</v>
      </c>
      <c r="BA8154" t="s">
        <v>307</v>
      </c>
      <c r="BB8154" t="s">
        <v>307</v>
      </c>
      <c r="BC8154" t="s">
        <v>323</v>
      </c>
      <c r="BD8154" t="s">
        <v>327</v>
      </c>
      <c r="CC8154" t="s">
        <v>309</v>
      </c>
      <c r="EU8154">
        <v>254020</v>
      </c>
      <c r="EV8154" t="s">
        <v>24450</v>
      </c>
      <c r="EZ8154">
        <v>17413954</v>
      </c>
      <c r="FA8154">
        <v>928</v>
      </c>
      <c r="FB8154">
        <v>263996</v>
      </c>
      <c r="FC8154" t="s">
        <v>24451</v>
      </c>
      <c r="FD8154">
        <v>1</v>
      </c>
      <c r="FG8154">
        <v>95301</v>
      </c>
      <c r="FH8154" t="s">
        <v>882</v>
      </c>
    </row>
    <row r="8155" spans="1:164" x14ac:dyDescent="0.3">
      <c r="A8155" t="str">
        <f>VLOOKUP(G8155,Table2[],3,FALSE)</f>
        <v>Digital</v>
      </c>
      <c r="B8155" t="str">
        <f>IF(AND(OR(G8155="Retail Accounts",G8155="QVC",G8155="Other.com"),F8155&lt;&gt;""),IFERROR(INDEX('Lookup Tables'!$K:$K,MATCH(Shipped!$F8155,'Lookup Tables'!$L:$L,0),1),G8155),G8155)</f>
        <v>PMD.com</v>
      </c>
      <c r="C8155">
        <f t="shared" si="642"/>
        <v>51080001</v>
      </c>
      <c r="D8155">
        <f t="shared" si="643"/>
        <v>1</v>
      </c>
      <c r="E8155" t="str">
        <f t="shared" ca="1" si="644"/>
        <v>MTD orders shipped</v>
      </c>
      <c r="F8155" s="4" t="str">
        <f t="shared" si="645"/>
        <v/>
      </c>
      <c r="G8155" t="str">
        <f>IF(OR(ISNUMBER(FIND("QVC",$AD8155)),ISNUMBER(FIND("QVC",$AP8155))),"QVC",IF(OR(ISNUMBER(FIND("NCO",$L8155)),ISNUMBER(FIND("NCO",$AC8155))), "NCO", IF($AP8155="consumer","PMD.com",VLOOKUP(LEFT($L8155,3),'Lookup Tables'!$E$1:$F$13,2,FALSE))))</f>
        <v>PMD.com</v>
      </c>
      <c r="H8155" t="str">
        <f>VLOOKUP($C8155,[1]Sheet1!$A:$C,2,FALSE)</f>
        <v>FG_2 oz_High Potency Growth Factor Firming &amp; Lifting Serum</v>
      </c>
      <c r="I8155" t="str">
        <f>VLOOKUP($C8155,[1]Sheet1!$A:$C,3,FALSE)</f>
        <v>High Potency Classics</v>
      </c>
      <c r="J8155" s="4" t="str">
        <f t="shared" si="641"/>
        <v>9/1-9/17</v>
      </c>
      <c r="K8155" t="s">
        <v>302</v>
      </c>
      <c r="L8155" t="s">
        <v>24449</v>
      </c>
      <c r="M8155" s="6">
        <v>44079.019814814812</v>
      </c>
      <c r="N8155" t="s">
        <v>16</v>
      </c>
      <c r="O8155" s="6">
        <v>44080.261157407411</v>
      </c>
      <c r="Q8155" t="s">
        <v>4231</v>
      </c>
      <c r="R8155" t="s">
        <v>4232</v>
      </c>
      <c r="U8155" t="s">
        <v>4233</v>
      </c>
      <c r="V8155" t="s">
        <v>476</v>
      </c>
      <c r="W8155" t="s">
        <v>4234</v>
      </c>
      <c r="X8155" t="s">
        <v>305</v>
      </c>
      <c r="Y8155" t="s">
        <v>418</v>
      </c>
      <c r="AA8155" t="s">
        <v>4235</v>
      </c>
      <c r="AD8155" t="s">
        <v>4231</v>
      </c>
      <c r="AE8155" t="s">
        <v>4232</v>
      </c>
      <c r="AH8155" t="s">
        <v>4233</v>
      </c>
      <c r="AI8155" t="s">
        <v>476</v>
      </c>
      <c r="AJ8155" t="s">
        <v>4234</v>
      </c>
      <c r="AK8155" t="s">
        <v>305</v>
      </c>
      <c r="AL8155" t="s">
        <v>418</v>
      </c>
      <c r="AN8155" t="s">
        <v>4235</v>
      </c>
      <c r="AP8155" t="s">
        <v>306</v>
      </c>
      <c r="AQ8155">
        <v>1</v>
      </c>
      <c r="AR8155">
        <v>1</v>
      </c>
      <c r="AS8155">
        <v>14203</v>
      </c>
      <c r="AU8155">
        <v>124645</v>
      </c>
      <c r="AV8155">
        <v>51080001</v>
      </c>
      <c r="AW8155" t="s">
        <v>1258</v>
      </c>
      <c r="AX8155" t="s">
        <v>52</v>
      </c>
      <c r="BA8155" t="s">
        <v>310</v>
      </c>
      <c r="CC8155" t="s">
        <v>309</v>
      </c>
      <c r="EU8155">
        <v>251426</v>
      </c>
      <c r="EV8155" t="s">
        <v>24450</v>
      </c>
      <c r="EZ8155">
        <v>17413954</v>
      </c>
      <c r="FA8155">
        <v>928</v>
      </c>
      <c r="FB8155">
        <v>263996</v>
      </c>
      <c r="FC8155" t="s">
        <v>24451</v>
      </c>
      <c r="FD8155">
        <v>1</v>
      </c>
      <c r="FG8155">
        <v>95301</v>
      </c>
      <c r="FH8155" t="s">
        <v>882</v>
      </c>
    </row>
    <row r="8156" spans="1:164" x14ac:dyDescent="0.3">
      <c r="A8156" t="str">
        <f>VLOOKUP(G8156,Table2[],3,FALSE)</f>
        <v>Digital</v>
      </c>
      <c r="B8156" t="str">
        <f>IF(AND(OR(G8156="Retail Accounts",G8156="QVC",G8156="Other.com"),F8156&lt;&gt;""),IFERROR(INDEX('Lookup Tables'!$K:$K,MATCH(Shipped!$F8156,'Lookup Tables'!$L:$L,0),1),G8156),G8156)</f>
        <v>PMD.com</v>
      </c>
      <c r="C8156">
        <f t="shared" si="642"/>
        <v>52430001</v>
      </c>
      <c r="D8156">
        <f t="shared" si="643"/>
        <v>1</v>
      </c>
      <c r="E8156" t="str">
        <f t="shared" ca="1" si="644"/>
        <v>MTD orders shipped</v>
      </c>
      <c r="F8156" s="4" t="str">
        <f t="shared" si="645"/>
        <v/>
      </c>
      <c r="G8156" t="str">
        <f>IF(OR(ISNUMBER(FIND("QVC",$AD8156)),ISNUMBER(FIND("QVC",$AP8156))),"QVC",IF(OR(ISNUMBER(FIND("NCO",$L8156)),ISNUMBER(FIND("NCO",$AC8156))), "NCO", IF($AP8156="consumer","PMD.com",VLOOKUP(LEFT($L8156,3),'Lookup Tables'!$E$1:$F$13,2,FALSE))))</f>
        <v>PMD.com</v>
      </c>
      <c r="H8156" t="str">
        <f>VLOOKUP($C8156,[1]Sheet1!$A:$C,2,FALSE)</f>
        <v>FG_6oz_High Potency Classics: Nutritive Cleanser</v>
      </c>
      <c r="I8156" t="str">
        <f>VLOOKUP($C8156,[1]Sheet1!$A:$C,3,FALSE)</f>
        <v>High Potency Classics</v>
      </c>
      <c r="J8156" s="4" t="str">
        <f t="shared" si="641"/>
        <v>9/1-9/17</v>
      </c>
      <c r="K8156" t="s">
        <v>302</v>
      </c>
      <c r="L8156" t="s">
        <v>24449</v>
      </c>
      <c r="M8156" s="6">
        <v>44079.019814814812</v>
      </c>
      <c r="N8156" t="s">
        <v>16</v>
      </c>
      <c r="O8156" s="6">
        <v>44080.261157407411</v>
      </c>
      <c r="Q8156" t="s">
        <v>4231</v>
      </c>
      <c r="R8156" t="s">
        <v>4232</v>
      </c>
      <c r="U8156" t="s">
        <v>4233</v>
      </c>
      <c r="V8156" t="s">
        <v>476</v>
      </c>
      <c r="W8156" t="s">
        <v>4234</v>
      </c>
      <c r="X8156" t="s">
        <v>305</v>
      </c>
      <c r="Y8156" t="s">
        <v>418</v>
      </c>
      <c r="AA8156" t="s">
        <v>4235</v>
      </c>
      <c r="AD8156" t="s">
        <v>4231</v>
      </c>
      <c r="AE8156" t="s">
        <v>4232</v>
      </c>
      <c r="AH8156" t="s">
        <v>4233</v>
      </c>
      <c r="AI8156" t="s">
        <v>476</v>
      </c>
      <c r="AJ8156" t="s">
        <v>4234</v>
      </c>
      <c r="AK8156" t="s">
        <v>305</v>
      </c>
      <c r="AL8156" t="s">
        <v>418</v>
      </c>
      <c r="AN8156" t="s">
        <v>4235</v>
      </c>
      <c r="AP8156" t="s">
        <v>306</v>
      </c>
      <c r="AQ8156">
        <v>1</v>
      </c>
      <c r="AR8156">
        <v>1</v>
      </c>
      <c r="AS8156">
        <v>9690</v>
      </c>
      <c r="AU8156">
        <v>127155</v>
      </c>
      <c r="AV8156">
        <v>52430001</v>
      </c>
      <c r="AW8156" t="s">
        <v>578</v>
      </c>
      <c r="AX8156" t="s">
        <v>69</v>
      </c>
      <c r="BA8156" t="s">
        <v>307</v>
      </c>
      <c r="BB8156" t="s">
        <v>307</v>
      </c>
      <c r="BC8156" t="s">
        <v>323</v>
      </c>
      <c r="BD8156" t="s">
        <v>329</v>
      </c>
      <c r="CC8156" t="s">
        <v>309</v>
      </c>
      <c r="EU8156">
        <v>252868</v>
      </c>
      <c r="EV8156" t="s">
        <v>24450</v>
      </c>
      <c r="EZ8156">
        <v>17413954</v>
      </c>
      <c r="FA8156">
        <v>928</v>
      </c>
      <c r="FB8156">
        <v>263996</v>
      </c>
      <c r="FC8156" t="s">
        <v>24451</v>
      </c>
      <c r="FD8156">
        <v>1</v>
      </c>
      <c r="FG8156">
        <v>95301</v>
      </c>
      <c r="FH8156" t="s">
        <v>882</v>
      </c>
    </row>
    <row r="8157" spans="1:164" x14ac:dyDescent="0.3">
      <c r="A8157" t="str">
        <f>VLOOKUP(G8157,Table2[],3,FALSE)</f>
        <v>Digital</v>
      </c>
      <c r="B8157" t="str">
        <f>IF(AND(OR(G8157="Retail Accounts",G8157="QVC",G8157="Other.com"),F8157&lt;&gt;""),IFERROR(INDEX('Lookup Tables'!$K:$K,MATCH(Shipped!$F8157,'Lookup Tables'!$L:$L,0),1),G8157),G8157)</f>
        <v>PMD.com</v>
      </c>
      <c r="C8157">
        <f t="shared" si="642"/>
        <v>53780001</v>
      </c>
      <c r="D8157">
        <f t="shared" si="643"/>
        <v>1</v>
      </c>
      <c r="E8157" t="str">
        <f t="shared" ca="1" si="644"/>
        <v>MTD orders shipped</v>
      </c>
      <c r="F8157" s="4" t="str">
        <f t="shared" si="645"/>
        <v/>
      </c>
      <c r="G8157" t="str">
        <f>IF(OR(ISNUMBER(FIND("QVC",$AD8157)),ISNUMBER(FIND("QVC",$AP8157))),"QVC",IF(OR(ISNUMBER(FIND("NCO",$L8157)),ISNUMBER(FIND("NCO",$AC8157))), "NCO", IF($AP8157="consumer","PMD.com",VLOOKUP(LEFT($L8157,3),'Lookup Tables'!$E$1:$F$13,2,FALSE))))</f>
        <v>PMD.com</v>
      </c>
      <c r="H8157" t="str">
        <f>VLOOKUP($C8157,[1]Sheet1!$A:$C,2,FALSE)</f>
        <v>NM Foundation Serum Beautiseal Sampler (8 shades)</v>
      </c>
      <c r="I8157" t="str">
        <f>VLOOKUP($C8157,[1]Sheet1!$A:$C,3,FALSE)</f>
        <v>Sample</v>
      </c>
      <c r="J8157" s="4" t="str">
        <f t="shared" si="641"/>
        <v>9/1-9/17</v>
      </c>
      <c r="K8157" t="s">
        <v>302</v>
      </c>
      <c r="L8157" t="s">
        <v>24449</v>
      </c>
      <c r="M8157" s="6">
        <v>44079.019814814812</v>
      </c>
      <c r="N8157" t="s">
        <v>16</v>
      </c>
      <c r="O8157" s="6">
        <v>44080.261157407411</v>
      </c>
      <c r="Q8157" t="s">
        <v>4231</v>
      </c>
      <c r="R8157" t="s">
        <v>4232</v>
      </c>
      <c r="U8157" t="s">
        <v>4233</v>
      </c>
      <c r="V8157" t="s">
        <v>476</v>
      </c>
      <c r="W8157" t="s">
        <v>4234</v>
      </c>
      <c r="X8157" t="s">
        <v>305</v>
      </c>
      <c r="Y8157" t="s">
        <v>418</v>
      </c>
      <c r="AA8157" t="s">
        <v>4235</v>
      </c>
      <c r="AD8157" t="s">
        <v>4231</v>
      </c>
      <c r="AE8157" t="s">
        <v>4232</v>
      </c>
      <c r="AH8157" t="s">
        <v>4233</v>
      </c>
      <c r="AI8157" t="s">
        <v>476</v>
      </c>
      <c r="AJ8157" t="s">
        <v>4234</v>
      </c>
      <c r="AK8157" t="s">
        <v>305</v>
      </c>
      <c r="AL8157" t="s">
        <v>418</v>
      </c>
      <c r="AN8157" t="s">
        <v>4235</v>
      </c>
      <c r="AP8157" t="s">
        <v>306</v>
      </c>
      <c r="AQ8157">
        <v>1</v>
      </c>
      <c r="AR8157">
        <v>1</v>
      </c>
      <c r="AS8157">
        <v>40215</v>
      </c>
      <c r="AU8157">
        <v>124800</v>
      </c>
      <c r="AV8157">
        <v>53780001</v>
      </c>
      <c r="AW8157" t="s">
        <v>9141</v>
      </c>
      <c r="AX8157" t="s">
        <v>9142</v>
      </c>
      <c r="BA8157" t="s">
        <v>311</v>
      </c>
      <c r="BB8157">
        <v>0</v>
      </c>
      <c r="BC8157" t="s">
        <v>315</v>
      </c>
      <c r="BD8157">
        <v>0</v>
      </c>
      <c r="CC8157" t="s">
        <v>309</v>
      </c>
      <c r="EU8157">
        <v>243901</v>
      </c>
      <c r="EV8157" t="s">
        <v>24450</v>
      </c>
      <c r="EZ8157">
        <v>17413954</v>
      </c>
      <c r="FA8157">
        <v>928</v>
      </c>
      <c r="FB8157">
        <v>263996</v>
      </c>
      <c r="FC8157" t="s">
        <v>24451</v>
      </c>
      <c r="FD8157">
        <v>1</v>
      </c>
      <c r="FG8157">
        <v>53780001</v>
      </c>
      <c r="FH8157" t="s">
        <v>9142</v>
      </c>
    </row>
    <row r="8158" spans="1:164" x14ac:dyDescent="0.3">
      <c r="A8158" t="str">
        <f>VLOOKUP(G8158,Table2[],3,FALSE)</f>
        <v>Digital</v>
      </c>
      <c r="B8158" t="str">
        <f>IF(AND(OR(G8158="Retail Accounts",G8158="QVC",G8158="Other.com"),F8158&lt;&gt;""),IFERROR(INDEX('Lookup Tables'!$K:$K,MATCH(Shipped!$F8158,'Lookup Tables'!$L:$L,0),1),G8158),G8158)</f>
        <v>PMD.com</v>
      </c>
      <c r="C8158">
        <f t="shared" si="642"/>
        <v>53780001</v>
      </c>
      <c r="D8158">
        <f t="shared" si="643"/>
        <v>1</v>
      </c>
      <c r="E8158" t="str">
        <f t="shared" ca="1" si="644"/>
        <v>MTD orders shipped</v>
      </c>
      <c r="F8158" s="4" t="str">
        <f t="shared" si="645"/>
        <v/>
      </c>
      <c r="G8158" t="str">
        <f>IF(OR(ISNUMBER(FIND("QVC",$AD8158)),ISNUMBER(FIND("QVC",$AP8158))),"QVC",IF(OR(ISNUMBER(FIND("NCO",$L8158)),ISNUMBER(FIND("NCO",$AC8158))), "NCO", IF($AP8158="consumer","PMD.com",VLOOKUP(LEFT($L8158,3),'Lookup Tables'!$E$1:$F$13,2,FALSE))))</f>
        <v>PMD.com</v>
      </c>
      <c r="H8158" t="str">
        <f>VLOOKUP($C8158,[1]Sheet1!$A:$C,2,FALSE)</f>
        <v>NM Foundation Serum Beautiseal Sampler (8 shades)</v>
      </c>
      <c r="I8158" t="str">
        <f>VLOOKUP($C8158,[1]Sheet1!$A:$C,3,FALSE)</f>
        <v>Sample</v>
      </c>
      <c r="J8158" s="4" t="str">
        <f t="shared" si="641"/>
        <v>9/1-9/17</v>
      </c>
      <c r="K8158" t="s">
        <v>302</v>
      </c>
      <c r="L8158" t="s">
        <v>24452</v>
      </c>
      <c r="M8158" s="6">
        <v>44079.165347222224</v>
      </c>
      <c r="N8158" t="s">
        <v>16</v>
      </c>
      <c r="O8158" s="6">
        <v>44080.262083333335</v>
      </c>
      <c r="Q8158" t="s">
        <v>24453</v>
      </c>
      <c r="R8158" t="s">
        <v>24454</v>
      </c>
      <c r="U8158" t="s">
        <v>24010</v>
      </c>
      <c r="V8158" t="s">
        <v>336</v>
      </c>
      <c r="W8158" t="s">
        <v>24455</v>
      </c>
      <c r="X8158" t="s">
        <v>305</v>
      </c>
      <c r="Y8158" t="s">
        <v>418</v>
      </c>
      <c r="AA8158" t="s">
        <v>24456</v>
      </c>
      <c r="AD8158" t="s">
        <v>24453</v>
      </c>
      <c r="AE8158" t="s">
        <v>24454</v>
      </c>
      <c r="AH8158" t="s">
        <v>24010</v>
      </c>
      <c r="AI8158" t="s">
        <v>336</v>
      </c>
      <c r="AJ8158" t="s">
        <v>24455</v>
      </c>
      <c r="AK8158" t="s">
        <v>305</v>
      </c>
      <c r="AL8158" t="s">
        <v>418</v>
      </c>
      <c r="AN8158" t="s">
        <v>24456</v>
      </c>
      <c r="AP8158" t="s">
        <v>306</v>
      </c>
      <c r="AQ8158">
        <v>1</v>
      </c>
      <c r="AR8158">
        <v>1</v>
      </c>
      <c r="AS8158">
        <v>40215</v>
      </c>
      <c r="AU8158">
        <v>124800</v>
      </c>
      <c r="AV8158">
        <v>53780001</v>
      </c>
      <c r="AW8158" t="s">
        <v>9141</v>
      </c>
      <c r="AX8158" t="s">
        <v>9142</v>
      </c>
      <c r="BA8158" t="s">
        <v>311</v>
      </c>
      <c r="BB8158">
        <v>0</v>
      </c>
      <c r="BC8158" t="s">
        <v>315</v>
      </c>
      <c r="BD8158">
        <v>0</v>
      </c>
      <c r="CC8158" t="s">
        <v>309</v>
      </c>
      <c r="EU8158">
        <v>243901</v>
      </c>
      <c r="EV8158" t="s">
        <v>24457</v>
      </c>
      <c r="EZ8158">
        <v>17413968</v>
      </c>
      <c r="FA8158">
        <v>928</v>
      </c>
      <c r="FB8158">
        <v>264008</v>
      </c>
      <c r="FC8158" t="s">
        <v>24458</v>
      </c>
      <c r="FD8158">
        <v>1</v>
      </c>
      <c r="FG8158">
        <v>53780001</v>
      </c>
      <c r="FH8158" t="s">
        <v>9142</v>
      </c>
    </row>
    <row r="8159" spans="1:164" x14ac:dyDescent="0.3">
      <c r="A8159" t="str">
        <f>VLOOKUP(G8159,Table2[],3,FALSE)</f>
        <v>Digital</v>
      </c>
      <c r="B8159" t="str">
        <f>IF(AND(OR(G8159="Retail Accounts",G8159="QVC",G8159="Other.com"),F8159&lt;&gt;""),IFERROR(INDEX('Lookup Tables'!$K:$K,MATCH(Shipped!$F8159,'Lookup Tables'!$L:$L,0),1),G8159),G8159)</f>
        <v>PMD.com</v>
      </c>
      <c r="C8159">
        <f t="shared" si="642"/>
        <v>7902</v>
      </c>
      <c r="D8159">
        <f t="shared" si="643"/>
        <v>1</v>
      </c>
      <c r="E8159" t="str">
        <f t="shared" ca="1" si="644"/>
        <v>MTD orders shipped</v>
      </c>
      <c r="F8159" s="4" t="str">
        <f t="shared" si="645"/>
        <v/>
      </c>
      <c r="G8159" t="str">
        <f>IF(OR(ISNUMBER(FIND("QVC",$AD8159)),ISNUMBER(FIND("QVC",$AP8159))),"QVC",IF(OR(ISNUMBER(FIND("NCO",$L8159)),ISNUMBER(FIND("NCO",$AC8159))), "NCO", IF($AP8159="consumer","PMD.com",VLOOKUP(LEFT($L8159,3),'Lookup Tables'!$E$1:$F$13,2,FALSE))))</f>
        <v>PMD.com</v>
      </c>
      <c r="H8159" t="str">
        <f>VLOOKUP($C8159,[1]Sheet1!$A:$C,2,FALSE)</f>
        <v>Gift 3 Digital GWP</v>
      </c>
      <c r="I8159" t="str">
        <f>VLOOKUP($C8159,[1]Sheet1!$A:$C,3,FALSE)</f>
        <v>Marketing Collateral</v>
      </c>
      <c r="J8159" s="4" t="str">
        <f t="shared" si="641"/>
        <v>9/1-9/17</v>
      </c>
      <c r="K8159" t="s">
        <v>302</v>
      </c>
      <c r="L8159" t="s">
        <v>24452</v>
      </c>
      <c r="M8159" s="6">
        <v>44079.165347222224</v>
      </c>
      <c r="N8159" t="s">
        <v>16</v>
      </c>
      <c r="O8159" s="6">
        <v>44080.262083333335</v>
      </c>
      <c r="Q8159" t="s">
        <v>24453</v>
      </c>
      <c r="R8159" t="s">
        <v>24454</v>
      </c>
      <c r="U8159" t="s">
        <v>24010</v>
      </c>
      <c r="V8159" t="s">
        <v>336</v>
      </c>
      <c r="W8159" t="s">
        <v>24455</v>
      </c>
      <c r="X8159" t="s">
        <v>305</v>
      </c>
      <c r="Y8159" t="s">
        <v>418</v>
      </c>
      <c r="AA8159" t="s">
        <v>24456</v>
      </c>
      <c r="AD8159" t="s">
        <v>24453</v>
      </c>
      <c r="AE8159" t="s">
        <v>24454</v>
      </c>
      <c r="AH8159" t="s">
        <v>24010</v>
      </c>
      <c r="AI8159" t="s">
        <v>336</v>
      </c>
      <c r="AJ8159" t="s">
        <v>24455</v>
      </c>
      <c r="AK8159" t="s">
        <v>305</v>
      </c>
      <c r="AL8159" t="s">
        <v>418</v>
      </c>
      <c r="AN8159" t="s">
        <v>24456</v>
      </c>
      <c r="AP8159" t="s">
        <v>306</v>
      </c>
      <c r="AQ8159">
        <v>1</v>
      </c>
      <c r="AR8159">
        <v>1</v>
      </c>
      <c r="AS8159">
        <v>4426</v>
      </c>
      <c r="AU8159">
        <v>128993</v>
      </c>
      <c r="AV8159">
        <v>7902</v>
      </c>
      <c r="AW8159" t="s">
        <v>968</v>
      </c>
      <c r="AX8159" t="s">
        <v>969</v>
      </c>
      <c r="CC8159" t="s">
        <v>309</v>
      </c>
      <c r="CD8159" t="b">
        <v>0</v>
      </c>
      <c r="EU8159">
        <v>253741</v>
      </c>
      <c r="EV8159" t="s">
        <v>24457</v>
      </c>
      <c r="EZ8159">
        <v>17413968</v>
      </c>
      <c r="FA8159">
        <v>928</v>
      </c>
      <c r="FB8159">
        <v>264008</v>
      </c>
      <c r="FC8159" t="s">
        <v>24458</v>
      </c>
      <c r="FD8159">
        <v>1</v>
      </c>
      <c r="FG8159">
        <v>7902</v>
      </c>
      <c r="FH8159" t="s">
        <v>969</v>
      </c>
    </row>
    <row r="8160" spans="1:164" x14ac:dyDescent="0.3">
      <c r="A8160" t="str">
        <f>VLOOKUP(G8160,Table2[],3,FALSE)</f>
        <v>Digital</v>
      </c>
      <c r="B8160" t="str">
        <f>IF(AND(OR(G8160="Retail Accounts",G8160="QVC",G8160="Other.com"),F8160&lt;&gt;""),IFERROR(INDEX('Lookup Tables'!$K:$K,MATCH(Shipped!$F8160,'Lookup Tables'!$L:$L,0),1),G8160),G8160)</f>
        <v>PMD.com</v>
      </c>
      <c r="C8160">
        <f t="shared" si="642"/>
        <v>51070001</v>
      </c>
      <c r="D8160">
        <f t="shared" si="643"/>
        <v>1</v>
      </c>
      <c r="E8160" t="str">
        <f t="shared" ca="1" si="644"/>
        <v>MTD orders shipped</v>
      </c>
      <c r="F8160" s="4" t="str">
        <f t="shared" si="645"/>
        <v/>
      </c>
      <c r="G8160" t="str">
        <f>IF(OR(ISNUMBER(FIND("QVC",$AD8160)),ISNUMBER(FIND("QVC",$AP8160))),"QVC",IF(OR(ISNUMBER(FIND("NCO",$L8160)),ISNUMBER(FIND("NCO",$AC8160))), "NCO", IF($AP8160="consumer","PMD.com",VLOOKUP(LEFT($L8160,3),'Lookup Tables'!$E$1:$F$13,2,FALSE))))</f>
        <v>PMD.com</v>
      </c>
      <c r="H8160" t="str">
        <f>VLOOKUP($C8160,[1]Sheet1!$A:$C,2,FALSE)</f>
        <v>FG_2oz_Vitamin C Ester Brightening Amine Face Lift</v>
      </c>
      <c r="I8160" t="str">
        <f>VLOOKUP($C8160,[1]Sheet1!$A:$C,3,FALSE)</f>
        <v>Vitamin C Ester</v>
      </c>
      <c r="J8160" s="4" t="str">
        <f t="shared" si="641"/>
        <v>9/1-9/17</v>
      </c>
      <c r="K8160" t="s">
        <v>302</v>
      </c>
      <c r="L8160" t="s">
        <v>24452</v>
      </c>
      <c r="M8160" s="6">
        <v>44079.165347222224</v>
      </c>
      <c r="N8160" t="s">
        <v>16</v>
      </c>
      <c r="O8160" s="6">
        <v>44080.262083333335</v>
      </c>
      <c r="Q8160" t="s">
        <v>24453</v>
      </c>
      <c r="R8160" t="s">
        <v>24454</v>
      </c>
      <c r="U8160" t="s">
        <v>24010</v>
      </c>
      <c r="V8160" t="s">
        <v>336</v>
      </c>
      <c r="W8160" t="s">
        <v>24455</v>
      </c>
      <c r="X8160" t="s">
        <v>305</v>
      </c>
      <c r="Y8160" t="s">
        <v>418</v>
      </c>
      <c r="AA8160" t="s">
        <v>24456</v>
      </c>
      <c r="AD8160" t="s">
        <v>24453</v>
      </c>
      <c r="AE8160" t="s">
        <v>24454</v>
      </c>
      <c r="AH8160" t="s">
        <v>24010</v>
      </c>
      <c r="AI8160" t="s">
        <v>336</v>
      </c>
      <c r="AJ8160" t="s">
        <v>24455</v>
      </c>
      <c r="AK8160" t="s">
        <v>305</v>
      </c>
      <c r="AL8160" t="s">
        <v>418</v>
      </c>
      <c r="AN8160" t="s">
        <v>24456</v>
      </c>
      <c r="AP8160" t="s">
        <v>306</v>
      </c>
      <c r="AQ8160">
        <v>1</v>
      </c>
      <c r="AR8160">
        <v>1</v>
      </c>
      <c r="AS8160">
        <v>5265</v>
      </c>
      <c r="AU8160">
        <v>124429</v>
      </c>
      <c r="AV8160">
        <v>51070001</v>
      </c>
      <c r="AW8160" t="s">
        <v>1439</v>
      </c>
      <c r="AX8160" t="s">
        <v>40</v>
      </c>
      <c r="BA8160" t="s">
        <v>310</v>
      </c>
      <c r="CC8160" t="s">
        <v>309</v>
      </c>
      <c r="EU8160">
        <v>252876</v>
      </c>
      <c r="EV8160" t="s">
        <v>24457</v>
      </c>
      <c r="EZ8160">
        <v>17413968</v>
      </c>
      <c r="FA8160">
        <v>928</v>
      </c>
      <c r="FB8160">
        <v>264008</v>
      </c>
      <c r="FC8160" t="s">
        <v>24458</v>
      </c>
      <c r="FD8160">
        <v>1</v>
      </c>
      <c r="FG8160">
        <v>51070001</v>
      </c>
      <c r="FH8160" t="s">
        <v>40</v>
      </c>
    </row>
    <row r="8161" spans="1:164" x14ac:dyDescent="0.3">
      <c r="A8161" t="str">
        <f>VLOOKUP(G8161,Table2[],3,FALSE)</f>
        <v>Digital</v>
      </c>
      <c r="B8161" t="str">
        <f>IF(AND(OR(G8161="Retail Accounts",G8161="QVC",G8161="Other.com"),F8161&lt;&gt;""),IFERROR(INDEX('Lookup Tables'!$K:$K,MATCH(Shipped!$F8161,'Lookup Tables'!$L:$L,0),1),G8161),G8161)</f>
        <v>PMD.com</v>
      </c>
      <c r="C8161">
        <f t="shared" si="642"/>
        <v>51090001</v>
      </c>
      <c r="D8161">
        <f t="shared" si="643"/>
        <v>1</v>
      </c>
      <c r="E8161" t="str">
        <f t="shared" ca="1" si="644"/>
        <v>MTD orders shipped</v>
      </c>
      <c r="F8161" s="4" t="str">
        <f t="shared" si="645"/>
        <v/>
      </c>
      <c r="G8161" t="str">
        <f>IF(OR(ISNUMBER(FIND("QVC",$AD8161)),ISNUMBER(FIND("QVC",$AP8161))),"QVC",IF(OR(ISNUMBER(FIND("NCO",$L8161)),ISNUMBER(FIND("NCO",$AC8161))), "NCO", IF($AP8161="consumer","PMD.com",VLOOKUP(LEFT($L8161,3),'Lookup Tables'!$E$1:$F$13,2,FALSE))))</f>
        <v>PMD.com</v>
      </c>
      <c r="H8161" t="str">
        <f>VLOOKUP($C8161,[1]Sheet1!$A:$C,2,FALSE)</f>
        <v>FG_2oz_High Potency Classics: Face Finishing &amp; Firming Moisturizer</v>
      </c>
      <c r="I8161" t="str">
        <f>VLOOKUP($C8161,[1]Sheet1!$A:$C,3,FALSE)</f>
        <v>High Potency Classics</v>
      </c>
      <c r="J8161" s="4" t="str">
        <f t="shared" si="641"/>
        <v>9/1-9/17</v>
      </c>
      <c r="K8161" t="s">
        <v>302</v>
      </c>
      <c r="L8161" t="s">
        <v>24452</v>
      </c>
      <c r="M8161" s="6">
        <v>44079.165347222224</v>
      </c>
      <c r="N8161" t="s">
        <v>16</v>
      </c>
      <c r="O8161" s="6">
        <v>44080.262083333335</v>
      </c>
      <c r="Q8161" t="s">
        <v>24453</v>
      </c>
      <c r="R8161" t="s">
        <v>24454</v>
      </c>
      <c r="U8161" t="s">
        <v>24010</v>
      </c>
      <c r="V8161" t="s">
        <v>336</v>
      </c>
      <c r="W8161" t="s">
        <v>24455</v>
      </c>
      <c r="X8161" t="s">
        <v>305</v>
      </c>
      <c r="Y8161" t="s">
        <v>418</v>
      </c>
      <c r="AA8161" t="s">
        <v>24456</v>
      </c>
      <c r="AD8161" t="s">
        <v>24453</v>
      </c>
      <c r="AE8161" t="s">
        <v>24454</v>
      </c>
      <c r="AH8161" t="s">
        <v>24010</v>
      </c>
      <c r="AI8161" t="s">
        <v>336</v>
      </c>
      <c r="AJ8161" t="s">
        <v>24455</v>
      </c>
      <c r="AK8161" t="s">
        <v>305</v>
      </c>
      <c r="AL8161" t="s">
        <v>418</v>
      </c>
      <c r="AN8161" t="s">
        <v>24456</v>
      </c>
      <c r="AP8161" t="s">
        <v>306</v>
      </c>
      <c r="AQ8161">
        <v>1</v>
      </c>
      <c r="AR8161">
        <v>1</v>
      </c>
      <c r="AS8161">
        <v>14952</v>
      </c>
      <c r="AU8161">
        <v>124202</v>
      </c>
      <c r="AV8161">
        <v>51090001</v>
      </c>
      <c r="AW8161" t="s">
        <v>1493</v>
      </c>
      <c r="AX8161" t="s">
        <v>54</v>
      </c>
      <c r="BA8161" t="s">
        <v>307</v>
      </c>
      <c r="BB8161" t="s">
        <v>307</v>
      </c>
      <c r="BC8161" t="s">
        <v>323</v>
      </c>
      <c r="BD8161" t="s">
        <v>327</v>
      </c>
      <c r="CC8161" t="s">
        <v>309</v>
      </c>
      <c r="EU8161">
        <v>254242</v>
      </c>
      <c r="EV8161" t="s">
        <v>24457</v>
      </c>
      <c r="EZ8161">
        <v>17413968</v>
      </c>
      <c r="FA8161">
        <v>928</v>
      </c>
      <c r="FB8161">
        <v>264008</v>
      </c>
      <c r="FC8161" t="s">
        <v>24458</v>
      </c>
      <c r="FD8161">
        <v>1</v>
      </c>
      <c r="FG8161">
        <v>51090001</v>
      </c>
      <c r="FH8161" t="s">
        <v>54</v>
      </c>
    </row>
    <row r="8162" spans="1:164" x14ac:dyDescent="0.3">
      <c r="A8162" t="str">
        <f>VLOOKUP(G8162,Table2[],3,FALSE)</f>
        <v>Digital</v>
      </c>
      <c r="B8162" t="str">
        <f>IF(AND(OR(G8162="Retail Accounts",G8162="QVC",G8162="Other.com"),F8162&lt;&gt;""),IFERROR(INDEX('Lookup Tables'!$K:$K,MATCH(Shipped!$F8162,'Lookup Tables'!$L:$L,0),1),G8162),G8162)</f>
        <v>PMD.com</v>
      </c>
      <c r="C8162">
        <f t="shared" si="642"/>
        <v>51010001</v>
      </c>
      <c r="D8162">
        <f t="shared" si="643"/>
        <v>2</v>
      </c>
      <c r="E8162" t="str">
        <f t="shared" ca="1" si="644"/>
        <v>MTD orders shipped</v>
      </c>
      <c r="F8162" s="4" t="str">
        <f t="shared" si="645"/>
        <v/>
      </c>
      <c r="G8162" t="str">
        <f>IF(OR(ISNUMBER(FIND("QVC",$AD8162)),ISNUMBER(FIND("QVC",$AP8162))),"QVC",IF(OR(ISNUMBER(FIND("NCO",$L8162)),ISNUMBER(FIND("NCO",$AC8162))), "NCO", IF($AP8162="consumer","PMD.com",VLOOKUP(LEFT($L8162,3),'Lookup Tables'!$E$1:$F$13,2,FALSE))))</f>
        <v>PMD.com</v>
      </c>
      <c r="H8162" t="str">
        <f>VLOOKUP($C8162,[1]Sheet1!$A:$C,2,FALSE)</f>
        <v>FG_6oz_High Potency Classics:  Nutritive Cleanser</v>
      </c>
      <c r="I8162" t="str">
        <f>VLOOKUP($C8162,[1]Sheet1!$A:$C,3,FALSE)</f>
        <v>High Potency Classics</v>
      </c>
      <c r="J8162" s="4" t="str">
        <f t="shared" si="641"/>
        <v>9/1-9/17</v>
      </c>
      <c r="K8162" t="s">
        <v>302</v>
      </c>
      <c r="L8162" t="s">
        <v>24452</v>
      </c>
      <c r="M8162" s="6">
        <v>44079.165347222224</v>
      </c>
      <c r="N8162" t="s">
        <v>16</v>
      </c>
      <c r="O8162" s="6">
        <v>44080.262083333335</v>
      </c>
      <c r="Q8162" t="s">
        <v>24453</v>
      </c>
      <c r="R8162" t="s">
        <v>24454</v>
      </c>
      <c r="U8162" t="s">
        <v>24010</v>
      </c>
      <c r="V8162" t="s">
        <v>336</v>
      </c>
      <c r="W8162" t="s">
        <v>24455</v>
      </c>
      <c r="X8162" t="s">
        <v>305</v>
      </c>
      <c r="Y8162" t="s">
        <v>418</v>
      </c>
      <c r="AA8162" t="s">
        <v>24456</v>
      </c>
      <c r="AD8162" t="s">
        <v>24453</v>
      </c>
      <c r="AE8162" t="s">
        <v>24454</v>
      </c>
      <c r="AH8162" t="s">
        <v>24010</v>
      </c>
      <c r="AI8162" t="s">
        <v>336</v>
      </c>
      <c r="AJ8162" t="s">
        <v>24455</v>
      </c>
      <c r="AK8162" t="s">
        <v>305</v>
      </c>
      <c r="AL8162" t="s">
        <v>418</v>
      </c>
      <c r="AN8162" t="s">
        <v>24456</v>
      </c>
      <c r="AP8162" t="s">
        <v>306</v>
      </c>
      <c r="AQ8162">
        <v>2</v>
      </c>
      <c r="AR8162">
        <v>2</v>
      </c>
      <c r="AS8162">
        <v>7082</v>
      </c>
      <c r="AU8162">
        <v>123868</v>
      </c>
      <c r="AV8162">
        <v>51010001</v>
      </c>
      <c r="AW8162" t="s">
        <v>43</v>
      </c>
      <c r="AX8162" t="s">
        <v>44</v>
      </c>
      <c r="BA8162" t="s">
        <v>307</v>
      </c>
      <c r="BB8162" t="s">
        <v>307</v>
      </c>
      <c r="BC8162" t="s">
        <v>323</v>
      </c>
      <c r="BD8162" t="s">
        <v>329</v>
      </c>
      <c r="CC8162" t="s">
        <v>309</v>
      </c>
      <c r="EU8162">
        <v>251450</v>
      </c>
      <c r="EV8162" t="s">
        <v>24457</v>
      </c>
      <c r="EZ8162">
        <v>17413968</v>
      </c>
      <c r="FA8162">
        <v>928</v>
      </c>
      <c r="FB8162">
        <v>264008</v>
      </c>
      <c r="FC8162" t="s">
        <v>24458</v>
      </c>
      <c r="FD8162">
        <v>1</v>
      </c>
      <c r="FG8162">
        <v>51010001</v>
      </c>
      <c r="FH8162" t="s">
        <v>44</v>
      </c>
    </row>
    <row r="8163" spans="1:164" x14ac:dyDescent="0.3">
      <c r="A8163" t="str">
        <f>VLOOKUP(G8163,Table2[],3,FALSE)</f>
        <v>Digital</v>
      </c>
      <c r="B8163" t="str">
        <f>IF(AND(OR(G8163="Retail Accounts",G8163="QVC",G8163="Other.com"),F8163&lt;&gt;""),IFERROR(INDEX('Lookup Tables'!$K:$K,MATCH(Shipped!$F8163,'Lookup Tables'!$L:$L,0),1),G8163),G8163)</f>
        <v>PMD.com</v>
      </c>
      <c r="C8163">
        <f t="shared" si="642"/>
        <v>7902</v>
      </c>
      <c r="D8163">
        <f t="shared" si="643"/>
        <v>1</v>
      </c>
      <c r="E8163" t="str">
        <f t="shared" ca="1" si="644"/>
        <v>MTD orders shipped</v>
      </c>
      <c r="F8163" s="4" t="str">
        <f t="shared" si="645"/>
        <v/>
      </c>
      <c r="G8163" t="str">
        <f>IF(OR(ISNUMBER(FIND("QVC",$AD8163)),ISNUMBER(FIND("QVC",$AP8163))),"QVC",IF(OR(ISNUMBER(FIND("NCO",$L8163)),ISNUMBER(FIND("NCO",$AC8163))), "NCO", IF($AP8163="consumer","PMD.com",VLOOKUP(LEFT($L8163,3),'Lookup Tables'!$E$1:$F$13,2,FALSE))))</f>
        <v>PMD.com</v>
      </c>
      <c r="H8163" t="str">
        <f>VLOOKUP($C8163,[1]Sheet1!$A:$C,2,FALSE)</f>
        <v>Gift 3 Digital GWP</v>
      </c>
      <c r="I8163" t="str">
        <f>VLOOKUP($C8163,[1]Sheet1!$A:$C,3,FALSE)</f>
        <v>Marketing Collateral</v>
      </c>
      <c r="J8163" s="4" t="str">
        <f t="shared" si="641"/>
        <v>9/1-9/17</v>
      </c>
      <c r="K8163" t="s">
        <v>302</v>
      </c>
      <c r="L8163" t="s">
        <v>24466</v>
      </c>
      <c r="M8163" s="6">
        <v>44079.064710648148</v>
      </c>
      <c r="N8163" t="s">
        <v>16</v>
      </c>
      <c r="O8163" s="6">
        <v>44080.262858796297</v>
      </c>
      <c r="Q8163" t="s">
        <v>24467</v>
      </c>
      <c r="R8163" t="s">
        <v>24468</v>
      </c>
      <c r="U8163" t="s">
        <v>21921</v>
      </c>
      <c r="V8163" t="s">
        <v>337</v>
      </c>
      <c r="W8163" t="s">
        <v>24469</v>
      </c>
      <c r="X8163" t="s">
        <v>305</v>
      </c>
      <c r="Y8163" t="s">
        <v>418</v>
      </c>
      <c r="AA8163" t="s">
        <v>24470</v>
      </c>
      <c r="AD8163" t="s">
        <v>24467</v>
      </c>
      <c r="AE8163" t="s">
        <v>24468</v>
      </c>
      <c r="AH8163" t="s">
        <v>21921</v>
      </c>
      <c r="AI8163" t="s">
        <v>337</v>
      </c>
      <c r="AJ8163" t="s">
        <v>24469</v>
      </c>
      <c r="AK8163" t="s">
        <v>305</v>
      </c>
      <c r="AL8163" t="s">
        <v>418</v>
      </c>
      <c r="AN8163" t="s">
        <v>24470</v>
      </c>
      <c r="AP8163" t="s">
        <v>306</v>
      </c>
      <c r="AQ8163">
        <v>1</v>
      </c>
      <c r="AR8163">
        <v>1</v>
      </c>
      <c r="AS8163">
        <v>4426</v>
      </c>
      <c r="AU8163">
        <v>128993</v>
      </c>
      <c r="AV8163">
        <v>7902</v>
      </c>
      <c r="AW8163" t="s">
        <v>968</v>
      </c>
      <c r="AX8163" t="s">
        <v>969</v>
      </c>
      <c r="CC8163" t="s">
        <v>309</v>
      </c>
      <c r="CD8163" t="b">
        <v>0</v>
      </c>
      <c r="EU8163">
        <v>253741</v>
      </c>
      <c r="EV8163" t="s">
        <v>24471</v>
      </c>
      <c r="EZ8163">
        <v>17413963</v>
      </c>
      <c r="FA8163">
        <v>928</v>
      </c>
      <c r="FB8163">
        <v>264002</v>
      </c>
      <c r="FC8163" t="s">
        <v>24472</v>
      </c>
      <c r="FD8163">
        <v>1</v>
      </c>
      <c r="FG8163">
        <v>7902</v>
      </c>
      <c r="FH8163" t="s">
        <v>969</v>
      </c>
    </row>
    <row r="8164" spans="1:164" x14ac:dyDescent="0.3">
      <c r="A8164" t="str">
        <f>VLOOKUP(G8164,Table2[],3,FALSE)</f>
        <v>Digital</v>
      </c>
      <c r="B8164" t="str">
        <f>IF(AND(OR(G8164="Retail Accounts",G8164="QVC",G8164="Other.com"),F8164&lt;&gt;""),IFERROR(INDEX('Lookup Tables'!$K:$K,MATCH(Shipped!$F8164,'Lookup Tables'!$L:$L,0),1),G8164),G8164)</f>
        <v>PMD.com</v>
      </c>
      <c r="C8164">
        <f t="shared" si="642"/>
        <v>53780001</v>
      </c>
      <c r="D8164">
        <f t="shared" si="643"/>
        <v>1</v>
      </c>
      <c r="E8164" t="str">
        <f t="shared" ca="1" si="644"/>
        <v>MTD orders shipped</v>
      </c>
      <c r="F8164" s="4" t="str">
        <f t="shared" si="645"/>
        <v/>
      </c>
      <c r="G8164" t="str">
        <f>IF(OR(ISNUMBER(FIND("QVC",$AD8164)),ISNUMBER(FIND("QVC",$AP8164))),"QVC",IF(OR(ISNUMBER(FIND("NCO",$L8164)),ISNUMBER(FIND("NCO",$AC8164))), "NCO", IF($AP8164="consumer","PMD.com",VLOOKUP(LEFT($L8164,3),'Lookup Tables'!$E$1:$F$13,2,FALSE))))</f>
        <v>PMD.com</v>
      </c>
      <c r="H8164" t="str">
        <f>VLOOKUP($C8164,[1]Sheet1!$A:$C,2,FALSE)</f>
        <v>NM Foundation Serum Beautiseal Sampler (8 shades)</v>
      </c>
      <c r="I8164" t="str">
        <f>VLOOKUP($C8164,[1]Sheet1!$A:$C,3,FALSE)</f>
        <v>Sample</v>
      </c>
      <c r="J8164" s="4" t="str">
        <f t="shared" si="641"/>
        <v>9/1-9/17</v>
      </c>
      <c r="K8164" t="s">
        <v>302</v>
      </c>
      <c r="L8164" t="s">
        <v>24466</v>
      </c>
      <c r="M8164" s="6">
        <v>44079.064710648148</v>
      </c>
      <c r="N8164" t="s">
        <v>16</v>
      </c>
      <c r="O8164" s="6">
        <v>44080.262858796297</v>
      </c>
      <c r="Q8164" t="s">
        <v>24467</v>
      </c>
      <c r="R8164" t="s">
        <v>24468</v>
      </c>
      <c r="U8164" t="s">
        <v>21921</v>
      </c>
      <c r="V8164" t="s">
        <v>337</v>
      </c>
      <c r="W8164" t="s">
        <v>24469</v>
      </c>
      <c r="X8164" t="s">
        <v>305</v>
      </c>
      <c r="Y8164" t="s">
        <v>418</v>
      </c>
      <c r="AA8164" t="s">
        <v>24470</v>
      </c>
      <c r="AD8164" t="s">
        <v>24467</v>
      </c>
      <c r="AE8164" t="s">
        <v>24468</v>
      </c>
      <c r="AH8164" t="s">
        <v>21921</v>
      </c>
      <c r="AI8164" t="s">
        <v>337</v>
      </c>
      <c r="AJ8164" t="s">
        <v>24469</v>
      </c>
      <c r="AK8164" t="s">
        <v>305</v>
      </c>
      <c r="AL8164" t="s">
        <v>418</v>
      </c>
      <c r="AN8164" t="s">
        <v>24470</v>
      </c>
      <c r="AP8164" t="s">
        <v>306</v>
      </c>
      <c r="AQ8164">
        <v>1</v>
      </c>
      <c r="AR8164">
        <v>1</v>
      </c>
      <c r="AS8164">
        <v>40215</v>
      </c>
      <c r="AU8164">
        <v>124800</v>
      </c>
      <c r="AV8164">
        <v>53780001</v>
      </c>
      <c r="AW8164" t="s">
        <v>9141</v>
      </c>
      <c r="AX8164" t="s">
        <v>9142</v>
      </c>
      <c r="BA8164" t="s">
        <v>311</v>
      </c>
      <c r="BB8164">
        <v>0</v>
      </c>
      <c r="BC8164" t="s">
        <v>315</v>
      </c>
      <c r="BD8164">
        <v>0</v>
      </c>
      <c r="CC8164" t="s">
        <v>309</v>
      </c>
      <c r="EU8164">
        <v>243901</v>
      </c>
      <c r="EV8164" t="s">
        <v>24471</v>
      </c>
      <c r="EZ8164">
        <v>17413963</v>
      </c>
      <c r="FA8164">
        <v>928</v>
      </c>
      <c r="FB8164">
        <v>264002</v>
      </c>
      <c r="FC8164" t="s">
        <v>24472</v>
      </c>
      <c r="FD8164">
        <v>1</v>
      </c>
      <c r="FG8164">
        <v>53780001</v>
      </c>
      <c r="FH8164" t="s">
        <v>9142</v>
      </c>
    </row>
    <row r="8165" spans="1:164" x14ac:dyDescent="0.3">
      <c r="A8165" t="str">
        <f>VLOOKUP(G8165,Table2[],3,FALSE)</f>
        <v>Digital</v>
      </c>
      <c r="B8165" t="str">
        <f>IF(AND(OR(G8165="Retail Accounts",G8165="QVC",G8165="Other.com"),F8165&lt;&gt;""),IFERROR(INDEX('Lookup Tables'!$K:$K,MATCH(Shipped!$F8165,'Lookup Tables'!$L:$L,0),1),G8165),G8165)</f>
        <v>PMD.com</v>
      </c>
      <c r="C8165">
        <f t="shared" si="642"/>
        <v>7566</v>
      </c>
      <c r="D8165">
        <f t="shared" si="643"/>
        <v>1</v>
      </c>
      <c r="E8165" t="str">
        <f t="shared" ca="1" si="644"/>
        <v>MTD orders shipped</v>
      </c>
      <c r="F8165" s="4" t="str">
        <f t="shared" si="645"/>
        <v/>
      </c>
      <c r="G8165" t="str">
        <f>IF(OR(ISNUMBER(FIND("QVC",$AD8165)),ISNUMBER(FIND("QVC",$AP8165))),"QVC",IF(OR(ISNUMBER(FIND("NCO",$L8165)),ISNUMBER(FIND("NCO",$AC8165))), "NCO", IF($AP8165="consumer","PMD.com",VLOOKUP(LEFT($L8165,3),'Lookup Tables'!$E$1:$F$13,2,FALSE))))</f>
        <v>PMD.com</v>
      </c>
      <c r="H8165" t="str">
        <f>VLOOKUP($C8165,[1]Sheet1!$A:$C,2,FALSE)</f>
        <v>Essential Fx Acyl Glutathione Starter Set</v>
      </c>
      <c r="I8165" t="str">
        <f>VLOOKUP($C8165,[1]Sheet1!$A:$C,3,FALSE)</f>
        <v>Essential Fx Acyl Glutathione</v>
      </c>
      <c r="J8165" s="4" t="str">
        <f t="shared" si="641"/>
        <v>9/1-9/17</v>
      </c>
      <c r="K8165" t="s">
        <v>302</v>
      </c>
      <c r="L8165" t="s">
        <v>24466</v>
      </c>
      <c r="M8165" s="6">
        <v>44079.064710648148</v>
      </c>
      <c r="N8165" t="s">
        <v>16</v>
      </c>
      <c r="O8165" s="6">
        <v>44080.262858796297</v>
      </c>
      <c r="Q8165" t="s">
        <v>24467</v>
      </c>
      <c r="R8165" t="s">
        <v>24468</v>
      </c>
      <c r="U8165" t="s">
        <v>21921</v>
      </c>
      <c r="V8165" t="s">
        <v>337</v>
      </c>
      <c r="W8165" t="s">
        <v>24469</v>
      </c>
      <c r="X8165" t="s">
        <v>305</v>
      </c>
      <c r="Y8165" t="s">
        <v>418</v>
      </c>
      <c r="AA8165" t="s">
        <v>24470</v>
      </c>
      <c r="AD8165" t="s">
        <v>24467</v>
      </c>
      <c r="AE8165" t="s">
        <v>24468</v>
      </c>
      <c r="AH8165" t="s">
        <v>21921</v>
      </c>
      <c r="AI8165" t="s">
        <v>337</v>
      </c>
      <c r="AJ8165" t="s">
        <v>24469</v>
      </c>
      <c r="AK8165" t="s">
        <v>305</v>
      </c>
      <c r="AL8165" t="s">
        <v>418</v>
      </c>
      <c r="AN8165" t="s">
        <v>24470</v>
      </c>
      <c r="AP8165" t="s">
        <v>306</v>
      </c>
      <c r="AQ8165">
        <v>1</v>
      </c>
      <c r="AR8165">
        <v>1</v>
      </c>
      <c r="AS8165">
        <v>4069</v>
      </c>
      <c r="AU8165">
        <v>124682</v>
      </c>
      <c r="AV8165">
        <v>7566</v>
      </c>
      <c r="AW8165" t="s">
        <v>1451</v>
      </c>
      <c r="AX8165" t="s">
        <v>27</v>
      </c>
      <c r="BA8165" t="s">
        <v>316</v>
      </c>
      <c r="BB8165" t="s">
        <v>317</v>
      </c>
      <c r="BC8165" t="s">
        <v>318</v>
      </c>
      <c r="BD8165">
        <v>0</v>
      </c>
      <c r="CC8165" t="s">
        <v>309</v>
      </c>
      <c r="EU8165">
        <v>249054</v>
      </c>
      <c r="EV8165" t="s">
        <v>24471</v>
      </c>
      <c r="EZ8165">
        <v>17413963</v>
      </c>
      <c r="FA8165">
        <v>928</v>
      </c>
      <c r="FB8165">
        <v>264002</v>
      </c>
      <c r="FC8165" t="s">
        <v>24472</v>
      </c>
      <c r="FD8165">
        <v>1</v>
      </c>
      <c r="FG8165">
        <v>7566</v>
      </c>
      <c r="FH8165" t="s">
        <v>27</v>
      </c>
    </row>
    <row r="8166" spans="1:164" x14ac:dyDescent="0.3">
      <c r="A8166" t="str">
        <f>VLOOKUP(G8166,Table2[],3,FALSE)</f>
        <v>Digital</v>
      </c>
      <c r="B8166" t="str">
        <f>IF(AND(OR(G8166="Retail Accounts",G8166="QVC",G8166="Other.com"),F8166&lt;&gt;""),IFERROR(INDEX('Lookup Tables'!$K:$K,MATCH(Shipped!$F8166,'Lookup Tables'!$L:$L,0),1),G8166),G8166)</f>
        <v>PMD.com</v>
      </c>
      <c r="C8166">
        <f t="shared" si="642"/>
        <v>7901</v>
      </c>
      <c r="D8166">
        <f t="shared" si="643"/>
        <v>1</v>
      </c>
      <c r="E8166" t="str">
        <f t="shared" ca="1" si="644"/>
        <v>MTD orders shipped</v>
      </c>
      <c r="F8166" s="4" t="str">
        <f t="shared" si="645"/>
        <v/>
      </c>
      <c r="G8166" t="str">
        <f>IF(OR(ISNUMBER(FIND("QVC",$AD8166)),ISNUMBER(FIND("QVC",$AP8166))),"QVC",IF(OR(ISNUMBER(FIND("NCO",$L8166)),ISNUMBER(FIND("NCO",$AC8166))), "NCO", IF($AP8166="consumer","PMD.com",VLOOKUP(LEFT($L8166,3),'Lookup Tables'!$E$1:$F$13,2,FALSE))))</f>
        <v>PMD.com</v>
      </c>
      <c r="H8166" t="str">
        <f>VLOOKUP($C8166,[1]Sheet1!$A:$C,2,FALSE)</f>
        <v>Gift 2 Digital GWP</v>
      </c>
      <c r="I8166" t="str">
        <f>VLOOKUP($C8166,[1]Sheet1!$A:$C,3,FALSE)</f>
        <v>Marketing Collateral</v>
      </c>
      <c r="J8166" s="4" t="str">
        <f t="shared" si="641"/>
        <v>9/1-9/17</v>
      </c>
      <c r="K8166" t="s">
        <v>302</v>
      </c>
      <c r="L8166" t="s">
        <v>24459</v>
      </c>
      <c r="M8166" s="6">
        <v>44079.31349537037</v>
      </c>
      <c r="N8166" t="s">
        <v>16</v>
      </c>
      <c r="O8166" s="6">
        <v>44080.262858796297</v>
      </c>
      <c r="Q8166" t="s">
        <v>24460</v>
      </c>
      <c r="R8166" t="s">
        <v>24461</v>
      </c>
      <c r="U8166" t="s">
        <v>13404</v>
      </c>
      <c r="V8166" t="s">
        <v>314</v>
      </c>
      <c r="W8166" t="s">
        <v>24462</v>
      </c>
      <c r="X8166" t="s">
        <v>305</v>
      </c>
      <c r="Y8166" t="s">
        <v>418</v>
      </c>
      <c r="AA8166" t="s">
        <v>24463</v>
      </c>
      <c r="AD8166" t="s">
        <v>24460</v>
      </c>
      <c r="AE8166" t="s">
        <v>24461</v>
      </c>
      <c r="AH8166" t="s">
        <v>13404</v>
      </c>
      <c r="AI8166" t="s">
        <v>314</v>
      </c>
      <c r="AJ8166" t="s">
        <v>24462</v>
      </c>
      <c r="AK8166" t="s">
        <v>305</v>
      </c>
      <c r="AL8166" t="s">
        <v>418</v>
      </c>
      <c r="AN8166" t="s">
        <v>24463</v>
      </c>
      <c r="AP8166" t="s">
        <v>306</v>
      </c>
      <c r="AQ8166">
        <v>1</v>
      </c>
      <c r="AR8166">
        <v>1</v>
      </c>
      <c r="AS8166">
        <v>2697</v>
      </c>
      <c r="AU8166">
        <v>129077</v>
      </c>
      <c r="AV8166">
        <v>7901</v>
      </c>
      <c r="AW8166" t="s">
        <v>964</v>
      </c>
      <c r="AX8166" t="s">
        <v>965</v>
      </c>
      <c r="CC8166" t="s">
        <v>309</v>
      </c>
      <c r="EU8166">
        <v>253970</v>
      </c>
      <c r="EV8166" t="s">
        <v>24464</v>
      </c>
      <c r="EZ8166">
        <v>17414695</v>
      </c>
      <c r="FA8166">
        <v>928</v>
      </c>
      <c r="FB8166">
        <v>264084</v>
      </c>
      <c r="FC8166" t="s">
        <v>24465</v>
      </c>
      <c r="FD8166">
        <v>1</v>
      </c>
      <c r="FG8166">
        <v>7901</v>
      </c>
      <c r="FH8166" t="s">
        <v>965</v>
      </c>
    </row>
    <row r="8167" spans="1:164" x14ac:dyDescent="0.3">
      <c r="A8167" t="str">
        <f>VLOOKUP(G8167,Table2[],3,FALSE)</f>
        <v>Digital</v>
      </c>
      <c r="B8167" t="str">
        <f>IF(AND(OR(G8167="Retail Accounts",G8167="QVC",G8167="Other.com"),F8167&lt;&gt;""),IFERROR(INDEX('Lookup Tables'!$K:$K,MATCH(Shipped!$F8167,'Lookup Tables'!$L:$L,0),1),G8167),G8167)</f>
        <v>PMD.com</v>
      </c>
      <c r="C8167">
        <f t="shared" si="642"/>
        <v>53780001</v>
      </c>
      <c r="D8167">
        <f t="shared" si="643"/>
        <v>1</v>
      </c>
      <c r="E8167" t="str">
        <f t="shared" ca="1" si="644"/>
        <v>MTD orders shipped</v>
      </c>
      <c r="F8167" s="4" t="str">
        <f t="shared" si="645"/>
        <v/>
      </c>
      <c r="G8167" t="str">
        <f>IF(OR(ISNUMBER(FIND("QVC",$AD8167)),ISNUMBER(FIND("QVC",$AP8167))),"QVC",IF(OR(ISNUMBER(FIND("NCO",$L8167)),ISNUMBER(FIND("NCO",$AC8167))), "NCO", IF($AP8167="consumer","PMD.com",VLOOKUP(LEFT($L8167,3),'Lookup Tables'!$E$1:$F$13,2,FALSE))))</f>
        <v>PMD.com</v>
      </c>
      <c r="H8167" t="str">
        <f>VLOOKUP($C8167,[1]Sheet1!$A:$C,2,FALSE)</f>
        <v>NM Foundation Serum Beautiseal Sampler (8 shades)</v>
      </c>
      <c r="I8167" t="str">
        <f>VLOOKUP($C8167,[1]Sheet1!$A:$C,3,FALSE)</f>
        <v>Sample</v>
      </c>
      <c r="J8167" s="4" t="str">
        <f t="shared" si="641"/>
        <v>9/1-9/17</v>
      </c>
      <c r="K8167" t="s">
        <v>302</v>
      </c>
      <c r="L8167" t="s">
        <v>24459</v>
      </c>
      <c r="M8167" s="6">
        <v>44079.31349537037</v>
      </c>
      <c r="N8167" t="s">
        <v>16</v>
      </c>
      <c r="O8167" s="6">
        <v>44080.262858796297</v>
      </c>
      <c r="Q8167" t="s">
        <v>24460</v>
      </c>
      <c r="R8167" t="s">
        <v>24461</v>
      </c>
      <c r="U8167" t="s">
        <v>13404</v>
      </c>
      <c r="V8167" t="s">
        <v>314</v>
      </c>
      <c r="W8167" t="s">
        <v>24462</v>
      </c>
      <c r="X8167" t="s">
        <v>305</v>
      </c>
      <c r="Y8167" t="s">
        <v>418</v>
      </c>
      <c r="AA8167" t="s">
        <v>24463</v>
      </c>
      <c r="AD8167" t="s">
        <v>24460</v>
      </c>
      <c r="AE8167" t="s">
        <v>24461</v>
      </c>
      <c r="AH8167" t="s">
        <v>13404</v>
      </c>
      <c r="AI8167" t="s">
        <v>314</v>
      </c>
      <c r="AJ8167" t="s">
        <v>24462</v>
      </c>
      <c r="AK8167" t="s">
        <v>305</v>
      </c>
      <c r="AL8167" t="s">
        <v>418</v>
      </c>
      <c r="AN8167" t="s">
        <v>24463</v>
      </c>
      <c r="AP8167" t="s">
        <v>306</v>
      </c>
      <c r="AQ8167">
        <v>1</v>
      </c>
      <c r="AR8167">
        <v>1</v>
      </c>
      <c r="AS8167">
        <v>40215</v>
      </c>
      <c r="AU8167">
        <v>124800</v>
      </c>
      <c r="AV8167">
        <v>53780001</v>
      </c>
      <c r="AW8167" t="s">
        <v>9141</v>
      </c>
      <c r="AX8167" t="s">
        <v>9142</v>
      </c>
      <c r="BA8167" t="s">
        <v>311</v>
      </c>
      <c r="BB8167">
        <v>0</v>
      </c>
      <c r="BC8167" t="s">
        <v>315</v>
      </c>
      <c r="BD8167">
        <v>0</v>
      </c>
      <c r="CC8167" t="s">
        <v>309</v>
      </c>
      <c r="EU8167">
        <v>243901</v>
      </c>
      <c r="EV8167" t="s">
        <v>24464</v>
      </c>
      <c r="EZ8167">
        <v>17414695</v>
      </c>
      <c r="FA8167">
        <v>928</v>
      </c>
      <c r="FB8167">
        <v>264084</v>
      </c>
      <c r="FC8167" t="s">
        <v>24465</v>
      </c>
      <c r="FD8167">
        <v>1</v>
      </c>
      <c r="FG8167">
        <v>53780001</v>
      </c>
      <c r="FH8167" t="s">
        <v>9142</v>
      </c>
    </row>
    <row r="8168" spans="1:164" x14ac:dyDescent="0.3">
      <c r="A8168" t="str">
        <f>VLOOKUP(G8168,Table2[],3,FALSE)</f>
        <v>Digital</v>
      </c>
      <c r="B8168" t="str">
        <f>IF(AND(OR(G8168="Retail Accounts",G8168="QVC",G8168="Other.com"),F8168&lt;&gt;""),IFERROR(INDEX('Lookup Tables'!$K:$K,MATCH(Shipped!$F8168,'Lookup Tables'!$L:$L,0),1),G8168),G8168)</f>
        <v>PMD.com</v>
      </c>
      <c r="C8168">
        <f t="shared" si="642"/>
        <v>53190001</v>
      </c>
      <c r="D8168">
        <f t="shared" si="643"/>
        <v>1</v>
      </c>
      <c r="E8168" t="str">
        <f t="shared" ca="1" si="644"/>
        <v>MTD orders shipped</v>
      </c>
      <c r="F8168" s="4" t="str">
        <f t="shared" si="645"/>
        <v/>
      </c>
      <c r="G8168" t="str">
        <f>IF(OR(ISNUMBER(FIND("QVC",$AD8168)),ISNUMBER(FIND("QVC",$AP8168))),"QVC",IF(OR(ISNUMBER(FIND("NCO",$L8168)),ISNUMBER(FIND("NCO",$AC8168))), "NCO", IF($AP8168="consumer","PMD.com",VLOOKUP(LEFT($L8168,3),'Lookup Tables'!$E$1:$F$13,2,FALSE))))</f>
        <v>PMD.com</v>
      </c>
      <c r="H8168" t="str">
        <f>VLOOKUP($C8168,[1]Sheet1!$A:$C,2,FALSE)</f>
        <v>FG_2oz_High Potency Classics: Face Finishing &amp; Firming Moisturizer Tint SPF 30</v>
      </c>
      <c r="I8168" t="str">
        <f>VLOOKUP($C8168,[1]Sheet1!$A:$C,3,FALSE)</f>
        <v>High Potency Classics</v>
      </c>
      <c r="J8168" s="4" t="str">
        <f t="shared" si="641"/>
        <v>9/1-9/17</v>
      </c>
      <c r="K8168" t="s">
        <v>302</v>
      </c>
      <c r="L8168" t="s">
        <v>24459</v>
      </c>
      <c r="M8168" s="6">
        <v>44079.31349537037</v>
      </c>
      <c r="N8168" t="s">
        <v>16</v>
      </c>
      <c r="O8168" s="6">
        <v>44080.262858796297</v>
      </c>
      <c r="Q8168" t="s">
        <v>24460</v>
      </c>
      <c r="R8168" t="s">
        <v>24461</v>
      </c>
      <c r="U8168" t="s">
        <v>13404</v>
      </c>
      <c r="V8168" t="s">
        <v>314</v>
      </c>
      <c r="W8168" t="s">
        <v>24462</v>
      </c>
      <c r="X8168" t="s">
        <v>305</v>
      </c>
      <c r="Y8168" t="s">
        <v>418</v>
      </c>
      <c r="AA8168" t="s">
        <v>24463</v>
      </c>
      <c r="AD8168" t="s">
        <v>24460</v>
      </c>
      <c r="AE8168" t="s">
        <v>24461</v>
      </c>
      <c r="AH8168" t="s">
        <v>13404</v>
      </c>
      <c r="AI8168" t="s">
        <v>314</v>
      </c>
      <c r="AJ8168" t="s">
        <v>24462</v>
      </c>
      <c r="AK8168" t="s">
        <v>305</v>
      </c>
      <c r="AL8168" t="s">
        <v>418</v>
      </c>
      <c r="AN8168" t="s">
        <v>24463</v>
      </c>
      <c r="AP8168" t="s">
        <v>306</v>
      </c>
      <c r="AQ8168">
        <v>1</v>
      </c>
      <c r="AR8168">
        <v>1</v>
      </c>
      <c r="AS8168">
        <v>9825</v>
      </c>
      <c r="AU8168">
        <v>124009</v>
      </c>
      <c r="AV8168">
        <v>53190001</v>
      </c>
      <c r="AW8168" t="s">
        <v>1029</v>
      </c>
      <c r="AX8168" t="s">
        <v>48</v>
      </c>
      <c r="BA8168" t="s">
        <v>307</v>
      </c>
      <c r="BB8168" t="s">
        <v>307</v>
      </c>
      <c r="BC8168" t="s">
        <v>323</v>
      </c>
      <c r="BD8168" t="s">
        <v>327</v>
      </c>
      <c r="CC8168" t="s">
        <v>309</v>
      </c>
      <c r="EU8168">
        <v>254020</v>
      </c>
      <c r="EV8168" t="s">
        <v>24464</v>
      </c>
      <c r="EZ8168">
        <v>17414695</v>
      </c>
      <c r="FA8168">
        <v>928</v>
      </c>
      <c r="FB8168">
        <v>264084</v>
      </c>
      <c r="FC8168" t="s">
        <v>24465</v>
      </c>
      <c r="FD8168">
        <v>1</v>
      </c>
      <c r="FG8168">
        <v>53190001</v>
      </c>
      <c r="FH8168" t="s">
        <v>48</v>
      </c>
    </row>
    <row r="8169" spans="1:164" x14ac:dyDescent="0.3">
      <c r="A8169" t="str">
        <f>VLOOKUP(G8169,Table2[],3,FALSE)</f>
        <v>Digital</v>
      </c>
      <c r="B8169" t="str">
        <f>IF(AND(OR(G8169="Retail Accounts",G8169="QVC",G8169="Other.com"),F8169&lt;&gt;""),IFERROR(INDEX('Lookup Tables'!$K:$K,MATCH(Shipped!$F8169,'Lookup Tables'!$L:$L,0),1),G8169),G8169)</f>
        <v>PMD.com</v>
      </c>
      <c r="C8169">
        <f t="shared" si="642"/>
        <v>52240001</v>
      </c>
      <c r="D8169">
        <f t="shared" si="643"/>
        <v>1</v>
      </c>
      <c r="E8169" t="str">
        <f t="shared" ca="1" si="644"/>
        <v>MTD orders shipped</v>
      </c>
      <c r="F8169" s="4" t="str">
        <f t="shared" si="645"/>
        <v/>
      </c>
      <c r="G8169" t="str">
        <f>IF(OR(ISNUMBER(FIND("QVC",$AD8169)),ISNUMBER(FIND("QVC",$AP8169))),"QVC",IF(OR(ISNUMBER(FIND("NCO",$L8169)),ISNUMBER(FIND("NCO",$AC8169))), "NCO", IF($AP8169="consumer","PMD.com",VLOOKUP(LEFT($L8169,3),'Lookup Tables'!$E$1:$F$13,2,FALSE))))</f>
        <v>PMD.com</v>
      </c>
      <c r="H8169" t="str">
        <f>VLOOKUP($C8169,[1]Sheet1!$A:$C,2,FALSE)</f>
        <v>FG_0.5oz_Vitamin C Ester Brightening Eye Serum</v>
      </c>
      <c r="I8169" t="str">
        <f>VLOOKUP($C8169,[1]Sheet1!$A:$C,3,FALSE)</f>
        <v>Vitamin C Ester</v>
      </c>
      <c r="J8169" s="4" t="str">
        <f t="shared" si="641"/>
        <v>9/1-9/17</v>
      </c>
      <c r="K8169" t="s">
        <v>302</v>
      </c>
      <c r="L8169" t="s">
        <v>24459</v>
      </c>
      <c r="M8169" s="6">
        <v>44079.31349537037</v>
      </c>
      <c r="N8169" t="s">
        <v>16</v>
      </c>
      <c r="O8169" s="6">
        <v>44080.262858796297</v>
      </c>
      <c r="Q8169" t="s">
        <v>24460</v>
      </c>
      <c r="R8169" t="s">
        <v>24461</v>
      </c>
      <c r="U8169" t="s">
        <v>13404</v>
      </c>
      <c r="V8169" t="s">
        <v>314</v>
      </c>
      <c r="W8169" t="s">
        <v>24462</v>
      </c>
      <c r="X8169" t="s">
        <v>305</v>
      </c>
      <c r="Y8169" t="s">
        <v>418</v>
      </c>
      <c r="AA8169" t="s">
        <v>24463</v>
      </c>
      <c r="AD8169" t="s">
        <v>24460</v>
      </c>
      <c r="AE8169" t="s">
        <v>24461</v>
      </c>
      <c r="AH8169" t="s">
        <v>13404</v>
      </c>
      <c r="AI8169" t="s">
        <v>314</v>
      </c>
      <c r="AJ8169" t="s">
        <v>24462</v>
      </c>
      <c r="AK8169" t="s">
        <v>305</v>
      </c>
      <c r="AL8169" t="s">
        <v>418</v>
      </c>
      <c r="AN8169" t="s">
        <v>24463</v>
      </c>
      <c r="AP8169" t="s">
        <v>306</v>
      </c>
      <c r="AQ8169">
        <v>1</v>
      </c>
      <c r="AR8169">
        <v>1</v>
      </c>
      <c r="AS8169">
        <v>5532</v>
      </c>
      <c r="AU8169">
        <v>124435</v>
      </c>
      <c r="AV8169">
        <v>52240001</v>
      </c>
      <c r="AW8169" t="s">
        <v>565</v>
      </c>
      <c r="AX8169" t="s">
        <v>86</v>
      </c>
      <c r="BA8169" t="s">
        <v>307</v>
      </c>
      <c r="BB8169" t="s">
        <v>307</v>
      </c>
      <c r="BC8169" t="s">
        <v>308</v>
      </c>
      <c r="BD8169">
        <v>0</v>
      </c>
      <c r="CC8169" t="s">
        <v>309</v>
      </c>
      <c r="EU8169">
        <v>253361</v>
      </c>
      <c r="EV8169" t="s">
        <v>24464</v>
      </c>
      <c r="EZ8169">
        <v>17414695</v>
      </c>
      <c r="FA8169">
        <v>928</v>
      </c>
      <c r="FB8169">
        <v>264084</v>
      </c>
      <c r="FC8169" t="s">
        <v>24465</v>
      </c>
      <c r="FD8169">
        <v>1</v>
      </c>
      <c r="FG8169">
        <v>52240001</v>
      </c>
      <c r="FH8169" t="s">
        <v>86</v>
      </c>
    </row>
    <row r="8170" spans="1:164" x14ac:dyDescent="0.3">
      <c r="A8170" t="str">
        <f>VLOOKUP(G8170,Table2[],3,FALSE)</f>
        <v>Digital</v>
      </c>
      <c r="B8170" t="str">
        <f>IF(AND(OR(G8170="Retail Accounts",G8170="QVC",G8170="Other.com"),F8170&lt;&gt;""),IFERROR(INDEX('Lookup Tables'!$K:$K,MATCH(Shipped!$F8170,'Lookup Tables'!$L:$L,0),1),G8170),G8170)</f>
        <v>PMD.com</v>
      </c>
      <c r="C8170">
        <f t="shared" si="642"/>
        <v>52578</v>
      </c>
      <c r="D8170">
        <f t="shared" si="643"/>
        <v>2</v>
      </c>
      <c r="E8170" t="str">
        <f t="shared" ca="1" si="644"/>
        <v>MTD orders shipped</v>
      </c>
      <c r="F8170" s="4" t="str">
        <f t="shared" si="645"/>
        <v/>
      </c>
      <c r="G8170" t="str">
        <f>IF(OR(ISNUMBER(FIND("QVC",$AD8170)),ISNUMBER(FIND("QVC",$AP8170))),"QVC",IF(OR(ISNUMBER(FIND("NCO",$L8170)),ISNUMBER(FIND("NCO",$AC8170))), "NCO", IF($AP8170="consumer","PMD.com",VLOOKUP(LEFT($L8170,3),'Lookup Tables'!$E$1:$F$13,2,FALSE))))</f>
        <v>PMD.com</v>
      </c>
      <c r="H8170" t="str">
        <f>VLOOKUP($C8170,[1]Sheet1!$A:$C,2,FALSE)</f>
        <v>Omega 3 Supplements 90day_270softgels</v>
      </c>
      <c r="I8170" t="str">
        <f>VLOOKUP($C8170,[1]Sheet1!$A:$C,3,FALSE)</f>
        <v>Supplements</v>
      </c>
      <c r="J8170" s="4" t="str">
        <f t="shared" si="641"/>
        <v>9/1-9/17</v>
      </c>
      <c r="K8170" t="s">
        <v>302</v>
      </c>
      <c r="L8170" t="s">
        <v>24473</v>
      </c>
      <c r="M8170" s="6">
        <v>44079.176874999997</v>
      </c>
      <c r="N8170" t="s">
        <v>16</v>
      </c>
      <c r="O8170" s="6">
        <v>44080.263182870367</v>
      </c>
      <c r="Q8170" t="s">
        <v>1470</v>
      </c>
      <c r="R8170" t="s">
        <v>1471</v>
      </c>
      <c r="S8170" t="s">
        <v>1472</v>
      </c>
      <c r="U8170" t="s">
        <v>333</v>
      </c>
      <c r="V8170" t="s">
        <v>334</v>
      </c>
      <c r="W8170">
        <v>19801</v>
      </c>
      <c r="X8170" t="s">
        <v>305</v>
      </c>
      <c r="Y8170" t="s">
        <v>418</v>
      </c>
      <c r="AA8170" t="s">
        <v>1473</v>
      </c>
      <c r="AD8170" t="s">
        <v>1470</v>
      </c>
      <c r="AE8170" t="s">
        <v>1471</v>
      </c>
      <c r="AF8170" t="s">
        <v>1472</v>
      </c>
      <c r="AH8170" t="s">
        <v>333</v>
      </c>
      <c r="AI8170" t="s">
        <v>334</v>
      </c>
      <c r="AJ8170">
        <v>19801</v>
      </c>
      <c r="AK8170" t="s">
        <v>305</v>
      </c>
      <c r="AL8170" t="s">
        <v>418</v>
      </c>
      <c r="AN8170" t="s">
        <v>1473</v>
      </c>
      <c r="AP8170" t="s">
        <v>306</v>
      </c>
      <c r="AQ8170">
        <v>2</v>
      </c>
      <c r="AR8170">
        <v>2</v>
      </c>
      <c r="AS8170">
        <v>14511</v>
      </c>
      <c r="AU8170">
        <v>124427</v>
      </c>
      <c r="AV8170">
        <v>52578</v>
      </c>
      <c r="AW8170" t="s">
        <v>25</v>
      </c>
      <c r="AX8170" t="s">
        <v>26</v>
      </c>
      <c r="BA8170" t="s">
        <v>319</v>
      </c>
      <c r="BB8170" t="s">
        <v>319</v>
      </c>
      <c r="BC8170" t="s">
        <v>320</v>
      </c>
      <c r="BD8170" t="s">
        <v>335</v>
      </c>
      <c r="CC8170" t="s">
        <v>309</v>
      </c>
      <c r="EU8170">
        <v>251422</v>
      </c>
      <c r="EV8170" t="s">
        <v>24474</v>
      </c>
      <c r="EZ8170">
        <v>17413977</v>
      </c>
      <c r="FA8170">
        <v>928</v>
      </c>
      <c r="FB8170">
        <v>264016</v>
      </c>
      <c r="FC8170" t="s">
        <v>24475</v>
      </c>
      <c r="FD8170">
        <v>1</v>
      </c>
      <c r="FG8170">
        <v>90398</v>
      </c>
      <c r="FH8170" t="s">
        <v>585</v>
      </c>
    </row>
    <row r="8171" spans="1:164" x14ac:dyDescent="0.3">
      <c r="A8171" t="str">
        <f>VLOOKUP(G8171,Table2[],3,FALSE)</f>
        <v>Digital</v>
      </c>
      <c r="B8171" t="str">
        <f>IF(AND(OR(G8171="Retail Accounts",G8171="QVC",G8171="Other.com"),F8171&lt;&gt;""),IFERROR(INDEX('Lookup Tables'!$K:$K,MATCH(Shipped!$F8171,'Lookup Tables'!$L:$L,0),1),G8171),G8171)</f>
        <v>PMD.com</v>
      </c>
      <c r="C8171">
        <f t="shared" si="642"/>
        <v>52578</v>
      </c>
      <c r="D8171">
        <f t="shared" si="643"/>
        <v>1</v>
      </c>
      <c r="E8171" t="str">
        <f t="shared" ca="1" si="644"/>
        <v>MTD orders shipped</v>
      </c>
      <c r="F8171" s="4" t="str">
        <f t="shared" si="645"/>
        <v/>
      </c>
      <c r="G8171" t="str">
        <f>IF(OR(ISNUMBER(FIND("QVC",$AD8171)),ISNUMBER(FIND("QVC",$AP8171))),"QVC",IF(OR(ISNUMBER(FIND("NCO",$L8171)),ISNUMBER(FIND("NCO",$AC8171))), "NCO", IF($AP8171="consumer","PMD.com",VLOOKUP(LEFT($L8171,3),'Lookup Tables'!$E$1:$F$13,2,FALSE))))</f>
        <v>PMD.com</v>
      </c>
      <c r="H8171" t="str">
        <f>VLOOKUP($C8171,[1]Sheet1!$A:$C,2,FALSE)</f>
        <v>Omega 3 Supplements 90day_270softgels</v>
      </c>
      <c r="I8171" t="str">
        <f>VLOOKUP($C8171,[1]Sheet1!$A:$C,3,FALSE)</f>
        <v>Supplements</v>
      </c>
      <c r="J8171" s="4" t="str">
        <f t="shared" si="641"/>
        <v>9/1-9/17</v>
      </c>
      <c r="K8171" t="s">
        <v>302</v>
      </c>
      <c r="L8171" t="s">
        <v>24473</v>
      </c>
      <c r="M8171" s="6">
        <v>44079.176874999997</v>
      </c>
      <c r="N8171" t="s">
        <v>16</v>
      </c>
      <c r="O8171" s="6">
        <v>44080.263182870367</v>
      </c>
      <c r="Q8171" t="s">
        <v>1470</v>
      </c>
      <c r="R8171" t="s">
        <v>1471</v>
      </c>
      <c r="S8171" t="s">
        <v>1472</v>
      </c>
      <c r="U8171" t="s">
        <v>333</v>
      </c>
      <c r="V8171" t="s">
        <v>334</v>
      </c>
      <c r="W8171">
        <v>19801</v>
      </c>
      <c r="X8171" t="s">
        <v>305</v>
      </c>
      <c r="Y8171" t="s">
        <v>418</v>
      </c>
      <c r="AA8171" t="s">
        <v>1473</v>
      </c>
      <c r="AD8171" t="s">
        <v>1470</v>
      </c>
      <c r="AE8171" t="s">
        <v>1471</v>
      </c>
      <c r="AF8171" t="s">
        <v>1472</v>
      </c>
      <c r="AH8171" t="s">
        <v>333</v>
      </c>
      <c r="AI8171" t="s">
        <v>334</v>
      </c>
      <c r="AJ8171">
        <v>19801</v>
      </c>
      <c r="AK8171" t="s">
        <v>305</v>
      </c>
      <c r="AL8171" t="s">
        <v>418</v>
      </c>
      <c r="AN8171" t="s">
        <v>1473</v>
      </c>
      <c r="AP8171" t="s">
        <v>306</v>
      </c>
      <c r="AQ8171">
        <v>1</v>
      </c>
      <c r="AR8171">
        <v>1</v>
      </c>
      <c r="AS8171">
        <v>14511</v>
      </c>
      <c r="AU8171">
        <v>124427</v>
      </c>
      <c r="AV8171">
        <v>52578</v>
      </c>
      <c r="AW8171" t="s">
        <v>25</v>
      </c>
      <c r="AX8171" t="s">
        <v>26</v>
      </c>
      <c r="BA8171" t="s">
        <v>319</v>
      </c>
      <c r="BB8171" t="s">
        <v>319</v>
      </c>
      <c r="BC8171" t="s">
        <v>320</v>
      </c>
      <c r="BD8171" t="s">
        <v>335</v>
      </c>
      <c r="CC8171" t="s">
        <v>309</v>
      </c>
      <c r="EU8171">
        <v>251422</v>
      </c>
      <c r="EV8171" t="s">
        <v>24474</v>
      </c>
      <c r="EZ8171">
        <v>17413977</v>
      </c>
      <c r="FA8171">
        <v>928</v>
      </c>
      <c r="FB8171">
        <v>264016</v>
      </c>
      <c r="FC8171" t="s">
        <v>24475</v>
      </c>
      <c r="FD8171">
        <v>1</v>
      </c>
      <c r="FG8171">
        <v>52578</v>
      </c>
      <c r="FH8171" t="s">
        <v>26</v>
      </c>
    </row>
    <row r="8172" spans="1:164" x14ac:dyDescent="0.3">
      <c r="A8172" t="str">
        <f>VLOOKUP(G8172,Table2[],3,FALSE)</f>
        <v>Digital</v>
      </c>
      <c r="B8172" t="str">
        <f>IF(AND(OR(G8172="Retail Accounts",G8172="QVC",G8172="Other.com"),F8172&lt;&gt;""),IFERROR(INDEX('Lookup Tables'!$K:$K,MATCH(Shipped!$F8172,'Lookup Tables'!$L:$L,0),1),G8172),G8172)</f>
        <v>PMD.com</v>
      </c>
      <c r="C8172">
        <f t="shared" si="642"/>
        <v>53780001</v>
      </c>
      <c r="D8172">
        <f t="shared" si="643"/>
        <v>1</v>
      </c>
      <c r="E8172" t="str">
        <f t="shared" ca="1" si="644"/>
        <v>MTD orders shipped</v>
      </c>
      <c r="F8172" s="4" t="str">
        <f t="shared" si="645"/>
        <v/>
      </c>
      <c r="G8172" t="str">
        <f>IF(OR(ISNUMBER(FIND("QVC",$AD8172)),ISNUMBER(FIND("QVC",$AP8172))),"QVC",IF(OR(ISNUMBER(FIND("NCO",$L8172)),ISNUMBER(FIND("NCO",$AC8172))), "NCO", IF($AP8172="consumer","PMD.com",VLOOKUP(LEFT($L8172,3),'Lookup Tables'!$E$1:$F$13,2,FALSE))))</f>
        <v>PMD.com</v>
      </c>
      <c r="H8172" t="str">
        <f>VLOOKUP($C8172,[1]Sheet1!$A:$C,2,FALSE)</f>
        <v>NM Foundation Serum Beautiseal Sampler (8 shades)</v>
      </c>
      <c r="I8172" t="str">
        <f>VLOOKUP($C8172,[1]Sheet1!$A:$C,3,FALSE)</f>
        <v>Sample</v>
      </c>
      <c r="J8172" s="4" t="str">
        <f t="shared" si="641"/>
        <v>9/1-9/17</v>
      </c>
      <c r="K8172" t="s">
        <v>302</v>
      </c>
      <c r="L8172" t="s">
        <v>24473</v>
      </c>
      <c r="M8172" s="6">
        <v>44079.176874999997</v>
      </c>
      <c r="N8172" t="s">
        <v>16</v>
      </c>
      <c r="O8172" s="6">
        <v>44080.263182870367</v>
      </c>
      <c r="Q8172" t="s">
        <v>1470</v>
      </c>
      <c r="R8172" t="s">
        <v>1471</v>
      </c>
      <c r="S8172" t="s">
        <v>1472</v>
      </c>
      <c r="U8172" t="s">
        <v>333</v>
      </c>
      <c r="V8172" t="s">
        <v>334</v>
      </c>
      <c r="W8172">
        <v>19801</v>
      </c>
      <c r="X8172" t="s">
        <v>305</v>
      </c>
      <c r="Y8172" t="s">
        <v>418</v>
      </c>
      <c r="AA8172" t="s">
        <v>1473</v>
      </c>
      <c r="AD8172" t="s">
        <v>1470</v>
      </c>
      <c r="AE8172" t="s">
        <v>1471</v>
      </c>
      <c r="AF8172" t="s">
        <v>1472</v>
      </c>
      <c r="AH8172" t="s">
        <v>333</v>
      </c>
      <c r="AI8172" t="s">
        <v>334</v>
      </c>
      <c r="AJ8172">
        <v>19801</v>
      </c>
      <c r="AK8172" t="s">
        <v>305</v>
      </c>
      <c r="AL8172" t="s">
        <v>418</v>
      </c>
      <c r="AN8172" t="s">
        <v>1473</v>
      </c>
      <c r="AP8172" t="s">
        <v>306</v>
      </c>
      <c r="AQ8172">
        <v>1</v>
      </c>
      <c r="AR8172">
        <v>1</v>
      </c>
      <c r="AS8172">
        <v>40215</v>
      </c>
      <c r="AU8172">
        <v>124800</v>
      </c>
      <c r="AV8172">
        <v>53780001</v>
      </c>
      <c r="AW8172" t="s">
        <v>9141</v>
      </c>
      <c r="AX8172" t="s">
        <v>9142</v>
      </c>
      <c r="BA8172" t="s">
        <v>311</v>
      </c>
      <c r="BB8172">
        <v>0</v>
      </c>
      <c r="BC8172" t="s">
        <v>315</v>
      </c>
      <c r="BD8172">
        <v>0</v>
      </c>
      <c r="CC8172" t="s">
        <v>309</v>
      </c>
      <c r="EU8172">
        <v>243901</v>
      </c>
      <c r="EV8172" t="s">
        <v>24474</v>
      </c>
      <c r="EZ8172">
        <v>17413977</v>
      </c>
      <c r="FA8172">
        <v>928</v>
      </c>
      <c r="FB8172">
        <v>264016</v>
      </c>
      <c r="FC8172" t="s">
        <v>24475</v>
      </c>
      <c r="FD8172">
        <v>1</v>
      </c>
      <c r="FG8172">
        <v>53780001</v>
      </c>
      <c r="FH8172" t="s">
        <v>9142</v>
      </c>
    </row>
    <row r="8173" spans="1:164" x14ac:dyDescent="0.3">
      <c r="A8173" t="str">
        <f>VLOOKUP(G8173,Table2[],3,FALSE)</f>
        <v>Digital</v>
      </c>
      <c r="B8173" t="str">
        <f>IF(AND(OR(G8173="Retail Accounts",G8173="QVC",G8173="Other.com"),F8173&lt;&gt;""),IFERROR(INDEX('Lookup Tables'!$K:$K,MATCH(Shipped!$F8173,'Lookup Tables'!$L:$L,0),1),G8173),G8173)</f>
        <v>PMD.com</v>
      </c>
      <c r="C8173">
        <f t="shared" si="642"/>
        <v>7881</v>
      </c>
      <c r="D8173">
        <f t="shared" si="643"/>
        <v>1</v>
      </c>
      <c r="E8173" t="str">
        <f t="shared" ca="1" si="644"/>
        <v>MTD orders shipped</v>
      </c>
      <c r="F8173" s="4" t="str">
        <f t="shared" si="645"/>
        <v/>
      </c>
      <c r="G8173" t="str">
        <f>IF(OR(ISNUMBER(FIND("QVC",$AD8173)),ISNUMBER(FIND("QVC",$AP8173))),"QVC",IF(OR(ISNUMBER(FIND("NCO",$L8173)),ISNUMBER(FIND("NCO",$AC8173))), "NCO", IF($AP8173="consumer","PMD.com",VLOOKUP(LEFT($L8173,3),'Lookup Tables'!$E$1:$F$13,2,FALSE))))</f>
        <v>PMD.com</v>
      </c>
      <c r="H8173" t="str">
        <f>VLOOKUP($C8173,[1]Sheet1!$A:$C,2,FALSE)</f>
        <v>Deep Crease Serum Rework to FG</v>
      </c>
      <c r="I8173" t="str">
        <f>VLOOKUP($C8173,[1]Sheet1!$A:$C,3,FALSE)</f>
        <v>Essential Fx Acyl Glutathione</v>
      </c>
      <c r="J8173" s="4" t="str">
        <f t="shared" si="641"/>
        <v>9/1-9/17</v>
      </c>
      <c r="K8173" t="s">
        <v>302</v>
      </c>
      <c r="L8173" t="s">
        <v>24473</v>
      </c>
      <c r="M8173" s="6">
        <v>44079.176874999997</v>
      </c>
      <c r="N8173" t="s">
        <v>16</v>
      </c>
      <c r="O8173" s="6">
        <v>44080.263182870367</v>
      </c>
      <c r="Q8173" t="s">
        <v>1470</v>
      </c>
      <c r="R8173" t="s">
        <v>1471</v>
      </c>
      <c r="S8173" t="s">
        <v>1472</v>
      </c>
      <c r="U8173" t="s">
        <v>333</v>
      </c>
      <c r="V8173" t="s">
        <v>334</v>
      </c>
      <c r="W8173">
        <v>19801</v>
      </c>
      <c r="X8173" t="s">
        <v>305</v>
      </c>
      <c r="Y8173" t="s">
        <v>418</v>
      </c>
      <c r="AA8173" t="s">
        <v>1473</v>
      </c>
      <c r="AD8173" t="s">
        <v>1470</v>
      </c>
      <c r="AE8173" t="s">
        <v>1471</v>
      </c>
      <c r="AF8173" t="s">
        <v>1472</v>
      </c>
      <c r="AH8173" t="s">
        <v>333</v>
      </c>
      <c r="AI8173" t="s">
        <v>334</v>
      </c>
      <c r="AJ8173">
        <v>19801</v>
      </c>
      <c r="AK8173" t="s">
        <v>305</v>
      </c>
      <c r="AL8173" t="s">
        <v>418</v>
      </c>
      <c r="AN8173" t="s">
        <v>1473</v>
      </c>
      <c r="AP8173" t="s">
        <v>306</v>
      </c>
      <c r="AQ8173">
        <v>1</v>
      </c>
      <c r="AR8173">
        <v>1</v>
      </c>
      <c r="AS8173">
        <v>1656</v>
      </c>
      <c r="AU8173">
        <v>127933</v>
      </c>
      <c r="AV8173">
        <v>7881</v>
      </c>
      <c r="AW8173" t="s">
        <v>550</v>
      </c>
      <c r="AX8173" t="s">
        <v>551</v>
      </c>
      <c r="BA8173" t="s">
        <v>316</v>
      </c>
      <c r="BB8173" t="s">
        <v>317</v>
      </c>
      <c r="BC8173" t="s">
        <v>312</v>
      </c>
      <c r="BD8173" t="s">
        <v>313</v>
      </c>
      <c r="CC8173" t="s">
        <v>309</v>
      </c>
      <c r="EU8173">
        <v>252891</v>
      </c>
      <c r="EV8173" t="s">
        <v>24474</v>
      </c>
      <c r="EZ8173">
        <v>17413977</v>
      </c>
      <c r="FA8173">
        <v>928</v>
      </c>
      <c r="FB8173">
        <v>264016</v>
      </c>
      <c r="FC8173" t="s">
        <v>24475</v>
      </c>
      <c r="FD8173">
        <v>1</v>
      </c>
      <c r="FG8173">
        <v>7881</v>
      </c>
      <c r="FH8173" t="s">
        <v>551</v>
      </c>
    </row>
    <row r="8174" spans="1:164" x14ac:dyDescent="0.3">
      <c r="A8174" t="str">
        <f>VLOOKUP(G8174,Table2[],3,FALSE)</f>
        <v>Digital</v>
      </c>
      <c r="B8174" t="str">
        <f>IF(AND(OR(G8174="Retail Accounts",G8174="QVC",G8174="Other.com"),F8174&lt;&gt;""),IFERROR(INDEX('Lookup Tables'!$K:$K,MATCH(Shipped!$F8174,'Lookup Tables'!$L:$L,0),1),G8174),G8174)</f>
        <v>PMD.com</v>
      </c>
      <c r="C8174">
        <f t="shared" si="642"/>
        <v>7902</v>
      </c>
      <c r="D8174">
        <f t="shared" si="643"/>
        <v>1</v>
      </c>
      <c r="E8174" t="str">
        <f t="shared" ca="1" si="644"/>
        <v>MTD orders shipped</v>
      </c>
      <c r="F8174" s="4" t="str">
        <f t="shared" si="645"/>
        <v/>
      </c>
      <c r="G8174" t="str">
        <f>IF(OR(ISNUMBER(FIND("QVC",$AD8174)),ISNUMBER(FIND("QVC",$AP8174))),"QVC",IF(OR(ISNUMBER(FIND("NCO",$L8174)),ISNUMBER(FIND("NCO",$AC8174))), "NCO", IF($AP8174="consumer","PMD.com",VLOOKUP(LEFT($L8174,3),'Lookup Tables'!$E$1:$F$13,2,FALSE))))</f>
        <v>PMD.com</v>
      </c>
      <c r="H8174" t="str">
        <f>VLOOKUP($C8174,[1]Sheet1!$A:$C,2,FALSE)</f>
        <v>Gift 3 Digital GWP</v>
      </c>
      <c r="I8174" t="str">
        <f>VLOOKUP($C8174,[1]Sheet1!$A:$C,3,FALSE)</f>
        <v>Marketing Collateral</v>
      </c>
      <c r="J8174" s="4" t="str">
        <f t="shared" si="641"/>
        <v>9/1-9/17</v>
      </c>
      <c r="K8174" t="s">
        <v>302</v>
      </c>
      <c r="L8174" t="s">
        <v>24473</v>
      </c>
      <c r="M8174" s="6">
        <v>44079.176874999997</v>
      </c>
      <c r="N8174" t="s">
        <v>16</v>
      </c>
      <c r="O8174" s="6">
        <v>44080.263182870367</v>
      </c>
      <c r="Q8174" t="s">
        <v>1470</v>
      </c>
      <c r="R8174" t="s">
        <v>1471</v>
      </c>
      <c r="S8174" t="s">
        <v>1472</v>
      </c>
      <c r="U8174" t="s">
        <v>333</v>
      </c>
      <c r="V8174" t="s">
        <v>334</v>
      </c>
      <c r="W8174">
        <v>19801</v>
      </c>
      <c r="X8174" t="s">
        <v>305</v>
      </c>
      <c r="Y8174" t="s">
        <v>418</v>
      </c>
      <c r="AA8174" t="s">
        <v>1473</v>
      </c>
      <c r="AD8174" t="s">
        <v>1470</v>
      </c>
      <c r="AE8174" t="s">
        <v>1471</v>
      </c>
      <c r="AF8174" t="s">
        <v>1472</v>
      </c>
      <c r="AH8174" t="s">
        <v>333</v>
      </c>
      <c r="AI8174" t="s">
        <v>334</v>
      </c>
      <c r="AJ8174">
        <v>19801</v>
      </c>
      <c r="AK8174" t="s">
        <v>305</v>
      </c>
      <c r="AL8174" t="s">
        <v>418</v>
      </c>
      <c r="AN8174" t="s">
        <v>1473</v>
      </c>
      <c r="AP8174" t="s">
        <v>306</v>
      </c>
      <c r="AQ8174">
        <v>1</v>
      </c>
      <c r="AR8174">
        <v>1</v>
      </c>
      <c r="AS8174">
        <v>4426</v>
      </c>
      <c r="AU8174">
        <v>128993</v>
      </c>
      <c r="AV8174">
        <v>7902</v>
      </c>
      <c r="AW8174" t="s">
        <v>968</v>
      </c>
      <c r="AX8174" t="s">
        <v>969</v>
      </c>
      <c r="CC8174" t="s">
        <v>309</v>
      </c>
      <c r="CD8174" t="b">
        <v>0</v>
      </c>
      <c r="EU8174">
        <v>253741</v>
      </c>
      <c r="EV8174" t="s">
        <v>24474</v>
      </c>
      <c r="EZ8174">
        <v>17413977</v>
      </c>
      <c r="FA8174">
        <v>928</v>
      </c>
      <c r="FB8174">
        <v>264016</v>
      </c>
      <c r="FC8174" t="s">
        <v>24475</v>
      </c>
      <c r="FD8174">
        <v>1</v>
      </c>
      <c r="FG8174">
        <v>7902</v>
      </c>
      <c r="FH8174" t="s">
        <v>969</v>
      </c>
    </row>
    <row r="8175" spans="1:164" x14ac:dyDescent="0.3">
      <c r="A8175" t="str">
        <f>VLOOKUP(G8175,Table2[],3,FALSE)</f>
        <v>Digital</v>
      </c>
      <c r="B8175" t="str">
        <f>IF(AND(OR(G8175="Retail Accounts",G8175="QVC",G8175="Other.com"),F8175&lt;&gt;""),IFERROR(INDEX('Lookup Tables'!$K:$K,MATCH(Shipped!$F8175,'Lookup Tables'!$L:$L,0),1),G8175),G8175)</f>
        <v>PMD.com</v>
      </c>
      <c r="C8175">
        <f t="shared" si="642"/>
        <v>52030001</v>
      </c>
      <c r="D8175">
        <f t="shared" si="643"/>
        <v>1</v>
      </c>
      <c r="E8175" t="str">
        <f t="shared" ca="1" si="644"/>
        <v>MTD orders shipped</v>
      </c>
      <c r="F8175" s="4" t="str">
        <f t="shared" si="645"/>
        <v/>
      </c>
      <c r="G8175" t="str">
        <f>IF(OR(ISNUMBER(FIND("QVC",$AD8175)),ISNUMBER(FIND("QVC",$AP8175))),"QVC",IF(OR(ISNUMBER(FIND("NCO",$L8175)),ISNUMBER(FIND("NCO",$AC8175))), "NCO", IF($AP8175="consumer","PMD.com",VLOOKUP(LEFT($L8175,3),'Lookup Tables'!$E$1:$F$13,2,FALSE))))</f>
        <v>PMD.com</v>
      </c>
      <c r="H8175" t="str">
        <f>VLOOKUP($C8175,[1]Sheet1!$A:$C,2,FALSE)</f>
        <v>FG_2oz_Multi-Action Overnight Firming Mask</v>
      </c>
      <c r="I8175" t="str">
        <f>VLOOKUP($C8175,[1]Sheet1!$A:$C,3,FALSE)</f>
        <v>Masks</v>
      </c>
      <c r="J8175" s="4" t="str">
        <f t="shared" si="641"/>
        <v>9/1-9/17</v>
      </c>
      <c r="K8175" t="s">
        <v>302</v>
      </c>
      <c r="L8175" t="s">
        <v>24476</v>
      </c>
      <c r="M8175" s="6">
        <v>44079.333333333336</v>
      </c>
      <c r="N8175" t="s">
        <v>16</v>
      </c>
      <c r="O8175" s="6">
        <v>44080.26353009259</v>
      </c>
      <c r="Q8175" t="s">
        <v>24477</v>
      </c>
      <c r="R8175" t="s">
        <v>24478</v>
      </c>
      <c r="U8175" t="s">
        <v>12423</v>
      </c>
      <c r="V8175" t="s">
        <v>366</v>
      </c>
      <c r="W8175" t="s">
        <v>24479</v>
      </c>
      <c r="X8175" t="s">
        <v>305</v>
      </c>
      <c r="Y8175" t="s">
        <v>418</v>
      </c>
      <c r="AA8175" t="s">
        <v>24480</v>
      </c>
      <c r="AD8175" t="s">
        <v>24477</v>
      </c>
      <c r="AE8175" t="s">
        <v>24478</v>
      </c>
      <c r="AH8175" t="s">
        <v>12423</v>
      </c>
      <c r="AI8175" t="s">
        <v>366</v>
      </c>
      <c r="AJ8175" t="s">
        <v>24479</v>
      </c>
      <c r="AK8175" t="s">
        <v>305</v>
      </c>
      <c r="AL8175" t="s">
        <v>418</v>
      </c>
      <c r="AN8175" t="s">
        <v>24480</v>
      </c>
      <c r="AP8175" t="s">
        <v>306</v>
      </c>
      <c r="AQ8175">
        <v>1</v>
      </c>
      <c r="AR8175">
        <v>1</v>
      </c>
      <c r="AS8175">
        <v>8108</v>
      </c>
      <c r="AU8175">
        <v>124432</v>
      </c>
      <c r="AV8175">
        <v>52030001</v>
      </c>
      <c r="AW8175" t="s">
        <v>711</v>
      </c>
      <c r="AX8175" t="s">
        <v>120</v>
      </c>
      <c r="BA8175" t="s">
        <v>307</v>
      </c>
      <c r="BB8175" t="s">
        <v>307</v>
      </c>
      <c r="BC8175" t="s">
        <v>373</v>
      </c>
      <c r="BD8175">
        <v>0</v>
      </c>
      <c r="CC8175" t="s">
        <v>309</v>
      </c>
      <c r="EU8175">
        <v>253489</v>
      </c>
      <c r="EV8175" t="s">
        <v>24481</v>
      </c>
      <c r="EZ8175">
        <v>17414700</v>
      </c>
      <c r="FA8175">
        <v>928</v>
      </c>
      <c r="FB8175">
        <v>264097</v>
      </c>
      <c r="FC8175" t="s">
        <v>24482</v>
      </c>
      <c r="FD8175">
        <v>1</v>
      </c>
      <c r="FG8175">
        <v>52030001</v>
      </c>
      <c r="FH8175" t="s">
        <v>120</v>
      </c>
    </row>
    <row r="8176" spans="1:164" x14ac:dyDescent="0.3">
      <c r="A8176" t="str">
        <f>VLOOKUP(G8176,Table2[],3,FALSE)</f>
        <v>Digital</v>
      </c>
      <c r="B8176" t="str">
        <f>IF(AND(OR(G8176="Retail Accounts",G8176="QVC",G8176="Other.com"),F8176&lt;&gt;""),IFERROR(INDEX('Lookup Tables'!$K:$K,MATCH(Shipped!$F8176,'Lookup Tables'!$L:$L,0),1),G8176),G8176)</f>
        <v>PMD.com</v>
      </c>
      <c r="C8176">
        <f t="shared" si="642"/>
        <v>53780001</v>
      </c>
      <c r="D8176">
        <f t="shared" si="643"/>
        <v>1</v>
      </c>
      <c r="E8176" t="str">
        <f t="shared" ca="1" si="644"/>
        <v>MTD orders shipped</v>
      </c>
      <c r="F8176" s="4" t="str">
        <f t="shared" si="645"/>
        <v/>
      </c>
      <c r="G8176" t="str">
        <f>IF(OR(ISNUMBER(FIND("QVC",$AD8176)),ISNUMBER(FIND("QVC",$AP8176))),"QVC",IF(OR(ISNUMBER(FIND("NCO",$L8176)),ISNUMBER(FIND("NCO",$AC8176))), "NCO", IF($AP8176="consumer","PMD.com",VLOOKUP(LEFT($L8176,3),'Lookup Tables'!$E$1:$F$13,2,FALSE))))</f>
        <v>PMD.com</v>
      </c>
      <c r="H8176" t="str">
        <f>VLOOKUP($C8176,[1]Sheet1!$A:$C,2,FALSE)</f>
        <v>NM Foundation Serum Beautiseal Sampler (8 shades)</v>
      </c>
      <c r="I8176" t="str">
        <f>VLOOKUP($C8176,[1]Sheet1!$A:$C,3,FALSE)</f>
        <v>Sample</v>
      </c>
      <c r="J8176" s="4" t="str">
        <f t="shared" si="641"/>
        <v>9/1-9/17</v>
      </c>
      <c r="K8176" t="s">
        <v>302</v>
      </c>
      <c r="L8176" t="s">
        <v>24476</v>
      </c>
      <c r="M8176" s="6">
        <v>44079.333333333336</v>
      </c>
      <c r="N8176" t="s">
        <v>16</v>
      </c>
      <c r="O8176" s="6">
        <v>44080.26353009259</v>
      </c>
      <c r="Q8176" t="s">
        <v>24477</v>
      </c>
      <c r="R8176" t="s">
        <v>24478</v>
      </c>
      <c r="U8176" t="s">
        <v>12423</v>
      </c>
      <c r="V8176" t="s">
        <v>366</v>
      </c>
      <c r="W8176" t="s">
        <v>24479</v>
      </c>
      <c r="X8176" t="s">
        <v>305</v>
      </c>
      <c r="Y8176" t="s">
        <v>418</v>
      </c>
      <c r="AA8176" t="s">
        <v>24480</v>
      </c>
      <c r="AD8176" t="s">
        <v>24477</v>
      </c>
      <c r="AE8176" t="s">
        <v>24478</v>
      </c>
      <c r="AH8176" t="s">
        <v>12423</v>
      </c>
      <c r="AI8176" t="s">
        <v>366</v>
      </c>
      <c r="AJ8176" t="s">
        <v>24479</v>
      </c>
      <c r="AK8176" t="s">
        <v>305</v>
      </c>
      <c r="AL8176" t="s">
        <v>418</v>
      </c>
      <c r="AN8176" t="s">
        <v>24480</v>
      </c>
      <c r="AP8176" t="s">
        <v>306</v>
      </c>
      <c r="AQ8176">
        <v>1</v>
      </c>
      <c r="AR8176">
        <v>1</v>
      </c>
      <c r="AS8176">
        <v>40215</v>
      </c>
      <c r="AU8176">
        <v>124800</v>
      </c>
      <c r="AV8176">
        <v>53780001</v>
      </c>
      <c r="AW8176" t="s">
        <v>9141</v>
      </c>
      <c r="AX8176" t="s">
        <v>9142</v>
      </c>
      <c r="BA8176" t="s">
        <v>311</v>
      </c>
      <c r="BB8176">
        <v>0</v>
      </c>
      <c r="BC8176" t="s">
        <v>315</v>
      </c>
      <c r="BD8176">
        <v>0</v>
      </c>
      <c r="CC8176" t="s">
        <v>309</v>
      </c>
      <c r="EU8176">
        <v>243901</v>
      </c>
      <c r="EV8176" t="s">
        <v>24481</v>
      </c>
      <c r="EZ8176">
        <v>17414700</v>
      </c>
      <c r="FA8176">
        <v>928</v>
      </c>
      <c r="FB8176">
        <v>264097</v>
      </c>
      <c r="FC8176" t="s">
        <v>24482</v>
      </c>
      <c r="FD8176">
        <v>1</v>
      </c>
      <c r="FG8176">
        <v>53780001</v>
      </c>
      <c r="FH8176" t="s">
        <v>9142</v>
      </c>
    </row>
    <row r="8177" spans="1:164" x14ac:dyDescent="0.3">
      <c r="A8177" t="str">
        <f>VLOOKUP(G8177,Table2[],3,FALSE)</f>
        <v>Digital</v>
      </c>
      <c r="B8177" t="str">
        <f>IF(AND(OR(G8177="Retail Accounts",G8177="QVC",G8177="Other.com"),F8177&lt;&gt;""),IFERROR(INDEX('Lookup Tables'!$K:$K,MATCH(Shipped!$F8177,'Lookup Tables'!$L:$L,0),1),G8177),G8177)</f>
        <v>PMD.com</v>
      </c>
      <c r="C8177">
        <f t="shared" si="642"/>
        <v>7902</v>
      </c>
      <c r="D8177">
        <f t="shared" si="643"/>
        <v>1</v>
      </c>
      <c r="E8177" t="str">
        <f t="shared" ca="1" si="644"/>
        <v>MTD orders shipped</v>
      </c>
      <c r="F8177" s="4" t="str">
        <f t="shared" si="645"/>
        <v/>
      </c>
      <c r="G8177" t="str">
        <f>IF(OR(ISNUMBER(FIND("QVC",$AD8177)),ISNUMBER(FIND("QVC",$AP8177))),"QVC",IF(OR(ISNUMBER(FIND("NCO",$L8177)),ISNUMBER(FIND("NCO",$AC8177))), "NCO", IF($AP8177="consumer","PMD.com",VLOOKUP(LEFT($L8177,3),'Lookup Tables'!$E$1:$F$13,2,FALSE))))</f>
        <v>PMD.com</v>
      </c>
      <c r="H8177" t="str">
        <f>VLOOKUP($C8177,[1]Sheet1!$A:$C,2,FALSE)</f>
        <v>Gift 3 Digital GWP</v>
      </c>
      <c r="I8177" t="str">
        <f>VLOOKUP($C8177,[1]Sheet1!$A:$C,3,FALSE)</f>
        <v>Marketing Collateral</v>
      </c>
      <c r="J8177" s="4" t="str">
        <f t="shared" si="641"/>
        <v>9/1-9/17</v>
      </c>
      <c r="K8177" t="s">
        <v>302</v>
      </c>
      <c r="L8177" t="s">
        <v>24476</v>
      </c>
      <c r="M8177" s="6">
        <v>44079.333333333336</v>
      </c>
      <c r="N8177" t="s">
        <v>16</v>
      </c>
      <c r="O8177" s="6">
        <v>44080.26353009259</v>
      </c>
      <c r="Q8177" t="s">
        <v>24477</v>
      </c>
      <c r="R8177" t="s">
        <v>24478</v>
      </c>
      <c r="U8177" t="s">
        <v>12423</v>
      </c>
      <c r="V8177" t="s">
        <v>366</v>
      </c>
      <c r="W8177" t="s">
        <v>24479</v>
      </c>
      <c r="X8177" t="s">
        <v>305</v>
      </c>
      <c r="Y8177" t="s">
        <v>418</v>
      </c>
      <c r="AA8177" t="s">
        <v>24480</v>
      </c>
      <c r="AD8177" t="s">
        <v>24477</v>
      </c>
      <c r="AE8177" t="s">
        <v>24478</v>
      </c>
      <c r="AH8177" t="s">
        <v>12423</v>
      </c>
      <c r="AI8177" t="s">
        <v>366</v>
      </c>
      <c r="AJ8177" t="s">
        <v>24479</v>
      </c>
      <c r="AK8177" t="s">
        <v>305</v>
      </c>
      <c r="AL8177" t="s">
        <v>418</v>
      </c>
      <c r="AN8177" t="s">
        <v>24480</v>
      </c>
      <c r="AP8177" t="s">
        <v>306</v>
      </c>
      <c r="AQ8177">
        <v>1</v>
      </c>
      <c r="AR8177">
        <v>1</v>
      </c>
      <c r="AS8177">
        <v>4426</v>
      </c>
      <c r="AU8177">
        <v>128993</v>
      </c>
      <c r="AV8177">
        <v>7902</v>
      </c>
      <c r="AW8177" t="s">
        <v>968</v>
      </c>
      <c r="AX8177" t="s">
        <v>969</v>
      </c>
      <c r="CC8177" t="s">
        <v>309</v>
      </c>
      <c r="CD8177" t="b">
        <v>0</v>
      </c>
      <c r="EU8177">
        <v>253741</v>
      </c>
      <c r="EV8177" t="s">
        <v>24481</v>
      </c>
      <c r="EZ8177">
        <v>17414700</v>
      </c>
      <c r="FA8177">
        <v>928</v>
      </c>
      <c r="FB8177">
        <v>264097</v>
      </c>
      <c r="FC8177" t="s">
        <v>24482</v>
      </c>
      <c r="FD8177">
        <v>1</v>
      </c>
      <c r="FG8177">
        <v>7902</v>
      </c>
      <c r="FH8177" t="s">
        <v>969</v>
      </c>
    </row>
    <row r="8178" spans="1:164" x14ac:dyDescent="0.3">
      <c r="A8178" t="str">
        <f>VLOOKUP(G8178,Table2[],3,FALSE)</f>
        <v>Digital</v>
      </c>
      <c r="B8178" t="str">
        <f>IF(AND(OR(G8178="Retail Accounts",G8178="QVC",G8178="Other.com"),F8178&lt;&gt;""),IFERROR(INDEX('Lookup Tables'!$K:$K,MATCH(Shipped!$F8178,'Lookup Tables'!$L:$L,0),1),G8178),G8178)</f>
        <v>PMD.com</v>
      </c>
      <c r="C8178">
        <f t="shared" si="642"/>
        <v>57140001</v>
      </c>
      <c r="D8178">
        <f t="shared" si="643"/>
        <v>1</v>
      </c>
      <c r="E8178" t="str">
        <f t="shared" ca="1" si="644"/>
        <v>MTD orders shipped</v>
      </c>
      <c r="F8178" s="4" t="str">
        <f t="shared" si="645"/>
        <v/>
      </c>
      <c r="G8178" t="str">
        <f>IF(OR(ISNUMBER(FIND("QVC",$AD8178)),ISNUMBER(FIND("QVC",$AP8178))),"QVC",IF(OR(ISNUMBER(FIND("NCO",$L8178)),ISNUMBER(FIND("NCO",$AC8178))), "NCO", IF($AP8178="consumer","PMD.com",VLOOKUP(LEFT($L8178,3),'Lookup Tables'!$E$1:$F$13,2,FALSE))))</f>
        <v>PMD.com</v>
      </c>
      <c r="H8178" t="str">
        <f>VLOOKUP($C8178,[1]Sheet1!$A:$C,2,FALSE)</f>
        <v>FG_Chlorophyll Detox Mask 2oz</v>
      </c>
      <c r="I8178" t="str">
        <f>VLOOKUP($C8178,[1]Sheet1!$A:$C,3,FALSE)</f>
        <v>Masks</v>
      </c>
      <c r="J8178" s="4" t="str">
        <f t="shared" si="641"/>
        <v>9/1-9/17</v>
      </c>
      <c r="K8178" t="s">
        <v>302</v>
      </c>
      <c r="L8178" t="s">
        <v>24476</v>
      </c>
      <c r="M8178" s="6">
        <v>44079.333333333336</v>
      </c>
      <c r="N8178" t="s">
        <v>16</v>
      </c>
      <c r="O8178" s="6">
        <v>44080.26353009259</v>
      </c>
      <c r="Q8178" t="s">
        <v>24477</v>
      </c>
      <c r="R8178" t="s">
        <v>24478</v>
      </c>
      <c r="U8178" t="s">
        <v>12423</v>
      </c>
      <c r="V8178" t="s">
        <v>366</v>
      </c>
      <c r="W8178" t="s">
        <v>24479</v>
      </c>
      <c r="X8178" t="s">
        <v>305</v>
      </c>
      <c r="Y8178" t="s">
        <v>418</v>
      </c>
      <c r="AA8178" t="s">
        <v>24480</v>
      </c>
      <c r="AD8178" t="s">
        <v>24477</v>
      </c>
      <c r="AE8178" t="s">
        <v>24478</v>
      </c>
      <c r="AH8178" t="s">
        <v>12423</v>
      </c>
      <c r="AI8178" t="s">
        <v>366</v>
      </c>
      <c r="AJ8178" t="s">
        <v>24479</v>
      </c>
      <c r="AK8178" t="s">
        <v>305</v>
      </c>
      <c r="AL8178" t="s">
        <v>418</v>
      </c>
      <c r="AN8178" t="s">
        <v>24480</v>
      </c>
      <c r="AP8178" t="s">
        <v>306</v>
      </c>
      <c r="AQ8178">
        <v>1</v>
      </c>
      <c r="AR8178">
        <v>1</v>
      </c>
      <c r="AS8178">
        <v>2193</v>
      </c>
      <c r="AU8178">
        <v>127800</v>
      </c>
      <c r="AV8178">
        <v>57140001</v>
      </c>
      <c r="AW8178" t="s">
        <v>769</v>
      </c>
      <c r="AX8178" t="s">
        <v>663</v>
      </c>
      <c r="CC8178" t="s">
        <v>309</v>
      </c>
      <c r="EU8178">
        <v>253561</v>
      </c>
      <c r="EV8178" t="s">
        <v>24481</v>
      </c>
      <c r="EZ8178">
        <v>17414700</v>
      </c>
      <c r="FA8178">
        <v>928</v>
      </c>
      <c r="FB8178">
        <v>264097</v>
      </c>
      <c r="FC8178" t="s">
        <v>24482</v>
      </c>
      <c r="FD8178">
        <v>1</v>
      </c>
      <c r="FG8178">
        <v>57140001</v>
      </c>
      <c r="FH8178" t="s">
        <v>663</v>
      </c>
    </row>
    <row r="8179" spans="1:164" x14ac:dyDescent="0.3">
      <c r="A8179" t="str">
        <f>VLOOKUP(G8179,Table2[],3,FALSE)</f>
        <v>Digital</v>
      </c>
      <c r="B8179" t="str">
        <f>IF(AND(OR(G8179="Retail Accounts",G8179="QVC",G8179="Other.com"),F8179&lt;&gt;""),IFERROR(INDEX('Lookup Tables'!$K:$K,MATCH(Shipped!$F8179,'Lookup Tables'!$L:$L,0),1),G8179),G8179)</f>
        <v>PMD.com</v>
      </c>
      <c r="C8179">
        <f t="shared" si="642"/>
        <v>5341</v>
      </c>
      <c r="D8179">
        <f t="shared" si="643"/>
        <v>1</v>
      </c>
      <c r="E8179" t="str">
        <f t="shared" ca="1" si="644"/>
        <v>MTD orders shipped</v>
      </c>
      <c r="F8179" s="4" t="str">
        <f t="shared" si="645"/>
        <v/>
      </c>
      <c r="G8179" t="str">
        <f>IF(OR(ISNUMBER(FIND("QVC",$AD8179)),ISNUMBER(FIND("QVC",$AP8179))),"QVC",IF(OR(ISNUMBER(FIND("NCO",$L8179)),ISNUMBER(FIND("NCO",$AC8179))), "NCO", IF($AP8179="consumer","PMD.com",VLOOKUP(LEFT($L8179,3),'Lookup Tables'!$E$1:$F$13,2,FALSE))))</f>
        <v>PMD.com</v>
      </c>
      <c r="H8179" t="str">
        <f>VLOOKUP($C8179,[1]Sheet1!$A:$C,2,FALSE)</f>
        <v>Cold Plasma Plus Face 1 oz</v>
      </c>
      <c r="I8179" t="str">
        <f>VLOOKUP($C8179,[1]Sheet1!$A:$C,3,FALSE)</f>
        <v>Cold Plasma</v>
      </c>
      <c r="J8179" s="4" t="str">
        <f t="shared" si="641"/>
        <v>9/1-9/17</v>
      </c>
      <c r="K8179" t="s">
        <v>302</v>
      </c>
      <c r="L8179" t="s">
        <v>24483</v>
      </c>
      <c r="M8179" s="6">
        <v>44079.321006944447</v>
      </c>
      <c r="N8179" t="s">
        <v>16</v>
      </c>
      <c r="O8179" s="6">
        <v>44080.264282407406</v>
      </c>
      <c r="Q8179" t="s">
        <v>24484</v>
      </c>
      <c r="R8179" t="s">
        <v>24485</v>
      </c>
      <c r="S8179" t="s">
        <v>24486</v>
      </c>
      <c r="U8179" t="s">
        <v>396</v>
      </c>
      <c r="V8179" t="s">
        <v>349</v>
      </c>
      <c r="W8179" t="s">
        <v>24487</v>
      </c>
      <c r="X8179" t="s">
        <v>305</v>
      </c>
      <c r="Y8179" t="s">
        <v>418</v>
      </c>
      <c r="AA8179" t="s">
        <v>24488</v>
      </c>
      <c r="AD8179" t="s">
        <v>24484</v>
      </c>
      <c r="AE8179" t="s">
        <v>24485</v>
      </c>
      <c r="AF8179" t="s">
        <v>24486</v>
      </c>
      <c r="AH8179" t="s">
        <v>396</v>
      </c>
      <c r="AI8179" t="s">
        <v>349</v>
      </c>
      <c r="AJ8179" t="s">
        <v>24487</v>
      </c>
      <c r="AK8179" t="s">
        <v>305</v>
      </c>
      <c r="AL8179" t="s">
        <v>418</v>
      </c>
      <c r="AN8179" t="s">
        <v>24488</v>
      </c>
      <c r="AP8179" t="s">
        <v>306</v>
      </c>
      <c r="AQ8179">
        <v>1</v>
      </c>
      <c r="AR8179">
        <v>1</v>
      </c>
      <c r="AS8179">
        <v>43261</v>
      </c>
      <c r="AU8179">
        <v>124187</v>
      </c>
      <c r="AV8179">
        <v>5341</v>
      </c>
      <c r="AW8179" t="s">
        <v>15553</v>
      </c>
      <c r="AX8179" t="s">
        <v>73</v>
      </c>
      <c r="BA8179" t="s">
        <v>307</v>
      </c>
      <c r="BB8179" t="s">
        <v>307</v>
      </c>
      <c r="BC8179" t="s">
        <v>312</v>
      </c>
      <c r="BD8179" t="s">
        <v>313</v>
      </c>
      <c r="CC8179" t="s">
        <v>309</v>
      </c>
      <c r="CD8179" t="b">
        <v>0</v>
      </c>
      <c r="EU8179">
        <v>245210</v>
      </c>
      <c r="EV8179" t="s">
        <v>24489</v>
      </c>
      <c r="EZ8179">
        <v>17414690</v>
      </c>
      <c r="FA8179">
        <v>928</v>
      </c>
      <c r="FB8179">
        <v>264090</v>
      </c>
      <c r="FC8179" t="s">
        <v>24490</v>
      </c>
      <c r="FD8179">
        <v>1</v>
      </c>
      <c r="FG8179">
        <v>95294</v>
      </c>
      <c r="FH8179" t="s">
        <v>10885</v>
      </c>
    </row>
    <row r="8180" spans="1:164" x14ac:dyDescent="0.3">
      <c r="A8180" t="str">
        <f>VLOOKUP(G8180,Table2[],3,FALSE)</f>
        <v>Digital</v>
      </c>
      <c r="B8180" t="str">
        <f>IF(AND(OR(G8180="Retail Accounts",G8180="QVC",G8180="Other.com"),F8180&lt;&gt;""),IFERROR(INDEX('Lookup Tables'!$K:$K,MATCH(Shipped!$F8180,'Lookup Tables'!$L:$L,0),1),G8180),G8180)</f>
        <v>PMD.com</v>
      </c>
      <c r="C8180">
        <f t="shared" si="642"/>
        <v>53780001</v>
      </c>
      <c r="D8180">
        <f t="shared" si="643"/>
        <v>1</v>
      </c>
      <c r="E8180" t="str">
        <f t="shared" ca="1" si="644"/>
        <v>MTD orders shipped</v>
      </c>
      <c r="F8180" s="4" t="str">
        <f t="shared" si="645"/>
        <v/>
      </c>
      <c r="G8180" t="str">
        <f>IF(OR(ISNUMBER(FIND("QVC",$AD8180)),ISNUMBER(FIND("QVC",$AP8180))),"QVC",IF(OR(ISNUMBER(FIND("NCO",$L8180)),ISNUMBER(FIND("NCO",$AC8180))), "NCO", IF($AP8180="consumer","PMD.com",VLOOKUP(LEFT($L8180,3),'Lookup Tables'!$E$1:$F$13,2,FALSE))))</f>
        <v>PMD.com</v>
      </c>
      <c r="H8180" t="str">
        <f>VLOOKUP($C8180,[1]Sheet1!$A:$C,2,FALSE)</f>
        <v>NM Foundation Serum Beautiseal Sampler (8 shades)</v>
      </c>
      <c r="I8180" t="str">
        <f>VLOOKUP($C8180,[1]Sheet1!$A:$C,3,FALSE)</f>
        <v>Sample</v>
      </c>
      <c r="J8180" s="4" t="str">
        <f t="shared" si="641"/>
        <v>9/1-9/17</v>
      </c>
      <c r="K8180" t="s">
        <v>302</v>
      </c>
      <c r="L8180" t="s">
        <v>24483</v>
      </c>
      <c r="M8180" s="6">
        <v>44079.321006944447</v>
      </c>
      <c r="N8180" t="s">
        <v>16</v>
      </c>
      <c r="O8180" s="6">
        <v>44080.264282407406</v>
      </c>
      <c r="Q8180" t="s">
        <v>24484</v>
      </c>
      <c r="R8180" t="s">
        <v>24485</v>
      </c>
      <c r="S8180" t="s">
        <v>24486</v>
      </c>
      <c r="U8180" t="s">
        <v>396</v>
      </c>
      <c r="V8180" t="s">
        <v>349</v>
      </c>
      <c r="W8180" t="s">
        <v>24487</v>
      </c>
      <c r="X8180" t="s">
        <v>305</v>
      </c>
      <c r="Y8180" t="s">
        <v>418</v>
      </c>
      <c r="AA8180" t="s">
        <v>24488</v>
      </c>
      <c r="AD8180" t="s">
        <v>24484</v>
      </c>
      <c r="AE8180" t="s">
        <v>24485</v>
      </c>
      <c r="AF8180" t="s">
        <v>24486</v>
      </c>
      <c r="AH8180" t="s">
        <v>396</v>
      </c>
      <c r="AI8180" t="s">
        <v>349</v>
      </c>
      <c r="AJ8180" t="s">
        <v>24487</v>
      </c>
      <c r="AK8180" t="s">
        <v>305</v>
      </c>
      <c r="AL8180" t="s">
        <v>418</v>
      </c>
      <c r="AN8180" t="s">
        <v>24488</v>
      </c>
      <c r="AP8180" t="s">
        <v>306</v>
      </c>
      <c r="AQ8180">
        <v>1</v>
      </c>
      <c r="AR8180">
        <v>1</v>
      </c>
      <c r="AS8180">
        <v>40215</v>
      </c>
      <c r="AU8180">
        <v>124800</v>
      </c>
      <c r="AV8180">
        <v>53780001</v>
      </c>
      <c r="AW8180" t="s">
        <v>9141</v>
      </c>
      <c r="AX8180" t="s">
        <v>9142</v>
      </c>
      <c r="BA8180" t="s">
        <v>311</v>
      </c>
      <c r="BB8180">
        <v>0</v>
      </c>
      <c r="BC8180" t="s">
        <v>315</v>
      </c>
      <c r="BD8180">
        <v>0</v>
      </c>
      <c r="CC8180" t="s">
        <v>309</v>
      </c>
      <c r="EU8180">
        <v>243901</v>
      </c>
      <c r="EV8180" t="s">
        <v>24489</v>
      </c>
      <c r="EZ8180">
        <v>17414690</v>
      </c>
      <c r="FA8180">
        <v>928</v>
      </c>
      <c r="FB8180">
        <v>264090</v>
      </c>
      <c r="FC8180" t="s">
        <v>24490</v>
      </c>
      <c r="FD8180">
        <v>1</v>
      </c>
      <c r="FG8180">
        <v>53780001</v>
      </c>
      <c r="FH8180" t="s">
        <v>9142</v>
      </c>
    </row>
    <row r="8181" spans="1:164" x14ac:dyDescent="0.3">
      <c r="A8181" t="str">
        <f>VLOOKUP(G8181,Table2[],3,FALSE)</f>
        <v>Digital</v>
      </c>
      <c r="B8181" t="str">
        <f>IF(AND(OR(G8181="Retail Accounts",G8181="QVC",G8181="Other.com"),F8181&lt;&gt;""),IFERROR(INDEX('Lookup Tables'!$K:$K,MATCH(Shipped!$F8181,'Lookup Tables'!$L:$L,0),1),G8181),G8181)</f>
        <v>PMD.com</v>
      </c>
      <c r="C8181">
        <f t="shared" si="642"/>
        <v>53450011</v>
      </c>
      <c r="D8181">
        <f t="shared" si="643"/>
        <v>1</v>
      </c>
      <c r="E8181" t="str">
        <f t="shared" ca="1" si="644"/>
        <v>MTD orders shipped</v>
      </c>
      <c r="F8181" s="4" t="str">
        <f t="shared" si="645"/>
        <v/>
      </c>
      <c r="G8181" t="str">
        <f>IF(OR(ISNUMBER(FIND("QVC",$AD8181)),ISNUMBER(FIND("QVC",$AP8181))),"QVC",IF(OR(ISNUMBER(FIND("NCO",$L8181)),ISNUMBER(FIND("NCO",$AC8181))), "NCO", IF($AP8181="consumer","PMD.com",VLOOKUP(LEFT($L8181,3),'Lookup Tables'!$E$1:$F$13,2,FALSE))))</f>
        <v>PMD.com</v>
      </c>
      <c r="H8181" t="str">
        <f>VLOOKUP($C8181,[1]Sheet1!$A:$C,2,FALSE)</f>
        <v>Cold Plasma Plus Sub D 2oz Reformulation FG</v>
      </c>
      <c r="I8181" t="str">
        <f>VLOOKUP($C8181,[1]Sheet1!$A:$C,3,FALSE)</f>
        <v>Cold Plasma</v>
      </c>
      <c r="J8181" s="4" t="str">
        <f t="shared" si="641"/>
        <v>9/1-9/17</v>
      </c>
      <c r="K8181" t="s">
        <v>302</v>
      </c>
      <c r="L8181" t="s">
        <v>24483</v>
      </c>
      <c r="M8181" s="6">
        <v>44079.321006944447</v>
      </c>
      <c r="N8181" t="s">
        <v>16</v>
      </c>
      <c r="O8181" s="6">
        <v>44080.264282407406</v>
      </c>
      <c r="Q8181" t="s">
        <v>24484</v>
      </c>
      <c r="R8181" t="s">
        <v>24485</v>
      </c>
      <c r="S8181" t="s">
        <v>24486</v>
      </c>
      <c r="U8181" t="s">
        <v>396</v>
      </c>
      <c r="V8181" t="s">
        <v>349</v>
      </c>
      <c r="W8181" t="s">
        <v>24487</v>
      </c>
      <c r="X8181" t="s">
        <v>305</v>
      </c>
      <c r="Y8181" t="s">
        <v>418</v>
      </c>
      <c r="AA8181" t="s">
        <v>24488</v>
      </c>
      <c r="AD8181" t="s">
        <v>24484</v>
      </c>
      <c r="AE8181" t="s">
        <v>24485</v>
      </c>
      <c r="AF8181" t="s">
        <v>24486</v>
      </c>
      <c r="AH8181" t="s">
        <v>396</v>
      </c>
      <c r="AI8181" t="s">
        <v>349</v>
      </c>
      <c r="AJ8181" t="s">
        <v>24487</v>
      </c>
      <c r="AK8181" t="s">
        <v>305</v>
      </c>
      <c r="AL8181" t="s">
        <v>418</v>
      </c>
      <c r="AN8181" t="s">
        <v>24488</v>
      </c>
      <c r="AP8181" t="s">
        <v>306</v>
      </c>
      <c r="AQ8181">
        <v>1</v>
      </c>
      <c r="AR8181">
        <v>1</v>
      </c>
      <c r="AS8181">
        <v>26983</v>
      </c>
      <c r="AU8181">
        <v>124724</v>
      </c>
      <c r="AV8181">
        <v>53450011</v>
      </c>
      <c r="AW8181" t="s">
        <v>7712</v>
      </c>
      <c r="AX8181" t="s">
        <v>81</v>
      </c>
      <c r="BA8181" t="s">
        <v>307</v>
      </c>
      <c r="BB8181" t="s">
        <v>307</v>
      </c>
      <c r="BC8181" t="s">
        <v>312</v>
      </c>
      <c r="BD8181">
        <v>0</v>
      </c>
      <c r="CC8181" t="s">
        <v>309</v>
      </c>
      <c r="EU8181">
        <v>254407</v>
      </c>
      <c r="EV8181" t="s">
        <v>24489</v>
      </c>
      <c r="EZ8181">
        <v>17414690</v>
      </c>
      <c r="FA8181">
        <v>928</v>
      </c>
      <c r="FB8181">
        <v>264090</v>
      </c>
      <c r="FC8181" t="s">
        <v>24490</v>
      </c>
      <c r="FD8181">
        <v>1</v>
      </c>
      <c r="FG8181">
        <v>95294</v>
      </c>
      <c r="FH8181" t="s">
        <v>10885</v>
      </c>
    </row>
    <row r="8182" spans="1:164" x14ac:dyDescent="0.3">
      <c r="A8182" t="str">
        <f>VLOOKUP(G8182,Table2[],3,FALSE)</f>
        <v>Digital</v>
      </c>
      <c r="B8182" t="str">
        <f>IF(AND(OR(G8182="Retail Accounts",G8182="QVC",G8182="Other.com"),F8182&lt;&gt;""),IFERROR(INDEX('Lookup Tables'!$K:$K,MATCH(Shipped!$F8182,'Lookup Tables'!$L:$L,0),1),G8182),G8182)</f>
        <v>PMD.com</v>
      </c>
      <c r="C8182">
        <f t="shared" si="642"/>
        <v>7902</v>
      </c>
      <c r="D8182">
        <f t="shared" si="643"/>
        <v>1</v>
      </c>
      <c r="E8182" t="str">
        <f t="shared" ca="1" si="644"/>
        <v>MTD orders shipped</v>
      </c>
      <c r="F8182" s="4" t="str">
        <f t="shared" si="645"/>
        <v/>
      </c>
      <c r="G8182" t="str">
        <f>IF(OR(ISNUMBER(FIND("QVC",$AD8182)),ISNUMBER(FIND("QVC",$AP8182))),"QVC",IF(OR(ISNUMBER(FIND("NCO",$L8182)),ISNUMBER(FIND("NCO",$AC8182))), "NCO", IF($AP8182="consumer","PMD.com",VLOOKUP(LEFT($L8182,3),'Lookup Tables'!$E$1:$F$13,2,FALSE))))</f>
        <v>PMD.com</v>
      </c>
      <c r="H8182" t="str">
        <f>VLOOKUP($C8182,[1]Sheet1!$A:$C,2,FALSE)</f>
        <v>Gift 3 Digital GWP</v>
      </c>
      <c r="I8182" t="str">
        <f>VLOOKUP($C8182,[1]Sheet1!$A:$C,3,FALSE)</f>
        <v>Marketing Collateral</v>
      </c>
      <c r="J8182" s="4" t="str">
        <f t="shared" si="641"/>
        <v>9/1-9/17</v>
      </c>
      <c r="K8182" t="s">
        <v>302</v>
      </c>
      <c r="L8182" t="s">
        <v>24483</v>
      </c>
      <c r="M8182" s="6">
        <v>44079.321006944447</v>
      </c>
      <c r="N8182" t="s">
        <v>16</v>
      </c>
      <c r="O8182" s="6">
        <v>44080.264282407406</v>
      </c>
      <c r="Q8182" t="s">
        <v>24484</v>
      </c>
      <c r="R8182" t="s">
        <v>24485</v>
      </c>
      <c r="S8182" t="s">
        <v>24486</v>
      </c>
      <c r="U8182" t="s">
        <v>396</v>
      </c>
      <c r="V8182" t="s">
        <v>349</v>
      </c>
      <c r="W8182" t="s">
        <v>24487</v>
      </c>
      <c r="X8182" t="s">
        <v>305</v>
      </c>
      <c r="Y8182" t="s">
        <v>418</v>
      </c>
      <c r="AA8182" t="s">
        <v>24488</v>
      </c>
      <c r="AD8182" t="s">
        <v>24484</v>
      </c>
      <c r="AE8182" t="s">
        <v>24485</v>
      </c>
      <c r="AF8182" t="s">
        <v>24486</v>
      </c>
      <c r="AH8182" t="s">
        <v>396</v>
      </c>
      <c r="AI8182" t="s">
        <v>349</v>
      </c>
      <c r="AJ8182" t="s">
        <v>24487</v>
      </c>
      <c r="AK8182" t="s">
        <v>305</v>
      </c>
      <c r="AL8182" t="s">
        <v>418</v>
      </c>
      <c r="AN8182" t="s">
        <v>24488</v>
      </c>
      <c r="AP8182" t="s">
        <v>306</v>
      </c>
      <c r="AQ8182">
        <v>1</v>
      </c>
      <c r="AR8182">
        <v>1</v>
      </c>
      <c r="AS8182">
        <v>4426</v>
      </c>
      <c r="AU8182">
        <v>128993</v>
      </c>
      <c r="AV8182">
        <v>7902</v>
      </c>
      <c r="AW8182" t="s">
        <v>968</v>
      </c>
      <c r="AX8182" t="s">
        <v>969</v>
      </c>
      <c r="CC8182" t="s">
        <v>309</v>
      </c>
      <c r="CD8182" t="b">
        <v>0</v>
      </c>
      <c r="EU8182">
        <v>253741</v>
      </c>
      <c r="EV8182" t="s">
        <v>24489</v>
      </c>
      <c r="EZ8182">
        <v>17414690</v>
      </c>
      <c r="FA8182">
        <v>928</v>
      </c>
      <c r="FB8182">
        <v>264090</v>
      </c>
      <c r="FC8182" t="s">
        <v>24490</v>
      </c>
      <c r="FD8182">
        <v>1</v>
      </c>
      <c r="FG8182">
        <v>7902</v>
      </c>
      <c r="FH8182" t="s">
        <v>969</v>
      </c>
    </row>
    <row r="8183" spans="1:164" x14ac:dyDescent="0.3">
      <c r="A8183" t="str">
        <f>VLOOKUP(G8183,Table2[],3,FALSE)</f>
        <v>Digital</v>
      </c>
      <c r="B8183" t="str">
        <f>IF(AND(OR(G8183="Retail Accounts",G8183="QVC",G8183="Other.com"),F8183&lt;&gt;""),IFERROR(INDEX('Lookup Tables'!$K:$K,MATCH(Shipped!$F8183,'Lookup Tables'!$L:$L,0),1),G8183),G8183)</f>
        <v>PMD.com</v>
      </c>
      <c r="C8183">
        <f t="shared" si="642"/>
        <v>57140001</v>
      </c>
      <c r="D8183">
        <f t="shared" si="643"/>
        <v>1</v>
      </c>
      <c r="E8183" t="str">
        <f t="shared" ca="1" si="644"/>
        <v>MTD orders shipped</v>
      </c>
      <c r="F8183" s="4" t="str">
        <f t="shared" si="645"/>
        <v/>
      </c>
      <c r="G8183" t="str">
        <f>IF(OR(ISNUMBER(FIND("QVC",$AD8183)),ISNUMBER(FIND("QVC",$AP8183))),"QVC",IF(OR(ISNUMBER(FIND("NCO",$L8183)),ISNUMBER(FIND("NCO",$AC8183))), "NCO", IF($AP8183="consumer","PMD.com",VLOOKUP(LEFT($L8183,3),'Lookup Tables'!$E$1:$F$13,2,FALSE))))</f>
        <v>PMD.com</v>
      </c>
      <c r="H8183" t="str">
        <f>VLOOKUP($C8183,[1]Sheet1!$A:$C,2,FALSE)</f>
        <v>FG_Chlorophyll Detox Mask 2oz</v>
      </c>
      <c r="I8183" t="str">
        <f>VLOOKUP($C8183,[1]Sheet1!$A:$C,3,FALSE)</f>
        <v>Masks</v>
      </c>
      <c r="J8183" s="4" t="str">
        <f t="shared" si="641"/>
        <v>9/1-9/17</v>
      </c>
      <c r="K8183" t="s">
        <v>302</v>
      </c>
      <c r="L8183" t="s">
        <v>24491</v>
      </c>
      <c r="M8183" s="6">
        <v>44079.14947916667</v>
      </c>
      <c r="N8183" t="s">
        <v>16</v>
      </c>
      <c r="O8183" s="6">
        <v>44080.264872685184</v>
      </c>
      <c r="Q8183" t="s">
        <v>24492</v>
      </c>
      <c r="R8183" t="s">
        <v>24493</v>
      </c>
      <c r="U8183" t="s">
        <v>380</v>
      </c>
      <c r="V8183" t="s">
        <v>366</v>
      </c>
      <c r="W8183" t="s">
        <v>24494</v>
      </c>
      <c r="X8183" t="s">
        <v>305</v>
      </c>
      <c r="Y8183" t="s">
        <v>418</v>
      </c>
      <c r="AA8183" t="s">
        <v>24495</v>
      </c>
      <c r="AD8183" t="s">
        <v>24492</v>
      </c>
      <c r="AE8183" t="s">
        <v>24493</v>
      </c>
      <c r="AH8183" t="s">
        <v>380</v>
      </c>
      <c r="AI8183" t="s">
        <v>366</v>
      </c>
      <c r="AJ8183" t="s">
        <v>24494</v>
      </c>
      <c r="AK8183" t="s">
        <v>305</v>
      </c>
      <c r="AL8183" t="s">
        <v>418</v>
      </c>
      <c r="AN8183" t="s">
        <v>24495</v>
      </c>
      <c r="AP8183" t="s">
        <v>306</v>
      </c>
      <c r="AQ8183">
        <v>1</v>
      </c>
      <c r="AR8183">
        <v>1</v>
      </c>
      <c r="AS8183">
        <v>2193</v>
      </c>
      <c r="AU8183">
        <v>127800</v>
      </c>
      <c r="AV8183">
        <v>57140001</v>
      </c>
      <c r="AW8183" t="s">
        <v>769</v>
      </c>
      <c r="AX8183" t="s">
        <v>663</v>
      </c>
      <c r="CC8183" t="s">
        <v>309</v>
      </c>
      <c r="EU8183">
        <v>253561</v>
      </c>
      <c r="EV8183" t="s">
        <v>24496</v>
      </c>
      <c r="EZ8183">
        <v>17413967</v>
      </c>
      <c r="FA8183">
        <v>928</v>
      </c>
      <c r="FB8183">
        <v>264007</v>
      </c>
      <c r="FC8183">
        <v>9.2748999964335493E+25</v>
      </c>
      <c r="FD8183">
        <v>1</v>
      </c>
      <c r="FG8183">
        <v>57140001</v>
      </c>
      <c r="FH8183" t="s">
        <v>663</v>
      </c>
    </row>
    <row r="8184" spans="1:164" x14ac:dyDescent="0.3">
      <c r="A8184" t="str">
        <f>VLOOKUP(G8184,Table2[],3,FALSE)</f>
        <v>Digital</v>
      </c>
      <c r="B8184" t="str">
        <f>IF(AND(OR(G8184="Retail Accounts",G8184="QVC",G8184="Other.com"),F8184&lt;&gt;""),IFERROR(INDEX('Lookup Tables'!$K:$K,MATCH(Shipped!$F8184,'Lookup Tables'!$L:$L,0),1),G8184),G8184)</f>
        <v>PMD.com</v>
      </c>
      <c r="C8184">
        <f t="shared" si="642"/>
        <v>53780001</v>
      </c>
      <c r="D8184">
        <f t="shared" si="643"/>
        <v>1</v>
      </c>
      <c r="E8184" t="str">
        <f t="shared" ca="1" si="644"/>
        <v>MTD orders shipped</v>
      </c>
      <c r="F8184" s="4" t="str">
        <f t="shared" si="645"/>
        <v/>
      </c>
      <c r="G8184" t="str">
        <f>IF(OR(ISNUMBER(FIND("QVC",$AD8184)),ISNUMBER(FIND("QVC",$AP8184))),"QVC",IF(OR(ISNUMBER(FIND("NCO",$L8184)),ISNUMBER(FIND("NCO",$AC8184))), "NCO", IF($AP8184="consumer","PMD.com",VLOOKUP(LEFT($L8184,3),'Lookup Tables'!$E$1:$F$13,2,FALSE))))</f>
        <v>PMD.com</v>
      </c>
      <c r="H8184" t="str">
        <f>VLOOKUP($C8184,[1]Sheet1!$A:$C,2,FALSE)</f>
        <v>NM Foundation Serum Beautiseal Sampler (8 shades)</v>
      </c>
      <c r="I8184" t="str">
        <f>VLOOKUP($C8184,[1]Sheet1!$A:$C,3,FALSE)</f>
        <v>Sample</v>
      </c>
      <c r="J8184" s="4" t="str">
        <f t="shared" si="641"/>
        <v>9/1-9/17</v>
      </c>
      <c r="K8184" t="s">
        <v>302</v>
      </c>
      <c r="L8184" t="s">
        <v>24491</v>
      </c>
      <c r="M8184" s="6">
        <v>44079.14947916667</v>
      </c>
      <c r="N8184" t="s">
        <v>16</v>
      </c>
      <c r="O8184" s="6">
        <v>44080.264872685184</v>
      </c>
      <c r="Q8184" t="s">
        <v>24492</v>
      </c>
      <c r="R8184" t="s">
        <v>24493</v>
      </c>
      <c r="U8184" t="s">
        <v>380</v>
      </c>
      <c r="V8184" t="s">
        <v>366</v>
      </c>
      <c r="W8184" t="s">
        <v>24494</v>
      </c>
      <c r="X8184" t="s">
        <v>305</v>
      </c>
      <c r="Y8184" t="s">
        <v>418</v>
      </c>
      <c r="AA8184" t="s">
        <v>24495</v>
      </c>
      <c r="AD8184" t="s">
        <v>24492</v>
      </c>
      <c r="AE8184" t="s">
        <v>24493</v>
      </c>
      <c r="AH8184" t="s">
        <v>380</v>
      </c>
      <c r="AI8184" t="s">
        <v>366</v>
      </c>
      <c r="AJ8184" t="s">
        <v>24494</v>
      </c>
      <c r="AK8184" t="s">
        <v>305</v>
      </c>
      <c r="AL8184" t="s">
        <v>418</v>
      </c>
      <c r="AN8184" t="s">
        <v>24495</v>
      </c>
      <c r="AP8184" t="s">
        <v>306</v>
      </c>
      <c r="AQ8184">
        <v>1</v>
      </c>
      <c r="AR8184">
        <v>1</v>
      </c>
      <c r="AS8184">
        <v>40215</v>
      </c>
      <c r="AU8184">
        <v>124800</v>
      </c>
      <c r="AV8184">
        <v>53780001</v>
      </c>
      <c r="AW8184" t="s">
        <v>9141</v>
      </c>
      <c r="AX8184" t="s">
        <v>9142</v>
      </c>
      <c r="BA8184" t="s">
        <v>311</v>
      </c>
      <c r="BB8184">
        <v>0</v>
      </c>
      <c r="BC8184" t="s">
        <v>315</v>
      </c>
      <c r="BD8184">
        <v>0</v>
      </c>
      <c r="CC8184" t="s">
        <v>309</v>
      </c>
      <c r="EU8184">
        <v>243901</v>
      </c>
      <c r="EV8184" t="s">
        <v>24496</v>
      </c>
      <c r="EZ8184">
        <v>17413967</v>
      </c>
      <c r="FA8184">
        <v>928</v>
      </c>
      <c r="FB8184">
        <v>264007</v>
      </c>
      <c r="FC8184">
        <v>9.2748999964335493E+25</v>
      </c>
      <c r="FD8184">
        <v>1</v>
      </c>
      <c r="FG8184">
        <v>53780001</v>
      </c>
      <c r="FH8184" t="s">
        <v>9142</v>
      </c>
    </row>
    <row r="8185" spans="1:164" x14ac:dyDescent="0.3">
      <c r="A8185" t="str">
        <f>VLOOKUP(G8185,Table2[],3,FALSE)</f>
        <v>Digital</v>
      </c>
      <c r="B8185" t="str">
        <f>IF(AND(OR(G8185="Retail Accounts",G8185="QVC",G8185="Other.com"),F8185&lt;&gt;""),IFERROR(INDEX('Lookup Tables'!$K:$K,MATCH(Shipped!$F8185,'Lookup Tables'!$L:$L,0),1),G8185),G8185)</f>
        <v>PMD.com</v>
      </c>
      <c r="C8185">
        <f t="shared" si="642"/>
        <v>7901</v>
      </c>
      <c r="D8185">
        <f t="shared" si="643"/>
        <v>1</v>
      </c>
      <c r="E8185" t="str">
        <f t="shared" ca="1" si="644"/>
        <v>MTD orders shipped</v>
      </c>
      <c r="F8185" s="4" t="str">
        <f t="shared" si="645"/>
        <v/>
      </c>
      <c r="G8185" t="str">
        <f>IF(OR(ISNUMBER(FIND("QVC",$AD8185)),ISNUMBER(FIND("QVC",$AP8185))),"QVC",IF(OR(ISNUMBER(FIND("NCO",$L8185)),ISNUMBER(FIND("NCO",$AC8185))), "NCO", IF($AP8185="consumer","PMD.com",VLOOKUP(LEFT($L8185,3),'Lookup Tables'!$E$1:$F$13,2,FALSE))))</f>
        <v>PMD.com</v>
      </c>
      <c r="H8185" t="str">
        <f>VLOOKUP($C8185,[1]Sheet1!$A:$C,2,FALSE)</f>
        <v>Gift 2 Digital GWP</v>
      </c>
      <c r="I8185" t="str">
        <f>VLOOKUP($C8185,[1]Sheet1!$A:$C,3,FALSE)</f>
        <v>Marketing Collateral</v>
      </c>
      <c r="J8185" s="4" t="str">
        <f t="shared" si="641"/>
        <v>9/1-9/17</v>
      </c>
      <c r="K8185" t="s">
        <v>302</v>
      </c>
      <c r="L8185" t="s">
        <v>24497</v>
      </c>
      <c r="M8185" s="6">
        <v>44079.319178240738</v>
      </c>
      <c r="N8185" t="s">
        <v>16</v>
      </c>
      <c r="O8185" s="6">
        <v>44080.26489583333</v>
      </c>
      <c r="Q8185" t="s">
        <v>24498</v>
      </c>
      <c r="R8185" t="s">
        <v>24499</v>
      </c>
      <c r="U8185" t="s">
        <v>10294</v>
      </c>
      <c r="V8185" t="s">
        <v>325</v>
      </c>
      <c r="W8185" t="s">
        <v>24500</v>
      </c>
      <c r="X8185" t="s">
        <v>305</v>
      </c>
      <c r="Y8185" t="s">
        <v>418</v>
      </c>
      <c r="AA8185" t="s">
        <v>24501</v>
      </c>
      <c r="AD8185" t="s">
        <v>24498</v>
      </c>
      <c r="AE8185" t="s">
        <v>24499</v>
      </c>
      <c r="AH8185" t="s">
        <v>10294</v>
      </c>
      <c r="AI8185" t="s">
        <v>325</v>
      </c>
      <c r="AJ8185" t="s">
        <v>24500</v>
      </c>
      <c r="AK8185" t="s">
        <v>305</v>
      </c>
      <c r="AL8185" t="s">
        <v>418</v>
      </c>
      <c r="AN8185" t="s">
        <v>24501</v>
      </c>
      <c r="AP8185" t="s">
        <v>306</v>
      </c>
      <c r="AQ8185">
        <v>1</v>
      </c>
      <c r="AR8185">
        <v>1</v>
      </c>
      <c r="AS8185">
        <v>2697</v>
      </c>
      <c r="AU8185">
        <v>129077</v>
      </c>
      <c r="AV8185">
        <v>7901</v>
      </c>
      <c r="AW8185" t="s">
        <v>964</v>
      </c>
      <c r="AX8185" t="s">
        <v>965</v>
      </c>
      <c r="CC8185" t="s">
        <v>309</v>
      </c>
      <c r="EU8185">
        <v>253970</v>
      </c>
      <c r="EV8185" t="s">
        <v>24502</v>
      </c>
      <c r="EZ8185">
        <v>17414689</v>
      </c>
      <c r="FA8185">
        <v>928</v>
      </c>
      <c r="FB8185">
        <v>264089</v>
      </c>
      <c r="FC8185">
        <v>9.2748999964335493E+25</v>
      </c>
      <c r="FD8185">
        <v>1</v>
      </c>
      <c r="FG8185">
        <v>7901</v>
      </c>
      <c r="FH8185" t="s">
        <v>965</v>
      </c>
    </row>
    <row r="8186" spans="1:164" x14ac:dyDescent="0.3">
      <c r="A8186" t="str">
        <f>VLOOKUP(G8186,Table2[],3,FALSE)</f>
        <v>Digital</v>
      </c>
      <c r="B8186" t="str">
        <f>IF(AND(OR(G8186="Retail Accounts",G8186="QVC",G8186="Other.com"),F8186&lt;&gt;""),IFERROR(INDEX('Lookup Tables'!$K:$K,MATCH(Shipped!$F8186,'Lookup Tables'!$L:$L,0),1),G8186),G8186)</f>
        <v>PMD.com</v>
      </c>
      <c r="C8186">
        <f t="shared" si="642"/>
        <v>53780001</v>
      </c>
      <c r="D8186">
        <f t="shared" si="643"/>
        <v>1</v>
      </c>
      <c r="E8186" t="str">
        <f t="shared" ca="1" si="644"/>
        <v>MTD orders shipped</v>
      </c>
      <c r="F8186" s="4" t="str">
        <f t="shared" si="645"/>
        <v/>
      </c>
      <c r="G8186" t="str">
        <f>IF(OR(ISNUMBER(FIND("QVC",$AD8186)),ISNUMBER(FIND("QVC",$AP8186))),"QVC",IF(OR(ISNUMBER(FIND("NCO",$L8186)),ISNUMBER(FIND("NCO",$AC8186))), "NCO", IF($AP8186="consumer","PMD.com",VLOOKUP(LEFT($L8186,3),'Lookup Tables'!$E$1:$F$13,2,FALSE))))</f>
        <v>PMD.com</v>
      </c>
      <c r="H8186" t="str">
        <f>VLOOKUP($C8186,[1]Sheet1!$A:$C,2,FALSE)</f>
        <v>NM Foundation Serum Beautiseal Sampler (8 shades)</v>
      </c>
      <c r="I8186" t="str">
        <f>VLOOKUP($C8186,[1]Sheet1!$A:$C,3,FALSE)</f>
        <v>Sample</v>
      </c>
      <c r="J8186" s="4" t="str">
        <f t="shared" si="641"/>
        <v>9/1-9/17</v>
      </c>
      <c r="K8186" t="s">
        <v>302</v>
      </c>
      <c r="L8186" t="s">
        <v>24497</v>
      </c>
      <c r="M8186" s="6">
        <v>44079.319178240738</v>
      </c>
      <c r="N8186" t="s">
        <v>16</v>
      </c>
      <c r="O8186" s="6">
        <v>44080.26489583333</v>
      </c>
      <c r="Q8186" t="s">
        <v>24498</v>
      </c>
      <c r="R8186" t="s">
        <v>24499</v>
      </c>
      <c r="U8186" t="s">
        <v>10294</v>
      </c>
      <c r="V8186" t="s">
        <v>325</v>
      </c>
      <c r="W8186" t="s">
        <v>24500</v>
      </c>
      <c r="X8186" t="s">
        <v>305</v>
      </c>
      <c r="Y8186" t="s">
        <v>418</v>
      </c>
      <c r="AA8186" t="s">
        <v>24501</v>
      </c>
      <c r="AD8186" t="s">
        <v>24498</v>
      </c>
      <c r="AE8186" t="s">
        <v>24499</v>
      </c>
      <c r="AH8186" t="s">
        <v>10294</v>
      </c>
      <c r="AI8186" t="s">
        <v>325</v>
      </c>
      <c r="AJ8186" t="s">
        <v>24500</v>
      </c>
      <c r="AK8186" t="s">
        <v>305</v>
      </c>
      <c r="AL8186" t="s">
        <v>418</v>
      </c>
      <c r="AN8186" t="s">
        <v>24501</v>
      </c>
      <c r="AP8186" t="s">
        <v>306</v>
      </c>
      <c r="AQ8186">
        <v>1</v>
      </c>
      <c r="AR8186">
        <v>1</v>
      </c>
      <c r="AS8186">
        <v>40215</v>
      </c>
      <c r="AU8186">
        <v>124800</v>
      </c>
      <c r="AV8186">
        <v>53780001</v>
      </c>
      <c r="AW8186" t="s">
        <v>9141</v>
      </c>
      <c r="AX8186" t="s">
        <v>9142</v>
      </c>
      <c r="BA8186" t="s">
        <v>311</v>
      </c>
      <c r="BB8186">
        <v>0</v>
      </c>
      <c r="BC8186" t="s">
        <v>315</v>
      </c>
      <c r="BD8186">
        <v>0</v>
      </c>
      <c r="CC8186" t="s">
        <v>309</v>
      </c>
      <c r="EU8186">
        <v>243901</v>
      </c>
      <c r="EV8186" t="s">
        <v>24502</v>
      </c>
      <c r="EZ8186">
        <v>17414689</v>
      </c>
      <c r="FA8186">
        <v>928</v>
      </c>
      <c r="FB8186">
        <v>264089</v>
      </c>
      <c r="FC8186">
        <v>9.2748999964335493E+25</v>
      </c>
      <c r="FD8186">
        <v>1</v>
      </c>
      <c r="FG8186">
        <v>53780001</v>
      </c>
      <c r="FH8186" t="s">
        <v>9142</v>
      </c>
    </row>
    <row r="8187" spans="1:164" x14ac:dyDescent="0.3">
      <c r="A8187" t="str">
        <f>VLOOKUP(G8187,Table2[],3,FALSE)</f>
        <v>Digital</v>
      </c>
      <c r="B8187" t="str">
        <f>IF(AND(OR(G8187="Retail Accounts",G8187="QVC",G8187="Other.com"),F8187&lt;&gt;""),IFERROR(INDEX('Lookup Tables'!$K:$K,MATCH(Shipped!$F8187,'Lookup Tables'!$L:$L,0),1),G8187),G8187)</f>
        <v>PMD.com</v>
      </c>
      <c r="C8187">
        <f t="shared" si="642"/>
        <v>5342</v>
      </c>
      <c r="D8187">
        <f t="shared" si="643"/>
        <v>1</v>
      </c>
      <c r="E8187" t="str">
        <f t="shared" ca="1" si="644"/>
        <v>MTD orders shipped</v>
      </c>
      <c r="F8187" s="4" t="str">
        <f t="shared" si="645"/>
        <v/>
      </c>
      <c r="G8187" t="str">
        <f>IF(OR(ISNUMBER(FIND("QVC",$AD8187)),ISNUMBER(FIND("QVC",$AP8187))),"QVC",IF(OR(ISNUMBER(FIND("NCO",$L8187)),ISNUMBER(FIND("NCO",$AC8187))), "NCO", IF($AP8187="consumer","PMD.com",VLOOKUP(LEFT($L8187,3),'Lookup Tables'!$E$1:$F$13,2,FALSE))))</f>
        <v>PMD.com</v>
      </c>
      <c r="H8187" t="str">
        <f>VLOOKUP($C8187,[1]Sheet1!$A:$C,2,FALSE)</f>
        <v>Cold Plasma Plus Eye 0.5oz</v>
      </c>
      <c r="I8187" t="str">
        <f>VLOOKUP($C8187,[1]Sheet1!$A:$C,3,FALSE)</f>
        <v>Cold Plasma</v>
      </c>
      <c r="J8187" s="4" t="str">
        <f t="shared" si="641"/>
        <v>9/1-9/17</v>
      </c>
      <c r="K8187" t="s">
        <v>302</v>
      </c>
      <c r="L8187" t="s">
        <v>24497</v>
      </c>
      <c r="M8187" s="6">
        <v>44079.319178240738</v>
      </c>
      <c r="N8187" t="s">
        <v>16</v>
      </c>
      <c r="O8187" s="6">
        <v>44080.26489583333</v>
      </c>
      <c r="Q8187" t="s">
        <v>24498</v>
      </c>
      <c r="R8187" t="s">
        <v>24499</v>
      </c>
      <c r="U8187" t="s">
        <v>10294</v>
      </c>
      <c r="V8187" t="s">
        <v>325</v>
      </c>
      <c r="W8187" t="s">
        <v>24500</v>
      </c>
      <c r="X8187" t="s">
        <v>305</v>
      </c>
      <c r="Y8187" t="s">
        <v>418</v>
      </c>
      <c r="AA8187" t="s">
        <v>24501</v>
      </c>
      <c r="AD8187" t="s">
        <v>24498</v>
      </c>
      <c r="AE8187" t="s">
        <v>24499</v>
      </c>
      <c r="AH8187" t="s">
        <v>10294</v>
      </c>
      <c r="AI8187" t="s">
        <v>325</v>
      </c>
      <c r="AJ8187" t="s">
        <v>24500</v>
      </c>
      <c r="AK8187" t="s">
        <v>305</v>
      </c>
      <c r="AL8187" t="s">
        <v>418</v>
      </c>
      <c r="AN8187" t="s">
        <v>24501</v>
      </c>
      <c r="AP8187" t="s">
        <v>306</v>
      </c>
      <c r="AQ8187">
        <v>1</v>
      </c>
      <c r="AR8187">
        <v>1</v>
      </c>
      <c r="AS8187">
        <v>21572</v>
      </c>
      <c r="AU8187">
        <v>123849</v>
      </c>
      <c r="AV8187">
        <v>5342</v>
      </c>
      <c r="AW8187" t="s">
        <v>7643</v>
      </c>
      <c r="AX8187" t="s">
        <v>121</v>
      </c>
      <c r="BA8187" t="s">
        <v>307</v>
      </c>
      <c r="BB8187" t="s">
        <v>307</v>
      </c>
      <c r="BC8187" t="s">
        <v>312</v>
      </c>
      <c r="BD8187" t="s">
        <v>313</v>
      </c>
      <c r="CC8187" t="s">
        <v>309</v>
      </c>
      <c r="EU8187">
        <v>253329</v>
      </c>
      <c r="EV8187" t="s">
        <v>24502</v>
      </c>
      <c r="EZ8187">
        <v>17414689</v>
      </c>
      <c r="FA8187">
        <v>928</v>
      </c>
      <c r="FB8187">
        <v>264089</v>
      </c>
      <c r="FC8187">
        <v>9.2748999964335493E+25</v>
      </c>
      <c r="FD8187">
        <v>1</v>
      </c>
      <c r="FG8187">
        <v>5342</v>
      </c>
      <c r="FH8187" t="s">
        <v>121</v>
      </c>
    </row>
    <row r="8188" spans="1:164" x14ac:dyDescent="0.3">
      <c r="A8188" t="str">
        <f>VLOOKUP(G8188,Table2[],3,FALSE)</f>
        <v>Digital</v>
      </c>
      <c r="B8188" t="str">
        <f>IF(AND(OR(G8188="Retail Accounts",G8188="QVC",G8188="Other.com"),F8188&lt;&gt;""),IFERROR(INDEX('Lookup Tables'!$K:$K,MATCH(Shipped!$F8188,'Lookup Tables'!$L:$L,0),1),G8188),G8188)</f>
        <v>PMD.com</v>
      </c>
      <c r="C8188">
        <f t="shared" si="642"/>
        <v>52460011</v>
      </c>
      <c r="D8188">
        <f t="shared" si="643"/>
        <v>1</v>
      </c>
      <c r="E8188" t="str">
        <f t="shared" ca="1" si="644"/>
        <v>MTD orders shipped</v>
      </c>
      <c r="F8188" s="4" t="str">
        <f t="shared" si="645"/>
        <v/>
      </c>
      <c r="G8188" t="str">
        <f>IF(OR(ISNUMBER(FIND("QVC",$AD8188)),ISNUMBER(FIND("QVC",$AP8188))),"QVC",IF(OR(ISNUMBER(FIND("NCO",$L8188)),ISNUMBER(FIND("NCO",$AC8188))), "NCO", IF($AP8188="consumer","PMD.com",VLOOKUP(LEFT($L8188,3),'Lookup Tables'!$E$1:$F$13,2,FALSE))))</f>
        <v>PMD.com</v>
      </c>
      <c r="H8188" t="str">
        <f>VLOOKUP($C8188,[1]Sheet1!$A:$C,2,FALSE)</f>
        <v>FG_2oz_VCE Brightening Cleanser (No Carton)</v>
      </c>
      <c r="I8188" t="str">
        <f>VLOOKUP($C8188,[1]Sheet1!$A:$C,3,FALSE)</f>
        <v>High Potency Classics</v>
      </c>
      <c r="J8188" s="4" t="str">
        <f t="shared" si="641"/>
        <v>9/1-9/17</v>
      </c>
      <c r="K8188" t="s">
        <v>302</v>
      </c>
      <c r="L8188" t="s">
        <v>24503</v>
      </c>
      <c r="M8188" s="6">
        <v>44079.058993055558</v>
      </c>
      <c r="N8188" t="s">
        <v>16</v>
      </c>
      <c r="O8188" s="6">
        <v>44080.26525462963</v>
      </c>
      <c r="Q8188" t="s">
        <v>24504</v>
      </c>
      <c r="R8188" t="s">
        <v>24505</v>
      </c>
      <c r="U8188" t="s">
        <v>362</v>
      </c>
      <c r="V8188" t="s">
        <v>349</v>
      </c>
      <c r="W8188" t="s">
        <v>24506</v>
      </c>
      <c r="X8188" t="s">
        <v>305</v>
      </c>
      <c r="Y8188" t="s">
        <v>418</v>
      </c>
      <c r="AA8188" t="s">
        <v>24507</v>
      </c>
      <c r="AD8188" t="s">
        <v>24504</v>
      </c>
      <c r="AE8188" t="s">
        <v>24505</v>
      </c>
      <c r="AH8188" t="s">
        <v>362</v>
      </c>
      <c r="AI8188" t="s">
        <v>349</v>
      </c>
      <c r="AJ8188" t="s">
        <v>24506</v>
      </c>
      <c r="AK8188" t="s">
        <v>305</v>
      </c>
      <c r="AL8188" t="s">
        <v>418</v>
      </c>
      <c r="AN8188" t="s">
        <v>24507</v>
      </c>
      <c r="AP8188" t="s">
        <v>306</v>
      </c>
      <c r="AQ8188">
        <v>1</v>
      </c>
      <c r="AR8188">
        <v>1</v>
      </c>
      <c r="AS8188">
        <v>9804</v>
      </c>
      <c r="AU8188">
        <v>127158</v>
      </c>
      <c r="AV8188">
        <v>52460011</v>
      </c>
      <c r="AW8188" t="s">
        <v>1251</v>
      </c>
      <c r="AX8188" t="s">
        <v>140</v>
      </c>
      <c r="BA8188" t="s">
        <v>331</v>
      </c>
      <c r="BB8188" t="s">
        <v>331</v>
      </c>
      <c r="BC8188" t="s">
        <v>308</v>
      </c>
      <c r="BD8188" t="s">
        <v>405</v>
      </c>
      <c r="CC8188" t="s">
        <v>309</v>
      </c>
      <c r="EU8188">
        <v>252872</v>
      </c>
      <c r="EV8188" t="s">
        <v>24508</v>
      </c>
      <c r="EZ8188">
        <v>17413962</v>
      </c>
      <c r="FA8188">
        <v>928</v>
      </c>
      <c r="FB8188">
        <v>264001</v>
      </c>
      <c r="FC8188">
        <v>9.2748999964335493E+25</v>
      </c>
      <c r="FD8188">
        <v>1</v>
      </c>
      <c r="FG8188">
        <v>52460011</v>
      </c>
      <c r="FH8188" t="s">
        <v>140</v>
      </c>
    </row>
    <row r="8189" spans="1:164" x14ac:dyDescent="0.3">
      <c r="A8189" t="str">
        <f>VLOOKUP(G8189,Table2[],3,FALSE)</f>
        <v>Digital</v>
      </c>
      <c r="B8189" t="str">
        <f>IF(AND(OR(G8189="Retail Accounts",G8189="QVC",G8189="Other.com"),F8189&lt;&gt;""),IFERROR(INDEX('Lookup Tables'!$K:$K,MATCH(Shipped!$F8189,'Lookup Tables'!$L:$L,0),1),G8189),G8189)</f>
        <v>PMD.com</v>
      </c>
      <c r="C8189">
        <f t="shared" si="642"/>
        <v>56100001</v>
      </c>
      <c r="D8189">
        <f t="shared" si="643"/>
        <v>1</v>
      </c>
      <c r="E8189" t="str">
        <f t="shared" ca="1" si="644"/>
        <v>MTD orders shipped</v>
      </c>
      <c r="F8189" s="4" t="str">
        <f t="shared" si="645"/>
        <v/>
      </c>
      <c r="G8189" t="str">
        <f>IF(OR(ISNUMBER(FIND("QVC",$AD8189)),ISNUMBER(FIND("QVC",$AP8189))),"QVC",IF(OR(ISNUMBER(FIND("NCO",$L8189)),ISNUMBER(FIND("NCO",$AC8189))), "NCO", IF($AP8189="consumer","PMD.com",VLOOKUP(LEFT($L8189,3),'Lookup Tables'!$E$1:$F$13,2,FALSE))))</f>
        <v>PMD.com</v>
      </c>
      <c r="H8189" t="str">
        <f>VLOOKUP($C8189,[1]Sheet1!$A:$C,2,FALSE)</f>
        <v>FG_0.5oz_High Potency Classics: Firming Eye Lift</v>
      </c>
      <c r="I8189" t="str">
        <f>VLOOKUP($C8189,[1]Sheet1!$A:$C,3,FALSE)</f>
        <v>High Potency Classics</v>
      </c>
      <c r="J8189" s="4" t="str">
        <f t="shared" si="641"/>
        <v>9/1-9/17</v>
      </c>
      <c r="K8189" t="s">
        <v>302</v>
      </c>
      <c r="L8189" t="s">
        <v>24503</v>
      </c>
      <c r="M8189" s="6">
        <v>44079.058993055558</v>
      </c>
      <c r="N8189" t="s">
        <v>16</v>
      </c>
      <c r="O8189" s="6">
        <v>44080.26525462963</v>
      </c>
      <c r="Q8189" t="s">
        <v>24504</v>
      </c>
      <c r="R8189" t="s">
        <v>24505</v>
      </c>
      <c r="U8189" t="s">
        <v>362</v>
      </c>
      <c r="V8189" t="s">
        <v>349</v>
      </c>
      <c r="W8189" t="s">
        <v>24506</v>
      </c>
      <c r="X8189" t="s">
        <v>305</v>
      </c>
      <c r="Y8189" t="s">
        <v>418</v>
      </c>
      <c r="AA8189" t="s">
        <v>24507</v>
      </c>
      <c r="AD8189" t="s">
        <v>24504</v>
      </c>
      <c r="AE8189" t="s">
        <v>24505</v>
      </c>
      <c r="AH8189" t="s">
        <v>362</v>
      </c>
      <c r="AI8189" t="s">
        <v>349</v>
      </c>
      <c r="AJ8189" t="s">
        <v>24506</v>
      </c>
      <c r="AK8189" t="s">
        <v>305</v>
      </c>
      <c r="AL8189" t="s">
        <v>418</v>
      </c>
      <c r="AN8189" t="s">
        <v>24507</v>
      </c>
      <c r="AP8189" t="s">
        <v>306</v>
      </c>
      <c r="AQ8189">
        <v>1</v>
      </c>
      <c r="AR8189">
        <v>1</v>
      </c>
      <c r="AS8189">
        <v>11233</v>
      </c>
      <c r="AU8189">
        <v>124481</v>
      </c>
      <c r="AV8189">
        <v>56100001</v>
      </c>
      <c r="AW8189" t="s">
        <v>639</v>
      </c>
      <c r="AX8189" t="s">
        <v>66</v>
      </c>
      <c r="BA8189" t="s">
        <v>307</v>
      </c>
      <c r="BB8189" t="s">
        <v>307</v>
      </c>
      <c r="BC8189" t="s">
        <v>323</v>
      </c>
      <c r="BD8189" t="s">
        <v>327</v>
      </c>
      <c r="CC8189" t="s">
        <v>309</v>
      </c>
      <c r="EU8189">
        <v>253486</v>
      </c>
      <c r="EV8189" t="s">
        <v>24508</v>
      </c>
      <c r="EZ8189">
        <v>17413962</v>
      </c>
      <c r="FA8189">
        <v>928</v>
      </c>
      <c r="FB8189">
        <v>264001</v>
      </c>
      <c r="FC8189">
        <v>9.2748999964335493E+25</v>
      </c>
      <c r="FD8189">
        <v>1</v>
      </c>
      <c r="FG8189">
        <v>56100001</v>
      </c>
      <c r="FH8189" t="s">
        <v>66</v>
      </c>
    </row>
    <row r="8190" spans="1:164" x14ac:dyDescent="0.3">
      <c r="A8190" t="str">
        <f>VLOOKUP(G8190,Table2[],3,FALSE)</f>
        <v>Digital</v>
      </c>
      <c r="B8190" t="str">
        <f>IF(AND(OR(G8190="Retail Accounts",G8190="QVC",G8190="Other.com"),F8190&lt;&gt;""),IFERROR(INDEX('Lookup Tables'!$K:$K,MATCH(Shipped!$F8190,'Lookup Tables'!$L:$L,0),1),G8190),G8190)</f>
        <v>PMD.com</v>
      </c>
      <c r="C8190">
        <f t="shared" si="642"/>
        <v>53700001</v>
      </c>
      <c r="D8190">
        <f t="shared" si="643"/>
        <v>1</v>
      </c>
      <c r="E8190" t="str">
        <f t="shared" ca="1" si="644"/>
        <v>MTD orders shipped</v>
      </c>
      <c r="F8190" s="4" t="str">
        <f t="shared" si="645"/>
        <v/>
      </c>
      <c r="G8190" t="str">
        <f>IF(OR(ISNUMBER(FIND("QVC",$AD8190)),ISNUMBER(FIND("QVC",$AP8190))),"QVC",IF(OR(ISNUMBER(FIND("NCO",$L8190)),ISNUMBER(FIND("NCO",$AC8190))), "NCO", IF($AP8190="consumer","PMD.com",VLOOKUP(LEFT($L8190,3),'Lookup Tables'!$E$1:$F$13,2,FALSE))))</f>
        <v>PMD.com</v>
      </c>
      <c r="H8190" t="str">
        <f>VLOOKUP($C8190,[1]Sheet1!$A:$C,2,FALSE)</f>
        <v>NM Foundation Serum Porcelain</v>
      </c>
      <c r="I8190" t="str">
        <f>VLOOKUP($C8190,[1]Sheet1!$A:$C,3,FALSE)</f>
        <v>No Makeup Skincare</v>
      </c>
      <c r="J8190" s="4" t="str">
        <f t="shared" si="641"/>
        <v>9/1-9/17</v>
      </c>
      <c r="K8190" t="s">
        <v>302</v>
      </c>
      <c r="L8190" t="s">
        <v>24509</v>
      </c>
      <c r="M8190" s="6">
        <v>44079.031261574077</v>
      </c>
      <c r="N8190" t="s">
        <v>16</v>
      </c>
      <c r="O8190" s="6">
        <v>44080.265694444446</v>
      </c>
      <c r="Q8190" t="s">
        <v>24510</v>
      </c>
      <c r="R8190" t="s">
        <v>24511</v>
      </c>
      <c r="U8190" t="s">
        <v>24512</v>
      </c>
      <c r="V8190" t="s">
        <v>326</v>
      </c>
      <c r="W8190" t="s">
        <v>24513</v>
      </c>
      <c r="X8190" t="s">
        <v>305</v>
      </c>
      <c r="Y8190" t="s">
        <v>418</v>
      </c>
      <c r="AA8190" t="s">
        <v>24514</v>
      </c>
      <c r="AD8190" t="s">
        <v>24510</v>
      </c>
      <c r="AE8190" t="s">
        <v>24511</v>
      </c>
      <c r="AH8190" t="s">
        <v>24512</v>
      </c>
      <c r="AI8190" t="s">
        <v>326</v>
      </c>
      <c r="AJ8190" t="s">
        <v>24513</v>
      </c>
      <c r="AK8190" t="s">
        <v>305</v>
      </c>
      <c r="AL8190" t="s">
        <v>418</v>
      </c>
      <c r="AN8190" t="s">
        <v>24514</v>
      </c>
      <c r="AP8190" t="s">
        <v>306</v>
      </c>
      <c r="AQ8190">
        <v>1</v>
      </c>
      <c r="AR8190">
        <v>1</v>
      </c>
      <c r="AS8190">
        <v>4548</v>
      </c>
      <c r="AU8190">
        <v>124453</v>
      </c>
      <c r="AV8190">
        <v>53700001</v>
      </c>
      <c r="AW8190" t="s">
        <v>1027</v>
      </c>
      <c r="AX8190" t="s">
        <v>62</v>
      </c>
      <c r="BA8190" t="s">
        <v>310</v>
      </c>
      <c r="CC8190" t="s">
        <v>309</v>
      </c>
      <c r="EU8190">
        <v>244006</v>
      </c>
      <c r="EV8190" t="s">
        <v>24515</v>
      </c>
      <c r="EZ8190">
        <v>17413955</v>
      </c>
      <c r="FA8190">
        <v>928</v>
      </c>
      <c r="FB8190">
        <v>263998</v>
      </c>
      <c r="FC8190">
        <v>9.2748999964335493E+25</v>
      </c>
      <c r="FD8190">
        <v>1</v>
      </c>
      <c r="FG8190">
        <v>53700001</v>
      </c>
      <c r="FH8190" t="s">
        <v>62</v>
      </c>
    </row>
    <row r="8191" spans="1:164" x14ac:dyDescent="0.3">
      <c r="A8191" t="str">
        <f>VLOOKUP(G8191,Table2[],3,FALSE)</f>
        <v>Digital</v>
      </c>
      <c r="B8191" t="str">
        <f>IF(AND(OR(G8191="Retail Accounts",G8191="QVC",G8191="Other.com"),F8191&lt;&gt;""),IFERROR(INDEX('Lookup Tables'!$K:$K,MATCH(Shipped!$F8191,'Lookup Tables'!$L:$L,0),1),G8191),G8191)</f>
        <v>PMD.com</v>
      </c>
      <c r="C8191">
        <f t="shared" si="642"/>
        <v>53780001</v>
      </c>
      <c r="D8191">
        <f t="shared" si="643"/>
        <v>1</v>
      </c>
      <c r="E8191" t="str">
        <f t="shared" ca="1" si="644"/>
        <v>MTD orders shipped</v>
      </c>
      <c r="F8191" s="4" t="str">
        <f t="shared" si="645"/>
        <v/>
      </c>
      <c r="G8191" t="str">
        <f>IF(OR(ISNUMBER(FIND("QVC",$AD8191)),ISNUMBER(FIND("QVC",$AP8191))),"QVC",IF(OR(ISNUMBER(FIND("NCO",$L8191)),ISNUMBER(FIND("NCO",$AC8191))), "NCO", IF($AP8191="consumer","PMD.com",VLOOKUP(LEFT($L8191,3),'Lookup Tables'!$E$1:$F$13,2,FALSE))))</f>
        <v>PMD.com</v>
      </c>
      <c r="H8191" t="str">
        <f>VLOOKUP($C8191,[1]Sheet1!$A:$C,2,FALSE)</f>
        <v>NM Foundation Serum Beautiseal Sampler (8 shades)</v>
      </c>
      <c r="I8191" t="str">
        <f>VLOOKUP($C8191,[1]Sheet1!$A:$C,3,FALSE)</f>
        <v>Sample</v>
      </c>
      <c r="J8191" s="4" t="str">
        <f t="shared" si="641"/>
        <v>9/1-9/17</v>
      </c>
      <c r="K8191" t="s">
        <v>302</v>
      </c>
      <c r="L8191" t="s">
        <v>24509</v>
      </c>
      <c r="M8191" s="6">
        <v>44079.031261574077</v>
      </c>
      <c r="N8191" t="s">
        <v>16</v>
      </c>
      <c r="O8191" s="6">
        <v>44080.265694444446</v>
      </c>
      <c r="Q8191" t="s">
        <v>24510</v>
      </c>
      <c r="R8191" t="s">
        <v>24511</v>
      </c>
      <c r="U8191" t="s">
        <v>24512</v>
      </c>
      <c r="V8191" t="s">
        <v>326</v>
      </c>
      <c r="W8191" t="s">
        <v>24513</v>
      </c>
      <c r="X8191" t="s">
        <v>305</v>
      </c>
      <c r="Y8191" t="s">
        <v>418</v>
      </c>
      <c r="AA8191" t="s">
        <v>24514</v>
      </c>
      <c r="AD8191" t="s">
        <v>24510</v>
      </c>
      <c r="AE8191" t="s">
        <v>24511</v>
      </c>
      <c r="AH8191" t="s">
        <v>24512</v>
      </c>
      <c r="AI8191" t="s">
        <v>326</v>
      </c>
      <c r="AJ8191" t="s">
        <v>24513</v>
      </c>
      <c r="AK8191" t="s">
        <v>305</v>
      </c>
      <c r="AL8191" t="s">
        <v>418</v>
      </c>
      <c r="AN8191" t="s">
        <v>24514</v>
      </c>
      <c r="AP8191" t="s">
        <v>306</v>
      </c>
      <c r="AQ8191">
        <v>1</v>
      </c>
      <c r="AR8191">
        <v>1</v>
      </c>
      <c r="AS8191">
        <v>40215</v>
      </c>
      <c r="AU8191">
        <v>124800</v>
      </c>
      <c r="AV8191">
        <v>53780001</v>
      </c>
      <c r="AW8191" t="s">
        <v>9141</v>
      </c>
      <c r="AX8191" t="s">
        <v>9142</v>
      </c>
      <c r="BA8191" t="s">
        <v>311</v>
      </c>
      <c r="BB8191">
        <v>0</v>
      </c>
      <c r="BC8191" t="s">
        <v>315</v>
      </c>
      <c r="BD8191">
        <v>0</v>
      </c>
      <c r="CC8191" t="s">
        <v>309</v>
      </c>
      <c r="EU8191">
        <v>243901</v>
      </c>
      <c r="EV8191" t="s">
        <v>24515</v>
      </c>
      <c r="EZ8191">
        <v>17413955</v>
      </c>
      <c r="FA8191">
        <v>928</v>
      </c>
      <c r="FB8191">
        <v>263998</v>
      </c>
      <c r="FC8191">
        <v>9.2748999964335493E+25</v>
      </c>
      <c r="FD8191">
        <v>1</v>
      </c>
      <c r="FG8191">
        <v>53780001</v>
      </c>
      <c r="FH8191" t="s">
        <v>9142</v>
      </c>
    </row>
    <row r="8192" spans="1:164" x14ac:dyDescent="0.3">
      <c r="A8192" t="str">
        <f>VLOOKUP(G8192,Table2[],3,FALSE)</f>
        <v>Digital</v>
      </c>
      <c r="B8192" t="str">
        <f>IF(AND(OR(G8192="Retail Accounts",G8192="QVC",G8192="Other.com"),F8192&lt;&gt;""),IFERROR(INDEX('Lookup Tables'!$K:$K,MATCH(Shipped!$F8192,'Lookup Tables'!$L:$L,0),1),G8192),G8192)</f>
        <v>PMD.com</v>
      </c>
      <c r="C8192">
        <f t="shared" si="642"/>
        <v>52578</v>
      </c>
      <c r="D8192">
        <f t="shared" si="643"/>
        <v>1</v>
      </c>
      <c r="E8192" t="str">
        <f t="shared" ca="1" si="644"/>
        <v>MTD orders shipped</v>
      </c>
      <c r="F8192" s="4" t="str">
        <f t="shared" si="645"/>
        <v/>
      </c>
      <c r="G8192" t="str">
        <f>IF(OR(ISNUMBER(FIND("QVC",$AD8192)),ISNUMBER(FIND("QVC",$AP8192))),"QVC",IF(OR(ISNUMBER(FIND("NCO",$L8192)),ISNUMBER(FIND("NCO",$AC8192))), "NCO", IF($AP8192="consumer","PMD.com",VLOOKUP(LEFT($L8192,3),'Lookup Tables'!$E$1:$F$13,2,FALSE))))</f>
        <v>PMD.com</v>
      </c>
      <c r="H8192" t="str">
        <f>VLOOKUP($C8192,[1]Sheet1!$A:$C,2,FALSE)</f>
        <v>Omega 3 Supplements 90day_270softgels</v>
      </c>
      <c r="I8192" t="str">
        <f>VLOOKUP($C8192,[1]Sheet1!$A:$C,3,FALSE)</f>
        <v>Supplements</v>
      </c>
      <c r="J8192" s="4" t="str">
        <f t="shared" si="641"/>
        <v>9/1-9/17</v>
      </c>
      <c r="K8192" t="s">
        <v>302</v>
      </c>
      <c r="L8192" t="s">
        <v>24516</v>
      </c>
      <c r="M8192" s="6">
        <v>44079.175104166665</v>
      </c>
      <c r="N8192" t="s">
        <v>16</v>
      </c>
      <c r="O8192" s="6">
        <v>44080.266157407408</v>
      </c>
      <c r="Q8192" t="s">
        <v>1470</v>
      </c>
      <c r="R8192" t="s">
        <v>1471</v>
      </c>
      <c r="S8192" t="s">
        <v>1472</v>
      </c>
      <c r="U8192" t="s">
        <v>333</v>
      </c>
      <c r="V8192" t="s">
        <v>334</v>
      </c>
      <c r="W8192">
        <v>19801</v>
      </c>
      <c r="X8192" t="s">
        <v>305</v>
      </c>
      <c r="Y8192" t="s">
        <v>418</v>
      </c>
      <c r="AA8192" t="s">
        <v>1473</v>
      </c>
      <c r="AD8192" t="s">
        <v>1470</v>
      </c>
      <c r="AE8192" t="s">
        <v>1471</v>
      </c>
      <c r="AF8192" t="s">
        <v>1472</v>
      </c>
      <c r="AH8192" t="s">
        <v>333</v>
      </c>
      <c r="AI8192" t="s">
        <v>334</v>
      </c>
      <c r="AJ8192">
        <v>19801</v>
      </c>
      <c r="AK8192" t="s">
        <v>305</v>
      </c>
      <c r="AL8192" t="s">
        <v>418</v>
      </c>
      <c r="AN8192" t="s">
        <v>1473</v>
      </c>
      <c r="AP8192" t="s">
        <v>306</v>
      </c>
      <c r="AQ8192">
        <v>1</v>
      </c>
      <c r="AR8192">
        <v>1</v>
      </c>
      <c r="AS8192">
        <v>14511</v>
      </c>
      <c r="AU8192">
        <v>124427</v>
      </c>
      <c r="AV8192">
        <v>52578</v>
      </c>
      <c r="AW8192" t="s">
        <v>25</v>
      </c>
      <c r="AX8192" t="s">
        <v>26</v>
      </c>
      <c r="BA8192" t="s">
        <v>319</v>
      </c>
      <c r="BB8192" t="s">
        <v>319</v>
      </c>
      <c r="BC8192" t="s">
        <v>320</v>
      </c>
      <c r="BD8192" t="s">
        <v>335</v>
      </c>
      <c r="CC8192" t="s">
        <v>309</v>
      </c>
      <c r="EU8192">
        <v>251422</v>
      </c>
      <c r="EV8192" t="s">
        <v>24517</v>
      </c>
      <c r="EZ8192">
        <v>17413975</v>
      </c>
      <c r="FA8192">
        <v>928</v>
      </c>
      <c r="FB8192">
        <v>264014</v>
      </c>
      <c r="FC8192" t="s">
        <v>24518</v>
      </c>
      <c r="FD8192">
        <v>1</v>
      </c>
      <c r="FG8192">
        <v>52578</v>
      </c>
      <c r="FH8192" t="s">
        <v>26</v>
      </c>
    </row>
    <row r="8193" spans="1:164" x14ac:dyDescent="0.3">
      <c r="A8193" t="str">
        <f>VLOOKUP(G8193,Table2[],3,FALSE)</f>
        <v>Digital</v>
      </c>
      <c r="B8193" t="str">
        <f>IF(AND(OR(G8193="Retail Accounts",G8193="QVC",G8193="Other.com"),F8193&lt;&gt;""),IFERROR(INDEX('Lookup Tables'!$K:$K,MATCH(Shipped!$F8193,'Lookup Tables'!$L:$L,0),1),G8193),G8193)</f>
        <v>PMD.com</v>
      </c>
      <c r="C8193">
        <f t="shared" si="642"/>
        <v>52578</v>
      </c>
      <c r="D8193">
        <f t="shared" si="643"/>
        <v>2</v>
      </c>
      <c r="E8193" t="str">
        <f t="shared" ca="1" si="644"/>
        <v>MTD orders shipped</v>
      </c>
      <c r="F8193" s="4" t="str">
        <f t="shared" si="645"/>
        <v/>
      </c>
      <c r="G8193" t="str">
        <f>IF(OR(ISNUMBER(FIND("QVC",$AD8193)),ISNUMBER(FIND("QVC",$AP8193))),"QVC",IF(OR(ISNUMBER(FIND("NCO",$L8193)),ISNUMBER(FIND("NCO",$AC8193))), "NCO", IF($AP8193="consumer","PMD.com",VLOOKUP(LEFT($L8193,3),'Lookup Tables'!$E$1:$F$13,2,FALSE))))</f>
        <v>PMD.com</v>
      </c>
      <c r="H8193" t="str">
        <f>VLOOKUP($C8193,[1]Sheet1!$A:$C,2,FALSE)</f>
        <v>Omega 3 Supplements 90day_270softgels</v>
      </c>
      <c r="I8193" t="str">
        <f>VLOOKUP($C8193,[1]Sheet1!$A:$C,3,FALSE)</f>
        <v>Supplements</v>
      </c>
      <c r="J8193" s="4" t="str">
        <f t="shared" si="641"/>
        <v>9/1-9/17</v>
      </c>
      <c r="K8193" t="s">
        <v>302</v>
      </c>
      <c r="L8193" t="s">
        <v>24516</v>
      </c>
      <c r="M8193" s="6">
        <v>44079.175104166665</v>
      </c>
      <c r="N8193" t="s">
        <v>16</v>
      </c>
      <c r="O8193" s="6">
        <v>44080.266157407408</v>
      </c>
      <c r="Q8193" t="s">
        <v>1470</v>
      </c>
      <c r="R8193" t="s">
        <v>1471</v>
      </c>
      <c r="S8193" t="s">
        <v>1472</v>
      </c>
      <c r="U8193" t="s">
        <v>333</v>
      </c>
      <c r="V8193" t="s">
        <v>334</v>
      </c>
      <c r="W8193">
        <v>19801</v>
      </c>
      <c r="X8193" t="s">
        <v>305</v>
      </c>
      <c r="Y8193" t="s">
        <v>418</v>
      </c>
      <c r="AA8193" t="s">
        <v>1473</v>
      </c>
      <c r="AD8193" t="s">
        <v>1470</v>
      </c>
      <c r="AE8193" t="s">
        <v>1471</v>
      </c>
      <c r="AF8193" t="s">
        <v>1472</v>
      </c>
      <c r="AH8193" t="s">
        <v>333</v>
      </c>
      <c r="AI8193" t="s">
        <v>334</v>
      </c>
      <c r="AJ8193">
        <v>19801</v>
      </c>
      <c r="AK8193" t="s">
        <v>305</v>
      </c>
      <c r="AL8193" t="s">
        <v>418</v>
      </c>
      <c r="AN8193" t="s">
        <v>1473</v>
      </c>
      <c r="AP8193" t="s">
        <v>306</v>
      </c>
      <c r="AQ8193">
        <v>2</v>
      </c>
      <c r="AR8193">
        <v>2</v>
      </c>
      <c r="AS8193">
        <v>14511</v>
      </c>
      <c r="AU8193">
        <v>124427</v>
      </c>
      <c r="AV8193">
        <v>52578</v>
      </c>
      <c r="AW8193" t="s">
        <v>25</v>
      </c>
      <c r="AX8193" t="s">
        <v>26</v>
      </c>
      <c r="BA8193" t="s">
        <v>319</v>
      </c>
      <c r="BB8193" t="s">
        <v>319</v>
      </c>
      <c r="BC8193" t="s">
        <v>320</v>
      </c>
      <c r="BD8193" t="s">
        <v>335</v>
      </c>
      <c r="CC8193" t="s">
        <v>309</v>
      </c>
      <c r="EU8193">
        <v>251422</v>
      </c>
      <c r="EV8193" t="s">
        <v>24517</v>
      </c>
      <c r="EZ8193">
        <v>17413975</v>
      </c>
      <c r="FA8193">
        <v>928</v>
      </c>
      <c r="FB8193">
        <v>264014</v>
      </c>
      <c r="FC8193" t="s">
        <v>24518</v>
      </c>
      <c r="FD8193">
        <v>1</v>
      </c>
      <c r="FG8193">
        <v>90398</v>
      </c>
      <c r="FH8193" t="s">
        <v>585</v>
      </c>
    </row>
    <row r="8194" spans="1:164" x14ac:dyDescent="0.3">
      <c r="A8194" t="str">
        <f>VLOOKUP(G8194,Table2[],3,FALSE)</f>
        <v>Digital</v>
      </c>
      <c r="B8194" t="str">
        <f>IF(AND(OR(G8194="Retail Accounts",G8194="QVC",G8194="Other.com"),F8194&lt;&gt;""),IFERROR(INDEX('Lookup Tables'!$K:$K,MATCH(Shipped!$F8194,'Lookup Tables'!$L:$L,0),1),G8194),G8194)</f>
        <v>PMD.com</v>
      </c>
      <c r="C8194">
        <f t="shared" si="642"/>
        <v>53780001</v>
      </c>
      <c r="D8194">
        <f t="shared" si="643"/>
        <v>1</v>
      </c>
      <c r="E8194" t="str">
        <f t="shared" ca="1" si="644"/>
        <v>MTD orders shipped</v>
      </c>
      <c r="F8194" s="4" t="str">
        <f t="shared" si="645"/>
        <v/>
      </c>
      <c r="G8194" t="str">
        <f>IF(OR(ISNUMBER(FIND("QVC",$AD8194)),ISNUMBER(FIND("QVC",$AP8194))),"QVC",IF(OR(ISNUMBER(FIND("NCO",$L8194)),ISNUMBER(FIND("NCO",$AC8194))), "NCO", IF($AP8194="consumer","PMD.com",VLOOKUP(LEFT($L8194,3),'Lookup Tables'!$E$1:$F$13,2,FALSE))))</f>
        <v>PMD.com</v>
      </c>
      <c r="H8194" t="str">
        <f>VLOOKUP($C8194,[1]Sheet1!$A:$C,2,FALSE)</f>
        <v>NM Foundation Serum Beautiseal Sampler (8 shades)</v>
      </c>
      <c r="I8194" t="str">
        <f>VLOOKUP($C8194,[1]Sheet1!$A:$C,3,FALSE)</f>
        <v>Sample</v>
      </c>
      <c r="J8194" s="4" t="str">
        <f t="shared" si="641"/>
        <v>9/1-9/17</v>
      </c>
      <c r="K8194" t="s">
        <v>302</v>
      </c>
      <c r="L8194" t="s">
        <v>24516</v>
      </c>
      <c r="M8194" s="6">
        <v>44079.175104166665</v>
      </c>
      <c r="N8194" t="s">
        <v>16</v>
      </c>
      <c r="O8194" s="6">
        <v>44080.266157407408</v>
      </c>
      <c r="Q8194" t="s">
        <v>1470</v>
      </c>
      <c r="R8194" t="s">
        <v>1471</v>
      </c>
      <c r="S8194" t="s">
        <v>1472</v>
      </c>
      <c r="U8194" t="s">
        <v>333</v>
      </c>
      <c r="V8194" t="s">
        <v>334</v>
      </c>
      <c r="W8194">
        <v>19801</v>
      </c>
      <c r="X8194" t="s">
        <v>305</v>
      </c>
      <c r="Y8194" t="s">
        <v>418</v>
      </c>
      <c r="AA8194" t="s">
        <v>1473</v>
      </c>
      <c r="AD8194" t="s">
        <v>1470</v>
      </c>
      <c r="AE8194" t="s">
        <v>1471</v>
      </c>
      <c r="AF8194" t="s">
        <v>1472</v>
      </c>
      <c r="AH8194" t="s">
        <v>333</v>
      </c>
      <c r="AI8194" t="s">
        <v>334</v>
      </c>
      <c r="AJ8194">
        <v>19801</v>
      </c>
      <c r="AK8194" t="s">
        <v>305</v>
      </c>
      <c r="AL8194" t="s">
        <v>418</v>
      </c>
      <c r="AN8194" t="s">
        <v>1473</v>
      </c>
      <c r="AP8194" t="s">
        <v>306</v>
      </c>
      <c r="AQ8194">
        <v>1</v>
      </c>
      <c r="AR8194">
        <v>1</v>
      </c>
      <c r="AS8194">
        <v>40215</v>
      </c>
      <c r="AU8194">
        <v>124800</v>
      </c>
      <c r="AV8194">
        <v>53780001</v>
      </c>
      <c r="AW8194" t="s">
        <v>9141</v>
      </c>
      <c r="AX8194" t="s">
        <v>9142</v>
      </c>
      <c r="BA8194" t="s">
        <v>311</v>
      </c>
      <c r="BB8194">
        <v>0</v>
      </c>
      <c r="BC8194" t="s">
        <v>315</v>
      </c>
      <c r="BD8194">
        <v>0</v>
      </c>
      <c r="CC8194" t="s">
        <v>309</v>
      </c>
      <c r="EU8194">
        <v>243901</v>
      </c>
      <c r="EV8194" t="s">
        <v>24517</v>
      </c>
      <c r="EZ8194">
        <v>17413975</v>
      </c>
      <c r="FA8194">
        <v>928</v>
      </c>
      <c r="FB8194">
        <v>264014</v>
      </c>
      <c r="FC8194" t="s">
        <v>24518</v>
      </c>
      <c r="FD8194">
        <v>1</v>
      </c>
      <c r="FG8194">
        <v>53780001</v>
      </c>
      <c r="FH8194" t="s">
        <v>9142</v>
      </c>
    </row>
    <row r="8195" spans="1:164" x14ac:dyDescent="0.3">
      <c r="A8195" t="str">
        <f>VLOOKUP(G8195,Table2[],3,FALSE)</f>
        <v>Digital</v>
      </c>
      <c r="B8195" t="str">
        <f>IF(AND(OR(G8195="Retail Accounts",G8195="QVC",G8195="Other.com"),F8195&lt;&gt;""),IFERROR(INDEX('Lookup Tables'!$K:$K,MATCH(Shipped!$F8195,'Lookup Tables'!$L:$L,0),1),G8195),G8195)</f>
        <v>PMD.com</v>
      </c>
      <c r="C8195">
        <f t="shared" si="642"/>
        <v>7902</v>
      </c>
      <c r="D8195">
        <f t="shared" si="643"/>
        <v>1</v>
      </c>
      <c r="E8195" t="str">
        <f t="shared" ca="1" si="644"/>
        <v>MTD orders shipped</v>
      </c>
      <c r="F8195" s="4" t="str">
        <f t="shared" si="645"/>
        <v/>
      </c>
      <c r="G8195" t="str">
        <f>IF(OR(ISNUMBER(FIND("QVC",$AD8195)),ISNUMBER(FIND("QVC",$AP8195))),"QVC",IF(OR(ISNUMBER(FIND("NCO",$L8195)),ISNUMBER(FIND("NCO",$AC8195))), "NCO", IF($AP8195="consumer","PMD.com",VLOOKUP(LEFT($L8195,3),'Lookup Tables'!$E$1:$F$13,2,FALSE))))</f>
        <v>PMD.com</v>
      </c>
      <c r="H8195" t="str">
        <f>VLOOKUP($C8195,[1]Sheet1!$A:$C,2,FALSE)</f>
        <v>Gift 3 Digital GWP</v>
      </c>
      <c r="I8195" t="str">
        <f>VLOOKUP($C8195,[1]Sheet1!$A:$C,3,FALSE)</f>
        <v>Marketing Collateral</v>
      </c>
      <c r="J8195" s="4" t="str">
        <f t="shared" si="641"/>
        <v>9/1-9/17</v>
      </c>
      <c r="K8195" t="s">
        <v>302</v>
      </c>
      <c r="L8195" t="s">
        <v>24516</v>
      </c>
      <c r="M8195" s="6">
        <v>44079.175104166665</v>
      </c>
      <c r="N8195" t="s">
        <v>16</v>
      </c>
      <c r="O8195" s="6">
        <v>44080.266157407408</v>
      </c>
      <c r="Q8195" t="s">
        <v>1470</v>
      </c>
      <c r="R8195" t="s">
        <v>1471</v>
      </c>
      <c r="S8195" t="s">
        <v>1472</v>
      </c>
      <c r="U8195" t="s">
        <v>333</v>
      </c>
      <c r="V8195" t="s">
        <v>334</v>
      </c>
      <c r="W8195">
        <v>19801</v>
      </c>
      <c r="X8195" t="s">
        <v>305</v>
      </c>
      <c r="Y8195" t="s">
        <v>418</v>
      </c>
      <c r="AA8195" t="s">
        <v>1473</v>
      </c>
      <c r="AD8195" t="s">
        <v>1470</v>
      </c>
      <c r="AE8195" t="s">
        <v>1471</v>
      </c>
      <c r="AF8195" t="s">
        <v>1472</v>
      </c>
      <c r="AH8195" t="s">
        <v>333</v>
      </c>
      <c r="AI8195" t="s">
        <v>334</v>
      </c>
      <c r="AJ8195">
        <v>19801</v>
      </c>
      <c r="AK8195" t="s">
        <v>305</v>
      </c>
      <c r="AL8195" t="s">
        <v>418</v>
      </c>
      <c r="AN8195" t="s">
        <v>1473</v>
      </c>
      <c r="AP8195" t="s">
        <v>306</v>
      </c>
      <c r="AQ8195">
        <v>1</v>
      </c>
      <c r="AR8195">
        <v>1</v>
      </c>
      <c r="AS8195">
        <v>4426</v>
      </c>
      <c r="AU8195">
        <v>128993</v>
      </c>
      <c r="AV8195">
        <v>7902</v>
      </c>
      <c r="AW8195" t="s">
        <v>968</v>
      </c>
      <c r="AX8195" t="s">
        <v>969</v>
      </c>
      <c r="CC8195" t="s">
        <v>309</v>
      </c>
      <c r="CD8195" t="b">
        <v>0</v>
      </c>
      <c r="EU8195">
        <v>253741</v>
      </c>
      <c r="EV8195" t="s">
        <v>24517</v>
      </c>
      <c r="EZ8195">
        <v>17413975</v>
      </c>
      <c r="FA8195">
        <v>928</v>
      </c>
      <c r="FB8195">
        <v>264014</v>
      </c>
      <c r="FC8195" t="s">
        <v>24518</v>
      </c>
      <c r="FD8195">
        <v>1</v>
      </c>
      <c r="FG8195">
        <v>7902</v>
      </c>
      <c r="FH8195" t="s">
        <v>969</v>
      </c>
    </row>
    <row r="8196" spans="1:164" x14ac:dyDescent="0.3">
      <c r="A8196" t="str">
        <f>VLOOKUP(G8196,Table2[],3,FALSE)</f>
        <v>Digital</v>
      </c>
      <c r="B8196" t="str">
        <f>IF(AND(OR(G8196="Retail Accounts",G8196="QVC",G8196="Other.com"),F8196&lt;&gt;""),IFERROR(INDEX('Lookup Tables'!$K:$K,MATCH(Shipped!$F8196,'Lookup Tables'!$L:$L,0),1),G8196),G8196)</f>
        <v>PMD.com</v>
      </c>
      <c r="C8196">
        <f t="shared" si="642"/>
        <v>7881</v>
      </c>
      <c r="D8196">
        <f t="shared" si="643"/>
        <v>1</v>
      </c>
      <c r="E8196" t="str">
        <f t="shared" ca="1" si="644"/>
        <v>MTD orders shipped</v>
      </c>
      <c r="F8196" s="4" t="str">
        <f t="shared" si="645"/>
        <v/>
      </c>
      <c r="G8196" t="str">
        <f>IF(OR(ISNUMBER(FIND("QVC",$AD8196)),ISNUMBER(FIND("QVC",$AP8196))),"QVC",IF(OR(ISNUMBER(FIND("NCO",$L8196)),ISNUMBER(FIND("NCO",$AC8196))), "NCO", IF($AP8196="consumer","PMD.com",VLOOKUP(LEFT($L8196,3),'Lookup Tables'!$E$1:$F$13,2,FALSE))))</f>
        <v>PMD.com</v>
      </c>
      <c r="H8196" t="str">
        <f>VLOOKUP($C8196,[1]Sheet1!$A:$C,2,FALSE)</f>
        <v>Deep Crease Serum Rework to FG</v>
      </c>
      <c r="I8196" t="str">
        <f>VLOOKUP($C8196,[1]Sheet1!$A:$C,3,FALSE)</f>
        <v>Essential Fx Acyl Glutathione</v>
      </c>
      <c r="J8196" s="4" t="str">
        <f t="shared" ref="J8196:J8259" si="646">$J$3</f>
        <v>9/1-9/17</v>
      </c>
      <c r="K8196" t="s">
        <v>302</v>
      </c>
      <c r="L8196" t="s">
        <v>24516</v>
      </c>
      <c r="M8196" s="6">
        <v>44079.175104166665</v>
      </c>
      <c r="N8196" t="s">
        <v>16</v>
      </c>
      <c r="O8196" s="6">
        <v>44080.266157407408</v>
      </c>
      <c r="Q8196" t="s">
        <v>1470</v>
      </c>
      <c r="R8196" t="s">
        <v>1471</v>
      </c>
      <c r="S8196" t="s">
        <v>1472</v>
      </c>
      <c r="U8196" t="s">
        <v>333</v>
      </c>
      <c r="V8196" t="s">
        <v>334</v>
      </c>
      <c r="W8196">
        <v>19801</v>
      </c>
      <c r="X8196" t="s">
        <v>305</v>
      </c>
      <c r="Y8196" t="s">
        <v>418</v>
      </c>
      <c r="AA8196" t="s">
        <v>1473</v>
      </c>
      <c r="AD8196" t="s">
        <v>1470</v>
      </c>
      <c r="AE8196" t="s">
        <v>1471</v>
      </c>
      <c r="AF8196" t="s">
        <v>1472</v>
      </c>
      <c r="AH8196" t="s">
        <v>333</v>
      </c>
      <c r="AI8196" t="s">
        <v>334</v>
      </c>
      <c r="AJ8196">
        <v>19801</v>
      </c>
      <c r="AK8196" t="s">
        <v>305</v>
      </c>
      <c r="AL8196" t="s">
        <v>418</v>
      </c>
      <c r="AN8196" t="s">
        <v>1473</v>
      </c>
      <c r="AP8196" t="s">
        <v>306</v>
      </c>
      <c r="AQ8196">
        <v>1</v>
      </c>
      <c r="AR8196">
        <v>1</v>
      </c>
      <c r="AS8196">
        <v>1656</v>
      </c>
      <c r="AU8196">
        <v>127933</v>
      </c>
      <c r="AV8196">
        <v>7881</v>
      </c>
      <c r="AW8196" t="s">
        <v>550</v>
      </c>
      <c r="AX8196" t="s">
        <v>551</v>
      </c>
      <c r="BA8196" t="s">
        <v>316</v>
      </c>
      <c r="BB8196" t="s">
        <v>317</v>
      </c>
      <c r="BC8196" t="s">
        <v>312</v>
      </c>
      <c r="BD8196" t="s">
        <v>313</v>
      </c>
      <c r="CC8196" t="s">
        <v>309</v>
      </c>
      <c r="EU8196">
        <v>252891</v>
      </c>
      <c r="EV8196" t="s">
        <v>24517</v>
      </c>
      <c r="EZ8196">
        <v>17413975</v>
      </c>
      <c r="FA8196">
        <v>928</v>
      </c>
      <c r="FB8196">
        <v>264014</v>
      </c>
      <c r="FC8196" t="s">
        <v>24518</v>
      </c>
      <c r="FD8196">
        <v>1</v>
      </c>
      <c r="FG8196">
        <v>7881</v>
      </c>
      <c r="FH8196" t="s">
        <v>551</v>
      </c>
    </row>
    <row r="8197" spans="1:164" x14ac:dyDescent="0.3">
      <c r="A8197" t="str">
        <f>VLOOKUP(G8197,Table2[],3,FALSE)</f>
        <v>Digital</v>
      </c>
      <c r="B8197" t="str">
        <f>IF(AND(OR(G8197="Retail Accounts",G8197="QVC",G8197="Other.com"),F8197&lt;&gt;""),IFERROR(INDEX('Lookup Tables'!$K:$K,MATCH(Shipped!$F8197,'Lookup Tables'!$L:$L,0),1),G8197),G8197)</f>
        <v>PMD.com</v>
      </c>
      <c r="C8197">
        <f t="shared" si="642"/>
        <v>53780001</v>
      </c>
      <c r="D8197">
        <f t="shared" si="643"/>
        <v>1</v>
      </c>
      <c r="E8197" t="str">
        <f t="shared" ca="1" si="644"/>
        <v>MTD orders shipped</v>
      </c>
      <c r="F8197" s="4" t="str">
        <f t="shared" si="645"/>
        <v/>
      </c>
      <c r="G8197" t="str">
        <f>IF(OR(ISNUMBER(FIND("QVC",$AD8197)),ISNUMBER(FIND("QVC",$AP8197))),"QVC",IF(OR(ISNUMBER(FIND("NCO",$L8197)),ISNUMBER(FIND("NCO",$AC8197))), "NCO", IF($AP8197="consumer","PMD.com",VLOOKUP(LEFT($L8197,3),'Lookup Tables'!$E$1:$F$13,2,FALSE))))</f>
        <v>PMD.com</v>
      </c>
      <c r="H8197" t="str">
        <f>VLOOKUP($C8197,[1]Sheet1!$A:$C,2,FALSE)</f>
        <v>NM Foundation Serum Beautiseal Sampler (8 shades)</v>
      </c>
      <c r="I8197" t="str">
        <f>VLOOKUP($C8197,[1]Sheet1!$A:$C,3,FALSE)</f>
        <v>Sample</v>
      </c>
      <c r="J8197" s="4" t="str">
        <f t="shared" si="646"/>
        <v>9/1-9/17</v>
      </c>
      <c r="K8197" t="s">
        <v>302</v>
      </c>
      <c r="L8197" t="s">
        <v>24519</v>
      </c>
      <c r="M8197" s="6">
        <v>44079.33803240741</v>
      </c>
      <c r="N8197" t="s">
        <v>16</v>
      </c>
      <c r="O8197" s="6">
        <v>44080.266192129631</v>
      </c>
      <c r="Q8197" t="s">
        <v>24520</v>
      </c>
      <c r="R8197" t="s">
        <v>24521</v>
      </c>
      <c r="U8197" t="s">
        <v>24522</v>
      </c>
      <c r="V8197" t="s">
        <v>365</v>
      </c>
      <c r="W8197" t="s">
        <v>24523</v>
      </c>
      <c r="X8197" t="s">
        <v>305</v>
      </c>
      <c r="Y8197" t="s">
        <v>418</v>
      </c>
      <c r="AA8197" t="s">
        <v>24524</v>
      </c>
      <c r="AD8197" t="s">
        <v>24520</v>
      </c>
      <c r="AE8197" t="s">
        <v>24521</v>
      </c>
      <c r="AH8197" t="s">
        <v>24522</v>
      </c>
      <c r="AI8197" t="s">
        <v>365</v>
      </c>
      <c r="AJ8197" t="s">
        <v>24523</v>
      </c>
      <c r="AK8197" t="s">
        <v>305</v>
      </c>
      <c r="AL8197" t="s">
        <v>418</v>
      </c>
      <c r="AN8197" t="s">
        <v>24524</v>
      </c>
      <c r="AP8197" t="s">
        <v>306</v>
      </c>
      <c r="AQ8197">
        <v>1</v>
      </c>
      <c r="AR8197">
        <v>1</v>
      </c>
      <c r="AS8197">
        <v>40215</v>
      </c>
      <c r="AU8197">
        <v>124800</v>
      </c>
      <c r="AV8197">
        <v>53780001</v>
      </c>
      <c r="AW8197" t="s">
        <v>9141</v>
      </c>
      <c r="AX8197" t="s">
        <v>9142</v>
      </c>
      <c r="BA8197" t="s">
        <v>311</v>
      </c>
      <c r="BB8197">
        <v>0</v>
      </c>
      <c r="BC8197" t="s">
        <v>315</v>
      </c>
      <c r="BD8197">
        <v>0</v>
      </c>
      <c r="CC8197" t="s">
        <v>309</v>
      </c>
      <c r="EU8197">
        <v>243901</v>
      </c>
      <c r="EV8197" t="s">
        <v>24525</v>
      </c>
      <c r="EZ8197">
        <v>17414701</v>
      </c>
      <c r="FA8197">
        <v>928</v>
      </c>
      <c r="FB8197">
        <v>264099</v>
      </c>
      <c r="FC8197" t="s">
        <v>24526</v>
      </c>
      <c r="FD8197">
        <v>1</v>
      </c>
      <c r="FG8197">
        <v>53780001</v>
      </c>
      <c r="FH8197" t="s">
        <v>9142</v>
      </c>
    </row>
    <row r="8198" spans="1:164" x14ac:dyDescent="0.3">
      <c r="A8198" t="str">
        <f>VLOOKUP(G8198,Table2[],3,FALSE)</f>
        <v>Digital</v>
      </c>
      <c r="B8198" t="str">
        <f>IF(AND(OR(G8198="Retail Accounts",G8198="QVC",G8198="Other.com"),F8198&lt;&gt;""),IFERROR(INDEX('Lookup Tables'!$K:$K,MATCH(Shipped!$F8198,'Lookup Tables'!$L:$L,0),1),G8198),G8198)</f>
        <v>PMD.com</v>
      </c>
      <c r="C8198">
        <f t="shared" si="642"/>
        <v>7902</v>
      </c>
      <c r="D8198">
        <f t="shared" si="643"/>
        <v>1</v>
      </c>
      <c r="E8198" t="str">
        <f t="shared" ca="1" si="644"/>
        <v>MTD orders shipped</v>
      </c>
      <c r="F8198" s="4" t="str">
        <f t="shared" si="645"/>
        <v/>
      </c>
      <c r="G8198" t="str">
        <f>IF(OR(ISNUMBER(FIND("QVC",$AD8198)),ISNUMBER(FIND("QVC",$AP8198))),"QVC",IF(OR(ISNUMBER(FIND("NCO",$L8198)),ISNUMBER(FIND("NCO",$AC8198))), "NCO", IF($AP8198="consumer","PMD.com",VLOOKUP(LEFT($L8198,3),'Lookup Tables'!$E$1:$F$13,2,FALSE))))</f>
        <v>PMD.com</v>
      </c>
      <c r="H8198" t="str">
        <f>VLOOKUP($C8198,[1]Sheet1!$A:$C,2,FALSE)</f>
        <v>Gift 3 Digital GWP</v>
      </c>
      <c r="I8198" t="str">
        <f>VLOOKUP($C8198,[1]Sheet1!$A:$C,3,FALSE)</f>
        <v>Marketing Collateral</v>
      </c>
      <c r="J8198" s="4" t="str">
        <f t="shared" si="646"/>
        <v>9/1-9/17</v>
      </c>
      <c r="K8198" t="s">
        <v>302</v>
      </c>
      <c r="L8198" t="s">
        <v>24519</v>
      </c>
      <c r="M8198" s="6">
        <v>44079.33803240741</v>
      </c>
      <c r="N8198" t="s">
        <v>16</v>
      </c>
      <c r="O8198" s="6">
        <v>44080.266192129631</v>
      </c>
      <c r="Q8198" t="s">
        <v>24520</v>
      </c>
      <c r="R8198" t="s">
        <v>24521</v>
      </c>
      <c r="U8198" t="s">
        <v>24522</v>
      </c>
      <c r="V8198" t="s">
        <v>365</v>
      </c>
      <c r="W8198" t="s">
        <v>24523</v>
      </c>
      <c r="X8198" t="s">
        <v>305</v>
      </c>
      <c r="Y8198" t="s">
        <v>418</v>
      </c>
      <c r="AA8198" t="s">
        <v>24524</v>
      </c>
      <c r="AD8198" t="s">
        <v>24520</v>
      </c>
      <c r="AE8198" t="s">
        <v>24521</v>
      </c>
      <c r="AH8198" t="s">
        <v>24522</v>
      </c>
      <c r="AI8198" t="s">
        <v>365</v>
      </c>
      <c r="AJ8198" t="s">
        <v>24523</v>
      </c>
      <c r="AK8198" t="s">
        <v>305</v>
      </c>
      <c r="AL8198" t="s">
        <v>418</v>
      </c>
      <c r="AN8198" t="s">
        <v>24524</v>
      </c>
      <c r="AP8198" t="s">
        <v>306</v>
      </c>
      <c r="AQ8198">
        <v>1</v>
      </c>
      <c r="AR8198">
        <v>1</v>
      </c>
      <c r="AS8198">
        <v>4426</v>
      </c>
      <c r="AU8198">
        <v>128993</v>
      </c>
      <c r="AV8198">
        <v>7902</v>
      </c>
      <c r="AW8198" t="s">
        <v>968</v>
      </c>
      <c r="AX8198" t="s">
        <v>969</v>
      </c>
      <c r="CC8198" t="s">
        <v>309</v>
      </c>
      <c r="CD8198" t="b">
        <v>0</v>
      </c>
      <c r="EU8198">
        <v>253741</v>
      </c>
      <c r="EV8198" t="s">
        <v>24525</v>
      </c>
      <c r="EZ8198">
        <v>17414701</v>
      </c>
      <c r="FA8198">
        <v>928</v>
      </c>
      <c r="FB8198">
        <v>264099</v>
      </c>
      <c r="FC8198" t="s">
        <v>24526</v>
      </c>
      <c r="FD8198">
        <v>1</v>
      </c>
      <c r="FG8198">
        <v>7902</v>
      </c>
      <c r="FH8198" t="s">
        <v>969</v>
      </c>
    </row>
    <row r="8199" spans="1:164" x14ac:dyDescent="0.3">
      <c r="A8199" t="str">
        <f>VLOOKUP(G8199,Table2[],3,FALSE)</f>
        <v>Digital</v>
      </c>
      <c r="B8199" t="str">
        <f>IF(AND(OR(G8199="Retail Accounts",G8199="QVC",G8199="Other.com"),F8199&lt;&gt;""),IFERROR(INDEX('Lookup Tables'!$K:$K,MATCH(Shipped!$F8199,'Lookup Tables'!$L:$L,0),1),G8199),G8199)</f>
        <v>PMD.com</v>
      </c>
      <c r="C8199">
        <f t="shared" si="642"/>
        <v>7828</v>
      </c>
      <c r="D8199">
        <f t="shared" si="643"/>
        <v>1</v>
      </c>
      <c r="E8199" t="str">
        <f t="shared" ca="1" si="644"/>
        <v>MTD orders shipped</v>
      </c>
      <c r="F8199" s="4" t="str">
        <f t="shared" si="645"/>
        <v/>
      </c>
      <c r="G8199" t="str">
        <f>IF(OR(ISNUMBER(FIND("QVC",$AD8199)),ISNUMBER(FIND("QVC",$AP8199))),"QVC",IF(OR(ISNUMBER(FIND("NCO",$L8199)),ISNUMBER(FIND("NCO",$AC8199))), "NCO", IF($AP8199="consumer","PMD.com",VLOOKUP(LEFT($L8199,3),'Lookup Tables'!$E$1:$F$13,2,FALSE))))</f>
        <v>PMD.com</v>
      </c>
      <c r="H8199" t="str">
        <f>VLOOKUP($C8199,[1]Sheet1!$A:$C,2,FALSE)</f>
        <v>Kit_EFx Eyelid Lift Serum Product Bundle 2020</v>
      </c>
      <c r="I8199" t="str">
        <f>VLOOKUP($C8199,[1]Sheet1!$A:$C,3,FALSE)</f>
        <v>Mixed Franchise</v>
      </c>
      <c r="J8199" s="4" t="str">
        <f t="shared" si="646"/>
        <v>9/1-9/17</v>
      </c>
      <c r="K8199" t="s">
        <v>302</v>
      </c>
      <c r="L8199" t="s">
        <v>24519</v>
      </c>
      <c r="M8199" s="6">
        <v>44079.33803240741</v>
      </c>
      <c r="N8199" t="s">
        <v>16</v>
      </c>
      <c r="O8199" s="6">
        <v>44080.266192129631</v>
      </c>
      <c r="Q8199" t="s">
        <v>24520</v>
      </c>
      <c r="R8199" t="s">
        <v>24521</v>
      </c>
      <c r="U8199" t="s">
        <v>24522</v>
      </c>
      <c r="V8199" t="s">
        <v>365</v>
      </c>
      <c r="W8199" t="s">
        <v>24523</v>
      </c>
      <c r="X8199" t="s">
        <v>305</v>
      </c>
      <c r="Y8199" t="s">
        <v>418</v>
      </c>
      <c r="AA8199" t="s">
        <v>24524</v>
      </c>
      <c r="AD8199" t="s">
        <v>24520</v>
      </c>
      <c r="AE8199" t="s">
        <v>24521</v>
      </c>
      <c r="AH8199" t="s">
        <v>24522</v>
      </c>
      <c r="AI8199" t="s">
        <v>365</v>
      </c>
      <c r="AJ8199" t="s">
        <v>24523</v>
      </c>
      <c r="AK8199" t="s">
        <v>305</v>
      </c>
      <c r="AL8199" t="s">
        <v>418</v>
      </c>
      <c r="AN8199" t="s">
        <v>24524</v>
      </c>
      <c r="AP8199" t="s">
        <v>306</v>
      </c>
      <c r="AQ8199">
        <v>1</v>
      </c>
      <c r="AR8199">
        <v>1</v>
      </c>
      <c r="AS8199">
        <v>535</v>
      </c>
      <c r="AU8199">
        <v>127803</v>
      </c>
      <c r="AV8199">
        <v>7828</v>
      </c>
      <c r="AW8199" t="s">
        <v>646</v>
      </c>
      <c r="AX8199" t="s">
        <v>647</v>
      </c>
      <c r="EU8199">
        <v>252784</v>
      </c>
      <c r="EV8199" t="s">
        <v>24525</v>
      </c>
      <c r="EZ8199">
        <v>17414701</v>
      </c>
      <c r="FA8199">
        <v>928</v>
      </c>
      <c r="FB8199">
        <v>264099</v>
      </c>
      <c r="FC8199" t="s">
        <v>24526</v>
      </c>
      <c r="FD8199">
        <v>1</v>
      </c>
      <c r="FG8199">
        <v>7828</v>
      </c>
      <c r="FH8199" t="s">
        <v>647</v>
      </c>
    </row>
    <row r="8200" spans="1:164" x14ac:dyDescent="0.3">
      <c r="A8200" t="str">
        <f>VLOOKUP(G8200,Table2[],3,FALSE)</f>
        <v>Digital</v>
      </c>
      <c r="B8200" t="str">
        <f>IF(AND(OR(G8200="Retail Accounts",G8200="QVC",G8200="Other.com"),F8200&lt;&gt;""),IFERROR(INDEX('Lookup Tables'!$K:$K,MATCH(Shipped!$F8200,'Lookup Tables'!$L:$L,0),1),G8200),G8200)</f>
        <v>PMD.com</v>
      </c>
      <c r="C8200">
        <f t="shared" si="642"/>
        <v>51070001</v>
      </c>
      <c r="D8200">
        <f t="shared" si="643"/>
        <v>1</v>
      </c>
      <c r="E8200" t="str">
        <f t="shared" ca="1" si="644"/>
        <v>MTD orders shipped</v>
      </c>
      <c r="F8200" s="4" t="str">
        <f t="shared" si="645"/>
        <v/>
      </c>
      <c r="G8200" t="str">
        <f>IF(OR(ISNUMBER(FIND("QVC",$AD8200)),ISNUMBER(FIND("QVC",$AP8200))),"QVC",IF(OR(ISNUMBER(FIND("NCO",$L8200)),ISNUMBER(FIND("NCO",$AC8200))), "NCO", IF($AP8200="consumer","PMD.com",VLOOKUP(LEFT($L8200,3),'Lookup Tables'!$E$1:$F$13,2,FALSE))))</f>
        <v>PMD.com</v>
      </c>
      <c r="H8200" t="str">
        <f>VLOOKUP($C8200,[1]Sheet1!$A:$C,2,FALSE)</f>
        <v>FG_2oz_Vitamin C Ester Brightening Amine Face Lift</v>
      </c>
      <c r="I8200" t="str">
        <f>VLOOKUP($C8200,[1]Sheet1!$A:$C,3,FALSE)</f>
        <v>Vitamin C Ester</v>
      </c>
      <c r="J8200" s="4" t="str">
        <f t="shared" si="646"/>
        <v>9/1-9/17</v>
      </c>
      <c r="K8200" t="s">
        <v>302</v>
      </c>
      <c r="L8200" t="s">
        <v>24527</v>
      </c>
      <c r="M8200" s="6">
        <v>44079.10260416667</v>
      </c>
      <c r="N8200" t="s">
        <v>16</v>
      </c>
      <c r="O8200" s="6">
        <v>44080.266226851854</v>
      </c>
      <c r="Q8200" t="s">
        <v>24528</v>
      </c>
      <c r="R8200" t="s">
        <v>24529</v>
      </c>
      <c r="S8200" t="s">
        <v>21877</v>
      </c>
      <c r="U8200" t="s">
        <v>355</v>
      </c>
      <c r="V8200" t="s">
        <v>340</v>
      </c>
      <c r="W8200" t="s">
        <v>24530</v>
      </c>
      <c r="X8200" t="s">
        <v>305</v>
      </c>
      <c r="Y8200" t="s">
        <v>418</v>
      </c>
      <c r="AA8200" t="s">
        <v>24531</v>
      </c>
      <c r="AD8200" t="s">
        <v>24528</v>
      </c>
      <c r="AE8200" t="s">
        <v>24529</v>
      </c>
      <c r="AF8200" t="s">
        <v>21877</v>
      </c>
      <c r="AH8200" t="s">
        <v>355</v>
      </c>
      <c r="AI8200" t="s">
        <v>340</v>
      </c>
      <c r="AJ8200" t="s">
        <v>24530</v>
      </c>
      <c r="AK8200" t="s">
        <v>305</v>
      </c>
      <c r="AL8200" t="s">
        <v>418</v>
      </c>
      <c r="AN8200" t="s">
        <v>24531</v>
      </c>
      <c r="AP8200" t="s">
        <v>306</v>
      </c>
      <c r="AQ8200">
        <v>1</v>
      </c>
      <c r="AR8200">
        <v>1</v>
      </c>
      <c r="AS8200">
        <v>5265</v>
      </c>
      <c r="AU8200">
        <v>124429</v>
      </c>
      <c r="AV8200">
        <v>51070001</v>
      </c>
      <c r="AW8200" t="s">
        <v>1439</v>
      </c>
      <c r="AX8200" t="s">
        <v>40</v>
      </c>
      <c r="BA8200" t="s">
        <v>310</v>
      </c>
      <c r="CC8200" t="s">
        <v>309</v>
      </c>
      <c r="EU8200">
        <v>252876</v>
      </c>
      <c r="EV8200" t="s">
        <v>24532</v>
      </c>
      <c r="EZ8200">
        <v>17413964</v>
      </c>
      <c r="FA8200">
        <v>928</v>
      </c>
      <c r="FB8200">
        <v>264003</v>
      </c>
      <c r="FC8200" t="s">
        <v>24533</v>
      </c>
      <c r="FD8200">
        <v>1</v>
      </c>
      <c r="FG8200">
        <v>51070001</v>
      </c>
      <c r="FH8200" t="s">
        <v>40</v>
      </c>
    </row>
    <row r="8201" spans="1:164" x14ac:dyDescent="0.3">
      <c r="A8201" t="str">
        <f>VLOOKUP(G8201,Table2[],3,FALSE)</f>
        <v>Digital</v>
      </c>
      <c r="B8201" t="str">
        <f>IF(AND(OR(G8201="Retail Accounts",G8201="QVC",G8201="Other.com"),F8201&lt;&gt;""),IFERROR(INDEX('Lookup Tables'!$K:$K,MATCH(Shipped!$F8201,'Lookup Tables'!$L:$L,0),1),G8201),G8201)</f>
        <v>PMD.com</v>
      </c>
      <c r="C8201">
        <f t="shared" si="642"/>
        <v>53780001</v>
      </c>
      <c r="D8201">
        <f t="shared" si="643"/>
        <v>1</v>
      </c>
      <c r="E8201" t="str">
        <f t="shared" ca="1" si="644"/>
        <v>MTD orders shipped</v>
      </c>
      <c r="F8201" s="4" t="str">
        <f t="shared" si="645"/>
        <v/>
      </c>
      <c r="G8201" t="str">
        <f>IF(OR(ISNUMBER(FIND("QVC",$AD8201)),ISNUMBER(FIND("QVC",$AP8201))),"QVC",IF(OR(ISNUMBER(FIND("NCO",$L8201)),ISNUMBER(FIND("NCO",$AC8201))), "NCO", IF($AP8201="consumer","PMD.com",VLOOKUP(LEFT($L8201,3),'Lookup Tables'!$E$1:$F$13,2,FALSE))))</f>
        <v>PMD.com</v>
      </c>
      <c r="H8201" t="str">
        <f>VLOOKUP($C8201,[1]Sheet1!$A:$C,2,FALSE)</f>
        <v>NM Foundation Serum Beautiseal Sampler (8 shades)</v>
      </c>
      <c r="I8201" t="str">
        <f>VLOOKUP($C8201,[1]Sheet1!$A:$C,3,FALSE)</f>
        <v>Sample</v>
      </c>
      <c r="J8201" s="4" t="str">
        <f t="shared" si="646"/>
        <v>9/1-9/17</v>
      </c>
      <c r="K8201" t="s">
        <v>302</v>
      </c>
      <c r="L8201" t="s">
        <v>24527</v>
      </c>
      <c r="M8201" s="6">
        <v>44079.10260416667</v>
      </c>
      <c r="N8201" t="s">
        <v>16</v>
      </c>
      <c r="O8201" s="6">
        <v>44080.266226851854</v>
      </c>
      <c r="Q8201" t="s">
        <v>24528</v>
      </c>
      <c r="R8201" t="s">
        <v>24529</v>
      </c>
      <c r="S8201" t="s">
        <v>21877</v>
      </c>
      <c r="U8201" t="s">
        <v>355</v>
      </c>
      <c r="V8201" t="s">
        <v>340</v>
      </c>
      <c r="W8201" t="s">
        <v>24530</v>
      </c>
      <c r="X8201" t="s">
        <v>305</v>
      </c>
      <c r="Y8201" t="s">
        <v>418</v>
      </c>
      <c r="AA8201" t="s">
        <v>24531</v>
      </c>
      <c r="AD8201" t="s">
        <v>24528</v>
      </c>
      <c r="AE8201" t="s">
        <v>24529</v>
      </c>
      <c r="AF8201" t="s">
        <v>21877</v>
      </c>
      <c r="AH8201" t="s">
        <v>355</v>
      </c>
      <c r="AI8201" t="s">
        <v>340</v>
      </c>
      <c r="AJ8201" t="s">
        <v>24530</v>
      </c>
      <c r="AK8201" t="s">
        <v>305</v>
      </c>
      <c r="AL8201" t="s">
        <v>418</v>
      </c>
      <c r="AN8201" t="s">
        <v>24531</v>
      </c>
      <c r="AP8201" t="s">
        <v>306</v>
      </c>
      <c r="AQ8201">
        <v>1</v>
      </c>
      <c r="AR8201">
        <v>1</v>
      </c>
      <c r="AS8201">
        <v>40215</v>
      </c>
      <c r="AU8201">
        <v>124800</v>
      </c>
      <c r="AV8201">
        <v>53780001</v>
      </c>
      <c r="AW8201" t="s">
        <v>9141</v>
      </c>
      <c r="AX8201" t="s">
        <v>9142</v>
      </c>
      <c r="BA8201" t="s">
        <v>311</v>
      </c>
      <c r="BB8201">
        <v>0</v>
      </c>
      <c r="BC8201" t="s">
        <v>315</v>
      </c>
      <c r="BD8201">
        <v>0</v>
      </c>
      <c r="CC8201" t="s">
        <v>309</v>
      </c>
      <c r="EU8201">
        <v>243901</v>
      </c>
      <c r="EV8201" t="s">
        <v>24532</v>
      </c>
      <c r="EZ8201">
        <v>17413964</v>
      </c>
      <c r="FA8201">
        <v>928</v>
      </c>
      <c r="FB8201">
        <v>264003</v>
      </c>
      <c r="FC8201" t="s">
        <v>24533</v>
      </c>
      <c r="FD8201">
        <v>1</v>
      </c>
      <c r="FG8201">
        <v>53780001</v>
      </c>
      <c r="FH8201" t="s">
        <v>9142</v>
      </c>
    </row>
    <row r="8202" spans="1:164" x14ac:dyDescent="0.3">
      <c r="A8202" t="str">
        <f>VLOOKUP(G8202,Table2[],3,FALSE)</f>
        <v>Digital</v>
      </c>
      <c r="B8202" t="str">
        <f>IF(AND(OR(G8202="Retail Accounts",G8202="QVC",G8202="Other.com"),F8202&lt;&gt;""),IFERROR(INDEX('Lookup Tables'!$K:$K,MATCH(Shipped!$F8202,'Lookup Tables'!$L:$L,0),1),G8202),G8202)</f>
        <v>PMD.com</v>
      </c>
      <c r="C8202">
        <f t="shared" ref="C8202:C8265" si="647">AV8202</f>
        <v>53200001</v>
      </c>
      <c r="D8202">
        <f t="shared" ref="D8202:D8265" si="648">AR8202</f>
        <v>1</v>
      </c>
      <c r="E8202" t="str">
        <f t="shared" ref="E8202:E8265" ca="1" si="649">IF(MONTH(TODAY())-MONTH(M8202)&gt;0,"shifted orders shipped","MTD orders shipped")</f>
        <v>MTD orders shipped</v>
      </c>
      <c r="F8202" s="4" t="str">
        <f t="shared" ref="F8202:F8265" si="650">IF(AC8202="","",AC8202)</f>
        <v/>
      </c>
      <c r="G8202" t="str">
        <f>IF(OR(ISNUMBER(FIND("QVC",$AD8202)),ISNUMBER(FIND("QVC",$AP8202))),"QVC",IF(OR(ISNUMBER(FIND("NCO",$L8202)),ISNUMBER(FIND("NCO",$AC8202))), "NCO", IF($AP8202="consumer","PMD.com",VLOOKUP(LEFT($L8202,3),'Lookup Tables'!$E$1:$F$13,2,FALSE))))</f>
        <v>PMD.com</v>
      </c>
      <c r="H8202" t="str">
        <f>VLOOKUP($C8202,[1]Sheet1!$A:$C,2,FALSE)</f>
        <v>FG_1oz_High Potency Classics: Hyaluronic Intensive Moisturizer</v>
      </c>
      <c r="I8202" t="str">
        <f>VLOOKUP($C8202,[1]Sheet1!$A:$C,3,FALSE)</f>
        <v>High Potency Classics</v>
      </c>
      <c r="J8202" s="4" t="str">
        <f t="shared" si="646"/>
        <v>9/1-9/17</v>
      </c>
      <c r="K8202" t="s">
        <v>302</v>
      </c>
      <c r="L8202" t="s">
        <v>24527</v>
      </c>
      <c r="M8202" s="6">
        <v>44079.10260416667</v>
      </c>
      <c r="N8202" t="s">
        <v>16</v>
      </c>
      <c r="O8202" s="6">
        <v>44080.266226851854</v>
      </c>
      <c r="Q8202" t="s">
        <v>24528</v>
      </c>
      <c r="R8202" t="s">
        <v>24529</v>
      </c>
      <c r="S8202" t="s">
        <v>21877</v>
      </c>
      <c r="U8202" t="s">
        <v>355</v>
      </c>
      <c r="V8202" t="s">
        <v>340</v>
      </c>
      <c r="W8202" t="s">
        <v>24530</v>
      </c>
      <c r="X8202" t="s">
        <v>305</v>
      </c>
      <c r="Y8202" t="s">
        <v>418</v>
      </c>
      <c r="AA8202" t="s">
        <v>24531</v>
      </c>
      <c r="AD8202" t="s">
        <v>24528</v>
      </c>
      <c r="AE8202" t="s">
        <v>24529</v>
      </c>
      <c r="AF8202" t="s">
        <v>21877</v>
      </c>
      <c r="AH8202" t="s">
        <v>355</v>
      </c>
      <c r="AI8202" t="s">
        <v>340</v>
      </c>
      <c r="AJ8202" t="s">
        <v>24530</v>
      </c>
      <c r="AK8202" t="s">
        <v>305</v>
      </c>
      <c r="AL8202" t="s">
        <v>418</v>
      </c>
      <c r="AN8202" t="s">
        <v>24531</v>
      </c>
      <c r="AP8202" t="s">
        <v>306</v>
      </c>
      <c r="AQ8202">
        <v>1</v>
      </c>
      <c r="AR8202">
        <v>1</v>
      </c>
      <c r="AS8202">
        <v>7922</v>
      </c>
      <c r="AU8202">
        <v>123906</v>
      </c>
      <c r="AV8202">
        <v>53200001</v>
      </c>
      <c r="AW8202" t="s">
        <v>1030</v>
      </c>
      <c r="AX8202" t="s">
        <v>45</v>
      </c>
      <c r="BA8202" t="s">
        <v>307</v>
      </c>
      <c r="BB8202" t="s">
        <v>307</v>
      </c>
      <c r="BC8202" t="s">
        <v>323</v>
      </c>
      <c r="BD8202" t="s">
        <v>329</v>
      </c>
      <c r="CC8202" t="s">
        <v>309</v>
      </c>
      <c r="EU8202">
        <v>252157</v>
      </c>
      <c r="EV8202" t="s">
        <v>24532</v>
      </c>
      <c r="EZ8202">
        <v>17413964</v>
      </c>
      <c r="FA8202">
        <v>928</v>
      </c>
      <c r="FB8202">
        <v>264003</v>
      </c>
      <c r="FC8202" t="s">
        <v>24533</v>
      </c>
      <c r="FD8202">
        <v>1</v>
      </c>
      <c r="FG8202">
        <v>53200001</v>
      </c>
      <c r="FH8202" t="s">
        <v>45</v>
      </c>
    </row>
    <row r="8203" spans="1:164" x14ac:dyDescent="0.3">
      <c r="A8203" t="str">
        <f>VLOOKUP(G8203,Table2[],3,FALSE)</f>
        <v>Digital</v>
      </c>
      <c r="B8203" t="str">
        <f>IF(AND(OR(G8203="Retail Accounts",G8203="QVC",G8203="Other.com"),F8203&lt;&gt;""),IFERROR(INDEX('Lookup Tables'!$K:$K,MATCH(Shipped!$F8203,'Lookup Tables'!$L:$L,0),1),G8203),G8203)</f>
        <v>PMD.com</v>
      </c>
      <c r="C8203">
        <f t="shared" si="647"/>
        <v>7901</v>
      </c>
      <c r="D8203">
        <f t="shared" si="648"/>
        <v>1</v>
      </c>
      <c r="E8203" t="str">
        <f t="shared" ca="1" si="649"/>
        <v>MTD orders shipped</v>
      </c>
      <c r="F8203" s="4" t="str">
        <f t="shared" si="650"/>
        <v/>
      </c>
      <c r="G8203" t="str">
        <f>IF(OR(ISNUMBER(FIND("QVC",$AD8203)),ISNUMBER(FIND("QVC",$AP8203))),"QVC",IF(OR(ISNUMBER(FIND("NCO",$L8203)),ISNUMBER(FIND("NCO",$AC8203))), "NCO", IF($AP8203="consumer","PMD.com",VLOOKUP(LEFT($L8203,3),'Lookup Tables'!$E$1:$F$13,2,FALSE))))</f>
        <v>PMD.com</v>
      </c>
      <c r="H8203" t="str">
        <f>VLOOKUP($C8203,[1]Sheet1!$A:$C,2,FALSE)</f>
        <v>Gift 2 Digital GWP</v>
      </c>
      <c r="I8203" t="str">
        <f>VLOOKUP($C8203,[1]Sheet1!$A:$C,3,FALSE)</f>
        <v>Marketing Collateral</v>
      </c>
      <c r="J8203" s="4" t="str">
        <f t="shared" si="646"/>
        <v>9/1-9/17</v>
      </c>
      <c r="K8203" t="s">
        <v>302</v>
      </c>
      <c r="L8203" t="s">
        <v>24527</v>
      </c>
      <c r="M8203" s="6">
        <v>44079.10260416667</v>
      </c>
      <c r="N8203" t="s">
        <v>16</v>
      </c>
      <c r="O8203" s="6">
        <v>44080.266226851854</v>
      </c>
      <c r="Q8203" t="s">
        <v>24528</v>
      </c>
      <c r="R8203" t="s">
        <v>24529</v>
      </c>
      <c r="S8203" t="s">
        <v>21877</v>
      </c>
      <c r="U8203" t="s">
        <v>355</v>
      </c>
      <c r="V8203" t="s">
        <v>340</v>
      </c>
      <c r="W8203" t="s">
        <v>24530</v>
      </c>
      <c r="X8203" t="s">
        <v>305</v>
      </c>
      <c r="Y8203" t="s">
        <v>418</v>
      </c>
      <c r="AA8203" t="s">
        <v>24531</v>
      </c>
      <c r="AD8203" t="s">
        <v>24528</v>
      </c>
      <c r="AE8203" t="s">
        <v>24529</v>
      </c>
      <c r="AF8203" t="s">
        <v>21877</v>
      </c>
      <c r="AH8203" t="s">
        <v>355</v>
      </c>
      <c r="AI8203" t="s">
        <v>340</v>
      </c>
      <c r="AJ8203" t="s">
        <v>24530</v>
      </c>
      <c r="AK8203" t="s">
        <v>305</v>
      </c>
      <c r="AL8203" t="s">
        <v>418</v>
      </c>
      <c r="AN8203" t="s">
        <v>24531</v>
      </c>
      <c r="AP8203" t="s">
        <v>306</v>
      </c>
      <c r="AQ8203">
        <v>1</v>
      </c>
      <c r="AR8203">
        <v>1</v>
      </c>
      <c r="AS8203">
        <v>2697</v>
      </c>
      <c r="AU8203">
        <v>129077</v>
      </c>
      <c r="AV8203">
        <v>7901</v>
      </c>
      <c r="AW8203" t="s">
        <v>964</v>
      </c>
      <c r="AX8203" t="s">
        <v>965</v>
      </c>
      <c r="CC8203" t="s">
        <v>309</v>
      </c>
      <c r="EU8203">
        <v>253970</v>
      </c>
      <c r="EV8203" t="s">
        <v>24532</v>
      </c>
      <c r="EZ8203">
        <v>17413964</v>
      </c>
      <c r="FA8203">
        <v>928</v>
      </c>
      <c r="FB8203">
        <v>264003</v>
      </c>
      <c r="FC8203" t="s">
        <v>24533</v>
      </c>
      <c r="FD8203">
        <v>1</v>
      </c>
      <c r="FG8203">
        <v>7901</v>
      </c>
      <c r="FH8203" t="s">
        <v>965</v>
      </c>
    </row>
    <row r="8204" spans="1:164" x14ac:dyDescent="0.3">
      <c r="A8204" t="str">
        <f>VLOOKUP(G8204,Table2[],3,FALSE)</f>
        <v>Digital</v>
      </c>
      <c r="B8204" t="str">
        <f>IF(AND(OR(G8204="Retail Accounts",G8204="QVC",G8204="Other.com"),F8204&lt;&gt;""),IFERROR(INDEX('Lookup Tables'!$K:$K,MATCH(Shipped!$F8204,'Lookup Tables'!$L:$L,0),1),G8204),G8204)</f>
        <v>PMD.com</v>
      </c>
      <c r="C8204">
        <f t="shared" si="647"/>
        <v>53780001</v>
      </c>
      <c r="D8204">
        <f t="shared" si="648"/>
        <v>1</v>
      </c>
      <c r="E8204" t="str">
        <f t="shared" ca="1" si="649"/>
        <v>MTD orders shipped</v>
      </c>
      <c r="F8204" s="4" t="str">
        <f t="shared" si="650"/>
        <v/>
      </c>
      <c r="G8204" t="str">
        <f>IF(OR(ISNUMBER(FIND("QVC",$AD8204)),ISNUMBER(FIND("QVC",$AP8204))),"QVC",IF(OR(ISNUMBER(FIND("NCO",$L8204)),ISNUMBER(FIND("NCO",$AC8204))), "NCO", IF($AP8204="consumer","PMD.com",VLOOKUP(LEFT($L8204,3),'Lookup Tables'!$E$1:$F$13,2,FALSE))))</f>
        <v>PMD.com</v>
      </c>
      <c r="H8204" t="str">
        <f>VLOOKUP($C8204,[1]Sheet1!$A:$C,2,FALSE)</f>
        <v>NM Foundation Serum Beautiseal Sampler (8 shades)</v>
      </c>
      <c r="I8204" t="str">
        <f>VLOOKUP($C8204,[1]Sheet1!$A:$C,3,FALSE)</f>
        <v>Sample</v>
      </c>
      <c r="J8204" s="4" t="str">
        <f t="shared" si="646"/>
        <v>9/1-9/17</v>
      </c>
      <c r="K8204" t="s">
        <v>302</v>
      </c>
      <c r="L8204" t="s">
        <v>24534</v>
      </c>
      <c r="M8204" s="6">
        <v>44079.136145833334</v>
      </c>
      <c r="N8204" t="s">
        <v>16</v>
      </c>
      <c r="O8204" s="6">
        <v>44080.266608796293</v>
      </c>
      <c r="Q8204" t="s">
        <v>24535</v>
      </c>
      <c r="R8204" t="s">
        <v>24536</v>
      </c>
      <c r="U8204" t="s">
        <v>10610</v>
      </c>
      <c r="V8204" t="s">
        <v>330</v>
      </c>
      <c r="W8204">
        <v>92625</v>
      </c>
      <c r="X8204" t="s">
        <v>305</v>
      </c>
      <c r="Y8204" t="s">
        <v>418</v>
      </c>
      <c r="AA8204" t="s">
        <v>24537</v>
      </c>
      <c r="AD8204" t="s">
        <v>24535</v>
      </c>
      <c r="AE8204" t="s">
        <v>24536</v>
      </c>
      <c r="AH8204" t="s">
        <v>10610</v>
      </c>
      <c r="AI8204" t="s">
        <v>330</v>
      </c>
      <c r="AJ8204">
        <v>92625</v>
      </c>
      <c r="AK8204" t="s">
        <v>305</v>
      </c>
      <c r="AL8204" t="s">
        <v>418</v>
      </c>
      <c r="AN8204" t="s">
        <v>24537</v>
      </c>
      <c r="AP8204" t="s">
        <v>306</v>
      </c>
      <c r="AQ8204">
        <v>1</v>
      </c>
      <c r="AR8204">
        <v>1</v>
      </c>
      <c r="AS8204">
        <v>40215</v>
      </c>
      <c r="AU8204">
        <v>124800</v>
      </c>
      <c r="AV8204">
        <v>53780001</v>
      </c>
      <c r="AW8204" t="s">
        <v>9141</v>
      </c>
      <c r="AX8204" t="s">
        <v>9142</v>
      </c>
      <c r="BA8204" t="s">
        <v>311</v>
      </c>
      <c r="BB8204">
        <v>0</v>
      </c>
      <c r="BC8204" t="s">
        <v>315</v>
      </c>
      <c r="BD8204">
        <v>0</v>
      </c>
      <c r="CC8204" t="s">
        <v>309</v>
      </c>
      <c r="EU8204">
        <v>243901</v>
      </c>
      <c r="EV8204" t="s">
        <v>24538</v>
      </c>
      <c r="EZ8204">
        <v>17413966</v>
      </c>
      <c r="FA8204">
        <v>928</v>
      </c>
      <c r="FB8204">
        <v>264006</v>
      </c>
      <c r="FC8204" t="s">
        <v>24539</v>
      </c>
      <c r="FD8204">
        <v>1</v>
      </c>
      <c r="FG8204">
        <v>53780001</v>
      </c>
      <c r="FH8204" t="s">
        <v>9142</v>
      </c>
    </row>
    <row r="8205" spans="1:164" x14ac:dyDescent="0.3">
      <c r="A8205" t="str">
        <f>VLOOKUP(G8205,Table2[],3,FALSE)</f>
        <v>Digital</v>
      </c>
      <c r="B8205" t="str">
        <f>IF(AND(OR(G8205="Retail Accounts",G8205="QVC",G8205="Other.com"),F8205&lt;&gt;""),IFERROR(INDEX('Lookup Tables'!$K:$K,MATCH(Shipped!$F8205,'Lookup Tables'!$L:$L,0),1),G8205),G8205)</f>
        <v>PMD.com</v>
      </c>
      <c r="C8205">
        <f t="shared" si="647"/>
        <v>53510001</v>
      </c>
      <c r="D8205">
        <f t="shared" si="648"/>
        <v>1</v>
      </c>
      <c r="E8205" t="str">
        <f t="shared" ca="1" si="649"/>
        <v>MTD orders shipped</v>
      </c>
      <c r="F8205" s="4" t="str">
        <f t="shared" si="650"/>
        <v/>
      </c>
      <c r="G8205" t="str">
        <f>IF(OR(ISNUMBER(FIND("QVC",$AD8205)),ISNUMBER(FIND("QVC",$AP8205))),"QVC",IF(OR(ISNUMBER(FIND("NCO",$L8205)),ISNUMBER(FIND("NCO",$AC8205))), "NCO", IF($AP8205="consumer","PMD.com",VLOOKUP(LEFT($L8205,3),'Lookup Tables'!$E$1:$F$13,2,FALSE))))</f>
        <v>PMD.com</v>
      </c>
      <c r="H8205" t="str">
        <f>VLOOKUP($C8205,[1]Sheet1!$A:$C,2,FALSE)</f>
        <v>CP+ Hand Therapy 2oz FG</v>
      </c>
      <c r="I8205" t="str">
        <f>VLOOKUP($C8205,[1]Sheet1!$A:$C,3,FALSE)</f>
        <v>Cold Plasma</v>
      </c>
      <c r="J8205" s="4" t="str">
        <f t="shared" si="646"/>
        <v>9/1-9/17</v>
      </c>
      <c r="K8205" t="s">
        <v>302</v>
      </c>
      <c r="L8205" t="s">
        <v>24534</v>
      </c>
      <c r="M8205" s="6">
        <v>44079.136145833334</v>
      </c>
      <c r="N8205" t="s">
        <v>16</v>
      </c>
      <c r="O8205" s="6">
        <v>44080.266608796293</v>
      </c>
      <c r="Q8205" t="s">
        <v>24535</v>
      </c>
      <c r="R8205" t="s">
        <v>24536</v>
      </c>
      <c r="U8205" t="s">
        <v>10610</v>
      </c>
      <c r="V8205" t="s">
        <v>330</v>
      </c>
      <c r="W8205">
        <v>92625</v>
      </c>
      <c r="X8205" t="s">
        <v>305</v>
      </c>
      <c r="Y8205" t="s">
        <v>418</v>
      </c>
      <c r="AA8205" t="s">
        <v>24537</v>
      </c>
      <c r="AD8205" t="s">
        <v>24535</v>
      </c>
      <c r="AE8205" t="s">
        <v>24536</v>
      </c>
      <c r="AH8205" t="s">
        <v>10610</v>
      </c>
      <c r="AI8205" t="s">
        <v>330</v>
      </c>
      <c r="AJ8205">
        <v>92625</v>
      </c>
      <c r="AK8205" t="s">
        <v>305</v>
      </c>
      <c r="AL8205" t="s">
        <v>418</v>
      </c>
      <c r="AN8205" t="s">
        <v>24537</v>
      </c>
      <c r="AP8205" t="s">
        <v>306</v>
      </c>
      <c r="AQ8205">
        <v>1</v>
      </c>
      <c r="AR8205">
        <v>1</v>
      </c>
      <c r="AS8205">
        <v>16054</v>
      </c>
      <c r="AU8205">
        <v>125218</v>
      </c>
      <c r="AV8205">
        <v>53510001</v>
      </c>
      <c r="AW8205" t="s">
        <v>686</v>
      </c>
      <c r="AX8205" t="s">
        <v>593</v>
      </c>
      <c r="BA8205" t="s">
        <v>310</v>
      </c>
      <c r="CC8205" t="s">
        <v>309</v>
      </c>
      <c r="EU8205">
        <v>253750</v>
      </c>
      <c r="EV8205" t="s">
        <v>24538</v>
      </c>
      <c r="EZ8205">
        <v>17413966</v>
      </c>
      <c r="FA8205">
        <v>928</v>
      </c>
      <c r="FB8205">
        <v>264006</v>
      </c>
      <c r="FC8205" t="s">
        <v>24539</v>
      </c>
      <c r="FD8205">
        <v>1</v>
      </c>
      <c r="FG8205">
        <v>53510001</v>
      </c>
      <c r="FH8205" t="s">
        <v>593</v>
      </c>
    </row>
    <row r="8206" spans="1:164" x14ac:dyDescent="0.3">
      <c r="A8206" t="str">
        <f>VLOOKUP(G8206,Table2[],3,FALSE)</f>
        <v>Digital</v>
      </c>
      <c r="B8206" t="str">
        <f>IF(AND(OR(G8206="Retail Accounts",G8206="QVC",G8206="Other.com"),F8206&lt;&gt;""),IFERROR(INDEX('Lookup Tables'!$K:$K,MATCH(Shipped!$F8206,'Lookup Tables'!$L:$L,0),1),G8206),G8206)</f>
        <v>PMD.com</v>
      </c>
      <c r="C8206">
        <f t="shared" si="647"/>
        <v>53450011</v>
      </c>
      <c r="D8206">
        <f t="shared" si="648"/>
        <v>1</v>
      </c>
      <c r="E8206" t="str">
        <f t="shared" ca="1" si="649"/>
        <v>MTD orders shipped</v>
      </c>
      <c r="F8206" s="4" t="str">
        <f t="shared" si="650"/>
        <v/>
      </c>
      <c r="G8206" t="str">
        <f>IF(OR(ISNUMBER(FIND("QVC",$AD8206)),ISNUMBER(FIND("QVC",$AP8206))),"QVC",IF(OR(ISNUMBER(FIND("NCO",$L8206)),ISNUMBER(FIND("NCO",$AC8206))), "NCO", IF($AP8206="consumer","PMD.com",VLOOKUP(LEFT($L8206,3),'Lookup Tables'!$E$1:$F$13,2,FALSE))))</f>
        <v>PMD.com</v>
      </c>
      <c r="H8206" t="str">
        <f>VLOOKUP($C8206,[1]Sheet1!$A:$C,2,FALSE)</f>
        <v>Cold Plasma Plus Sub D 2oz Reformulation FG</v>
      </c>
      <c r="I8206" t="str">
        <f>VLOOKUP($C8206,[1]Sheet1!$A:$C,3,FALSE)</f>
        <v>Cold Plasma</v>
      </c>
      <c r="J8206" s="4" t="str">
        <f t="shared" si="646"/>
        <v>9/1-9/17</v>
      </c>
      <c r="K8206" t="s">
        <v>302</v>
      </c>
      <c r="L8206" t="s">
        <v>24534</v>
      </c>
      <c r="M8206" s="6">
        <v>44079.136145833334</v>
      </c>
      <c r="N8206" t="s">
        <v>16</v>
      </c>
      <c r="O8206" s="6">
        <v>44080.266608796293</v>
      </c>
      <c r="Q8206" t="s">
        <v>24535</v>
      </c>
      <c r="R8206" t="s">
        <v>24536</v>
      </c>
      <c r="U8206" t="s">
        <v>10610</v>
      </c>
      <c r="V8206" t="s">
        <v>330</v>
      </c>
      <c r="W8206">
        <v>92625</v>
      </c>
      <c r="X8206" t="s">
        <v>305</v>
      </c>
      <c r="Y8206" t="s">
        <v>418</v>
      </c>
      <c r="AA8206" t="s">
        <v>24537</v>
      </c>
      <c r="AD8206" t="s">
        <v>24535</v>
      </c>
      <c r="AE8206" t="s">
        <v>24536</v>
      </c>
      <c r="AH8206" t="s">
        <v>10610</v>
      </c>
      <c r="AI8206" t="s">
        <v>330</v>
      </c>
      <c r="AJ8206">
        <v>92625</v>
      </c>
      <c r="AK8206" t="s">
        <v>305</v>
      </c>
      <c r="AL8206" t="s">
        <v>418</v>
      </c>
      <c r="AN8206" t="s">
        <v>24537</v>
      </c>
      <c r="AP8206" t="s">
        <v>306</v>
      </c>
      <c r="AQ8206">
        <v>1</v>
      </c>
      <c r="AR8206">
        <v>1</v>
      </c>
      <c r="AS8206">
        <v>26983</v>
      </c>
      <c r="AU8206">
        <v>124724</v>
      </c>
      <c r="AV8206">
        <v>53450011</v>
      </c>
      <c r="AW8206" t="s">
        <v>7712</v>
      </c>
      <c r="AX8206" t="s">
        <v>81</v>
      </c>
      <c r="BA8206" t="s">
        <v>307</v>
      </c>
      <c r="BB8206" t="s">
        <v>307</v>
      </c>
      <c r="BC8206" t="s">
        <v>312</v>
      </c>
      <c r="BD8206">
        <v>0</v>
      </c>
      <c r="CC8206" t="s">
        <v>309</v>
      </c>
      <c r="EU8206">
        <v>254407</v>
      </c>
      <c r="EV8206" t="s">
        <v>24538</v>
      </c>
      <c r="EZ8206">
        <v>17413966</v>
      </c>
      <c r="FA8206">
        <v>928</v>
      </c>
      <c r="FB8206">
        <v>264006</v>
      </c>
      <c r="FC8206" t="s">
        <v>24539</v>
      </c>
      <c r="FD8206">
        <v>1</v>
      </c>
      <c r="FG8206">
        <v>53450011</v>
      </c>
      <c r="FH8206" t="s">
        <v>81</v>
      </c>
    </row>
    <row r="8207" spans="1:164" x14ac:dyDescent="0.3">
      <c r="A8207" t="str">
        <f>VLOOKUP(G8207,Table2[],3,FALSE)</f>
        <v>Digital</v>
      </c>
      <c r="B8207" t="str">
        <f>IF(AND(OR(G8207="Retail Accounts",G8207="QVC",G8207="Other.com"),F8207&lt;&gt;""),IFERROR(INDEX('Lookup Tables'!$K:$K,MATCH(Shipped!$F8207,'Lookup Tables'!$L:$L,0),1),G8207),G8207)</f>
        <v>PMD.com</v>
      </c>
      <c r="C8207">
        <f t="shared" si="647"/>
        <v>53780001</v>
      </c>
      <c r="D8207">
        <f t="shared" si="648"/>
        <v>1</v>
      </c>
      <c r="E8207" t="str">
        <f t="shared" ca="1" si="649"/>
        <v>MTD orders shipped</v>
      </c>
      <c r="F8207" s="4" t="str">
        <f t="shared" si="650"/>
        <v/>
      </c>
      <c r="G8207" t="str">
        <f>IF(OR(ISNUMBER(FIND("QVC",$AD8207)),ISNUMBER(FIND("QVC",$AP8207))),"QVC",IF(OR(ISNUMBER(FIND("NCO",$L8207)),ISNUMBER(FIND("NCO",$AC8207))), "NCO", IF($AP8207="consumer","PMD.com",VLOOKUP(LEFT($L8207,3),'Lookup Tables'!$E$1:$F$13,2,FALSE))))</f>
        <v>PMD.com</v>
      </c>
      <c r="H8207" t="str">
        <f>VLOOKUP($C8207,[1]Sheet1!$A:$C,2,FALSE)</f>
        <v>NM Foundation Serum Beautiseal Sampler (8 shades)</v>
      </c>
      <c r="I8207" t="str">
        <f>VLOOKUP($C8207,[1]Sheet1!$A:$C,3,FALSE)</f>
        <v>Sample</v>
      </c>
      <c r="J8207" s="4" t="str">
        <f t="shared" si="646"/>
        <v>9/1-9/17</v>
      </c>
      <c r="K8207" t="s">
        <v>302</v>
      </c>
      <c r="L8207" t="s">
        <v>24540</v>
      </c>
      <c r="M8207" s="6">
        <v>44079.306157407409</v>
      </c>
      <c r="N8207" t="s">
        <v>16</v>
      </c>
      <c r="O8207" s="6">
        <v>44080.266701388886</v>
      </c>
      <c r="Q8207" t="s">
        <v>24541</v>
      </c>
      <c r="R8207" t="s">
        <v>24542</v>
      </c>
      <c r="S8207" t="s">
        <v>24543</v>
      </c>
      <c r="U8207" t="s">
        <v>24544</v>
      </c>
      <c r="V8207" t="s">
        <v>367</v>
      </c>
      <c r="W8207">
        <v>8108</v>
      </c>
      <c r="X8207" t="s">
        <v>305</v>
      </c>
      <c r="Y8207" t="s">
        <v>418</v>
      </c>
      <c r="AA8207" t="s">
        <v>24545</v>
      </c>
      <c r="AD8207" t="s">
        <v>24541</v>
      </c>
      <c r="AE8207" t="s">
        <v>24542</v>
      </c>
      <c r="AF8207" t="s">
        <v>24543</v>
      </c>
      <c r="AH8207" t="s">
        <v>24544</v>
      </c>
      <c r="AI8207" t="s">
        <v>367</v>
      </c>
      <c r="AJ8207">
        <v>8108</v>
      </c>
      <c r="AK8207" t="s">
        <v>305</v>
      </c>
      <c r="AL8207" t="s">
        <v>418</v>
      </c>
      <c r="AN8207" t="s">
        <v>24545</v>
      </c>
      <c r="AP8207" t="s">
        <v>306</v>
      </c>
      <c r="AQ8207">
        <v>1</v>
      </c>
      <c r="AR8207">
        <v>1</v>
      </c>
      <c r="AS8207">
        <v>40215</v>
      </c>
      <c r="AU8207">
        <v>124800</v>
      </c>
      <c r="AV8207">
        <v>53780001</v>
      </c>
      <c r="AW8207" t="s">
        <v>9141</v>
      </c>
      <c r="AX8207" t="s">
        <v>9142</v>
      </c>
      <c r="BA8207" t="s">
        <v>311</v>
      </c>
      <c r="BB8207">
        <v>0</v>
      </c>
      <c r="BC8207" t="s">
        <v>315</v>
      </c>
      <c r="BD8207">
        <v>0</v>
      </c>
      <c r="CC8207" t="s">
        <v>309</v>
      </c>
      <c r="EU8207">
        <v>243901</v>
      </c>
      <c r="EV8207" t="s">
        <v>24546</v>
      </c>
      <c r="EZ8207">
        <v>17414694</v>
      </c>
      <c r="FA8207">
        <v>928</v>
      </c>
      <c r="FB8207">
        <v>264080</v>
      </c>
      <c r="FC8207">
        <v>9.2748999964335493E+25</v>
      </c>
      <c r="FD8207">
        <v>1</v>
      </c>
      <c r="FG8207">
        <v>53780001</v>
      </c>
      <c r="FH8207" t="s">
        <v>9142</v>
      </c>
    </row>
    <row r="8208" spans="1:164" x14ac:dyDescent="0.3">
      <c r="A8208" t="str">
        <f>VLOOKUP(G8208,Table2[],3,FALSE)</f>
        <v>Digital</v>
      </c>
      <c r="B8208" t="str">
        <f>IF(AND(OR(G8208="Retail Accounts",G8208="QVC",G8208="Other.com"),F8208&lt;&gt;""),IFERROR(INDEX('Lookup Tables'!$K:$K,MATCH(Shipped!$F8208,'Lookup Tables'!$L:$L,0),1),G8208),G8208)</f>
        <v>PMD.com</v>
      </c>
      <c r="C8208">
        <f t="shared" si="647"/>
        <v>52230001</v>
      </c>
      <c r="D8208">
        <f t="shared" si="648"/>
        <v>1</v>
      </c>
      <c r="E8208" t="str">
        <f t="shared" ca="1" si="649"/>
        <v>MTD orders shipped</v>
      </c>
      <c r="F8208" s="4" t="str">
        <f t="shared" si="650"/>
        <v/>
      </c>
      <c r="G8208" t="str">
        <f>IF(OR(ISNUMBER(FIND("QVC",$AD8208)),ISNUMBER(FIND("QVC",$AP8208))),"QVC",IF(OR(ISNUMBER(FIND("NCO",$L8208)),ISNUMBER(FIND("NCO",$AC8208))), "NCO", IF($AP8208="consumer","PMD.com",VLOOKUP(LEFT($L8208,3),'Lookup Tables'!$E$1:$F$13,2,FALSE))))</f>
        <v>PMD.com</v>
      </c>
      <c r="H8208" t="str">
        <f>VLOOKUP($C8208,[1]Sheet1!$A:$C,2,FALSE)</f>
        <v>FG_2oz_Vitamin C Ester Overnight Treatment</v>
      </c>
      <c r="I8208" t="str">
        <f>VLOOKUP($C8208,[1]Sheet1!$A:$C,3,FALSE)</f>
        <v>Vitamin C Ester</v>
      </c>
      <c r="J8208" s="4" t="str">
        <f t="shared" si="646"/>
        <v>9/1-9/17</v>
      </c>
      <c r="K8208" t="s">
        <v>302</v>
      </c>
      <c r="L8208" t="s">
        <v>24540</v>
      </c>
      <c r="M8208" s="6">
        <v>44079.306157407409</v>
      </c>
      <c r="N8208" t="s">
        <v>16</v>
      </c>
      <c r="O8208" s="6">
        <v>44080.266701388886</v>
      </c>
      <c r="Q8208" t="s">
        <v>24541</v>
      </c>
      <c r="R8208" t="s">
        <v>24542</v>
      </c>
      <c r="S8208" t="s">
        <v>24543</v>
      </c>
      <c r="U8208" t="s">
        <v>24544</v>
      </c>
      <c r="V8208" t="s">
        <v>367</v>
      </c>
      <c r="W8208">
        <v>8108</v>
      </c>
      <c r="X8208" t="s">
        <v>305</v>
      </c>
      <c r="Y8208" t="s">
        <v>418</v>
      </c>
      <c r="AA8208" t="s">
        <v>24545</v>
      </c>
      <c r="AD8208" t="s">
        <v>24541</v>
      </c>
      <c r="AE8208" t="s">
        <v>24542</v>
      </c>
      <c r="AF8208" t="s">
        <v>24543</v>
      </c>
      <c r="AH8208" t="s">
        <v>24544</v>
      </c>
      <c r="AI8208" t="s">
        <v>367</v>
      </c>
      <c r="AJ8208">
        <v>8108</v>
      </c>
      <c r="AK8208" t="s">
        <v>305</v>
      </c>
      <c r="AL8208" t="s">
        <v>418</v>
      </c>
      <c r="AN8208" t="s">
        <v>24545</v>
      </c>
      <c r="AP8208" t="s">
        <v>306</v>
      </c>
      <c r="AQ8208">
        <v>1</v>
      </c>
      <c r="AR8208">
        <v>1</v>
      </c>
      <c r="AS8208">
        <v>3099</v>
      </c>
      <c r="AU8208">
        <v>124434</v>
      </c>
      <c r="AV8208">
        <v>52230001</v>
      </c>
      <c r="AW8208" t="s">
        <v>1018</v>
      </c>
      <c r="AX8208" t="s">
        <v>85</v>
      </c>
      <c r="BA8208" t="s">
        <v>307</v>
      </c>
      <c r="BB8208" t="s">
        <v>307</v>
      </c>
      <c r="BC8208" t="s">
        <v>308</v>
      </c>
      <c r="BD8208">
        <v>0</v>
      </c>
      <c r="CC8208" t="s">
        <v>309</v>
      </c>
      <c r="EU8208">
        <v>254051</v>
      </c>
      <c r="EV8208" t="s">
        <v>24546</v>
      </c>
      <c r="EZ8208">
        <v>17414694</v>
      </c>
      <c r="FA8208">
        <v>928</v>
      </c>
      <c r="FB8208">
        <v>264080</v>
      </c>
      <c r="FC8208">
        <v>9.2748999964335493E+25</v>
      </c>
      <c r="FD8208">
        <v>1</v>
      </c>
      <c r="FG8208">
        <v>52230001</v>
      </c>
      <c r="FH8208" t="s">
        <v>85</v>
      </c>
    </row>
    <row r="8209" spans="1:164" x14ac:dyDescent="0.3">
      <c r="A8209" t="str">
        <f>VLOOKUP(G8209,Table2[],3,FALSE)</f>
        <v>Digital</v>
      </c>
      <c r="B8209" t="str">
        <f>IF(AND(OR(G8209="Retail Accounts",G8209="QVC",G8209="Other.com"),F8209&lt;&gt;""),IFERROR(INDEX('Lookup Tables'!$K:$K,MATCH(Shipped!$F8209,'Lookup Tables'!$L:$L,0),1),G8209),G8209)</f>
        <v>PMD.com</v>
      </c>
      <c r="C8209">
        <f t="shared" si="647"/>
        <v>53450011</v>
      </c>
      <c r="D8209">
        <f t="shared" si="648"/>
        <v>1</v>
      </c>
      <c r="E8209" t="str">
        <f t="shared" ca="1" si="649"/>
        <v>MTD orders shipped</v>
      </c>
      <c r="F8209" s="4" t="str">
        <f t="shared" si="650"/>
        <v/>
      </c>
      <c r="G8209" t="str">
        <f>IF(OR(ISNUMBER(FIND("QVC",$AD8209)),ISNUMBER(FIND("QVC",$AP8209))),"QVC",IF(OR(ISNUMBER(FIND("NCO",$L8209)),ISNUMBER(FIND("NCO",$AC8209))), "NCO", IF($AP8209="consumer","PMD.com",VLOOKUP(LEFT($L8209,3),'Lookup Tables'!$E$1:$F$13,2,FALSE))))</f>
        <v>PMD.com</v>
      </c>
      <c r="H8209" t="str">
        <f>VLOOKUP($C8209,[1]Sheet1!$A:$C,2,FALSE)</f>
        <v>Cold Plasma Plus Sub D 2oz Reformulation FG</v>
      </c>
      <c r="I8209" t="str">
        <f>VLOOKUP($C8209,[1]Sheet1!$A:$C,3,FALSE)</f>
        <v>Cold Plasma</v>
      </c>
      <c r="J8209" s="4" t="str">
        <f t="shared" si="646"/>
        <v>9/1-9/17</v>
      </c>
      <c r="K8209" t="s">
        <v>302</v>
      </c>
      <c r="L8209" t="s">
        <v>24547</v>
      </c>
      <c r="M8209" s="6">
        <v>44079.31827546296</v>
      </c>
      <c r="N8209" t="s">
        <v>16</v>
      </c>
      <c r="O8209" s="6">
        <v>44080.267175925925</v>
      </c>
      <c r="Q8209" t="s">
        <v>24548</v>
      </c>
      <c r="R8209" t="s">
        <v>24549</v>
      </c>
      <c r="U8209" t="s">
        <v>9822</v>
      </c>
      <c r="V8209" t="s">
        <v>344</v>
      </c>
      <c r="W8209" t="s">
        <v>24550</v>
      </c>
      <c r="X8209" t="s">
        <v>305</v>
      </c>
      <c r="Y8209" t="s">
        <v>418</v>
      </c>
      <c r="AA8209" t="s">
        <v>24551</v>
      </c>
      <c r="AD8209" t="s">
        <v>24548</v>
      </c>
      <c r="AE8209" t="s">
        <v>24549</v>
      </c>
      <c r="AH8209" t="s">
        <v>9822</v>
      </c>
      <c r="AI8209" t="s">
        <v>344</v>
      </c>
      <c r="AJ8209" t="s">
        <v>24550</v>
      </c>
      <c r="AK8209" t="s">
        <v>305</v>
      </c>
      <c r="AL8209" t="s">
        <v>418</v>
      </c>
      <c r="AN8209" t="s">
        <v>24551</v>
      </c>
      <c r="AP8209" t="s">
        <v>306</v>
      </c>
      <c r="AQ8209">
        <v>1</v>
      </c>
      <c r="AR8209">
        <v>1</v>
      </c>
      <c r="AS8209">
        <v>26983</v>
      </c>
      <c r="AU8209">
        <v>124724</v>
      </c>
      <c r="AV8209">
        <v>53450011</v>
      </c>
      <c r="AW8209" t="s">
        <v>7712</v>
      </c>
      <c r="AX8209" t="s">
        <v>81</v>
      </c>
      <c r="BA8209" t="s">
        <v>307</v>
      </c>
      <c r="BB8209" t="s">
        <v>307</v>
      </c>
      <c r="BC8209" t="s">
        <v>312</v>
      </c>
      <c r="BD8209">
        <v>0</v>
      </c>
      <c r="CC8209" t="s">
        <v>309</v>
      </c>
      <c r="EU8209">
        <v>254407</v>
      </c>
      <c r="EV8209" t="s">
        <v>24552</v>
      </c>
      <c r="EZ8209">
        <v>17414688</v>
      </c>
      <c r="FA8209">
        <v>928</v>
      </c>
      <c r="FB8209">
        <v>264087</v>
      </c>
      <c r="FC8209">
        <v>9.2748999964335493E+25</v>
      </c>
      <c r="FD8209">
        <v>1</v>
      </c>
      <c r="FG8209">
        <v>53450011</v>
      </c>
      <c r="FH8209" t="s">
        <v>81</v>
      </c>
    </row>
    <row r="8210" spans="1:164" x14ac:dyDescent="0.3">
      <c r="A8210" t="str">
        <f>VLOOKUP(G8210,Table2[],3,FALSE)</f>
        <v>Digital</v>
      </c>
      <c r="B8210" t="str">
        <f>IF(AND(OR(G8210="Retail Accounts",G8210="QVC",G8210="Other.com"),F8210&lt;&gt;""),IFERROR(INDEX('Lookup Tables'!$K:$K,MATCH(Shipped!$F8210,'Lookup Tables'!$L:$L,0),1),G8210),G8210)</f>
        <v>PMD.com</v>
      </c>
      <c r="C8210">
        <f t="shared" si="647"/>
        <v>5342</v>
      </c>
      <c r="D8210">
        <f t="shared" si="648"/>
        <v>1</v>
      </c>
      <c r="E8210" t="str">
        <f t="shared" ca="1" si="649"/>
        <v>MTD orders shipped</v>
      </c>
      <c r="F8210" s="4" t="str">
        <f t="shared" si="650"/>
        <v/>
      </c>
      <c r="G8210" t="str">
        <f>IF(OR(ISNUMBER(FIND("QVC",$AD8210)),ISNUMBER(FIND("QVC",$AP8210))),"QVC",IF(OR(ISNUMBER(FIND("NCO",$L8210)),ISNUMBER(FIND("NCO",$AC8210))), "NCO", IF($AP8210="consumer","PMD.com",VLOOKUP(LEFT($L8210,3),'Lookup Tables'!$E$1:$F$13,2,FALSE))))</f>
        <v>PMD.com</v>
      </c>
      <c r="H8210" t="str">
        <f>VLOOKUP($C8210,[1]Sheet1!$A:$C,2,FALSE)</f>
        <v>Cold Plasma Plus Eye 0.5oz</v>
      </c>
      <c r="I8210" t="str">
        <f>VLOOKUP($C8210,[1]Sheet1!$A:$C,3,FALSE)</f>
        <v>Cold Plasma</v>
      </c>
      <c r="J8210" s="4" t="str">
        <f t="shared" si="646"/>
        <v>9/1-9/17</v>
      </c>
      <c r="K8210" t="s">
        <v>302</v>
      </c>
      <c r="L8210" t="s">
        <v>24547</v>
      </c>
      <c r="M8210" s="6">
        <v>44079.31827546296</v>
      </c>
      <c r="N8210" t="s">
        <v>16</v>
      </c>
      <c r="O8210" s="6">
        <v>44080.267175925925</v>
      </c>
      <c r="Q8210" t="s">
        <v>24548</v>
      </c>
      <c r="R8210" t="s">
        <v>24549</v>
      </c>
      <c r="U8210" t="s">
        <v>9822</v>
      </c>
      <c r="V8210" t="s">
        <v>344</v>
      </c>
      <c r="W8210" t="s">
        <v>24550</v>
      </c>
      <c r="X8210" t="s">
        <v>305</v>
      </c>
      <c r="Y8210" t="s">
        <v>418</v>
      </c>
      <c r="AA8210" t="s">
        <v>24551</v>
      </c>
      <c r="AD8210" t="s">
        <v>24548</v>
      </c>
      <c r="AE8210" t="s">
        <v>24549</v>
      </c>
      <c r="AH8210" t="s">
        <v>9822</v>
      </c>
      <c r="AI8210" t="s">
        <v>344</v>
      </c>
      <c r="AJ8210" t="s">
        <v>24550</v>
      </c>
      <c r="AK8210" t="s">
        <v>305</v>
      </c>
      <c r="AL8210" t="s">
        <v>418</v>
      </c>
      <c r="AN8210" t="s">
        <v>24551</v>
      </c>
      <c r="AP8210" t="s">
        <v>306</v>
      </c>
      <c r="AQ8210">
        <v>1</v>
      </c>
      <c r="AR8210">
        <v>1</v>
      </c>
      <c r="AS8210">
        <v>21572</v>
      </c>
      <c r="AU8210">
        <v>123849</v>
      </c>
      <c r="AV8210">
        <v>5342</v>
      </c>
      <c r="AW8210" t="s">
        <v>7643</v>
      </c>
      <c r="AX8210" t="s">
        <v>121</v>
      </c>
      <c r="BA8210" t="s">
        <v>307</v>
      </c>
      <c r="BB8210" t="s">
        <v>307</v>
      </c>
      <c r="BC8210" t="s">
        <v>312</v>
      </c>
      <c r="BD8210" t="s">
        <v>313</v>
      </c>
      <c r="CC8210" t="s">
        <v>309</v>
      </c>
      <c r="EU8210">
        <v>253329</v>
      </c>
      <c r="EV8210" t="s">
        <v>24552</v>
      </c>
      <c r="EZ8210">
        <v>17414688</v>
      </c>
      <c r="FA8210">
        <v>928</v>
      </c>
      <c r="FB8210">
        <v>264087</v>
      </c>
      <c r="FC8210">
        <v>9.2748999964335493E+25</v>
      </c>
      <c r="FD8210">
        <v>1</v>
      </c>
      <c r="FG8210">
        <v>5342</v>
      </c>
      <c r="FH8210" t="s">
        <v>121</v>
      </c>
    </row>
    <row r="8211" spans="1:164" x14ac:dyDescent="0.3">
      <c r="A8211" t="str">
        <f>VLOOKUP(G8211,Table2[],3,FALSE)</f>
        <v>Digital</v>
      </c>
      <c r="B8211" t="str">
        <f>IF(AND(OR(G8211="Retail Accounts",G8211="QVC",G8211="Other.com"),F8211&lt;&gt;""),IFERROR(INDEX('Lookup Tables'!$K:$K,MATCH(Shipped!$F8211,'Lookup Tables'!$L:$L,0),1),G8211),G8211)</f>
        <v>PMD.com</v>
      </c>
      <c r="C8211">
        <f t="shared" si="647"/>
        <v>53780001</v>
      </c>
      <c r="D8211">
        <f t="shared" si="648"/>
        <v>1</v>
      </c>
      <c r="E8211" t="str">
        <f t="shared" ca="1" si="649"/>
        <v>MTD orders shipped</v>
      </c>
      <c r="F8211" s="4" t="str">
        <f t="shared" si="650"/>
        <v/>
      </c>
      <c r="G8211" t="str">
        <f>IF(OR(ISNUMBER(FIND("QVC",$AD8211)),ISNUMBER(FIND("QVC",$AP8211))),"QVC",IF(OR(ISNUMBER(FIND("NCO",$L8211)),ISNUMBER(FIND("NCO",$AC8211))), "NCO", IF($AP8211="consumer","PMD.com",VLOOKUP(LEFT($L8211,3),'Lookup Tables'!$E$1:$F$13,2,FALSE))))</f>
        <v>PMD.com</v>
      </c>
      <c r="H8211" t="str">
        <f>VLOOKUP($C8211,[1]Sheet1!$A:$C,2,FALSE)</f>
        <v>NM Foundation Serum Beautiseal Sampler (8 shades)</v>
      </c>
      <c r="I8211" t="str">
        <f>VLOOKUP($C8211,[1]Sheet1!$A:$C,3,FALSE)</f>
        <v>Sample</v>
      </c>
      <c r="J8211" s="4" t="str">
        <f t="shared" si="646"/>
        <v>9/1-9/17</v>
      </c>
      <c r="K8211" t="s">
        <v>302</v>
      </c>
      <c r="L8211" t="s">
        <v>24553</v>
      </c>
      <c r="M8211" s="6">
        <v>44078.953622685185</v>
      </c>
      <c r="N8211" t="s">
        <v>16</v>
      </c>
      <c r="O8211" s="6">
        <v>44080.267453703702</v>
      </c>
      <c r="Q8211" t="s">
        <v>11419</v>
      </c>
      <c r="R8211" t="s">
        <v>11420</v>
      </c>
      <c r="U8211" t="s">
        <v>407</v>
      </c>
      <c r="V8211" t="s">
        <v>330</v>
      </c>
      <c r="W8211">
        <v>94087</v>
      </c>
      <c r="X8211" t="s">
        <v>305</v>
      </c>
      <c r="Y8211" t="s">
        <v>418</v>
      </c>
      <c r="AA8211" t="s">
        <v>11421</v>
      </c>
      <c r="AD8211" t="s">
        <v>11419</v>
      </c>
      <c r="AE8211" t="s">
        <v>11420</v>
      </c>
      <c r="AH8211" t="s">
        <v>407</v>
      </c>
      <c r="AI8211" t="s">
        <v>330</v>
      </c>
      <c r="AJ8211">
        <v>94087</v>
      </c>
      <c r="AK8211" t="s">
        <v>305</v>
      </c>
      <c r="AL8211" t="s">
        <v>418</v>
      </c>
      <c r="AN8211" t="s">
        <v>11421</v>
      </c>
      <c r="AP8211" t="s">
        <v>306</v>
      </c>
      <c r="AQ8211">
        <v>1</v>
      </c>
      <c r="AR8211">
        <v>1</v>
      </c>
      <c r="AS8211">
        <v>40215</v>
      </c>
      <c r="AU8211">
        <v>124800</v>
      </c>
      <c r="AV8211">
        <v>53780001</v>
      </c>
      <c r="AW8211" t="s">
        <v>9141</v>
      </c>
      <c r="AX8211" t="s">
        <v>9142</v>
      </c>
      <c r="BA8211" t="s">
        <v>311</v>
      </c>
      <c r="BB8211">
        <v>0</v>
      </c>
      <c r="BC8211" t="s">
        <v>315</v>
      </c>
      <c r="BD8211">
        <v>0</v>
      </c>
      <c r="CC8211" t="s">
        <v>309</v>
      </c>
      <c r="EU8211">
        <v>243901</v>
      </c>
      <c r="EV8211" t="s">
        <v>24554</v>
      </c>
      <c r="EZ8211">
        <v>17413958</v>
      </c>
      <c r="FA8211">
        <v>928</v>
      </c>
      <c r="FB8211">
        <v>263985</v>
      </c>
      <c r="FC8211" t="s">
        <v>24555</v>
      </c>
      <c r="FD8211">
        <v>1</v>
      </c>
      <c r="FG8211">
        <v>53780001</v>
      </c>
      <c r="FH8211" t="s">
        <v>9142</v>
      </c>
    </row>
    <row r="8212" spans="1:164" x14ac:dyDescent="0.3">
      <c r="A8212" t="str">
        <f>VLOOKUP(G8212,Table2[],3,FALSE)</f>
        <v>Digital</v>
      </c>
      <c r="B8212" t="str">
        <f>IF(AND(OR(G8212="Retail Accounts",G8212="QVC",G8212="Other.com"),F8212&lt;&gt;""),IFERROR(INDEX('Lookup Tables'!$K:$K,MATCH(Shipped!$F8212,'Lookup Tables'!$L:$L,0),1),G8212),G8212)</f>
        <v>PMD.com</v>
      </c>
      <c r="C8212">
        <f t="shared" si="647"/>
        <v>52400001</v>
      </c>
      <c r="D8212">
        <f t="shared" si="648"/>
        <v>2</v>
      </c>
      <c r="E8212" t="str">
        <f t="shared" ca="1" si="649"/>
        <v>MTD orders shipped</v>
      </c>
      <c r="F8212" s="4" t="str">
        <f t="shared" si="650"/>
        <v/>
      </c>
      <c r="G8212" t="str">
        <f>IF(OR(ISNUMBER(FIND("QVC",$AD8212)),ISNUMBER(FIND("QVC",$AP8212))),"QVC",IF(OR(ISNUMBER(FIND("NCO",$L8212)),ISNUMBER(FIND("NCO",$AC8212))), "NCO", IF($AP8212="consumer","PMD.com",VLOOKUP(LEFT($L8212,3),'Lookup Tables'!$E$1:$F$13,2,FALSE))))</f>
        <v>PMD.com</v>
      </c>
      <c r="H8212" t="str">
        <f>VLOOKUP($C8212,[1]Sheet1!$A:$C,2,FALSE)</f>
        <v>FG_60pads_No:Rinse DMAE Firming Pads</v>
      </c>
      <c r="I8212" t="str">
        <f>VLOOKUP($C8212,[1]Sheet1!$A:$C,3,FALSE)</f>
        <v>No:Rinse</v>
      </c>
      <c r="J8212" s="4" t="str">
        <f t="shared" si="646"/>
        <v>9/1-9/17</v>
      </c>
      <c r="K8212" t="s">
        <v>302</v>
      </c>
      <c r="L8212" t="s">
        <v>24553</v>
      </c>
      <c r="M8212" s="6">
        <v>44078.953622685185</v>
      </c>
      <c r="N8212" t="s">
        <v>16</v>
      </c>
      <c r="O8212" s="6">
        <v>44080.267453703702</v>
      </c>
      <c r="Q8212" t="s">
        <v>11419</v>
      </c>
      <c r="R8212" t="s">
        <v>11420</v>
      </c>
      <c r="U8212" t="s">
        <v>407</v>
      </c>
      <c r="V8212" t="s">
        <v>330</v>
      </c>
      <c r="W8212">
        <v>94087</v>
      </c>
      <c r="X8212" t="s">
        <v>305</v>
      </c>
      <c r="Y8212" t="s">
        <v>418</v>
      </c>
      <c r="AA8212" t="s">
        <v>11421</v>
      </c>
      <c r="AD8212" t="s">
        <v>11419</v>
      </c>
      <c r="AE8212" t="s">
        <v>11420</v>
      </c>
      <c r="AH8212" t="s">
        <v>407</v>
      </c>
      <c r="AI8212" t="s">
        <v>330</v>
      </c>
      <c r="AJ8212">
        <v>94087</v>
      </c>
      <c r="AK8212" t="s">
        <v>305</v>
      </c>
      <c r="AL8212" t="s">
        <v>418</v>
      </c>
      <c r="AN8212" t="s">
        <v>11421</v>
      </c>
      <c r="AP8212" t="s">
        <v>306</v>
      </c>
      <c r="AQ8212">
        <v>2</v>
      </c>
      <c r="AR8212">
        <v>2</v>
      </c>
      <c r="AS8212">
        <v>451</v>
      </c>
      <c r="AU8212">
        <v>124289</v>
      </c>
      <c r="AV8212">
        <v>52400001</v>
      </c>
      <c r="AW8212" t="s">
        <v>494</v>
      </c>
      <c r="AX8212" t="s">
        <v>93</v>
      </c>
      <c r="BA8212" t="s">
        <v>307</v>
      </c>
      <c r="BB8212" t="s">
        <v>307</v>
      </c>
      <c r="BC8212" t="s">
        <v>376</v>
      </c>
      <c r="BD8212">
        <v>0</v>
      </c>
      <c r="CC8212" t="s">
        <v>309</v>
      </c>
      <c r="EU8212">
        <v>251708</v>
      </c>
      <c r="EV8212" t="s">
        <v>24554</v>
      </c>
      <c r="EZ8212">
        <v>17413958</v>
      </c>
      <c r="FA8212">
        <v>928</v>
      </c>
      <c r="FB8212">
        <v>263985</v>
      </c>
      <c r="FC8212" t="s">
        <v>24555</v>
      </c>
      <c r="FD8212">
        <v>1</v>
      </c>
      <c r="FG8212">
        <v>52400001</v>
      </c>
      <c r="FH8212" t="s">
        <v>93</v>
      </c>
    </row>
    <row r="8213" spans="1:164" x14ac:dyDescent="0.3">
      <c r="A8213" t="str">
        <f>VLOOKUP(G8213,Table2[],3,FALSE)</f>
        <v>Digital</v>
      </c>
      <c r="B8213" t="str">
        <f>IF(AND(OR(G8213="Retail Accounts",G8213="QVC",G8213="Other.com"),F8213&lt;&gt;""),IFERROR(INDEX('Lookup Tables'!$K:$K,MATCH(Shipped!$F8213,'Lookup Tables'!$L:$L,0),1),G8213),G8213)</f>
        <v>PMD.com</v>
      </c>
      <c r="C8213">
        <f t="shared" si="647"/>
        <v>7901</v>
      </c>
      <c r="D8213">
        <f t="shared" si="648"/>
        <v>1</v>
      </c>
      <c r="E8213" t="str">
        <f t="shared" ca="1" si="649"/>
        <v>MTD orders shipped</v>
      </c>
      <c r="F8213" s="4" t="str">
        <f t="shared" si="650"/>
        <v/>
      </c>
      <c r="G8213" t="str">
        <f>IF(OR(ISNUMBER(FIND("QVC",$AD8213)),ISNUMBER(FIND("QVC",$AP8213))),"QVC",IF(OR(ISNUMBER(FIND("NCO",$L8213)),ISNUMBER(FIND("NCO",$AC8213))), "NCO", IF($AP8213="consumer","PMD.com",VLOOKUP(LEFT($L8213,3),'Lookup Tables'!$E$1:$F$13,2,FALSE))))</f>
        <v>PMD.com</v>
      </c>
      <c r="H8213" t="str">
        <f>VLOOKUP($C8213,[1]Sheet1!$A:$C,2,FALSE)</f>
        <v>Gift 2 Digital GWP</v>
      </c>
      <c r="I8213" t="str">
        <f>VLOOKUP($C8213,[1]Sheet1!$A:$C,3,FALSE)</f>
        <v>Marketing Collateral</v>
      </c>
      <c r="J8213" s="4" t="str">
        <f t="shared" si="646"/>
        <v>9/1-9/17</v>
      </c>
      <c r="K8213" t="s">
        <v>302</v>
      </c>
      <c r="L8213" t="s">
        <v>24553</v>
      </c>
      <c r="M8213" s="6">
        <v>44078.953622685185</v>
      </c>
      <c r="N8213" t="s">
        <v>16</v>
      </c>
      <c r="O8213" s="6">
        <v>44080.267453703702</v>
      </c>
      <c r="Q8213" t="s">
        <v>11419</v>
      </c>
      <c r="R8213" t="s">
        <v>11420</v>
      </c>
      <c r="U8213" t="s">
        <v>407</v>
      </c>
      <c r="V8213" t="s">
        <v>330</v>
      </c>
      <c r="W8213">
        <v>94087</v>
      </c>
      <c r="X8213" t="s">
        <v>305</v>
      </c>
      <c r="Y8213" t="s">
        <v>418</v>
      </c>
      <c r="AA8213" t="s">
        <v>11421</v>
      </c>
      <c r="AD8213" t="s">
        <v>11419</v>
      </c>
      <c r="AE8213" t="s">
        <v>11420</v>
      </c>
      <c r="AH8213" t="s">
        <v>407</v>
      </c>
      <c r="AI8213" t="s">
        <v>330</v>
      </c>
      <c r="AJ8213">
        <v>94087</v>
      </c>
      <c r="AK8213" t="s">
        <v>305</v>
      </c>
      <c r="AL8213" t="s">
        <v>418</v>
      </c>
      <c r="AN8213" t="s">
        <v>11421</v>
      </c>
      <c r="AP8213" t="s">
        <v>306</v>
      </c>
      <c r="AQ8213">
        <v>1</v>
      </c>
      <c r="AR8213">
        <v>1</v>
      </c>
      <c r="AS8213">
        <v>2697</v>
      </c>
      <c r="AU8213">
        <v>129077</v>
      </c>
      <c r="AV8213">
        <v>7901</v>
      </c>
      <c r="AW8213" t="s">
        <v>964</v>
      </c>
      <c r="AX8213" t="s">
        <v>965</v>
      </c>
      <c r="CC8213" t="s">
        <v>309</v>
      </c>
      <c r="EU8213">
        <v>253970</v>
      </c>
      <c r="EV8213" t="s">
        <v>24554</v>
      </c>
      <c r="EZ8213">
        <v>17413958</v>
      </c>
      <c r="FA8213">
        <v>928</v>
      </c>
      <c r="FB8213">
        <v>263985</v>
      </c>
      <c r="FC8213" t="s">
        <v>24555</v>
      </c>
      <c r="FD8213">
        <v>1</v>
      </c>
      <c r="FG8213">
        <v>7901</v>
      </c>
      <c r="FH8213" t="s">
        <v>965</v>
      </c>
    </row>
    <row r="8214" spans="1:164" x14ac:dyDescent="0.3">
      <c r="A8214" t="str">
        <f>VLOOKUP(G8214,Table2[],3,FALSE)</f>
        <v>Digital</v>
      </c>
      <c r="B8214" t="str">
        <f>IF(AND(OR(G8214="Retail Accounts",G8214="QVC",G8214="Other.com"),F8214&lt;&gt;""),IFERROR(INDEX('Lookup Tables'!$K:$K,MATCH(Shipped!$F8214,'Lookup Tables'!$L:$L,0),1),G8214),G8214)</f>
        <v>PMD.com</v>
      </c>
      <c r="C8214">
        <f t="shared" si="647"/>
        <v>7907</v>
      </c>
      <c r="D8214">
        <f t="shared" si="648"/>
        <v>1</v>
      </c>
      <c r="E8214" t="str">
        <f t="shared" ca="1" si="649"/>
        <v>MTD orders shipped</v>
      </c>
      <c r="F8214" s="4" t="str">
        <f t="shared" si="650"/>
        <v/>
      </c>
      <c r="G8214" t="str">
        <f>IF(OR(ISNUMBER(FIND("QVC",$AD8214)),ISNUMBER(FIND("QVC",$AP8214))),"QVC",IF(OR(ISNUMBER(FIND("NCO",$L8214)),ISNUMBER(FIND("NCO",$AC8214))), "NCO", IF($AP8214="consumer","PMD.com",VLOOKUP(LEFT($L8214,3),'Lookup Tables'!$E$1:$F$13,2,FALSE))))</f>
        <v>PMD.com</v>
      </c>
      <c r="H8214" t="str">
        <f>VLOOKUP($C8214,[1]Sheet1!$A:$C,2,FALSE)</f>
        <v>Gift 8 Digital GWP</v>
      </c>
      <c r="I8214" t="str">
        <f>VLOOKUP($C8214,[1]Sheet1!$A:$C,3,FALSE)</f>
        <v>Marketing Collateral</v>
      </c>
      <c r="J8214" s="4" t="str">
        <f t="shared" si="646"/>
        <v>9/1-9/17</v>
      </c>
      <c r="K8214" t="s">
        <v>302</v>
      </c>
      <c r="L8214" t="s">
        <v>24553</v>
      </c>
      <c r="M8214" s="6">
        <v>44078.953622685185</v>
      </c>
      <c r="N8214" t="s">
        <v>16</v>
      </c>
      <c r="O8214" s="6">
        <v>44080.267453703702</v>
      </c>
      <c r="Q8214" t="s">
        <v>11419</v>
      </c>
      <c r="R8214" t="s">
        <v>11420</v>
      </c>
      <c r="U8214" t="s">
        <v>407</v>
      </c>
      <c r="V8214" t="s">
        <v>330</v>
      </c>
      <c r="W8214">
        <v>94087</v>
      </c>
      <c r="X8214" t="s">
        <v>305</v>
      </c>
      <c r="Y8214" t="s">
        <v>418</v>
      </c>
      <c r="AA8214" t="s">
        <v>11421</v>
      </c>
      <c r="AD8214" t="s">
        <v>11419</v>
      </c>
      <c r="AE8214" t="s">
        <v>11420</v>
      </c>
      <c r="AH8214" t="s">
        <v>407</v>
      </c>
      <c r="AI8214" t="s">
        <v>330</v>
      </c>
      <c r="AJ8214">
        <v>94087</v>
      </c>
      <c r="AK8214" t="s">
        <v>305</v>
      </c>
      <c r="AL8214" t="s">
        <v>418</v>
      </c>
      <c r="AN8214" t="s">
        <v>11421</v>
      </c>
      <c r="AP8214" t="s">
        <v>306</v>
      </c>
      <c r="AQ8214">
        <v>1</v>
      </c>
      <c r="AR8214">
        <v>1</v>
      </c>
      <c r="AS8214">
        <v>996</v>
      </c>
      <c r="AU8214">
        <v>128999</v>
      </c>
      <c r="AV8214">
        <v>7907</v>
      </c>
      <c r="AW8214" t="s">
        <v>1966</v>
      </c>
      <c r="AX8214" t="s">
        <v>1967</v>
      </c>
      <c r="CC8214" t="s">
        <v>309</v>
      </c>
      <c r="EU8214">
        <v>253819</v>
      </c>
      <c r="EV8214" t="s">
        <v>24554</v>
      </c>
      <c r="EZ8214">
        <v>17413958</v>
      </c>
      <c r="FA8214">
        <v>928</v>
      </c>
      <c r="FB8214">
        <v>263985</v>
      </c>
      <c r="FC8214" t="s">
        <v>24555</v>
      </c>
      <c r="FD8214">
        <v>1</v>
      </c>
      <c r="FG8214">
        <v>7907</v>
      </c>
      <c r="FH8214" t="s">
        <v>1967</v>
      </c>
    </row>
    <row r="8215" spans="1:164" x14ac:dyDescent="0.3">
      <c r="A8215" t="str">
        <f>VLOOKUP(G8215,Table2[],3,FALSE)</f>
        <v>Digital</v>
      </c>
      <c r="B8215" t="str">
        <f>IF(AND(OR(G8215="Retail Accounts",G8215="QVC",G8215="Other.com"),F8215&lt;&gt;""),IFERROR(INDEX('Lookup Tables'!$K:$K,MATCH(Shipped!$F8215,'Lookup Tables'!$L:$L,0),1),G8215),G8215)</f>
        <v>PMD.com</v>
      </c>
      <c r="C8215">
        <f t="shared" si="647"/>
        <v>51090061</v>
      </c>
      <c r="D8215">
        <f t="shared" si="648"/>
        <v>1</v>
      </c>
      <c r="E8215" t="str">
        <f t="shared" ca="1" si="649"/>
        <v>MTD orders shipped</v>
      </c>
      <c r="F8215" s="4" t="str">
        <f t="shared" si="650"/>
        <v/>
      </c>
      <c r="G8215" t="str">
        <f>IF(OR(ISNUMBER(FIND("QVC",$AD8215)),ISNUMBER(FIND("QVC",$AP8215))),"QVC",IF(OR(ISNUMBER(FIND("NCO",$L8215)),ISNUMBER(FIND("NCO",$AC8215))), "NCO", IF($AP8215="consumer","PMD.com",VLOOKUP(LEFT($L8215,3),'Lookup Tables'!$E$1:$F$13,2,FALSE))))</f>
        <v>PMD.com</v>
      </c>
      <c r="H8215" t="str">
        <f>VLOOKUP($C8215,[1]Sheet1!$A:$C,2,FALSE)</f>
        <v>FG_4oz_High Potency Classics: Face Finishing &amp; Firming Moisturizer</v>
      </c>
      <c r="I8215" t="str">
        <f>VLOOKUP($C8215,[1]Sheet1!$A:$C,3,FALSE)</f>
        <v>High Potency Classics</v>
      </c>
      <c r="J8215" s="4" t="str">
        <f t="shared" si="646"/>
        <v>9/1-9/17</v>
      </c>
      <c r="K8215" t="s">
        <v>302</v>
      </c>
      <c r="L8215" t="s">
        <v>24556</v>
      </c>
      <c r="M8215" s="6">
        <v>44079.318472222221</v>
      </c>
      <c r="N8215" t="s">
        <v>16</v>
      </c>
      <c r="O8215" s="6">
        <v>44080.268113425926</v>
      </c>
      <c r="Q8215" t="s">
        <v>24557</v>
      </c>
      <c r="R8215" t="s">
        <v>24558</v>
      </c>
      <c r="U8215" t="s">
        <v>20551</v>
      </c>
      <c r="V8215" t="s">
        <v>326</v>
      </c>
      <c r="W8215" t="s">
        <v>24559</v>
      </c>
      <c r="X8215" t="s">
        <v>305</v>
      </c>
      <c r="Y8215" t="s">
        <v>418</v>
      </c>
      <c r="AA8215" t="s">
        <v>24560</v>
      </c>
      <c r="AD8215" t="s">
        <v>24557</v>
      </c>
      <c r="AE8215" t="s">
        <v>24558</v>
      </c>
      <c r="AH8215" t="s">
        <v>20551</v>
      </c>
      <c r="AI8215" t="s">
        <v>326</v>
      </c>
      <c r="AJ8215" t="s">
        <v>24559</v>
      </c>
      <c r="AK8215" t="s">
        <v>305</v>
      </c>
      <c r="AL8215" t="s">
        <v>418</v>
      </c>
      <c r="AN8215" t="s">
        <v>24560</v>
      </c>
      <c r="AP8215" t="s">
        <v>306</v>
      </c>
      <c r="AQ8215">
        <v>1</v>
      </c>
      <c r="AR8215">
        <v>1</v>
      </c>
      <c r="AS8215">
        <v>8311</v>
      </c>
      <c r="AU8215">
        <v>124010</v>
      </c>
      <c r="AV8215">
        <v>51090061</v>
      </c>
      <c r="AW8215" t="s">
        <v>8563</v>
      </c>
      <c r="AX8215" t="s">
        <v>100</v>
      </c>
      <c r="BA8215" t="s">
        <v>307</v>
      </c>
      <c r="BB8215" t="s">
        <v>307</v>
      </c>
      <c r="BC8215" t="s">
        <v>323</v>
      </c>
      <c r="BD8215" t="s">
        <v>329</v>
      </c>
      <c r="CC8215" t="s">
        <v>309</v>
      </c>
      <c r="EU8215">
        <v>254225</v>
      </c>
      <c r="EV8215" t="s">
        <v>24561</v>
      </c>
      <c r="EZ8215">
        <v>17414696</v>
      </c>
      <c r="FA8215">
        <v>928</v>
      </c>
      <c r="FB8215">
        <v>264088</v>
      </c>
      <c r="FC8215" t="s">
        <v>24562</v>
      </c>
      <c r="FD8215">
        <v>1</v>
      </c>
      <c r="FG8215">
        <v>51090061</v>
      </c>
      <c r="FH8215" t="s">
        <v>100</v>
      </c>
    </row>
    <row r="8216" spans="1:164" x14ac:dyDescent="0.3">
      <c r="A8216" t="str">
        <f>VLOOKUP(G8216,Table2[],3,FALSE)</f>
        <v>Digital</v>
      </c>
      <c r="B8216" t="str">
        <f>IF(AND(OR(G8216="Retail Accounts",G8216="QVC",G8216="Other.com"),F8216&lt;&gt;""),IFERROR(INDEX('Lookup Tables'!$K:$K,MATCH(Shipped!$F8216,'Lookup Tables'!$L:$L,0),1),G8216),G8216)</f>
        <v>PMD.com</v>
      </c>
      <c r="C8216">
        <f t="shared" si="647"/>
        <v>53780001</v>
      </c>
      <c r="D8216">
        <f t="shared" si="648"/>
        <v>1</v>
      </c>
      <c r="E8216" t="str">
        <f t="shared" ca="1" si="649"/>
        <v>MTD orders shipped</v>
      </c>
      <c r="F8216" s="4" t="str">
        <f t="shared" si="650"/>
        <v/>
      </c>
      <c r="G8216" t="str">
        <f>IF(OR(ISNUMBER(FIND("QVC",$AD8216)),ISNUMBER(FIND("QVC",$AP8216))),"QVC",IF(OR(ISNUMBER(FIND("NCO",$L8216)),ISNUMBER(FIND("NCO",$AC8216))), "NCO", IF($AP8216="consumer","PMD.com",VLOOKUP(LEFT($L8216,3),'Lookup Tables'!$E$1:$F$13,2,FALSE))))</f>
        <v>PMD.com</v>
      </c>
      <c r="H8216" t="str">
        <f>VLOOKUP($C8216,[1]Sheet1!$A:$C,2,FALSE)</f>
        <v>NM Foundation Serum Beautiseal Sampler (8 shades)</v>
      </c>
      <c r="I8216" t="str">
        <f>VLOOKUP($C8216,[1]Sheet1!$A:$C,3,FALSE)</f>
        <v>Sample</v>
      </c>
      <c r="J8216" s="4" t="str">
        <f t="shared" si="646"/>
        <v>9/1-9/17</v>
      </c>
      <c r="K8216" t="s">
        <v>302</v>
      </c>
      <c r="L8216" t="s">
        <v>24556</v>
      </c>
      <c r="M8216" s="6">
        <v>44079.318472222221</v>
      </c>
      <c r="N8216" t="s">
        <v>16</v>
      </c>
      <c r="O8216" s="6">
        <v>44080.268113425926</v>
      </c>
      <c r="Q8216" t="s">
        <v>24557</v>
      </c>
      <c r="R8216" t="s">
        <v>24558</v>
      </c>
      <c r="U8216" t="s">
        <v>20551</v>
      </c>
      <c r="V8216" t="s">
        <v>326</v>
      </c>
      <c r="W8216" t="s">
        <v>24559</v>
      </c>
      <c r="X8216" t="s">
        <v>305</v>
      </c>
      <c r="Y8216" t="s">
        <v>418</v>
      </c>
      <c r="AA8216" t="s">
        <v>24560</v>
      </c>
      <c r="AD8216" t="s">
        <v>24557</v>
      </c>
      <c r="AE8216" t="s">
        <v>24558</v>
      </c>
      <c r="AH8216" t="s">
        <v>20551</v>
      </c>
      <c r="AI8216" t="s">
        <v>326</v>
      </c>
      <c r="AJ8216" t="s">
        <v>24559</v>
      </c>
      <c r="AK8216" t="s">
        <v>305</v>
      </c>
      <c r="AL8216" t="s">
        <v>418</v>
      </c>
      <c r="AN8216" t="s">
        <v>24560</v>
      </c>
      <c r="AP8216" t="s">
        <v>306</v>
      </c>
      <c r="AQ8216">
        <v>1</v>
      </c>
      <c r="AR8216">
        <v>1</v>
      </c>
      <c r="AS8216">
        <v>40215</v>
      </c>
      <c r="AU8216">
        <v>124800</v>
      </c>
      <c r="AV8216">
        <v>53780001</v>
      </c>
      <c r="AW8216" t="s">
        <v>9141</v>
      </c>
      <c r="AX8216" t="s">
        <v>9142</v>
      </c>
      <c r="BA8216" t="s">
        <v>311</v>
      </c>
      <c r="BB8216">
        <v>0</v>
      </c>
      <c r="BC8216" t="s">
        <v>315</v>
      </c>
      <c r="BD8216">
        <v>0</v>
      </c>
      <c r="CC8216" t="s">
        <v>309</v>
      </c>
      <c r="EU8216">
        <v>243901</v>
      </c>
      <c r="EV8216" t="s">
        <v>24561</v>
      </c>
      <c r="EZ8216">
        <v>17414696</v>
      </c>
      <c r="FA8216">
        <v>928</v>
      </c>
      <c r="FB8216">
        <v>264088</v>
      </c>
      <c r="FC8216" t="s">
        <v>24562</v>
      </c>
      <c r="FD8216">
        <v>1</v>
      </c>
      <c r="FG8216">
        <v>53780001</v>
      </c>
      <c r="FH8216" t="s">
        <v>9142</v>
      </c>
    </row>
    <row r="8217" spans="1:164" x14ac:dyDescent="0.3">
      <c r="A8217" t="str">
        <f>VLOOKUP(G8217,Table2[],3,FALSE)</f>
        <v>Digital</v>
      </c>
      <c r="B8217" t="str">
        <f>IF(AND(OR(G8217="Retail Accounts",G8217="QVC",G8217="Other.com"),F8217&lt;&gt;""),IFERROR(INDEX('Lookup Tables'!$K:$K,MATCH(Shipped!$F8217,'Lookup Tables'!$L:$L,0),1),G8217),G8217)</f>
        <v>PMD.com</v>
      </c>
      <c r="C8217">
        <f t="shared" si="647"/>
        <v>7901</v>
      </c>
      <c r="D8217">
        <f t="shared" si="648"/>
        <v>1</v>
      </c>
      <c r="E8217" t="str">
        <f t="shared" ca="1" si="649"/>
        <v>MTD orders shipped</v>
      </c>
      <c r="F8217" s="4" t="str">
        <f t="shared" si="650"/>
        <v/>
      </c>
      <c r="G8217" t="str">
        <f>IF(OR(ISNUMBER(FIND("QVC",$AD8217)),ISNUMBER(FIND("QVC",$AP8217))),"QVC",IF(OR(ISNUMBER(FIND("NCO",$L8217)),ISNUMBER(FIND("NCO",$AC8217))), "NCO", IF($AP8217="consumer","PMD.com",VLOOKUP(LEFT($L8217,3),'Lookup Tables'!$E$1:$F$13,2,FALSE))))</f>
        <v>PMD.com</v>
      </c>
      <c r="H8217" t="str">
        <f>VLOOKUP($C8217,[1]Sheet1!$A:$C,2,FALSE)</f>
        <v>Gift 2 Digital GWP</v>
      </c>
      <c r="I8217" t="str">
        <f>VLOOKUP($C8217,[1]Sheet1!$A:$C,3,FALSE)</f>
        <v>Marketing Collateral</v>
      </c>
      <c r="J8217" s="4" t="str">
        <f t="shared" si="646"/>
        <v>9/1-9/17</v>
      </c>
      <c r="K8217" t="s">
        <v>302</v>
      </c>
      <c r="L8217" t="s">
        <v>24556</v>
      </c>
      <c r="M8217" s="6">
        <v>44079.318472222221</v>
      </c>
      <c r="N8217" t="s">
        <v>16</v>
      </c>
      <c r="O8217" s="6">
        <v>44080.268113425926</v>
      </c>
      <c r="Q8217" t="s">
        <v>24557</v>
      </c>
      <c r="R8217" t="s">
        <v>24558</v>
      </c>
      <c r="U8217" t="s">
        <v>20551</v>
      </c>
      <c r="V8217" t="s">
        <v>326</v>
      </c>
      <c r="W8217" t="s">
        <v>24559</v>
      </c>
      <c r="X8217" t="s">
        <v>305</v>
      </c>
      <c r="Y8217" t="s">
        <v>418</v>
      </c>
      <c r="AA8217" t="s">
        <v>24560</v>
      </c>
      <c r="AD8217" t="s">
        <v>24557</v>
      </c>
      <c r="AE8217" t="s">
        <v>24558</v>
      </c>
      <c r="AH8217" t="s">
        <v>20551</v>
      </c>
      <c r="AI8217" t="s">
        <v>326</v>
      </c>
      <c r="AJ8217" t="s">
        <v>24559</v>
      </c>
      <c r="AK8217" t="s">
        <v>305</v>
      </c>
      <c r="AL8217" t="s">
        <v>418</v>
      </c>
      <c r="AN8217" t="s">
        <v>24560</v>
      </c>
      <c r="AP8217" t="s">
        <v>306</v>
      </c>
      <c r="AQ8217">
        <v>1</v>
      </c>
      <c r="AR8217">
        <v>1</v>
      </c>
      <c r="AS8217">
        <v>2697</v>
      </c>
      <c r="AU8217">
        <v>129077</v>
      </c>
      <c r="AV8217">
        <v>7901</v>
      </c>
      <c r="AW8217" t="s">
        <v>964</v>
      </c>
      <c r="AX8217" t="s">
        <v>965</v>
      </c>
      <c r="CC8217" t="s">
        <v>309</v>
      </c>
      <c r="EU8217">
        <v>253970</v>
      </c>
      <c r="EV8217" t="s">
        <v>24561</v>
      </c>
      <c r="EZ8217">
        <v>17414696</v>
      </c>
      <c r="FA8217">
        <v>928</v>
      </c>
      <c r="FB8217">
        <v>264088</v>
      </c>
      <c r="FC8217" t="s">
        <v>24562</v>
      </c>
      <c r="FD8217">
        <v>1</v>
      </c>
      <c r="FG8217">
        <v>7901</v>
      </c>
      <c r="FH8217" t="s">
        <v>965</v>
      </c>
    </row>
    <row r="8218" spans="1:164" x14ac:dyDescent="0.3">
      <c r="A8218" t="str">
        <f>VLOOKUP(G8218,Table2[],3,FALSE)</f>
        <v>Digital</v>
      </c>
      <c r="B8218" t="str">
        <f>IF(AND(OR(G8218="Retail Accounts",G8218="QVC",G8218="Other.com"),F8218&lt;&gt;""),IFERROR(INDEX('Lookup Tables'!$K:$K,MATCH(Shipped!$F8218,'Lookup Tables'!$L:$L,0),1),G8218),G8218)</f>
        <v>PMD.com</v>
      </c>
      <c r="C8218">
        <f t="shared" si="647"/>
        <v>7660</v>
      </c>
      <c r="D8218">
        <f t="shared" si="648"/>
        <v>1</v>
      </c>
      <c r="E8218" t="str">
        <f t="shared" ca="1" si="649"/>
        <v>MTD orders shipped</v>
      </c>
      <c r="F8218" s="4" t="str">
        <f t="shared" si="650"/>
        <v/>
      </c>
      <c r="G8218" t="str">
        <f>IF(OR(ISNUMBER(FIND("QVC",$AD8218)),ISNUMBER(FIND("QVC",$AP8218))),"QVC",IF(OR(ISNUMBER(FIND("NCO",$L8218)),ISNUMBER(FIND("NCO",$AC8218))), "NCO", IF($AP8218="consumer","PMD.com",VLOOKUP(LEFT($L8218,3),'Lookup Tables'!$E$1:$F$13,2,FALSE))))</f>
        <v>PMD.com</v>
      </c>
      <c r="H8218" t="str">
        <f>VLOOKUP($C8218,[1]Sheet1!$A:$C,2,FALSE)</f>
        <v>Acne 90 Day Regimen</v>
      </c>
      <c r="I8218" t="str">
        <f>VLOOKUP($C8218,[1]Sheet1!$A:$C,3,FALSE)</f>
        <v>Acne</v>
      </c>
      <c r="J8218" s="4" t="str">
        <f t="shared" si="646"/>
        <v>9/1-9/17</v>
      </c>
      <c r="K8218" t="s">
        <v>302</v>
      </c>
      <c r="L8218" t="s">
        <v>24563</v>
      </c>
      <c r="M8218" s="6">
        <v>44079.030451388891</v>
      </c>
      <c r="N8218" t="s">
        <v>16</v>
      </c>
      <c r="O8218" s="6">
        <v>44080.268194444441</v>
      </c>
      <c r="Q8218" t="s">
        <v>24564</v>
      </c>
      <c r="R8218" t="s">
        <v>24565</v>
      </c>
      <c r="U8218" t="s">
        <v>24566</v>
      </c>
      <c r="V8218" t="s">
        <v>365</v>
      </c>
      <c r="W8218" t="s">
        <v>24567</v>
      </c>
      <c r="X8218" t="s">
        <v>305</v>
      </c>
      <c r="Y8218" t="s">
        <v>418</v>
      </c>
      <c r="AA8218" t="s">
        <v>24568</v>
      </c>
      <c r="AD8218" t="s">
        <v>24564</v>
      </c>
      <c r="AE8218" t="s">
        <v>24565</v>
      </c>
      <c r="AH8218" t="s">
        <v>24566</v>
      </c>
      <c r="AI8218" t="s">
        <v>365</v>
      </c>
      <c r="AJ8218" t="s">
        <v>24567</v>
      </c>
      <c r="AK8218" t="s">
        <v>305</v>
      </c>
      <c r="AL8218" t="s">
        <v>418</v>
      </c>
      <c r="AN8218" t="s">
        <v>24568</v>
      </c>
      <c r="AP8218" t="s">
        <v>306</v>
      </c>
      <c r="AQ8218">
        <v>1</v>
      </c>
      <c r="AR8218">
        <v>1</v>
      </c>
      <c r="AS8218">
        <v>14396</v>
      </c>
      <c r="AU8218">
        <v>124798</v>
      </c>
      <c r="AV8218">
        <v>7660</v>
      </c>
      <c r="AW8218" t="s">
        <v>1639</v>
      </c>
      <c r="AX8218" t="s">
        <v>33</v>
      </c>
      <c r="BA8218" t="s">
        <v>310</v>
      </c>
      <c r="CC8218" t="s">
        <v>309</v>
      </c>
      <c r="EU8218">
        <v>251455</v>
      </c>
      <c r="EV8218" t="s">
        <v>24569</v>
      </c>
      <c r="EZ8218">
        <v>17413961</v>
      </c>
      <c r="FA8218">
        <v>928</v>
      </c>
      <c r="FB8218">
        <v>263997</v>
      </c>
      <c r="FC8218" t="s">
        <v>24570</v>
      </c>
      <c r="FD8218">
        <v>1</v>
      </c>
      <c r="FG8218">
        <v>7660</v>
      </c>
      <c r="FH8218" t="s">
        <v>33</v>
      </c>
    </row>
    <row r="8219" spans="1:164" x14ac:dyDescent="0.3">
      <c r="A8219" t="str">
        <f>VLOOKUP(G8219,Table2[],3,FALSE)</f>
        <v>Digital</v>
      </c>
      <c r="B8219" t="str">
        <f>IF(AND(OR(G8219="Retail Accounts",G8219="QVC",G8219="Other.com"),F8219&lt;&gt;""),IFERROR(INDEX('Lookup Tables'!$K:$K,MATCH(Shipped!$F8219,'Lookup Tables'!$L:$L,0),1),G8219),G8219)</f>
        <v>PMD.com</v>
      </c>
      <c r="C8219">
        <f t="shared" si="647"/>
        <v>53510001</v>
      </c>
      <c r="D8219">
        <f t="shared" si="648"/>
        <v>1</v>
      </c>
      <c r="E8219" t="str">
        <f t="shared" ca="1" si="649"/>
        <v>MTD orders shipped</v>
      </c>
      <c r="F8219" s="4" t="str">
        <f t="shared" si="650"/>
        <v/>
      </c>
      <c r="G8219" t="str">
        <f>IF(OR(ISNUMBER(FIND("QVC",$AD8219)),ISNUMBER(FIND("QVC",$AP8219))),"QVC",IF(OR(ISNUMBER(FIND("NCO",$L8219)),ISNUMBER(FIND("NCO",$AC8219))), "NCO", IF($AP8219="consumer","PMD.com",VLOOKUP(LEFT($L8219,3),'Lookup Tables'!$E$1:$F$13,2,FALSE))))</f>
        <v>PMD.com</v>
      </c>
      <c r="H8219" t="str">
        <f>VLOOKUP($C8219,[1]Sheet1!$A:$C,2,FALSE)</f>
        <v>CP+ Hand Therapy 2oz FG</v>
      </c>
      <c r="I8219" t="str">
        <f>VLOOKUP($C8219,[1]Sheet1!$A:$C,3,FALSE)</f>
        <v>Cold Plasma</v>
      </c>
      <c r="J8219" s="4" t="str">
        <f t="shared" si="646"/>
        <v>9/1-9/17</v>
      </c>
      <c r="K8219" t="s">
        <v>302</v>
      </c>
      <c r="L8219" t="s">
        <v>24571</v>
      </c>
      <c r="M8219" s="6">
        <v>44079.324629629627</v>
      </c>
      <c r="N8219" t="s">
        <v>16</v>
      </c>
      <c r="O8219" s="6">
        <v>44080.268576388888</v>
      </c>
      <c r="Q8219" t="s">
        <v>24572</v>
      </c>
      <c r="R8219" t="s">
        <v>24573</v>
      </c>
      <c r="U8219" t="s">
        <v>24574</v>
      </c>
      <c r="V8219" t="s">
        <v>340</v>
      </c>
      <c r="W8219" t="s">
        <v>24575</v>
      </c>
      <c r="X8219" t="s">
        <v>305</v>
      </c>
      <c r="Y8219" t="s">
        <v>418</v>
      </c>
      <c r="AA8219" t="s">
        <v>24576</v>
      </c>
      <c r="AD8219" t="s">
        <v>24572</v>
      </c>
      <c r="AE8219" t="s">
        <v>24573</v>
      </c>
      <c r="AH8219" t="s">
        <v>24574</v>
      </c>
      <c r="AI8219" t="s">
        <v>340</v>
      </c>
      <c r="AJ8219" t="s">
        <v>24575</v>
      </c>
      <c r="AK8219" t="s">
        <v>305</v>
      </c>
      <c r="AL8219" t="s">
        <v>418</v>
      </c>
      <c r="AN8219" t="s">
        <v>24576</v>
      </c>
      <c r="AP8219" t="s">
        <v>306</v>
      </c>
      <c r="AQ8219">
        <v>1</v>
      </c>
      <c r="AR8219">
        <v>1</v>
      </c>
      <c r="AS8219">
        <v>16054</v>
      </c>
      <c r="AU8219">
        <v>125218</v>
      </c>
      <c r="AV8219">
        <v>53510001</v>
      </c>
      <c r="AW8219" t="s">
        <v>686</v>
      </c>
      <c r="AX8219" t="s">
        <v>593</v>
      </c>
      <c r="BA8219" t="s">
        <v>310</v>
      </c>
      <c r="CC8219" t="s">
        <v>309</v>
      </c>
      <c r="EU8219">
        <v>253750</v>
      </c>
      <c r="EV8219" t="s">
        <v>24577</v>
      </c>
      <c r="EZ8219">
        <v>17414698</v>
      </c>
      <c r="FA8219">
        <v>928</v>
      </c>
      <c r="FB8219">
        <v>264093</v>
      </c>
      <c r="FC8219">
        <v>9.2748999964335493E+25</v>
      </c>
      <c r="FD8219">
        <v>1</v>
      </c>
      <c r="FG8219">
        <v>53510001</v>
      </c>
      <c r="FH8219" t="s">
        <v>593</v>
      </c>
    </row>
    <row r="8220" spans="1:164" x14ac:dyDescent="0.3">
      <c r="A8220" t="str">
        <f>VLOOKUP(G8220,Table2[],3,FALSE)</f>
        <v>Digital</v>
      </c>
      <c r="B8220" t="str">
        <f>IF(AND(OR(G8220="Retail Accounts",G8220="QVC",G8220="Other.com"),F8220&lt;&gt;""),IFERROR(INDEX('Lookup Tables'!$K:$K,MATCH(Shipped!$F8220,'Lookup Tables'!$L:$L,0),1),G8220),G8220)</f>
        <v>PMD.com</v>
      </c>
      <c r="C8220">
        <f t="shared" si="647"/>
        <v>53780001</v>
      </c>
      <c r="D8220">
        <f t="shared" si="648"/>
        <v>1</v>
      </c>
      <c r="E8220" t="str">
        <f t="shared" ca="1" si="649"/>
        <v>MTD orders shipped</v>
      </c>
      <c r="F8220" s="4" t="str">
        <f t="shared" si="650"/>
        <v/>
      </c>
      <c r="G8220" t="str">
        <f>IF(OR(ISNUMBER(FIND("QVC",$AD8220)),ISNUMBER(FIND("QVC",$AP8220))),"QVC",IF(OR(ISNUMBER(FIND("NCO",$L8220)),ISNUMBER(FIND("NCO",$AC8220))), "NCO", IF($AP8220="consumer","PMD.com",VLOOKUP(LEFT($L8220,3),'Lookup Tables'!$E$1:$F$13,2,FALSE))))</f>
        <v>PMD.com</v>
      </c>
      <c r="H8220" t="str">
        <f>VLOOKUP($C8220,[1]Sheet1!$A:$C,2,FALSE)</f>
        <v>NM Foundation Serum Beautiseal Sampler (8 shades)</v>
      </c>
      <c r="I8220" t="str">
        <f>VLOOKUP($C8220,[1]Sheet1!$A:$C,3,FALSE)</f>
        <v>Sample</v>
      </c>
      <c r="J8220" s="4" t="str">
        <f t="shared" si="646"/>
        <v>9/1-9/17</v>
      </c>
      <c r="K8220" t="s">
        <v>302</v>
      </c>
      <c r="L8220" t="s">
        <v>24578</v>
      </c>
      <c r="M8220" s="6">
        <v>44079.328622685185</v>
      </c>
      <c r="N8220" t="s">
        <v>16</v>
      </c>
      <c r="O8220" s="6">
        <v>44080.269108796296</v>
      </c>
      <c r="Q8220" t="s">
        <v>24579</v>
      </c>
      <c r="R8220" t="s">
        <v>24580</v>
      </c>
      <c r="U8220" t="s">
        <v>372</v>
      </c>
      <c r="V8220" t="s">
        <v>332</v>
      </c>
      <c r="W8220" t="s">
        <v>24581</v>
      </c>
      <c r="X8220" t="s">
        <v>305</v>
      </c>
      <c r="Y8220" t="s">
        <v>418</v>
      </c>
      <c r="AA8220" t="s">
        <v>24582</v>
      </c>
      <c r="AD8220" t="s">
        <v>24579</v>
      </c>
      <c r="AE8220" t="s">
        <v>24580</v>
      </c>
      <c r="AH8220" t="s">
        <v>372</v>
      </c>
      <c r="AI8220" t="s">
        <v>332</v>
      </c>
      <c r="AJ8220" t="s">
        <v>24581</v>
      </c>
      <c r="AK8220" t="s">
        <v>305</v>
      </c>
      <c r="AL8220" t="s">
        <v>418</v>
      </c>
      <c r="AN8220" t="s">
        <v>24582</v>
      </c>
      <c r="AP8220" t="s">
        <v>306</v>
      </c>
      <c r="AQ8220">
        <v>1</v>
      </c>
      <c r="AR8220">
        <v>1</v>
      </c>
      <c r="AS8220">
        <v>40215</v>
      </c>
      <c r="AU8220">
        <v>124800</v>
      </c>
      <c r="AV8220">
        <v>53780001</v>
      </c>
      <c r="AW8220" t="s">
        <v>9141</v>
      </c>
      <c r="AX8220" t="s">
        <v>9142</v>
      </c>
      <c r="BA8220" t="s">
        <v>311</v>
      </c>
      <c r="BB8220">
        <v>0</v>
      </c>
      <c r="BC8220" t="s">
        <v>315</v>
      </c>
      <c r="BD8220">
        <v>0</v>
      </c>
      <c r="CC8220" t="s">
        <v>309</v>
      </c>
      <c r="EU8220">
        <v>243901</v>
      </c>
      <c r="EV8220" t="s">
        <v>24583</v>
      </c>
      <c r="EZ8220">
        <v>17414699</v>
      </c>
      <c r="FA8220">
        <v>928</v>
      </c>
      <c r="FB8220">
        <v>264096</v>
      </c>
      <c r="FC8220">
        <v>9.2748999964335493E+25</v>
      </c>
      <c r="FD8220">
        <v>1</v>
      </c>
      <c r="FG8220">
        <v>53780001</v>
      </c>
      <c r="FH8220" t="s">
        <v>9142</v>
      </c>
    </row>
    <row r="8221" spans="1:164" x14ac:dyDescent="0.3">
      <c r="A8221" t="str">
        <f>VLOOKUP(G8221,Table2[],3,FALSE)</f>
        <v>Digital</v>
      </c>
      <c r="B8221" t="str">
        <f>IF(AND(OR(G8221="Retail Accounts",G8221="QVC",G8221="Other.com"),F8221&lt;&gt;""),IFERROR(INDEX('Lookup Tables'!$K:$K,MATCH(Shipped!$F8221,'Lookup Tables'!$L:$L,0),1),G8221),G8221)</f>
        <v>PMD.com</v>
      </c>
      <c r="C8221">
        <f t="shared" si="647"/>
        <v>52240001</v>
      </c>
      <c r="D8221">
        <f t="shared" si="648"/>
        <v>1</v>
      </c>
      <c r="E8221" t="str">
        <f t="shared" ca="1" si="649"/>
        <v>MTD orders shipped</v>
      </c>
      <c r="F8221" s="4" t="str">
        <f t="shared" si="650"/>
        <v/>
      </c>
      <c r="G8221" t="str">
        <f>IF(OR(ISNUMBER(FIND("QVC",$AD8221)),ISNUMBER(FIND("QVC",$AP8221))),"QVC",IF(OR(ISNUMBER(FIND("NCO",$L8221)),ISNUMBER(FIND("NCO",$AC8221))), "NCO", IF($AP8221="consumer","PMD.com",VLOOKUP(LEFT($L8221,3),'Lookup Tables'!$E$1:$F$13,2,FALSE))))</f>
        <v>PMD.com</v>
      </c>
      <c r="H8221" t="str">
        <f>VLOOKUP($C8221,[1]Sheet1!$A:$C,2,FALSE)</f>
        <v>FG_0.5oz_Vitamin C Ester Brightening Eye Serum</v>
      </c>
      <c r="I8221" t="str">
        <f>VLOOKUP($C8221,[1]Sheet1!$A:$C,3,FALSE)</f>
        <v>Vitamin C Ester</v>
      </c>
      <c r="J8221" s="4" t="str">
        <f t="shared" si="646"/>
        <v>9/1-9/17</v>
      </c>
      <c r="K8221" t="s">
        <v>302</v>
      </c>
      <c r="L8221" t="s">
        <v>24578</v>
      </c>
      <c r="M8221" s="6">
        <v>44079.328622685185</v>
      </c>
      <c r="N8221" t="s">
        <v>16</v>
      </c>
      <c r="O8221" s="6">
        <v>44080.269108796296</v>
      </c>
      <c r="Q8221" t="s">
        <v>24579</v>
      </c>
      <c r="R8221" t="s">
        <v>24580</v>
      </c>
      <c r="U8221" t="s">
        <v>372</v>
      </c>
      <c r="V8221" t="s">
        <v>332</v>
      </c>
      <c r="W8221" t="s">
        <v>24581</v>
      </c>
      <c r="X8221" t="s">
        <v>305</v>
      </c>
      <c r="Y8221" t="s">
        <v>418</v>
      </c>
      <c r="AA8221" t="s">
        <v>24582</v>
      </c>
      <c r="AD8221" t="s">
        <v>24579</v>
      </c>
      <c r="AE8221" t="s">
        <v>24580</v>
      </c>
      <c r="AH8221" t="s">
        <v>372</v>
      </c>
      <c r="AI8221" t="s">
        <v>332</v>
      </c>
      <c r="AJ8221" t="s">
        <v>24581</v>
      </c>
      <c r="AK8221" t="s">
        <v>305</v>
      </c>
      <c r="AL8221" t="s">
        <v>418</v>
      </c>
      <c r="AN8221" t="s">
        <v>24582</v>
      </c>
      <c r="AP8221" t="s">
        <v>306</v>
      </c>
      <c r="AQ8221">
        <v>1</v>
      </c>
      <c r="AR8221">
        <v>1</v>
      </c>
      <c r="AS8221">
        <v>5532</v>
      </c>
      <c r="AU8221">
        <v>124435</v>
      </c>
      <c r="AV8221">
        <v>52240001</v>
      </c>
      <c r="AW8221" t="s">
        <v>565</v>
      </c>
      <c r="AX8221" t="s">
        <v>86</v>
      </c>
      <c r="BA8221" t="s">
        <v>307</v>
      </c>
      <c r="BB8221" t="s">
        <v>307</v>
      </c>
      <c r="BC8221" t="s">
        <v>308</v>
      </c>
      <c r="BD8221">
        <v>0</v>
      </c>
      <c r="CC8221" t="s">
        <v>309</v>
      </c>
      <c r="EU8221">
        <v>253361</v>
      </c>
      <c r="EV8221" t="s">
        <v>24583</v>
      </c>
      <c r="EZ8221">
        <v>17414699</v>
      </c>
      <c r="FA8221">
        <v>928</v>
      </c>
      <c r="FB8221">
        <v>264096</v>
      </c>
      <c r="FC8221">
        <v>9.2748999964335493E+25</v>
      </c>
      <c r="FD8221">
        <v>1</v>
      </c>
      <c r="FG8221">
        <v>52240001</v>
      </c>
      <c r="FH8221" t="s">
        <v>86</v>
      </c>
    </row>
    <row r="8222" spans="1:164" x14ac:dyDescent="0.3">
      <c r="A8222" t="str">
        <f>VLOOKUP(G8222,Table2[],3,FALSE)</f>
        <v>Digital</v>
      </c>
      <c r="B8222" t="str">
        <f>IF(AND(OR(G8222="Retail Accounts",G8222="QVC",G8222="Other.com"),F8222&lt;&gt;""),IFERROR(INDEX('Lookup Tables'!$K:$K,MATCH(Shipped!$F8222,'Lookup Tables'!$L:$L,0),1),G8222),G8222)</f>
        <v>PMD.com</v>
      </c>
      <c r="C8222">
        <f t="shared" si="647"/>
        <v>7907</v>
      </c>
      <c r="D8222">
        <f t="shared" si="648"/>
        <v>1</v>
      </c>
      <c r="E8222" t="str">
        <f t="shared" ca="1" si="649"/>
        <v>MTD orders shipped</v>
      </c>
      <c r="F8222" s="4" t="str">
        <f t="shared" si="650"/>
        <v/>
      </c>
      <c r="G8222" t="str">
        <f>IF(OR(ISNUMBER(FIND("QVC",$AD8222)),ISNUMBER(FIND("QVC",$AP8222))),"QVC",IF(OR(ISNUMBER(FIND("NCO",$L8222)),ISNUMBER(FIND("NCO",$AC8222))), "NCO", IF($AP8222="consumer","PMD.com",VLOOKUP(LEFT($L8222,3),'Lookup Tables'!$E$1:$F$13,2,FALSE))))</f>
        <v>PMD.com</v>
      </c>
      <c r="H8222" t="str">
        <f>VLOOKUP($C8222,[1]Sheet1!$A:$C,2,FALSE)</f>
        <v>Gift 8 Digital GWP</v>
      </c>
      <c r="I8222" t="str">
        <f>VLOOKUP($C8222,[1]Sheet1!$A:$C,3,FALSE)</f>
        <v>Marketing Collateral</v>
      </c>
      <c r="J8222" s="4" t="str">
        <f t="shared" si="646"/>
        <v>9/1-9/17</v>
      </c>
      <c r="K8222" t="s">
        <v>302</v>
      </c>
      <c r="L8222" t="s">
        <v>24584</v>
      </c>
      <c r="M8222" s="6">
        <v>44079.007430555554</v>
      </c>
      <c r="N8222" t="s">
        <v>16</v>
      </c>
      <c r="O8222" s="6">
        <v>44080.269560185188</v>
      </c>
      <c r="Q8222" t="s">
        <v>24585</v>
      </c>
      <c r="R8222" t="s">
        <v>24586</v>
      </c>
      <c r="S8222" t="s">
        <v>24587</v>
      </c>
      <c r="U8222" t="s">
        <v>24588</v>
      </c>
      <c r="V8222" t="s">
        <v>367</v>
      </c>
      <c r="W8222" t="s">
        <v>24589</v>
      </c>
      <c r="X8222" t="s">
        <v>305</v>
      </c>
      <c r="Y8222" t="s">
        <v>418</v>
      </c>
      <c r="AA8222" t="s">
        <v>24590</v>
      </c>
      <c r="AD8222" t="s">
        <v>24585</v>
      </c>
      <c r="AE8222" t="s">
        <v>24586</v>
      </c>
      <c r="AF8222" t="s">
        <v>24587</v>
      </c>
      <c r="AH8222" t="s">
        <v>24588</v>
      </c>
      <c r="AI8222" t="s">
        <v>367</v>
      </c>
      <c r="AJ8222" t="s">
        <v>24589</v>
      </c>
      <c r="AK8222" t="s">
        <v>305</v>
      </c>
      <c r="AL8222" t="s">
        <v>418</v>
      </c>
      <c r="AN8222" t="s">
        <v>24590</v>
      </c>
      <c r="AP8222" t="s">
        <v>306</v>
      </c>
      <c r="AQ8222">
        <v>1</v>
      </c>
      <c r="AR8222">
        <v>1</v>
      </c>
      <c r="AS8222">
        <v>996</v>
      </c>
      <c r="AU8222">
        <v>128999</v>
      </c>
      <c r="AV8222">
        <v>7907</v>
      </c>
      <c r="AW8222" t="s">
        <v>1966</v>
      </c>
      <c r="AX8222" t="s">
        <v>1967</v>
      </c>
      <c r="CC8222" t="s">
        <v>309</v>
      </c>
      <c r="EU8222">
        <v>253819</v>
      </c>
      <c r="EV8222" t="s">
        <v>24591</v>
      </c>
      <c r="EZ8222">
        <v>17413960</v>
      </c>
      <c r="FA8222">
        <v>928</v>
      </c>
      <c r="FB8222">
        <v>263993</v>
      </c>
      <c r="FC8222" t="s">
        <v>24592</v>
      </c>
      <c r="FD8222">
        <v>1</v>
      </c>
      <c r="FG8222">
        <v>7907</v>
      </c>
      <c r="FH8222" t="s">
        <v>1967</v>
      </c>
    </row>
    <row r="8223" spans="1:164" x14ac:dyDescent="0.3">
      <c r="A8223" t="str">
        <f>VLOOKUP(G8223,Table2[],3,FALSE)</f>
        <v>Digital</v>
      </c>
      <c r="B8223" t="str">
        <f>IF(AND(OR(G8223="Retail Accounts",G8223="QVC",G8223="Other.com"),F8223&lt;&gt;""),IFERROR(INDEX('Lookup Tables'!$K:$K,MATCH(Shipped!$F8223,'Lookup Tables'!$L:$L,0),1),G8223),G8223)</f>
        <v>PMD.com</v>
      </c>
      <c r="C8223">
        <f t="shared" si="647"/>
        <v>5254</v>
      </c>
      <c r="D8223">
        <f t="shared" si="648"/>
        <v>2</v>
      </c>
      <c r="E8223" t="str">
        <f t="shared" ca="1" si="649"/>
        <v>MTD orders shipped</v>
      </c>
      <c r="F8223" s="4" t="str">
        <f t="shared" si="650"/>
        <v/>
      </c>
      <c r="G8223" t="str">
        <f>IF(OR(ISNUMBER(FIND("QVC",$AD8223)),ISNUMBER(FIND("QVC",$AP8223))),"QVC",IF(OR(ISNUMBER(FIND("NCO",$L8223)),ISNUMBER(FIND("NCO",$AC8223))), "NCO", IF($AP8223="consumer","PMD.com",VLOOKUP(LEFT($L8223,3),'Lookup Tables'!$E$1:$F$13,2,FALSE))))</f>
        <v>PMD.com</v>
      </c>
      <c r="H8223" t="str">
        <f>VLOOKUP($C8223,[1]Sheet1!$A:$C,2,FALSE)</f>
        <v>Metabolic Formula_10 Day 30 packs</v>
      </c>
      <c r="I8223" t="str">
        <f>VLOOKUP($C8223,[1]Sheet1!$A:$C,3,FALSE)</f>
        <v>Supplements</v>
      </c>
      <c r="J8223" s="4" t="str">
        <f t="shared" si="646"/>
        <v>9/1-9/17</v>
      </c>
      <c r="K8223" t="s">
        <v>302</v>
      </c>
      <c r="L8223" t="s">
        <v>24584</v>
      </c>
      <c r="M8223" s="6">
        <v>44079.007430555554</v>
      </c>
      <c r="N8223" t="s">
        <v>16</v>
      </c>
      <c r="O8223" s="6">
        <v>44080.269560185188</v>
      </c>
      <c r="Q8223" t="s">
        <v>24585</v>
      </c>
      <c r="R8223" t="s">
        <v>24586</v>
      </c>
      <c r="S8223" t="s">
        <v>24587</v>
      </c>
      <c r="U8223" t="s">
        <v>24588</v>
      </c>
      <c r="V8223" t="s">
        <v>367</v>
      </c>
      <c r="W8223" t="s">
        <v>24589</v>
      </c>
      <c r="X8223" t="s">
        <v>305</v>
      </c>
      <c r="Y8223" t="s">
        <v>418</v>
      </c>
      <c r="AA8223" t="s">
        <v>24590</v>
      </c>
      <c r="AD8223" t="s">
        <v>24585</v>
      </c>
      <c r="AE8223" t="s">
        <v>24586</v>
      </c>
      <c r="AF8223" t="s">
        <v>24587</v>
      </c>
      <c r="AH8223" t="s">
        <v>24588</v>
      </c>
      <c r="AI8223" t="s">
        <v>367</v>
      </c>
      <c r="AJ8223" t="s">
        <v>24589</v>
      </c>
      <c r="AK8223" t="s">
        <v>305</v>
      </c>
      <c r="AL8223" t="s">
        <v>418</v>
      </c>
      <c r="AN8223" t="s">
        <v>24590</v>
      </c>
      <c r="AP8223" t="s">
        <v>306</v>
      </c>
      <c r="AQ8223">
        <v>2</v>
      </c>
      <c r="AR8223">
        <v>2</v>
      </c>
      <c r="AS8223">
        <v>2935</v>
      </c>
      <c r="AU8223">
        <v>124398</v>
      </c>
      <c r="AV8223">
        <v>5254</v>
      </c>
      <c r="AW8223" t="s">
        <v>9040</v>
      </c>
      <c r="AX8223" t="s">
        <v>9041</v>
      </c>
      <c r="BA8223" t="s">
        <v>319</v>
      </c>
      <c r="BB8223" t="s">
        <v>319</v>
      </c>
      <c r="BC8223" t="s">
        <v>320</v>
      </c>
      <c r="BD8223" t="s">
        <v>19239</v>
      </c>
      <c r="CC8223" t="s">
        <v>309</v>
      </c>
      <c r="EU8223">
        <v>254386</v>
      </c>
      <c r="EV8223" t="s">
        <v>24591</v>
      </c>
      <c r="EZ8223">
        <v>17413960</v>
      </c>
      <c r="FA8223">
        <v>928</v>
      </c>
      <c r="FB8223">
        <v>263993</v>
      </c>
      <c r="FC8223" t="s">
        <v>24592</v>
      </c>
      <c r="FD8223">
        <v>1</v>
      </c>
      <c r="FG8223">
        <v>90405</v>
      </c>
      <c r="FH8223" t="s">
        <v>19241</v>
      </c>
    </row>
    <row r="8224" spans="1:164" x14ac:dyDescent="0.3">
      <c r="A8224" t="str">
        <f>VLOOKUP(G8224,Table2[],3,FALSE)</f>
        <v>Digital</v>
      </c>
      <c r="B8224" t="str">
        <f>IF(AND(OR(G8224="Retail Accounts",G8224="QVC",G8224="Other.com"),F8224&lt;&gt;""),IFERROR(INDEX('Lookup Tables'!$K:$K,MATCH(Shipped!$F8224,'Lookup Tables'!$L:$L,0),1),G8224),G8224)</f>
        <v>PMD.com</v>
      </c>
      <c r="C8224">
        <f t="shared" si="647"/>
        <v>53780001</v>
      </c>
      <c r="D8224">
        <f t="shared" si="648"/>
        <v>1</v>
      </c>
      <c r="E8224" t="str">
        <f t="shared" ca="1" si="649"/>
        <v>MTD orders shipped</v>
      </c>
      <c r="F8224" s="4" t="str">
        <f t="shared" si="650"/>
        <v/>
      </c>
      <c r="G8224" t="str">
        <f>IF(OR(ISNUMBER(FIND("QVC",$AD8224)),ISNUMBER(FIND("QVC",$AP8224))),"QVC",IF(OR(ISNUMBER(FIND("NCO",$L8224)),ISNUMBER(FIND("NCO",$AC8224))), "NCO", IF($AP8224="consumer","PMD.com",VLOOKUP(LEFT($L8224,3),'Lookup Tables'!$E$1:$F$13,2,FALSE))))</f>
        <v>PMD.com</v>
      </c>
      <c r="H8224" t="str">
        <f>VLOOKUP($C8224,[1]Sheet1!$A:$C,2,FALSE)</f>
        <v>NM Foundation Serum Beautiseal Sampler (8 shades)</v>
      </c>
      <c r="I8224" t="str">
        <f>VLOOKUP($C8224,[1]Sheet1!$A:$C,3,FALSE)</f>
        <v>Sample</v>
      </c>
      <c r="J8224" s="4" t="str">
        <f t="shared" si="646"/>
        <v>9/1-9/17</v>
      </c>
      <c r="K8224" t="s">
        <v>302</v>
      </c>
      <c r="L8224" t="s">
        <v>24584</v>
      </c>
      <c r="M8224" s="6">
        <v>44079.007430555554</v>
      </c>
      <c r="N8224" t="s">
        <v>16</v>
      </c>
      <c r="O8224" s="6">
        <v>44080.269560185188</v>
      </c>
      <c r="Q8224" t="s">
        <v>24585</v>
      </c>
      <c r="R8224" t="s">
        <v>24586</v>
      </c>
      <c r="S8224" t="s">
        <v>24587</v>
      </c>
      <c r="U8224" t="s">
        <v>24588</v>
      </c>
      <c r="V8224" t="s">
        <v>367</v>
      </c>
      <c r="W8224" t="s">
        <v>24589</v>
      </c>
      <c r="X8224" t="s">
        <v>305</v>
      </c>
      <c r="Y8224" t="s">
        <v>418</v>
      </c>
      <c r="AA8224" t="s">
        <v>24590</v>
      </c>
      <c r="AD8224" t="s">
        <v>24585</v>
      </c>
      <c r="AE8224" t="s">
        <v>24586</v>
      </c>
      <c r="AF8224" t="s">
        <v>24587</v>
      </c>
      <c r="AH8224" t="s">
        <v>24588</v>
      </c>
      <c r="AI8224" t="s">
        <v>367</v>
      </c>
      <c r="AJ8224" t="s">
        <v>24589</v>
      </c>
      <c r="AK8224" t="s">
        <v>305</v>
      </c>
      <c r="AL8224" t="s">
        <v>418</v>
      </c>
      <c r="AN8224" t="s">
        <v>24590</v>
      </c>
      <c r="AP8224" t="s">
        <v>306</v>
      </c>
      <c r="AQ8224">
        <v>1</v>
      </c>
      <c r="AR8224">
        <v>1</v>
      </c>
      <c r="AS8224">
        <v>40215</v>
      </c>
      <c r="AU8224">
        <v>124800</v>
      </c>
      <c r="AV8224">
        <v>53780001</v>
      </c>
      <c r="AW8224" t="s">
        <v>9141</v>
      </c>
      <c r="AX8224" t="s">
        <v>9142</v>
      </c>
      <c r="BA8224" t="s">
        <v>311</v>
      </c>
      <c r="BB8224">
        <v>0</v>
      </c>
      <c r="BC8224" t="s">
        <v>315</v>
      </c>
      <c r="BD8224">
        <v>0</v>
      </c>
      <c r="CC8224" t="s">
        <v>309</v>
      </c>
      <c r="EU8224">
        <v>243901</v>
      </c>
      <c r="EV8224" t="s">
        <v>24591</v>
      </c>
      <c r="EZ8224">
        <v>17413960</v>
      </c>
      <c r="FA8224">
        <v>928</v>
      </c>
      <c r="FB8224">
        <v>263993</v>
      </c>
      <c r="FC8224" t="s">
        <v>24592</v>
      </c>
      <c r="FD8224">
        <v>1</v>
      </c>
      <c r="FG8224">
        <v>53780001</v>
      </c>
      <c r="FH8224" t="s">
        <v>9142</v>
      </c>
    </row>
    <row r="8225" spans="1:164" x14ac:dyDescent="0.3">
      <c r="A8225" t="str">
        <f>VLOOKUP(G8225,Table2[],3,FALSE)</f>
        <v>Digital</v>
      </c>
      <c r="B8225" t="str">
        <f>IF(AND(OR(G8225="Retail Accounts",G8225="QVC",G8225="Other.com"),F8225&lt;&gt;""),IFERROR(INDEX('Lookup Tables'!$K:$K,MATCH(Shipped!$F8225,'Lookup Tables'!$L:$L,0),1),G8225),G8225)</f>
        <v>PMD.com</v>
      </c>
      <c r="C8225">
        <f t="shared" si="647"/>
        <v>7902</v>
      </c>
      <c r="D8225">
        <f t="shared" si="648"/>
        <v>1</v>
      </c>
      <c r="E8225" t="str">
        <f t="shared" ca="1" si="649"/>
        <v>MTD orders shipped</v>
      </c>
      <c r="F8225" s="4" t="str">
        <f t="shared" si="650"/>
        <v/>
      </c>
      <c r="G8225" t="str">
        <f>IF(OR(ISNUMBER(FIND("QVC",$AD8225)),ISNUMBER(FIND("QVC",$AP8225))),"QVC",IF(OR(ISNUMBER(FIND("NCO",$L8225)),ISNUMBER(FIND("NCO",$AC8225))), "NCO", IF($AP8225="consumer","PMD.com",VLOOKUP(LEFT($L8225,3),'Lookup Tables'!$E$1:$F$13,2,FALSE))))</f>
        <v>PMD.com</v>
      </c>
      <c r="H8225" t="str">
        <f>VLOOKUP($C8225,[1]Sheet1!$A:$C,2,FALSE)</f>
        <v>Gift 3 Digital GWP</v>
      </c>
      <c r="I8225" t="str">
        <f>VLOOKUP($C8225,[1]Sheet1!$A:$C,3,FALSE)</f>
        <v>Marketing Collateral</v>
      </c>
      <c r="J8225" s="4" t="str">
        <f t="shared" si="646"/>
        <v>9/1-9/17</v>
      </c>
      <c r="K8225" t="s">
        <v>302</v>
      </c>
      <c r="L8225" t="s">
        <v>24584</v>
      </c>
      <c r="M8225" s="6">
        <v>44079.007430555554</v>
      </c>
      <c r="N8225" t="s">
        <v>16</v>
      </c>
      <c r="O8225" s="6">
        <v>44080.269560185188</v>
      </c>
      <c r="Q8225" t="s">
        <v>24585</v>
      </c>
      <c r="R8225" t="s">
        <v>24586</v>
      </c>
      <c r="S8225" t="s">
        <v>24587</v>
      </c>
      <c r="U8225" t="s">
        <v>24588</v>
      </c>
      <c r="V8225" t="s">
        <v>367</v>
      </c>
      <c r="W8225" t="s">
        <v>24589</v>
      </c>
      <c r="X8225" t="s">
        <v>305</v>
      </c>
      <c r="Y8225" t="s">
        <v>418</v>
      </c>
      <c r="AA8225" t="s">
        <v>24590</v>
      </c>
      <c r="AD8225" t="s">
        <v>24585</v>
      </c>
      <c r="AE8225" t="s">
        <v>24586</v>
      </c>
      <c r="AF8225" t="s">
        <v>24587</v>
      </c>
      <c r="AH8225" t="s">
        <v>24588</v>
      </c>
      <c r="AI8225" t="s">
        <v>367</v>
      </c>
      <c r="AJ8225" t="s">
        <v>24589</v>
      </c>
      <c r="AK8225" t="s">
        <v>305</v>
      </c>
      <c r="AL8225" t="s">
        <v>418</v>
      </c>
      <c r="AN8225" t="s">
        <v>24590</v>
      </c>
      <c r="AP8225" t="s">
        <v>306</v>
      </c>
      <c r="AQ8225">
        <v>1</v>
      </c>
      <c r="AR8225">
        <v>1</v>
      </c>
      <c r="AS8225">
        <v>4426</v>
      </c>
      <c r="AU8225">
        <v>128993</v>
      </c>
      <c r="AV8225">
        <v>7902</v>
      </c>
      <c r="AW8225" t="s">
        <v>968</v>
      </c>
      <c r="AX8225" t="s">
        <v>969</v>
      </c>
      <c r="CC8225" t="s">
        <v>309</v>
      </c>
      <c r="CD8225" t="b">
        <v>0</v>
      </c>
      <c r="EU8225">
        <v>253741</v>
      </c>
      <c r="EV8225" t="s">
        <v>24591</v>
      </c>
      <c r="EZ8225">
        <v>17413960</v>
      </c>
      <c r="FA8225">
        <v>928</v>
      </c>
      <c r="FB8225">
        <v>263993</v>
      </c>
      <c r="FC8225" t="s">
        <v>24592</v>
      </c>
      <c r="FD8225">
        <v>1</v>
      </c>
      <c r="FG8225">
        <v>7902</v>
      </c>
      <c r="FH8225" t="s">
        <v>969</v>
      </c>
    </row>
    <row r="8226" spans="1:164" x14ac:dyDescent="0.3">
      <c r="A8226" t="str">
        <f>VLOOKUP(G8226,Table2[],3,FALSE)</f>
        <v>Digital</v>
      </c>
      <c r="B8226" t="str">
        <f>IF(AND(OR(G8226="Retail Accounts",G8226="QVC",G8226="Other.com"),F8226&lt;&gt;""),IFERROR(INDEX('Lookup Tables'!$K:$K,MATCH(Shipped!$F8226,'Lookup Tables'!$L:$L,0),1),G8226),G8226)</f>
        <v>PMD.com</v>
      </c>
      <c r="C8226">
        <f t="shared" si="647"/>
        <v>7857</v>
      </c>
      <c r="D8226">
        <f t="shared" si="648"/>
        <v>2</v>
      </c>
      <c r="E8226" t="str">
        <f t="shared" ca="1" si="649"/>
        <v>MTD orders shipped</v>
      </c>
      <c r="F8226" s="4" t="str">
        <f t="shared" si="650"/>
        <v/>
      </c>
      <c r="G8226" t="str">
        <f>IF(OR(ISNUMBER(FIND("QVC",$AD8226)),ISNUMBER(FIND("QVC",$AP8226))),"QVC",IF(OR(ISNUMBER(FIND("NCO",$L8226)),ISNUMBER(FIND("NCO",$AC8226))), "NCO", IF($AP8226="consumer","PMD.com",VLOOKUP(LEFT($L8226,3),'Lookup Tables'!$E$1:$F$13,2,FALSE))))</f>
        <v>PMD.com</v>
      </c>
      <c r="H8226" t="str">
        <f>VLOOKUP($C8226,[1]Sheet1!$A:$C,2,FALSE)</f>
        <v>Probiotic Formula (Skin &amp; Total Body 6902 Rework) US Market</v>
      </c>
      <c r="I8226" t="str">
        <f>VLOOKUP($C8226,[1]Sheet1!$A:$C,3,FALSE)</f>
        <v>Mixed Franchise</v>
      </c>
      <c r="J8226" s="4" t="str">
        <f t="shared" si="646"/>
        <v>9/1-9/17</v>
      </c>
      <c r="K8226" t="s">
        <v>302</v>
      </c>
      <c r="L8226" t="s">
        <v>24584</v>
      </c>
      <c r="M8226" s="6">
        <v>44079.007430555554</v>
      </c>
      <c r="N8226" t="s">
        <v>16</v>
      </c>
      <c r="O8226" s="6">
        <v>44080.269560185188</v>
      </c>
      <c r="Q8226" t="s">
        <v>24585</v>
      </c>
      <c r="R8226" t="s">
        <v>24586</v>
      </c>
      <c r="S8226" t="s">
        <v>24587</v>
      </c>
      <c r="U8226" t="s">
        <v>24588</v>
      </c>
      <c r="V8226" t="s">
        <v>367</v>
      </c>
      <c r="W8226" t="s">
        <v>24589</v>
      </c>
      <c r="X8226" t="s">
        <v>305</v>
      </c>
      <c r="Y8226" t="s">
        <v>418</v>
      </c>
      <c r="AA8226" t="s">
        <v>24590</v>
      </c>
      <c r="AD8226" t="s">
        <v>24585</v>
      </c>
      <c r="AE8226" t="s">
        <v>24586</v>
      </c>
      <c r="AF8226" t="s">
        <v>24587</v>
      </c>
      <c r="AH8226" t="s">
        <v>24588</v>
      </c>
      <c r="AI8226" t="s">
        <v>367</v>
      </c>
      <c r="AJ8226" t="s">
        <v>24589</v>
      </c>
      <c r="AK8226" t="s">
        <v>305</v>
      </c>
      <c r="AL8226" t="s">
        <v>418</v>
      </c>
      <c r="AN8226" t="s">
        <v>24590</v>
      </c>
      <c r="AP8226" t="s">
        <v>306</v>
      </c>
      <c r="AQ8226">
        <v>2</v>
      </c>
      <c r="AR8226">
        <v>2</v>
      </c>
      <c r="AS8226">
        <v>7519</v>
      </c>
      <c r="AU8226">
        <v>127452</v>
      </c>
      <c r="AV8226">
        <v>7857</v>
      </c>
      <c r="AW8226" t="s">
        <v>776</v>
      </c>
      <c r="AX8226" t="s">
        <v>777</v>
      </c>
      <c r="BA8226" t="s">
        <v>310</v>
      </c>
      <c r="CC8226" t="s">
        <v>309</v>
      </c>
      <c r="EU8226">
        <v>248874</v>
      </c>
      <c r="EV8226" t="s">
        <v>24591</v>
      </c>
      <c r="EZ8226">
        <v>17413960</v>
      </c>
      <c r="FA8226">
        <v>928</v>
      </c>
      <c r="FB8226">
        <v>263993</v>
      </c>
      <c r="FC8226" t="s">
        <v>24592</v>
      </c>
      <c r="FD8226">
        <v>1</v>
      </c>
      <c r="FG8226">
        <v>7857</v>
      </c>
      <c r="FH8226" t="s">
        <v>777</v>
      </c>
    </row>
    <row r="8227" spans="1:164" x14ac:dyDescent="0.3">
      <c r="A8227" t="str">
        <f>VLOOKUP(G8227,Table2[],3,FALSE)</f>
        <v>Digital</v>
      </c>
      <c r="B8227" t="str">
        <f>IF(AND(OR(G8227="Retail Accounts",G8227="QVC",G8227="Other.com"),F8227&lt;&gt;""),IFERROR(INDEX('Lookup Tables'!$K:$K,MATCH(Shipped!$F8227,'Lookup Tables'!$L:$L,0),1),G8227),G8227)</f>
        <v>PMD.com</v>
      </c>
      <c r="C8227">
        <f t="shared" si="647"/>
        <v>52578</v>
      </c>
      <c r="D8227">
        <f t="shared" si="648"/>
        <v>1</v>
      </c>
      <c r="E8227" t="str">
        <f t="shared" ca="1" si="649"/>
        <v>MTD orders shipped</v>
      </c>
      <c r="F8227" s="4" t="str">
        <f t="shared" si="650"/>
        <v/>
      </c>
      <c r="G8227" t="str">
        <f>IF(OR(ISNUMBER(FIND("QVC",$AD8227)),ISNUMBER(FIND("QVC",$AP8227))),"QVC",IF(OR(ISNUMBER(FIND("NCO",$L8227)),ISNUMBER(FIND("NCO",$AC8227))), "NCO", IF($AP8227="consumer","PMD.com",VLOOKUP(LEFT($L8227,3),'Lookup Tables'!$E$1:$F$13,2,FALSE))))</f>
        <v>PMD.com</v>
      </c>
      <c r="H8227" t="str">
        <f>VLOOKUP($C8227,[1]Sheet1!$A:$C,2,FALSE)</f>
        <v>Omega 3 Supplements 90day_270softgels</v>
      </c>
      <c r="I8227" t="str">
        <f>VLOOKUP($C8227,[1]Sheet1!$A:$C,3,FALSE)</f>
        <v>Supplements</v>
      </c>
      <c r="J8227" s="4" t="str">
        <f t="shared" si="646"/>
        <v>9/1-9/17</v>
      </c>
      <c r="K8227" t="s">
        <v>302</v>
      </c>
      <c r="L8227" t="s">
        <v>24593</v>
      </c>
      <c r="M8227" s="6">
        <v>44079.173136574071</v>
      </c>
      <c r="N8227" t="s">
        <v>16</v>
      </c>
      <c r="O8227" s="6">
        <v>44080.269641203704</v>
      </c>
      <c r="Q8227" t="s">
        <v>1470</v>
      </c>
      <c r="R8227" t="s">
        <v>1471</v>
      </c>
      <c r="S8227" t="s">
        <v>1472</v>
      </c>
      <c r="U8227" t="s">
        <v>333</v>
      </c>
      <c r="V8227" t="s">
        <v>334</v>
      </c>
      <c r="W8227">
        <v>19801</v>
      </c>
      <c r="X8227" t="s">
        <v>305</v>
      </c>
      <c r="Y8227" t="s">
        <v>418</v>
      </c>
      <c r="AA8227" t="s">
        <v>1473</v>
      </c>
      <c r="AD8227" t="s">
        <v>1470</v>
      </c>
      <c r="AE8227" t="s">
        <v>1471</v>
      </c>
      <c r="AF8227" t="s">
        <v>1472</v>
      </c>
      <c r="AH8227" t="s">
        <v>333</v>
      </c>
      <c r="AI8227" t="s">
        <v>334</v>
      </c>
      <c r="AJ8227">
        <v>19801</v>
      </c>
      <c r="AK8227" t="s">
        <v>305</v>
      </c>
      <c r="AL8227" t="s">
        <v>418</v>
      </c>
      <c r="AN8227" t="s">
        <v>1473</v>
      </c>
      <c r="AP8227" t="s">
        <v>306</v>
      </c>
      <c r="AQ8227">
        <v>1</v>
      </c>
      <c r="AR8227">
        <v>1</v>
      </c>
      <c r="AS8227">
        <v>14511</v>
      </c>
      <c r="AU8227">
        <v>124427</v>
      </c>
      <c r="AV8227">
        <v>52578</v>
      </c>
      <c r="AW8227" t="s">
        <v>25</v>
      </c>
      <c r="AX8227" t="s">
        <v>26</v>
      </c>
      <c r="BA8227" t="s">
        <v>319</v>
      </c>
      <c r="BB8227" t="s">
        <v>319</v>
      </c>
      <c r="BC8227" t="s">
        <v>320</v>
      </c>
      <c r="BD8227" t="s">
        <v>335</v>
      </c>
      <c r="CC8227" t="s">
        <v>309</v>
      </c>
      <c r="EU8227">
        <v>251422</v>
      </c>
      <c r="EV8227" t="s">
        <v>24594</v>
      </c>
      <c r="EZ8227">
        <v>17413973</v>
      </c>
      <c r="FA8227">
        <v>928</v>
      </c>
      <c r="FB8227">
        <v>264012</v>
      </c>
      <c r="FC8227" t="s">
        <v>24595</v>
      </c>
      <c r="FD8227">
        <v>1</v>
      </c>
      <c r="FG8227">
        <v>52578</v>
      </c>
      <c r="FH8227" t="s">
        <v>26</v>
      </c>
    </row>
    <row r="8228" spans="1:164" x14ac:dyDescent="0.3">
      <c r="A8228" t="str">
        <f>VLOOKUP(G8228,Table2[],3,FALSE)</f>
        <v>Digital</v>
      </c>
      <c r="B8228" t="str">
        <f>IF(AND(OR(G8228="Retail Accounts",G8228="QVC",G8228="Other.com"),F8228&lt;&gt;""),IFERROR(INDEX('Lookup Tables'!$K:$K,MATCH(Shipped!$F8228,'Lookup Tables'!$L:$L,0),1),G8228),G8228)</f>
        <v>PMD.com</v>
      </c>
      <c r="C8228">
        <f t="shared" si="647"/>
        <v>52578</v>
      </c>
      <c r="D8228">
        <f t="shared" si="648"/>
        <v>2</v>
      </c>
      <c r="E8228" t="str">
        <f t="shared" ca="1" si="649"/>
        <v>MTD orders shipped</v>
      </c>
      <c r="F8228" s="4" t="str">
        <f t="shared" si="650"/>
        <v/>
      </c>
      <c r="G8228" t="str">
        <f>IF(OR(ISNUMBER(FIND("QVC",$AD8228)),ISNUMBER(FIND("QVC",$AP8228))),"QVC",IF(OR(ISNUMBER(FIND("NCO",$L8228)),ISNUMBER(FIND("NCO",$AC8228))), "NCO", IF($AP8228="consumer","PMD.com",VLOOKUP(LEFT($L8228,3),'Lookup Tables'!$E$1:$F$13,2,FALSE))))</f>
        <v>PMD.com</v>
      </c>
      <c r="H8228" t="str">
        <f>VLOOKUP($C8228,[1]Sheet1!$A:$C,2,FALSE)</f>
        <v>Omega 3 Supplements 90day_270softgels</v>
      </c>
      <c r="I8228" t="str">
        <f>VLOOKUP($C8228,[1]Sheet1!$A:$C,3,FALSE)</f>
        <v>Supplements</v>
      </c>
      <c r="J8228" s="4" t="str">
        <f t="shared" si="646"/>
        <v>9/1-9/17</v>
      </c>
      <c r="K8228" t="s">
        <v>302</v>
      </c>
      <c r="L8228" t="s">
        <v>24593</v>
      </c>
      <c r="M8228" s="6">
        <v>44079.173136574071</v>
      </c>
      <c r="N8228" t="s">
        <v>16</v>
      </c>
      <c r="O8228" s="6">
        <v>44080.269641203704</v>
      </c>
      <c r="Q8228" t="s">
        <v>1470</v>
      </c>
      <c r="R8228" t="s">
        <v>1471</v>
      </c>
      <c r="S8228" t="s">
        <v>1472</v>
      </c>
      <c r="U8228" t="s">
        <v>333</v>
      </c>
      <c r="V8228" t="s">
        <v>334</v>
      </c>
      <c r="W8228">
        <v>19801</v>
      </c>
      <c r="X8228" t="s">
        <v>305</v>
      </c>
      <c r="Y8228" t="s">
        <v>418</v>
      </c>
      <c r="AA8228" t="s">
        <v>1473</v>
      </c>
      <c r="AD8228" t="s">
        <v>1470</v>
      </c>
      <c r="AE8228" t="s">
        <v>1471</v>
      </c>
      <c r="AF8228" t="s">
        <v>1472</v>
      </c>
      <c r="AH8228" t="s">
        <v>333</v>
      </c>
      <c r="AI8228" t="s">
        <v>334</v>
      </c>
      <c r="AJ8228">
        <v>19801</v>
      </c>
      <c r="AK8228" t="s">
        <v>305</v>
      </c>
      <c r="AL8228" t="s">
        <v>418</v>
      </c>
      <c r="AN8228" t="s">
        <v>1473</v>
      </c>
      <c r="AP8228" t="s">
        <v>306</v>
      </c>
      <c r="AQ8228">
        <v>2</v>
      </c>
      <c r="AR8228">
        <v>2</v>
      </c>
      <c r="AS8228">
        <v>14511</v>
      </c>
      <c r="AU8228">
        <v>124427</v>
      </c>
      <c r="AV8228">
        <v>52578</v>
      </c>
      <c r="AW8228" t="s">
        <v>25</v>
      </c>
      <c r="AX8228" t="s">
        <v>26</v>
      </c>
      <c r="BA8228" t="s">
        <v>319</v>
      </c>
      <c r="BB8228" t="s">
        <v>319</v>
      </c>
      <c r="BC8228" t="s">
        <v>320</v>
      </c>
      <c r="BD8228" t="s">
        <v>335</v>
      </c>
      <c r="CC8228" t="s">
        <v>309</v>
      </c>
      <c r="EU8228">
        <v>251422</v>
      </c>
      <c r="EV8228" t="s">
        <v>24594</v>
      </c>
      <c r="EZ8228">
        <v>17413973</v>
      </c>
      <c r="FA8228">
        <v>928</v>
      </c>
      <c r="FB8228">
        <v>264012</v>
      </c>
      <c r="FC8228" t="s">
        <v>24595</v>
      </c>
      <c r="FD8228">
        <v>1</v>
      </c>
      <c r="FG8228">
        <v>90398</v>
      </c>
      <c r="FH8228" t="s">
        <v>585</v>
      </c>
    </row>
    <row r="8229" spans="1:164" x14ac:dyDescent="0.3">
      <c r="A8229" t="str">
        <f>VLOOKUP(G8229,Table2[],3,FALSE)</f>
        <v>Digital</v>
      </c>
      <c r="B8229" t="str">
        <f>IF(AND(OR(G8229="Retail Accounts",G8229="QVC",G8229="Other.com"),F8229&lt;&gt;""),IFERROR(INDEX('Lookup Tables'!$K:$K,MATCH(Shipped!$F8229,'Lookup Tables'!$L:$L,0),1),G8229),G8229)</f>
        <v>PMD.com</v>
      </c>
      <c r="C8229">
        <f t="shared" si="647"/>
        <v>53780001</v>
      </c>
      <c r="D8229">
        <f t="shared" si="648"/>
        <v>1</v>
      </c>
      <c r="E8229" t="str">
        <f t="shared" ca="1" si="649"/>
        <v>MTD orders shipped</v>
      </c>
      <c r="F8229" s="4" t="str">
        <f t="shared" si="650"/>
        <v/>
      </c>
      <c r="G8229" t="str">
        <f>IF(OR(ISNUMBER(FIND("QVC",$AD8229)),ISNUMBER(FIND("QVC",$AP8229))),"QVC",IF(OR(ISNUMBER(FIND("NCO",$L8229)),ISNUMBER(FIND("NCO",$AC8229))), "NCO", IF($AP8229="consumer","PMD.com",VLOOKUP(LEFT($L8229,3),'Lookup Tables'!$E$1:$F$13,2,FALSE))))</f>
        <v>PMD.com</v>
      </c>
      <c r="H8229" t="str">
        <f>VLOOKUP($C8229,[1]Sheet1!$A:$C,2,FALSE)</f>
        <v>NM Foundation Serum Beautiseal Sampler (8 shades)</v>
      </c>
      <c r="I8229" t="str">
        <f>VLOOKUP($C8229,[1]Sheet1!$A:$C,3,FALSE)</f>
        <v>Sample</v>
      </c>
      <c r="J8229" s="4" t="str">
        <f t="shared" si="646"/>
        <v>9/1-9/17</v>
      </c>
      <c r="K8229" t="s">
        <v>302</v>
      </c>
      <c r="L8229" t="s">
        <v>24593</v>
      </c>
      <c r="M8229" s="6">
        <v>44079.173136574071</v>
      </c>
      <c r="N8229" t="s">
        <v>16</v>
      </c>
      <c r="O8229" s="6">
        <v>44080.269641203704</v>
      </c>
      <c r="Q8229" t="s">
        <v>1470</v>
      </c>
      <c r="R8229" t="s">
        <v>1471</v>
      </c>
      <c r="S8229" t="s">
        <v>1472</v>
      </c>
      <c r="U8229" t="s">
        <v>333</v>
      </c>
      <c r="V8229" t="s">
        <v>334</v>
      </c>
      <c r="W8229">
        <v>19801</v>
      </c>
      <c r="X8229" t="s">
        <v>305</v>
      </c>
      <c r="Y8229" t="s">
        <v>418</v>
      </c>
      <c r="AA8229" t="s">
        <v>1473</v>
      </c>
      <c r="AD8229" t="s">
        <v>1470</v>
      </c>
      <c r="AE8229" t="s">
        <v>1471</v>
      </c>
      <c r="AF8229" t="s">
        <v>1472</v>
      </c>
      <c r="AH8229" t="s">
        <v>333</v>
      </c>
      <c r="AI8229" t="s">
        <v>334</v>
      </c>
      <c r="AJ8229">
        <v>19801</v>
      </c>
      <c r="AK8229" t="s">
        <v>305</v>
      </c>
      <c r="AL8229" t="s">
        <v>418</v>
      </c>
      <c r="AN8229" t="s">
        <v>1473</v>
      </c>
      <c r="AP8229" t="s">
        <v>306</v>
      </c>
      <c r="AQ8229">
        <v>1</v>
      </c>
      <c r="AR8229">
        <v>1</v>
      </c>
      <c r="AS8229">
        <v>40215</v>
      </c>
      <c r="AU8229">
        <v>124800</v>
      </c>
      <c r="AV8229">
        <v>53780001</v>
      </c>
      <c r="AW8229" t="s">
        <v>9141</v>
      </c>
      <c r="AX8229" t="s">
        <v>9142</v>
      </c>
      <c r="BA8229" t="s">
        <v>311</v>
      </c>
      <c r="BB8229">
        <v>0</v>
      </c>
      <c r="BC8229" t="s">
        <v>315</v>
      </c>
      <c r="BD8229">
        <v>0</v>
      </c>
      <c r="CC8229" t="s">
        <v>309</v>
      </c>
      <c r="EU8229">
        <v>243901</v>
      </c>
      <c r="EV8229" t="s">
        <v>24594</v>
      </c>
      <c r="EZ8229">
        <v>17413973</v>
      </c>
      <c r="FA8229">
        <v>928</v>
      </c>
      <c r="FB8229">
        <v>264012</v>
      </c>
      <c r="FC8229" t="s">
        <v>24595</v>
      </c>
      <c r="FD8229">
        <v>1</v>
      </c>
      <c r="FG8229">
        <v>53780001</v>
      </c>
      <c r="FH8229" t="s">
        <v>9142</v>
      </c>
    </row>
    <row r="8230" spans="1:164" x14ac:dyDescent="0.3">
      <c r="A8230" t="str">
        <f>VLOOKUP(G8230,Table2[],3,FALSE)</f>
        <v>Digital</v>
      </c>
      <c r="B8230" t="str">
        <f>IF(AND(OR(G8230="Retail Accounts",G8230="QVC",G8230="Other.com"),F8230&lt;&gt;""),IFERROR(INDEX('Lookup Tables'!$K:$K,MATCH(Shipped!$F8230,'Lookup Tables'!$L:$L,0),1),G8230),G8230)</f>
        <v>PMD.com</v>
      </c>
      <c r="C8230">
        <f t="shared" si="647"/>
        <v>7902</v>
      </c>
      <c r="D8230">
        <f t="shared" si="648"/>
        <v>1</v>
      </c>
      <c r="E8230" t="str">
        <f t="shared" ca="1" si="649"/>
        <v>MTD orders shipped</v>
      </c>
      <c r="F8230" s="4" t="str">
        <f t="shared" si="650"/>
        <v/>
      </c>
      <c r="G8230" t="str">
        <f>IF(OR(ISNUMBER(FIND("QVC",$AD8230)),ISNUMBER(FIND("QVC",$AP8230))),"QVC",IF(OR(ISNUMBER(FIND("NCO",$L8230)),ISNUMBER(FIND("NCO",$AC8230))), "NCO", IF($AP8230="consumer","PMD.com",VLOOKUP(LEFT($L8230,3),'Lookup Tables'!$E$1:$F$13,2,FALSE))))</f>
        <v>PMD.com</v>
      </c>
      <c r="H8230" t="str">
        <f>VLOOKUP($C8230,[1]Sheet1!$A:$C,2,FALSE)</f>
        <v>Gift 3 Digital GWP</v>
      </c>
      <c r="I8230" t="str">
        <f>VLOOKUP($C8230,[1]Sheet1!$A:$C,3,FALSE)</f>
        <v>Marketing Collateral</v>
      </c>
      <c r="J8230" s="4" t="str">
        <f t="shared" si="646"/>
        <v>9/1-9/17</v>
      </c>
      <c r="K8230" t="s">
        <v>302</v>
      </c>
      <c r="L8230" t="s">
        <v>24593</v>
      </c>
      <c r="M8230" s="6">
        <v>44079.173136574071</v>
      </c>
      <c r="N8230" t="s">
        <v>16</v>
      </c>
      <c r="O8230" s="6">
        <v>44080.269641203704</v>
      </c>
      <c r="Q8230" t="s">
        <v>1470</v>
      </c>
      <c r="R8230" t="s">
        <v>1471</v>
      </c>
      <c r="S8230" t="s">
        <v>1472</v>
      </c>
      <c r="U8230" t="s">
        <v>333</v>
      </c>
      <c r="V8230" t="s">
        <v>334</v>
      </c>
      <c r="W8230">
        <v>19801</v>
      </c>
      <c r="X8230" t="s">
        <v>305</v>
      </c>
      <c r="Y8230" t="s">
        <v>418</v>
      </c>
      <c r="AA8230" t="s">
        <v>1473</v>
      </c>
      <c r="AD8230" t="s">
        <v>1470</v>
      </c>
      <c r="AE8230" t="s">
        <v>1471</v>
      </c>
      <c r="AF8230" t="s">
        <v>1472</v>
      </c>
      <c r="AH8230" t="s">
        <v>333</v>
      </c>
      <c r="AI8230" t="s">
        <v>334</v>
      </c>
      <c r="AJ8230">
        <v>19801</v>
      </c>
      <c r="AK8230" t="s">
        <v>305</v>
      </c>
      <c r="AL8230" t="s">
        <v>418</v>
      </c>
      <c r="AN8230" t="s">
        <v>1473</v>
      </c>
      <c r="AP8230" t="s">
        <v>306</v>
      </c>
      <c r="AQ8230">
        <v>1</v>
      </c>
      <c r="AR8230">
        <v>1</v>
      </c>
      <c r="AS8230">
        <v>4426</v>
      </c>
      <c r="AU8230">
        <v>128993</v>
      </c>
      <c r="AV8230">
        <v>7902</v>
      </c>
      <c r="AW8230" t="s">
        <v>968</v>
      </c>
      <c r="AX8230" t="s">
        <v>969</v>
      </c>
      <c r="CC8230" t="s">
        <v>309</v>
      </c>
      <c r="CD8230" t="b">
        <v>0</v>
      </c>
      <c r="EU8230">
        <v>253741</v>
      </c>
      <c r="EV8230" t="s">
        <v>24594</v>
      </c>
      <c r="EZ8230">
        <v>17413973</v>
      </c>
      <c r="FA8230">
        <v>928</v>
      </c>
      <c r="FB8230">
        <v>264012</v>
      </c>
      <c r="FC8230" t="s">
        <v>24595</v>
      </c>
      <c r="FD8230">
        <v>1</v>
      </c>
      <c r="FG8230">
        <v>7902</v>
      </c>
      <c r="FH8230" t="s">
        <v>969</v>
      </c>
    </row>
    <row r="8231" spans="1:164" x14ac:dyDescent="0.3">
      <c r="A8231" t="str">
        <f>VLOOKUP(G8231,Table2[],3,FALSE)</f>
        <v>Digital</v>
      </c>
      <c r="B8231" t="str">
        <f>IF(AND(OR(G8231="Retail Accounts",G8231="QVC",G8231="Other.com"),F8231&lt;&gt;""),IFERROR(INDEX('Lookup Tables'!$K:$K,MATCH(Shipped!$F8231,'Lookup Tables'!$L:$L,0),1),G8231),G8231)</f>
        <v>PMD.com</v>
      </c>
      <c r="C8231">
        <f t="shared" si="647"/>
        <v>7881</v>
      </c>
      <c r="D8231">
        <f t="shared" si="648"/>
        <v>1</v>
      </c>
      <c r="E8231" t="str">
        <f t="shared" ca="1" si="649"/>
        <v>MTD orders shipped</v>
      </c>
      <c r="F8231" s="4" t="str">
        <f t="shared" si="650"/>
        <v/>
      </c>
      <c r="G8231" t="str">
        <f>IF(OR(ISNUMBER(FIND("QVC",$AD8231)),ISNUMBER(FIND("QVC",$AP8231))),"QVC",IF(OR(ISNUMBER(FIND("NCO",$L8231)),ISNUMBER(FIND("NCO",$AC8231))), "NCO", IF($AP8231="consumer","PMD.com",VLOOKUP(LEFT($L8231,3),'Lookup Tables'!$E$1:$F$13,2,FALSE))))</f>
        <v>PMD.com</v>
      </c>
      <c r="H8231" t="str">
        <f>VLOOKUP($C8231,[1]Sheet1!$A:$C,2,FALSE)</f>
        <v>Deep Crease Serum Rework to FG</v>
      </c>
      <c r="I8231" t="str">
        <f>VLOOKUP($C8231,[1]Sheet1!$A:$C,3,FALSE)</f>
        <v>Essential Fx Acyl Glutathione</v>
      </c>
      <c r="J8231" s="4" t="str">
        <f t="shared" si="646"/>
        <v>9/1-9/17</v>
      </c>
      <c r="K8231" t="s">
        <v>302</v>
      </c>
      <c r="L8231" t="s">
        <v>24593</v>
      </c>
      <c r="M8231" s="6">
        <v>44079.173136574071</v>
      </c>
      <c r="N8231" t="s">
        <v>16</v>
      </c>
      <c r="O8231" s="6">
        <v>44080.269641203704</v>
      </c>
      <c r="Q8231" t="s">
        <v>1470</v>
      </c>
      <c r="R8231" t="s">
        <v>1471</v>
      </c>
      <c r="S8231" t="s">
        <v>1472</v>
      </c>
      <c r="U8231" t="s">
        <v>333</v>
      </c>
      <c r="V8231" t="s">
        <v>334</v>
      </c>
      <c r="W8231">
        <v>19801</v>
      </c>
      <c r="X8231" t="s">
        <v>305</v>
      </c>
      <c r="Y8231" t="s">
        <v>418</v>
      </c>
      <c r="AA8231" t="s">
        <v>1473</v>
      </c>
      <c r="AD8231" t="s">
        <v>1470</v>
      </c>
      <c r="AE8231" t="s">
        <v>1471</v>
      </c>
      <c r="AF8231" t="s">
        <v>1472</v>
      </c>
      <c r="AH8231" t="s">
        <v>333</v>
      </c>
      <c r="AI8231" t="s">
        <v>334</v>
      </c>
      <c r="AJ8231">
        <v>19801</v>
      </c>
      <c r="AK8231" t="s">
        <v>305</v>
      </c>
      <c r="AL8231" t="s">
        <v>418</v>
      </c>
      <c r="AN8231" t="s">
        <v>1473</v>
      </c>
      <c r="AP8231" t="s">
        <v>306</v>
      </c>
      <c r="AQ8231">
        <v>1</v>
      </c>
      <c r="AR8231">
        <v>1</v>
      </c>
      <c r="AS8231">
        <v>1656</v>
      </c>
      <c r="AU8231">
        <v>127933</v>
      </c>
      <c r="AV8231">
        <v>7881</v>
      </c>
      <c r="AW8231" t="s">
        <v>550</v>
      </c>
      <c r="AX8231" t="s">
        <v>551</v>
      </c>
      <c r="BA8231" t="s">
        <v>316</v>
      </c>
      <c r="BB8231" t="s">
        <v>317</v>
      </c>
      <c r="BC8231" t="s">
        <v>312</v>
      </c>
      <c r="BD8231" t="s">
        <v>313</v>
      </c>
      <c r="CC8231" t="s">
        <v>309</v>
      </c>
      <c r="EU8231">
        <v>252891</v>
      </c>
      <c r="EV8231" t="s">
        <v>24594</v>
      </c>
      <c r="EZ8231">
        <v>17413973</v>
      </c>
      <c r="FA8231">
        <v>928</v>
      </c>
      <c r="FB8231">
        <v>264012</v>
      </c>
      <c r="FC8231" t="s">
        <v>24595</v>
      </c>
      <c r="FD8231">
        <v>1</v>
      </c>
      <c r="FG8231">
        <v>7881</v>
      </c>
      <c r="FH8231" t="s">
        <v>551</v>
      </c>
    </row>
    <row r="8232" spans="1:164" x14ac:dyDescent="0.3">
      <c r="A8232" t="str">
        <f>VLOOKUP(G8232,Table2[],3,FALSE)</f>
        <v>Digital</v>
      </c>
      <c r="B8232" t="str">
        <f>IF(AND(OR(G8232="Retail Accounts",G8232="QVC",G8232="Other.com"),F8232&lt;&gt;""),IFERROR(INDEX('Lookup Tables'!$K:$K,MATCH(Shipped!$F8232,'Lookup Tables'!$L:$L,0),1),G8232),G8232)</f>
        <v>PMD.com</v>
      </c>
      <c r="C8232">
        <f t="shared" si="647"/>
        <v>5342</v>
      </c>
      <c r="D8232">
        <f t="shared" si="648"/>
        <v>1</v>
      </c>
      <c r="E8232" t="str">
        <f t="shared" ca="1" si="649"/>
        <v>MTD orders shipped</v>
      </c>
      <c r="F8232" s="4" t="str">
        <f t="shared" si="650"/>
        <v/>
      </c>
      <c r="G8232" t="str">
        <f>IF(OR(ISNUMBER(FIND("QVC",$AD8232)),ISNUMBER(FIND("QVC",$AP8232))),"QVC",IF(OR(ISNUMBER(FIND("NCO",$L8232)),ISNUMBER(FIND("NCO",$AC8232))), "NCO", IF($AP8232="consumer","PMD.com",VLOOKUP(LEFT($L8232,3),'Lookup Tables'!$E$1:$F$13,2,FALSE))))</f>
        <v>PMD.com</v>
      </c>
      <c r="H8232" t="str">
        <f>VLOOKUP($C8232,[1]Sheet1!$A:$C,2,FALSE)</f>
        <v>Cold Plasma Plus Eye 0.5oz</v>
      </c>
      <c r="I8232" t="str">
        <f>VLOOKUP($C8232,[1]Sheet1!$A:$C,3,FALSE)</f>
        <v>Cold Plasma</v>
      </c>
      <c r="J8232" s="4" t="str">
        <f t="shared" si="646"/>
        <v>9/1-9/17</v>
      </c>
      <c r="K8232" t="s">
        <v>302</v>
      </c>
      <c r="L8232" t="s">
        <v>24596</v>
      </c>
      <c r="M8232" s="6">
        <v>44079.338171296295</v>
      </c>
      <c r="N8232" t="s">
        <v>16</v>
      </c>
      <c r="O8232" s="6">
        <v>44080.269872685189</v>
      </c>
      <c r="Q8232" t="s">
        <v>24597</v>
      </c>
      <c r="R8232" t="s">
        <v>24598</v>
      </c>
      <c r="U8232" t="s">
        <v>13853</v>
      </c>
      <c r="V8232" t="s">
        <v>314</v>
      </c>
      <c r="W8232" t="s">
        <v>24599</v>
      </c>
      <c r="X8232" t="s">
        <v>305</v>
      </c>
      <c r="Y8232" t="s">
        <v>418</v>
      </c>
      <c r="AA8232" t="s">
        <v>24600</v>
      </c>
      <c r="AD8232" t="s">
        <v>24597</v>
      </c>
      <c r="AE8232" t="s">
        <v>24598</v>
      </c>
      <c r="AH8232" t="s">
        <v>13853</v>
      </c>
      <c r="AI8232" t="s">
        <v>314</v>
      </c>
      <c r="AJ8232" t="s">
        <v>24599</v>
      </c>
      <c r="AK8232" t="s">
        <v>305</v>
      </c>
      <c r="AL8232" t="s">
        <v>418</v>
      </c>
      <c r="AN8232" t="s">
        <v>24600</v>
      </c>
      <c r="AP8232" t="s">
        <v>306</v>
      </c>
      <c r="AQ8232">
        <v>1</v>
      </c>
      <c r="AR8232">
        <v>1</v>
      </c>
      <c r="AS8232">
        <v>21572</v>
      </c>
      <c r="AU8232">
        <v>123849</v>
      </c>
      <c r="AV8232">
        <v>5342</v>
      </c>
      <c r="AW8232" t="s">
        <v>7643</v>
      </c>
      <c r="AX8232" t="s">
        <v>121</v>
      </c>
      <c r="BA8232" t="s">
        <v>307</v>
      </c>
      <c r="BB8232" t="s">
        <v>307</v>
      </c>
      <c r="BC8232" t="s">
        <v>312</v>
      </c>
      <c r="BD8232" t="s">
        <v>313</v>
      </c>
      <c r="CC8232" t="s">
        <v>309</v>
      </c>
      <c r="EU8232">
        <v>253329</v>
      </c>
      <c r="EV8232" t="s">
        <v>24601</v>
      </c>
      <c r="EZ8232">
        <v>17414702</v>
      </c>
      <c r="FA8232">
        <v>928</v>
      </c>
      <c r="FB8232">
        <v>264100</v>
      </c>
      <c r="FC8232">
        <v>9.2748999964335493E+25</v>
      </c>
      <c r="FD8232">
        <v>1</v>
      </c>
      <c r="FG8232">
        <v>5342</v>
      </c>
      <c r="FH8232" t="s">
        <v>121</v>
      </c>
    </row>
    <row r="8233" spans="1:164" x14ac:dyDescent="0.3">
      <c r="A8233" t="str">
        <f>VLOOKUP(G8233,Table2[],3,FALSE)</f>
        <v>Digital</v>
      </c>
      <c r="B8233" t="str">
        <f>IF(AND(OR(G8233="Retail Accounts",G8233="QVC",G8233="Other.com"),F8233&lt;&gt;""),IFERROR(INDEX('Lookup Tables'!$K:$K,MATCH(Shipped!$F8233,'Lookup Tables'!$L:$L,0),1),G8233),G8233)</f>
        <v>PMD.com</v>
      </c>
      <c r="C8233">
        <f t="shared" si="647"/>
        <v>53780001</v>
      </c>
      <c r="D8233">
        <f t="shared" si="648"/>
        <v>1</v>
      </c>
      <c r="E8233" t="str">
        <f t="shared" ca="1" si="649"/>
        <v>MTD orders shipped</v>
      </c>
      <c r="F8233" s="4" t="str">
        <f t="shared" si="650"/>
        <v/>
      </c>
      <c r="G8233" t="str">
        <f>IF(OR(ISNUMBER(FIND("QVC",$AD8233)),ISNUMBER(FIND("QVC",$AP8233))),"QVC",IF(OR(ISNUMBER(FIND("NCO",$L8233)),ISNUMBER(FIND("NCO",$AC8233))), "NCO", IF($AP8233="consumer","PMD.com",VLOOKUP(LEFT($L8233,3),'Lookup Tables'!$E$1:$F$13,2,FALSE))))</f>
        <v>PMD.com</v>
      </c>
      <c r="H8233" t="str">
        <f>VLOOKUP($C8233,[1]Sheet1!$A:$C,2,FALSE)</f>
        <v>NM Foundation Serum Beautiseal Sampler (8 shades)</v>
      </c>
      <c r="I8233" t="str">
        <f>VLOOKUP($C8233,[1]Sheet1!$A:$C,3,FALSE)</f>
        <v>Sample</v>
      </c>
      <c r="J8233" s="4" t="str">
        <f t="shared" si="646"/>
        <v>9/1-9/17</v>
      </c>
      <c r="K8233" t="s">
        <v>302</v>
      </c>
      <c r="L8233" t="s">
        <v>24596</v>
      </c>
      <c r="M8233" s="6">
        <v>44079.338171296295</v>
      </c>
      <c r="N8233" t="s">
        <v>16</v>
      </c>
      <c r="O8233" s="6">
        <v>44080.269872685189</v>
      </c>
      <c r="Q8233" t="s">
        <v>24597</v>
      </c>
      <c r="R8233" t="s">
        <v>24598</v>
      </c>
      <c r="U8233" t="s">
        <v>13853</v>
      </c>
      <c r="V8233" t="s">
        <v>314</v>
      </c>
      <c r="W8233" t="s">
        <v>24599</v>
      </c>
      <c r="X8233" t="s">
        <v>305</v>
      </c>
      <c r="Y8233" t="s">
        <v>418</v>
      </c>
      <c r="AA8233" t="s">
        <v>24600</v>
      </c>
      <c r="AD8233" t="s">
        <v>24597</v>
      </c>
      <c r="AE8233" t="s">
        <v>24598</v>
      </c>
      <c r="AH8233" t="s">
        <v>13853</v>
      </c>
      <c r="AI8233" t="s">
        <v>314</v>
      </c>
      <c r="AJ8233" t="s">
        <v>24599</v>
      </c>
      <c r="AK8233" t="s">
        <v>305</v>
      </c>
      <c r="AL8233" t="s">
        <v>418</v>
      </c>
      <c r="AN8233" t="s">
        <v>24600</v>
      </c>
      <c r="AP8233" t="s">
        <v>306</v>
      </c>
      <c r="AQ8233">
        <v>1</v>
      </c>
      <c r="AR8233">
        <v>1</v>
      </c>
      <c r="AS8233">
        <v>40215</v>
      </c>
      <c r="AU8233">
        <v>124800</v>
      </c>
      <c r="AV8233">
        <v>53780001</v>
      </c>
      <c r="AW8233" t="s">
        <v>9141</v>
      </c>
      <c r="AX8233" t="s">
        <v>9142</v>
      </c>
      <c r="BA8233" t="s">
        <v>311</v>
      </c>
      <c r="BB8233">
        <v>0</v>
      </c>
      <c r="BC8233" t="s">
        <v>315</v>
      </c>
      <c r="BD8233">
        <v>0</v>
      </c>
      <c r="CC8233" t="s">
        <v>309</v>
      </c>
      <c r="EU8233">
        <v>243901</v>
      </c>
      <c r="EV8233" t="s">
        <v>24601</v>
      </c>
      <c r="EZ8233">
        <v>17414702</v>
      </c>
      <c r="FA8233">
        <v>928</v>
      </c>
      <c r="FB8233">
        <v>264100</v>
      </c>
      <c r="FC8233">
        <v>9.2748999964335493E+25</v>
      </c>
      <c r="FD8233">
        <v>1</v>
      </c>
      <c r="FG8233">
        <v>53780001</v>
      </c>
      <c r="FH8233" t="s">
        <v>9142</v>
      </c>
    </row>
    <row r="8234" spans="1:164" x14ac:dyDescent="0.3">
      <c r="A8234" t="str">
        <f>VLOOKUP(G8234,Table2[],3,FALSE)</f>
        <v>Digital</v>
      </c>
      <c r="B8234" t="str">
        <f>IF(AND(OR(G8234="Retail Accounts",G8234="QVC",G8234="Other.com"),F8234&lt;&gt;""),IFERROR(INDEX('Lookup Tables'!$K:$K,MATCH(Shipped!$F8234,'Lookup Tables'!$L:$L,0),1),G8234),G8234)</f>
        <v>PMD.com</v>
      </c>
      <c r="C8234">
        <f t="shared" si="647"/>
        <v>7901</v>
      </c>
      <c r="D8234">
        <f t="shared" si="648"/>
        <v>1</v>
      </c>
      <c r="E8234" t="str">
        <f t="shared" ca="1" si="649"/>
        <v>MTD orders shipped</v>
      </c>
      <c r="F8234" s="4" t="str">
        <f t="shared" si="650"/>
        <v/>
      </c>
      <c r="G8234" t="str">
        <f>IF(OR(ISNUMBER(FIND("QVC",$AD8234)),ISNUMBER(FIND("QVC",$AP8234))),"QVC",IF(OR(ISNUMBER(FIND("NCO",$L8234)),ISNUMBER(FIND("NCO",$AC8234))), "NCO", IF($AP8234="consumer","PMD.com",VLOOKUP(LEFT($L8234,3),'Lookup Tables'!$E$1:$F$13,2,FALSE))))</f>
        <v>PMD.com</v>
      </c>
      <c r="H8234" t="str">
        <f>VLOOKUP($C8234,[1]Sheet1!$A:$C,2,FALSE)</f>
        <v>Gift 2 Digital GWP</v>
      </c>
      <c r="I8234" t="str">
        <f>VLOOKUP($C8234,[1]Sheet1!$A:$C,3,FALSE)</f>
        <v>Marketing Collateral</v>
      </c>
      <c r="J8234" s="4" t="str">
        <f t="shared" si="646"/>
        <v>9/1-9/17</v>
      </c>
      <c r="K8234" t="s">
        <v>302</v>
      </c>
      <c r="L8234" t="s">
        <v>24596</v>
      </c>
      <c r="M8234" s="6">
        <v>44079.338171296295</v>
      </c>
      <c r="N8234" t="s">
        <v>16</v>
      </c>
      <c r="O8234" s="6">
        <v>44080.269872685189</v>
      </c>
      <c r="Q8234" t="s">
        <v>24597</v>
      </c>
      <c r="R8234" t="s">
        <v>24598</v>
      </c>
      <c r="U8234" t="s">
        <v>13853</v>
      </c>
      <c r="V8234" t="s">
        <v>314</v>
      </c>
      <c r="W8234" t="s">
        <v>24599</v>
      </c>
      <c r="X8234" t="s">
        <v>305</v>
      </c>
      <c r="Y8234" t="s">
        <v>418</v>
      </c>
      <c r="AA8234" t="s">
        <v>24600</v>
      </c>
      <c r="AD8234" t="s">
        <v>24597</v>
      </c>
      <c r="AE8234" t="s">
        <v>24598</v>
      </c>
      <c r="AH8234" t="s">
        <v>13853</v>
      </c>
      <c r="AI8234" t="s">
        <v>314</v>
      </c>
      <c r="AJ8234" t="s">
        <v>24599</v>
      </c>
      <c r="AK8234" t="s">
        <v>305</v>
      </c>
      <c r="AL8234" t="s">
        <v>418</v>
      </c>
      <c r="AN8234" t="s">
        <v>24600</v>
      </c>
      <c r="AP8234" t="s">
        <v>306</v>
      </c>
      <c r="AQ8234">
        <v>1</v>
      </c>
      <c r="AR8234">
        <v>1</v>
      </c>
      <c r="AS8234">
        <v>2697</v>
      </c>
      <c r="AU8234">
        <v>129077</v>
      </c>
      <c r="AV8234">
        <v>7901</v>
      </c>
      <c r="AW8234" t="s">
        <v>964</v>
      </c>
      <c r="AX8234" t="s">
        <v>965</v>
      </c>
      <c r="CC8234" t="s">
        <v>309</v>
      </c>
      <c r="EU8234">
        <v>253970</v>
      </c>
      <c r="EV8234" t="s">
        <v>24601</v>
      </c>
      <c r="EZ8234">
        <v>17414702</v>
      </c>
      <c r="FA8234">
        <v>928</v>
      </c>
      <c r="FB8234">
        <v>264100</v>
      </c>
      <c r="FC8234">
        <v>9.2748999964335493E+25</v>
      </c>
      <c r="FD8234">
        <v>1</v>
      </c>
      <c r="FG8234">
        <v>7901</v>
      </c>
      <c r="FH8234" t="s">
        <v>965</v>
      </c>
    </row>
    <row r="8235" spans="1:164" x14ac:dyDescent="0.3">
      <c r="A8235" t="str">
        <f>VLOOKUP(G8235,Table2[],3,FALSE)</f>
        <v>Digital</v>
      </c>
      <c r="B8235" t="str">
        <f>IF(AND(OR(G8235="Retail Accounts",G8235="QVC",G8235="Other.com"),F8235&lt;&gt;""),IFERROR(INDEX('Lookup Tables'!$K:$K,MATCH(Shipped!$F8235,'Lookup Tables'!$L:$L,0),1),G8235),G8235)</f>
        <v>PMD.com</v>
      </c>
      <c r="C8235">
        <f t="shared" si="647"/>
        <v>52460001</v>
      </c>
      <c r="D8235">
        <f t="shared" si="648"/>
        <v>2</v>
      </c>
      <c r="E8235" t="str">
        <f t="shared" ca="1" si="649"/>
        <v>MTD orders shipped</v>
      </c>
      <c r="F8235" s="4" t="str">
        <f t="shared" si="650"/>
        <v/>
      </c>
      <c r="G8235" t="str">
        <f>IF(OR(ISNUMBER(FIND("QVC",$AD8235)),ISNUMBER(FIND("QVC",$AP8235))),"QVC",IF(OR(ISNUMBER(FIND("NCO",$L8235)),ISNUMBER(FIND("NCO",$AC8235))), "NCO", IF($AP8235="consumer","PMD.com",VLOOKUP(LEFT($L8235,3),'Lookup Tables'!$E$1:$F$13,2,FALSE))))</f>
        <v>PMD.com</v>
      </c>
      <c r="H8235" t="str">
        <f>VLOOKUP($C8235,[1]Sheet1!$A:$C,2,FALSE)</f>
        <v>FG_6oz_VCE Brightening Cleanser in Tube</v>
      </c>
      <c r="I8235" t="str">
        <f>VLOOKUP($C8235,[1]Sheet1!$A:$C,3,FALSE)</f>
        <v>Vitamin C Ester</v>
      </c>
      <c r="J8235" s="4" t="str">
        <f t="shared" si="646"/>
        <v>9/1-9/17</v>
      </c>
      <c r="K8235" t="s">
        <v>302</v>
      </c>
      <c r="L8235" t="s">
        <v>24602</v>
      </c>
      <c r="M8235" s="6">
        <v>44079.327349537038</v>
      </c>
      <c r="N8235" t="s">
        <v>16</v>
      </c>
      <c r="O8235" s="6">
        <v>44080.271018518521</v>
      </c>
      <c r="Q8235" t="s">
        <v>24603</v>
      </c>
      <c r="R8235" t="s">
        <v>24604</v>
      </c>
      <c r="U8235" t="s">
        <v>24605</v>
      </c>
      <c r="V8235" t="s">
        <v>365</v>
      </c>
      <c r="W8235" t="s">
        <v>24606</v>
      </c>
      <c r="X8235" t="s">
        <v>305</v>
      </c>
      <c r="Y8235" t="s">
        <v>418</v>
      </c>
      <c r="AA8235" t="s">
        <v>24607</v>
      </c>
      <c r="AD8235" t="s">
        <v>24603</v>
      </c>
      <c r="AE8235" t="s">
        <v>24604</v>
      </c>
      <c r="AH8235" t="s">
        <v>24605</v>
      </c>
      <c r="AI8235" t="s">
        <v>365</v>
      </c>
      <c r="AJ8235" t="s">
        <v>24606</v>
      </c>
      <c r="AK8235" t="s">
        <v>305</v>
      </c>
      <c r="AL8235" t="s">
        <v>418</v>
      </c>
      <c r="AN8235" t="s">
        <v>24607</v>
      </c>
      <c r="AP8235" t="s">
        <v>306</v>
      </c>
      <c r="AQ8235">
        <v>2</v>
      </c>
      <c r="AR8235">
        <v>2</v>
      </c>
      <c r="AS8235">
        <v>9129</v>
      </c>
      <c r="AU8235">
        <v>127157</v>
      </c>
      <c r="AV8235">
        <v>52460001</v>
      </c>
      <c r="AW8235" t="s">
        <v>560</v>
      </c>
      <c r="AX8235" t="s">
        <v>70</v>
      </c>
      <c r="BA8235" t="s">
        <v>307</v>
      </c>
      <c r="BB8235" t="s">
        <v>307</v>
      </c>
      <c r="BC8235" t="s">
        <v>308</v>
      </c>
      <c r="BD8235">
        <v>0</v>
      </c>
      <c r="CC8235" t="s">
        <v>309</v>
      </c>
      <c r="EU8235">
        <v>253183</v>
      </c>
      <c r="EV8235" t="s">
        <v>24608</v>
      </c>
      <c r="EZ8235">
        <v>17414692</v>
      </c>
      <c r="FA8235">
        <v>928</v>
      </c>
      <c r="FB8235">
        <v>264094</v>
      </c>
      <c r="FC8235" t="s">
        <v>24609</v>
      </c>
      <c r="FD8235">
        <v>1</v>
      </c>
      <c r="FG8235">
        <v>52460001</v>
      </c>
      <c r="FH8235" t="s">
        <v>70</v>
      </c>
    </row>
    <row r="8236" spans="1:164" x14ac:dyDescent="0.3">
      <c r="A8236" t="str">
        <f>VLOOKUP(G8236,Table2[],3,FALSE)</f>
        <v>Digital</v>
      </c>
      <c r="B8236" t="str">
        <f>IF(AND(OR(G8236="Retail Accounts",G8236="QVC",G8236="Other.com"),F8236&lt;&gt;""),IFERROR(INDEX('Lookup Tables'!$K:$K,MATCH(Shipped!$F8236,'Lookup Tables'!$L:$L,0),1),G8236),G8236)</f>
        <v>PMD.com</v>
      </c>
      <c r="C8236">
        <f t="shared" si="647"/>
        <v>53990001</v>
      </c>
      <c r="D8236">
        <f t="shared" si="648"/>
        <v>1</v>
      </c>
      <c r="E8236" t="str">
        <f t="shared" ca="1" si="649"/>
        <v>MTD orders shipped</v>
      </c>
      <c r="F8236" s="4" t="str">
        <f t="shared" si="650"/>
        <v/>
      </c>
      <c r="G8236" t="str">
        <f>IF(OR(ISNUMBER(FIND("QVC",$AD8236)),ISNUMBER(FIND("QVC",$AP8236))),"QVC",IF(OR(ISNUMBER(FIND("NCO",$L8236)),ISNUMBER(FIND("NCO",$AC8236))), "NCO", IF($AP8236="consumer","PMD.com",VLOOKUP(LEFT($L8236,3),'Lookup Tables'!$E$1:$F$13,2,FALSE))))</f>
        <v>PMD.com</v>
      </c>
      <c r="H8236" t="str">
        <f>VLOOKUP($C8236,[1]Sheet1!$A:$C,2,FALSE)</f>
        <v>NM Highlighter</v>
      </c>
      <c r="I8236" t="str">
        <f>VLOOKUP($C8236,[1]Sheet1!$A:$C,3,FALSE)</f>
        <v>No Makeup Skincare</v>
      </c>
      <c r="J8236" s="4" t="str">
        <f t="shared" si="646"/>
        <v>9/1-9/17</v>
      </c>
      <c r="K8236" t="s">
        <v>302</v>
      </c>
      <c r="L8236" t="s">
        <v>24602</v>
      </c>
      <c r="M8236" s="6">
        <v>44079.327349537038</v>
      </c>
      <c r="N8236" t="s">
        <v>16</v>
      </c>
      <c r="O8236" s="6">
        <v>44080.271018518521</v>
      </c>
      <c r="Q8236" t="s">
        <v>24603</v>
      </c>
      <c r="R8236" t="s">
        <v>24604</v>
      </c>
      <c r="U8236" t="s">
        <v>24605</v>
      </c>
      <c r="V8236" t="s">
        <v>365</v>
      </c>
      <c r="W8236" t="s">
        <v>24606</v>
      </c>
      <c r="X8236" t="s">
        <v>305</v>
      </c>
      <c r="Y8236" t="s">
        <v>418</v>
      </c>
      <c r="AA8236" t="s">
        <v>24607</v>
      </c>
      <c r="AD8236" t="s">
        <v>24603</v>
      </c>
      <c r="AE8236" t="s">
        <v>24604</v>
      </c>
      <c r="AH8236" t="s">
        <v>24605</v>
      </c>
      <c r="AI8236" t="s">
        <v>365</v>
      </c>
      <c r="AJ8236" t="s">
        <v>24606</v>
      </c>
      <c r="AK8236" t="s">
        <v>305</v>
      </c>
      <c r="AL8236" t="s">
        <v>418</v>
      </c>
      <c r="AN8236" t="s">
        <v>24607</v>
      </c>
      <c r="AP8236" t="s">
        <v>306</v>
      </c>
      <c r="AQ8236">
        <v>1</v>
      </c>
      <c r="AR8236">
        <v>1</v>
      </c>
      <c r="AS8236">
        <v>12021</v>
      </c>
      <c r="AU8236">
        <v>124474</v>
      </c>
      <c r="AV8236">
        <v>53990001</v>
      </c>
      <c r="AW8236" t="s">
        <v>542</v>
      </c>
      <c r="AX8236" t="s">
        <v>89</v>
      </c>
      <c r="BA8236" t="s">
        <v>310</v>
      </c>
      <c r="CC8236" t="s">
        <v>309</v>
      </c>
      <c r="EU8236">
        <v>253300</v>
      </c>
      <c r="EV8236" t="s">
        <v>24608</v>
      </c>
      <c r="EZ8236">
        <v>17414692</v>
      </c>
      <c r="FA8236">
        <v>928</v>
      </c>
      <c r="FB8236">
        <v>264094</v>
      </c>
      <c r="FC8236" t="s">
        <v>24609</v>
      </c>
      <c r="FD8236">
        <v>1</v>
      </c>
      <c r="FG8236">
        <v>53990001</v>
      </c>
      <c r="FH8236" t="s">
        <v>89</v>
      </c>
    </row>
    <row r="8237" spans="1:164" x14ac:dyDescent="0.3">
      <c r="A8237" t="str">
        <f>VLOOKUP(G8237,Table2[],3,FALSE)</f>
        <v>Digital</v>
      </c>
      <c r="B8237" t="str">
        <f>IF(AND(OR(G8237="Retail Accounts",G8237="QVC",G8237="Other.com"),F8237&lt;&gt;""),IFERROR(INDEX('Lookup Tables'!$K:$K,MATCH(Shipped!$F8237,'Lookup Tables'!$L:$L,0),1),G8237),G8237)</f>
        <v>PMD.com</v>
      </c>
      <c r="C8237">
        <f t="shared" si="647"/>
        <v>7902</v>
      </c>
      <c r="D8237">
        <f t="shared" si="648"/>
        <v>1</v>
      </c>
      <c r="E8237" t="str">
        <f t="shared" ca="1" si="649"/>
        <v>MTD orders shipped</v>
      </c>
      <c r="F8237" s="4" t="str">
        <f t="shared" si="650"/>
        <v/>
      </c>
      <c r="G8237" t="str">
        <f>IF(OR(ISNUMBER(FIND("QVC",$AD8237)),ISNUMBER(FIND("QVC",$AP8237))),"QVC",IF(OR(ISNUMBER(FIND("NCO",$L8237)),ISNUMBER(FIND("NCO",$AC8237))), "NCO", IF($AP8237="consumer","PMD.com",VLOOKUP(LEFT($L8237,3),'Lookup Tables'!$E$1:$F$13,2,FALSE))))</f>
        <v>PMD.com</v>
      </c>
      <c r="H8237" t="str">
        <f>VLOOKUP($C8237,[1]Sheet1!$A:$C,2,FALSE)</f>
        <v>Gift 3 Digital GWP</v>
      </c>
      <c r="I8237" t="str">
        <f>VLOOKUP($C8237,[1]Sheet1!$A:$C,3,FALSE)</f>
        <v>Marketing Collateral</v>
      </c>
      <c r="J8237" s="4" t="str">
        <f t="shared" si="646"/>
        <v>9/1-9/17</v>
      </c>
      <c r="K8237" t="s">
        <v>302</v>
      </c>
      <c r="L8237" t="s">
        <v>24602</v>
      </c>
      <c r="M8237" s="6">
        <v>44079.327349537038</v>
      </c>
      <c r="N8237" t="s">
        <v>16</v>
      </c>
      <c r="O8237" s="6">
        <v>44080.271018518521</v>
      </c>
      <c r="Q8237" t="s">
        <v>24603</v>
      </c>
      <c r="R8237" t="s">
        <v>24604</v>
      </c>
      <c r="U8237" t="s">
        <v>24605</v>
      </c>
      <c r="V8237" t="s">
        <v>365</v>
      </c>
      <c r="W8237" t="s">
        <v>24606</v>
      </c>
      <c r="X8237" t="s">
        <v>305</v>
      </c>
      <c r="Y8237" t="s">
        <v>418</v>
      </c>
      <c r="AA8237" t="s">
        <v>24607</v>
      </c>
      <c r="AD8237" t="s">
        <v>24603</v>
      </c>
      <c r="AE8237" t="s">
        <v>24604</v>
      </c>
      <c r="AH8237" t="s">
        <v>24605</v>
      </c>
      <c r="AI8237" t="s">
        <v>365</v>
      </c>
      <c r="AJ8237" t="s">
        <v>24606</v>
      </c>
      <c r="AK8237" t="s">
        <v>305</v>
      </c>
      <c r="AL8237" t="s">
        <v>418</v>
      </c>
      <c r="AN8237" t="s">
        <v>24607</v>
      </c>
      <c r="AP8237" t="s">
        <v>306</v>
      </c>
      <c r="AQ8237">
        <v>1</v>
      </c>
      <c r="AR8237">
        <v>1</v>
      </c>
      <c r="AS8237">
        <v>4426</v>
      </c>
      <c r="AU8237">
        <v>128993</v>
      </c>
      <c r="AV8237">
        <v>7902</v>
      </c>
      <c r="AW8237" t="s">
        <v>968</v>
      </c>
      <c r="AX8237" t="s">
        <v>969</v>
      </c>
      <c r="CC8237" t="s">
        <v>309</v>
      </c>
      <c r="CD8237" t="b">
        <v>0</v>
      </c>
      <c r="EU8237">
        <v>253741</v>
      </c>
      <c r="EV8237" t="s">
        <v>24608</v>
      </c>
      <c r="EZ8237">
        <v>17414692</v>
      </c>
      <c r="FA8237">
        <v>928</v>
      </c>
      <c r="FB8237">
        <v>264094</v>
      </c>
      <c r="FC8237" t="s">
        <v>24609</v>
      </c>
      <c r="FD8237">
        <v>1</v>
      </c>
      <c r="FG8237">
        <v>7902</v>
      </c>
      <c r="FH8237" t="s">
        <v>969</v>
      </c>
    </row>
    <row r="8238" spans="1:164" x14ac:dyDescent="0.3">
      <c r="A8238" t="str">
        <f>VLOOKUP(G8238,Table2[],3,FALSE)</f>
        <v>Digital</v>
      </c>
      <c r="B8238" t="str">
        <f>IF(AND(OR(G8238="Retail Accounts",G8238="QVC",G8238="Other.com"),F8238&lt;&gt;""),IFERROR(INDEX('Lookup Tables'!$K:$K,MATCH(Shipped!$F8238,'Lookup Tables'!$L:$L,0),1),G8238),G8238)</f>
        <v>PMD.com</v>
      </c>
      <c r="C8238">
        <f t="shared" si="647"/>
        <v>53780001</v>
      </c>
      <c r="D8238">
        <f t="shared" si="648"/>
        <v>1</v>
      </c>
      <c r="E8238" t="str">
        <f t="shared" ca="1" si="649"/>
        <v>MTD orders shipped</v>
      </c>
      <c r="F8238" s="4" t="str">
        <f t="shared" si="650"/>
        <v/>
      </c>
      <c r="G8238" t="str">
        <f>IF(OR(ISNUMBER(FIND("QVC",$AD8238)),ISNUMBER(FIND("QVC",$AP8238))),"QVC",IF(OR(ISNUMBER(FIND("NCO",$L8238)),ISNUMBER(FIND("NCO",$AC8238))), "NCO", IF($AP8238="consumer","PMD.com",VLOOKUP(LEFT($L8238,3),'Lookup Tables'!$E$1:$F$13,2,FALSE))))</f>
        <v>PMD.com</v>
      </c>
      <c r="H8238" t="str">
        <f>VLOOKUP($C8238,[1]Sheet1!$A:$C,2,FALSE)</f>
        <v>NM Foundation Serum Beautiseal Sampler (8 shades)</v>
      </c>
      <c r="I8238" t="str">
        <f>VLOOKUP($C8238,[1]Sheet1!$A:$C,3,FALSE)</f>
        <v>Sample</v>
      </c>
      <c r="J8238" s="4" t="str">
        <f t="shared" si="646"/>
        <v>9/1-9/17</v>
      </c>
      <c r="K8238" t="s">
        <v>302</v>
      </c>
      <c r="L8238" t="s">
        <v>24602</v>
      </c>
      <c r="M8238" s="6">
        <v>44079.327349537038</v>
      </c>
      <c r="N8238" t="s">
        <v>16</v>
      </c>
      <c r="O8238" s="6">
        <v>44080.271018518521</v>
      </c>
      <c r="Q8238" t="s">
        <v>24603</v>
      </c>
      <c r="R8238" t="s">
        <v>24604</v>
      </c>
      <c r="U8238" t="s">
        <v>24605</v>
      </c>
      <c r="V8238" t="s">
        <v>365</v>
      </c>
      <c r="W8238" t="s">
        <v>24606</v>
      </c>
      <c r="X8238" t="s">
        <v>305</v>
      </c>
      <c r="Y8238" t="s">
        <v>418</v>
      </c>
      <c r="AA8238" t="s">
        <v>24607</v>
      </c>
      <c r="AD8238" t="s">
        <v>24603</v>
      </c>
      <c r="AE8238" t="s">
        <v>24604</v>
      </c>
      <c r="AH8238" t="s">
        <v>24605</v>
      </c>
      <c r="AI8238" t="s">
        <v>365</v>
      </c>
      <c r="AJ8238" t="s">
        <v>24606</v>
      </c>
      <c r="AK8238" t="s">
        <v>305</v>
      </c>
      <c r="AL8238" t="s">
        <v>418</v>
      </c>
      <c r="AN8238" t="s">
        <v>24607</v>
      </c>
      <c r="AP8238" t="s">
        <v>306</v>
      </c>
      <c r="AQ8238">
        <v>1</v>
      </c>
      <c r="AR8238">
        <v>1</v>
      </c>
      <c r="AS8238">
        <v>40215</v>
      </c>
      <c r="AU8238">
        <v>124800</v>
      </c>
      <c r="AV8238">
        <v>53780001</v>
      </c>
      <c r="AW8238" t="s">
        <v>9141</v>
      </c>
      <c r="AX8238" t="s">
        <v>9142</v>
      </c>
      <c r="BA8238" t="s">
        <v>311</v>
      </c>
      <c r="BB8238">
        <v>0</v>
      </c>
      <c r="BC8238" t="s">
        <v>315</v>
      </c>
      <c r="BD8238">
        <v>0</v>
      </c>
      <c r="CC8238" t="s">
        <v>309</v>
      </c>
      <c r="EU8238">
        <v>243901</v>
      </c>
      <c r="EV8238" t="s">
        <v>24608</v>
      </c>
      <c r="EZ8238">
        <v>17414692</v>
      </c>
      <c r="FA8238">
        <v>928</v>
      </c>
      <c r="FB8238">
        <v>264094</v>
      </c>
      <c r="FC8238" t="s">
        <v>24609</v>
      </c>
      <c r="FD8238">
        <v>1</v>
      </c>
      <c r="FG8238">
        <v>53780001</v>
      </c>
      <c r="FH8238" t="s">
        <v>9142</v>
      </c>
    </row>
    <row r="8239" spans="1:164" x14ac:dyDescent="0.3">
      <c r="A8239" t="str">
        <f>VLOOKUP(G8239,Table2[],3,FALSE)</f>
        <v>Digital</v>
      </c>
      <c r="B8239" t="str">
        <f>IF(AND(OR(G8239="Retail Accounts",G8239="QVC",G8239="Other.com"),F8239&lt;&gt;""),IFERROR(INDEX('Lookup Tables'!$K:$K,MATCH(Shipped!$F8239,'Lookup Tables'!$L:$L,0),1),G8239),G8239)</f>
        <v>PMD.com</v>
      </c>
      <c r="C8239">
        <f t="shared" si="647"/>
        <v>53160001</v>
      </c>
      <c r="D8239">
        <f t="shared" si="648"/>
        <v>1</v>
      </c>
      <c r="E8239" t="str">
        <f t="shared" ca="1" si="649"/>
        <v>MTD orders shipped</v>
      </c>
      <c r="F8239" s="4" t="str">
        <f t="shared" si="650"/>
        <v/>
      </c>
      <c r="G8239" t="str">
        <f>IF(OR(ISNUMBER(FIND("QVC",$AD8239)),ISNUMBER(FIND("QVC",$AP8239))),"QVC",IF(OR(ISNUMBER(FIND("NCO",$L8239)),ISNUMBER(FIND("NCO",$AC8239))), "NCO", IF($AP8239="consumer","PMD.com",VLOOKUP(LEFT($L8239,3),'Lookup Tables'!$E$1:$F$13,2,FALSE))))</f>
        <v>PMD.com</v>
      </c>
      <c r="H8239" t="str">
        <f>VLOOKUP($C8239,[1]Sheet1!$A:$C,2,FALSE)</f>
        <v>FG_2oz_Vitamin C Ester Photo-Brightening Moisturizer Broad Spectrum SPF 30</v>
      </c>
      <c r="I8239" t="str">
        <f>VLOOKUP($C8239,[1]Sheet1!$A:$C,3,FALSE)</f>
        <v>Vitamin C Ester</v>
      </c>
      <c r="J8239" s="4" t="str">
        <f t="shared" si="646"/>
        <v>9/1-9/17</v>
      </c>
      <c r="K8239" t="s">
        <v>302</v>
      </c>
      <c r="L8239" t="s">
        <v>24602</v>
      </c>
      <c r="M8239" s="6">
        <v>44079.327349537038</v>
      </c>
      <c r="N8239" t="s">
        <v>16</v>
      </c>
      <c r="O8239" s="6">
        <v>44080.271018518521</v>
      </c>
      <c r="Q8239" t="s">
        <v>24603</v>
      </c>
      <c r="R8239" t="s">
        <v>24604</v>
      </c>
      <c r="U8239" t="s">
        <v>24605</v>
      </c>
      <c r="V8239" t="s">
        <v>365</v>
      </c>
      <c r="W8239" t="s">
        <v>24606</v>
      </c>
      <c r="X8239" t="s">
        <v>305</v>
      </c>
      <c r="Y8239" t="s">
        <v>418</v>
      </c>
      <c r="AA8239" t="s">
        <v>24607</v>
      </c>
      <c r="AD8239" t="s">
        <v>24603</v>
      </c>
      <c r="AE8239" t="s">
        <v>24604</v>
      </c>
      <c r="AH8239" t="s">
        <v>24605</v>
      </c>
      <c r="AI8239" t="s">
        <v>365</v>
      </c>
      <c r="AJ8239" t="s">
        <v>24606</v>
      </c>
      <c r="AK8239" t="s">
        <v>305</v>
      </c>
      <c r="AL8239" t="s">
        <v>418</v>
      </c>
      <c r="AN8239" t="s">
        <v>24607</v>
      </c>
      <c r="AP8239" t="s">
        <v>306</v>
      </c>
      <c r="AQ8239">
        <v>1</v>
      </c>
      <c r="AR8239">
        <v>1</v>
      </c>
      <c r="AS8239">
        <v>27452</v>
      </c>
      <c r="AU8239">
        <v>124007</v>
      </c>
      <c r="AV8239">
        <v>53160001</v>
      </c>
      <c r="AW8239" t="s">
        <v>907</v>
      </c>
      <c r="AX8239" t="s">
        <v>97</v>
      </c>
      <c r="BA8239" t="s">
        <v>307</v>
      </c>
      <c r="BB8239" t="s">
        <v>307</v>
      </c>
      <c r="BC8239" t="s">
        <v>308</v>
      </c>
      <c r="BD8239">
        <v>0</v>
      </c>
      <c r="CC8239" t="s">
        <v>309</v>
      </c>
      <c r="EU8239">
        <v>254023</v>
      </c>
      <c r="EV8239" t="s">
        <v>24608</v>
      </c>
      <c r="EZ8239">
        <v>17414692</v>
      </c>
      <c r="FA8239">
        <v>928</v>
      </c>
      <c r="FB8239">
        <v>264094</v>
      </c>
      <c r="FC8239" t="s">
        <v>24609</v>
      </c>
      <c r="FD8239">
        <v>1</v>
      </c>
      <c r="FG8239">
        <v>53160001</v>
      </c>
      <c r="FH8239" t="s">
        <v>97</v>
      </c>
    </row>
    <row r="8240" spans="1:164" x14ac:dyDescent="0.3">
      <c r="A8240" t="str">
        <f>VLOOKUP(G8240,Table2[],3,FALSE)</f>
        <v>Digital</v>
      </c>
      <c r="B8240" t="str">
        <f>IF(AND(OR(G8240="Retail Accounts",G8240="QVC",G8240="Other.com"),F8240&lt;&gt;""),IFERROR(INDEX('Lookup Tables'!$K:$K,MATCH(Shipped!$F8240,'Lookup Tables'!$L:$L,0),1),G8240),G8240)</f>
        <v>PMD.com</v>
      </c>
      <c r="C8240">
        <f t="shared" si="647"/>
        <v>53950001</v>
      </c>
      <c r="D8240">
        <f t="shared" si="648"/>
        <v>1</v>
      </c>
      <c r="E8240" t="str">
        <f t="shared" ca="1" si="649"/>
        <v>MTD orders shipped</v>
      </c>
      <c r="F8240" s="4" t="str">
        <f t="shared" si="650"/>
        <v/>
      </c>
      <c r="G8240" t="str">
        <f>IF(OR(ISNUMBER(FIND("QVC",$AD8240)),ISNUMBER(FIND("QVC",$AP8240))),"QVC",IF(OR(ISNUMBER(FIND("NCO",$L8240)),ISNUMBER(FIND("NCO",$AC8240))), "NCO", IF($AP8240="consumer","PMD.com",VLOOKUP(LEFT($L8240,3),'Lookup Tables'!$E$1:$F$13,2,FALSE))))</f>
        <v>PMD.com</v>
      </c>
      <c r="H8240" t="str">
        <f>VLOOKUP($C8240,[1]Sheet1!$A:$C,2,FALSE)</f>
        <v>NM Lipstick Wine</v>
      </c>
      <c r="I8240" t="str">
        <f>VLOOKUP($C8240,[1]Sheet1!$A:$C,3,FALSE)</f>
        <v>No Makeup Skincare</v>
      </c>
      <c r="J8240" s="4" t="str">
        <f t="shared" si="646"/>
        <v>9/1-9/17</v>
      </c>
      <c r="K8240" t="s">
        <v>302</v>
      </c>
      <c r="L8240" t="s">
        <v>24602</v>
      </c>
      <c r="M8240" s="6">
        <v>44079.327349537038</v>
      </c>
      <c r="N8240" t="s">
        <v>16</v>
      </c>
      <c r="O8240" s="6">
        <v>44080.271018518521</v>
      </c>
      <c r="Q8240" t="s">
        <v>24603</v>
      </c>
      <c r="R8240" t="s">
        <v>24604</v>
      </c>
      <c r="U8240" t="s">
        <v>24605</v>
      </c>
      <c r="V8240" t="s">
        <v>365</v>
      </c>
      <c r="W8240" t="s">
        <v>24606</v>
      </c>
      <c r="X8240" t="s">
        <v>305</v>
      </c>
      <c r="Y8240" t="s">
        <v>418</v>
      </c>
      <c r="AA8240" t="s">
        <v>24607</v>
      </c>
      <c r="AD8240" t="s">
        <v>24603</v>
      </c>
      <c r="AE8240" t="s">
        <v>24604</v>
      </c>
      <c r="AH8240" t="s">
        <v>24605</v>
      </c>
      <c r="AI8240" t="s">
        <v>365</v>
      </c>
      <c r="AJ8240" t="s">
        <v>24606</v>
      </c>
      <c r="AK8240" t="s">
        <v>305</v>
      </c>
      <c r="AL8240" t="s">
        <v>418</v>
      </c>
      <c r="AN8240" t="s">
        <v>24607</v>
      </c>
      <c r="AP8240" t="s">
        <v>306</v>
      </c>
      <c r="AQ8240">
        <v>1</v>
      </c>
      <c r="AR8240">
        <v>1</v>
      </c>
      <c r="AS8240">
        <v>2982</v>
      </c>
      <c r="AU8240">
        <v>124471</v>
      </c>
      <c r="AV8240">
        <v>53950001</v>
      </c>
      <c r="AW8240">
        <v>90000</v>
      </c>
      <c r="AX8240" t="s">
        <v>58</v>
      </c>
      <c r="BA8240" t="s">
        <v>310</v>
      </c>
      <c r="CC8240" t="s">
        <v>309</v>
      </c>
      <c r="EU8240">
        <v>243768</v>
      </c>
      <c r="EV8240" t="s">
        <v>24608</v>
      </c>
      <c r="EZ8240">
        <v>17414692</v>
      </c>
      <c r="FA8240">
        <v>928</v>
      </c>
      <c r="FB8240">
        <v>264094</v>
      </c>
      <c r="FC8240" t="s">
        <v>24609</v>
      </c>
      <c r="FD8240">
        <v>1</v>
      </c>
      <c r="FG8240">
        <v>53950001</v>
      </c>
      <c r="FH8240" t="s">
        <v>58</v>
      </c>
    </row>
    <row r="8241" spans="1:164" x14ac:dyDescent="0.3">
      <c r="A8241" t="str">
        <f>VLOOKUP(G8241,Table2[],3,FALSE)</f>
        <v>Digital</v>
      </c>
      <c r="B8241" t="str">
        <f>IF(AND(OR(G8241="Retail Accounts",G8241="QVC",G8241="Other.com"),F8241&lt;&gt;""),IFERROR(INDEX('Lookup Tables'!$K:$K,MATCH(Shipped!$F8241,'Lookup Tables'!$L:$L,0),1),G8241),G8241)</f>
        <v>PMD.com</v>
      </c>
      <c r="C8241">
        <f t="shared" si="647"/>
        <v>51010001</v>
      </c>
      <c r="D8241">
        <f t="shared" si="648"/>
        <v>1</v>
      </c>
      <c r="E8241" t="str">
        <f t="shared" ca="1" si="649"/>
        <v>MTD orders shipped</v>
      </c>
      <c r="F8241" s="4" t="str">
        <f t="shared" si="650"/>
        <v/>
      </c>
      <c r="G8241" t="str">
        <f>IF(OR(ISNUMBER(FIND("QVC",$AD8241)),ISNUMBER(FIND("QVC",$AP8241))),"QVC",IF(OR(ISNUMBER(FIND("NCO",$L8241)),ISNUMBER(FIND("NCO",$AC8241))), "NCO", IF($AP8241="consumer","PMD.com",VLOOKUP(LEFT($L8241,3),'Lookup Tables'!$E$1:$F$13,2,FALSE))))</f>
        <v>PMD.com</v>
      </c>
      <c r="H8241" t="str">
        <f>VLOOKUP($C8241,[1]Sheet1!$A:$C,2,FALSE)</f>
        <v>FG_6oz_High Potency Classics:  Nutritive Cleanser</v>
      </c>
      <c r="I8241" t="str">
        <f>VLOOKUP($C8241,[1]Sheet1!$A:$C,3,FALSE)</f>
        <v>High Potency Classics</v>
      </c>
      <c r="J8241" s="4" t="str">
        <f t="shared" si="646"/>
        <v>9/1-9/17</v>
      </c>
      <c r="K8241" t="s">
        <v>302</v>
      </c>
      <c r="L8241" t="s">
        <v>24610</v>
      </c>
      <c r="M8241" s="6">
        <v>44079.184548611112</v>
      </c>
      <c r="N8241" t="s">
        <v>16</v>
      </c>
      <c r="O8241" s="6">
        <v>44080.272141203706</v>
      </c>
      <c r="Q8241" t="s">
        <v>24611</v>
      </c>
      <c r="R8241" t="s">
        <v>24612</v>
      </c>
      <c r="S8241" t="s">
        <v>24613</v>
      </c>
      <c r="U8241" t="s">
        <v>24614</v>
      </c>
      <c r="V8241" t="s">
        <v>340</v>
      </c>
      <c r="W8241">
        <v>78070</v>
      </c>
      <c r="X8241" t="s">
        <v>305</v>
      </c>
      <c r="Y8241" t="s">
        <v>418</v>
      </c>
      <c r="AA8241" t="s">
        <v>24615</v>
      </c>
      <c r="AD8241" t="s">
        <v>24611</v>
      </c>
      <c r="AE8241" t="s">
        <v>24612</v>
      </c>
      <c r="AF8241" t="s">
        <v>24613</v>
      </c>
      <c r="AH8241" t="s">
        <v>24614</v>
      </c>
      <c r="AI8241" t="s">
        <v>340</v>
      </c>
      <c r="AJ8241">
        <v>78070</v>
      </c>
      <c r="AK8241" t="s">
        <v>305</v>
      </c>
      <c r="AL8241" t="s">
        <v>418</v>
      </c>
      <c r="AN8241" t="s">
        <v>24615</v>
      </c>
      <c r="AP8241" t="s">
        <v>306</v>
      </c>
      <c r="AQ8241">
        <v>1</v>
      </c>
      <c r="AR8241">
        <v>1</v>
      </c>
      <c r="AS8241">
        <v>7082</v>
      </c>
      <c r="AU8241">
        <v>123868</v>
      </c>
      <c r="AV8241">
        <v>51010001</v>
      </c>
      <c r="AW8241" t="s">
        <v>43</v>
      </c>
      <c r="AX8241" t="s">
        <v>44</v>
      </c>
      <c r="BA8241" t="s">
        <v>307</v>
      </c>
      <c r="BB8241" t="s">
        <v>307</v>
      </c>
      <c r="BC8241" t="s">
        <v>323</v>
      </c>
      <c r="BD8241" t="s">
        <v>329</v>
      </c>
      <c r="CC8241" t="s">
        <v>309</v>
      </c>
      <c r="EU8241">
        <v>251450</v>
      </c>
      <c r="EV8241" t="s">
        <v>24616</v>
      </c>
      <c r="EZ8241">
        <v>17413980</v>
      </c>
      <c r="FA8241">
        <v>928</v>
      </c>
      <c r="FB8241">
        <v>264019</v>
      </c>
      <c r="FC8241" t="s">
        <v>24617</v>
      </c>
      <c r="FD8241">
        <v>1</v>
      </c>
      <c r="FG8241">
        <v>51010001</v>
      </c>
      <c r="FH8241" t="s">
        <v>44</v>
      </c>
    </row>
    <row r="8242" spans="1:164" x14ac:dyDescent="0.3">
      <c r="A8242" t="str">
        <f>VLOOKUP(G8242,Table2[],3,FALSE)</f>
        <v>Digital</v>
      </c>
      <c r="B8242" t="str">
        <f>IF(AND(OR(G8242="Retail Accounts",G8242="QVC",G8242="Other.com"),F8242&lt;&gt;""),IFERROR(INDEX('Lookup Tables'!$K:$K,MATCH(Shipped!$F8242,'Lookup Tables'!$L:$L,0),1),G8242),G8242)</f>
        <v>PMD.com</v>
      </c>
      <c r="C8242">
        <f t="shared" si="647"/>
        <v>5341</v>
      </c>
      <c r="D8242">
        <f t="shared" si="648"/>
        <v>1</v>
      </c>
      <c r="E8242" t="str">
        <f t="shared" ca="1" si="649"/>
        <v>MTD orders shipped</v>
      </c>
      <c r="F8242" s="4" t="str">
        <f t="shared" si="650"/>
        <v/>
      </c>
      <c r="G8242" t="str">
        <f>IF(OR(ISNUMBER(FIND("QVC",$AD8242)),ISNUMBER(FIND("QVC",$AP8242))),"QVC",IF(OR(ISNUMBER(FIND("NCO",$L8242)),ISNUMBER(FIND("NCO",$AC8242))), "NCO", IF($AP8242="consumer","PMD.com",VLOOKUP(LEFT($L8242,3),'Lookup Tables'!$E$1:$F$13,2,FALSE))))</f>
        <v>PMD.com</v>
      </c>
      <c r="H8242" t="str">
        <f>VLOOKUP($C8242,[1]Sheet1!$A:$C,2,FALSE)</f>
        <v>Cold Plasma Plus Face 1 oz</v>
      </c>
      <c r="I8242" t="str">
        <f>VLOOKUP($C8242,[1]Sheet1!$A:$C,3,FALSE)</f>
        <v>Cold Plasma</v>
      </c>
      <c r="J8242" s="4" t="str">
        <f t="shared" si="646"/>
        <v>9/1-9/17</v>
      </c>
      <c r="K8242" t="s">
        <v>302</v>
      </c>
      <c r="L8242" t="s">
        <v>24610</v>
      </c>
      <c r="M8242" s="6">
        <v>44079.184548611112</v>
      </c>
      <c r="N8242" t="s">
        <v>16</v>
      </c>
      <c r="O8242" s="6">
        <v>44080.272141203706</v>
      </c>
      <c r="Q8242" t="s">
        <v>24611</v>
      </c>
      <c r="R8242" t="s">
        <v>24612</v>
      </c>
      <c r="S8242" t="s">
        <v>24613</v>
      </c>
      <c r="U8242" t="s">
        <v>24614</v>
      </c>
      <c r="V8242" t="s">
        <v>340</v>
      </c>
      <c r="W8242">
        <v>78070</v>
      </c>
      <c r="X8242" t="s">
        <v>305</v>
      </c>
      <c r="Y8242" t="s">
        <v>418</v>
      </c>
      <c r="AA8242" t="s">
        <v>24615</v>
      </c>
      <c r="AD8242" t="s">
        <v>24611</v>
      </c>
      <c r="AE8242" t="s">
        <v>24612</v>
      </c>
      <c r="AF8242" t="s">
        <v>24613</v>
      </c>
      <c r="AH8242" t="s">
        <v>24614</v>
      </c>
      <c r="AI8242" t="s">
        <v>340</v>
      </c>
      <c r="AJ8242">
        <v>78070</v>
      </c>
      <c r="AK8242" t="s">
        <v>305</v>
      </c>
      <c r="AL8242" t="s">
        <v>418</v>
      </c>
      <c r="AN8242" t="s">
        <v>24615</v>
      </c>
      <c r="AP8242" t="s">
        <v>306</v>
      </c>
      <c r="AQ8242">
        <v>1</v>
      </c>
      <c r="AR8242">
        <v>1</v>
      </c>
      <c r="AS8242">
        <v>43261</v>
      </c>
      <c r="AU8242">
        <v>124187</v>
      </c>
      <c r="AV8242">
        <v>5341</v>
      </c>
      <c r="AW8242" t="s">
        <v>15553</v>
      </c>
      <c r="AX8242" t="s">
        <v>73</v>
      </c>
      <c r="BA8242" t="s">
        <v>307</v>
      </c>
      <c r="BB8242" t="s">
        <v>307</v>
      </c>
      <c r="BC8242" t="s">
        <v>312</v>
      </c>
      <c r="BD8242" t="s">
        <v>313</v>
      </c>
      <c r="CC8242" t="s">
        <v>309</v>
      </c>
      <c r="CD8242" t="b">
        <v>0</v>
      </c>
      <c r="EU8242">
        <v>245210</v>
      </c>
      <c r="EV8242" t="s">
        <v>24616</v>
      </c>
      <c r="EZ8242">
        <v>17413980</v>
      </c>
      <c r="FA8242">
        <v>928</v>
      </c>
      <c r="FB8242">
        <v>264019</v>
      </c>
      <c r="FC8242" t="s">
        <v>24617</v>
      </c>
      <c r="FD8242">
        <v>1</v>
      </c>
      <c r="FG8242">
        <v>5341</v>
      </c>
      <c r="FH8242" t="s">
        <v>73</v>
      </c>
    </row>
    <row r="8243" spans="1:164" x14ac:dyDescent="0.3">
      <c r="A8243" t="str">
        <f>VLOOKUP(G8243,Table2[],3,FALSE)</f>
        <v>Digital</v>
      </c>
      <c r="B8243" t="str">
        <f>IF(AND(OR(G8243="Retail Accounts",G8243="QVC",G8243="Other.com"),F8243&lt;&gt;""),IFERROR(INDEX('Lookup Tables'!$K:$K,MATCH(Shipped!$F8243,'Lookup Tables'!$L:$L,0),1),G8243),G8243)</f>
        <v>PMD.com</v>
      </c>
      <c r="C8243">
        <f t="shared" si="647"/>
        <v>55340001</v>
      </c>
      <c r="D8243">
        <f t="shared" si="648"/>
        <v>1</v>
      </c>
      <c r="E8243" t="str">
        <f t="shared" ca="1" si="649"/>
        <v>MTD orders shipped</v>
      </c>
      <c r="F8243" s="4" t="str">
        <f t="shared" si="650"/>
        <v/>
      </c>
      <c r="G8243" t="str">
        <f>IF(OR(ISNUMBER(FIND("QVC",$AD8243)),ISNUMBER(FIND("QVC",$AP8243))),"QVC",IF(OR(ISNUMBER(FIND("NCO",$L8243)),ISNUMBER(FIND("NCO",$AC8243))), "NCO", IF($AP8243="consumer","PMD.com",VLOOKUP(LEFT($L8243,3),'Lookup Tables'!$E$1:$F$13,2,FALSE))))</f>
        <v>PMD.com</v>
      </c>
      <c r="H8243" t="str">
        <f>VLOOKUP($C8243,[1]Sheet1!$A:$C,2,FALSE)</f>
        <v>FG_2oz_High Potency Classics: Face Firming Serum</v>
      </c>
      <c r="I8243" t="str">
        <f>VLOOKUP($C8243,[1]Sheet1!$A:$C,3,FALSE)</f>
        <v>High Potency Classics</v>
      </c>
      <c r="J8243" s="4" t="str">
        <f t="shared" si="646"/>
        <v>9/1-9/17</v>
      </c>
      <c r="K8243" t="s">
        <v>302</v>
      </c>
      <c r="L8243" t="s">
        <v>24618</v>
      </c>
      <c r="M8243" s="6">
        <v>44079.185752314814</v>
      </c>
      <c r="N8243" t="s">
        <v>16</v>
      </c>
      <c r="O8243" s="6">
        <v>44080.272638888891</v>
      </c>
      <c r="Q8243" t="s">
        <v>24619</v>
      </c>
      <c r="R8243" t="s">
        <v>24620</v>
      </c>
      <c r="U8243" t="s">
        <v>24621</v>
      </c>
      <c r="V8243" t="s">
        <v>356</v>
      </c>
      <c r="W8243">
        <v>17522</v>
      </c>
      <c r="X8243" t="s">
        <v>305</v>
      </c>
      <c r="Y8243" t="s">
        <v>418</v>
      </c>
      <c r="AA8243" t="s">
        <v>24622</v>
      </c>
      <c r="AD8243" t="s">
        <v>24619</v>
      </c>
      <c r="AE8243" t="s">
        <v>24620</v>
      </c>
      <c r="AH8243" t="s">
        <v>24621</v>
      </c>
      <c r="AI8243" t="s">
        <v>356</v>
      </c>
      <c r="AJ8243">
        <v>17522</v>
      </c>
      <c r="AK8243" t="s">
        <v>305</v>
      </c>
      <c r="AL8243" t="s">
        <v>418</v>
      </c>
      <c r="AN8243" t="s">
        <v>24622</v>
      </c>
      <c r="AP8243" t="s">
        <v>306</v>
      </c>
      <c r="AQ8243">
        <v>1</v>
      </c>
      <c r="AR8243">
        <v>1</v>
      </c>
      <c r="AS8243">
        <v>9665</v>
      </c>
      <c r="AU8243">
        <v>124480</v>
      </c>
      <c r="AV8243">
        <v>55340001</v>
      </c>
      <c r="AW8243" t="s">
        <v>7749</v>
      </c>
      <c r="AX8243" t="s">
        <v>65</v>
      </c>
      <c r="BA8243" t="s">
        <v>310</v>
      </c>
      <c r="CC8243" t="s">
        <v>309</v>
      </c>
      <c r="EU8243">
        <v>254404</v>
      </c>
      <c r="EV8243" t="s">
        <v>24623</v>
      </c>
      <c r="EZ8243">
        <v>17413982</v>
      </c>
      <c r="FA8243">
        <v>928</v>
      </c>
      <c r="FB8243">
        <v>264021</v>
      </c>
      <c r="FC8243">
        <v>9.2748999964335493E+25</v>
      </c>
      <c r="FD8243">
        <v>1</v>
      </c>
      <c r="FG8243">
        <v>55340001</v>
      </c>
      <c r="FH8243" t="s">
        <v>65</v>
      </c>
    </row>
    <row r="8244" spans="1:164" x14ac:dyDescent="0.3">
      <c r="A8244" t="str">
        <f>VLOOKUP(G8244,Table2[],3,FALSE)</f>
        <v>Digital</v>
      </c>
      <c r="B8244" t="str">
        <f>IF(AND(OR(G8244="Retail Accounts",G8244="QVC",G8244="Other.com"),F8244&lt;&gt;""),IFERROR(INDEX('Lookup Tables'!$K:$K,MATCH(Shipped!$F8244,'Lookup Tables'!$L:$L,0),1),G8244),G8244)</f>
        <v>PMD.com</v>
      </c>
      <c r="C8244">
        <f t="shared" si="647"/>
        <v>52230001</v>
      </c>
      <c r="D8244">
        <f t="shared" si="648"/>
        <v>1</v>
      </c>
      <c r="E8244" t="str">
        <f t="shared" ca="1" si="649"/>
        <v>MTD orders shipped</v>
      </c>
      <c r="F8244" s="4" t="str">
        <f t="shared" si="650"/>
        <v/>
      </c>
      <c r="G8244" t="str">
        <f>IF(OR(ISNUMBER(FIND("QVC",$AD8244)),ISNUMBER(FIND("QVC",$AP8244))),"QVC",IF(OR(ISNUMBER(FIND("NCO",$L8244)),ISNUMBER(FIND("NCO",$AC8244))), "NCO", IF($AP8244="consumer","PMD.com",VLOOKUP(LEFT($L8244,3),'Lookup Tables'!$E$1:$F$13,2,FALSE))))</f>
        <v>PMD.com</v>
      </c>
      <c r="H8244" t="str">
        <f>VLOOKUP($C8244,[1]Sheet1!$A:$C,2,FALSE)</f>
        <v>FG_2oz_Vitamin C Ester Overnight Treatment</v>
      </c>
      <c r="I8244" t="str">
        <f>VLOOKUP($C8244,[1]Sheet1!$A:$C,3,FALSE)</f>
        <v>Vitamin C Ester</v>
      </c>
      <c r="J8244" s="4" t="str">
        <f t="shared" si="646"/>
        <v>9/1-9/17</v>
      </c>
      <c r="K8244" t="s">
        <v>302</v>
      </c>
      <c r="L8244" t="s">
        <v>24624</v>
      </c>
      <c r="M8244" s="6">
        <v>44079.258726851855</v>
      </c>
      <c r="N8244" t="s">
        <v>16</v>
      </c>
      <c r="O8244" s="6">
        <v>44080.272662037038</v>
      </c>
      <c r="Q8244" t="s">
        <v>24625</v>
      </c>
      <c r="R8244" t="s">
        <v>24626</v>
      </c>
      <c r="U8244" t="s">
        <v>955</v>
      </c>
      <c r="V8244" t="s">
        <v>326</v>
      </c>
      <c r="W8244" t="s">
        <v>24627</v>
      </c>
      <c r="X8244" t="s">
        <v>305</v>
      </c>
      <c r="Y8244" t="s">
        <v>418</v>
      </c>
      <c r="AA8244" t="s">
        <v>24628</v>
      </c>
      <c r="AD8244" t="s">
        <v>24625</v>
      </c>
      <c r="AE8244" t="s">
        <v>24626</v>
      </c>
      <c r="AH8244" t="s">
        <v>955</v>
      </c>
      <c r="AI8244" t="s">
        <v>326</v>
      </c>
      <c r="AJ8244" t="s">
        <v>24627</v>
      </c>
      <c r="AK8244" t="s">
        <v>305</v>
      </c>
      <c r="AL8244" t="s">
        <v>418</v>
      </c>
      <c r="AN8244" t="s">
        <v>24628</v>
      </c>
      <c r="AP8244" t="s">
        <v>306</v>
      </c>
      <c r="AQ8244">
        <v>1</v>
      </c>
      <c r="AR8244">
        <v>1</v>
      </c>
      <c r="AS8244">
        <v>3099</v>
      </c>
      <c r="AU8244">
        <v>124434</v>
      </c>
      <c r="AV8244">
        <v>52230001</v>
      </c>
      <c r="AW8244" t="s">
        <v>1018</v>
      </c>
      <c r="AX8244" t="s">
        <v>85</v>
      </c>
      <c r="BA8244" t="s">
        <v>307</v>
      </c>
      <c r="BB8244" t="s">
        <v>307</v>
      </c>
      <c r="BC8244" t="s">
        <v>308</v>
      </c>
      <c r="BD8244">
        <v>0</v>
      </c>
      <c r="CC8244" t="s">
        <v>309</v>
      </c>
      <c r="EU8244">
        <v>254051</v>
      </c>
      <c r="EV8244" t="s">
        <v>24629</v>
      </c>
      <c r="EZ8244">
        <v>17414665</v>
      </c>
      <c r="FA8244">
        <v>928</v>
      </c>
      <c r="FB8244">
        <v>264063</v>
      </c>
      <c r="FC8244" t="s">
        <v>24630</v>
      </c>
      <c r="FD8244">
        <v>1</v>
      </c>
      <c r="FG8244">
        <v>52230001</v>
      </c>
      <c r="FH8244" t="s">
        <v>85</v>
      </c>
    </row>
    <row r="8245" spans="1:164" x14ac:dyDescent="0.3">
      <c r="A8245" t="str">
        <f>VLOOKUP(G8245,Table2[],3,FALSE)</f>
        <v>Digital</v>
      </c>
      <c r="B8245" t="str">
        <f>IF(AND(OR(G8245="Retail Accounts",G8245="QVC",G8245="Other.com"),F8245&lt;&gt;""),IFERROR(INDEX('Lookup Tables'!$K:$K,MATCH(Shipped!$F8245,'Lookup Tables'!$L:$L,0),1),G8245),G8245)</f>
        <v>PMD.com</v>
      </c>
      <c r="C8245">
        <f t="shared" si="647"/>
        <v>7902</v>
      </c>
      <c r="D8245">
        <f t="shared" si="648"/>
        <v>1</v>
      </c>
      <c r="E8245" t="str">
        <f t="shared" ca="1" si="649"/>
        <v>MTD orders shipped</v>
      </c>
      <c r="F8245" s="4" t="str">
        <f t="shared" si="650"/>
        <v/>
      </c>
      <c r="G8245" t="str">
        <f>IF(OR(ISNUMBER(FIND("QVC",$AD8245)),ISNUMBER(FIND("QVC",$AP8245))),"QVC",IF(OR(ISNUMBER(FIND("NCO",$L8245)),ISNUMBER(FIND("NCO",$AC8245))), "NCO", IF($AP8245="consumer","PMD.com",VLOOKUP(LEFT($L8245,3),'Lookup Tables'!$E$1:$F$13,2,FALSE))))</f>
        <v>PMD.com</v>
      </c>
      <c r="H8245" t="str">
        <f>VLOOKUP($C8245,[1]Sheet1!$A:$C,2,FALSE)</f>
        <v>Gift 3 Digital GWP</v>
      </c>
      <c r="I8245" t="str">
        <f>VLOOKUP($C8245,[1]Sheet1!$A:$C,3,FALSE)</f>
        <v>Marketing Collateral</v>
      </c>
      <c r="J8245" s="4" t="str">
        <f t="shared" si="646"/>
        <v>9/1-9/17</v>
      </c>
      <c r="K8245" t="s">
        <v>302</v>
      </c>
      <c r="L8245" t="s">
        <v>24624</v>
      </c>
      <c r="M8245" s="6">
        <v>44079.258726851855</v>
      </c>
      <c r="N8245" t="s">
        <v>16</v>
      </c>
      <c r="O8245" s="6">
        <v>44080.272662037038</v>
      </c>
      <c r="Q8245" t="s">
        <v>24625</v>
      </c>
      <c r="R8245" t="s">
        <v>24626</v>
      </c>
      <c r="U8245" t="s">
        <v>955</v>
      </c>
      <c r="V8245" t="s">
        <v>326</v>
      </c>
      <c r="W8245" t="s">
        <v>24627</v>
      </c>
      <c r="X8245" t="s">
        <v>305</v>
      </c>
      <c r="Y8245" t="s">
        <v>418</v>
      </c>
      <c r="AA8245" t="s">
        <v>24628</v>
      </c>
      <c r="AD8245" t="s">
        <v>24625</v>
      </c>
      <c r="AE8245" t="s">
        <v>24626</v>
      </c>
      <c r="AH8245" t="s">
        <v>955</v>
      </c>
      <c r="AI8245" t="s">
        <v>326</v>
      </c>
      <c r="AJ8245" t="s">
        <v>24627</v>
      </c>
      <c r="AK8245" t="s">
        <v>305</v>
      </c>
      <c r="AL8245" t="s">
        <v>418</v>
      </c>
      <c r="AN8245" t="s">
        <v>24628</v>
      </c>
      <c r="AP8245" t="s">
        <v>306</v>
      </c>
      <c r="AQ8245">
        <v>1</v>
      </c>
      <c r="AR8245">
        <v>1</v>
      </c>
      <c r="AS8245">
        <v>4426</v>
      </c>
      <c r="AU8245">
        <v>128993</v>
      </c>
      <c r="AV8245">
        <v>7902</v>
      </c>
      <c r="AW8245" t="s">
        <v>968</v>
      </c>
      <c r="AX8245" t="s">
        <v>969</v>
      </c>
      <c r="CC8245" t="s">
        <v>309</v>
      </c>
      <c r="CD8245" t="b">
        <v>0</v>
      </c>
      <c r="EU8245">
        <v>253741</v>
      </c>
      <c r="EV8245" t="s">
        <v>24629</v>
      </c>
      <c r="EZ8245">
        <v>17414665</v>
      </c>
      <c r="FA8245">
        <v>928</v>
      </c>
      <c r="FB8245">
        <v>264063</v>
      </c>
      <c r="FC8245" t="s">
        <v>24630</v>
      </c>
      <c r="FD8245">
        <v>1</v>
      </c>
      <c r="FG8245">
        <v>7902</v>
      </c>
      <c r="FH8245" t="s">
        <v>969</v>
      </c>
    </row>
    <row r="8246" spans="1:164" x14ac:dyDescent="0.3">
      <c r="A8246" t="str">
        <f>VLOOKUP(G8246,Table2[],3,FALSE)</f>
        <v>Digital</v>
      </c>
      <c r="B8246" t="str">
        <f>IF(AND(OR(G8246="Retail Accounts",G8246="QVC",G8246="Other.com"),F8246&lt;&gt;""),IFERROR(INDEX('Lookup Tables'!$K:$K,MATCH(Shipped!$F8246,'Lookup Tables'!$L:$L,0),1),G8246),G8246)</f>
        <v>PMD.com</v>
      </c>
      <c r="C8246">
        <f t="shared" si="647"/>
        <v>53780001</v>
      </c>
      <c r="D8246">
        <f t="shared" si="648"/>
        <v>1</v>
      </c>
      <c r="E8246" t="str">
        <f t="shared" ca="1" si="649"/>
        <v>MTD orders shipped</v>
      </c>
      <c r="F8246" s="4" t="str">
        <f t="shared" si="650"/>
        <v/>
      </c>
      <c r="G8246" t="str">
        <f>IF(OR(ISNUMBER(FIND("QVC",$AD8246)),ISNUMBER(FIND("QVC",$AP8246))),"QVC",IF(OR(ISNUMBER(FIND("NCO",$L8246)),ISNUMBER(FIND("NCO",$AC8246))), "NCO", IF($AP8246="consumer","PMD.com",VLOOKUP(LEFT($L8246,3),'Lookup Tables'!$E$1:$F$13,2,FALSE))))</f>
        <v>PMD.com</v>
      </c>
      <c r="H8246" t="str">
        <f>VLOOKUP($C8246,[1]Sheet1!$A:$C,2,FALSE)</f>
        <v>NM Foundation Serum Beautiseal Sampler (8 shades)</v>
      </c>
      <c r="I8246" t="str">
        <f>VLOOKUP($C8246,[1]Sheet1!$A:$C,3,FALSE)</f>
        <v>Sample</v>
      </c>
      <c r="J8246" s="4" t="str">
        <f t="shared" si="646"/>
        <v>9/1-9/17</v>
      </c>
      <c r="K8246" t="s">
        <v>302</v>
      </c>
      <c r="L8246" t="s">
        <v>24624</v>
      </c>
      <c r="M8246" s="6">
        <v>44079.258726851855</v>
      </c>
      <c r="N8246" t="s">
        <v>16</v>
      </c>
      <c r="O8246" s="6">
        <v>44080.272662037038</v>
      </c>
      <c r="Q8246" t="s">
        <v>24625</v>
      </c>
      <c r="R8246" t="s">
        <v>24626</v>
      </c>
      <c r="U8246" t="s">
        <v>955</v>
      </c>
      <c r="V8246" t="s">
        <v>326</v>
      </c>
      <c r="W8246" t="s">
        <v>24627</v>
      </c>
      <c r="X8246" t="s">
        <v>305</v>
      </c>
      <c r="Y8246" t="s">
        <v>418</v>
      </c>
      <c r="AA8246" t="s">
        <v>24628</v>
      </c>
      <c r="AD8246" t="s">
        <v>24625</v>
      </c>
      <c r="AE8246" t="s">
        <v>24626</v>
      </c>
      <c r="AH8246" t="s">
        <v>955</v>
      </c>
      <c r="AI8246" t="s">
        <v>326</v>
      </c>
      <c r="AJ8246" t="s">
        <v>24627</v>
      </c>
      <c r="AK8246" t="s">
        <v>305</v>
      </c>
      <c r="AL8246" t="s">
        <v>418</v>
      </c>
      <c r="AN8246" t="s">
        <v>24628</v>
      </c>
      <c r="AP8246" t="s">
        <v>306</v>
      </c>
      <c r="AQ8246">
        <v>1</v>
      </c>
      <c r="AR8246">
        <v>1</v>
      </c>
      <c r="AS8246">
        <v>40215</v>
      </c>
      <c r="AU8246">
        <v>124800</v>
      </c>
      <c r="AV8246">
        <v>53780001</v>
      </c>
      <c r="AW8246" t="s">
        <v>9141</v>
      </c>
      <c r="AX8246" t="s">
        <v>9142</v>
      </c>
      <c r="BA8246" t="s">
        <v>311</v>
      </c>
      <c r="BB8246">
        <v>0</v>
      </c>
      <c r="BC8246" t="s">
        <v>315</v>
      </c>
      <c r="BD8246">
        <v>0</v>
      </c>
      <c r="CC8246" t="s">
        <v>309</v>
      </c>
      <c r="EU8246">
        <v>243901</v>
      </c>
      <c r="EV8246" t="s">
        <v>24629</v>
      </c>
      <c r="EZ8246">
        <v>17414665</v>
      </c>
      <c r="FA8246">
        <v>928</v>
      </c>
      <c r="FB8246">
        <v>264063</v>
      </c>
      <c r="FC8246" t="s">
        <v>24630</v>
      </c>
      <c r="FD8246">
        <v>1</v>
      </c>
      <c r="FG8246">
        <v>53780001</v>
      </c>
      <c r="FH8246" t="s">
        <v>9142</v>
      </c>
    </row>
    <row r="8247" spans="1:164" x14ac:dyDescent="0.3">
      <c r="A8247" t="str">
        <f>VLOOKUP(G8247,Table2[],3,FALSE)</f>
        <v>Digital</v>
      </c>
      <c r="B8247" t="str">
        <f>IF(AND(OR(G8247="Retail Accounts",G8247="QVC",G8247="Other.com"),F8247&lt;&gt;""),IFERROR(INDEX('Lookup Tables'!$K:$K,MATCH(Shipped!$F8247,'Lookup Tables'!$L:$L,0),1),G8247),G8247)</f>
        <v>PMD.com</v>
      </c>
      <c r="C8247">
        <f t="shared" si="647"/>
        <v>53190001</v>
      </c>
      <c r="D8247">
        <f t="shared" si="648"/>
        <v>1</v>
      </c>
      <c r="E8247" t="str">
        <f t="shared" ca="1" si="649"/>
        <v>MTD orders shipped</v>
      </c>
      <c r="F8247" s="4" t="str">
        <f t="shared" si="650"/>
        <v/>
      </c>
      <c r="G8247" t="str">
        <f>IF(OR(ISNUMBER(FIND("QVC",$AD8247)),ISNUMBER(FIND("QVC",$AP8247))),"QVC",IF(OR(ISNUMBER(FIND("NCO",$L8247)),ISNUMBER(FIND("NCO",$AC8247))), "NCO", IF($AP8247="consumer","PMD.com",VLOOKUP(LEFT($L8247,3),'Lookup Tables'!$E$1:$F$13,2,FALSE))))</f>
        <v>PMD.com</v>
      </c>
      <c r="H8247" t="str">
        <f>VLOOKUP($C8247,[1]Sheet1!$A:$C,2,FALSE)</f>
        <v>FG_2oz_High Potency Classics: Face Finishing &amp; Firming Moisturizer Tint SPF 30</v>
      </c>
      <c r="I8247" t="str">
        <f>VLOOKUP($C8247,[1]Sheet1!$A:$C,3,FALSE)</f>
        <v>High Potency Classics</v>
      </c>
      <c r="J8247" s="4" t="str">
        <f t="shared" si="646"/>
        <v>9/1-9/17</v>
      </c>
      <c r="K8247" t="s">
        <v>302</v>
      </c>
      <c r="L8247" t="s">
        <v>24624</v>
      </c>
      <c r="M8247" s="6">
        <v>44079.258726851855</v>
      </c>
      <c r="N8247" t="s">
        <v>16</v>
      </c>
      <c r="O8247" s="6">
        <v>44080.272662037038</v>
      </c>
      <c r="Q8247" t="s">
        <v>24625</v>
      </c>
      <c r="R8247" t="s">
        <v>24626</v>
      </c>
      <c r="U8247" t="s">
        <v>955</v>
      </c>
      <c r="V8247" t="s">
        <v>326</v>
      </c>
      <c r="W8247" t="s">
        <v>24627</v>
      </c>
      <c r="X8247" t="s">
        <v>305</v>
      </c>
      <c r="Y8247" t="s">
        <v>418</v>
      </c>
      <c r="AA8247" t="s">
        <v>24628</v>
      </c>
      <c r="AD8247" t="s">
        <v>24625</v>
      </c>
      <c r="AE8247" t="s">
        <v>24626</v>
      </c>
      <c r="AH8247" t="s">
        <v>955</v>
      </c>
      <c r="AI8247" t="s">
        <v>326</v>
      </c>
      <c r="AJ8247" t="s">
        <v>24627</v>
      </c>
      <c r="AK8247" t="s">
        <v>305</v>
      </c>
      <c r="AL8247" t="s">
        <v>418</v>
      </c>
      <c r="AN8247" t="s">
        <v>24628</v>
      </c>
      <c r="AP8247" t="s">
        <v>306</v>
      </c>
      <c r="AQ8247">
        <v>1</v>
      </c>
      <c r="AR8247">
        <v>1</v>
      </c>
      <c r="AS8247">
        <v>9825</v>
      </c>
      <c r="AU8247">
        <v>124009</v>
      </c>
      <c r="AV8247">
        <v>53190001</v>
      </c>
      <c r="AW8247" t="s">
        <v>1029</v>
      </c>
      <c r="AX8247" t="s">
        <v>48</v>
      </c>
      <c r="BA8247" t="s">
        <v>307</v>
      </c>
      <c r="BB8247" t="s">
        <v>307</v>
      </c>
      <c r="BC8247" t="s">
        <v>323</v>
      </c>
      <c r="BD8247" t="s">
        <v>327</v>
      </c>
      <c r="CC8247" t="s">
        <v>309</v>
      </c>
      <c r="EU8247">
        <v>254020</v>
      </c>
      <c r="EV8247" t="s">
        <v>24629</v>
      </c>
      <c r="EZ8247">
        <v>17414665</v>
      </c>
      <c r="FA8247">
        <v>928</v>
      </c>
      <c r="FB8247">
        <v>264063</v>
      </c>
      <c r="FC8247" t="s">
        <v>24630</v>
      </c>
      <c r="FD8247">
        <v>1</v>
      </c>
      <c r="FG8247">
        <v>53190001</v>
      </c>
      <c r="FH8247" t="s">
        <v>48</v>
      </c>
    </row>
    <row r="8248" spans="1:164" x14ac:dyDescent="0.3">
      <c r="A8248" t="str">
        <f>VLOOKUP(G8248,Table2[],3,FALSE)</f>
        <v>Digital</v>
      </c>
      <c r="B8248" t="str">
        <f>IF(AND(OR(G8248="Retail Accounts",G8248="QVC",G8248="Other.com"),F8248&lt;&gt;""),IFERROR(INDEX('Lookup Tables'!$K:$K,MATCH(Shipped!$F8248,'Lookup Tables'!$L:$L,0),1),G8248),G8248)</f>
        <v>PMD.com</v>
      </c>
      <c r="C8248">
        <f t="shared" si="647"/>
        <v>53780001</v>
      </c>
      <c r="D8248">
        <f t="shared" si="648"/>
        <v>1</v>
      </c>
      <c r="E8248" t="str">
        <f t="shared" ca="1" si="649"/>
        <v>MTD orders shipped</v>
      </c>
      <c r="F8248" s="4" t="str">
        <f t="shared" si="650"/>
        <v/>
      </c>
      <c r="G8248" t="str">
        <f>IF(OR(ISNUMBER(FIND("QVC",$AD8248)),ISNUMBER(FIND("QVC",$AP8248))),"QVC",IF(OR(ISNUMBER(FIND("NCO",$L8248)),ISNUMBER(FIND("NCO",$AC8248))), "NCO", IF($AP8248="consumer","PMD.com",VLOOKUP(LEFT($L8248,3),'Lookup Tables'!$E$1:$F$13,2,FALSE))))</f>
        <v>PMD.com</v>
      </c>
      <c r="H8248" t="str">
        <f>VLOOKUP($C8248,[1]Sheet1!$A:$C,2,FALSE)</f>
        <v>NM Foundation Serum Beautiseal Sampler (8 shades)</v>
      </c>
      <c r="I8248" t="str">
        <f>VLOOKUP($C8248,[1]Sheet1!$A:$C,3,FALSE)</f>
        <v>Sample</v>
      </c>
      <c r="J8248" s="4" t="str">
        <f t="shared" si="646"/>
        <v>9/1-9/17</v>
      </c>
      <c r="K8248" t="s">
        <v>302</v>
      </c>
      <c r="L8248" t="s">
        <v>24631</v>
      </c>
      <c r="M8248" s="6">
        <v>44079.265567129631</v>
      </c>
      <c r="N8248" t="s">
        <v>16</v>
      </c>
      <c r="O8248" s="6">
        <v>44080.273020833331</v>
      </c>
      <c r="Q8248" t="s">
        <v>24632</v>
      </c>
      <c r="R8248" t="s">
        <v>24633</v>
      </c>
      <c r="U8248" t="s">
        <v>19708</v>
      </c>
      <c r="V8248" t="s">
        <v>349</v>
      </c>
      <c r="W8248" t="s">
        <v>24634</v>
      </c>
      <c r="X8248" t="s">
        <v>305</v>
      </c>
      <c r="Y8248" t="s">
        <v>418</v>
      </c>
      <c r="AA8248" t="s">
        <v>24635</v>
      </c>
      <c r="AD8248" t="s">
        <v>24632</v>
      </c>
      <c r="AE8248" t="s">
        <v>24633</v>
      </c>
      <c r="AH8248" t="s">
        <v>19708</v>
      </c>
      <c r="AI8248" t="s">
        <v>349</v>
      </c>
      <c r="AJ8248" t="s">
        <v>24634</v>
      </c>
      <c r="AK8248" t="s">
        <v>305</v>
      </c>
      <c r="AL8248" t="s">
        <v>418</v>
      </c>
      <c r="AN8248" t="s">
        <v>24635</v>
      </c>
      <c r="AP8248" t="s">
        <v>306</v>
      </c>
      <c r="AQ8248">
        <v>1</v>
      </c>
      <c r="AR8248">
        <v>1</v>
      </c>
      <c r="AS8248">
        <v>40215</v>
      </c>
      <c r="AU8248">
        <v>124800</v>
      </c>
      <c r="AV8248">
        <v>53780001</v>
      </c>
      <c r="AW8248" t="s">
        <v>9141</v>
      </c>
      <c r="AX8248" t="s">
        <v>9142</v>
      </c>
      <c r="BA8248" t="s">
        <v>311</v>
      </c>
      <c r="BB8248">
        <v>0</v>
      </c>
      <c r="BC8248" t="s">
        <v>315</v>
      </c>
      <c r="BD8248">
        <v>0</v>
      </c>
      <c r="CC8248" t="s">
        <v>309</v>
      </c>
      <c r="EU8248">
        <v>243901</v>
      </c>
      <c r="EV8248" t="s">
        <v>24636</v>
      </c>
      <c r="EZ8248">
        <v>17414668</v>
      </c>
      <c r="FA8248">
        <v>928</v>
      </c>
      <c r="FB8248">
        <v>264066</v>
      </c>
      <c r="FC8248">
        <v>9.2748999964335493E+25</v>
      </c>
      <c r="FD8248">
        <v>1</v>
      </c>
      <c r="FG8248">
        <v>53780001</v>
      </c>
      <c r="FH8248" t="s">
        <v>9142</v>
      </c>
    </row>
    <row r="8249" spans="1:164" x14ac:dyDescent="0.3">
      <c r="A8249" t="str">
        <f>VLOOKUP(G8249,Table2[],3,FALSE)</f>
        <v>Digital</v>
      </c>
      <c r="B8249" t="str">
        <f>IF(AND(OR(G8249="Retail Accounts",G8249="QVC",G8249="Other.com"),F8249&lt;&gt;""),IFERROR(INDEX('Lookup Tables'!$K:$K,MATCH(Shipped!$F8249,'Lookup Tables'!$L:$L,0),1),G8249),G8249)</f>
        <v>PMD.com</v>
      </c>
      <c r="C8249">
        <f t="shared" si="647"/>
        <v>53200001</v>
      </c>
      <c r="D8249">
        <f t="shared" si="648"/>
        <v>1</v>
      </c>
      <c r="E8249" t="str">
        <f t="shared" ca="1" si="649"/>
        <v>MTD orders shipped</v>
      </c>
      <c r="F8249" s="4" t="str">
        <f t="shared" si="650"/>
        <v/>
      </c>
      <c r="G8249" t="str">
        <f>IF(OR(ISNUMBER(FIND("QVC",$AD8249)),ISNUMBER(FIND("QVC",$AP8249))),"QVC",IF(OR(ISNUMBER(FIND("NCO",$L8249)),ISNUMBER(FIND("NCO",$AC8249))), "NCO", IF($AP8249="consumer","PMD.com",VLOOKUP(LEFT($L8249,3),'Lookup Tables'!$E$1:$F$13,2,FALSE))))</f>
        <v>PMD.com</v>
      </c>
      <c r="H8249" t="str">
        <f>VLOOKUP($C8249,[1]Sheet1!$A:$C,2,FALSE)</f>
        <v>FG_1oz_High Potency Classics: Hyaluronic Intensive Moisturizer</v>
      </c>
      <c r="I8249" t="str">
        <f>VLOOKUP($C8249,[1]Sheet1!$A:$C,3,FALSE)</f>
        <v>High Potency Classics</v>
      </c>
      <c r="J8249" s="4" t="str">
        <f t="shared" si="646"/>
        <v>9/1-9/17</v>
      </c>
      <c r="K8249" t="s">
        <v>302</v>
      </c>
      <c r="L8249" t="s">
        <v>24631</v>
      </c>
      <c r="M8249" s="6">
        <v>44079.265567129631</v>
      </c>
      <c r="N8249" t="s">
        <v>16</v>
      </c>
      <c r="O8249" s="6">
        <v>44080.273020833331</v>
      </c>
      <c r="Q8249" t="s">
        <v>24632</v>
      </c>
      <c r="R8249" t="s">
        <v>24633</v>
      </c>
      <c r="U8249" t="s">
        <v>19708</v>
      </c>
      <c r="V8249" t="s">
        <v>349</v>
      </c>
      <c r="W8249" t="s">
        <v>24634</v>
      </c>
      <c r="X8249" t="s">
        <v>305</v>
      </c>
      <c r="Y8249" t="s">
        <v>418</v>
      </c>
      <c r="AA8249" t="s">
        <v>24635</v>
      </c>
      <c r="AD8249" t="s">
        <v>24632</v>
      </c>
      <c r="AE8249" t="s">
        <v>24633</v>
      </c>
      <c r="AH8249" t="s">
        <v>19708</v>
      </c>
      <c r="AI8249" t="s">
        <v>349</v>
      </c>
      <c r="AJ8249" t="s">
        <v>24634</v>
      </c>
      <c r="AK8249" t="s">
        <v>305</v>
      </c>
      <c r="AL8249" t="s">
        <v>418</v>
      </c>
      <c r="AN8249" t="s">
        <v>24635</v>
      </c>
      <c r="AP8249" t="s">
        <v>306</v>
      </c>
      <c r="AQ8249">
        <v>1</v>
      </c>
      <c r="AR8249">
        <v>1</v>
      </c>
      <c r="AS8249">
        <v>7922</v>
      </c>
      <c r="AU8249">
        <v>123906</v>
      </c>
      <c r="AV8249">
        <v>53200001</v>
      </c>
      <c r="AW8249" t="s">
        <v>1030</v>
      </c>
      <c r="AX8249" t="s">
        <v>45</v>
      </c>
      <c r="BA8249" t="s">
        <v>307</v>
      </c>
      <c r="BB8249" t="s">
        <v>307</v>
      </c>
      <c r="BC8249" t="s">
        <v>323</v>
      </c>
      <c r="BD8249" t="s">
        <v>329</v>
      </c>
      <c r="CC8249" t="s">
        <v>309</v>
      </c>
      <c r="EU8249">
        <v>252157</v>
      </c>
      <c r="EV8249" t="s">
        <v>24636</v>
      </c>
      <c r="EZ8249">
        <v>17414668</v>
      </c>
      <c r="FA8249">
        <v>928</v>
      </c>
      <c r="FB8249">
        <v>264066</v>
      </c>
      <c r="FC8249">
        <v>9.2748999964335493E+25</v>
      </c>
      <c r="FD8249">
        <v>1</v>
      </c>
      <c r="FG8249">
        <v>53200001</v>
      </c>
      <c r="FH8249" t="s">
        <v>45</v>
      </c>
    </row>
    <row r="8250" spans="1:164" x14ac:dyDescent="0.3">
      <c r="A8250" t="str">
        <f>VLOOKUP(G8250,Table2[],3,FALSE)</f>
        <v>Digital</v>
      </c>
      <c r="B8250" t="str">
        <f>IF(AND(OR(G8250="Retail Accounts",G8250="QVC",G8250="Other.com"),F8250&lt;&gt;""),IFERROR(INDEX('Lookup Tables'!$K:$K,MATCH(Shipped!$F8250,'Lookup Tables'!$L:$L,0),1),G8250),G8250)</f>
        <v>PMD.com</v>
      </c>
      <c r="C8250">
        <f t="shared" si="647"/>
        <v>53780001</v>
      </c>
      <c r="D8250">
        <f t="shared" si="648"/>
        <v>1</v>
      </c>
      <c r="E8250" t="str">
        <f t="shared" ca="1" si="649"/>
        <v>MTD orders shipped</v>
      </c>
      <c r="F8250" s="4" t="str">
        <f t="shared" si="650"/>
        <v/>
      </c>
      <c r="G8250" t="str">
        <f>IF(OR(ISNUMBER(FIND("QVC",$AD8250)),ISNUMBER(FIND("QVC",$AP8250))),"QVC",IF(OR(ISNUMBER(FIND("NCO",$L8250)),ISNUMBER(FIND("NCO",$AC8250))), "NCO", IF($AP8250="consumer","PMD.com",VLOOKUP(LEFT($L8250,3),'Lookup Tables'!$E$1:$F$13,2,FALSE))))</f>
        <v>PMD.com</v>
      </c>
      <c r="H8250" t="str">
        <f>VLOOKUP($C8250,[1]Sheet1!$A:$C,2,FALSE)</f>
        <v>NM Foundation Serum Beautiseal Sampler (8 shades)</v>
      </c>
      <c r="I8250" t="str">
        <f>VLOOKUP($C8250,[1]Sheet1!$A:$C,3,FALSE)</f>
        <v>Sample</v>
      </c>
      <c r="J8250" s="4" t="str">
        <f t="shared" si="646"/>
        <v>9/1-9/17</v>
      </c>
      <c r="K8250" t="s">
        <v>302</v>
      </c>
      <c r="L8250" t="s">
        <v>24637</v>
      </c>
      <c r="M8250" s="6">
        <v>44079.255231481482</v>
      </c>
      <c r="N8250" t="s">
        <v>16</v>
      </c>
      <c r="O8250" s="6">
        <v>44080.273553240739</v>
      </c>
      <c r="Q8250" t="s">
        <v>24638</v>
      </c>
      <c r="R8250" t="s">
        <v>24639</v>
      </c>
      <c r="U8250" t="s">
        <v>19880</v>
      </c>
      <c r="V8250" t="s">
        <v>395</v>
      </c>
      <c r="W8250" t="s">
        <v>24640</v>
      </c>
      <c r="X8250" t="s">
        <v>305</v>
      </c>
      <c r="Y8250" t="s">
        <v>418</v>
      </c>
      <c r="AA8250" t="s">
        <v>24641</v>
      </c>
      <c r="AD8250" t="s">
        <v>24638</v>
      </c>
      <c r="AE8250" t="s">
        <v>24639</v>
      </c>
      <c r="AH8250" t="s">
        <v>19880</v>
      </c>
      <c r="AI8250" t="s">
        <v>395</v>
      </c>
      <c r="AJ8250" t="s">
        <v>24640</v>
      </c>
      <c r="AK8250" t="s">
        <v>305</v>
      </c>
      <c r="AL8250" t="s">
        <v>418</v>
      </c>
      <c r="AN8250" t="s">
        <v>24641</v>
      </c>
      <c r="AP8250" t="s">
        <v>306</v>
      </c>
      <c r="AQ8250">
        <v>1</v>
      </c>
      <c r="AR8250">
        <v>1</v>
      </c>
      <c r="AS8250">
        <v>40215</v>
      </c>
      <c r="AU8250">
        <v>124800</v>
      </c>
      <c r="AV8250">
        <v>53780001</v>
      </c>
      <c r="AW8250" t="s">
        <v>9141</v>
      </c>
      <c r="AX8250" t="s">
        <v>9142</v>
      </c>
      <c r="BA8250" t="s">
        <v>311</v>
      </c>
      <c r="BB8250">
        <v>0</v>
      </c>
      <c r="BC8250" t="s">
        <v>315</v>
      </c>
      <c r="BD8250">
        <v>0</v>
      </c>
      <c r="CC8250" t="s">
        <v>309</v>
      </c>
      <c r="EU8250">
        <v>243901</v>
      </c>
      <c r="EV8250" t="s">
        <v>24642</v>
      </c>
      <c r="EZ8250">
        <v>17414664</v>
      </c>
      <c r="FA8250">
        <v>928</v>
      </c>
      <c r="FB8250">
        <v>264062</v>
      </c>
      <c r="FC8250">
        <v>9.2748999964335493E+25</v>
      </c>
      <c r="FD8250">
        <v>1</v>
      </c>
      <c r="FG8250">
        <v>53780001</v>
      </c>
      <c r="FH8250" t="s">
        <v>9142</v>
      </c>
    </row>
    <row r="8251" spans="1:164" x14ac:dyDescent="0.3">
      <c r="A8251" t="str">
        <f>VLOOKUP(G8251,Table2[],3,FALSE)</f>
        <v>Digital</v>
      </c>
      <c r="B8251" t="str">
        <f>IF(AND(OR(G8251="Retail Accounts",G8251="QVC",G8251="Other.com"),F8251&lt;&gt;""),IFERROR(INDEX('Lookup Tables'!$K:$K,MATCH(Shipped!$F8251,'Lookup Tables'!$L:$L,0),1),G8251),G8251)</f>
        <v>PMD.com</v>
      </c>
      <c r="C8251">
        <f t="shared" si="647"/>
        <v>7902</v>
      </c>
      <c r="D8251">
        <f t="shared" si="648"/>
        <v>1</v>
      </c>
      <c r="E8251" t="str">
        <f t="shared" ca="1" si="649"/>
        <v>MTD orders shipped</v>
      </c>
      <c r="F8251" s="4" t="str">
        <f t="shared" si="650"/>
        <v/>
      </c>
      <c r="G8251" t="str">
        <f>IF(OR(ISNUMBER(FIND("QVC",$AD8251)),ISNUMBER(FIND("QVC",$AP8251))),"QVC",IF(OR(ISNUMBER(FIND("NCO",$L8251)),ISNUMBER(FIND("NCO",$AC8251))), "NCO", IF($AP8251="consumer","PMD.com",VLOOKUP(LEFT($L8251,3),'Lookup Tables'!$E$1:$F$13,2,FALSE))))</f>
        <v>PMD.com</v>
      </c>
      <c r="H8251" t="str">
        <f>VLOOKUP($C8251,[1]Sheet1!$A:$C,2,FALSE)</f>
        <v>Gift 3 Digital GWP</v>
      </c>
      <c r="I8251" t="str">
        <f>VLOOKUP($C8251,[1]Sheet1!$A:$C,3,FALSE)</f>
        <v>Marketing Collateral</v>
      </c>
      <c r="J8251" s="4" t="str">
        <f t="shared" si="646"/>
        <v>9/1-9/17</v>
      </c>
      <c r="K8251" t="s">
        <v>302</v>
      </c>
      <c r="L8251" t="s">
        <v>24637</v>
      </c>
      <c r="M8251" s="6">
        <v>44079.255231481482</v>
      </c>
      <c r="N8251" t="s">
        <v>16</v>
      </c>
      <c r="O8251" s="6">
        <v>44080.273553240739</v>
      </c>
      <c r="Q8251" t="s">
        <v>24638</v>
      </c>
      <c r="R8251" t="s">
        <v>24639</v>
      </c>
      <c r="U8251" t="s">
        <v>19880</v>
      </c>
      <c r="V8251" t="s">
        <v>395</v>
      </c>
      <c r="W8251" t="s">
        <v>24640</v>
      </c>
      <c r="X8251" t="s">
        <v>305</v>
      </c>
      <c r="Y8251" t="s">
        <v>418</v>
      </c>
      <c r="AA8251" t="s">
        <v>24641</v>
      </c>
      <c r="AD8251" t="s">
        <v>24638</v>
      </c>
      <c r="AE8251" t="s">
        <v>24639</v>
      </c>
      <c r="AH8251" t="s">
        <v>19880</v>
      </c>
      <c r="AI8251" t="s">
        <v>395</v>
      </c>
      <c r="AJ8251" t="s">
        <v>24640</v>
      </c>
      <c r="AK8251" t="s">
        <v>305</v>
      </c>
      <c r="AL8251" t="s">
        <v>418</v>
      </c>
      <c r="AN8251" t="s">
        <v>24641</v>
      </c>
      <c r="AP8251" t="s">
        <v>306</v>
      </c>
      <c r="AQ8251">
        <v>1</v>
      </c>
      <c r="AR8251">
        <v>1</v>
      </c>
      <c r="AS8251">
        <v>4426</v>
      </c>
      <c r="AU8251">
        <v>128993</v>
      </c>
      <c r="AV8251">
        <v>7902</v>
      </c>
      <c r="AW8251" t="s">
        <v>968</v>
      </c>
      <c r="AX8251" t="s">
        <v>969</v>
      </c>
      <c r="CC8251" t="s">
        <v>309</v>
      </c>
      <c r="CD8251" t="b">
        <v>0</v>
      </c>
      <c r="EU8251">
        <v>253741</v>
      </c>
      <c r="EV8251" t="s">
        <v>24642</v>
      </c>
      <c r="EZ8251">
        <v>17414664</v>
      </c>
      <c r="FA8251">
        <v>928</v>
      </c>
      <c r="FB8251">
        <v>264062</v>
      </c>
      <c r="FC8251">
        <v>9.2748999964335493E+25</v>
      </c>
      <c r="FD8251">
        <v>1</v>
      </c>
      <c r="FG8251">
        <v>7902</v>
      </c>
      <c r="FH8251" t="s">
        <v>969</v>
      </c>
    </row>
    <row r="8252" spans="1:164" x14ac:dyDescent="0.3">
      <c r="A8252" t="str">
        <f>VLOOKUP(G8252,Table2[],3,FALSE)</f>
        <v>Digital</v>
      </c>
      <c r="B8252" t="str">
        <f>IF(AND(OR(G8252="Retail Accounts",G8252="QVC",G8252="Other.com"),F8252&lt;&gt;""),IFERROR(INDEX('Lookup Tables'!$K:$K,MATCH(Shipped!$F8252,'Lookup Tables'!$L:$L,0),1),G8252),G8252)</f>
        <v>PMD.com</v>
      </c>
      <c r="C8252">
        <f t="shared" si="647"/>
        <v>5354</v>
      </c>
      <c r="D8252">
        <f t="shared" si="648"/>
        <v>1</v>
      </c>
      <c r="E8252" t="str">
        <f t="shared" ca="1" si="649"/>
        <v>MTD orders shipped</v>
      </c>
      <c r="F8252" s="4" t="str">
        <f t="shared" si="650"/>
        <v/>
      </c>
      <c r="G8252" t="str">
        <f>IF(OR(ISNUMBER(FIND("QVC",$AD8252)),ISNUMBER(FIND("QVC",$AP8252))),"QVC",IF(OR(ISNUMBER(FIND("NCO",$L8252)),ISNUMBER(FIND("NCO",$AC8252))), "NCO", IF($AP8252="consumer","PMD.com",VLOOKUP(LEFT($L8252,3),'Lookup Tables'!$E$1:$F$13,2,FALSE))))</f>
        <v>PMD.com</v>
      </c>
      <c r="H8252" t="str">
        <f>VLOOKUP($C8252,[1]Sheet1!$A:$C,2,FALSE)</f>
        <v>Essential Fx Acyl Glutathione : Deep Crease Serum 1oz</v>
      </c>
      <c r="I8252" t="str">
        <f>VLOOKUP($C8252,[1]Sheet1!$A:$C,3,FALSE)</f>
        <v>Essential Fx Acyl Glutathione</v>
      </c>
      <c r="J8252" s="4" t="str">
        <f t="shared" si="646"/>
        <v>9/1-9/17</v>
      </c>
      <c r="K8252" t="s">
        <v>302</v>
      </c>
      <c r="L8252" t="s">
        <v>24637</v>
      </c>
      <c r="M8252" s="6">
        <v>44079.255231481482</v>
      </c>
      <c r="N8252" t="s">
        <v>16</v>
      </c>
      <c r="O8252" s="6">
        <v>44080.273553240739</v>
      </c>
      <c r="Q8252" t="s">
        <v>24638</v>
      </c>
      <c r="R8252" t="s">
        <v>24639</v>
      </c>
      <c r="U8252" t="s">
        <v>19880</v>
      </c>
      <c r="V8252" t="s">
        <v>395</v>
      </c>
      <c r="W8252" t="s">
        <v>24640</v>
      </c>
      <c r="X8252" t="s">
        <v>305</v>
      </c>
      <c r="Y8252" t="s">
        <v>418</v>
      </c>
      <c r="AA8252" t="s">
        <v>24641</v>
      </c>
      <c r="AD8252" t="s">
        <v>24638</v>
      </c>
      <c r="AE8252" t="s">
        <v>24639</v>
      </c>
      <c r="AH8252" t="s">
        <v>19880</v>
      </c>
      <c r="AI8252" t="s">
        <v>395</v>
      </c>
      <c r="AJ8252" t="s">
        <v>24640</v>
      </c>
      <c r="AK8252" t="s">
        <v>305</v>
      </c>
      <c r="AL8252" t="s">
        <v>418</v>
      </c>
      <c r="AN8252" t="s">
        <v>24641</v>
      </c>
      <c r="AP8252" t="s">
        <v>306</v>
      </c>
      <c r="AQ8252">
        <v>1</v>
      </c>
      <c r="AR8252">
        <v>1</v>
      </c>
      <c r="AS8252">
        <v>6085</v>
      </c>
      <c r="AU8252">
        <v>124518</v>
      </c>
      <c r="AV8252">
        <v>5354</v>
      </c>
      <c r="AW8252" t="s">
        <v>739</v>
      </c>
      <c r="AX8252" t="s">
        <v>83</v>
      </c>
      <c r="BA8252" t="s">
        <v>307</v>
      </c>
      <c r="BB8252" t="s">
        <v>307</v>
      </c>
      <c r="BC8252" t="s">
        <v>318</v>
      </c>
      <c r="BD8252" t="s">
        <v>368</v>
      </c>
      <c r="CC8252" t="s">
        <v>309</v>
      </c>
      <c r="EU8252">
        <v>249179</v>
      </c>
      <c r="EV8252" t="s">
        <v>24642</v>
      </c>
      <c r="EZ8252">
        <v>17414664</v>
      </c>
      <c r="FA8252">
        <v>928</v>
      </c>
      <c r="FB8252">
        <v>264062</v>
      </c>
      <c r="FC8252">
        <v>9.2748999964335493E+25</v>
      </c>
      <c r="FD8252">
        <v>1</v>
      </c>
      <c r="FG8252">
        <v>5354</v>
      </c>
      <c r="FH8252" t="s">
        <v>83</v>
      </c>
    </row>
    <row r="8253" spans="1:164" x14ac:dyDescent="0.3">
      <c r="A8253" t="str">
        <f>VLOOKUP(G8253,Table2[],3,FALSE)</f>
        <v>Digital</v>
      </c>
      <c r="B8253" t="str">
        <f>IF(AND(OR(G8253="Retail Accounts",G8253="QVC",G8253="Other.com"),F8253&lt;&gt;""),IFERROR(INDEX('Lookup Tables'!$K:$K,MATCH(Shipped!$F8253,'Lookup Tables'!$L:$L,0),1),G8253),G8253)</f>
        <v>PMD.com</v>
      </c>
      <c r="C8253">
        <f t="shared" si="647"/>
        <v>53440001</v>
      </c>
      <c r="D8253">
        <f t="shared" si="648"/>
        <v>1</v>
      </c>
      <c r="E8253" t="str">
        <f t="shared" ca="1" si="649"/>
        <v>MTD orders shipped</v>
      </c>
      <c r="F8253" s="4" t="str">
        <f t="shared" si="650"/>
        <v/>
      </c>
      <c r="G8253" t="str">
        <f>IF(OR(ISNUMBER(FIND("QVC",$AD8253)),ISNUMBER(FIND("QVC",$AP8253))),"QVC",IF(OR(ISNUMBER(FIND("NCO",$L8253)),ISNUMBER(FIND("NCO",$AC8253))), "NCO", IF($AP8253="consumer","PMD.com",VLOOKUP(LEFT($L8253,3),'Lookup Tables'!$E$1:$F$13,2,FALSE))))</f>
        <v>PMD.com</v>
      </c>
      <c r="H8253" t="str">
        <f>VLOOKUP($C8253,[1]Sheet1!$A:$C,2,FALSE)</f>
        <v>Cold Plasma Plus Neck and Chest SPF 25 1oz FG</v>
      </c>
      <c r="I8253" t="str">
        <f>VLOOKUP($C8253,[1]Sheet1!$A:$C,3,FALSE)</f>
        <v>Cold Plasma</v>
      </c>
      <c r="J8253" s="4" t="str">
        <f t="shared" si="646"/>
        <v>9/1-9/17</v>
      </c>
      <c r="K8253" t="s">
        <v>302</v>
      </c>
      <c r="L8253" t="s">
        <v>24643</v>
      </c>
      <c r="M8253" s="6">
        <v>44079.1875</v>
      </c>
      <c r="N8253" t="s">
        <v>16</v>
      </c>
      <c r="O8253" s="6">
        <v>44080.273587962962</v>
      </c>
      <c r="Q8253" t="s">
        <v>24644</v>
      </c>
      <c r="R8253" t="s">
        <v>24645</v>
      </c>
      <c r="U8253" t="s">
        <v>13254</v>
      </c>
      <c r="V8253" t="s">
        <v>325</v>
      </c>
      <c r="W8253">
        <v>33811</v>
      </c>
      <c r="X8253" t="s">
        <v>305</v>
      </c>
      <c r="Y8253" t="s">
        <v>418</v>
      </c>
      <c r="AA8253" t="s">
        <v>24646</v>
      </c>
      <c r="AD8253" t="s">
        <v>24644</v>
      </c>
      <c r="AE8253" t="s">
        <v>24645</v>
      </c>
      <c r="AH8253" t="s">
        <v>13254</v>
      </c>
      <c r="AI8253" t="s">
        <v>325</v>
      </c>
      <c r="AJ8253">
        <v>33811</v>
      </c>
      <c r="AK8253" t="s">
        <v>305</v>
      </c>
      <c r="AL8253" t="s">
        <v>418</v>
      </c>
      <c r="AN8253" t="s">
        <v>24646</v>
      </c>
      <c r="AP8253" t="s">
        <v>306</v>
      </c>
      <c r="AQ8253">
        <v>1</v>
      </c>
      <c r="AR8253">
        <v>1</v>
      </c>
      <c r="AS8253">
        <v>11400</v>
      </c>
      <c r="AU8253">
        <v>124700</v>
      </c>
      <c r="AV8253">
        <v>53440001</v>
      </c>
      <c r="AW8253" t="s">
        <v>525</v>
      </c>
      <c r="AX8253" t="s">
        <v>94</v>
      </c>
      <c r="BA8253" t="s">
        <v>307</v>
      </c>
      <c r="BB8253" t="s">
        <v>307</v>
      </c>
      <c r="BC8253" t="s">
        <v>312</v>
      </c>
      <c r="BD8253" t="s">
        <v>312</v>
      </c>
      <c r="CC8253" t="s">
        <v>309</v>
      </c>
      <c r="EU8253">
        <v>252960</v>
      </c>
      <c r="EV8253" t="s">
        <v>24647</v>
      </c>
      <c r="EZ8253">
        <v>17413986</v>
      </c>
      <c r="FA8253">
        <v>928</v>
      </c>
      <c r="FB8253">
        <v>264024</v>
      </c>
      <c r="FC8253" t="s">
        <v>24648</v>
      </c>
      <c r="FD8253">
        <v>1</v>
      </c>
      <c r="FG8253">
        <v>95123</v>
      </c>
      <c r="FH8253" t="s">
        <v>24649</v>
      </c>
    </row>
    <row r="8254" spans="1:164" x14ac:dyDescent="0.3">
      <c r="A8254" t="str">
        <f>VLOOKUP(G8254,Table2[],3,FALSE)</f>
        <v>Digital</v>
      </c>
      <c r="B8254" t="str">
        <f>IF(AND(OR(G8254="Retail Accounts",G8254="QVC",G8254="Other.com"),F8254&lt;&gt;""),IFERROR(INDEX('Lookup Tables'!$K:$K,MATCH(Shipped!$F8254,'Lookup Tables'!$L:$L,0),1),G8254),G8254)</f>
        <v>PMD.com</v>
      </c>
      <c r="C8254">
        <f t="shared" si="647"/>
        <v>53500001</v>
      </c>
      <c r="D8254">
        <f t="shared" si="648"/>
        <v>1</v>
      </c>
      <c r="E8254" t="str">
        <f t="shared" ca="1" si="649"/>
        <v>MTD orders shipped</v>
      </c>
      <c r="F8254" s="4" t="str">
        <f t="shared" si="650"/>
        <v/>
      </c>
      <c r="G8254" t="str">
        <f>IF(OR(ISNUMBER(FIND("QVC",$AD8254)),ISNUMBER(FIND("QVC",$AP8254))),"QVC",IF(OR(ISNUMBER(FIND("NCO",$L8254)),ISNUMBER(FIND("NCO",$AC8254))), "NCO", IF($AP8254="consumer","PMD.com",VLOOKUP(LEFT($L8254,3),'Lookup Tables'!$E$1:$F$13,2,FALSE))))</f>
        <v>PMD.com</v>
      </c>
      <c r="H8254" t="str">
        <f>VLOOKUP($C8254,[1]Sheet1!$A:$C,2,FALSE)</f>
        <v>Cold Plasma Plus Arms and Shins Fragile Skin Therapy 6oz FG</v>
      </c>
      <c r="I8254" t="str">
        <f>VLOOKUP($C8254,[1]Sheet1!$A:$C,3,FALSE)</f>
        <v>Cold Plasma</v>
      </c>
      <c r="J8254" s="4" t="str">
        <f t="shared" si="646"/>
        <v>9/1-9/17</v>
      </c>
      <c r="K8254" t="s">
        <v>302</v>
      </c>
      <c r="L8254" t="s">
        <v>24643</v>
      </c>
      <c r="M8254" s="6">
        <v>44079.1875</v>
      </c>
      <c r="N8254" t="s">
        <v>16</v>
      </c>
      <c r="O8254" s="6">
        <v>44080.273587962962</v>
      </c>
      <c r="Q8254" t="s">
        <v>24644</v>
      </c>
      <c r="R8254" t="s">
        <v>24645</v>
      </c>
      <c r="U8254" t="s">
        <v>13254</v>
      </c>
      <c r="V8254" t="s">
        <v>325</v>
      </c>
      <c r="W8254">
        <v>33811</v>
      </c>
      <c r="X8254" t="s">
        <v>305</v>
      </c>
      <c r="Y8254" t="s">
        <v>418</v>
      </c>
      <c r="AA8254" t="s">
        <v>24646</v>
      </c>
      <c r="AD8254" t="s">
        <v>24644</v>
      </c>
      <c r="AE8254" t="s">
        <v>24645</v>
      </c>
      <c r="AH8254" t="s">
        <v>13254</v>
      </c>
      <c r="AI8254" t="s">
        <v>325</v>
      </c>
      <c r="AJ8254">
        <v>33811</v>
      </c>
      <c r="AK8254" t="s">
        <v>305</v>
      </c>
      <c r="AL8254" t="s">
        <v>418</v>
      </c>
      <c r="AN8254" t="s">
        <v>24646</v>
      </c>
      <c r="AP8254" t="s">
        <v>306</v>
      </c>
      <c r="AQ8254">
        <v>1</v>
      </c>
      <c r="AR8254">
        <v>1</v>
      </c>
      <c r="AS8254">
        <v>5153</v>
      </c>
      <c r="AU8254">
        <v>123789</v>
      </c>
      <c r="AV8254">
        <v>53500001</v>
      </c>
      <c r="AW8254" t="s">
        <v>502</v>
      </c>
      <c r="AX8254" t="s">
        <v>74</v>
      </c>
      <c r="BA8254" t="s">
        <v>307</v>
      </c>
      <c r="BB8254" t="s">
        <v>307</v>
      </c>
      <c r="BC8254" t="s">
        <v>312</v>
      </c>
      <c r="BD8254">
        <v>0</v>
      </c>
      <c r="CC8254" t="s">
        <v>309</v>
      </c>
      <c r="EU8254">
        <v>243489</v>
      </c>
      <c r="EV8254" t="s">
        <v>24647</v>
      </c>
      <c r="EZ8254">
        <v>17413986</v>
      </c>
      <c r="FA8254">
        <v>928</v>
      </c>
      <c r="FB8254">
        <v>264024</v>
      </c>
      <c r="FC8254" t="s">
        <v>24648</v>
      </c>
      <c r="FD8254">
        <v>1</v>
      </c>
      <c r="FG8254">
        <v>95123</v>
      </c>
      <c r="FH8254" t="s">
        <v>24649</v>
      </c>
    </row>
    <row r="8255" spans="1:164" x14ac:dyDescent="0.3">
      <c r="A8255" t="str">
        <f>VLOOKUP(G8255,Table2[],3,FALSE)</f>
        <v>Digital</v>
      </c>
      <c r="B8255" t="str">
        <f>IF(AND(OR(G8255="Retail Accounts",G8255="QVC",G8255="Other.com"),F8255&lt;&gt;""),IFERROR(INDEX('Lookup Tables'!$K:$K,MATCH(Shipped!$F8255,'Lookup Tables'!$L:$L,0),1),G8255),G8255)</f>
        <v>PMD.com</v>
      </c>
      <c r="C8255">
        <f t="shared" si="647"/>
        <v>52030001</v>
      </c>
      <c r="D8255">
        <f t="shared" si="648"/>
        <v>1</v>
      </c>
      <c r="E8255" t="str">
        <f t="shared" ca="1" si="649"/>
        <v>MTD orders shipped</v>
      </c>
      <c r="F8255" s="4" t="str">
        <f t="shared" si="650"/>
        <v/>
      </c>
      <c r="G8255" t="str">
        <f>IF(OR(ISNUMBER(FIND("QVC",$AD8255)),ISNUMBER(FIND("QVC",$AP8255))),"QVC",IF(OR(ISNUMBER(FIND("NCO",$L8255)),ISNUMBER(FIND("NCO",$AC8255))), "NCO", IF($AP8255="consumer","PMD.com",VLOOKUP(LEFT($L8255,3),'Lookup Tables'!$E$1:$F$13,2,FALSE))))</f>
        <v>PMD.com</v>
      </c>
      <c r="H8255" t="str">
        <f>VLOOKUP($C8255,[1]Sheet1!$A:$C,2,FALSE)</f>
        <v>FG_2oz_Multi-Action Overnight Firming Mask</v>
      </c>
      <c r="I8255" t="str">
        <f>VLOOKUP($C8255,[1]Sheet1!$A:$C,3,FALSE)</f>
        <v>Masks</v>
      </c>
      <c r="J8255" s="4" t="str">
        <f t="shared" si="646"/>
        <v>9/1-9/17</v>
      </c>
      <c r="K8255" t="s">
        <v>302</v>
      </c>
      <c r="L8255" t="s">
        <v>24650</v>
      </c>
      <c r="M8255" s="6">
        <v>44079.187303240738</v>
      </c>
      <c r="N8255" t="s">
        <v>16</v>
      </c>
      <c r="O8255" s="6">
        <v>44080.273680555554</v>
      </c>
      <c r="Q8255" t="s">
        <v>24651</v>
      </c>
      <c r="R8255" t="s">
        <v>24652</v>
      </c>
      <c r="U8255" t="s">
        <v>12354</v>
      </c>
      <c r="V8255" t="s">
        <v>330</v>
      </c>
      <c r="W8255" t="s">
        <v>24653</v>
      </c>
      <c r="X8255" t="s">
        <v>305</v>
      </c>
      <c r="Y8255" t="s">
        <v>418</v>
      </c>
      <c r="AA8255" t="s">
        <v>24654</v>
      </c>
      <c r="AD8255" t="s">
        <v>24651</v>
      </c>
      <c r="AE8255" t="s">
        <v>24652</v>
      </c>
      <c r="AH8255" t="s">
        <v>12354</v>
      </c>
      <c r="AI8255" t="s">
        <v>330</v>
      </c>
      <c r="AJ8255" t="s">
        <v>24653</v>
      </c>
      <c r="AK8255" t="s">
        <v>305</v>
      </c>
      <c r="AL8255" t="s">
        <v>418</v>
      </c>
      <c r="AN8255" t="s">
        <v>24654</v>
      </c>
      <c r="AP8255" t="s">
        <v>306</v>
      </c>
      <c r="AQ8255">
        <v>1</v>
      </c>
      <c r="AR8255">
        <v>1</v>
      </c>
      <c r="AS8255">
        <v>8108</v>
      </c>
      <c r="AU8255">
        <v>124432</v>
      </c>
      <c r="AV8255">
        <v>52030001</v>
      </c>
      <c r="AW8255" t="s">
        <v>711</v>
      </c>
      <c r="AX8255" t="s">
        <v>120</v>
      </c>
      <c r="BA8255" t="s">
        <v>307</v>
      </c>
      <c r="BB8255" t="s">
        <v>307</v>
      </c>
      <c r="BC8255" t="s">
        <v>373</v>
      </c>
      <c r="BD8255">
        <v>0</v>
      </c>
      <c r="CC8255" t="s">
        <v>309</v>
      </c>
      <c r="EU8255">
        <v>253489</v>
      </c>
      <c r="EV8255" t="s">
        <v>24655</v>
      </c>
      <c r="EZ8255">
        <v>17413984</v>
      </c>
      <c r="FA8255">
        <v>928</v>
      </c>
      <c r="FB8255">
        <v>264023</v>
      </c>
      <c r="FC8255" t="s">
        <v>24656</v>
      </c>
      <c r="FD8255">
        <v>1</v>
      </c>
      <c r="FG8255">
        <v>52030001</v>
      </c>
      <c r="FH8255" t="s">
        <v>120</v>
      </c>
    </row>
    <row r="8256" spans="1:164" x14ac:dyDescent="0.3">
      <c r="A8256" t="str">
        <f>VLOOKUP(G8256,Table2[],3,FALSE)</f>
        <v>Digital</v>
      </c>
      <c r="B8256" t="str">
        <f>IF(AND(OR(G8256="Retail Accounts",G8256="QVC",G8256="Other.com"),F8256&lt;&gt;""),IFERROR(INDEX('Lookup Tables'!$K:$K,MATCH(Shipped!$F8256,'Lookup Tables'!$L:$L,0),1),G8256),G8256)</f>
        <v>PMD.com</v>
      </c>
      <c r="C8256">
        <f t="shared" si="647"/>
        <v>57140001</v>
      </c>
      <c r="D8256">
        <f t="shared" si="648"/>
        <v>1</v>
      </c>
      <c r="E8256" t="str">
        <f t="shared" ca="1" si="649"/>
        <v>MTD orders shipped</v>
      </c>
      <c r="F8256" s="4" t="str">
        <f t="shared" si="650"/>
        <v/>
      </c>
      <c r="G8256" t="str">
        <f>IF(OR(ISNUMBER(FIND("QVC",$AD8256)),ISNUMBER(FIND("QVC",$AP8256))),"QVC",IF(OR(ISNUMBER(FIND("NCO",$L8256)),ISNUMBER(FIND("NCO",$AC8256))), "NCO", IF($AP8256="consumer","PMD.com",VLOOKUP(LEFT($L8256,3),'Lookup Tables'!$E$1:$F$13,2,FALSE))))</f>
        <v>PMD.com</v>
      </c>
      <c r="H8256" t="str">
        <f>VLOOKUP($C8256,[1]Sheet1!$A:$C,2,FALSE)</f>
        <v>FG_Chlorophyll Detox Mask 2oz</v>
      </c>
      <c r="I8256" t="str">
        <f>VLOOKUP($C8256,[1]Sheet1!$A:$C,3,FALSE)</f>
        <v>Masks</v>
      </c>
      <c r="J8256" s="4" t="str">
        <f t="shared" si="646"/>
        <v>9/1-9/17</v>
      </c>
      <c r="K8256" t="s">
        <v>302</v>
      </c>
      <c r="L8256" t="s">
        <v>24650</v>
      </c>
      <c r="M8256" s="6">
        <v>44079.187303240738</v>
      </c>
      <c r="N8256" t="s">
        <v>16</v>
      </c>
      <c r="O8256" s="6">
        <v>44080.273680555554</v>
      </c>
      <c r="Q8256" t="s">
        <v>24651</v>
      </c>
      <c r="R8256" t="s">
        <v>24652</v>
      </c>
      <c r="U8256" t="s">
        <v>12354</v>
      </c>
      <c r="V8256" t="s">
        <v>330</v>
      </c>
      <c r="W8256" t="s">
        <v>24653</v>
      </c>
      <c r="X8256" t="s">
        <v>305</v>
      </c>
      <c r="Y8256" t="s">
        <v>418</v>
      </c>
      <c r="AA8256" t="s">
        <v>24654</v>
      </c>
      <c r="AD8256" t="s">
        <v>24651</v>
      </c>
      <c r="AE8256" t="s">
        <v>24652</v>
      </c>
      <c r="AH8256" t="s">
        <v>12354</v>
      </c>
      <c r="AI8256" t="s">
        <v>330</v>
      </c>
      <c r="AJ8256" t="s">
        <v>24653</v>
      </c>
      <c r="AK8256" t="s">
        <v>305</v>
      </c>
      <c r="AL8256" t="s">
        <v>418</v>
      </c>
      <c r="AN8256" t="s">
        <v>24654</v>
      </c>
      <c r="AP8256" t="s">
        <v>306</v>
      </c>
      <c r="AQ8256">
        <v>1</v>
      </c>
      <c r="AR8256">
        <v>1</v>
      </c>
      <c r="AS8256">
        <v>2193</v>
      </c>
      <c r="AU8256">
        <v>127800</v>
      </c>
      <c r="AV8256">
        <v>57140001</v>
      </c>
      <c r="AW8256" t="s">
        <v>769</v>
      </c>
      <c r="AX8256" t="s">
        <v>663</v>
      </c>
      <c r="CC8256" t="s">
        <v>309</v>
      </c>
      <c r="EU8256">
        <v>253561</v>
      </c>
      <c r="EV8256" t="s">
        <v>24655</v>
      </c>
      <c r="EZ8256">
        <v>17413984</v>
      </c>
      <c r="FA8256">
        <v>928</v>
      </c>
      <c r="FB8256">
        <v>264023</v>
      </c>
      <c r="FC8256" t="s">
        <v>24656</v>
      </c>
      <c r="FD8256">
        <v>1</v>
      </c>
      <c r="FG8256">
        <v>57140001</v>
      </c>
      <c r="FH8256" t="s">
        <v>663</v>
      </c>
    </row>
    <row r="8257" spans="1:164" x14ac:dyDescent="0.3">
      <c r="A8257" t="str">
        <f>VLOOKUP(G8257,Table2[],3,FALSE)</f>
        <v>Digital</v>
      </c>
      <c r="B8257" t="str">
        <f>IF(AND(OR(G8257="Retail Accounts",G8257="QVC",G8257="Other.com"),F8257&lt;&gt;""),IFERROR(INDEX('Lookup Tables'!$K:$K,MATCH(Shipped!$F8257,'Lookup Tables'!$L:$L,0),1),G8257),G8257)</f>
        <v>PMD.com</v>
      </c>
      <c r="C8257">
        <f t="shared" si="647"/>
        <v>5354</v>
      </c>
      <c r="D8257">
        <f t="shared" si="648"/>
        <v>1</v>
      </c>
      <c r="E8257" t="str">
        <f t="shared" ca="1" si="649"/>
        <v>MTD orders shipped</v>
      </c>
      <c r="F8257" s="4" t="str">
        <f t="shared" si="650"/>
        <v/>
      </c>
      <c r="G8257" t="str">
        <f>IF(OR(ISNUMBER(FIND("QVC",$AD8257)),ISNUMBER(FIND("QVC",$AP8257))),"QVC",IF(OR(ISNUMBER(FIND("NCO",$L8257)),ISNUMBER(FIND("NCO",$AC8257))), "NCO", IF($AP8257="consumer","PMD.com",VLOOKUP(LEFT($L8257,3),'Lookup Tables'!$E$1:$F$13,2,FALSE))))</f>
        <v>PMD.com</v>
      </c>
      <c r="H8257" t="str">
        <f>VLOOKUP($C8257,[1]Sheet1!$A:$C,2,FALSE)</f>
        <v>Essential Fx Acyl Glutathione : Deep Crease Serum 1oz</v>
      </c>
      <c r="I8257" t="str">
        <f>VLOOKUP($C8257,[1]Sheet1!$A:$C,3,FALSE)</f>
        <v>Essential Fx Acyl Glutathione</v>
      </c>
      <c r="J8257" s="4" t="str">
        <f t="shared" si="646"/>
        <v>9/1-9/17</v>
      </c>
      <c r="K8257" t="s">
        <v>302</v>
      </c>
      <c r="L8257" t="s">
        <v>24657</v>
      </c>
      <c r="M8257" s="6">
        <v>44079.184618055559</v>
      </c>
      <c r="N8257" t="s">
        <v>16</v>
      </c>
      <c r="O8257" s="6">
        <v>44080.273854166669</v>
      </c>
      <c r="Q8257" t="s">
        <v>24658</v>
      </c>
      <c r="R8257" t="s">
        <v>24659</v>
      </c>
      <c r="U8257" t="s">
        <v>24660</v>
      </c>
      <c r="V8257" t="s">
        <v>336</v>
      </c>
      <c r="W8257">
        <v>85255</v>
      </c>
      <c r="X8257" t="s">
        <v>305</v>
      </c>
      <c r="Y8257" t="s">
        <v>418</v>
      </c>
      <c r="AA8257" t="s">
        <v>24661</v>
      </c>
      <c r="AD8257" t="s">
        <v>24658</v>
      </c>
      <c r="AE8257" t="s">
        <v>24659</v>
      </c>
      <c r="AH8257" t="s">
        <v>24660</v>
      </c>
      <c r="AI8257" t="s">
        <v>336</v>
      </c>
      <c r="AJ8257">
        <v>85255</v>
      </c>
      <c r="AK8257" t="s">
        <v>305</v>
      </c>
      <c r="AL8257" t="s">
        <v>418</v>
      </c>
      <c r="AN8257" t="s">
        <v>24661</v>
      </c>
      <c r="AP8257" t="s">
        <v>306</v>
      </c>
      <c r="AQ8257">
        <v>1</v>
      </c>
      <c r="AR8257">
        <v>1</v>
      </c>
      <c r="AS8257">
        <v>6085</v>
      </c>
      <c r="AU8257">
        <v>124518</v>
      </c>
      <c r="AV8257">
        <v>5354</v>
      </c>
      <c r="AW8257" t="s">
        <v>739</v>
      </c>
      <c r="AX8257" t="s">
        <v>83</v>
      </c>
      <c r="BA8257" t="s">
        <v>307</v>
      </c>
      <c r="BB8257" t="s">
        <v>307</v>
      </c>
      <c r="BC8257" t="s">
        <v>318</v>
      </c>
      <c r="BD8257" t="s">
        <v>368</v>
      </c>
      <c r="CC8257" t="s">
        <v>309</v>
      </c>
      <c r="EU8257">
        <v>249179</v>
      </c>
      <c r="EV8257" t="s">
        <v>24662</v>
      </c>
      <c r="EZ8257">
        <v>17413981</v>
      </c>
      <c r="FA8257">
        <v>928</v>
      </c>
      <c r="FB8257">
        <v>264020</v>
      </c>
      <c r="FC8257">
        <v>9.2748999964335493E+25</v>
      </c>
      <c r="FD8257">
        <v>1</v>
      </c>
      <c r="FG8257">
        <v>5354</v>
      </c>
      <c r="FH8257" t="s">
        <v>83</v>
      </c>
    </row>
    <row r="8258" spans="1:164" x14ac:dyDescent="0.3">
      <c r="A8258" t="str">
        <f>VLOOKUP(G8258,Table2[],3,FALSE)</f>
        <v>Digital</v>
      </c>
      <c r="B8258" t="str">
        <f>IF(AND(OR(G8258="Retail Accounts",G8258="QVC",G8258="Other.com"),F8258&lt;&gt;""),IFERROR(INDEX('Lookup Tables'!$K:$K,MATCH(Shipped!$F8258,'Lookup Tables'!$L:$L,0),1),G8258),G8258)</f>
        <v>PMD.com</v>
      </c>
      <c r="C8258">
        <f t="shared" si="647"/>
        <v>58010001</v>
      </c>
      <c r="D8258">
        <f t="shared" si="648"/>
        <v>1</v>
      </c>
      <c r="E8258" t="str">
        <f t="shared" ca="1" si="649"/>
        <v>MTD orders shipped</v>
      </c>
      <c r="F8258" s="4" t="str">
        <f t="shared" si="650"/>
        <v/>
      </c>
      <c r="G8258" t="str">
        <f>IF(OR(ISNUMBER(FIND("QVC",$AD8258)),ISNUMBER(FIND("QVC",$AP8258))),"QVC",IF(OR(ISNUMBER(FIND("NCO",$L8258)),ISNUMBER(FIND("NCO",$AC8258))), "NCO", IF($AP8258="consumer","PMD.com",VLOOKUP(LEFT($L8258,3),'Lookup Tables'!$E$1:$F$13,2,FALSE))))</f>
        <v>PMD.com</v>
      </c>
      <c r="H8258" t="str">
        <f>VLOOKUP($C8258,[1]Sheet1!$A:$C,2,FALSE)</f>
        <v>FG_8oz_Hypoallergenic Gentle Cleanser</v>
      </c>
      <c r="I8258" t="str">
        <f>VLOOKUP($C8258,[1]Sheet1!$A:$C,3,FALSE)</f>
        <v>Hypoallergenic</v>
      </c>
      <c r="J8258" s="4" t="str">
        <f t="shared" si="646"/>
        <v>9/1-9/17</v>
      </c>
      <c r="K8258" t="s">
        <v>302</v>
      </c>
      <c r="L8258" t="s">
        <v>24663</v>
      </c>
      <c r="M8258" s="6">
        <v>44079.188356481478</v>
      </c>
      <c r="N8258" t="s">
        <v>16</v>
      </c>
      <c r="O8258" s="6">
        <v>44080.274027777778</v>
      </c>
      <c r="Q8258" t="s">
        <v>24664</v>
      </c>
      <c r="R8258" t="s">
        <v>24665</v>
      </c>
      <c r="U8258" t="s">
        <v>24666</v>
      </c>
      <c r="V8258" t="s">
        <v>330</v>
      </c>
      <c r="W8258">
        <v>90640</v>
      </c>
      <c r="X8258" t="s">
        <v>305</v>
      </c>
      <c r="Y8258" t="s">
        <v>418</v>
      </c>
      <c r="AA8258" t="s">
        <v>24667</v>
      </c>
      <c r="AD8258" t="s">
        <v>24664</v>
      </c>
      <c r="AE8258" t="s">
        <v>24665</v>
      </c>
      <c r="AH8258" t="s">
        <v>24666</v>
      </c>
      <c r="AI8258" t="s">
        <v>330</v>
      </c>
      <c r="AJ8258">
        <v>90640</v>
      </c>
      <c r="AK8258" t="s">
        <v>305</v>
      </c>
      <c r="AL8258" t="s">
        <v>418</v>
      </c>
      <c r="AN8258" t="s">
        <v>24667</v>
      </c>
      <c r="AP8258" t="s">
        <v>306</v>
      </c>
      <c r="AQ8258">
        <v>1</v>
      </c>
      <c r="AR8258">
        <v>1</v>
      </c>
      <c r="AS8258">
        <v>6070</v>
      </c>
      <c r="AU8258">
        <v>124482</v>
      </c>
      <c r="AV8258">
        <v>58010001</v>
      </c>
      <c r="AW8258" t="s">
        <v>1402</v>
      </c>
      <c r="AX8258" t="s">
        <v>651</v>
      </c>
      <c r="BA8258" t="s">
        <v>307</v>
      </c>
      <c r="BB8258" t="s">
        <v>307</v>
      </c>
      <c r="BC8258" t="s">
        <v>323</v>
      </c>
      <c r="BD8258" t="s">
        <v>329</v>
      </c>
      <c r="CC8258" t="s">
        <v>309</v>
      </c>
      <c r="EU8258">
        <v>245007</v>
      </c>
      <c r="EV8258" t="s">
        <v>24668</v>
      </c>
      <c r="EZ8258">
        <v>17413995</v>
      </c>
      <c r="FA8258">
        <v>928</v>
      </c>
      <c r="FB8258">
        <v>264033</v>
      </c>
      <c r="FC8258" t="s">
        <v>24669</v>
      </c>
      <c r="FD8258">
        <v>1</v>
      </c>
      <c r="FG8258">
        <v>58010001</v>
      </c>
      <c r="FH8258" t="s">
        <v>651</v>
      </c>
    </row>
    <row r="8259" spans="1:164" x14ac:dyDescent="0.3">
      <c r="A8259" t="str">
        <f>VLOOKUP(G8259,Table2[],3,FALSE)</f>
        <v>Digital</v>
      </c>
      <c r="B8259" t="str">
        <f>IF(AND(OR(G8259="Retail Accounts",G8259="QVC",G8259="Other.com"),F8259&lt;&gt;""),IFERROR(INDEX('Lookup Tables'!$K:$K,MATCH(Shipped!$F8259,'Lookup Tables'!$L:$L,0),1),G8259),G8259)</f>
        <v>PMD.com</v>
      </c>
      <c r="C8259">
        <f t="shared" si="647"/>
        <v>53780001</v>
      </c>
      <c r="D8259">
        <f t="shared" si="648"/>
        <v>1</v>
      </c>
      <c r="E8259" t="str">
        <f t="shared" ca="1" si="649"/>
        <v>MTD orders shipped</v>
      </c>
      <c r="F8259" s="4" t="str">
        <f t="shared" si="650"/>
        <v/>
      </c>
      <c r="G8259" t="str">
        <f>IF(OR(ISNUMBER(FIND("QVC",$AD8259)),ISNUMBER(FIND("QVC",$AP8259))),"QVC",IF(OR(ISNUMBER(FIND("NCO",$L8259)),ISNUMBER(FIND("NCO",$AC8259))), "NCO", IF($AP8259="consumer","PMD.com",VLOOKUP(LEFT($L8259,3),'Lookup Tables'!$E$1:$F$13,2,FALSE))))</f>
        <v>PMD.com</v>
      </c>
      <c r="H8259" t="str">
        <f>VLOOKUP($C8259,[1]Sheet1!$A:$C,2,FALSE)</f>
        <v>NM Foundation Serum Beautiseal Sampler (8 shades)</v>
      </c>
      <c r="I8259" t="str">
        <f>VLOOKUP($C8259,[1]Sheet1!$A:$C,3,FALSE)</f>
        <v>Sample</v>
      </c>
      <c r="J8259" s="4" t="str">
        <f t="shared" si="646"/>
        <v>9/1-9/17</v>
      </c>
      <c r="K8259" t="s">
        <v>302</v>
      </c>
      <c r="L8259" t="s">
        <v>24670</v>
      </c>
      <c r="M8259" s="6">
        <v>44079.249062499999</v>
      </c>
      <c r="N8259" t="s">
        <v>16</v>
      </c>
      <c r="O8259" s="6">
        <v>44080.274039351854</v>
      </c>
      <c r="Q8259" t="s">
        <v>24671</v>
      </c>
      <c r="R8259" t="s">
        <v>24672</v>
      </c>
      <c r="U8259" t="s">
        <v>24673</v>
      </c>
      <c r="V8259" t="s">
        <v>325</v>
      </c>
      <c r="W8259" t="s">
        <v>24674</v>
      </c>
      <c r="X8259" t="s">
        <v>305</v>
      </c>
      <c r="Y8259" t="s">
        <v>418</v>
      </c>
      <c r="AA8259" t="s">
        <v>24675</v>
      </c>
      <c r="AD8259" t="s">
        <v>24671</v>
      </c>
      <c r="AE8259" t="s">
        <v>24672</v>
      </c>
      <c r="AH8259" t="s">
        <v>24673</v>
      </c>
      <c r="AI8259" t="s">
        <v>325</v>
      </c>
      <c r="AJ8259" t="s">
        <v>24674</v>
      </c>
      <c r="AK8259" t="s">
        <v>305</v>
      </c>
      <c r="AL8259" t="s">
        <v>418</v>
      </c>
      <c r="AN8259" t="s">
        <v>24675</v>
      </c>
      <c r="AP8259" t="s">
        <v>306</v>
      </c>
      <c r="AQ8259">
        <v>1</v>
      </c>
      <c r="AR8259">
        <v>1</v>
      </c>
      <c r="AS8259">
        <v>40215</v>
      </c>
      <c r="AU8259">
        <v>124800</v>
      </c>
      <c r="AV8259">
        <v>53780001</v>
      </c>
      <c r="AW8259" t="s">
        <v>9141</v>
      </c>
      <c r="AX8259" t="s">
        <v>9142</v>
      </c>
      <c r="BA8259" t="s">
        <v>311</v>
      </c>
      <c r="BB8259">
        <v>0</v>
      </c>
      <c r="BC8259" t="s">
        <v>315</v>
      </c>
      <c r="BD8259">
        <v>0</v>
      </c>
      <c r="CC8259" t="s">
        <v>309</v>
      </c>
      <c r="EU8259">
        <v>243901</v>
      </c>
      <c r="EV8259" t="s">
        <v>24676</v>
      </c>
      <c r="EZ8259">
        <v>17414662</v>
      </c>
      <c r="FA8259">
        <v>928</v>
      </c>
      <c r="FB8259">
        <v>264060</v>
      </c>
      <c r="FC8259">
        <v>9.2748999964335493E+25</v>
      </c>
      <c r="FD8259">
        <v>1</v>
      </c>
      <c r="FG8259">
        <v>53780001</v>
      </c>
      <c r="FH8259" t="s">
        <v>9142</v>
      </c>
    </row>
    <row r="8260" spans="1:164" x14ac:dyDescent="0.3">
      <c r="A8260" t="str">
        <f>VLOOKUP(G8260,Table2[],3,FALSE)</f>
        <v>Digital</v>
      </c>
      <c r="B8260" t="str">
        <f>IF(AND(OR(G8260="Retail Accounts",G8260="QVC",G8260="Other.com"),F8260&lt;&gt;""),IFERROR(INDEX('Lookup Tables'!$K:$K,MATCH(Shipped!$F8260,'Lookup Tables'!$L:$L,0),1),G8260),G8260)</f>
        <v>PMD.com</v>
      </c>
      <c r="C8260">
        <f t="shared" si="647"/>
        <v>53200001</v>
      </c>
      <c r="D8260">
        <f t="shared" si="648"/>
        <v>1</v>
      </c>
      <c r="E8260" t="str">
        <f t="shared" ca="1" si="649"/>
        <v>MTD orders shipped</v>
      </c>
      <c r="F8260" s="4" t="str">
        <f t="shared" si="650"/>
        <v/>
      </c>
      <c r="G8260" t="str">
        <f>IF(OR(ISNUMBER(FIND("QVC",$AD8260)),ISNUMBER(FIND("QVC",$AP8260))),"QVC",IF(OR(ISNUMBER(FIND("NCO",$L8260)),ISNUMBER(FIND("NCO",$AC8260))), "NCO", IF($AP8260="consumer","PMD.com",VLOOKUP(LEFT($L8260,3),'Lookup Tables'!$E$1:$F$13,2,FALSE))))</f>
        <v>PMD.com</v>
      </c>
      <c r="H8260" t="str">
        <f>VLOOKUP($C8260,[1]Sheet1!$A:$C,2,FALSE)</f>
        <v>FG_1oz_High Potency Classics: Hyaluronic Intensive Moisturizer</v>
      </c>
      <c r="I8260" t="str">
        <f>VLOOKUP($C8260,[1]Sheet1!$A:$C,3,FALSE)</f>
        <v>High Potency Classics</v>
      </c>
      <c r="J8260" s="4" t="str">
        <f t="shared" ref="J8260:J8323" si="651">$J$3</f>
        <v>9/1-9/17</v>
      </c>
      <c r="K8260" t="s">
        <v>302</v>
      </c>
      <c r="L8260" t="s">
        <v>24670</v>
      </c>
      <c r="M8260" s="6">
        <v>44079.249062499999</v>
      </c>
      <c r="N8260" t="s">
        <v>16</v>
      </c>
      <c r="O8260" s="6">
        <v>44080.274039351854</v>
      </c>
      <c r="Q8260" t="s">
        <v>24671</v>
      </c>
      <c r="R8260" t="s">
        <v>24672</v>
      </c>
      <c r="U8260" t="s">
        <v>24673</v>
      </c>
      <c r="V8260" t="s">
        <v>325</v>
      </c>
      <c r="W8260" t="s">
        <v>24674</v>
      </c>
      <c r="X8260" t="s">
        <v>305</v>
      </c>
      <c r="Y8260" t="s">
        <v>418</v>
      </c>
      <c r="AA8260" t="s">
        <v>24675</v>
      </c>
      <c r="AD8260" t="s">
        <v>24671</v>
      </c>
      <c r="AE8260" t="s">
        <v>24672</v>
      </c>
      <c r="AH8260" t="s">
        <v>24673</v>
      </c>
      <c r="AI8260" t="s">
        <v>325</v>
      </c>
      <c r="AJ8260" t="s">
        <v>24674</v>
      </c>
      <c r="AK8260" t="s">
        <v>305</v>
      </c>
      <c r="AL8260" t="s">
        <v>418</v>
      </c>
      <c r="AN8260" t="s">
        <v>24675</v>
      </c>
      <c r="AP8260" t="s">
        <v>306</v>
      </c>
      <c r="AQ8260">
        <v>1</v>
      </c>
      <c r="AR8260">
        <v>1</v>
      </c>
      <c r="AS8260">
        <v>7922</v>
      </c>
      <c r="AU8260">
        <v>123906</v>
      </c>
      <c r="AV8260">
        <v>53200001</v>
      </c>
      <c r="AW8260" t="s">
        <v>1030</v>
      </c>
      <c r="AX8260" t="s">
        <v>45</v>
      </c>
      <c r="BA8260" t="s">
        <v>307</v>
      </c>
      <c r="BB8260" t="s">
        <v>307</v>
      </c>
      <c r="BC8260" t="s">
        <v>323</v>
      </c>
      <c r="BD8260" t="s">
        <v>329</v>
      </c>
      <c r="CC8260" t="s">
        <v>309</v>
      </c>
      <c r="EU8260">
        <v>252157</v>
      </c>
      <c r="EV8260" t="s">
        <v>24676</v>
      </c>
      <c r="EZ8260">
        <v>17414662</v>
      </c>
      <c r="FA8260">
        <v>928</v>
      </c>
      <c r="FB8260">
        <v>264060</v>
      </c>
      <c r="FC8260">
        <v>9.2748999964335493E+25</v>
      </c>
      <c r="FD8260">
        <v>1</v>
      </c>
      <c r="FG8260">
        <v>53200001</v>
      </c>
      <c r="FH8260" t="s">
        <v>45</v>
      </c>
    </row>
    <row r="8261" spans="1:164" x14ac:dyDescent="0.3">
      <c r="A8261" t="str">
        <f>VLOOKUP(G8261,Table2[],3,FALSE)</f>
        <v>Digital</v>
      </c>
      <c r="B8261" t="str">
        <f>IF(AND(OR(G8261="Retail Accounts",G8261="QVC",G8261="Other.com"),F8261&lt;&gt;""),IFERROR(INDEX('Lookup Tables'!$K:$K,MATCH(Shipped!$F8261,'Lookup Tables'!$L:$L,0),1),G8261),G8261)</f>
        <v>PMD.com</v>
      </c>
      <c r="C8261">
        <f t="shared" si="647"/>
        <v>51070001</v>
      </c>
      <c r="D8261">
        <f t="shared" si="648"/>
        <v>1</v>
      </c>
      <c r="E8261" t="str">
        <f t="shared" ca="1" si="649"/>
        <v>MTD orders shipped</v>
      </c>
      <c r="F8261" s="4" t="str">
        <f t="shared" si="650"/>
        <v/>
      </c>
      <c r="G8261" t="str">
        <f>IF(OR(ISNUMBER(FIND("QVC",$AD8261)),ISNUMBER(FIND("QVC",$AP8261))),"QVC",IF(OR(ISNUMBER(FIND("NCO",$L8261)),ISNUMBER(FIND("NCO",$AC8261))), "NCO", IF($AP8261="consumer","PMD.com",VLOOKUP(LEFT($L8261,3),'Lookup Tables'!$E$1:$F$13,2,FALSE))))</f>
        <v>PMD.com</v>
      </c>
      <c r="H8261" t="str">
        <f>VLOOKUP($C8261,[1]Sheet1!$A:$C,2,FALSE)</f>
        <v>FG_2oz_Vitamin C Ester Brightening Amine Face Lift</v>
      </c>
      <c r="I8261" t="str">
        <f>VLOOKUP($C8261,[1]Sheet1!$A:$C,3,FALSE)</f>
        <v>Vitamin C Ester</v>
      </c>
      <c r="J8261" s="4" t="str">
        <f t="shared" si="651"/>
        <v>9/1-9/17</v>
      </c>
      <c r="K8261" t="s">
        <v>302</v>
      </c>
      <c r="L8261" t="s">
        <v>24677</v>
      </c>
      <c r="M8261" s="6">
        <v>44079.265196759261</v>
      </c>
      <c r="N8261" t="s">
        <v>16</v>
      </c>
      <c r="O8261" s="6">
        <v>44080.274560185186</v>
      </c>
      <c r="Q8261" t="s">
        <v>24678</v>
      </c>
      <c r="R8261" t="s">
        <v>24679</v>
      </c>
      <c r="U8261" t="s">
        <v>3206</v>
      </c>
      <c r="V8261" t="s">
        <v>337</v>
      </c>
      <c r="W8261" t="s">
        <v>24680</v>
      </c>
      <c r="X8261" t="s">
        <v>305</v>
      </c>
      <c r="Y8261" t="s">
        <v>418</v>
      </c>
      <c r="AA8261" t="s">
        <v>24681</v>
      </c>
      <c r="AD8261" t="s">
        <v>24678</v>
      </c>
      <c r="AE8261" t="s">
        <v>24679</v>
      </c>
      <c r="AH8261" t="s">
        <v>3206</v>
      </c>
      <c r="AI8261" t="s">
        <v>337</v>
      </c>
      <c r="AJ8261" t="s">
        <v>24680</v>
      </c>
      <c r="AK8261" t="s">
        <v>305</v>
      </c>
      <c r="AL8261" t="s">
        <v>418</v>
      </c>
      <c r="AN8261" t="s">
        <v>24681</v>
      </c>
      <c r="AP8261" t="s">
        <v>306</v>
      </c>
      <c r="AQ8261">
        <v>1</v>
      </c>
      <c r="AR8261">
        <v>1</v>
      </c>
      <c r="AS8261">
        <v>5265</v>
      </c>
      <c r="AU8261">
        <v>124429</v>
      </c>
      <c r="AV8261">
        <v>51070001</v>
      </c>
      <c r="AW8261" t="s">
        <v>1439</v>
      </c>
      <c r="AX8261" t="s">
        <v>40</v>
      </c>
      <c r="BA8261" t="s">
        <v>310</v>
      </c>
      <c r="CC8261" t="s">
        <v>309</v>
      </c>
      <c r="EU8261">
        <v>252876</v>
      </c>
      <c r="EV8261" t="s">
        <v>24682</v>
      </c>
      <c r="EZ8261">
        <v>17414667</v>
      </c>
      <c r="FA8261">
        <v>928</v>
      </c>
      <c r="FB8261">
        <v>264065</v>
      </c>
      <c r="FC8261">
        <v>9.2748999964335493E+25</v>
      </c>
      <c r="FD8261">
        <v>1</v>
      </c>
      <c r="FG8261">
        <v>51070001</v>
      </c>
      <c r="FH8261" t="s">
        <v>40</v>
      </c>
    </row>
    <row r="8262" spans="1:164" x14ac:dyDescent="0.3">
      <c r="A8262" t="str">
        <f>VLOOKUP(G8262,Table2[],3,FALSE)</f>
        <v>Digital</v>
      </c>
      <c r="B8262" t="str">
        <f>IF(AND(OR(G8262="Retail Accounts",G8262="QVC",G8262="Other.com"),F8262&lt;&gt;""),IFERROR(INDEX('Lookup Tables'!$K:$K,MATCH(Shipped!$F8262,'Lookup Tables'!$L:$L,0),1),G8262),G8262)</f>
        <v>PMD.com</v>
      </c>
      <c r="C8262">
        <f t="shared" si="647"/>
        <v>53780001</v>
      </c>
      <c r="D8262">
        <f t="shared" si="648"/>
        <v>1</v>
      </c>
      <c r="E8262" t="str">
        <f t="shared" ca="1" si="649"/>
        <v>MTD orders shipped</v>
      </c>
      <c r="F8262" s="4" t="str">
        <f t="shared" si="650"/>
        <v/>
      </c>
      <c r="G8262" t="str">
        <f>IF(OR(ISNUMBER(FIND("QVC",$AD8262)),ISNUMBER(FIND("QVC",$AP8262))),"QVC",IF(OR(ISNUMBER(FIND("NCO",$L8262)),ISNUMBER(FIND("NCO",$AC8262))), "NCO", IF($AP8262="consumer","PMD.com",VLOOKUP(LEFT($L8262,3),'Lookup Tables'!$E$1:$F$13,2,FALSE))))</f>
        <v>PMD.com</v>
      </c>
      <c r="H8262" t="str">
        <f>VLOOKUP($C8262,[1]Sheet1!$A:$C,2,FALSE)</f>
        <v>NM Foundation Serum Beautiseal Sampler (8 shades)</v>
      </c>
      <c r="I8262" t="str">
        <f>VLOOKUP($C8262,[1]Sheet1!$A:$C,3,FALSE)</f>
        <v>Sample</v>
      </c>
      <c r="J8262" s="4" t="str">
        <f t="shared" si="651"/>
        <v>9/1-9/17</v>
      </c>
      <c r="K8262" t="s">
        <v>302</v>
      </c>
      <c r="L8262" t="s">
        <v>24677</v>
      </c>
      <c r="M8262" s="6">
        <v>44079.265196759261</v>
      </c>
      <c r="N8262" t="s">
        <v>16</v>
      </c>
      <c r="O8262" s="6">
        <v>44080.274560185186</v>
      </c>
      <c r="Q8262" t="s">
        <v>24678</v>
      </c>
      <c r="R8262" t="s">
        <v>24679</v>
      </c>
      <c r="U8262" t="s">
        <v>3206</v>
      </c>
      <c r="V8262" t="s">
        <v>337</v>
      </c>
      <c r="W8262" t="s">
        <v>24680</v>
      </c>
      <c r="X8262" t="s">
        <v>305</v>
      </c>
      <c r="Y8262" t="s">
        <v>418</v>
      </c>
      <c r="AA8262" t="s">
        <v>24681</v>
      </c>
      <c r="AD8262" t="s">
        <v>24678</v>
      </c>
      <c r="AE8262" t="s">
        <v>24679</v>
      </c>
      <c r="AH8262" t="s">
        <v>3206</v>
      </c>
      <c r="AI8262" t="s">
        <v>337</v>
      </c>
      <c r="AJ8262" t="s">
        <v>24680</v>
      </c>
      <c r="AK8262" t="s">
        <v>305</v>
      </c>
      <c r="AL8262" t="s">
        <v>418</v>
      </c>
      <c r="AN8262" t="s">
        <v>24681</v>
      </c>
      <c r="AP8262" t="s">
        <v>306</v>
      </c>
      <c r="AQ8262">
        <v>1</v>
      </c>
      <c r="AR8262">
        <v>1</v>
      </c>
      <c r="AS8262">
        <v>40215</v>
      </c>
      <c r="AU8262">
        <v>124800</v>
      </c>
      <c r="AV8262">
        <v>53780001</v>
      </c>
      <c r="AW8262" t="s">
        <v>9141</v>
      </c>
      <c r="AX8262" t="s">
        <v>9142</v>
      </c>
      <c r="BA8262" t="s">
        <v>311</v>
      </c>
      <c r="BB8262">
        <v>0</v>
      </c>
      <c r="BC8262" t="s">
        <v>315</v>
      </c>
      <c r="BD8262">
        <v>0</v>
      </c>
      <c r="CC8262" t="s">
        <v>309</v>
      </c>
      <c r="EU8262">
        <v>243901</v>
      </c>
      <c r="EV8262" t="s">
        <v>24682</v>
      </c>
      <c r="EZ8262">
        <v>17414667</v>
      </c>
      <c r="FA8262">
        <v>928</v>
      </c>
      <c r="FB8262">
        <v>264065</v>
      </c>
      <c r="FC8262">
        <v>9.2748999964335493E+25</v>
      </c>
      <c r="FD8262">
        <v>1</v>
      </c>
      <c r="FG8262">
        <v>53780001</v>
      </c>
      <c r="FH8262" t="s">
        <v>9142</v>
      </c>
    </row>
    <row r="8263" spans="1:164" x14ac:dyDescent="0.3">
      <c r="A8263" t="str">
        <f>VLOOKUP(G8263,Table2[],3,FALSE)</f>
        <v>Digital</v>
      </c>
      <c r="B8263" t="str">
        <f>IF(AND(OR(G8263="Retail Accounts",G8263="QVC",G8263="Other.com"),F8263&lt;&gt;""),IFERROR(INDEX('Lookup Tables'!$K:$K,MATCH(Shipped!$F8263,'Lookup Tables'!$L:$L,0),1),G8263),G8263)</f>
        <v>PMD.com</v>
      </c>
      <c r="C8263">
        <f t="shared" si="647"/>
        <v>7901</v>
      </c>
      <c r="D8263">
        <f t="shared" si="648"/>
        <v>1</v>
      </c>
      <c r="E8263" t="str">
        <f t="shared" ca="1" si="649"/>
        <v>MTD orders shipped</v>
      </c>
      <c r="F8263" s="4" t="str">
        <f t="shared" si="650"/>
        <v/>
      </c>
      <c r="G8263" t="str">
        <f>IF(OR(ISNUMBER(FIND("QVC",$AD8263)),ISNUMBER(FIND("QVC",$AP8263))),"QVC",IF(OR(ISNUMBER(FIND("NCO",$L8263)),ISNUMBER(FIND("NCO",$AC8263))), "NCO", IF($AP8263="consumer","PMD.com",VLOOKUP(LEFT($L8263,3),'Lookup Tables'!$E$1:$F$13,2,FALSE))))</f>
        <v>PMD.com</v>
      </c>
      <c r="H8263" t="str">
        <f>VLOOKUP($C8263,[1]Sheet1!$A:$C,2,FALSE)</f>
        <v>Gift 2 Digital GWP</v>
      </c>
      <c r="I8263" t="str">
        <f>VLOOKUP($C8263,[1]Sheet1!$A:$C,3,FALSE)</f>
        <v>Marketing Collateral</v>
      </c>
      <c r="J8263" s="4" t="str">
        <f t="shared" si="651"/>
        <v>9/1-9/17</v>
      </c>
      <c r="K8263" t="s">
        <v>302</v>
      </c>
      <c r="L8263" t="s">
        <v>24677</v>
      </c>
      <c r="M8263" s="6">
        <v>44079.265196759261</v>
      </c>
      <c r="N8263" t="s">
        <v>16</v>
      </c>
      <c r="O8263" s="6">
        <v>44080.274560185186</v>
      </c>
      <c r="Q8263" t="s">
        <v>24678</v>
      </c>
      <c r="R8263" t="s">
        <v>24679</v>
      </c>
      <c r="U8263" t="s">
        <v>3206</v>
      </c>
      <c r="V8263" t="s">
        <v>337</v>
      </c>
      <c r="W8263" t="s">
        <v>24680</v>
      </c>
      <c r="X8263" t="s">
        <v>305</v>
      </c>
      <c r="Y8263" t="s">
        <v>418</v>
      </c>
      <c r="AA8263" t="s">
        <v>24681</v>
      </c>
      <c r="AD8263" t="s">
        <v>24678</v>
      </c>
      <c r="AE8263" t="s">
        <v>24679</v>
      </c>
      <c r="AH8263" t="s">
        <v>3206</v>
      </c>
      <c r="AI8263" t="s">
        <v>337</v>
      </c>
      <c r="AJ8263" t="s">
        <v>24680</v>
      </c>
      <c r="AK8263" t="s">
        <v>305</v>
      </c>
      <c r="AL8263" t="s">
        <v>418</v>
      </c>
      <c r="AN8263" t="s">
        <v>24681</v>
      </c>
      <c r="AP8263" t="s">
        <v>306</v>
      </c>
      <c r="AQ8263">
        <v>1</v>
      </c>
      <c r="AR8263">
        <v>1</v>
      </c>
      <c r="AS8263">
        <v>2697</v>
      </c>
      <c r="AU8263">
        <v>129077</v>
      </c>
      <c r="AV8263">
        <v>7901</v>
      </c>
      <c r="AW8263" t="s">
        <v>964</v>
      </c>
      <c r="AX8263" t="s">
        <v>965</v>
      </c>
      <c r="CC8263" t="s">
        <v>309</v>
      </c>
      <c r="EU8263">
        <v>253970</v>
      </c>
      <c r="EV8263" t="s">
        <v>24682</v>
      </c>
      <c r="EZ8263">
        <v>17414667</v>
      </c>
      <c r="FA8263">
        <v>928</v>
      </c>
      <c r="FB8263">
        <v>264065</v>
      </c>
      <c r="FC8263">
        <v>9.2748999964335493E+25</v>
      </c>
      <c r="FD8263">
        <v>1</v>
      </c>
      <c r="FG8263">
        <v>7901</v>
      </c>
      <c r="FH8263" t="s">
        <v>965</v>
      </c>
    </row>
    <row r="8264" spans="1:164" x14ac:dyDescent="0.3">
      <c r="A8264" t="str">
        <f>VLOOKUP(G8264,Table2[],3,FALSE)</f>
        <v>Digital</v>
      </c>
      <c r="B8264" t="str">
        <f>IF(AND(OR(G8264="Retail Accounts",G8264="QVC",G8264="Other.com"),F8264&lt;&gt;""),IFERROR(INDEX('Lookup Tables'!$K:$K,MATCH(Shipped!$F8264,'Lookup Tables'!$L:$L,0),1),G8264),G8264)</f>
        <v>PMD.com</v>
      </c>
      <c r="C8264">
        <f t="shared" si="647"/>
        <v>5342</v>
      </c>
      <c r="D8264">
        <f t="shared" si="648"/>
        <v>1</v>
      </c>
      <c r="E8264" t="str">
        <f t="shared" ca="1" si="649"/>
        <v>MTD orders shipped</v>
      </c>
      <c r="F8264" s="4" t="str">
        <f t="shared" si="650"/>
        <v/>
      </c>
      <c r="G8264" t="str">
        <f>IF(OR(ISNUMBER(FIND("QVC",$AD8264)),ISNUMBER(FIND("QVC",$AP8264))),"QVC",IF(OR(ISNUMBER(FIND("NCO",$L8264)),ISNUMBER(FIND("NCO",$AC8264))), "NCO", IF($AP8264="consumer","PMD.com",VLOOKUP(LEFT($L8264,3),'Lookup Tables'!$E$1:$F$13,2,FALSE))))</f>
        <v>PMD.com</v>
      </c>
      <c r="H8264" t="str">
        <f>VLOOKUP($C8264,[1]Sheet1!$A:$C,2,FALSE)</f>
        <v>Cold Plasma Plus Eye 0.5oz</v>
      </c>
      <c r="I8264" t="str">
        <f>VLOOKUP($C8264,[1]Sheet1!$A:$C,3,FALSE)</f>
        <v>Cold Plasma</v>
      </c>
      <c r="J8264" s="4" t="str">
        <f t="shared" si="651"/>
        <v>9/1-9/17</v>
      </c>
      <c r="K8264" t="s">
        <v>302</v>
      </c>
      <c r="L8264" t="s">
        <v>24683</v>
      </c>
      <c r="M8264" s="6">
        <v>44079.187581018516</v>
      </c>
      <c r="N8264" t="s">
        <v>16</v>
      </c>
      <c r="O8264" s="6">
        <v>44080.274918981479</v>
      </c>
      <c r="Q8264" t="s">
        <v>24684</v>
      </c>
      <c r="R8264" t="s">
        <v>24685</v>
      </c>
      <c r="U8264" t="s">
        <v>24686</v>
      </c>
      <c r="V8264" t="s">
        <v>364</v>
      </c>
      <c r="W8264" t="s">
        <v>24687</v>
      </c>
      <c r="X8264" t="s">
        <v>305</v>
      </c>
      <c r="Y8264" t="s">
        <v>418</v>
      </c>
      <c r="AA8264" t="s">
        <v>24688</v>
      </c>
      <c r="AD8264" t="s">
        <v>24684</v>
      </c>
      <c r="AE8264" t="s">
        <v>24685</v>
      </c>
      <c r="AH8264" t="s">
        <v>24686</v>
      </c>
      <c r="AI8264" t="s">
        <v>364</v>
      </c>
      <c r="AJ8264" t="s">
        <v>24687</v>
      </c>
      <c r="AK8264" t="s">
        <v>305</v>
      </c>
      <c r="AL8264" t="s">
        <v>418</v>
      </c>
      <c r="AN8264" t="s">
        <v>24688</v>
      </c>
      <c r="AP8264" t="s">
        <v>306</v>
      </c>
      <c r="AQ8264">
        <v>1</v>
      </c>
      <c r="AR8264">
        <v>1</v>
      </c>
      <c r="AS8264">
        <v>21572</v>
      </c>
      <c r="AU8264">
        <v>123849</v>
      </c>
      <c r="AV8264">
        <v>5342</v>
      </c>
      <c r="AW8264" t="s">
        <v>7643</v>
      </c>
      <c r="AX8264" t="s">
        <v>121</v>
      </c>
      <c r="BA8264" t="s">
        <v>307</v>
      </c>
      <c r="BB8264" t="s">
        <v>307</v>
      </c>
      <c r="BC8264" t="s">
        <v>312</v>
      </c>
      <c r="BD8264" t="s">
        <v>313</v>
      </c>
      <c r="CC8264" t="s">
        <v>309</v>
      </c>
      <c r="EU8264">
        <v>253329</v>
      </c>
      <c r="EV8264" t="s">
        <v>24689</v>
      </c>
      <c r="EZ8264">
        <v>17413987</v>
      </c>
      <c r="FA8264">
        <v>928</v>
      </c>
      <c r="FB8264">
        <v>264025</v>
      </c>
      <c r="FC8264">
        <v>9.2748999964335493E+25</v>
      </c>
      <c r="FD8264">
        <v>1</v>
      </c>
      <c r="FG8264">
        <v>5342</v>
      </c>
      <c r="FH8264" t="s">
        <v>121</v>
      </c>
    </row>
    <row r="8265" spans="1:164" x14ac:dyDescent="0.3">
      <c r="A8265" t="str">
        <f>VLOOKUP(G8265,Table2[],3,FALSE)</f>
        <v>Digital</v>
      </c>
      <c r="B8265" t="str">
        <f>IF(AND(OR(G8265="Retail Accounts",G8265="QVC",G8265="Other.com"),F8265&lt;&gt;""),IFERROR(INDEX('Lookup Tables'!$K:$K,MATCH(Shipped!$F8265,'Lookup Tables'!$L:$L,0),1),G8265),G8265)</f>
        <v>PMD.com</v>
      </c>
      <c r="C8265">
        <f t="shared" si="647"/>
        <v>52240001</v>
      </c>
      <c r="D8265">
        <f t="shared" si="648"/>
        <v>1</v>
      </c>
      <c r="E8265" t="str">
        <f t="shared" ca="1" si="649"/>
        <v>MTD orders shipped</v>
      </c>
      <c r="F8265" s="4" t="str">
        <f t="shared" si="650"/>
        <v/>
      </c>
      <c r="G8265" t="str">
        <f>IF(OR(ISNUMBER(FIND("QVC",$AD8265)),ISNUMBER(FIND("QVC",$AP8265))),"QVC",IF(OR(ISNUMBER(FIND("NCO",$L8265)),ISNUMBER(FIND("NCO",$AC8265))), "NCO", IF($AP8265="consumer","PMD.com",VLOOKUP(LEFT($L8265,3),'Lookup Tables'!$E$1:$F$13,2,FALSE))))</f>
        <v>PMD.com</v>
      </c>
      <c r="H8265" t="str">
        <f>VLOOKUP($C8265,[1]Sheet1!$A:$C,2,FALSE)</f>
        <v>FG_0.5oz_Vitamin C Ester Brightening Eye Serum</v>
      </c>
      <c r="I8265" t="str">
        <f>VLOOKUP($C8265,[1]Sheet1!$A:$C,3,FALSE)</f>
        <v>Vitamin C Ester</v>
      </c>
      <c r="J8265" s="4" t="str">
        <f t="shared" si="651"/>
        <v>9/1-9/17</v>
      </c>
      <c r="K8265" t="s">
        <v>302</v>
      </c>
      <c r="L8265" t="s">
        <v>24690</v>
      </c>
      <c r="M8265" s="6">
        <v>44079.239733796298</v>
      </c>
      <c r="N8265" t="s">
        <v>16</v>
      </c>
      <c r="O8265" s="6">
        <v>44080.27511574074</v>
      </c>
      <c r="Q8265" t="s">
        <v>24691</v>
      </c>
      <c r="R8265" t="s">
        <v>24692</v>
      </c>
      <c r="U8265" t="s">
        <v>465</v>
      </c>
      <c r="V8265" t="s">
        <v>325</v>
      </c>
      <c r="W8265" t="s">
        <v>24693</v>
      </c>
      <c r="X8265" t="s">
        <v>305</v>
      </c>
      <c r="Y8265" t="s">
        <v>418</v>
      </c>
      <c r="AA8265" t="s">
        <v>24694</v>
      </c>
      <c r="AD8265" t="s">
        <v>24691</v>
      </c>
      <c r="AE8265" t="s">
        <v>24692</v>
      </c>
      <c r="AH8265" t="s">
        <v>465</v>
      </c>
      <c r="AI8265" t="s">
        <v>325</v>
      </c>
      <c r="AJ8265" t="s">
        <v>24693</v>
      </c>
      <c r="AK8265" t="s">
        <v>305</v>
      </c>
      <c r="AL8265" t="s">
        <v>418</v>
      </c>
      <c r="AN8265" t="s">
        <v>24694</v>
      </c>
      <c r="AP8265" t="s">
        <v>306</v>
      </c>
      <c r="AQ8265">
        <v>1</v>
      </c>
      <c r="AR8265">
        <v>1</v>
      </c>
      <c r="AS8265">
        <v>5532</v>
      </c>
      <c r="AU8265">
        <v>124435</v>
      </c>
      <c r="AV8265">
        <v>52240001</v>
      </c>
      <c r="AW8265" t="s">
        <v>565</v>
      </c>
      <c r="AX8265" t="s">
        <v>86</v>
      </c>
      <c r="BA8265" t="s">
        <v>307</v>
      </c>
      <c r="BB8265" t="s">
        <v>307</v>
      </c>
      <c r="BC8265" t="s">
        <v>308</v>
      </c>
      <c r="BD8265">
        <v>0</v>
      </c>
      <c r="CC8265" t="s">
        <v>309</v>
      </c>
      <c r="EU8265">
        <v>253361</v>
      </c>
      <c r="EV8265" t="s">
        <v>24695</v>
      </c>
      <c r="EZ8265">
        <v>17414661</v>
      </c>
      <c r="FA8265">
        <v>928</v>
      </c>
      <c r="FB8265">
        <v>264059</v>
      </c>
      <c r="FC8265" t="s">
        <v>24696</v>
      </c>
      <c r="FD8265">
        <v>1</v>
      </c>
      <c r="FG8265">
        <v>52240001</v>
      </c>
      <c r="FH8265" t="s">
        <v>86</v>
      </c>
    </row>
    <row r="8266" spans="1:164" x14ac:dyDescent="0.3">
      <c r="A8266" t="str">
        <f>VLOOKUP(G8266,Table2[],3,FALSE)</f>
        <v>Digital</v>
      </c>
      <c r="B8266" t="str">
        <f>IF(AND(OR(G8266="Retail Accounts",G8266="QVC",G8266="Other.com"),F8266&lt;&gt;""),IFERROR(INDEX('Lookup Tables'!$K:$K,MATCH(Shipped!$F8266,'Lookup Tables'!$L:$L,0),1),G8266),G8266)</f>
        <v>PMD.com</v>
      </c>
      <c r="C8266">
        <f t="shared" ref="C8266:C8329" si="652">AV8266</f>
        <v>7902</v>
      </c>
      <c r="D8266">
        <f t="shared" ref="D8266:D8329" si="653">AR8266</f>
        <v>1</v>
      </c>
      <c r="E8266" t="str">
        <f t="shared" ref="E8266:E8329" ca="1" si="654">IF(MONTH(TODAY())-MONTH(M8266)&gt;0,"shifted orders shipped","MTD orders shipped")</f>
        <v>MTD orders shipped</v>
      </c>
      <c r="F8266" s="4" t="str">
        <f t="shared" ref="F8266:F8329" si="655">IF(AC8266="","",AC8266)</f>
        <v/>
      </c>
      <c r="G8266" t="str">
        <f>IF(OR(ISNUMBER(FIND("QVC",$AD8266)),ISNUMBER(FIND("QVC",$AP8266))),"QVC",IF(OR(ISNUMBER(FIND("NCO",$L8266)),ISNUMBER(FIND("NCO",$AC8266))), "NCO", IF($AP8266="consumer","PMD.com",VLOOKUP(LEFT($L8266,3),'Lookup Tables'!$E$1:$F$13,2,FALSE))))</f>
        <v>PMD.com</v>
      </c>
      <c r="H8266" t="str">
        <f>VLOOKUP($C8266,[1]Sheet1!$A:$C,2,FALSE)</f>
        <v>Gift 3 Digital GWP</v>
      </c>
      <c r="I8266" t="str">
        <f>VLOOKUP($C8266,[1]Sheet1!$A:$C,3,FALSE)</f>
        <v>Marketing Collateral</v>
      </c>
      <c r="J8266" s="4" t="str">
        <f t="shared" si="651"/>
        <v>9/1-9/17</v>
      </c>
      <c r="K8266" t="s">
        <v>302</v>
      </c>
      <c r="L8266" t="s">
        <v>24690</v>
      </c>
      <c r="M8266" s="6">
        <v>44079.239733796298</v>
      </c>
      <c r="N8266" t="s">
        <v>16</v>
      </c>
      <c r="O8266" s="6">
        <v>44080.27511574074</v>
      </c>
      <c r="Q8266" t="s">
        <v>24691</v>
      </c>
      <c r="R8266" t="s">
        <v>24692</v>
      </c>
      <c r="U8266" t="s">
        <v>465</v>
      </c>
      <c r="V8266" t="s">
        <v>325</v>
      </c>
      <c r="W8266" t="s">
        <v>24693</v>
      </c>
      <c r="X8266" t="s">
        <v>305</v>
      </c>
      <c r="Y8266" t="s">
        <v>418</v>
      </c>
      <c r="AA8266" t="s">
        <v>24694</v>
      </c>
      <c r="AD8266" t="s">
        <v>24691</v>
      </c>
      <c r="AE8266" t="s">
        <v>24692</v>
      </c>
      <c r="AH8266" t="s">
        <v>465</v>
      </c>
      <c r="AI8266" t="s">
        <v>325</v>
      </c>
      <c r="AJ8266" t="s">
        <v>24693</v>
      </c>
      <c r="AK8266" t="s">
        <v>305</v>
      </c>
      <c r="AL8266" t="s">
        <v>418</v>
      </c>
      <c r="AN8266" t="s">
        <v>24694</v>
      </c>
      <c r="AP8266" t="s">
        <v>306</v>
      </c>
      <c r="AQ8266">
        <v>1</v>
      </c>
      <c r="AR8266">
        <v>1</v>
      </c>
      <c r="AS8266">
        <v>4426</v>
      </c>
      <c r="AU8266">
        <v>128993</v>
      </c>
      <c r="AV8266">
        <v>7902</v>
      </c>
      <c r="AW8266" t="s">
        <v>968</v>
      </c>
      <c r="AX8266" t="s">
        <v>969</v>
      </c>
      <c r="CC8266" t="s">
        <v>309</v>
      </c>
      <c r="CD8266" t="b">
        <v>0</v>
      </c>
      <c r="EU8266">
        <v>253741</v>
      </c>
      <c r="EV8266" t="s">
        <v>24695</v>
      </c>
      <c r="EZ8266">
        <v>17414661</v>
      </c>
      <c r="FA8266">
        <v>928</v>
      </c>
      <c r="FB8266">
        <v>264059</v>
      </c>
      <c r="FC8266" t="s">
        <v>24696</v>
      </c>
      <c r="FD8266">
        <v>1</v>
      </c>
      <c r="FG8266">
        <v>7902</v>
      </c>
      <c r="FH8266" t="s">
        <v>969</v>
      </c>
    </row>
    <row r="8267" spans="1:164" x14ac:dyDescent="0.3">
      <c r="A8267" t="str">
        <f>VLOOKUP(G8267,Table2[],3,FALSE)</f>
        <v>Digital</v>
      </c>
      <c r="B8267" t="str">
        <f>IF(AND(OR(G8267="Retail Accounts",G8267="QVC",G8267="Other.com"),F8267&lt;&gt;""),IFERROR(INDEX('Lookup Tables'!$K:$K,MATCH(Shipped!$F8267,'Lookup Tables'!$L:$L,0),1),G8267),G8267)</f>
        <v>PMD.com</v>
      </c>
      <c r="C8267">
        <f t="shared" si="652"/>
        <v>53780001</v>
      </c>
      <c r="D8267">
        <f t="shared" si="653"/>
        <v>1</v>
      </c>
      <c r="E8267" t="str">
        <f t="shared" ca="1" si="654"/>
        <v>MTD orders shipped</v>
      </c>
      <c r="F8267" s="4" t="str">
        <f t="shared" si="655"/>
        <v/>
      </c>
      <c r="G8267" t="str">
        <f>IF(OR(ISNUMBER(FIND("QVC",$AD8267)),ISNUMBER(FIND("QVC",$AP8267))),"QVC",IF(OR(ISNUMBER(FIND("NCO",$L8267)),ISNUMBER(FIND("NCO",$AC8267))), "NCO", IF($AP8267="consumer","PMD.com",VLOOKUP(LEFT($L8267,3),'Lookup Tables'!$E$1:$F$13,2,FALSE))))</f>
        <v>PMD.com</v>
      </c>
      <c r="H8267" t="str">
        <f>VLOOKUP($C8267,[1]Sheet1!$A:$C,2,FALSE)</f>
        <v>NM Foundation Serum Beautiseal Sampler (8 shades)</v>
      </c>
      <c r="I8267" t="str">
        <f>VLOOKUP($C8267,[1]Sheet1!$A:$C,3,FALSE)</f>
        <v>Sample</v>
      </c>
      <c r="J8267" s="4" t="str">
        <f t="shared" si="651"/>
        <v>9/1-9/17</v>
      </c>
      <c r="K8267" t="s">
        <v>302</v>
      </c>
      <c r="L8267" t="s">
        <v>24690</v>
      </c>
      <c r="M8267" s="6">
        <v>44079.239733796298</v>
      </c>
      <c r="N8267" t="s">
        <v>16</v>
      </c>
      <c r="O8267" s="6">
        <v>44080.27511574074</v>
      </c>
      <c r="Q8267" t="s">
        <v>24691</v>
      </c>
      <c r="R8267" t="s">
        <v>24692</v>
      </c>
      <c r="U8267" t="s">
        <v>465</v>
      </c>
      <c r="V8267" t="s">
        <v>325</v>
      </c>
      <c r="W8267" t="s">
        <v>24693</v>
      </c>
      <c r="X8267" t="s">
        <v>305</v>
      </c>
      <c r="Y8267" t="s">
        <v>418</v>
      </c>
      <c r="AA8267" t="s">
        <v>24694</v>
      </c>
      <c r="AD8267" t="s">
        <v>24691</v>
      </c>
      <c r="AE8267" t="s">
        <v>24692</v>
      </c>
      <c r="AH8267" t="s">
        <v>465</v>
      </c>
      <c r="AI8267" t="s">
        <v>325</v>
      </c>
      <c r="AJ8267" t="s">
        <v>24693</v>
      </c>
      <c r="AK8267" t="s">
        <v>305</v>
      </c>
      <c r="AL8267" t="s">
        <v>418</v>
      </c>
      <c r="AN8267" t="s">
        <v>24694</v>
      </c>
      <c r="AP8267" t="s">
        <v>306</v>
      </c>
      <c r="AQ8267">
        <v>1</v>
      </c>
      <c r="AR8267">
        <v>1</v>
      </c>
      <c r="AS8267">
        <v>40215</v>
      </c>
      <c r="AU8267">
        <v>124800</v>
      </c>
      <c r="AV8267">
        <v>53780001</v>
      </c>
      <c r="AW8267" t="s">
        <v>9141</v>
      </c>
      <c r="AX8267" t="s">
        <v>9142</v>
      </c>
      <c r="BA8267" t="s">
        <v>311</v>
      </c>
      <c r="BB8267">
        <v>0</v>
      </c>
      <c r="BC8267" t="s">
        <v>315</v>
      </c>
      <c r="BD8267">
        <v>0</v>
      </c>
      <c r="CC8267" t="s">
        <v>309</v>
      </c>
      <c r="EU8267">
        <v>243901</v>
      </c>
      <c r="EV8267" t="s">
        <v>24695</v>
      </c>
      <c r="EZ8267">
        <v>17414661</v>
      </c>
      <c r="FA8267">
        <v>928</v>
      </c>
      <c r="FB8267">
        <v>264059</v>
      </c>
      <c r="FC8267" t="s">
        <v>24696</v>
      </c>
      <c r="FD8267">
        <v>1</v>
      </c>
      <c r="FG8267">
        <v>53780001</v>
      </c>
      <c r="FH8267" t="s">
        <v>9142</v>
      </c>
    </row>
    <row r="8268" spans="1:164" x14ac:dyDescent="0.3">
      <c r="A8268" t="str">
        <f>VLOOKUP(G8268,Table2[],3,FALSE)</f>
        <v>Digital</v>
      </c>
      <c r="B8268" t="str">
        <f>IF(AND(OR(G8268="Retail Accounts",G8268="QVC",G8268="Other.com"),F8268&lt;&gt;""),IFERROR(INDEX('Lookup Tables'!$K:$K,MATCH(Shipped!$F8268,'Lookup Tables'!$L:$L,0),1),G8268),G8268)</f>
        <v>PMD.com</v>
      </c>
      <c r="C8268">
        <f t="shared" si="652"/>
        <v>5357</v>
      </c>
      <c r="D8268">
        <f t="shared" si="653"/>
        <v>1</v>
      </c>
      <c r="E8268" t="str">
        <f t="shared" ca="1" si="654"/>
        <v>MTD orders shipped</v>
      </c>
      <c r="F8268" s="4" t="str">
        <f t="shared" si="655"/>
        <v/>
      </c>
      <c r="G8268" t="str">
        <f>IF(OR(ISNUMBER(FIND("QVC",$AD8268)),ISNUMBER(FIND("QVC",$AP8268))),"QVC",IF(OR(ISNUMBER(FIND("NCO",$L8268)),ISNUMBER(FIND("NCO",$AC8268))), "NCO", IF($AP8268="consumer","PMD.com",VLOOKUP(LEFT($L8268,3),'Lookup Tables'!$E$1:$F$13,2,FALSE))))</f>
        <v>PMD.com</v>
      </c>
      <c r="H8268" t="str">
        <f>VLOOKUP($C8268,[1]Sheet1!$A:$C,2,FALSE)</f>
        <v>Essential Fx Acyl Glutathione : Eyelid Serum 0.5oz</v>
      </c>
      <c r="I8268" t="str">
        <f>VLOOKUP($C8268,[1]Sheet1!$A:$C,3,FALSE)</f>
        <v>Essential Fx Acyl Glutathione</v>
      </c>
      <c r="J8268" s="4" t="str">
        <f t="shared" si="651"/>
        <v>9/1-9/17</v>
      </c>
      <c r="K8268" t="s">
        <v>302</v>
      </c>
      <c r="L8268" t="s">
        <v>24690</v>
      </c>
      <c r="M8268" s="6">
        <v>44079.239733796298</v>
      </c>
      <c r="N8268" t="s">
        <v>16</v>
      </c>
      <c r="O8268" s="6">
        <v>44080.27511574074</v>
      </c>
      <c r="Q8268" t="s">
        <v>24691</v>
      </c>
      <c r="R8268" t="s">
        <v>24692</v>
      </c>
      <c r="U8268" t="s">
        <v>465</v>
      </c>
      <c r="V8268" t="s">
        <v>325</v>
      </c>
      <c r="W8268" t="s">
        <v>24693</v>
      </c>
      <c r="X8268" t="s">
        <v>305</v>
      </c>
      <c r="Y8268" t="s">
        <v>418</v>
      </c>
      <c r="AA8268" t="s">
        <v>24694</v>
      </c>
      <c r="AD8268" t="s">
        <v>24691</v>
      </c>
      <c r="AE8268" t="s">
        <v>24692</v>
      </c>
      <c r="AH8268" t="s">
        <v>465</v>
      </c>
      <c r="AI8268" t="s">
        <v>325</v>
      </c>
      <c r="AJ8268" t="s">
        <v>24693</v>
      </c>
      <c r="AK8268" t="s">
        <v>305</v>
      </c>
      <c r="AL8268" t="s">
        <v>418</v>
      </c>
      <c r="AN8268" t="s">
        <v>24694</v>
      </c>
      <c r="AP8268" t="s">
        <v>306</v>
      </c>
      <c r="AQ8268">
        <v>1</v>
      </c>
      <c r="AR8268">
        <v>1</v>
      </c>
      <c r="AS8268">
        <v>6118</v>
      </c>
      <c r="AU8268">
        <v>124521</v>
      </c>
      <c r="AV8268">
        <v>5357</v>
      </c>
      <c r="AW8268" t="s">
        <v>1200</v>
      </c>
      <c r="AX8268" t="s">
        <v>78</v>
      </c>
      <c r="BA8268" t="s">
        <v>307</v>
      </c>
      <c r="BB8268" t="s">
        <v>307</v>
      </c>
      <c r="BC8268" t="s">
        <v>318</v>
      </c>
      <c r="BD8268" t="s">
        <v>343</v>
      </c>
      <c r="CC8268" t="s">
        <v>309</v>
      </c>
      <c r="EU8268">
        <v>252205</v>
      </c>
      <c r="EV8268" t="s">
        <v>24695</v>
      </c>
      <c r="EZ8268">
        <v>17414661</v>
      </c>
      <c r="FA8268">
        <v>928</v>
      </c>
      <c r="FB8268">
        <v>264059</v>
      </c>
      <c r="FC8268" t="s">
        <v>24696</v>
      </c>
      <c r="FD8268">
        <v>1</v>
      </c>
      <c r="FG8268">
        <v>5357</v>
      </c>
      <c r="FH8268" t="s">
        <v>78</v>
      </c>
    </row>
    <row r="8269" spans="1:164" x14ac:dyDescent="0.3">
      <c r="A8269" t="str">
        <f>VLOOKUP(G8269,Table2[],3,FALSE)</f>
        <v>Digital</v>
      </c>
      <c r="B8269" t="str">
        <f>IF(AND(OR(G8269="Retail Accounts",G8269="QVC",G8269="Other.com"),F8269&lt;&gt;""),IFERROR(INDEX('Lookup Tables'!$K:$K,MATCH(Shipped!$F8269,'Lookup Tables'!$L:$L,0),1),G8269),G8269)</f>
        <v>PMD.com</v>
      </c>
      <c r="C8269">
        <f t="shared" si="652"/>
        <v>5522</v>
      </c>
      <c r="D8269">
        <f t="shared" si="653"/>
        <v>1</v>
      </c>
      <c r="E8269" t="str">
        <f t="shared" ca="1" si="654"/>
        <v>MTD orders shipped</v>
      </c>
      <c r="F8269" s="4" t="str">
        <f t="shared" si="655"/>
        <v/>
      </c>
      <c r="G8269" t="str">
        <f>IF(OR(ISNUMBER(FIND("QVC",$AD8269)),ISNUMBER(FIND("QVC",$AP8269))),"QVC",IF(OR(ISNUMBER(FIND("NCO",$L8269)),ISNUMBER(FIND("NCO",$AC8269))), "NCO", IF($AP8269="consumer","PMD.com",VLOOKUP(LEFT($L8269,3),'Lookup Tables'!$E$1:$F$13,2,FALSE))))</f>
        <v>PMD.com</v>
      </c>
      <c r="H8269" t="str">
        <f>VLOOKUP($C8269,[1]Sheet1!$A:$C,2,FALSE)</f>
        <v>Neuropeptide Neck Treatment SPF30 2oz</v>
      </c>
      <c r="I8269" t="str">
        <f>VLOOKUP($C8269,[1]Sheet1!$A:$C,3,FALSE)</f>
        <v>Neuropeptide</v>
      </c>
      <c r="J8269" s="4" t="str">
        <f t="shared" si="651"/>
        <v>9/1-9/17</v>
      </c>
      <c r="K8269" t="s">
        <v>302</v>
      </c>
      <c r="L8269" t="s">
        <v>24697</v>
      </c>
      <c r="M8269" s="6">
        <v>44079.187824074077</v>
      </c>
      <c r="N8269" t="s">
        <v>16</v>
      </c>
      <c r="O8269" s="6">
        <v>44080.275266203702</v>
      </c>
      <c r="Q8269" t="s">
        <v>24698</v>
      </c>
      <c r="R8269" t="s">
        <v>24699</v>
      </c>
      <c r="U8269" t="s">
        <v>24700</v>
      </c>
      <c r="V8269" t="s">
        <v>344</v>
      </c>
      <c r="W8269" t="s">
        <v>24701</v>
      </c>
      <c r="X8269" t="s">
        <v>305</v>
      </c>
      <c r="Y8269" t="s">
        <v>418</v>
      </c>
      <c r="AA8269" t="s">
        <v>24702</v>
      </c>
      <c r="AD8269" t="s">
        <v>24698</v>
      </c>
      <c r="AE8269" t="s">
        <v>24699</v>
      </c>
      <c r="AH8269" t="s">
        <v>24700</v>
      </c>
      <c r="AI8269" t="s">
        <v>344</v>
      </c>
      <c r="AJ8269" t="s">
        <v>24701</v>
      </c>
      <c r="AK8269" t="s">
        <v>305</v>
      </c>
      <c r="AL8269" t="s">
        <v>418</v>
      </c>
      <c r="AN8269" t="s">
        <v>24702</v>
      </c>
      <c r="AP8269" t="s">
        <v>306</v>
      </c>
      <c r="AQ8269">
        <v>1</v>
      </c>
      <c r="AR8269">
        <v>1</v>
      </c>
      <c r="AS8269">
        <v>1651</v>
      </c>
      <c r="AU8269">
        <v>124533</v>
      </c>
      <c r="AV8269">
        <v>5522</v>
      </c>
      <c r="AW8269" t="s">
        <v>543</v>
      </c>
      <c r="AX8269" t="s">
        <v>526</v>
      </c>
      <c r="BA8269" t="s">
        <v>307</v>
      </c>
      <c r="BB8269" t="s">
        <v>307</v>
      </c>
      <c r="BC8269" t="s">
        <v>345</v>
      </c>
      <c r="BD8269" t="s">
        <v>531</v>
      </c>
      <c r="EU8269">
        <v>252958</v>
      </c>
      <c r="EV8269" t="s">
        <v>24703</v>
      </c>
      <c r="EZ8269">
        <v>17413989</v>
      </c>
      <c r="FA8269">
        <v>928</v>
      </c>
      <c r="FB8269">
        <v>264027</v>
      </c>
      <c r="FC8269">
        <v>9.2748999964335493E+25</v>
      </c>
      <c r="FD8269">
        <v>1</v>
      </c>
      <c r="FG8269">
        <v>5522</v>
      </c>
      <c r="FH8269" t="s">
        <v>526</v>
      </c>
    </row>
    <row r="8270" spans="1:164" x14ac:dyDescent="0.3">
      <c r="A8270" t="str">
        <f>VLOOKUP(G8270,Table2[],3,FALSE)</f>
        <v>Digital</v>
      </c>
      <c r="B8270" t="str">
        <f>IF(AND(OR(G8270="Retail Accounts",G8270="QVC",G8270="Other.com"),F8270&lt;&gt;""),IFERROR(INDEX('Lookup Tables'!$K:$K,MATCH(Shipped!$F8270,'Lookup Tables'!$L:$L,0),1),G8270),G8270)</f>
        <v>PMD.com</v>
      </c>
      <c r="C8270">
        <f t="shared" si="652"/>
        <v>7901</v>
      </c>
      <c r="D8270">
        <f t="shared" si="653"/>
        <v>1</v>
      </c>
      <c r="E8270" t="str">
        <f t="shared" ca="1" si="654"/>
        <v>MTD orders shipped</v>
      </c>
      <c r="F8270" s="4" t="str">
        <f t="shared" si="655"/>
        <v/>
      </c>
      <c r="G8270" t="str">
        <f>IF(OR(ISNUMBER(FIND("QVC",$AD8270)),ISNUMBER(FIND("QVC",$AP8270))),"QVC",IF(OR(ISNUMBER(FIND("NCO",$L8270)),ISNUMBER(FIND("NCO",$AC8270))), "NCO", IF($AP8270="consumer","PMD.com",VLOOKUP(LEFT($L8270,3),'Lookup Tables'!$E$1:$F$13,2,FALSE))))</f>
        <v>PMD.com</v>
      </c>
      <c r="H8270" t="str">
        <f>VLOOKUP($C8270,[1]Sheet1!$A:$C,2,FALSE)</f>
        <v>Gift 2 Digital GWP</v>
      </c>
      <c r="I8270" t="str">
        <f>VLOOKUP($C8270,[1]Sheet1!$A:$C,3,FALSE)</f>
        <v>Marketing Collateral</v>
      </c>
      <c r="J8270" s="4" t="str">
        <f t="shared" si="651"/>
        <v>9/1-9/17</v>
      </c>
      <c r="K8270" t="s">
        <v>302</v>
      </c>
      <c r="L8270" t="s">
        <v>24704</v>
      </c>
      <c r="M8270" s="6">
        <v>44079.182893518519</v>
      </c>
      <c r="N8270" t="s">
        <v>16</v>
      </c>
      <c r="O8270" s="6">
        <v>44080.27548611111</v>
      </c>
      <c r="Q8270" t="s">
        <v>24705</v>
      </c>
      <c r="R8270" t="s">
        <v>24706</v>
      </c>
      <c r="S8270" t="s">
        <v>636</v>
      </c>
      <c r="U8270" t="s">
        <v>24707</v>
      </c>
      <c r="V8270" t="s">
        <v>342</v>
      </c>
      <c r="W8270" t="s">
        <v>24708</v>
      </c>
      <c r="X8270" t="s">
        <v>305</v>
      </c>
      <c r="Y8270" t="s">
        <v>418</v>
      </c>
      <c r="AA8270" t="s">
        <v>24709</v>
      </c>
      <c r="AD8270" t="s">
        <v>24705</v>
      </c>
      <c r="AE8270" t="s">
        <v>24706</v>
      </c>
      <c r="AF8270" t="s">
        <v>636</v>
      </c>
      <c r="AH8270" t="s">
        <v>24707</v>
      </c>
      <c r="AI8270" t="s">
        <v>342</v>
      </c>
      <c r="AJ8270" t="s">
        <v>24708</v>
      </c>
      <c r="AK8270" t="s">
        <v>305</v>
      </c>
      <c r="AL8270" t="s">
        <v>418</v>
      </c>
      <c r="AN8270" t="s">
        <v>24709</v>
      </c>
      <c r="AP8270" t="s">
        <v>306</v>
      </c>
      <c r="AQ8270">
        <v>1</v>
      </c>
      <c r="AR8270">
        <v>1</v>
      </c>
      <c r="AS8270">
        <v>2697</v>
      </c>
      <c r="AU8270">
        <v>129077</v>
      </c>
      <c r="AV8270">
        <v>7901</v>
      </c>
      <c r="AW8270" t="s">
        <v>964</v>
      </c>
      <c r="AX8270" t="s">
        <v>965</v>
      </c>
      <c r="CC8270" t="s">
        <v>309</v>
      </c>
      <c r="EU8270">
        <v>253970</v>
      </c>
      <c r="EV8270" t="s">
        <v>24710</v>
      </c>
      <c r="EZ8270">
        <v>17413979</v>
      </c>
      <c r="FA8270">
        <v>928</v>
      </c>
      <c r="FB8270">
        <v>264018</v>
      </c>
      <c r="FC8270" t="s">
        <v>24711</v>
      </c>
      <c r="FD8270">
        <v>1</v>
      </c>
      <c r="FG8270">
        <v>7901</v>
      </c>
      <c r="FH8270" t="s">
        <v>965</v>
      </c>
    </row>
    <row r="8271" spans="1:164" x14ac:dyDescent="0.3">
      <c r="A8271" t="str">
        <f>VLOOKUP(G8271,Table2[],3,FALSE)</f>
        <v>Digital</v>
      </c>
      <c r="B8271" t="str">
        <f>IF(AND(OR(G8271="Retail Accounts",G8271="QVC",G8271="Other.com"),F8271&lt;&gt;""),IFERROR(INDEX('Lookup Tables'!$K:$K,MATCH(Shipped!$F8271,'Lookup Tables'!$L:$L,0),1),G8271),G8271)</f>
        <v>PMD.com</v>
      </c>
      <c r="C8271">
        <f t="shared" si="652"/>
        <v>51090061</v>
      </c>
      <c r="D8271">
        <f t="shared" si="653"/>
        <v>1</v>
      </c>
      <c r="E8271" t="str">
        <f t="shared" ca="1" si="654"/>
        <v>MTD orders shipped</v>
      </c>
      <c r="F8271" s="4" t="str">
        <f t="shared" si="655"/>
        <v/>
      </c>
      <c r="G8271" t="str">
        <f>IF(OR(ISNUMBER(FIND("QVC",$AD8271)),ISNUMBER(FIND("QVC",$AP8271))),"QVC",IF(OR(ISNUMBER(FIND("NCO",$L8271)),ISNUMBER(FIND("NCO",$AC8271))), "NCO", IF($AP8271="consumer","PMD.com",VLOOKUP(LEFT($L8271,3),'Lookup Tables'!$E$1:$F$13,2,FALSE))))</f>
        <v>PMD.com</v>
      </c>
      <c r="H8271" t="str">
        <f>VLOOKUP($C8271,[1]Sheet1!$A:$C,2,FALSE)</f>
        <v>FG_4oz_High Potency Classics: Face Finishing &amp; Firming Moisturizer</v>
      </c>
      <c r="I8271" t="str">
        <f>VLOOKUP($C8271,[1]Sheet1!$A:$C,3,FALSE)</f>
        <v>High Potency Classics</v>
      </c>
      <c r="J8271" s="4" t="str">
        <f t="shared" si="651"/>
        <v>9/1-9/17</v>
      </c>
      <c r="K8271" t="s">
        <v>302</v>
      </c>
      <c r="L8271" t="s">
        <v>24704</v>
      </c>
      <c r="M8271" s="6">
        <v>44079.182893518519</v>
      </c>
      <c r="N8271" t="s">
        <v>16</v>
      </c>
      <c r="O8271" s="6">
        <v>44080.27548611111</v>
      </c>
      <c r="Q8271" t="s">
        <v>24705</v>
      </c>
      <c r="R8271" t="s">
        <v>24706</v>
      </c>
      <c r="S8271" t="s">
        <v>636</v>
      </c>
      <c r="U8271" t="s">
        <v>24707</v>
      </c>
      <c r="V8271" t="s">
        <v>342</v>
      </c>
      <c r="W8271" t="s">
        <v>24708</v>
      </c>
      <c r="X8271" t="s">
        <v>305</v>
      </c>
      <c r="Y8271" t="s">
        <v>418</v>
      </c>
      <c r="AA8271" t="s">
        <v>24709</v>
      </c>
      <c r="AD8271" t="s">
        <v>24705</v>
      </c>
      <c r="AE8271" t="s">
        <v>24706</v>
      </c>
      <c r="AF8271" t="s">
        <v>636</v>
      </c>
      <c r="AH8271" t="s">
        <v>24707</v>
      </c>
      <c r="AI8271" t="s">
        <v>342</v>
      </c>
      <c r="AJ8271" t="s">
        <v>24708</v>
      </c>
      <c r="AK8271" t="s">
        <v>305</v>
      </c>
      <c r="AL8271" t="s">
        <v>418</v>
      </c>
      <c r="AN8271" t="s">
        <v>24709</v>
      </c>
      <c r="AP8271" t="s">
        <v>306</v>
      </c>
      <c r="AQ8271">
        <v>1</v>
      </c>
      <c r="AR8271">
        <v>1</v>
      </c>
      <c r="AS8271">
        <v>8311</v>
      </c>
      <c r="AU8271">
        <v>124010</v>
      </c>
      <c r="AV8271">
        <v>51090061</v>
      </c>
      <c r="AW8271" t="s">
        <v>8563</v>
      </c>
      <c r="AX8271" t="s">
        <v>100</v>
      </c>
      <c r="BA8271" t="s">
        <v>307</v>
      </c>
      <c r="BB8271" t="s">
        <v>307</v>
      </c>
      <c r="BC8271" t="s">
        <v>323</v>
      </c>
      <c r="BD8271" t="s">
        <v>329</v>
      </c>
      <c r="CC8271" t="s">
        <v>309</v>
      </c>
      <c r="EU8271">
        <v>254225</v>
      </c>
      <c r="EV8271" t="s">
        <v>24710</v>
      </c>
      <c r="EZ8271">
        <v>17413979</v>
      </c>
      <c r="FA8271">
        <v>928</v>
      </c>
      <c r="FB8271">
        <v>264018</v>
      </c>
      <c r="FC8271" t="s">
        <v>24711</v>
      </c>
      <c r="FD8271">
        <v>1</v>
      </c>
      <c r="FG8271">
        <v>51090061</v>
      </c>
      <c r="FH8271" t="s">
        <v>100</v>
      </c>
    </row>
    <row r="8272" spans="1:164" x14ac:dyDescent="0.3">
      <c r="A8272" t="str">
        <f>VLOOKUP(G8272,Table2[],3,FALSE)</f>
        <v>Digital</v>
      </c>
      <c r="B8272" t="str">
        <f>IF(AND(OR(G8272="Retail Accounts",G8272="QVC",G8272="Other.com"),F8272&lt;&gt;""),IFERROR(INDEX('Lookup Tables'!$K:$K,MATCH(Shipped!$F8272,'Lookup Tables'!$L:$L,0),1),G8272),G8272)</f>
        <v>PMD.com</v>
      </c>
      <c r="C8272">
        <f t="shared" si="652"/>
        <v>53780001</v>
      </c>
      <c r="D8272">
        <f t="shared" si="653"/>
        <v>1</v>
      </c>
      <c r="E8272" t="str">
        <f t="shared" ca="1" si="654"/>
        <v>MTD orders shipped</v>
      </c>
      <c r="F8272" s="4" t="str">
        <f t="shared" si="655"/>
        <v/>
      </c>
      <c r="G8272" t="str">
        <f>IF(OR(ISNUMBER(FIND("QVC",$AD8272)),ISNUMBER(FIND("QVC",$AP8272))),"QVC",IF(OR(ISNUMBER(FIND("NCO",$L8272)),ISNUMBER(FIND("NCO",$AC8272))), "NCO", IF($AP8272="consumer","PMD.com",VLOOKUP(LEFT($L8272,3),'Lookup Tables'!$E$1:$F$13,2,FALSE))))</f>
        <v>PMD.com</v>
      </c>
      <c r="H8272" t="str">
        <f>VLOOKUP($C8272,[1]Sheet1!$A:$C,2,FALSE)</f>
        <v>NM Foundation Serum Beautiseal Sampler (8 shades)</v>
      </c>
      <c r="I8272" t="str">
        <f>VLOOKUP($C8272,[1]Sheet1!$A:$C,3,FALSE)</f>
        <v>Sample</v>
      </c>
      <c r="J8272" s="4" t="str">
        <f t="shared" si="651"/>
        <v>9/1-9/17</v>
      </c>
      <c r="K8272" t="s">
        <v>302</v>
      </c>
      <c r="L8272" t="s">
        <v>24704</v>
      </c>
      <c r="M8272" s="6">
        <v>44079.182893518519</v>
      </c>
      <c r="N8272" t="s">
        <v>16</v>
      </c>
      <c r="O8272" s="6">
        <v>44080.27548611111</v>
      </c>
      <c r="Q8272" t="s">
        <v>24705</v>
      </c>
      <c r="R8272" t="s">
        <v>24706</v>
      </c>
      <c r="S8272" t="s">
        <v>636</v>
      </c>
      <c r="U8272" t="s">
        <v>24707</v>
      </c>
      <c r="V8272" t="s">
        <v>342</v>
      </c>
      <c r="W8272" t="s">
        <v>24708</v>
      </c>
      <c r="X8272" t="s">
        <v>305</v>
      </c>
      <c r="Y8272" t="s">
        <v>418</v>
      </c>
      <c r="AA8272" t="s">
        <v>24709</v>
      </c>
      <c r="AD8272" t="s">
        <v>24705</v>
      </c>
      <c r="AE8272" t="s">
        <v>24706</v>
      </c>
      <c r="AF8272" t="s">
        <v>636</v>
      </c>
      <c r="AH8272" t="s">
        <v>24707</v>
      </c>
      <c r="AI8272" t="s">
        <v>342</v>
      </c>
      <c r="AJ8272" t="s">
        <v>24708</v>
      </c>
      <c r="AK8272" t="s">
        <v>305</v>
      </c>
      <c r="AL8272" t="s">
        <v>418</v>
      </c>
      <c r="AN8272" t="s">
        <v>24709</v>
      </c>
      <c r="AP8272" t="s">
        <v>306</v>
      </c>
      <c r="AQ8272">
        <v>1</v>
      </c>
      <c r="AR8272">
        <v>1</v>
      </c>
      <c r="AS8272">
        <v>40215</v>
      </c>
      <c r="AU8272">
        <v>124800</v>
      </c>
      <c r="AV8272">
        <v>53780001</v>
      </c>
      <c r="AW8272" t="s">
        <v>9141</v>
      </c>
      <c r="AX8272" t="s">
        <v>9142</v>
      </c>
      <c r="BA8272" t="s">
        <v>311</v>
      </c>
      <c r="BB8272">
        <v>0</v>
      </c>
      <c r="BC8272" t="s">
        <v>315</v>
      </c>
      <c r="BD8272">
        <v>0</v>
      </c>
      <c r="CC8272" t="s">
        <v>309</v>
      </c>
      <c r="EU8272">
        <v>243901</v>
      </c>
      <c r="EV8272" t="s">
        <v>24710</v>
      </c>
      <c r="EZ8272">
        <v>17413979</v>
      </c>
      <c r="FA8272">
        <v>928</v>
      </c>
      <c r="FB8272">
        <v>264018</v>
      </c>
      <c r="FC8272" t="s">
        <v>24711</v>
      </c>
      <c r="FD8272">
        <v>1</v>
      </c>
      <c r="FG8272">
        <v>53780001</v>
      </c>
      <c r="FH8272" t="s">
        <v>9142</v>
      </c>
    </row>
    <row r="8273" spans="1:164" x14ac:dyDescent="0.3">
      <c r="A8273" t="str">
        <f>VLOOKUP(G8273,Table2[],3,FALSE)</f>
        <v>Digital</v>
      </c>
      <c r="B8273" t="str">
        <f>IF(AND(OR(G8273="Retail Accounts",G8273="QVC",G8273="Other.com"),F8273&lt;&gt;""),IFERROR(INDEX('Lookup Tables'!$K:$K,MATCH(Shipped!$F8273,'Lookup Tables'!$L:$L,0),1),G8273),G8273)</f>
        <v>PMD.com</v>
      </c>
      <c r="C8273">
        <f t="shared" si="652"/>
        <v>53780001</v>
      </c>
      <c r="D8273">
        <f t="shared" si="653"/>
        <v>1</v>
      </c>
      <c r="E8273" t="str">
        <f t="shared" ca="1" si="654"/>
        <v>MTD orders shipped</v>
      </c>
      <c r="F8273" s="4" t="str">
        <f t="shared" si="655"/>
        <v/>
      </c>
      <c r="G8273" t="str">
        <f>IF(OR(ISNUMBER(FIND("QVC",$AD8273)),ISNUMBER(FIND("QVC",$AP8273))),"QVC",IF(OR(ISNUMBER(FIND("NCO",$L8273)),ISNUMBER(FIND("NCO",$AC8273))), "NCO", IF($AP8273="consumer","PMD.com",VLOOKUP(LEFT($L8273,3),'Lookup Tables'!$E$1:$F$13,2,FALSE))))</f>
        <v>PMD.com</v>
      </c>
      <c r="H8273" t="str">
        <f>VLOOKUP($C8273,[1]Sheet1!$A:$C,2,FALSE)</f>
        <v>NM Foundation Serum Beautiseal Sampler (8 shades)</v>
      </c>
      <c r="I8273" t="str">
        <f>VLOOKUP($C8273,[1]Sheet1!$A:$C,3,FALSE)</f>
        <v>Sample</v>
      </c>
      <c r="J8273" s="4" t="str">
        <f t="shared" si="651"/>
        <v>9/1-9/17</v>
      </c>
      <c r="K8273" t="s">
        <v>302</v>
      </c>
      <c r="L8273" t="s">
        <v>24712</v>
      </c>
      <c r="M8273" s="6">
        <v>44079.258761574078</v>
      </c>
      <c r="N8273" t="s">
        <v>16</v>
      </c>
      <c r="O8273" s="6">
        <v>44080.275590277779</v>
      </c>
      <c r="Q8273" t="s">
        <v>24713</v>
      </c>
      <c r="R8273" t="s">
        <v>24714</v>
      </c>
      <c r="U8273" t="s">
        <v>24715</v>
      </c>
      <c r="V8273" t="s">
        <v>314</v>
      </c>
      <c r="W8273" t="s">
        <v>24716</v>
      </c>
      <c r="X8273" t="s">
        <v>305</v>
      </c>
      <c r="Y8273" t="s">
        <v>418</v>
      </c>
      <c r="AA8273" t="s">
        <v>24717</v>
      </c>
      <c r="AD8273" t="s">
        <v>24713</v>
      </c>
      <c r="AE8273" t="s">
        <v>24714</v>
      </c>
      <c r="AH8273" t="s">
        <v>24715</v>
      </c>
      <c r="AI8273" t="s">
        <v>314</v>
      </c>
      <c r="AJ8273" t="s">
        <v>24716</v>
      </c>
      <c r="AK8273" t="s">
        <v>305</v>
      </c>
      <c r="AL8273" t="s">
        <v>418</v>
      </c>
      <c r="AN8273" t="s">
        <v>24717</v>
      </c>
      <c r="AP8273" t="s">
        <v>306</v>
      </c>
      <c r="AQ8273">
        <v>1</v>
      </c>
      <c r="AR8273">
        <v>1</v>
      </c>
      <c r="AS8273">
        <v>40215</v>
      </c>
      <c r="AU8273">
        <v>124800</v>
      </c>
      <c r="AV8273">
        <v>53780001</v>
      </c>
      <c r="AW8273" t="s">
        <v>9141</v>
      </c>
      <c r="AX8273" t="s">
        <v>9142</v>
      </c>
      <c r="BA8273" t="s">
        <v>311</v>
      </c>
      <c r="BB8273">
        <v>0</v>
      </c>
      <c r="BC8273" t="s">
        <v>315</v>
      </c>
      <c r="BD8273">
        <v>0</v>
      </c>
      <c r="CC8273" t="s">
        <v>309</v>
      </c>
      <c r="EU8273">
        <v>243901</v>
      </c>
      <c r="EV8273" t="s">
        <v>24718</v>
      </c>
      <c r="EZ8273">
        <v>17414666</v>
      </c>
      <c r="FA8273">
        <v>928</v>
      </c>
      <c r="FB8273">
        <v>264064</v>
      </c>
      <c r="FC8273">
        <v>9.2748999964335493E+25</v>
      </c>
      <c r="FD8273">
        <v>1</v>
      </c>
      <c r="FG8273">
        <v>53780001</v>
      </c>
      <c r="FH8273" t="s">
        <v>9142</v>
      </c>
    </row>
    <row r="8274" spans="1:164" x14ac:dyDescent="0.3">
      <c r="A8274" t="str">
        <f>VLOOKUP(G8274,Table2[],3,FALSE)</f>
        <v>Digital</v>
      </c>
      <c r="B8274" t="str">
        <f>IF(AND(OR(G8274="Retail Accounts",G8274="QVC",G8274="Other.com"),F8274&lt;&gt;""),IFERROR(INDEX('Lookup Tables'!$K:$K,MATCH(Shipped!$F8274,'Lookup Tables'!$L:$L,0),1),G8274),G8274)</f>
        <v>PMD.com</v>
      </c>
      <c r="C8274">
        <f t="shared" si="652"/>
        <v>53810001</v>
      </c>
      <c r="D8274">
        <f t="shared" si="653"/>
        <v>1</v>
      </c>
      <c r="E8274" t="str">
        <f t="shared" ca="1" si="654"/>
        <v>MTD orders shipped</v>
      </c>
      <c r="F8274" s="4" t="str">
        <f t="shared" si="655"/>
        <v/>
      </c>
      <c r="G8274" t="str">
        <f>IF(OR(ISNUMBER(FIND("QVC",$AD8274)),ISNUMBER(FIND("QVC",$AP8274))),"QVC",IF(OR(ISNUMBER(FIND("NCO",$L8274)),ISNUMBER(FIND("NCO",$AC8274))), "NCO", IF($AP8274="consumer","PMD.com",VLOOKUP(LEFT($L8274,3),'Lookup Tables'!$E$1:$F$13,2,FALSE))))</f>
        <v>PMD.com</v>
      </c>
      <c r="H8274" t="str">
        <f>VLOOKUP($C8274,[1]Sheet1!$A:$C,2,FALSE)</f>
        <v>NM Concealer Light (same as existing)</v>
      </c>
      <c r="I8274" t="str">
        <f>VLOOKUP($C8274,[1]Sheet1!$A:$C,3,FALSE)</f>
        <v>No Makeup Skincare</v>
      </c>
      <c r="J8274" s="4" t="str">
        <f t="shared" si="651"/>
        <v>9/1-9/17</v>
      </c>
      <c r="K8274" t="s">
        <v>302</v>
      </c>
      <c r="L8274" t="s">
        <v>24712</v>
      </c>
      <c r="M8274" s="6">
        <v>44079.258761574078</v>
      </c>
      <c r="N8274" t="s">
        <v>16</v>
      </c>
      <c r="O8274" s="6">
        <v>44080.275590277779</v>
      </c>
      <c r="Q8274" t="s">
        <v>24713</v>
      </c>
      <c r="R8274" t="s">
        <v>24714</v>
      </c>
      <c r="U8274" t="s">
        <v>24715</v>
      </c>
      <c r="V8274" t="s">
        <v>314</v>
      </c>
      <c r="W8274" t="s">
        <v>24716</v>
      </c>
      <c r="X8274" t="s">
        <v>305</v>
      </c>
      <c r="Y8274" t="s">
        <v>418</v>
      </c>
      <c r="AA8274" t="s">
        <v>24717</v>
      </c>
      <c r="AD8274" t="s">
        <v>24713</v>
      </c>
      <c r="AE8274" t="s">
        <v>24714</v>
      </c>
      <c r="AH8274" t="s">
        <v>24715</v>
      </c>
      <c r="AI8274" t="s">
        <v>314</v>
      </c>
      <c r="AJ8274" t="s">
        <v>24716</v>
      </c>
      <c r="AK8274" t="s">
        <v>305</v>
      </c>
      <c r="AL8274" t="s">
        <v>418</v>
      </c>
      <c r="AN8274" t="s">
        <v>24717</v>
      </c>
      <c r="AP8274" t="s">
        <v>306</v>
      </c>
      <c r="AQ8274">
        <v>1</v>
      </c>
      <c r="AR8274">
        <v>1</v>
      </c>
      <c r="AS8274">
        <v>6875</v>
      </c>
      <c r="AU8274">
        <v>124462</v>
      </c>
      <c r="AV8274">
        <v>53810001</v>
      </c>
      <c r="AW8274" t="s">
        <v>110</v>
      </c>
      <c r="AX8274" t="s">
        <v>109</v>
      </c>
      <c r="BA8274" t="s">
        <v>307</v>
      </c>
      <c r="BB8274">
        <v>0</v>
      </c>
      <c r="BC8274" t="s">
        <v>315</v>
      </c>
      <c r="BD8274">
        <v>0</v>
      </c>
      <c r="CC8274" t="s">
        <v>309</v>
      </c>
      <c r="EU8274">
        <v>245175</v>
      </c>
      <c r="EV8274" t="s">
        <v>24718</v>
      </c>
      <c r="EZ8274">
        <v>17414666</v>
      </c>
      <c r="FA8274">
        <v>928</v>
      </c>
      <c r="FB8274">
        <v>264064</v>
      </c>
      <c r="FC8274">
        <v>9.2748999964335493E+25</v>
      </c>
      <c r="FD8274">
        <v>1</v>
      </c>
      <c r="FG8274">
        <v>53810001</v>
      </c>
      <c r="FH8274" t="s">
        <v>109</v>
      </c>
    </row>
    <row r="8275" spans="1:164" x14ac:dyDescent="0.3">
      <c r="A8275" t="str">
        <f>VLOOKUP(G8275,Table2[],3,FALSE)</f>
        <v>Digital</v>
      </c>
      <c r="B8275" t="str">
        <f>IF(AND(OR(G8275="Retail Accounts",G8275="QVC",G8275="Other.com"),F8275&lt;&gt;""),IFERROR(INDEX('Lookup Tables'!$K:$K,MATCH(Shipped!$F8275,'Lookup Tables'!$L:$L,0),1),G8275),G8275)</f>
        <v>PMD.com</v>
      </c>
      <c r="C8275">
        <f t="shared" si="652"/>
        <v>53910001</v>
      </c>
      <c r="D8275">
        <f t="shared" si="653"/>
        <v>1</v>
      </c>
      <c r="E8275" t="str">
        <f t="shared" ca="1" si="654"/>
        <v>MTD orders shipped</v>
      </c>
      <c r="F8275" s="4" t="str">
        <f t="shared" si="655"/>
        <v/>
      </c>
      <c r="G8275" t="str">
        <f>IF(OR(ISNUMBER(FIND("QVC",$AD8275)),ISNUMBER(FIND("QVC",$AP8275))),"QVC",IF(OR(ISNUMBER(FIND("NCO",$L8275)),ISNUMBER(FIND("NCO",$AC8275))), "NCO", IF($AP8275="consumer","PMD.com",VLOOKUP(LEFT($L8275,3),'Lookup Tables'!$E$1:$F$13,2,FALSE))))</f>
        <v>PMD.com</v>
      </c>
      <c r="H8275" t="str">
        <f>VLOOKUP($C8275,[1]Sheet1!$A:$C,2,FALSE)</f>
        <v>NM Lipstick Rose</v>
      </c>
      <c r="I8275" t="str">
        <f>VLOOKUP($C8275,[1]Sheet1!$A:$C,3,FALSE)</f>
        <v>No Makeup Skincare</v>
      </c>
      <c r="J8275" s="4" t="str">
        <f t="shared" si="651"/>
        <v>9/1-9/17</v>
      </c>
      <c r="K8275" t="s">
        <v>302</v>
      </c>
      <c r="L8275" t="s">
        <v>24712</v>
      </c>
      <c r="M8275" s="6">
        <v>44079.258761574078</v>
      </c>
      <c r="N8275" t="s">
        <v>16</v>
      </c>
      <c r="O8275" s="6">
        <v>44080.275590277779</v>
      </c>
      <c r="Q8275" t="s">
        <v>24713</v>
      </c>
      <c r="R8275" t="s">
        <v>24714</v>
      </c>
      <c r="U8275" t="s">
        <v>24715</v>
      </c>
      <c r="V8275" t="s">
        <v>314</v>
      </c>
      <c r="W8275" t="s">
        <v>24716</v>
      </c>
      <c r="X8275" t="s">
        <v>305</v>
      </c>
      <c r="Y8275" t="s">
        <v>418</v>
      </c>
      <c r="AA8275" t="s">
        <v>24717</v>
      </c>
      <c r="AD8275" t="s">
        <v>24713</v>
      </c>
      <c r="AE8275" t="s">
        <v>24714</v>
      </c>
      <c r="AH8275" t="s">
        <v>24715</v>
      </c>
      <c r="AI8275" t="s">
        <v>314</v>
      </c>
      <c r="AJ8275" t="s">
        <v>24716</v>
      </c>
      <c r="AK8275" t="s">
        <v>305</v>
      </c>
      <c r="AL8275" t="s">
        <v>418</v>
      </c>
      <c r="AN8275" t="s">
        <v>24717</v>
      </c>
      <c r="AP8275" t="s">
        <v>306</v>
      </c>
      <c r="AQ8275">
        <v>1</v>
      </c>
      <c r="AR8275">
        <v>1</v>
      </c>
      <c r="AS8275">
        <v>9215</v>
      </c>
      <c r="AU8275">
        <v>124467</v>
      </c>
      <c r="AV8275">
        <v>53910001</v>
      </c>
      <c r="AW8275" t="s">
        <v>652</v>
      </c>
      <c r="AX8275" t="s">
        <v>30</v>
      </c>
      <c r="BA8275" t="s">
        <v>310</v>
      </c>
      <c r="CC8275" t="s">
        <v>309</v>
      </c>
      <c r="EU8275">
        <v>245233</v>
      </c>
      <c r="EV8275" t="s">
        <v>24718</v>
      </c>
      <c r="EZ8275">
        <v>17414666</v>
      </c>
      <c r="FA8275">
        <v>928</v>
      </c>
      <c r="FB8275">
        <v>264064</v>
      </c>
      <c r="FC8275">
        <v>9.2748999964335493E+25</v>
      </c>
      <c r="FD8275">
        <v>1</v>
      </c>
      <c r="FG8275">
        <v>53910001</v>
      </c>
      <c r="FH8275" t="s">
        <v>30</v>
      </c>
    </row>
    <row r="8276" spans="1:164" x14ac:dyDescent="0.3">
      <c r="A8276" t="str">
        <f>VLOOKUP(G8276,Table2[],3,FALSE)</f>
        <v>Digital</v>
      </c>
      <c r="B8276" t="str">
        <f>IF(AND(OR(G8276="Retail Accounts",G8276="QVC",G8276="Other.com"),F8276&lt;&gt;""),IFERROR(INDEX('Lookup Tables'!$K:$K,MATCH(Shipped!$F8276,'Lookup Tables'!$L:$L,0),1),G8276),G8276)</f>
        <v>PMD.com</v>
      </c>
      <c r="C8276">
        <f t="shared" si="652"/>
        <v>54020001</v>
      </c>
      <c r="D8276">
        <f t="shared" si="653"/>
        <v>1</v>
      </c>
      <c r="E8276" t="str">
        <f t="shared" ca="1" si="654"/>
        <v>MTD orders shipped</v>
      </c>
      <c r="F8276" s="4" t="str">
        <f t="shared" si="655"/>
        <v/>
      </c>
      <c r="G8276" t="str">
        <f>IF(OR(ISNUMBER(FIND("QVC",$AD8276)),ISNUMBER(FIND("QVC",$AP8276))),"QVC",IF(OR(ISNUMBER(FIND("NCO",$L8276)),ISNUMBER(FIND("NCO",$AC8276))), "NCO", IF($AP8276="consumer","PMD.com",VLOOKUP(LEFT($L8276,3),'Lookup Tables'!$E$1:$F$13,2,FALSE))))</f>
        <v>PMD.com</v>
      </c>
      <c r="H8276" t="str">
        <f>VLOOKUP($C8276,[1]Sheet1!$A:$C,2,FALSE)</f>
        <v>NM Eyeshadow</v>
      </c>
      <c r="I8276" t="str">
        <f>VLOOKUP($C8276,[1]Sheet1!$A:$C,3,FALSE)</f>
        <v>No Makeup Skincare</v>
      </c>
      <c r="J8276" s="4" t="str">
        <f t="shared" si="651"/>
        <v>9/1-9/17</v>
      </c>
      <c r="K8276" t="s">
        <v>302</v>
      </c>
      <c r="L8276" t="s">
        <v>24712</v>
      </c>
      <c r="M8276" s="6">
        <v>44079.258761574078</v>
      </c>
      <c r="N8276" t="s">
        <v>16</v>
      </c>
      <c r="O8276" s="6">
        <v>44080.275590277779</v>
      </c>
      <c r="Q8276" t="s">
        <v>24713</v>
      </c>
      <c r="R8276" t="s">
        <v>24714</v>
      </c>
      <c r="U8276" t="s">
        <v>24715</v>
      </c>
      <c r="V8276" t="s">
        <v>314</v>
      </c>
      <c r="W8276" t="s">
        <v>24716</v>
      </c>
      <c r="X8276" t="s">
        <v>305</v>
      </c>
      <c r="Y8276" t="s">
        <v>418</v>
      </c>
      <c r="AA8276" t="s">
        <v>24717</v>
      </c>
      <c r="AD8276" t="s">
        <v>24713</v>
      </c>
      <c r="AE8276" t="s">
        <v>24714</v>
      </c>
      <c r="AH8276" t="s">
        <v>24715</v>
      </c>
      <c r="AI8276" t="s">
        <v>314</v>
      </c>
      <c r="AJ8276" t="s">
        <v>24716</v>
      </c>
      <c r="AK8276" t="s">
        <v>305</v>
      </c>
      <c r="AL8276" t="s">
        <v>418</v>
      </c>
      <c r="AN8276" t="s">
        <v>24717</v>
      </c>
      <c r="AP8276" t="s">
        <v>306</v>
      </c>
      <c r="AQ8276">
        <v>1</v>
      </c>
      <c r="AR8276">
        <v>1</v>
      </c>
      <c r="AS8276">
        <v>11988</v>
      </c>
      <c r="AU8276">
        <v>124477</v>
      </c>
      <c r="AV8276">
        <v>54020001</v>
      </c>
      <c r="AW8276" t="s">
        <v>1237</v>
      </c>
      <c r="AX8276" t="s">
        <v>79</v>
      </c>
      <c r="BA8276" t="s">
        <v>307</v>
      </c>
      <c r="BB8276">
        <v>0</v>
      </c>
      <c r="BC8276" t="s">
        <v>315</v>
      </c>
      <c r="BD8276">
        <v>0</v>
      </c>
      <c r="CC8276" t="s">
        <v>309</v>
      </c>
      <c r="EU8276">
        <v>254088</v>
      </c>
      <c r="EV8276" t="s">
        <v>24718</v>
      </c>
      <c r="EZ8276">
        <v>17414666</v>
      </c>
      <c r="FA8276">
        <v>928</v>
      </c>
      <c r="FB8276">
        <v>264064</v>
      </c>
      <c r="FC8276">
        <v>9.2748999964335493E+25</v>
      </c>
      <c r="FD8276">
        <v>1</v>
      </c>
      <c r="FG8276">
        <v>54020001</v>
      </c>
      <c r="FH8276" t="s">
        <v>79</v>
      </c>
    </row>
    <row r="8277" spans="1:164" x14ac:dyDescent="0.3">
      <c r="A8277" t="str">
        <f>VLOOKUP(G8277,Table2[],3,FALSE)</f>
        <v>Digital</v>
      </c>
      <c r="B8277" t="str">
        <f>IF(AND(OR(G8277="Retail Accounts",G8277="QVC",G8277="Other.com"),F8277&lt;&gt;""),IFERROR(INDEX('Lookup Tables'!$K:$K,MATCH(Shipped!$F8277,'Lookup Tables'!$L:$L,0),1),G8277),G8277)</f>
        <v>PMD.com</v>
      </c>
      <c r="C8277">
        <f t="shared" si="652"/>
        <v>53780001</v>
      </c>
      <c r="D8277">
        <f t="shared" si="653"/>
        <v>1</v>
      </c>
      <c r="E8277" t="str">
        <f t="shared" ca="1" si="654"/>
        <v>MTD orders shipped</v>
      </c>
      <c r="F8277" s="4" t="str">
        <f t="shared" si="655"/>
        <v/>
      </c>
      <c r="G8277" t="str">
        <f>IF(OR(ISNUMBER(FIND("QVC",$AD8277)),ISNUMBER(FIND("QVC",$AP8277))),"QVC",IF(OR(ISNUMBER(FIND("NCO",$L8277)),ISNUMBER(FIND("NCO",$AC8277))), "NCO", IF($AP8277="consumer","PMD.com",VLOOKUP(LEFT($L8277,3),'Lookup Tables'!$E$1:$F$13,2,FALSE))))</f>
        <v>PMD.com</v>
      </c>
      <c r="H8277" t="str">
        <f>VLOOKUP($C8277,[1]Sheet1!$A:$C,2,FALSE)</f>
        <v>NM Foundation Serum Beautiseal Sampler (8 shades)</v>
      </c>
      <c r="I8277" t="str">
        <f>VLOOKUP($C8277,[1]Sheet1!$A:$C,3,FALSE)</f>
        <v>Sample</v>
      </c>
      <c r="J8277" s="4" t="str">
        <f t="shared" si="651"/>
        <v>9/1-9/17</v>
      </c>
      <c r="K8277" t="s">
        <v>302</v>
      </c>
      <c r="L8277" t="s">
        <v>24719</v>
      </c>
      <c r="M8277" s="6">
        <v>44079.17</v>
      </c>
      <c r="N8277" t="s">
        <v>16</v>
      </c>
      <c r="O8277" s="6">
        <v>44080.275694444441</v>
      </c>
      <c r="Q8277" t="s">
        <v>24720</v>
      </c>
      <c r="R8277" t="s">
        <v>24721</v>
      </c>
      <c r="U8277" t="s">
        <v>24722</v>
      </c>
      <c r="V8277" t="s">
        <v>349</v>
      </c>
      <c r="W8277" t="s">
        <v>24723</v>
      </c>
      <c r="X8277" t="s">
        <v>305</v>
      </c>
      <c r="Y8277" t="s">
        <v>418</v>
      </c>
      <c r="AA8277" t="s">
        <v>24724</v>
      </c>
      <c r="AD8277" t="s">
        <v>24720</v>
      </c>
      <c r="AE8277" t="s">
        <v>24721</v>
      </c>
      <c r="AH8277" t="s">
        <v>24722</v>
      </c>
      <c r="AI8277" t="s">
        <v>349</v>
      </c>
      <c r="AJ8277" t="s">
        <v>24723</v>
      </c>
      <c r="AK8277" t="s">
        <v>305</v>
      </c>
      <c r="AL8277" t="s">
        <v>418</v>
      </c>
      <c r="AN8277" t="s">
        <v>24724</v>
      </c>
      <c r="AP8277" t="s">
        <v>306</v>
      </c>
      <c r="AQ8277">
        <v>1</v>
      </c>
      <c r="AR8277">
        <v>1</v>
      </c>
      <c r="AS8277">
        <v>40215</v>
      </c>
      <c r="AU8277">
        <v>124800</v>
      </c>
      <c r="AV8277">
        <v>53780001</v>
      </c>
      <c r="AW8277" t="s">
        <v>9141</v>
      </c>
      <c r="AX8277" t="s">
        <v>9142</v>
      </c>
      <c r="BA8277" t="s">
        <v>311</v>
      </c>
      <c r="BB8277">
        <v>0</v>
      </c>
      <c r="BC8277" t="s">
        <v>315</v>
      </c>
      <c r="BD8277">
        <v>0</v>
      </c>
      <c r="CC8277" t="s">
        <v>309</v>
      </c>
      <c r="EU8277">
        <v>243901</v>
      </c>
      <c r="EV8277" t="s">
        <v>24725</v>
      </c>
      <c r="EZ8277">
        <v>17413972</v>
      </c>
      <c r="FA8277">
        <v>928</v>
      </c>
      <c r="FB8277">
        <v>264011</v>
      </c>
      <c r="FC8277">
        <v>9.2748999964335493E+25</v>
      </c>
      <c r="FD8277">
        <v>1</v>
      </c>
      <c r="FG8277">
        <v>53780001</v>
      </c>
      <c r="FH8277" t="s">
        <v>9142</v>
      </c>
    </row>
    <row r="8278" spans="1:164" x14ac:dyDescent="0.3">
      <c r="A8278" t="str">
        <f>VLOOKUP(G8278,Table2[],3,FALSE)</f>
        <v>Digital</v>
      </c>
      <c r="B8278" t="str">
        <f>IF(AND(OR(G8278="Retail Accounts",G8278="QVC",G8278="Other.com"),F8278&lt;&gt;""),IFERROR(INDEX('Lookup Tables'!$K:$K,MATCH(Shipped!$F8278,'Lookup Tables'!$L:$L,0),1),G8278),G8278)</f>
        <v>PMD.com</v>
      </c>
      <c r="C8278">
        <f t="shared" si="652"/>
        <v>53160001</v>
      </c>
      <c r="D8278">
        <f t="shared" si="653"/>
        <v>1</v>
      </c>
      <c r="E8278" t="str">
        <f t="shared" ca="1" si="654"/>
        <v>MTD orders shipped</v>
      </c>
      <c r="F8278" s="4" t="str">
        <f t="shared" si="655"/>
        <v/>
      </c>
      <c r="G8278" t="str">
        <f>IF(OR(ISNUMBER(FIND("QVC",$AD8278)),ISNUMBER(FIND("QVC",$AP8278))),"QVC",IF(OR(ISNUMBER(FIND("NCO",$L8278)),ISNUMBER(FIND("NCO",$AC8278))), "NCO", IF($AP8278="consumer","PMD.com",VLOOKUP(LEFT($L8278,3),'Lookup Tables'!$E$1:$F$13,2,FALSE))))</f>
        <v>PMD.com</v>
      </c>
      <c r="H8278" t="str">
        <f>VLOOKUP($C8278,[1]Sheet1!$A:$C,2,FALSE)</f>
        <v>FG_2oz_Vitamin C Ester Photo-Brightening Moisturizer Broad Spectrum SPF 30</v>
      </c>
      <c r="I8278" t="str">
        <f>VLOOKUP($C8278,[1]Sheet1!$A:$C,3,FALSE)</f>
        <v>Vitamin C Ester</v>
      </c>
      <c r="J8278" s="4" t="str">
        <f t="shared" si="651"/>
        <v>9/1-9/17</v>
      </c>
      <c r="K8278" t="s">
        <v>302</v>
      </c>
      <c r="L8278" t="s">
        <v>24719</v>
      </c>
      <c r="M8278" s="6">
        <v>44079.17</v>
      </c>
      <c r="N8278" t="s">
        <v>16</v>
      </c>
      <c r="O8278" s="6">
        <v>44080.275694444441</v>
      </c>
      <c r="Q8278" t="s">
        <v>24720</v>
      </c>
      <c r="R8278" t="s">
        <v>24721</v>
      </c>
      <c r="U8278" t="s">
        <v>24722</v>
      </c>
      <c r="V8278" t="s">
        <v>349</v>
      </c>
      <c r="W8278" t="s">
        <v>24723</v>
      </c>
      <c r="X8278" t="s">
        <v>305</v>
      </c>
      <c r="Y8278" t="s">
        <v>418</v>
      </c>
      <c r="AA8278" t="s">
        <v>24724</v>
      </c>
      <c r="AD8278" t="s">
        <v>24720</v>
      </c>
      <c r="AE8278" t="s">
        <v>24721</v>
      </c>
      <c r="AH8278" t="s">
        <v>24722</v>
      </c>
      <c r="AI8278" t="s">
        <v>349</v>
      </c>
      <c r="AJ8278" t="s">
        <v>24723</v>
      </c>
      <c r="AK8278" t="s">
        <v>305</v>
      </c>
      <c r="AL8278" t="s">
        <v>418</v>
      </c>
      <c r="AN8278" t="s">
        <v>24724</v>
      </c>
      <c r="AP8278" t="s">
        <v>306</v>
      </c>
      <c r="AQ8278">
        <v>1</v>
      </c>
      <c r="AR8278">
        <v>1</v>
      </c>
      <c r="AS8278">
        <v>27452</v>
      </c>
      <c r="AU8278">
        <v>124007</v>
      </c>
      <c r="AV8278">
        <v>53160001</v>
      </c>
      <c r="AW8278" t="s">
        <v>907</v>
      </c>
      <c r="AX8278" t="s">
        <v>97</v>
      </c>
      <c r="BA8278" t="s">
        <v>307</v>
      </c>
      <c r="BB8278" t="s">
        <v>307</v>
      </c>
      <c r="BC8278" t="s">
        <v>308</v>
      </c>
      <c r="BD8278">
        <v>0</v>
      </c>
      <c r="CC8278" t="s">
        <v>309</v>
      </c>
      <c r="EU8278">
        <v>254023</v>
      </c>
      <c r="EV8278" t="s">
        <v>24725</v>
      </c>
      <c r="EZ8278">
        <v>17413972</v>
      </c>
      <c r="FA8278">
        <v>928</v>
      </c>
      <c r="FB8278">
        <v>264011</v>
      </c>
      <c r="FC8278">
        <v>9.2748999964335493E+25</v>
      </c>
      <c r="FD8278">
        <v>1</v>
      </c>
      <c r="FG8278">
        <v>53160001</v>
      </c>
      <c r="FH8278" t="s">
        <v>97</v>
      </c>
    </row>
    <row r="8279" spans="1:164" x14ac:dyDescent="0.3">
      <c r="A8279" t="str">
        <f>VLOOKUP(G8279,Table2[],3,FALSE)</f>
        <v>Digital</v>
      </c>
      <c r="B8279" t="str">
        <f>IF(AND(OR(G8279="Retail Accounts",G8279="QVC",G8279="Other.com"),F8279&lt;&gt;""),IFERROR(INDEX('Lookup Tables'!$K:$K,MATCH(Shipped!$F8279,'Lookup Tables'!$L:$L,0),1),G8279),G8279)</f>
        <v>PMD.com</v>
      </c>
      <c r="C8279">
        <f t="shared" si="652"/>
        <v>51090021</v>
      </c>
      <c r="D8279">
        <f t="shared" si="653"/>
        <v>1</v>
      </c>
      <c r="E8279" t="str">
        <f t="shared" ca="1" si="654"/>
        <v>MTD orders shipped</v>
      </c>
      <c r="F8279" s="4" t="str">
        <f t="shared" si="655"/>
        <v/>
      </c>
      <c r="G8279" t="str">
        <f>IF(OR(ISNUMBER(FIND("QVC",$AD8279)),ISNUMBER(FIND("QVC",$AP8279))),"QVC",IF(OR(ISNUMBER(FIND("NCO",$L8279)),ISNUMBER(FIND("NCO",$AC8279))), "NCO", IF($AP8279="consumer","PMD.com",VLOOKUP(LEFT($L8279,3),'Lookup Tables'!$E$1:$F$13,2,FALSE))))</f>
        <v>PMD.com</v>
      </c>
      <c r="H8279" t="str">
        <f>VLOOKUP($C8279,[1]Sheet1!$A:$C,2,FALSE)</f>
        <v>FG_0.5oz_High Potency Classics: Face Finishing &amp; Firming Moisturizer</v>
      </c>
      <c r="I8279" t="str">
        <f>VLOOKUP($C8279,[1]Sheet1!$A:$C,3,FALSE)</f>
        <v>High Potency Classics</v>
      </c>
      <c r="J8279" s="4" t="str">
        <f t="shared" si="651"/>
        <v>9/1-9/17</v>
      </c>
      <c r="K8279" t="s">
        <v>302</v>
      </c>
      <c r="L8279" t="s">
        <v>24726</v>
      </c>
      <c r="M8279" s="6">
        <v>44079.188437500001</v>
      </c>
      <c r="N8279" t="s">
        <v>16</v>
      </c>
      <c r="O8279" s="6">
        <v>44080.275787037041</v>
      </c>
      <c r="Q8279" t="s">
        <v>24727</v>
      </c>
      <c r="R8279" t="s">
        <v>24728</v>
      </c>
      <c r="S8279" t="s">
        <v>24729</v>
      </c>
      <c r="U8279" t="s">
        <v>943</v>
      </c>
      <c r="V8279" t="s">
        <v>340</v>
      </c>
      <c r="W8279">
        <v>79424</v>
      </c>
      <c r="X8279" t="s">
        <v>305</v>
      </c>
      <c r="Y8279" t="s">
        <v>418</v>
      </c>
      <c r="AA8279" t="s">
        <v>24730</v>
      </c>
      <c r="AD8279" t="s">
        <v>24727</v>
      </c>
      <c r="AE8279" t="s">
        <v>24728</v>
      </c>
      <c r="AF8279" t="s">
        <v>24729</v>
      </c>
      <c r="AH8279" t="s">
        <v>943</v>
      </c>
      <c r="AI8279" t="s">
        <v>340</v>
      </c>
      <c r="AJ8279">
        <v>79424</v>
      </c>
      <c r="AK8279" t="s">
        <v>305</v>
      </c>
      <c r="AL8279" t="s">
        <v>418</v>
      </c>
      <c r="AN8279" t="s">
        <v>24730</v>
      </c>
      <c r="AP8279" t="s">
        <v>306</v>
      </c>
      <c r="AQ8279">
        <v>1</v>
      </c>
      <c r="AR8279">
        <v>1</v>
      </c>
      <c r="AS8279">
        <v>6786</v>
      </c>
      <c r="AU8279">
        <v>124430</v>
      </c>
      <c r="AV8279">
        <v>51090021</v>
      </c>
      <c r="AW8279" t="s">
        <v>770</v>
      </c>
      <c r="AX8279" t="s">
        <v>102</v>
      </c>
      <c r="BA8279" t="s">
        <v>307</v>
      </c>
      <c r="BB8279" t="s">
        <v>307</v>
      </c>
      <c r="BC8279" t="s">
        <v>323</v>
      </c>
      <c r="BD8279" t="s">
        <v>329</v>
      </c>
      <c r="CC8279" t="s">
        <v>309</v>
      </c>
      <c r="EU8279">
        <v>242545</v>
      </c>
      <c r="EV8279" t="s">
        <v>24731</v>
      </c>
      <c r="EZ8279">
        <v>17413996</v>
      </c>
      <c r="FA8279">
        <v>928</v>
      </c>
      <c r="FB8279">
        <v>264034</v>
      </c>
      <c r="FC8279">
        <v>9.2748999964335493E+25</v>
      </c>
      <c r="FD8279">
        <v>1</v>
      </c>
      <c r="FG8279">
        <v>51090021</v>
      </c>
      <c r="FH8279" t="s">
        <v>102</v>
      </c>
    </row>
    <row r="8280" spans="1:164" x14ac:dyDescent="0.3">
      <c r="A8280" t="str">
        <f>VLOOKUP(G8280,Table2[],3,FALSE)</f>
        <v>Digital</v>
      </c>
      <c r="B8280" t="str">
        <f>IF(AND(OR(G8280="Retail Accounts",G8280="QVC",G8280="Other.com"),F8280&lt;&gt;""),IFERROR(INDEX('Lookup Tables'!$K:$K,MATCH(Shipped!$F8280,'Lookup Tables'!$L:$L,0),1),G8280),G8280)</f>
        <v>PMD.com</v>
      </c>
      <c r="C8280">
        <f t="shared" si="652"/>
        <v>7901</v>
      </c>
      <c r="D8280">
        <f t="shared" si="653"/>
        <v>1</v>
      </c>
      <c r="E8280" t="str">
        <f t="shared" ca="1" si="654"/>
        <v>MTD orders shipped</v>
      </c>
      <c r="F8280" s="4" t="str">
        <f t="shared" si="655"/>
        <v/>
      </c>
      <c r="G8280" t="str">
        <f>IF(OR(ISNUMBER(FIND("QVC",$AD8280)),ISNUMBER(FIND("QVC",$AP8280))),"QVC",IF(OR(ISNUMBER(FIND("NCO",$L8280)),ISNUMBER(FIND("NCO",$AC8280))), "NCO", IF($AP8280="consumer","PMD.com",VLOOKUP(LEFT($L8280,3),'Lookup Tables'!$E$1:$F$13,2,FALSE))))</f>
        <v>PMD.com</v>
      </c>
      <c r="H8280" t="str">
        <f>VLOOKUP($C8280,[1]Sheet1!$A:$C,2,FALSE)</f>
        <v>Gift 2 Digital GWP</v>
      </c>
      <c r="I8280" t="str">
        <f>VLOOKUP($C8280,[1]Sheet1!$A:$C,3,FALSE)</f>
        <v>Marketing Collateral</v>
      </c>
      <c r="J8280" s="4" t="str">
        <f t="shared" si="651"/>
        <v>9/1-9/17</v>
      </c>
      <c r="K8280" t="s">
        <v>302</v>
      </c>
      <c r="L8280" t="s">
        <v>24732</v>
      </c>
      <c r="M8280" s="6">
        <v>44079.169560185182</v>
      </c>
      <c r="N8280" t="s">
        <v>16</v>
      </c>
      <c r="O8280" s="6">
        <v>44080.275937500002</v>
      </c>
      <c r="Q8280" t="s">
        <v>24733</v>
      </c>
      <c r="R8280" t="s">
        <v>24734</v>
      </c>
      <c r="U8280" t="s">
        <v>338</v>
      </c>
      <c r="V8280" t="s">
        <v>339</v>
      </c>
      <c r="W8280">
        <v>60614</v>
      </c>
      <c r="X8280" t="s">
        <v>305</v>
      </c>
      <c r="Y8280" t="s">
        <v>418</v>
      </c>
      <c r="AA8280" t="s">
        <v>24735</v>
      </c>
      <c r="AD8280" t="s">
        <v>24733</v>
      </c>
      <c r="AE8280" t="s">
        <v>24734</v>
      </c>
      <c r="AH8280" t="s">
        <v>338</v>
      </c>
      <c r="AI8280" t="s">
        <v>339</v>
      </c>
      <c r="AJ8280">
        <v>60614</v>
      </c>
      <c r="AK8280" t="s">
        <v>305</v>
      </c>
      <c r="AL8280" t="s">
        <v>418</v>
      </c>
      <c r="AN8280" t="s">
        <v>24735</v>
      </c>
      <c r="AP8280" t="s">
        <v>306</v>
      </c>
      <c r="AQ8280">
        <v>1</v>
      </c>
      <c r="AR8280">
        <v>1</v>
      </c>
      <c r="AS8280">
        <v>2697</v>
      </c>
      <c r="AU8280">
        <v>129077</v>
      </c>
      <c r="AV8280">
        <v>7901</v>
      </c>
      <c r="AW8280" t="s">
        <v>964</v>
      </c>
      <c r="AX8280" t="s">
        <v>965</v>
      </c>
      <c r="CC8280" t="s">
        <v>309</v>
      </c>
      <c r="EU8280">
        <v>253970</v>
      </c>
      <c r="EV8280" t="s">
        <v>24736</v>
      </c>
      <c r="EZ8280">
        <v>17413971</v>
      </c>
      <c r="FA8280">
        <v>928</v>
      </c>
      <c r="FB8280">
        <v>264010</v>
      </c>
      <c r="FC8280">
        <v>9.2748999964335493E+25</v>
      </c>
      <c r="FD8280">
        <v>1</v>
      </c>
      <c r="FG8280">
        <v>7901</v>
      </c>
      <c r="FH8280" t="s">
        <v>965</v>
      </c>
    </row>
    <row r="8281" spans="1:164" x14ac:dyDescent="0.3">
      <c r="A8281" t="str">
        <f>VLOOKUP(G8281,Table2[],3,FALSE)</f>
        <v>Digital</v>
      </c>
      <c r="B8281" t="str">
        <f>IF(AND(OR(G8281="Retail Accounts",G8281="QVC",G8281="Other.com"),F8281&lt;&gt;""),IFERROR(INDEX('Lookup Tables'!$K:$K,MATCH(Shipped!$F8281,'Lookup Tables'!$L:$L,0),1),G8281),G8281)</f>
        <v>PMD.com</v>
      </c>
      <c r="C8281">
        <f t="shared" si="652"/>
        <v>53780001</v>
      </c>
      <c r="D8281">
        <f t="shared" si="653"/>
        <v>1</v>
      </c>
      <c r="E8281" t="str">
        <f t="shared" ca="1" si="654"/>
        <v>MTD orders shipped</v>
      </c>
      <c r="F8281" s="4" t="str">
        <f t="shared" si="655"/>
        <v/>
      </c>
      <c r="G8281" t="str">
        <f>IF(OR(ISNUMBER(FIND("QVC",$AD8281)),ISNUMBER(FIND("QVC",$AP8281))),"QVC",IF(OR(ISNUMBER(FIND("NCO",$L8281)),ISNUMBER(FIND("NCO",$AC8281))), "NCO", IF($AP8281="consumer","PMD.com",VLOOKUP(LEFT($L8281,3),'Lookup Tables'!$E$1:$F$13,2,FALSE))))</f>
        <v>PMD.com</v>
      </c>
      <c r="H8281" t="str">
        <f>VLOOKUP($C8281,[1]Sheet1!$A:$C,2,FALSE)</f>
        <v>NM Foundation Serum Beautiseal Sampler (8 shades)</v>
      </c>
      <c r="I8281" t="str">
        <f>VLOOKUP($C8281,[1]Sheet1!$A:$C,3,FALSE)</f>
        <v>Sample</v>
      </c>
      <c r="J8281" s="4" t="str">
        <f t="shared" si="651"/>
        <v>9/1-9/17</v>
      </c>
      <c r="K8281" t="s">
        <v>302</v>
      </c>
      <c r="L8281" t="s">
        <v>24732</v>
      </c>
      <c r="M8281" s="6">
        <v>44079.169560185182</v>
      </c>
      <c r="N8281" t="s">
        <v>16</v>
      </c>
      <c r="O8281" s="6">
        <v>44080.275937500002</v>
      </c>
      <c r="Q8281" t="s">
        <v>24733</v>
      </c>
      <c r="R8281" t="s">
        <v>24734</v>
      </c>
      <c r="U8281" t="s">
        <v>338</v>
      </c>
      <c r="V8281" t="s">
        <v>339</v>
      </c>
      <c r="W8281">
        <v>60614</v>
      </c>
      <c r="X8281" t="s">
        <v>305</v>
      </c>
      <c r="Y8281" t="s">
        <v>418</v>
      </c>
      <c r="AA8281" t="s">
        <v>24735</v>
      </c>
      <c r="AD8281" t="s">
        <v>24733</v>
      </c>
      <c r="AE8281" t="s">
        <v>24734</v>
      </c>
      <c r="AH8281" t="s">
        <v>338</v>
      </c>
      <c r="AI8281" t="s">
        <v>339</v>
      </c>
      <c r="AJ8281">
        <v>60614</v>
      </c>
      <c r="AK8281" t="s">
        <v>305</v>
      </c>
      <c r="AL8281" t="s">
        <v>418</v>
      </c>
      <c r="AN8281" t="s">
        <v>24735</v>
      </c>
      <c r="AP8281" t="s">
        <v>306</v>
      </c>
      <c r="AQ8281">
        <v>1</v>
      </c>
      <c r="AR8281">
        <v>1</v>
      </c>
      <c r="AS8281">
        <v>40215</v>
      </c>
      <c r="AU8281">
        <v>124800</v>
      </c>
      <c r="AV8281">
        <v>53780001</v>
      </c>
      <c r="AW8281" t="s">
        <v>9141</v>
      </c>
      <c r="AX8281" t="s">
        <v>9142</v>
      </c>
      <c r="BA8281" t="s">
        <v>311</v>
      </c>
      <c r="BB8281">
        <v>0</v>
      </c>
      <c r="BC8281" t="s">
        <v>315</v>
      </c>
      <c r="BD8281">
        <v>0</v>
      </c>
      <c r="CC8281" t="s">
        <v>309</v>
      </c>
      <c r="EU8281">
        <v>243901</v>
      </c>
      <c r="EV8281" t="s">
        <v>24736</v>
      </c>
      <c r="EZ8281">
        <v>17413971</v>
      </c>
      <c r="FA8281">
        <v>928</v>
      </c>
      <c r="FB8281">
        <v>264010</v>
      </c>
      <c r="FC8281">
        <v>9.2748999964335493E+25</v>
      </c>
      <c r="FD8281">
        <v>1</v>
      </c>
      <c r="FG8281">
        <v>53780001</v>
      </c>
      <c r="FH8281" t="s">
        <v>9142</v>
      </c>
    </row>
    <row r="8282" spans="1:164" x14ac:dyDescent="0.3">
      <c r="A8282" t="str">
        <f>VLOOKUP(G8282,Table2[],3,FALSE)</f>
        <v>Digital</v>
      </c>
      <c r="B8282" t="str">
        <f>IF(AND(OR(G8282="Retail Accounts",G8282="QVC",G8282="Other.com"),F8282&lt;&gt;""),IFERROR(INDEX('Lookup Tables'!$K:$K,MATCH(Shipped!$F8282,'Lookup Tables'!$L:$L,0),1),G8282),G8282)</f>
        <v>PMD.com</v>
      </c>
      <c r="C8282">
        <f t="shared" si="652"/>
        <v>5357</v>
      </c>
      <c r="D8282">
        <f t="shared" si="653"/>
        <v>1</v>
      </c>
      <c r="E8282" t="str">
        <f t="shared" ca="1" si="654"/>
        <v>MTD orders shipped</v>
      </c>
      <c r="F8282" s="4" t="str">
        <f t="shared" si="655"/>
        <v/>
      </c>
      <c r="G8282" t="str">
        <f>IF(OR(ISNUMBER(FIND("QVC",$AD8282)),ISNUMBER(FIND("QVC",$AP8282))),"QVC",IF(OR(ISNUMBER(FIND("NCO",$L8282)),ISNUMBER(FIND("NCO",$AC8282))), "NCO", IF($AP8282="consumer","PMD.com",VLOOKUP(LEFT($L8282,3),'Lookup Tables'!$E$1:$F$13,2,FALSE))))</f>
        <v>PMD.com</v>
      </c>
      <c r="H8282" t="str">
        <f>VLOOKUP($C8282,[1]Sheet1!$A:$C,2,FALSE)</f>
        <v>Essential Fx Acyl Glutathione : Eyelid Serum 0.5oz</v>
      </c>
      <c r="I8282" t="str">
        <f>VLOOKUP($C8282,[1]Sheet1!$A:$C,3,FALSE)</f>
        <v>Essential Fx Acyl Glutathione</v>
      </c>
      <c r="J8282" s="4" t="str">
        <f t="shared" si="651"/>
        <v>9/1-9/17</v>
      </c>
      <c r="K8282" t="s">
        <v>302</v>
      </c>
      <c r="L8282" t="s">
        <v>24732</v>
      </c>
      <c r="M8282" s="6">
        <v>44079.169560185182</v>
      </c>
      <c r="N8282" t="s">
        <v>16</v>
      </c>
      <c r="O8282" s="6">
        <v>44080.275937500002</v>
      </c>
      <c r="Q8282" t="s">
        <v>24733</v>
      </c>
      <c r="R8282" t="s">
        <v>24734</v>
      </c>
      <c r="U8282" t="s">
        <v>338</v>
      </c>
      <c r="V8282" t="s">
        <v>339</v>
      </c>
      <c r="W8282">
        <v>60614</v>
      </c>
      <c r="X8282" t="s">
        <v>305</v>
      </c>
      <c r="Y8282" t="s">
        <v>418</v>
      </c>
      <c r="AA8282" t="s">
        <v>24735</v>
      </c>
      <c r="AD8282" t="s">
        <v>24733</v>
      </c>
      <c r="AE8282" t="s">
        <v>24734</v>
      </c>
      <c r="AH8282" t="s">
        <v>338</v>
      </c>
      <c r="AI8282" t="s">
        <v>339</v>
      </c>
      <c r="AJ8282">
        <v>60614</v>
      </c>
      <c r="AK8282" t="s">
        <v>305</v>
      </c>
      <c r="AL8282" t="s">
        <v>418</v>
      </c>
      <c r="AN8282" t="s">
        <v>24735</v>
      </c>
      <c r="AP8282" t="s">
        <v>306</v>
      </c>
      <c r="AQ8282">
        <v>1</v>
      </c>
      <c r="AR8282">
        <v>1</v>
      </c>
      <c r="AS8282">
        <v>6118</v>
      </c>
      <c r="AU8282">
        <v>124521</v>
      </c>
      <c r="AV8282">
        <v>5357</v>
      </c>
      <c r="AW8282" t="s">
        <v>1200</v>
      </c>
      <c r="AX8282" t="s">
        <v>78</v>
      </c>
      <c r="BA8282" t="s">
        <v>307</v>
      </c>
      <c r="BB8282" t="s">
        <v>307</v>
      </c>
      <c r="BC8282" t="s">
        <v>318</v>
      </c>
      <c r="BD8282" t="s">
        <v>343</v>
      </c>
      <c r="CC8282" t="s">
        <v>309</v>
      </c>
      <c r="EU8282">
        <v>252205</v>
      </c>
      <c r="EV8282" t="s">
        <v>24736</v>
      </c>
      <c r="EZ8282">
        <v>17413971</v>
      </c>
      <c r="FA8282">
        <v>928</v>
      </c>
      <c r="FB8282">
        <v>264010</v>
      </c>
      <c r="FC8282">
        <v>9.2748999964335493E+25</v>
      </c>
      <c r="FD8282">
        <v>1</v>
      </c>
      <c r="FG8282">
        <v>5357</v>
      </c>
      <c r="FH8282" t="s">
        <v>78</v>
      </c>
    </row>
    <row r="8283" spans="1:164" x14ac:dyDescent="0.3">
      <c r="A8283" t="str">
        <f>VLOOKUP(G8283,Table2[],3,FALSE)</f>
        <v>Digital</v>
      </c>
      <c r="B8283" t="str">
        <f>IF(AND(OR(G8283="Retail Accounts",G8283="QVC",G8283="Other.com"),F8283&lt;&gt;""),IFERROR(INDEX('Lookup Tables'!$K:$K,MATCH(Shipped!$F8283,'Lookup Tables'!$L:$L,0),1),G8283),G8283)</f>
        <v>PMD.com</v>
      </c>
      <c r="C8283">
        <f t="shared" si="652"/>
        <v>51090021</v>
      </c>
      <c r="D8283">
        <f t="shared" si="653"/>
        <v>1</v>
      </c>
      <c r="E8283" t="str">
        <f t="shared" ca="1" si="654"/>
        <v>MTD orders shipped</v>
      </c>
      <c r="F8283" s="4" t="str">
        <f t="shared" si="655"/>
        <v/>
      </c>
      <c r="G8283" t="str">
        <f>IF(OR(ISNUMBER(FIND("QVC",$AD8283)),ISNUMBER(FIND("QVC",$AP8283))),"QVC",IF(OR(ISNUMBER(FIND("NCO",$L8283)),ISNUMBER(FIND("NCO",$AC8283))), "NCO", IF($AP8283="consumer","PMD.com",VLOOKUP(LEFT($L8283,3),'Lookup Tables'!$E$1:$F$13,2,FALSE))))</f>
        <v>PMD.com</v>
      </c>
      <c r="H8283" t="str">
        <f>VLOOKUP($C8283,[1]Sheet1!$A:$C,2,FALSE)</f>
        <v>FG_0.5oz_High Potency Classics: Face Finishing &amp; Firming Moisturizer</v>
      </c>
      <c r="I8283" t="str">
        <f>VLOOKUP($C8283,[1]Sheet1!$A:$C,3,FALSE)</f>
        <v>High Potency Classics</v>
      </c>
      <c r="J8283" s="4" t="str">
        <f t="shared" si="651"/>
        <v>9/1-9/17</v>
      </c>
      <c r="K8283" t="s">
        <v>302</v>
      </c>
      <c r="L8283" t="s">
        <v>24737</v>
      </c>
      <c r="M8283" s="6">
        <v>44079.188530092593</v>
      </c>
      <c r="N8283" t="s">
        <v>16</v>
      </c>
      <c r="O8283" s="6">
        <v>44080.276145833333</v>
      </c>
      <c r="Q8283" t="s">
        <v>24727</v>
      </c>
      <c r="R8283" t="s">
        <v>24728</v>
      </c>
      <c r="S8283" t="s">
        <v>24729</v>
      </c>
      <c r="U8283" t="s">
        <v>943</v>
      </c>
      <c r="V8283" t="s">
        <v>340</v>
      </c>
      <c r="W8283">
        <v>79424</v>
      </c>
      <c r="X8283" t="s">
        <v>305</v>
      </c>
      <c r="Y8283" t="s">
        <v>418</v>
      </c>
      <c r="AA8283" t="s">
        <v>24730</v>
      </c>
      <c r="AD8283" t="s">
        <v>24727</v>
      </c>
      <c r="AE8283" t="s">
        <v>24728</v>
      </c>
      <c r="AF8283" t="s">
        <v>24729</v>
      </c>
      <c r="AH8283" t="s">
        <v>943</v>
      </c>
      <c r="AI8283" t="s">
        <v>340</v>
      </c>
      <c r="AJ8283">
        <v>79424</v>
      </c>
      <c r="AK8283" t="s">
        <v>305</v>
      </c>
      <c r="AL8283" t="s">
        <v>418</v>
      </c>
      <c r="AN8283" t="s">
        <v>24730</v>
      </c>
      <c r="AP8283" t="s">
        <v>306</v>
      </c>
      <c r="AQ8283">
        <v>1</v>
      </c>
      <c r="AR8283">
        <v>1</v>
      </c>
      <c r="AS8283">
        <v>6786</v>
      </c>
      <c r="AU8283">
        <v>124430</v>
      </c>
      <c r="AV8283">
        <v>51090021</v>
      </c>
      <c r="AW8283" t="s">
        <v>770</v>
      </c>
      <c r="AX8283" t="s">
        <v>102</v>
      </c>
      <c r="BA8283" t="s">
        <v>307</v>
      </c>
      <c r="BB8283" t="s">
        <v>307</v>
      </c>
      <c r="BC8283" t="s">
        <v>323</v>
      </c>
      <c r="BD8283" t="s">
        <v>329</v>
      </c>
      <c r="CC8283" t="s">
        <v>309</v>
      </c>
      <c r="EU8283">
        <v>242545</v>
      </c>
      <c r="EV8283" t="s">
        <v>24738</v>
      </c>
      <c r="EZ8283">
        <v>17413997</v>
      </c>
      <c r="FA8283">
        <v>928</v>
      </c>
      <c r="FB8283">
        <v>264035</v>
      </c>
      <c r="FC8283">
        <v>9.2748999964335493E+25</v>
      </c>
      <c r="FD8283">
        <v>1</v>
      </c>
      <c r="FG8283">
        <v>51090021</v>
      </c>
      <c r="FH8283" t="s">
        <v>102</v>
      </c>
    </row>
    <row r="8284" spans="1:164" x14ac:dyDescent="0.3">
      <c r="A8284" t="str">
        <f>VLOOKUP(G8284,Table2[],3,FALSE)</f>
        <v>Digital</v>
      </c>
      <c r="B8284" t="str">
        <f>IF(AND(OR(G8284="Retail Accounts",G8284="QVC",G8284="Other.com"),F8284&lt;&gt;""),IFERROR(INDEX('Lookup Tables'!$K:$K,MATCH(Shipped!$F8284,'Lookup Tables'!$L:$L,0),1),G8284),G8284)</f>
        <v>PMD.com</v>
      </c>
      <c r="C8284">
        <f t="shared" si="652"/>
        <v>7902</v>
      </c>
      <c r="D8284">
        <f t="shared" si="653"/>
        <v>1</v>
      </c>
      <c r="E8284" t="str">
        <f t="shared" ca="1" si="654"/>
        <v>MTD orders shipped</v>
      </c>
      <c r="F8284" s="4" t="str">
        <f t="shared" si="655"/>
        <v/>
      </c>
      <c r="G8284" t="str">
        <f>IF(OR(ISNUMBER(FIND("QVC",$AD8284)),ISNUMBER(FIND("QVC",$AP8284))),"QVC",IF(OR(ISNUMBER(FIND("NCO",$L8284)),ISNUMBER(FIND("NCO",$AC8284))), "NCO", IF($AP8284="consumer","PMD.com",VLOOKUP(LEFT($L8284,3),'Lookup Tables'!$E$1:$F$13,2,FALSE))))</f>
        <v>PMD.com</v>
      </c>
      <c r="H8284" t="str">
        <f>VLOOKUP($C8284,[1]Sheet1!$A:$C,2,FALSE)</f>
        <v>Gift 3 Digital GWP</v>
      </c>
      <c r="I8284" t="str">
        <f>VLOOKUP($C8284,[1]Sheet1!$A:$C,3,FALSE)</f>
        <v>Marketing Collateral</v>
      </c>
      <c r="J8284" s="4" t="str">
        <f t="shared" si="651"/>
        <v>9/1-9/17</v>
      </c>
      <c r="K8284" t="s">
        <v>302</v>
      </c>
      <c r="L8284" t="s">
        <v>24739</v>
      </c>
      <c r="M8284" s="6">
        <v>44079.173958333333</v>
      </c>
      <c r="N8284" t="s">
        <v>16</v>
      </c>
      <c r="O8284" s="6">
        <v>44080.276238425926</v>
      </c>
      <c r="Q8284" t="s">
        <v>24740</v>
      </c>
      <c r="R8284" t="s">
        <v>24741</v>
      </c>
      <c r="U8284" t="s">
        <v>1368</v>
      </c>
      <c r="V8284" t="s">
        <v>330</v>
      </c>
      <c r="W8284" t="s">
        <v>24742</v>
      </c>
      <c r="X8284" t="s">
        <v>305</v>
      </c>
      <c r="Y8284" t="s">
        <v>418</v>
      </c>
      <c r="AA8284" t="s">
        <v>24743</v>
      </c>
      <c r="AD8284" t="s">
        <v>24740</v>
      </c>
      <c r="AE8284" t="s">
        <v>24741</v>
      </c>
      <c r="AH8284" t="s">
        <v>1368</v>
      </c>
      <c r="AI8284" t="s">
        <v>330</v>
      </c>
      <c r="AJ8284" t="s">
        <v>24742</v>
      </c>
      <c r="AK8284" t="s">
        <v>305</v>
      </c>
      <c r="AL8284" t="s">
        <v>418</v>
      </c>
      <c r="AN8284" t="s">
        <v>24743</v>
      </c>
      <c r="AP8284" t="s">
        <v>306</v>
      </c>
      <c r="AQ8284">
        <v>1</v>
      </c>
      <c r="AR8284">
        <v>1</v>
      </c>
      <c r="AS8284">
        <v>4426</v>
      </c>
      <c r="AU8284">
        <v>128993</v>
      </c>
      <c r="AV8284">
        <v>7902</v>
      </c>
      <c r="AW8284" t="s">
        <v>968</v>
      </c>
      <c r="AX8284" t="s">
        <v>969</v>
      </c>
      <c r="CC8284" t="s">
        <v>309</v>
      </c>
      <c r="CD8284" t="b">
        <v>0</v>
      </c>
      <c r="EU8284">
        <v>253741</v>
      </c>
      <c r="EV8284" t="s">
        <v>24744</v>
      </c>
      <c r="EZ8284">
        <v>17413974</v>
      </c>
      <c r="FA8284">
        <v>928</v>
      </c>
      <c r="FB8284">
        <v>264013</v>
      </c>
      <c r="FC8284" t="s">
        <v>24745</v>
      </c>
      <c r="FD8284">
        <v>1</v>
      </c>
      <c r="FG8284">
        <v>7902</v>
      </c>
      <c r="FH8284" t="s">
        <v>969</v>
      </c>
    </row>
    <row r="8285" spans="1:164" x14ac:dyDescent="0.3">
      <c r="A8285" t="str">
        <f>VLOOKUP(G8285,Table2[],3,FALSE)</f>
        <v>Digital</v>
      </c>
      <c r="B8285" t="str">
        <f>IF(AND(OR(G8285="Retail Accounts",G8285="QVC",G8285="Other.com"),F8285&lt;&gt;""),IFERROR(INDEX('Lookup Tables'!$K:$K,MATCH(Shipped!$F8285,'Lookup Tables'!$L:$L,0),1),G8285),G8285)</f>
        <v>PMD.com</v>
      </c>
      <c r="C8285">
        <f t="shared" si="652"/>
        <v>53780001</v>
      </c>
      <c r="D8285">
        <f t="shared" si="653"/>
        <v>1</v>
      </c>
      <c r="E8285" t="str">
        <f t="shared" ca="1" si="654"/>
        <v>MTD orders shipped</v>
      </c>
      <c r="F8285" s="4" t="str">
        <f t="shared" si="655"/>
        <v/>
      </c>
      <c r="G8285" t="str">
        <f>IF(OR(ISNUMBER(FIND("QVC",$AD8285)),ISNUMBER(FIND("QVC",$AP8285))),"QVC",IF(OR(ISNUMBER(FIND("NCO",$L8285)),ISNUMBER(FIND("NCO",$AC8285))), "NCO", IF($AP8285="consumer","PMD.com",VLOOKUP(LEFT($L8285,3),'Lookup Tables'!$E$1:$F$13,2,FALSE))))</f>
        <v>PMD.com</v>
      </c>
      <c r="H8285" t="str">
        <f>VLOOKUP($C8285,[1]Sheet1!$A:$C,2,FALSE)</f>
        <v>NM Foundation Serum Beautiseal Sampler (8 shades)</v>
      </c>
      <c r="I8285" t="str">
        <f>VLOOKUP($C8285,[1]Sheet1!$A:$C,3,FALSE)</f>
        <v>Sample</v>
      </c>
      <c r="J8285" s="4" t="str">
        <f t="shared" si="651"/>
        <v>9/1-9/17</v>
      </c>
      <c r="K8285" t="s">
        <v>302</v>
      </c>
      <c r="L8285" t="s">
        <v>24739</v>
      </c>
      <c r="M8285" s="6">
        <v>44079.173958333333</v>
      </c>
      <c r="N8285" t="s">
        <v>16</v>
      </c>
      <c r="O8285" s="6">
        <v>44080.276238425926</v>
      </c>
      <c r="Q8285" t="s">
        <v>24740</v>
      </c>
      <c r="R8285" t="s">
        <v>24741</v>
      </c>
      <c r="U8285" t="s">
        <v>1368</v>
      </c>
      <c r="V8285" t="s">
        <v>330</v>
      </c>
      <c r="W8285" t="s">
        <v>24742</v>
      </c>
      <c r="X8285" t="s">
        <v>305</v>
      </c>
      <c r="Y8285" t="s">
        <v>418</v>
      </c>
      <c r="AA8285" t="s">
        <v>24743</v>
      </c>
      <c r="AD8285" t="s">
        <v>24740</v>
      </c>
      <c r="AE8285" t="s">
        <v>24741</v>
      </c>
      <c r="AH8285" t="s">
        <v>1368</v>
      </c>
      <c r="AI8285" t="s">
        <v>330</v>
      </c>
      <c r="AJ8285" t="s">
        <v>24742</v>
      </c>
      <c r="AK8285" t="s">
        <v>305</v>
      </c>
      <c r="AL8285" t="s">
        <v>418</v>
      </c>
      <c r="AN8285" t="s">
        <v>24743</v>
      </c>
      <c r="AP8285" t="s">
        <v>306</v>
      </c>
      <c r="AQ8285">
        <v>1</v>
      </c>
      <c r="AR8285">
        <v>1</v>
      </c>
      <c r="AS8285">
        <v>40215</v>
      </c>
      <c r="AU8285">
        <v>124800</v>
      </c>
      <c r="AV8285">
        <v>53780001</v>
      </c>
      <c r="AW8285" t="s">
        <v>9141</v>
      </c>
      <c r="AX8285" t="s">
        <v>9142</v>
      </c>
      <c r="BA8285" t="s">
        <v>311</v>
      </c>
      <c r="BB8285">
        <v>0</v>
      </c>
      <c r="BC8285" t="s">
        <v>315</v>
      </c>
      <c r="BD8285">
        <v>0</v>
      </c>
      <c r="CC8285" t="s">
        <v>309</v>
      </c>
      <c r="EU8285">
        <v>243901</v>
      </c>
      <c r="EV8285" t="s">
        <v>24744</v>
      </c>
      <c r="EZ8285">
        <v>17413974</v>
      </c>
      <c r="FA8285">
        <v>928</v>
      </c>
      <c r="FB8285">
        <v>264013</v>
      </c>
      <c r="FC8285" t="s">
        <v>24745</v>
      </c>
      <c r="FD8285">
        <v>1</v>
      </c>
      <c r="FG8285">
        <v>53780001</v>
      </c>
      <c r="FH8285" t="s">
        <v>9142</v>
      </c>
    </row>
    <row r="8286" spans="1:164" x14ac:dyDescent="0.3">
      <c r="A8286" t="str">
        <f>VLOOKUP(G8286,Table2[],3,FALSE)</f>
        <v>Digital</v>
      </c>
      <c r="B8286" t="str">
        <f>IF(AND(OR(G8286="Retail Accounts",G8286="QVC",G8286="Other.com"),F8286&lt;&gt;""),IFERROR(INDEX('Lookup Tables'!$K:$K,MATCH(Shipped!$F8286,'Lookup Tables'!$L:$L,0),1),G8286),G8286)</f>
        <v>PMD.com</v>
      </c>
      <c r="C8286">
        <f t="shared" si="652"/>
        <v>53190001</v>
      </c>
      <c r="D8286">
        <f t="shared" si="653"/>
        <v>1</v>
      </c>
      <c r="E8286" t="str">
        <f t="shared" ca="1" si="654"/>
        <v>MTD orders shipped</v>
      </c>
      <c r="F8286" s="4" t="str">
        <f t="shared" si="655"/>
        <v/>
      </c>
      <c r="G8286" t="str">
        <f>IF(OR(ISNUMBER(FIND("QVC",$AD8286)),ISNUMBER(FIND("QVC",$AP8286))),"QVC",IF(OR(ISNUMBER(FIND("NCO",$L8286)),ISNUMBER(FIND("NCO",$AC8286))), "NCO", IF($AP8286="consumer","PMD.com",VLOOKUP(LEFT($L8286,3),'Lookup Tables'!$E$1:$F$13,2,FALSE))))</f>
        <v>PMD.com</v>
      </c>
      <c r="H8286" t="str">
        <f>VLOOKUP($C8286,[1]Sheet1!$A:$C,2,FALSE)</f>
        <v>FG_2oz_High Potency Classics: Face Finishing &amp; Firming Moisturizer Tint SPF 30</v>
      </c>
      <c r="I8286" t="str">
        <f>VLOOKUP($C8286,[1]Sheet1!$A:$C,3,FALSE)</f>
        <v>High Potency Classics</v>
      </c>
      <c r="J8286" s="4" t="str">
        <f t="shared" si="651"/>
        <v>9/1-9/17</v>
      </c>
      <c r="K8286" t="s">
        <v>302</v>
      </c>
      <c r="L8286" t="s">
        <v>24739</v>
      </c>
      <c r="M8286" s="6">
        <v>44079.173958333333</v>
      </c>
      <c r="N8286" t="s">
        <v>16</v>
      </c>
      <c r="O8286" s="6">
        <v>44080.276238425926</v>
      </c>
      <c r="Q8286" t="s">
        <v>24740</v>
      </c>
      <c r="R8286" t="s">
        <v>24741</v>
      </c>
      <c r="U8286" t="s">
        <v>1368</v>
      </c>
      <c r="V8286" t="s">
        <v>330</v>
      </c>
      <c r="W8286" t="s">
        <v>24742</v>
      </c>
      <c r="X8286" t="s">
        <v>305</v>
      </c>
      <c r="Y8286" t="s">
        <v>418</v>
      </c>
      <c r="AA8286" t="s">
        <v>24743</v>
      </c>
      <c r="AD8286" t="s">
        <v>24740</v>
      </c>
      <c r="AE8286" t="s">
        <v>24741</v>
      </c>
      <c r="AH8286" t="s">
        <v>1368</v>
      </c>
      <c r="AI8286" t="s">
        <v>330</v>
      </c>
      <c r="AJ8286" t="s">
        <v>24742</v>
      </c>
      <c r="AK8286" t="s">
        <v>305</v>
      </c>
      <c r="AL8286" t="s">
        <v>418</v>
      </c>
      <c r="AN8286" t="s">
        <v>24743</v>
      </c>
      <c r="AP8286" t="s">
        <v>306</v>
      </c>
      <c r="AQ8286">
        <v>1</v>
      </c>
      <c r="AR8286">
        <v>1</v>
      </c>
      <c r="AS8286">
        <v>9825</v>
      </c>
      <c r="AU8286">
        <v>124009</v>
      </c>
      <c r="AV8286">
        <v>53190001</v>
      </c>
      <c r="AW8286" t="s">
        <v>1029</v>
      </c>
      <c r="AX8286" t="s">
        <v>48</v>
      </c>
      <c r="BA8286" t="s">
        <v>307</v>
      </c>
      <c r="BB8286" t="s">
        <v>307</v>
      </c>
      <c r="BC8286" t="s">
        <v>323</v>
      </c>
      <c r="BD8286" t="s">
        <v>327</v>
      </c>
      <c r="CC8286" t="s">
        <v>309</v>
      </c>
      <c r="EU8286">
        <v>254020</v>
      </c>
      <c r="EV8286" t="s">
        <v>24744</v>
      </c>
      <c r="EZ8286">
        <v>17413974</v>
      </c>
      <c r="FA8286">
        <v>928</v>
      </c>
      <c r="FB8286">
        <v>264013</v>
      </c>
      <c r="FC8286" t="s">
        <v>24745</v>
      </c>
      <c r="FD8286">
        <v>1</v>
      </c>
      <c r="FG8286">
        <v>53190001</v>
      </c>
      <c r="FH8286" t="s">
        <v>48</v>
      </c>
    </row>
    <row r="8287" spans="1:164" x14ac:dyDescent="0.3">
      <c r="A8287" t="str">
        <f>VLOOKUP(G8287,Table2[],3,FALSE)</f>
        <v>Digital</v>
      </c>
      <c r="B8287" t="str">
        <f>IF(AND(OR(G8287="Retail Accounts",G8287="QVC",G8287="Other.com"),F8287&lt;&gt;""),IFERROR(INDEX('Lookup Tables'!$K:$K,MATCH(Shipped!$F8287,'Lookup Tables'!$L:$L,0),1),G8287),G8287)</f>
        <v>PMD.com</v>
      </c>
      <c r="C8287">
        <f t="shared" si="652"/>
        <v>5341</v>
      </c>
      <c r="D8287">
        <f t="shared" si="653"/>
        <v>1</v>
      </c>
      <c r="E8287" t="str">
        <f t="shared" ca="1" si="654"/>
        <v>MTD orders shipped</v>
      </c>
      <c r="F8287" s="4" t="str">
        <f t="shared" si="655"/>
        <v/>
      </c>
      <c r="G8287" t="str">
        <f>IF(OR(ISNUMBER(FIND("QVC",$AD8287)),ISNUMBER(FIND("QVC",$AP8287))),"QVC",IF(OR(ISNUMBER(FIND("NCO",$L8287)),ISNUMBER(FIND("NCO",$AC8287))), "NCO", IF($AP8287="consumer","PMD.com",VLOOKUP(LEFT($L8287,3),'Lookup Tables'!$E$1:$F$13,2,FALSE))))</f>
        <v>PMD.com</v>
      </c>
      <c r="H8287" t="str">
        <f>VLOOKUP($C8287,[1]Sheet1!$A:$C,2,FALSE)</f>
        <v>Cold Plasma Plus Face 1 oz</v>
      </c>
      <c r="I8287" t="str">
        <f>VLOOKUP($C8287,[1]Sheet1!$A:$C,3,FALSE)</f>
        <v>Cold Plasma</v>
      </c>
      <c r="J8287" s="4" t="str">
        <f t="shared" si="651"/>
        <v>9/1-9/17</v>
      </c>
      <c r="K8287" t="s">
        <v>302</v>
      </c>
      <c r="L8287" t="s">
        <v>24739</v>
      </c>
      <c r="M8287" s="6">
        <v>44079.173958333333</v>
      </c>
      <c r="N8287" t="s">
        <v>16</v>
      </c>
      <c r="O8287" s="6">
        <v>44080.276238425926</v>
      </c>
      <c r="Q8287" t="s">
        <v>24740</v>
      </c>
      <c r="R8287" t="s">
        <v>24741</v>
      </c>
      <c r="U8287" t="s">
        <v>1368</v>
      </c>
      <c r="V8287" t="s">
        <v>330</v>
      </c>
      <c r="W8287" t="s">
        <v>24742</v>
      </c>
      <c r="X8287" t="s">
        <v>305</v>
      </c>
      <c r="Y8287" t="s">
        <v>418</v>
      </c>
      <c r="AA8287" t="s">
        <v>24743</v>
      </c>
      <c r="AD8287" t="s">
        <v>24740</v>
      </c>
      <c r="AE8287" t="s">
        <v>24741</v>
      </c>
      <c r="AH8287" t="s">
        <v>1368</v>
      </c>
      <c r="AI8287" t="s">
        <v>330</v>
      </c>
      <c r="AJ8287" t="s">
        <v>24742</v>
      </c>
      <c r="AK8287" t="s">
        <v>305</v>
      </c>
      <c r="AL8287" t="s">
        <v>418</v>
      </c>
      <c r="AN8287" t="s">
        <v>24743</v>
      </c>
      <c r="AP8287" t="s">
        <v>306</v>
      </c>
      <c r="AQ8287">
        <v>1</v>
      </c>
      <c r="AR8287">
        <v>1</v>
      </c>
      <c r="AS8287">
        <v>43261</v>
      </c>
      <c r="AU8287">
        <v>124187</v>
      </c>
      <c r="AV8287">
        <v>5341</v>
      </c>
      <c r="AW8287" t="s">
        <v>15553</v>
      </c>
      <c r="AX8287" t="s">
        <v>73</v>
      </c>
      <c r="BA8287" t="s">
        <v>307</v>
      </c>
      <c r="BB8287" t="s">
        <v>307</v>
      </c>
      <c r="BC8287" t="s">
        <v>312</v>
      </c>
      <c r="BD8287" t="s">
        <v>313</v>
      </c>
      <c r="CC8287" t="s">
        <v>309</v>
      </c>
      <c r="CD8287" t="b">
        <v>0</v>
      </c>
      <c r="EU8287">
        <v>245210</v>
      </c>
      <c r="EV8287" t="s">
        <v>24744</v>
      </c>
      <c r="EZ8287">
        <v>17413974</v>
      </c>
      <c r="FA8287">
        <v>928</v>
      </c>
      <c r="FB8287">
        <v>264013</v>
      </c>
      <c r="FC8287" t="s">
        <v>24745</v>
      </c>
      <c r="FD8287">
        <v>1</v>
      </c>
      <c r="FG8287">
        <v>5341</v>
      </c>
      <c r="FH8287" t="s">
        <v>73</v>
      </c>
    </row>
    <row r="8288" spans="1:164" x14ac:dyDescent="0.3">
      <c r="A8288" t="str">
        <f>VLOOKUP(G8288,Table2[],3,FALSE)</f>
        <v>Digital</v>
      </c>
      <c r="B8288" t="str">
        <f>IF(AND(OR(G8288="Retail Accounts",G8288="QVC",G8288="Other.com"),F8288&lt;&gt;""),IFERROR(INDEX('Lookup Tables'!$K:$K,MATCH(Shipped!$F8288,'Lookup Tables'!$L:$L,0),1),G8288),G8288)</f>
        <v>PMD.com</v>
      </c>
      <c r="C8288">
        <f t="shared" si="652"/>
        <v>53780001</v>
      </c>
      <c r="D8288">
        <f t="shared" si="653"/>
        <v>1</v>
      </c>
      <c r="E8288" t="str">
        <f t="shared" ca="1" si="654"/>
        <v>MTD orders shipped</v>
      </c>
      <c r="F8288" s="4" t="str">
        <f t="shared" si="655"/>
        <v/>
      </c>
      <c r="G8288" t="str">
        <f>IF(OR(ISNUMBER(FIND("QVC",$AD8288)),ISNUMBER(FIND("QVC",$AP8288))),"QVC",IF(OR(ISNUMBER(FIND("NCO",$L8288)),ISNUMBER(FIND("NCO",$AC8288))), "NCO", IF($AP8288="consumer","PMD.com",VLOOKUP(LEFT($L8288,3),'Lookup Tables'!$E$1:$F$13,2,FALSE))))</f>
        <v>PMD.com</v>
      </c>
      <c r="H8288" t="str">
        <f>VLOOKUP($C8288,[1]Sheet1!$A:$C,2,FALSE)</f>
        <v>NM Foundation Serum Beautiseal Sampler (8 shades)</v>
      </c>
      <c r="I8288" t="str">
        <f>VLOOKUP($C8288,[1]Sheet1!$A:$C,3,FALSE)</f>
        <v>Sample</v>
      </c>
      <c r="J8288" s="4" t="str">
        <f t="shared" si="651"/>
        <v>9/1-9/17</v>
      </c>
      <c r="K8288" t="s">
        <v>302</v>
      </c>
      <c r="L8288" t="s">
        <v>24746</v>
      </c>
      <c r="M8288" s="6">
        <v>44079.238506944443</v>
      </c>
      <c r="N8288" t="s">
        <v>16</v>
      </c>
      <c r="O8288" s="6">
        <v>44080.276550925926</v>
      </c>
      <c r="Q8288" t="s">
        <v>24747</v>
      </c>
      <c r="R8288" t="s">
        <v>24748</v>
      </c>
      <c r="U8288" t="s">
        <v>18755</v>
      </c>
      <c r="V8288" t="s">
        <v>476</v>
      </c>
      <c r="W8288" t="s">
        <v>24749</v>
      </c>
      <c r="X8288" t="s">
        <v>305</v>
      </c>
      <c r="Y8288" t="s">
        <v>418</v>
      </c>
      <c r="AA8288" t="s">
        <v>24750</v>
      </c>
      <c r="AD8288" t="s">
        <v>24747</v>
      </c>
      <c r="AE8288" t="s">
        <v>24748</v>
      </c>
      <c r="AH8288" t="s">
        <v>18755</v>
      </c>
      <c r="AI8288" t="s">
        <v>476</v>
      </c>
      <c r="AJ8288" t="s">
        <v>24749</v>
      </c>
      <c r="AK8288" t="s">
        <v>305</v>
      </c>
      <c r="AL8288" t="s">
        <v>418</v>
      </c>
      <c r="AN8288" t="s">
        <v>24750</v>
      </c>
      <c r="AP8288" t="s">
        <v>306</v>
      </c>
      <c r="AQ8288">
        <v>1</v>
      </c>
      <c r="AR8288">
        <v>1</v>
      </c>
      <c r="AS8288">
        <v>40215</v>
      </c>
      <c r="AU8288">
        <v>124800</v>
      </c>
      <c r="AV8288">
        <v>53780001</v>
      </c>
      <c r="AW8288" t="s">
        <v>9141</v>
      </c>
      <c r="AX8288" t="s">
        <v>9142</v>
      </c>
      <c r="BA8288" t="s">
        <v>311</v>
      </c>
      <c r="BB8288">
        <v>0</v>
      </c>
      <c r="BC8288" t="s">
        <v>315</v>
      </c>
      <c r="BD8288">
        <v>0</v>
      </c>
      <c r="CC8288" t="s">
        <v>309</v>
      </c>
      <c r="EU8288">
        <v>243901</v>
      </c>
      <c r="EV8288" t="s">
        <v>24751</v>
      </c>
      <c r="EZ8288">
        <v>17414660</v>
      </c>
      <c r="FA8288">
        <v>928</v>
      </c>
      <c r="FB8288">
        <v>264058</v>
      </c>
      <c r="FC8288" t="s">
        <v>24752</v>
      </c>
      <c r="FD8288">
        <v>1</v>
      </c>
      <c r="FG8288">
        <v>53780001</v>
      </c>
      <c r="FH8288" t="s">
        <v>9142</v>
      </c>
    </row>
    <row r="8289" spans="1:164" x14ac:dyDescent="0.3">
      <c r="A8289" t="str">
        <f>VLOOKUP(G8289,Table2[],3,FALSE)</f>
        <v>Digital</v>
      </c>
      <c r="B8289" t="str">
        <f>IF(AND(OR(G8289="Retail Accounts",G8289="QVC",G8289="Other.com"),F8289&lt;&gt;""),IFERROR(INDEX('Lookup Tables'!$K:$K,MATCH(Shipped!$F8289,'Lookup Tables'!$L:$L,0),1),G8289),G8289)</f>
        <v>PMD.com</v>
      </c>
      <c r="C8289">
        <f t="shared" si="652"/>
        <v>7902</v>
      </c>
      <c r="D8289">
        <f t="shared" si="653"/>
        <v>1</v>
      </c>
      <c r="E8289" t="str">
        <f t="shared" ca="1" si="654"/>
        <v>MTD orders shipped</v>
      </c>
      <c r="F8289" s="4" t="str">
        <f t="shared" si="655"/>
        <v/>
      </c>
      <c r="G8289" t="str">
        <f>IF(OR(ISNUMBER(FIND("QVC",$AD8289)),ISNUMBER(FIND("QVC",$AP8289))),"QVC",IF(OR(ISNUMBER(FIND("NCO",$L8289)),ISNUMBER(FIND("NCO",$AC8289))), "NCO", IF($AP8289="consumer","PMD.com",VLOOKUP(LEFT($L8289,3),'Lookup Tables'!$E$1:$F$13,2,FALSE))))</f>
        <v>PMD.com</v>
      </c>
      <c r="H8289" t="str">
        <f>VLOOKUP($C8289,[1]Sheet1!$A:$C,2,FALSE)</f>
        <v>Gift 3 Digital GWP</v>
      </c>
      <c r="I8289" t="str">
        <f>VLOOKUP($C8289,[1]Sheet1!$A:$C,3,FALSE)</f>
        <v>Marketing Collateral</v>
      </c>
      <c r="J8289" s="4" t="str">
        <f t="shared" si="651"/>
        <v>9/1-9/17</v>
      </c>
      <c r="K8289" t="s">
        <v>302</v>
      </c>
      <c r="L8289" t="s">
        <v>24746</v>
      </c>
      <c r="M8289" s="6">
        <v>44079.238506944443</v>
      </c>
      <c r="N8289" t="s">
        <v>16</v>
      </c>
      <c r="O8289" s="6">
        <v>44080.276550925926</v>
      </c>
      <c r="Q8289" t="s">
        <v>24747</v>
      </c>
      <c r="R8289" t="s">
        <v>24748</v>
      </c>
      <c r="U8289" t="s">
        <v>18755</v>
      </c>
      <c r="V8289" t="s">
        <v>476</v>
      </c>
      <c r="W8289" t="s">
        <v>24749</v>
      </c>
      <c r="X8289" t="s">
        <v>305</v>
      </c>
      <c r="Y8289" t="s">
        <v>418</v>
      </c>
      <c r="AA8289" t="s">
        <v>24750</v>
      </c>
      <c r="AD8289" t="s">
        <v>24747</v>
      </c>
      <c r="AE8289" t="s">
        <v>24748</v>
      </c>
      <c r="AH8289" t="s">
        <v>18755</v>
      </c>
      <c r="AI8289" t="s">
        <v>476</v>
      </c>
      <c r="AJ8289" t="s">
        <v>24749</v>
      </c>
      <c r="AK8289" t="s">
        <v>305</v>
      </c>
      <c r="AL8289" t="s">
        <v>418</v>
      </c>
      <c r="AN8289" t="s">
        <v>24750</v>
      </c>
      <c r="AP8289" t="s">
        <v>306</v>
      </c>
      <c r="AQ8289">
        <v>1</v>
      </c>
      <c r="AR8289">
        <v>1</v>
      </c>
      <c r="AS8289">
        <v>4426</v>
      </c>
      <c r="AU8289">
        <v>128993</v>
      </c>
      <c r="AV8289">
        <v>7902</v>
      </c>
      <c r="AW8289" t="s">
        <v>968</v>
      </c>
      <c r="AX8289" t="s">
        <v>969</v>
      </c>
      <c r="CC8289" t="s">
        <v>309</v>
      </c>
      <c r="CD8289" t="b">
        <v>0</v>
      </c>
      <c r="EU8289">
        <v>253741</v>
      </c>
      <c r="EV8289" t="s">
        <v>24751</v>
      </c>
      <c r="EZ8289">
        <v>17414660</v>
      </c>
      <c r="FA8289">
        <v>928</v>
      </c>
      <c r="FB8289">
        <v>264058</v>
      </c>
      <c r="FC8289" t="s">
        <v>24752</v>
      </c>
      <c r="FD8289">
        <v>1</v>
      </c>
      <c r="FG8289">
        <v>7902</v>
      </c>
      <c r="FH8289" t="s">
        <v>969</v>
      </c>
    </row>
    <row r="8290" spans="1:164" x14ac:dyDescent="0.3">
      <c r="A8290" t="str">
        <f>VLOOKUP(G8290,Table2[],3,FALSE)</f>
        <v>Digital</v>
      </c>
      <c r="B8290" t="str">
        <f>IF(AND(OR(G8290="Retail Accounts",G8290="QVC",G8290="Other.com"),F8290&lt;&gt;""),IFERROR(INDEX('Lookup Tables'!$K:$K,MATCH(Shipped!$F8290,'Lookup Tables'!$L:$L,0),1),G8290),G8290)</f>
        <v>PMD.com</v>
      </c>
      <c r="C8290">
        <f t="shared" si="652"/>
        <v>53200001</v>
      </c>
      <c r="D8290">
        <f t="shared" si="653"/>
        <v>1</v>
      </c>
      <c r="E8290" t="str">
        <f t="shared" ca="1" si="654"/>
        <v>MTD orders shipped</v>
      </c>
      <c r="F8290" s="4" t="str">
        <f t="shared" si="655"/>
        <v/>
      </c>
      <c r="G8290" t="str">
        <f>IF(OR(ISNUMBER(FIND("QVC",$AD8290)),ISNUMBER(FIND("QVC",$AP8290))),"QVC",IF(OR(ISNUMBER(FIND("NCO",$L8290)),ISNUMBER(FIND("NCO",$AC8290))), "NCO", IF($AP8290="consumer","PMD.com",VLOOKUP(LEFT($L8290,3),'Lookup Tables'!$E$1:$F$13,2,FALSE))))</f>
        <v>PMD.com</v>
      </c>
      <c r="H8290" t="str">
        <f>VLOOKUP($C8290,[1]Sheet1!$A:$C,2,FALSE)</f>
        <v>FG_1oz_High Potency Classics: Hyaluronic Intensive Moisturizer</v>
      </c>
      <c r="I8290" t="str">
        <f>VLOOKUP($C8290,[1]Sheet1!$A:$C,3,FALSE)</f>
        <v>High Potency Classics</v>
      </c>
      <c r="J8290" s="4" t="str">
        <f t="shared" si="651"/>
        <v>9/1-9/17</v>
      </c>
      <c r="K8290" t="s">
        <v>302</v>
      </c>
      <c r="L8290" t="s">
        <v>24746</v>
      </c>
      <c r="M8290" s="6">
        <v>44079.238506944443</v>
      </c>
      <c r="N8290" t="s">
        <v>16</v>
      </c>
      <c r="O8290" s="6">
        <v>44080.276550925926</v>
      </c>
      <c r="Q8290" t="s">
        <v>24747</v>
      </c>
      <c r="R8290" t="s">
        <v>24748</v>
      </c>
      <c r="U8290" t="s">
        <v>18755</v>
      </c>
      <c r="V8290" t="s">
        <v>476</v>
      </c>
      <c r="W8290" t="s">
        <v>24749</v>
      </c>
      <c r="X8290" t="s">
        <v>305</v>
      </c>
      <c r="Y8290" t="s">
        <v>418</v>
      </c>
      <c r="AA8290" t="s">
        <v>24750</v>
      </c>
      <c r="AD8290" t="s">
        <v>24747</v>
      </c>
      <c r="AE8290" t="s">
        <v>24748</v>
      </c>
      <c r="AH8290" t="s">
        <v>18755</v>
      </c>
      <c r="AI8290" t="s">
        <v>476</v>
      </c>
      <c r="AJ8290" t="s">
        <v>24749</v>
      </c>
      <c r="AK8290" t="s">
        <v>305</v>
      </c>
      <c r="AL8290" t="s">
        <v>418</v>
      </c>
      <c r="AN8290" t="s">
        <v>24750</v>
      </c>
      <c r="AP8290" t="s">
        <v>306</v>
      </c>
      <c r="AQ8290">
        <v>1</v>
      </c>
      <c r="AR8290">
        <v>1</v>
      </c>
      <c r="AS8290">
        <v>7922</v>
      </c>
      <c r="AU8290">
        <v>123906</v>
      </c>
      <c r="AV8290">
        <v>53200001</v>
      </c>
      <c r="AW8290" t="s">
        <v>1030</v>
      </c>
      <c r="AX8290" t="s">
        <v>45</v>
      </c>
      <c r="BA8290" t="s">
        <v>307</v>
      </c>
      <c r="BB8290" t="s">
        <v>307</v>
      </c>
      <c r="BC8290" t="s">
        <v>323</v>
      </c>
      <c r="BD8290" t="s">
        <v>329</v>
      </c>
      <c r="CC8290" t="s">
        <v>309</v>
      </c>
      <c r="EU8290">
        <v>252157</v>
      </c>
      <c r="EV8290" t="s">
        <v>24751</v>
      </c>
      <c r="EZ8290">
        <v>17414660</v>
      </c>
      <c r="FA8290">
        <v>928</v>
      </c>
      <c r="FB8290">
        <v>264058</v>
      </c>
      <c r="FC8290" t="s">
        <v>24752</v>
      </c>
      <c r="FD8290">
        <v>1</v>
      </c>
      <c r="FG8290">
        <v>53200001</v>
      </c>
      <c r="FH8290" t="s">
        <v>45</v>
      </c>
    </row>
    <row r="8291" spans="1:164" x14ac:dyDescent="0.3">
      <c r="A8291" t="str">
        <f>VLOOKUP(G8291,Table2[],3,FALSE)</f>
        <v>Digital</v>
      </c>
      <c r="B8291" t="str">
        <f>IF(AND(OR(G8291="Retail Accounts",G8291="QVC",G8291="Other.com"),F8291&lt;&gt;""),IFERROR(INDEX('Lookup Tables'!$K:$K,MATCH(Shipped!$F8291,'Lookup Tables'!$L:$L,0),1),G8291),G8291)</f>
        <v>PMD.com</v>
      </c>
      <c r="C8291">
        <f t="shared" si="652"/>
        <v>52460001</v>
      </c>
      <c r="D8291">
        <f t="shared" si="653"/>
        <v>1</v>
      </c>
      <c r="E8291" t="str">
        <f t="shared" ca="1" si="654"/>
        <v>MTD orders shipped</v>
      </c>
      <c r="F8291" s="4" t="str">
        <f t="shared" si="655"/>
        <v/>
      </c>
      <c r="G8291" t="str">
        <f>IF(OR(ISNUMBER(FIND("QVC",$AD8291)),ISNUMBER(FIND("QVC",$AP8291))),"QVC",IF(OR(ISNUMBER(FIND("NCO",$L8291)),ISNUMBER(FIND("NCO",$AC8291))), "NCO", IF($AP8291="consumer","PMD.com",VLOOKUP(LEFT($L8291,3),'Lookup Tables'!$E$1:$F$13,2,FALSE))))</f>
        <v>PMD.com</v>
      </c>
      <c r="H8291" t="str">
        <f>VLOOKUP($C8291,[1]Sheet1!$A:$C,2,FALSE)</f>
        <v>FG_6oz_VCE Brightening Cleanser in Tube</v>
      </c>
      <c r="I8291" t="str">
        <f>VLOOKUP($C8291,[1]Sheet1!$A:$C,3,FALSE)</f>
        <v>Vitamin C Ester</v>
      </c>
      <c r="J8291" s="4" t="str">
        <f t="shared" si="651"/>
        <v>9/1-9/17</v>
      </c>
      <c r="K8291" t="s">
        <v>302</v>
      </c>
      <c r="L8291" t="s">
        <v>24746</v>
      </c>
      <c r="M8291" s="6">
        <v>44079.238506944443</v>
      </c>
      <c r="N8291" t="s">
        <v>16</v>
      </c>
      <c r="O8291" s="6">
        <v>44080.276550925926</v>
      </c>
      <c r="Q8291" t="s">
        <v>24747</v>
      </c>
      <c r="R8291" t="s">
        <v>24748</v>
      </c>
      <c r="U8291" t="s">
        <v>18755</v>
      </c>
      <c r="V8291" t="s">
        <v>476</v>
      </c>
      <c r="W8291" t="s">
        <v>24749</v>
      </c>
      <c r="X8291" t="s">
        <v>305</v>
      </c>
      <c r="Y8291" t="s">
        <v>418</v>
      </c>
      <c r="AA8291" t="s">
        <v>24750</v>
      </c>
      <c r="AD8291" t="s">
        <v>24747</v>
      </c>
      <c r="AE8291" t="s">
        <v>24748</v>
      </c>
      <c r="AH8291" t="s">
        <v>18755</v>
      </c>
      <c r="AI8291" t="s">
        <v>476</v>
      </c>
      <c r="AJ8291" t="s">
        <v>24749</v>
      </c>
      <c r="AK8291" t="s">
        <v>305</v>
      </c>
      <c r="AL8291" t="s">
        <v>418</v>
      </c>
      <c r="AN8291" t="s">
        <v>24750</v>
      </c>
      <c r="AP8291" t="s">
        <v>306</v>
      </c>
      <c r="AQ8291">
        <v>1</v>
      </c>
      <c r="AR8291">
        <v>1</v>
      </c>
      <c r="AS8291">
        <v>9129</v>
      </c>
      <c r="AU8291">
        <v>127157</v>
      </c>
      <c r="AV8291">
        <v>52460001</v>
      </c>
      <c r="AW8291" t="s">
        <v>560</v>
      </c>
      <c r="AX8291" t="s">
        <v>70</v>
      </c>
      <c r="BA8291" t="s">
        <v>307</v>
      </c>
      <c r="BB8291" t="s">
        <v>307</v>
      </c>
      <c r="BC8291" t="s">
        <v>308</v>
      </c>
      <c r="BD8291">
        <v>0</v>
      </c>
      <c r="CC8291" t="s">
        <v>309</v>
      </c>
      <c r="EU8291">
        <v>253183</v>
      </c>
      <c r="EV8291" t="s">
        <v>24751</v>
      </c>
      <c r="EZ8291">
        <v>17414660</v>
      </c>
      <c r="FA8291">
        <v>928</v>
      </c>
      <c r="FB8291">
        <v>264058</v>
      </c>
      <c r="FC8291" t="s">
        <v>24752</v>
      </c>
      <c r="FD8291">
        <v>1</v>
      </c>
      <c r="FG8291">
        <v>52460001</v>
      </c>
      <c r="FH8291" t="s">
        <v>70</v>
      </c>
    </row>
    <row r="8292" spans="1:164" x14ac:dyDescent="0.3">
      <c r="A8292" t="str">
        <f>VLOOKUP(G8292,Table2[],3,FALSE)</f>
        <v>Digital</v>
      </c>
      <c r="B8292" t="str">
        <f>IF(AND(OR(G8292="Retail Accounts",G8292="QVC",G8292="Other.com"),F8292&lt;&gt;""),IFERROR(INDEX('Lookup Tables'!$K:$K,MATCH(Shipped!$F8292,'Lookup Tables'!$L:$L,0),1),G8292),G8292)</f>
        <v>PMD.com</v>
      </c>
      <c r="C8292">
        <f t="shared" si="652"/>
        <v>52578</v>
      </c>
      <c r="D8292">
        <f t="shared" si="653"/>
        <v>1</v>
      </c>
      <c r="E8292" t="str">
        <f t="shared" ca="1" si="654"/>
        <v>MTD orders shipped</v>
      </c>
      <c r="F8292" s="4" t="str">
        <f t="shared" si="655"/>
        <v/>
      </c>
      <c r="G8292" t="str">
        <f>IF(OR(ISNUMBER(FIND("QVC",$AD8292)),ISNUMBER(FIND("QVC",$AP8292))),"QVC",IF(OR(ISNUMBER(FIND("NCO",$L8292)),ISNUMBER(FIND("NCO",$AC8292))), "NCO", IF($AP8292="consumer","PMD.com",VLOOKUP(LEFT($L8292,3),'Lookup Tables'!$E$1:$F$13,2,FALSE))))</f>
        <v>PMD.com</v>
      </c>
      <c r="H8292" t="str">
        <f>VLOOKUP($C8292,[1]Sheet1!$A:$C,2,FALSE)</f>
        <v>Omega 3 Supplements 90day_270softgels</v>
      </c>
      <c r="I8292" t="str">
        <f>VLOOKUP($C8292,[1]Sheet1!$A:$C,3,FALSE)</f>
        <v>Supplements</v>
      </c>
      <c r="J8292" s="4" t="str">
        <f t="shared" si="651"/>
        <v>9/1-9/17</v>
      </c>
      <c r="K8292" t="s">
        <v>302</v>
      </c>
      <c r="L8292" t="s">
        <v>24746</v>
      </c>
      <c r="M8292" s="6">
        <v>44079.238506944443</v>
      </c>
      <c r="N8292" t="s">
        <v>16</v>
      </c>
      <c r="O8292" s="6">
        <v>44080.276550925926</v>
      </c>
      <c r="Q8292" t="s">
        <v>24747</v>
      </c>
      <c r="R8292" t="s">
        <v>24748</v>
      </c>
      <c r="U8292" t="s">
        <v>18755</v>
      </c>
      <c r="V8292" t="s">
        <v>476</v>
      </c>
      <c r="W8292" t="s">
        <v>24749</v>
      </c>
      <c r="X8292" t="s">
        <v>305</v>
      </c>
      <c r="Y8292" t="s">
        <v>418</v>
      </c>
      <c r="AA8292" t="s">
        <v>24750</v>
      </c>
      <c r="AD8292" t="s">
        <v>24747</v>
      </c>
      <c r="AE8292" t="s">
        <v>24748</v>
      </c>
      <c r="AH8292" t="s">
        <v>18755</v>
      </c>
      <c r="AI8292" t="s">
        <v>476</v>
      </c>
      <c r="AJ8292" t="s">
        <v>24749</v>
      </c>
      <c r="AK8292" t="s">
        <v>305</v>
      </c>
      <c r="AL8292" t="s">
        <v>418</v>
      </c>
      <c r="AN8292" t="s">
        <v>24750</v>
      </c>
      <c r="AP8292" t="s">
        <v>306</v>
      </c>
      <c r="AQ8292">
        <v>1</v>
      </c>
      <c r="AR8292">
        <v>1</v>
      </c>
      <c r="AS8292">
        <v>14511</v>
      </c>
      <c r="AU8292">
        <v>124427</v>
      </c>
      <c r="AV8292">
        <v>52578</v>
      </c>
      <c r="AW8292" t="s">
        <v>25</v>
      </c>
      <c r="AX8292" t="s">
        <v>26</v>
      </c>
      <c r="BA8292" t="s">
        <v>319</v>
      </c>
      <c r="BB8292" t="s">
        <v>319</v>
      </c>
      <c r="BC8292" t="s">
        <v>320</v>
      </c>
      <c r="BD8292" t="s">
        <v>335</v>
      </c>
      <c r="CC8292" t="s">
        <v>309</v>
      </c>
      <c r="EU8292">
        <v>251422</v>
      </c>
      <c r="EV8292" t="s">
        <v>24751</v>
      </c>
      <c r="EZ8292">
        <v>17414660</v>
      </c>
      <c r="FA8292">
        <v>928</v>
      </c>
      <c r="FB8292">
        <v>264058</v>
      </c>
      <c r="FC8292" t="s">
        <v>24752</v>
      </c>
      <c r="FD8292">
        <v>1</v>
      </c>
      <c r="FG8292">
        <v>52578</v>
      </c>
      <c r="FH8292" t="s">
        <v>26</v>
      </c>
    </row>
    <row r="8293" spans="1:164" x14ac:dyDescent="0.3">
      <c r="A8293" t="str">
        <f>VLOOKUP(G8293,Table2[],3,FALSE)</f>
        <v>Digital</v>
      </c>
      <c r="B8293" t="str">
        <f>IF(AND(OR(G8293="Retail Accounts",G8293="QVC",G8293="Other.com"),F8293&lt;&gt;""),IFERROR(INDEX('Lookup Tables'!$K:$K,MATCH(Shipped!$F8293,'Lookup Tables'!$L:$L,0),1),G8293),G8293)</f>
        <v>PMD.com</v>
      </c>
      <c r="C8293">
        <f t="shared" si="652"/>
        <v>56100001</v>
      </c>
      <c r="D8293">
        <f t="shared" si="653"/>
        <v>1</v>
      </c>
      <c r="E8293" t="str">
        <f t="shared" ca="1" si="654"/>
        <v>MTD orders shipped</v>
      </c>
      <c r="F8293" s="4" t="str">
        <f t="shared" si="655"/>
        <v/>
      </c>
      <c r="G8293" t="str">
        <f>IF(OR(ISNUMBER(FIND("QVC",$AD8293)),ISNUMBER(FIND("QVC",$AP8293))),"QVC",IF(OR(ISNUMBER(FIND("NCO",$L8293)),ISNUMBER(FIND("NCO",$AC8293))), "NCO", IF($AP8293="consumer","PMD.com",VLOOKUP(LEFT($L8293,3),'Lookup Tables'!$E$1:$F$13,2,FALSE))))</f>
        <v>PMD.com</v>
      </c>
      <c r="H8293" t="str">
        <f>VLOOKUP($C8293,[1]Sheet1!$A:$C,2,FALSE)</f>
        <v>FG_0.5oz_High Potency Classics: Firming Eye Lift</v>
      </c>
      <c r="I8293" t="str">
        <f>VLOOKUP($C8293,[1]Sheet1!$A:$C,3,FALSE)</f>
        <v>High Potency Classics</v>
      </c>
      <c r="J8293" s="4" t="str">
        <f t="shared" si="651"/>
        <v>9/1-9/17</v>
      </c>
      <c r="K8293" t="s">
        <v>302</v>
      </c>
      <c r="L8293" t="s">
        <v>24753</v>
      </c>
      <c r="M8293" s="6">
        <v>44079.188611111109</v>
      </c>
      <c r="N8293" t="s">
        <v>16</v>
      </c>
      <c r="O8293" s="6">
        <v>44080.276898148149</v>
      </c>
      <c r="Q8293" t="s">
        <v>24754</v>
      </c>
      <c r="R8293" t="s">
        <v>24755</v>
      </c>
      <c r="U8293" t="s">
        <v>24756</v>
      </c>
      <c r="V8293" t="s">
        <v>342</v>
      </c>
      <c r="W8293">
        <v>48047</v>
      </c>
      <c r="X8293" t="s">
        <v>305</v>
      </c>
      <c r="Y8293" t="s">
        <v>418</v>
      </c>
      <c r="AA8293" t="s">
        <v>24757</v>
      </c>
      <c r="AD8293" t="s">
        <v>24754</v>
      </c>
      <c r="AE8293" t="s">
        <v>24755</v>
      </c>
      <c r="AH8293" t="s">
        <v>24756</v>
      </c>
      <c r="AI8293" t="s">
        <v>342</v>
      </c>
      <c r="AJ8293">
        <v>48047</v>
      </c>
      <c r="AK8293" t="s">
        <v>305</v>
      </c>
      <c r="AL8293" t="s">
        <v>418</v>
      </c>
      <c r="AN8293" t="s">
        <v>24757</v>
      </c>
      <c r="AP8293" t="s">
        <v>306</v>
      </c>
      <c r="AQ8293">
        <v>1</v>
      </c>
      <c r="AR8293">
        <v>1</v>
      </c>
      <c r="AS8293">
        <v>11233</v>
      </c>
      <c r="AU8293">
        <v>124481</v>
      </c>
      <c r="AV8293">
        <v>56100001</v>
      </c>
      <c r="AW8293" t="s">
        <v>639</v>
      </c>
      <c r="AX8293" t="s">
        <v>66</v>
      </c>
      <c r="BA8293" t="s">
        <v>307</v>
      </c>
      <c r="BB8293" t="s">
        <v>307</v>
      </c>
      <c r="BC8293" t="s">
        <v>323</v>
      </c>
      <c r="BD8293" t="s">
        <v>327</v>
      </c>
      <c r="CC8293" t="s">
        <v>309</v>
      </c>
      <c r="EU8293">
        <v>253486</v>
      </c>
      <c r="EV8293" t="s">
        <v>24758</v>
      </c>
      <c r="EZ8293">
        <v>17413998</v>
      </c>
      <c r="FA8293">
        <v>928</v>
      </c>
      <c r="FB8293">
        <v>264036</v>
      </c>
      <c r="FC8293">
        <v>9.2748999964335493E+25</v>
      </c>
      <c r="FD8293">
        <v>1</v>
      </c>
      <c r="FG8293">
        <v>56100001</v>
      </c>
      <c r="FH8293" t="s">
        <v>66</v>
      </c>
    </row>
    <row r="8294" spans="1:164" x14ac:dyDescent="0.3">
      <c r="A8294" t="str">
        <f>VLOOKUP(G8294,Table2[],3,FALSE)</f>
        <v>Digital</v>
      </c>
      <c r="B8294" t="str">
        <f>IF(AND(OR(G8294="Retail Accounts",G8294="QVC",G8294="Other.com"),F8294&lt;&gt;""),IFERROR(INDEX('Lookup Tables'!$K:$K,MATCH(Shipped!$F8294,'Lookup Tables'!$L:$L,0),1),G8294),G8294)</f>
        <v>PMD.com</v>
      </c>
      <c r="C8294">
        <f t="shared" si="652"/>
        <v>53160001</v>
      </c>
      <c r="D8294">
        <f t="shared" si="653"/>
        <v>1</v>
      </c>
      <c r="E8294" t="str">
        <f t="shared" ca="1" si="654"/>
        <v>MTD orders shipped</v>
      </c>
      <c r="F8294" s="4" t="str">
        <f t="shared" si="655"/>
        <v/>
      </c>
      <c r="G8294" t="str">
        <f>IF(OR(ISNUMBER(FIND("QVC",$AD8294)),ISNUMBER(FIND("QVC",$AP8294))),"QVC",IF(OR(ISNUMBER(FIND("NCO",$L8294)),ISNUMBER(FIND("NCO",$AC8294))), "NCO", IF($AP8294="consumer","PMD.com",VLOOKUP(LEFT($L8294,3),'Lookup Tables'!$E$1:$F$13,2,FALSE))))</f>
        <v>PMD.com</v>
      </c>
      <c r="H8294" t="str">
        <f>VLOOKUP($C8294,[1]Sheet1!$A:$C,2,FALSE)</f>
        <v>FG_2oz_Vitamin C Ester Photo-Brightening Moisturizer Broad Spectrum SPF 30</v>
      </c>
      <c r="I8294" t="str">
        <f>VLOOKUP($C8294,[1]Sheet1!$A:$C,3,FALSE)</f>
        <v>Vitamin C Ester</v>
      </c>
      <c r="J8294" s="4" t="str">
        <f t="shared" si="651"/>
        <v>9/1-9/17</v>
      </c>
      <c r="K8294" t="s">
        <v>302</v>
      </c>
      <c r="L8294" t="s">
        <v>24759</v>
      </c>
      <c r="M8294" s="6">
        <v>44079.188692129632</v>
      </c>
      <c r="N8294" t="s">
        <v>16</v>
      </c>
      <c r="O8294" s="6">
        <v>44080.27721064815</v>
      </c>
      <c r="Q8294" t="s">
        <v>24760</v>
      </c>
      <c r="R8294" t="s">
        <v>24761</v>
      </c>
      <c r="U8294" t="s">
        <v>13621</v>
      </c>
      <c r="V8294" t="s">
        <v>325</v>
      </c>
      <c r="W8294">
        <v>33441</v>
      </c>
      <c r="X8294" t="s">
        <v>305</v>
      </c>
      <c r="Y8294" t="s">
        <v>418</v>
      </c>
      <c r="AA8294" t="s">
        <v>24762</v>
      </c>
      <c r="AD8294" t="s">
        <v>24760</v>
      </c>
      <c r="AE8294" t="s">
        <v>24761</v>
      </c>
      <c r="AH8294" t="s">
        <v>13621</v>
      </c>
      <c r="AI8294" t="s">
        <v>325</v>
      </c>
      <c r="AJ8294">
        <v>33441</v>
      </c>
      <c r="AK8294" t="s">
        <v>305</v>
      </c>
      <c r="AL8294" t="s">
        <v>418</v>
      </c>
      <c r="AN8294" t="s">
        <v>24762</v>
      </c>
      <c r="AP8294" t="s">
        <v>306</v>
      </c>
      <c r="AQ8294">
        <v>1</v>
      </c>
      <c r="AR8294">
        <v>1</v>
      </c>
      <c r="AS8294">
        <v>27452</v>
      </c>
      <c r="AU8294">
        <v>124007</v>
      </c>
      <c r="AV8294">
        <v>53160001</v>
      </c>
      <c r="AW8294" t="s">
        <v>907</v>
      </c>
      <c r="AX8294" t="s">
        <v>97</v>
      </c>
      <c r="BA8294" t="s">
        <v>307</v>
      </c>
      <c r="BB8294" t="s">
        <v>307</v>
      </c>
      <c r="BC8294" t="s">
        <v>308</v>
      </c>
      <c r="BD8294">
        <v>0</v>
      </c>
      <c r="CC8294" t="s">
        <v>309</v>
      </c>
      <c r="EU8294">
        <v>254023</v>
      </c>
      <c r="EV8294" t="s">
        <v>24763</v>
      </c>
      <c r="EZ8294">
        <v>17413999</v>
      </c>
      <c r="FA8294">
        <v>928</v>
      </c>
      <c r="FB8294">
        <v>264037</v>
      </c>
      <c r="FC8294">
        <v>9.2748999964335493E+25</v>
      </c>
      <c r="FD8294">
        <v>1</v>
      </c>
      <c r="FG8294">
        <v>53160001</v>
      </c>
      <c r="FH8294" t="s">
        <v>97</v>
      </c>
    </row>
    <row r="8295" spans="1:164" x14ac:dyDescent="0.3">
      <c r="A8295" t="str">
        <f>VLOOKUP(G8295,Table2[],3,FALSE)</f>
        <v>Digital</v>
      </c>
      <c r="B8295" t="str">
        <f>IF(AND(OR(G8295="Retail Accounts",G8295="QVC",G8295="Other.com"),F8295&lt;&gt;""),IFERROR(INDEX('Lookup Tables'!$K:$K,MATCH(Shipped!$F8295,'Lookup Tables'!$L:$L,0),1),G8295),G8295)</f>
        <v>PMD.com</v>
      </c>
      <c r="C8295">
        <f t="shared" si="652"/>
        <v>53780001</v>
      </c>
      <c r="D8295">
        <f t="shared" si="653"/>
        <v>1</v>
      </c>
      <c r="E8295" t="str">
        <f t="shared" ca="1" si="654"/>
        <v>MTD orders shipped</v>
      </c>
      <c r="F8295" s="4" t="str">
        <f t="shared" si="655"/>
        <v/>
      </c>
      <c r="G8295" t="str">
        <f>IF(OR(ISNUMBER(FIND("QVC",$AD8295)),ISNUMBER(FIND("QVC",$AP8295))),"QVC",IF(OR(ISNUMBER(FIND("NCO",$L8295)),ISNUMBER(FIND("NCO",$AC8295))), "NCO", IF($AP8295="consumer","PMD.com",VLOOKUP(LEFT($L8295,3),'Lookup Tables'!$E$1:$F$13,2,FALSE))))</f>
        <v>PMD.com</v>
      </c>
      <c r="H8295" t="str">
        <f>VLOOKUP($C8295,[1]Sheet1!$A:$C,2,FALSE)</f>
        <v>NM Foundation Serum Beautiseal Sampler (8 shades)</v>
      </c>
      <c r="I8295" t="str">
        <f>VLOOKUP($C8295,[1]Sheet1!$A:$C,3,FALSE)</f>
        <v>Sample</v>
      </c>
      <c r="J8295" s="4" t="str">
        <f t="shared" si="651"/>
        <v>9/1-9/17</v>
      </c>
      <c r="K8295" t="s">
        <v>302</v>
      </c>
      <c r="L8295" t="s">
        <v>24764</v>
      </c>
      <c r="M8295" s="6">
        <v>44079.231527777774</v>
      </c>
      <c r="N8295" t="s">
        <v>16</v>
      </c>
      <c r="O8295" s="6">
        <v>44080.277349537035</v>
      </c>
      <c r="Q8295" t="s">
        <v>24765</v>
      </c>
      <c r="R8295" t="s">
        <v>24766</v>
      </c>
      <c r="U8295" t="s">
        <v>24767</v>
      </c>
      <c r="V8295" t="s">
        <v>356</v>
      </c>
      <c r="W8295" t="s">
        <v>24768</v>
      </c>
      <c r="X8295" t="s">
        <v>305</v>
      </c>
      <c r="Y8295" t="s">
        <v>418</v>
      </c>
      <c r="AA8295" t="s">
        <v>24769</v>
      </c>
      <c r="AD8295" t="s">
        <v>24765</v>
      </c>
      <c r="AE8295" t="s">
        <v>24766</v>
      </c>
      <c r="AH8295" t="s">
        <v>24767</v>
      </c>
      <c r="AI8295" t="s">
        <v>356</v>
      </c>
      <c r="AJ8295" t="s">
        <v>24768</v>
      </c>
      <c r="AK8295" t="s">
        <v>305</v>
      </c>
      <c r="AL8295" t="s">
        <v>418</v>
      </c>
      <c r="AN8295" t="s">
        <v>24769</v>
      </c>
      <c r="AP8295" t="s">
        <v>306</v>
      </c>
      <c r="AQ8295">
        <v>1</v>
      </c>
      <c r="AR8295">
        <v>1</v>
      </c>
      <c r="AS8295">
        <v>40215</v>
      </c>
      <c r="AU8295">
        <v>124800</v>
      </c>
      <c r="AV8295">
        <v>53780001</v>
      </c>
      <c r="AW8295" t="s">
        <v>9141</v>
      </c>
      <c r="AX8295" t="s">
        <v>9142</v>
      </c>
      <c r="BA8295" t="s">
        <v>311</v>
      </c>
      <c r="BB8295">
        <v>0</v>
      </c>
      <c r="BC8295" t="s">
        <v>315</v>
      </c>
      <c r="BD8295">
        <v>0</v>
      </c>
      <c r="CC8295" t="s">
        <v>309</v>
      </c>
      <c r="EU8295">
        <v>243901</v>
      </c>
      <c r="EV8295" t="s">
        <v>24770</v>
      </c>
      <c r="EZ8295">
        <v>17414657</v>
      </c>
      <c r="FA8295">
        <v>928</v>
      </c>
      <c r="FB8295">
        <v>264055</v>
      </c>
      <c r="FC8295" t="s">
        <v>24771</v>
      </c>
      <c r="FD8295">
        <v>1</v>
      </c>
      <c r="FG8295">
        <v>53780001</v>
      </c>
      <c r="FH8295" t="s">
        <v>9142</v>
      </c>
    </row>
    <row r="8296" spans="1:164" x14ac:dyDescent="0.3">
      <c r="A8296" t="str">
        <f>VLOOKUP(G8296,Table2[],3,FALSE)</f>
        <v>Digital</v>
      </c>
      <c r="B8296" t="str">
        <f>IF(AND(OR(G8296="Retail Accounts",G8296="QVC",G8296="Other.com"),F8296&lt;&gt;""),IFERROR(INDEX('Lookup Tables'!$K:$K,MATCH(Shipped!$F8296,'Lookup Tables'!$L:$L,0),1),G8296),G8296)</f>
        <v>PMD.com</v>
      </c>
      <c r="C8296">
        <f t="shared" si="652"/>
        <v>5901</v>
      </c>
      <c r="D8296">
        <f t="shared" si="653"/>
        <v>1</v>
      </c>
      <c r="E8296" t="str">
        <f t="shared" ca="1" si="654"/>
        <v>MTD orders shipped</v>
      </c>
      <c r="F8296" s="4" t="str">
        <f t="shared" si="655"/>
        <v/>
      </c>
      <c r="G8296" t="str">
        <f>IF(OR(ISNUMBER(FIND("QVC",$AD8296)),ISNUMBER(FIND("QVC",$AP8296))),"QVC",IF(OR(ISNUMBER(FIND("NCO",$L8296)),ISNUMBER(FIND("NCO",$AC8296))), "NCO", IF($AP8296="consumer","PMD.com",VLOOKUP(LEFT($L8296,3),'Lookup Tables'!$E$1:$F$13,2,FALSE))))</f>
        <v>PMD.com</v>
      </c>
      <c r="H8296" t="str">
        <f>VLOOKUP($C8296,[1]Sheet1!$A:$C,2,FALSE)</f>
        <v>Skin &amp; Total Body Supplements 30day_60packs</v>
      </c>
      <c r="I8296" t="str">
        <f>VLOOKUP($C8296,[1]Sheet1!$A:$C,3,FALSE)</f>
        <v>Supplements</v>
      </c>
      <c r="J8296" s="4" t="str">
        <f t="shared" si="651"/>
        <v>9/1-9/17</v>
      </c>
      <c r="K8296" t="s">
        <v>302</v>
      </c>
      <c r="L8296" t="s">
        <v>24764</v>
      </c>
      <c r="M8296" s="6">
        <v>44079.231527777774</v>
      </c>
      <c r="N8296" t="s">
        <v>16</v>
      </c>
      <c r="O8296" s="6">
        <v>44080.277349537035</v>
      </c>
      <c r="Q8296" t="s">
        <v>24765</v>
      </c>
      <c r="R8296" t="s">
        <v>24766</v>
      </c>
      <c r="U8296" t="s">
        <v>24767</v>
      </c>
      <c r="V8296" t="s">
        <v>356</v>
      </c>
      <c r="W8296" t="s">
        <v>24768</v>
      </c>
      <c r="X8296" t="s">
        <v>305</v>
      </c>
      <c r="Y8296" t="s">
        <v>418</v>
      </c>
      <c r="AA8296" t="s">
        <v>24769</v>
      </c>
      <c r="AD8296" t="s">
        <v>24765</v>
      </c>
      <c r="AE8296" t="s">
        <v>24766</v>
      </c>
      <c r="AH8296" t="s">
        <v>24767</v>
      </c>
      <c r="AI8296" t="s">
        <v>356</v>
      </c>
      <c r="AJ8296" t="s">
        <v>24768</v>
      </c>
      <c r="AK8296" t="s">
        <v>305</v>
      </c>
      <c r="AL8296" t="s">
        <v>418</v>
      </c>
      <c r="AN8296" t="s">
        <v>24769</v>
      </c>
      <c r="AP8296" t="s">
        <v>306</v>
      </c>
      <c r="AQ8296">
        <v>1</v>
      </c>
      <c r="AR8296">
        <v>1</v>
      </c>
      <c r="AS8296">
        <v>3711</v>
      </c>
      <c r="AU8296">
        <v>123804</v>
      </c>
      <c r="AV8296">
        <v>5901</v>
      </c>
      <c r="AW8296" t="s">
        <v>1298</v>
      </c>
      <c r="AX8296" t="s">
        <v>17</v>
      </c>
      <c r="BA8296" t="s">
        <v>319</v>
      </c>
      <c r="BB8296" t="s">
        <v>319</v>
      </c>
      <c r="BC8296" t="s">
        <v>320</v>
      </c>
      <c r="BD8296" t="s">
        <v>324</v>
      </c>
      <c r="CC8296" t="s">
        <v>309</v>
      </c>
      <c r="EU8296">
        <v>253897</v>
      </c>
      <c r="EV8296" t="s">
        <v>24770</v>
      </c>
      <c r="EZ8296">
        <v>17414657</v>
      </c>
      <c r="FA8296">
        <v>928</v>
      </c>
      <c r="FB8296">
        <v>264055</v>
      </c>
      <c r="FC8296" t="s">
        <v>24771</v>
      </c>
      <c r="FD8296">
        <v>1</v>
      </c>
      <c r="FG8296">
        <v>5901</v>
      </c>
      <c r="FH8296" t="s">
        <v>17</v>
      </c>
    </row>
    <row r="8297" spans="1:164" x14ac:dyDescent="0.3">
      <c r="A8297" t="str">
        <f>VLOOKUP(G8297,Table2[],3,FALSE)</f>
        <v>Digital</v>
      </c>
      <c r="B8297" t="str">
        <f>IF(AND(OR(G8297="Retail Accounts",G8297="QVC",G8297="Other.com"),F8297&lt;&gt;""),IFERROR(INDEX('Lookup Tables'!$K:$K,MATCH(Shipped!$F8297,'Lookup Tables'!$L:$L,0),1),G8297),G8297)</f>
        <v>PMD.com</v>
      </c>
      <c r="C8297">
        <f t="shared" si="652"/>
        <v>7901</v>
      </c>
      <c r="D8297">
        <f t="shared" si="653"/>
        <v>1</v>
      </c>
      <c r="E8297" t="str">
        <f t="shared" ca="1" si="654"/>
        <v>MTD orders shipped</v>
      </c>
      <c r="F8297" s="4" t="str">
        <f t="shared" si="655"/>
        <v/>
      </c>
      <c r="G8297" t="str">
        <f>IF(OR(ISNUMBER(FIND("QVC",$AD8297)),ISNUMBER(FIND("QVC",$AP8297))),"QVC",IF(OR(ISNUMBER(FIND("NCO",$L8297)),ISNUMBER(FIND("NCO",$AC8297))), "NCO", IF($AP8297="consumer","PMD.com",VLOOKUP(LEFT($L8297,3),'Lookup Tables'!$E$1:$F$13,2,FALSE))))</f>
        <v>PMD.com</v>
      </c>
      <c r="H8297" t="str">
        <f>VLOOKUP($C8297,[1]Sheet1!$A:$C,2,FALSE)</f>
        <v>Gift 2 Digital GWP</v>
      </c>
      <c r="I8297" t="str">
        <f>VLOOKUP($C8297,[1]Sheet1!$A:$C,3,FALSE)</f>
        <v>Marketing Collateral</v>
      </c>
      <c r="J8297" s="4" t="str">
        <f t="shared" si="651"/>
        <v>9/1-9/17</v>
      </c>
      <c r="K8297" t="s">
        <v>302</v>
      </c>
      <c r="L8297" t="s">
        <v>24764</v>
      </c>
      <c r="M8297" s="6">
        <v>44079.231527777774</v>
      </c>
      <c r="N8297" t="s">
        <v>16</v>
      </c>
      <c r="O8297" s="6">
        <v>44080.277349537035</v>
      </c>
      <c r="Q8297" t="s">
        <v>24765</v>
      </c>
      <c r="R8297" t="s">
        <v>24766</v>
      </c>
      <c r="U8297" t="s">
        <v>24767</v>
      </c>
      <c r="V8297" t="s">
        <v>356</v>
      </c>
      <c r="W8297" t="s">
        <v>24768</v>
      </c>
      <c r="X8297" t="s">
        <v>305</v>
      </c>
      <c r="Y8297" t="s">
        <v>418</v>
      </c>
      <c r="AA8297" t="s">
        <v>24769</v>
      </c>
      <c r="AD8297" t="s">
        <v>24765</v>
      </c>
      <c r="AE8297" t="s">
        <v>24766</v>
      </c>
      <c r="AH8297" t="s">
        <v>24767</v>
      </c>
      <c r="AI8297" t="s">
        <v>356</v>
      </c>
      <c r="AJ8297" t="s">
        <v>24768</v>
      </c>
      <c r="AK8297" t="s">
        <v>305</v>
      </c>
      <c r="AL8297" t="s">
        <v>418</v>
      </c>
      <c r="AN8297" t="s">
        <v>24769</v>
      </c>
      <c r="AP8297" t="s">
        <v>306</v>
      </c>
      <c r="AQ8297">
        <v>1</v>
      </c>
      <c r="AR8297">
        <v>1</v>
      </c>
      <c r="AS8297">
        <v>2697</v>
      </c>
      <c r="AU8297">
        <v>129077</v>
      </c>
      <c r="AV8297">
        <v>7901</v>
      </c>
      <c r="AW8297" t="s">
        <v>964</v>
      </c>
      <c r="AX8297" t="s">
        <v>965</v>
      </c>
      <c r="CC8297" t="s">
        <v>309</v>
      </c>
      <c r="EU8297">
        <v>253970</v>
      </c>
      <c r="EV8297" t="s">
        <v>24770</v>
      </c>
      <c r="EZ8297">
        <v>17414657</v>
      </c>
      <c r="FA8297">
        <v>928</v>
      </c>
      <c r="FB8297">
        <v>264055</v>
      </c>
      <c r="FC8297" t="s">
        <v>24771</v>
      </c>
      <c r="FD8297">
        <v>1</v>
      </c>
      <c r="FG8297">
        <v>7901</v>
      </c>
      <c r="FH8297" t="s">
        <v>965</v>
      </c>
    </row>
    <row r="8298" spans="1:164" x14ac:dyDescent="0.3">
      <c r="A8298" t="str">
        <f>VLOOKUP(G8298,Table2[],3,FALSE)</f>
        <v>Digital</v>
      </c>
      <c r="B8298" t="str">
        <f>IF(AND(OR(G8298="Retail Accounts",G8298="QVC",G8298="Other.com"),F8298&lt;&gt;""),IFERROR(INDEX('Lookup Tables'!$K:$K,MATCH(Shipped!$F8298,'Lookup Tables'!$L:$L,0),1),G8298),G8298)</f>
        <v>PMD.com</v>
      </c>
      <c r="C8298">
        <f t="shared" si="652"/>
        <v>53200001</v>
      </c>
      <c r="D8298">
        <f t="shared" si="653"/>
        <v>1</v>
      </c>
      <c r="E8298" t="str">
        <f t="shared" ca="1" si="654"/>
        <v>MTD orders shipped</v>
      </c>
      <c r="F8298" s="4" t="str">
        <f t="shared" si="655"/>
        <v/>
      </c>
      <c r="G8298" t="str">
        <f>IF(OR(ISNUMBER(FIND("QVC",$AD8298)),ISNUMBER(FIND("QVC",$AP8298))),"QVC",IF(OR(ISNUMBER(FIND("NCO",$L8298)),ISNUMBER(FIND("NCO",$AC8298))), "NCO", IF($AP8298="consumer","PMD.com",VLOOKUP(LEFT($L8298,3),'Lookup Tables'!$E$1:$F$13,2,FALSE))))</f>
        <v>PMD.com</v>
      </c>
      <c r="H8298" t="str">
        <f>VLOOKUP($C8298,[1]Sheet1!$A:$C,2,FALSE)</f>
        <v>FG_1oz_High Potency Classics: Hyaluronic Intensive Moisturizer</v>
      </c>
      <c r="I8298" t="str">
        <f>VLOOKUP($C8298,[1]Sheet1!$A:$C,3,FALSE)</f>
        <v>High Potency Classics</v>
      </c>
      <c r="J8298" s="4" t="str">
        <f t="shared" si="651"/>
        <v>9/1-9/17</v>
      </c>
      <c r="K8298" t="s">
        <v>302</v>
      </c>
      <c r="L8298" t="s">
        <v>24772</v>
      </c>
      <c r="M8298" s="6">
        <v>44079.188078703701</v>
      </c>
      <c r="N8298" t="s">
        <v>16</v>
      </c>
      <c r="O8298" s="6">
        <v>44080.27783564815</v>
      </c>
      <c r="Q8298" t="s">
        <v>24773</v>
      </c>
      <c r="R8298" t="s">
        <v>24774</v>
      </c>
      <c r="U8298" t="s">
        <v>24775</v>
      </c>
      <c r="V8298" t="s">
        <v>391</v>
      </c>
      <c r="W8298" t="s">
        <v>24776</v>
      </c>
      <c r="X8298" t="s">
        <v>305</v>
      </c>
      <c r="Y8298" t="s">
        <v>418</v>
      </c>
      <c r="AA8298" t="s">
        <v>24777</v>
      </c>
      <c r="AD8298" t="s">
        <v>24773</v>
      </c>
      <c r="AE8298" t="s">
        <v>24774</v>
      </c>
      <c r="AH8298" t="s">
        <v>24775</v>
      </c>
      <c r="AI8298" t="s">
        <v>391</v>
      </c>
      <c r="AJ8298" t="s">
        <v>24776</v>
      </c>
      <c r="AK8298" t="s">
        <v>305</v>
      </c>
      <c r="AL8298" t="s">
        <v>418</v>
      </c>
      <c r="AN8298" t="s">
        <v>24777</v>
      </c>
      <c r="AP8298" t="s">
        <v>306</v>
      </c>
      <c r="AQ8298">
        <v>1</v>
      </c>
      <c r="AR8298">
        <v>1</v>
      </c>
      <c r="AS8298">
        <v>7922</v>
      </c>
      <c r="AU8298">
        <v>123906</v>
      </c>
      <c r="AV8298">
        <v>53200001</v>
      </c>
      <c r="AW8298" t="s">
        <v>1030</v>
      </c>
      <c r="AX8298" t="s">
        <v>45</v>
      </c>
      <c r="BA8298" t="s">
        <v>307</v>
      </c>
      <c r="BB8298" t="s">
        <v>307</v>
      </c>
      <c r="BC8298" t="s">
        <v>323</v>
      </c>
      <c r="BD8298" t="s">
        <v>329</v>
      </c>
      <c r="CC8298" t="s">
        <v>309</v>
      </c>
      <c r="EU8298">
        <v>252157</v>
      </c>
      <c r="EV8298" t="s">
        <v>24778</v>
      </c>
      <c r="EZ8298">
        <v>17413992</v>
      </c>
      <c r="FA8298">
        <v>928</v>
      </c>
      <c r="FB8298">
        <v>264030</v>
      </c>
      <c r="FC8298">
        <v>9.2748999964335493E+25</v>
      </c>
      <c r="FD8298">
        <v>1</v>
      </c>
      <c r="FG8298">
        <v>53200001</v>
      </c>
      <c r="FH8298" t="s">
        <v>45</v>
      </c>
    </row>
    <row r="8299" spans="1:164" x14ac:dyDescent="0.3">
      <c r="A8299" t="str">
        <f>VLOOKUP(G8299,Table2[],3,FALSE)</f>
        <v>Digital</v>
      </c>
      <c r="B8299" t="str">
        <f>IF(AND(OR(G8299="Retail Accounts",G8299="QVC",G8299="Other.com"),F8299&lt;&gt;""),IFERROR(INDEX('Lookup Tables'!$K:$K,MATCH(Shipped!$F8299,'Lookup Tables'!$L:$L,0),1),G8299),G8299)</f>
        <v>PMD.com</v>
      </c>
      <c r="C8299">
        <f t="shared" si="652"/>
        <v>53780001</v>
      </c>
      <c r="D8299">
        <f t="shared" si="653"/>
        <v>1</v>
      </c>
      <c r="E8299" t="str">
        <f t="shared" ca="1" si="654"/>
        <v>MTD orders shipped</v>
      </c>
      <c r="F8299" s="4" t="str">
        <f t="shared" si="655"/>
        <v/>
      </c>
      <c r="G8299" t="str">
        <f>IF(OR(ISNUMBER(FIND("QVC",$AD8299)),ISNUMBER(FIND("QVC",$AP8299))),"QVC",IF(OR(ISNUMBER(FIND("NCO",$L8299)),ISNUMBER(FIND("NCO",$AC8299))), "NCO", IF($AP8299="consumer","PMD.com",VLOOKUP(LEFT($L8299,3),'Lookup Tables'!$E$1:$F$13,2,FALSE))))</f>
        <v>PMD.com</v>
      </c>
      <c r="H8299" t="str">
        <f>VLOOKUP($C8299,[1]Sheet1!$A:$C,2,FALSE)</f>
        <v>NM Foundation Serum Beautiseal Sampler (8 shades)</v>
      </c>
      <c r="I8299" t="str">
        <f>VLOOKUP($C8299,[1]Sheet1!$A:$C,3,FALSE)</f>
        <v>Sample</v>
      </c>
      <c r="J8299" s="4" t="str">
        <f t="shared" si="651"/>
        <v>9/1-9/17</v>
      </c>
      <c r="K8299" t="s">
        <v>302</v>
      </c>
      <c r="L8299" t="s">
        <v>24779</v>
      </c>
      <c r="M8299" s="6">
        <v>44079.272928240738</v>
      </c>
      <c r="N8299" t="s">
        <v>16</v>
      </c>
      <c r="O8299" s="6">
        <v>44080.278275462966</v>
      </c>
      <c r="Q8299" t="s">
        <v>24780</v>
      </c>
      <c r="R8299" t="s">
        <v>24781</v>
      </c>
      <c r="U8299" t="s">
        <v>24782</v>
      </c>
      <c r="V8299" t="s">
        <v>325</v>
      </c>
      <c r="W8299" t="s">
        <v>24783</v>
      </c>
      <c r="X8299" t="s">
        <v>305</v>
      </c>
      <c r="Y8299" t="s">
        <v>418</v>
      </c>
      <c r="AA8299" t="s">
        <v>24784</v>
      </c>
      <c r="AD8299" t="s">
        <v>24780</v>
      </c>
      <c r="AE8299" t="s">
        <v>24781</v>
      </c>
      <c r="AH8299" t="s">
        <v>24782</v>
      </c>
      <c r="AI8299" t="s">
        <v>325</v>
      </c>
      <c r="AJ8299" t="s">
        <v>24783</v>
      </c>
      <c r="AK8299" t="s">
        <v>305</v>
      </c>
      <c r="AL8299" t="s">
        <v>418</v>
      </c>
      <c r="AN8299" t="s">
        <v>24784</v>
      </c>
      <c r="AP8299" t="s">
        <v>306</v>
      </c>
      <c r="AQ8299">
        <v>1</v>
      </c>
      <c r="AR8299">
        <v>1</v>
      </c>
      <c r="AS8299">
        <v>40215</v>
      </c>
      <c r="AU8299">
        <v>124800</v>
      </c>
      <c r="AV8299">
        <v>53780001</v>
      </c>
      <c r="AW8299" t="s">
        <v>9141</v>
      </c>
      <c r="AX8299" t="s">
        <v>9142</v>
      </c>
      <c r="BA8299" t="s">
        <v>311</v>
      </c>
      <c r="BB8299">
        <v>0</v>
      </c>
      <c r="BC8299" t="s">
        <v>315</v>
      </c>
      <c r="BD8299">
        <v>0</v>
      </c>
      <c r="CC8299" t="s">
        <v>309</v>
      </c>
      <c r="EU8299">
        <v>243901</v>
      </c>
      <c r="EV8299" t="s">
        <v>24785</v>
      </c>
      <c r="EZ8299">
        <v>17414671</v>
      </c>
      <c r="FA8299">
        <v>928</v>
      </c>
      <c r="FB8299">
        <v>264069</v>
      </c>
      <c r="FC8299" t="s">
        <v>24786</v>
      </c>
      <c r="FD8299">
        <v>1</v>
      </c>
      <c r="FG8299">
        <v>53780001</v>
      </c>
      <c r="FH8299" t="s">
        <v>9142</v>
      </c>
    </row>
    <row r="8300" spans="1:164" x14ac:dyDescent="0.3">
      <c r="A8300" t="str">
        <f>VLOOKUP(G8300,Table2[],3,FALSE)</f>
        <v>Digital</v>
      </c>
      <c r="B8300" t="str">
        <f>IF(AND(OR(G8300="Retail Accounts",G8300="QVC",G8300="Other.com"),F8300&lt;&gt;""),IFERROR(INDEX('Lookup Tables'!$K:$K,MATCH(Shipped!$F8300,'Lookup Tables'!$L:$L,0),1),G8300),G8300)</f>
        <v>PMD.com</v>
      </c>
      <c r="C8300">
        <f t="shared" si="652"/>
        <v>51080001</v>
      </c>
      <c r="D8300">
        <f t="shared" si="653"/>
        <v>1</v>
      </c>
      <c r="E8300" t="str">
        <f t="shared" ca="1" si="654"/>
        <v>MTD orders shipped</v>
      </c>
      <c r="F8300" s="4" t="str">
        <f t="shared" si="655"/>
        <v/>
      </c>
      <c r="G8300" t="str">
        <f>IF(OR(ISNUMBER(FIND("QVC",$AD8300)),ISNUMBER(FIND("QVC",$AP8300))),"QVC",IF(OR(ISNUMBER(FIND("NCO",$L8300)),ISNUMBER(FIND("NCO",$AC8300))), "NCO", IF($AP8300="consumer","PMD.com",VLOOKUP(LEFT($L8300,3),'Lookup Tables'!$E$1:$F$13,2,FALSE))))</f>
        <v>PMD.com</v>
      </c>
      <c r="H8300" t="str">
        <f>VLOOKUP($C8300,[1]Sheet1!$A:$C,2,FALSE)</f>
        <v>FG_2 oz_High Potency Growth Factor Firming &amp; Lifting Serum</v>
      </c>
      <c r="I8300" t="str">
        <f>VLOOKUP($C8300,[1]Sheet1!$A:$C,3,FALSE)</f>
        <v>High Potency Classics</v>
      </c>
      <c r="J8300" s="4" t="str">
        <f t="shared" si="651"/>
        <v>9/1-9/17</v>
      </c>
      <c r="K8300" t="s">
        <v>302</v>
      </c>
      <c r="L8300" t="s">
        <v>24779</v>
      </c>
      <c r="M8300" s="6">
        <v>44079.272928240738</v>
      </c>
      <c r="N8300" t="s">
        <v>16</v>
      </c>
      <c r="O8300" s="6">
        <v>44080.278275462966</v>
      </c>
      <c r="Q8300" t="s">
        <v>24780</v>
      </c>
      <c r="R8300" t="s">
        <v>24781</v>
      </c>
      <c r="U8300" t="s">
        <v>24782</v>
      </c>
      <c r="V8300" t="s">
        <v>325</v>
      </c>
      <c r="W8300" t="s">
        <v>24783</v>
      </c>
      <c r="X8300" t="s">
        <v>305</v>
      </c>
      <c r="Y8300" t="s">
        <v>418</v>
      </c>
      <c r="AA8300" t="s">
        <v>24784</v>
      </c>
      <c r="AD8300" t="s">
        <v>24780</v>
      </c>
      <c r="AE8300" t="s">
        <v>24781</v>
      </c>
      <c r="AH8300" t="s">
        <v>24782</v>
      </c>
      <c r="AI8300" t="s">
        <v>325</v>
      </c>
      <c r="AJ8300" t="s">
        <v>24783</v>
      </c>
      <c r="AK8300" t="s">
        <v>305</v>
      </c>
      <c r="AL8300" t="s">
        <v>418</v>
      </c>
      <c r="AN8300" t="s">
        <v>24784</v>
      </c>
      <c r="AP8300" t="s">
        <v>306</v>
      </c>
      <c r="AQ8300">
        <v>1</v>
      </c>
      <c r="AR8300">
        <v>1</v>
      </c>
      <c r="AS8300">
        <v>14203</v>
      </c>
      <c r="AU8300">
        <v>124645</v>
      </c>
      <c r="AV8300">
        <v>51080001</v>
      </c>
      <c r="AW8300" t="s">
        <v>1258</v>
      </c>
      <c r="AX8300" t="s">
        <v>52</v>
      </c>
      <c r="BA8300" t="s">
        <v>310</v>
      </c>
      <c r="CC8300" t="s">
        <v>309</v>
      </c>
      <c r="EU8300">
        <v>251426</v>
      </c>
      <c r="EV8300" t="s">
        <v>24785</v>
      </c>
      <c r="EZ8300">
        <v>17414671</v>
      </c>
      <c r="FA8300">
        <v>928</v>
      </c>
      <c r="FB8300">
        <v>264069</v>
      </c>
      <c r="FC8300" t="s">
        <v>24786</v>
      </c>
      <c r="FD8300">
        <v>1</v>
      </c>
      <c r="FG8300">
        <v>51080001</v>
      </c>
      <c r="FH8300" t="s">
        <v>52</v>
      </c>
    </row>
    <row r="8301" spans="1:164" x14ac:dyDescent="0.3">
      <c r="A8301" t="str">
        <f>VLOOKUP(G8301,Table2[],3,FALSE)</f>
        <v>Digital</v>
      </c>
      <c r="B8301" t="str">
        <f>IF(AND(OR(G8301="Retail Accounts",G8301="QVC",G8301="Other.com"),F8301&lt;&gt;""),IFERROR(INDEX('Lookup Tables'!$K:$K,MATCH(Shipped!$F8301,'Lookup Tables'!$L:$L,0),1),G8301),G8301)</f>
        <v>PMD.com</v>
      </c>
      <c r="C8301">
        <f t="shared" si="652"/>
        <v>7902</v>
      </c>
      <c r="D8301">
        <f t="shared" si="653"/>
        <v>1</v>
      </c>
      <c r="E8301" t="str">
        <f t="shared" ca="1" si="654"/>
        <v>MTD orders shipped</v>
      </c>
      <c r="F8301" s="4" t="str">
        <f t="shared" si="655"/>
        <v/>
      </c>
      <c r="G8301" t="str">
        <f>IF(OR(ISNUMBER(FIND("QVC",$AD8301)),ISNUMBER(FIND("QVC",$AP8301))),"QVC",IF(OR(ISNUMBER(FIND("NCO",$L8301)),ISNUMBER(FIND("NCO",$AC8301))), "NCO", IF($AP8301="consumer","PMD.com",VLOOKUP(LEFT($L8301,3),'Lookup Tables'!$E$1:$F$13,2,FALSE))))</f>
        <v>PMD.com</v>
      </c>
      <c r="H8301" t="str">
        <f>VLOOKUP($C8301,[1]Sheet1!$A:$C,2,FALSE)</f>
        <v>Gift 3 Digital GWP</v>
      </c>
      <c r="I8301" t="str">
        <f>VLOOKUP($C8301,[1]Sheet1!$A:$C,3,FALSE)</f>
        <v>Marketing Collateral</v>
      </c>
      <c r="J8301" s="4" t="str">
        <f t="shared" si="651"/>
        <v>9/1-9/17</v>
      </c>
      <c r="K8301" t="s">
        <v>302</v>
      </c>
      <c r="L8301" t="s">
        <v>24779</v>
      </c>
      <c r="M8301" s="6">
        <v>44079.272928240738</v>
      </c>
      <c r="N8301" t="s">
        <v>16</v>
      </c>
      <c r="O8301" s="6">
        <v>44080.278275462966</v>
      </c>
      <c r="Q8301" t="s">
        <v>24780</v>
      </c>
      <c r="R8301" t="s">
        <v>24781</v>
      </c>
      <c r="U8301" t="s">
        <v>24782</v>
      </c>
      <c r="V8301" t="s">
        <v>325</v>
      </c>
      <c r="W8301" t="s">
        <v>24783</v>
      </c>
      <c r="X8301" t="s">
        <v>305</v>
      </c>
      <c r="Y8301" t="s">
        <v>418</v>
      </c>
      <c r="AA8301" t="s">
        <v>24784</v>
      </c>
      <c r="AD8301" t="s">
        <v>24780</v>
      </c>
      <c r="AE8301" t="s">
        <v>24781</v>
      </c>
      <c r="AH8301" t="s">
        <v>24782</v>
      </c>
      <c r="AI8301" t="s">
        <v>325</v>
      </c>
      <c r="AJ8301" t="s">
        <v>24783</v>
      </c>
      <c r="AK8301" t="s">
        <v>305</v>
      </c>
      <c r="AL8301" t="s">
        <v>418</v>
      </c>
      <c r="AN8301" t="s">
        <v>24784</v>
      </c>
      <c r="AP8301" t="s">
        <v>306</v>
      </c>
      <c r="AQ8301">
        <v>1</v>
      </c>
      <c r="AR8301">
        <v>1</v>
      </c>
      <c r="AS8301">
        <v>4426</v>
      </c>
      <c r="AU8301">
        <v>128993</v>
      </c>
      <c r="AV8301">
        <v>7902</v>
      </c>
      <c r="AW8301" t="s">
        <v>968</v>
      </c>
      <c r="AX8301" t="s">
        <v>969</v>
      </c>
      <c r="CC8301" t="s">
        <v>309</v>
      </c>
      <c r="CD8301" t="b">
        <v>0</v>
      </c>
      <c r="EU8301">
        <v>253741</v>
      </c>
      <c r="EV8301" t="s">
        <v>24785</v>
      </c>
      <c r="EZ8301">
        <v>17414671</v>
      </c>
      <c r="FA8301">
        <v>928</v>
      </c>
      <c r="FB8301">
        <v>264069</v>
      </c>
      <c r="FC8301" t="s">
        <v>24786</v>
      </c>
      <c r="FD8301">
        <v>1</v>
      </c>
      <c r="FG8301">
        <v>7902</v>
      </c>
      <c r="FH8301" t="s">
        <v>969</v>
      </c>
    </row>
    <row r="8302" spans="1:164" x14ac:dyDescent="0.3">
      <c r="A8302" t="str">
        <f>VLOOKUP(G8302,Table2[],3,FALSE)</f>
        <v>Digital</v>
      </c>
      <c r="B8302" t="str">
        <f>IF(AND(OR(G8302="Retail Accounts",G8302="QVC",G8302="Other.com"),F8302&lt;&gt;""),IFERROR(INDEX('Lookup Tables'!$K:$K,MATCH(Shipped!$F8302,'Lookup Tables'!$L:$L,0),1),G8302),G8302)</f>
        <v>PMD.com</v>
      </c>
      <c r="C8302">
        <f t="shared" si="652"/>
        <v>57140001</v>
      </c>
      <c r="D8302">
        <f t="shared" si="653"/>
        <v>1</v>
      </c>
      <c r="E8302" t="str">
        <f t="shared" ca="1" si="654"/>
        <v>MTD orders shipped</v>
      </c>
      <c r="F8302" s="4" t="str">
        <f t="shared" si="655"/>
        <v/>
      </c>
      <c r="G8302" t="str">
        <f>IF(OR(ISNUMBER(FIND("QVC",$AD8302)),ISNUMBER(FIND("QVC",$AP8302))),"QVC",IF(OR(ISNUMBER(FIND("NCO",$L8302)),ISNUMBER(FIND("NCO",$AC8302))), "NCO", IF($AP8302="consumer","PMD.com",VLOOKUP(LEFT($L8302,3),'Lookup Tables'!$E$1:$F$13,2,FALSE))))</f>
        <v>PMD.com</v>
      </c>
      <c r="H8302" t="str">
        <f>VLOOKUP($C8302,[1]Sheet1!$A:$C,2,FALSE)</f>
        <v>FG_Chlorophyll Detox Mask 2oz</v>
      </c>
      <c r="I8302" t="str">
        <f>VLOOKUP($C8302,[1]Sheet1!$A:$C,3,FALSE)</f>
        <v>Masks</v>
      </c>
      <c r="J8302" s="4" t="str">
        <f t="shared" si="651"/>
        <v>9/1-9/17</v>
      </c>
      <c r="K8302" t="s">
        <v>302</v>
      </c>
      <c r="L8302" t="s">
        <v>24779</v>
      </c>
      <c r="M8302" s="6">
        <v>44079.272928240738</v>
      </c>
      <c r="N8302" t="s">
        <v>16</v>
      </c>
      <c r="O8302" s="6">
        <v>44080.278275462966</v>
      </c>
      <c r="Q8302" t="s">
        <v>24780</v>
      </c>
      <c r="R8302" t="s">
        <v>24781</v>
      </c>
      <c r="U8302" t="s">
        <v>24782</v>
      </c>
      <c r="V8302" t="s">
        <v>325</v>
      </c>
      <c r="W8302" t="s">
        <v>24783</v>
      </c>
      <c r="X8302" t="s">
        <v>305</v>
      </c>
      <c r="Y8302" t="s">
        <v>418</v>
      </c>
      <c r="AA8302" t="s">
        <v>24784</v>
      </c>
      <c r="AD8302" t="s">
        <v>24780</v>
      </c>
      <c r="AE8302" t="s">
        <v>24781</v>
      </c>
      <c r="AH8302" t="s">
        <v>24782</v>
      </c>
      <c r="AI8302" t="s">
        <v>325</v>
      </c>
      <c r="AJ8302" t="s">
        <v>24783</v>
      </c>
      <c r="AK8302" t="s">
        <v>305</v>
      </c>
      <c r="AL8302" t="s">
        <v>418</v>
      </c>
      <c r="AN8302" t="s">
        <v>24784</v>
      </c>
      <c r="AP8302" t="s">
        <v>306</v>
      </c>
      <c r="AQ8302">
        <v>1</v>
      </c>
      <c r="AR8302">
        <v>1</v>
      </c>
      <c r="AS8302">
        <v>2193</v>
      </c>
      <c r="AU8302">
        <v>127800</v>
      </c>
      <c r="AV8302">
        <v>57140001</v>
      </c>
      <c r="AW8302" t="s">
        <v>769</v>
      </c>
      <c r="AX8302" t="s">
        <v>663</v>
      </c>
      <c r="CC8302" t="s">
        <v>309</v>
      </c>
      <c r="EU8302">
        <v>253561</v>
      </c>
      <c r="EV8302" t="s">
        <v>24785</v>
      </c>
      <c r="EZ8302">
        <v>17414671</v>
      </c>
      <c r="FA8302">
        <v>928</v>
      </c>
      <c r="FB8302">
        <v>264069</v>
      </c>
      <c r="FC8302" t="s">
        <v>24786</v>
      </c>
      <c r="FD8302">
        <v>1</v>
      </c>
      <c r="FG8302">
        <v>57140001</v>
      </c>
      <c r="FH8302" t="s">
        <v>663</v>
      </c>
    </row>
    <row r="8303" spans="1:164" x14ac:dyDescent="0.3">
      <c r="A8303" t="str">
        <f>VLOOKUP(G8303,Table2[],3,FALSE)</f>
        <v>Digital</v>
      </c>
      <c r="B8303" t="str">
        <f>IF(AND(OR(G8303="Retail Accounts",G8303="QVC",G8303="Other.com"),F8303&lt;&gt;""),IFERROR(INDEX('Lookup Tables'!$K:$K,MATCH(Shipped!$F8303,'Lookup Tables'!$L:$L,0),1),G8303),G8303)</f>
        <v>PMD.com</v>
      </c>
      <c r="C8303">
        <f t="shared" si="652"/>
        <v>7907</v>
      </c>
      <c r="D8303">
        <f t="shared" si="653"/>
        <v>1</v>
      </c>
      <c r="E8303" t="str">
        <f t="shared" ca="1" si="654"/>
        <v>MTD orders shipped</v>
      </c>
      <c r="F8303" s="4" t="str">
        <f t="shared" si="655"/>
        <v/>
      </c>
      <c r="G8303" t="str">
        <f>IF(OR(ISNUMBER(FIND("QVC",$AD8303)),ISNUMBER(FIND("QVC",$AP8303))),"QVC",IF(OR(ISNUMBER(FIND("NCO",$L8303)),ISNUMBER(FIND("NCO",$AC8303))), "NCO", IF($AP8303="consumer","PMD.com",VLOOKUP(LEFT($L8303,3),'Lookup Tables'!$E$1:$F$13,2,FALSE))))</f>
        <v>PMD.com</v>
      </c>
      <c r="H8303" t="str">
        <f>VLOOKUP($C8303,[1]Sheet1!$A:$C,2,FALSE)</f>
        <v>Gift 8 Digital GWP</v>
      </c>
      <c r="I8303" t="str">
        <f>VLOOKUP($C8303,[1]Sheet1!$A:$C,3,FALSE)</f>
        <v>Marketing Collateral</v>
      </c>
      <c r="J8303" s="4" t="str">
        <f t="shared" si="651"/>
        <v>9/1-9/17</v>
      </c>
      <c r="K8303" t="s">
        <v>302</v>
      </c>
      <c r="L8303" t="s">
        <v>24779</v>
      </c>
      <c r="M8303" s="6">
        <v>44079.272928240738</v>
      </c>
      <c r="N8303" t="s">
        <v>16</v>
      </c>
      <c r="O8303" s="6">
        <v>44080.278275462966</v>
      </c>
      <c r="Q8303" t="s">
        <v>24780</v>
      </c>
      <c r="R8303" t="s">
        <v>24781</v>
      </c>
      <c r="U8303" t="s">
        <v>24782</v>
      </c>
      <c r="V8303" t="s">
        <v>325</v>
      </c>
      <c r="W8303" t="s">
        <v>24783</v>
      </c>
      <c r="X8303" t="s">
        <v>305</v>
      </c>
      <c r="Y8303" t="s">
        <v>418</v>
      </c>
      <c r="AA8303" t="s">
        <v>24784</v>
      </c>
      <c r="AD8303" t="s">
        <v>24780</v>
      </c>
      <c r="AE8303" t="s">
        <v>24781</v>
      </c>
      <c r="AH8303" t="s">
        <v>24782</v>
      </c>
      <c r="AI8303" t="s">
        <v>325</v>
      </c>
      <c r="AJ8303" t="s">
        <v>24783</v>
      </c>
      <c r="AK8303" t="s">
        <v>305</v>
      </c>
      <c r="AL8303" t="s">
        <v>418</v>
      </c>
      <c r="AN8303" t="s">
        <v>24784</v>
      </c>
      <c r="AP8303" t="s">
        <v>306</v>
      </c>
      <c r="AQ8303">
        <v>1</v>
      </c>
      <c r="AR8303">
        <v>1</v>
      </c>
      <c r="AS8303">
        <v>996</v>
      </c>
      <c r="AU8303">
        <v>128999</v>
      </c>
      <c r="AV8303">
        <v>7907</v>
      </c>
      <c r="AW8303" t="s">
        <v>1966</v>
      </c>
      <c r="AX8303" t="s">
        <v>1967</v>
      </c>
      <c r="CC8303" t="s">
        <v>309</v>
      </c>
      <c r="EU8303">
        <v>253819</v>
      </c>
      <c r="EV8303" t="s">
        <v>24785</v>
      </c>
      <c r="EZ8303">
        <v>17414671</v>
      </c>
      <c r="FA8303">
        <v>928</v>
      </c>
      <c r="FB8303">
        <v>264069</v>
      </c>
      <c r="FC8303" t="s">
        <v>24786</v>
      </c>
      <c r="FD8303">
        <v>1</v>
      </c>
      <c r="FG8303">
        <v>7907</v>
      </c>
      <c r="FH8303" t="s">
        <v>1967</v>
      </c>
    </row>
    <row r="8304" spans="1:164" x14ac:dyDescent="0.3">
      <c r="A8304" t="str">
        <f>VLOOKUP(G8304,Table2[],3,FALSE)</f>
        <v>Digital</v>
      </c>
      <c r="B8304" t="str">
        <f>IF(AND(OR(G8304="Retail Accounts",G8304="QVC",G8304="Other.com"),F8304&lt;&gt;""),IFERROR(INDEX('Lookup Tables'!$K:$K,MATCH(Shipped!$F8304,'Lookup Tables'!$L:$L,0),1),G8304),G8304)</f>
        <v>PMD.com</v>
      </c>
      <c r="C8304">
        <f t="shared" si="652"/>
        <v>54010001</v>
      </c>
      <c r="D8304">
        <f t="shared" si="653"/>
        <v>1</v>
      </c>
      <c r="E8304" t="str">
        <f t="shared" ca="1" si="654"/>
        <v>MTD orders shipped</v>
      </c>
      <c r="F8304" s="4" t="str">
        <f t="shared" si="655"/>
        <v/>
      </c>
      <c r="G8304" t="str">
        <f>IF(OR(ISNUMBER(FIND("QVC",$AD8304)),ISNUMBER(FIND("QVC",$AP8304))),"QVC",IF(OR(ISNUMBER(FIND("NCO",$L8304)),ISNUMBER(FIND("NCO",$AC8304))), "NCO", IF($AP8304="consumer","PMD.com",VLOOKUP(LEFT($L8304,3),'Lookup Tables'!$E$1:$F$13,2,FALSE))))</f>
        <v>PMD.com</v>
      </c>
      <c r="H8304" t="str">
        <f>VLOOKUP($C8304,[1]Sheet1!$A:$C,2,FALSE)</f>
        <v>NM Mascara</v>
      </c>
      <c r="I8304" t="str">
        <f>VLOOKUP($C8304,[1]Sheet1!$A:$C,3,FALSE)</f>
        <v>No Makeup Skincare</v>
      </c>
      <c r="J8304" s="4" t="str">
        <f t="shared" si="651"/>
        <v>9/1-9/17</v>
      </c>
      <c r="K8304" t="s">
        <v>302</v>
      </c>
      <c r="L8304" t="s">
        <v>24787</v>
      </c>
      <c r="M8304" s="6">
        <v>44079.188761574071</v>
      </c>
      <c r="N8304" t="s">
        <v>16</v>
      </c>
      <c r="O8304" s="6">
        <v>44080.279027777775</v>
      </c>
      <c r="Q8304" t="s">
        <v>24788</v>
      </c>
      <c r="R8304" t="s">
        <v>24789</v>
      </c>
      <c r="U8304" t="s">
        <v>24790</v>
      </c>
      <c r="V8304" t="s">
        <v>330</v>
      </c>
      <c r="W8304">
        <v>90004</v>
      </c>
      <c r="X8304" t="s">
        <v>305</v>
      </c>
      <c r="Y8304" t="s">
        <v>418</v>
      </c>
      <c r="AA8304" t="s">
        <v>24791</v>
      </c>
      <c r="AD8304" t="s">
        <v>24788</v>
      </c>
      <c r="AE8304" t="s">
        <v>24789</v>
      </c>
      <c r="AH8304" t="s">
        <v>24790</v>
      </c>
      <c r="AI8304" t="s">
        <v>330</v>
      </c>
      <c r="AJ8304">
        <v>90004</v>
      </c>
      <c r="AK8304" t="s">
        <v>305</v>
      </c>
      <c r="AL8304" t="s">
        <v>418</v>
      </c>
      <c r="AN8304" t="s">
        <v>24791</v>
      </c>
      <c r="AP8304" t="s">
        <v>306</v>
      </c>
      <c r="AQ8304">
        <v>1</v>
      </c>
      <c r="AR8304">
        <v>1</v>
      </c>
      <c r="AS8304">
        <v>7793</v>
      </c>
      <c r="AU8304">
        <v>124476</v>
      </c>
      <c r="AV8304">
        <v>54010001</v>
      </c>
      <c r="AW8304" t="s">
        <v>1237</v>
      </c>
      <c r="AX8304" t="s">
        <v>31</v>
      </c>
      <c r="BA8304" t="s">
        <v>307</v>
      </c>
      <c r="BB8304">
        <v>0</v>
      </c>
      <c r="BC8304" t="s">
        <v>315</v>
      </c>
      <c r="BD8304">
        <v>0</v>
      </c>
      <c r="CC8304" t="s">
        <v>309</v>
      </c>
      <c r="EU8304">
        <v>254089</v>
      </c>
      <c r="EV8304" t="s">
        <v>24792</v>
      </c>
      <c r="EZ8304">
        <v>17414000</v>
      </c>
      <c r="FA8304">
        <v>928</v>
      </c>
      <c r="FB8304">
        <v>264038</v>
      </c>
      <c r="FC8304">
        <v>9.2748999964335493E+25</v>
      </c>
      <c r="FD8304">
        <v>1</v>
      </c>
      <c r="FG8304">
        <v>54010001</v>
      </c>
      <c r="FH8304" t="s">
        <v>31</v>
      </c>
    </row>
    <row r="8305" spans="1:164" x14ac:dyDescent="0.3">
      <c r="A8305" t="str">
        <f>VLOOKUP(G8305,Table2[],3,FALSE)</f>
        <v>Digital</v>
      </c>
      <c r="B8305" t="str">
        <f>IF(AND(OR(G8305="Retail Accounts",G8305="QVC",G8305="Other.com"),F8305&lt;&gt;""),IFERROR(INDEX('Lookup Tables'!$K:$K,MATCH(Shipped!$F8305,'Lookup Tables'!$L:$L,0),1),G8305),G8305)</f>
        <v>PMD.com</v>
      </c>
      <c r="C8305">
        <f t="shared" si="652"/>
        <v>53780001</v>
      </c>
      <c r="D8305">
        <f t="shared" si="653"/>
        <v>1</v>
      </c>
      <c r="E8305" t="str">
        <f t="shared" ca="1" si="654"/>
        <v>MTD orders shipped</v>
      </c>
      <c r="F8305" s="4" t="str">
        <f t="shared" si="655"/>
        <v/>
      </c>
      <c r="G8305" t="str">
        <f>IF(OR(ISNUMBER(FIND("QVC",$AD8305)),ISNUMBER(FIND("QVC",$AP8305))),"QVC",IF(OR(ISNUMBER(FIND("NCO",$L8305)),ISNUMBER(FIND("NCO",$AC8305))), "NCO", IF($AP8305="consumer","PMD.com",VLOOKUP(LEFT($L8305,3),'Lookup Tables'!$E$1:$F$13,2,FALSE))))</f>
        <v>PMD.com</v>
      </c>
      <c r="H8305" t="str">
        <f>VLOOKUP($C8305,[1]Sheet1!$A:$C,2,FALSE)</f>
        <v>NM Foundation Serum Beautiseal Sampler (8 shades)</v>
      </c>
      <c r="I8305" t="str">
        <f>VLOOKUP($C8305,[1]Sheet1!$A:$C,3,FALSE)</f>
        <v>Sample</v>
      </c>
      <c r="J8305" s="4" t="str">
        <f t="shared" si="651"/>
        <v>9/1-9/17</v>
      </c>
      <c r="K8305" t="s">
        <v>302</v>
      </c>
      <c r="L8305" t="s">
        <v>24793</v>
      </c>
      <c r="M8305" s="6">
        <v>44079.269270833334</v>
      </c>
      <c r="N8305" t="s">
        <v>16</v>
      </c>
      <c r="O8305" s="6">
        <v>44080.279085648152</v>
      </c>
      <c r="Q8305" t="s">
        <v>24794</v>
      </c>
      <c r="R8305" t="s">
        <v>24795</v>
      </c>
      <c r="U8305" t="s">
        <v>659</v>
      </c>
      <c r="V8305" t="s">
        <v>349</v>
      </c>
      <c r="W8305" t="s">
        <v>24796</v>
      </c>
      <c r="X8305" t="s">
        <v>305</v>
      </c>
      <c r="Y8305" t="s">
        <v>418</v>
      </c>
      <c r="AA8305" t="s">
        <v>24797</v>
      </c>
      <c r="AD8305" t="s">
        <v>24794</v>
      </c>
      <c r="AE8305" t="s">
        <v>24795</v>
      </c>
      <c r="AH8305" t="s">
        <v>659</v>
      </c>
      <c r="AI8305" t="s">
        <v>349</v>
      </c>
      <c r="AJ8305" t="s">
        <v>24796</v>
      </c>
      <c r="AK8305" t="s">
        <v>305</v>
      </c>
      <c r="AL8305" t="s">
        <v>418</v>
      </c>
      <c r="AN8305" t="s">
        <v>24797</v>
      </c>
      <c r="AP8305" t="s">
        <v>306</v>
      </c>
      <c r="AQ8305">
        <v>1</v>
      </c>
      <c r="AR8305">
        <v>1</v>
      </c>
      <c r="AS8305">
        <v>40215</v>
      </c>
      <c r="AU8305">
        <v>124800</v>
      </c>
      <c r="AV8305">
        <v>53780001</v>
      </c>
      <c r="AW8305" t="s">
        <v>9141</v>
      </c>
      <c r="AX8305" t="s">
        <v>9142</v>
      </c>
      <c r="BA8305" t="s">
        <v>311</v>
      </c>
      <c r="BB8305">
        <v>0</v>
      </c>
      <c r="BC8305" t="s">
        <v>315</v>
      </c>
      <c r="BD8305">
        <v>0</v>
      </c>
      <c r="CC8305" t="s">
        <v>309</v>
      </c>
      <c r="EU8305">
        <v>243901</v>
      </c>
      <c r="EV8305" t="s">
        <v>24798</v>
      </c>
      <c r="EZ8305">
        <v>17414669</v>
      </c>
      <c r="FA8305">
        <v>928</v>
      </c>
      <c r="FB8305">
        <v>264067</v>
      </c>
      <c r="FC8305" t="s">
        <v>24799</v>
      </c>
      <c r="FD8305">
        <v>1</v>
      </c>
      <c r="FG8305">
        <v>53780001</v>
      </c>
      <c r="FH8305" t="s">
        <v>9142</v>
      </c>
    </row>
    <row r="8306" spans="1:164" x14ac:dyDescent="0.3">
      <c r="A8306" t="str">
        <f>VLOOKUP(G8306,Table2[],3,FALSE)</f>
        <v>Digital</v>
      </c>
      <c r="B8306" t="str">
        <f>IF(AND(OR(G8306="Retail Accounts",G8306="QVC",G8306="Other.com"),F8306&lt;&gt;""),IFERROR(INDEX('Lookup Tables'!$K:$K,MATCH(Shipped!$F8306,'Lookup Tables'!$L:$L,0),1),G8306),G8306)</f>
        <v>PMD.com</v>
      </c>
      <c r="C8306">
        <f t="shared" si="652"/>
        <v>5901</v>
      </c>
      <c r="D8306">
        <f t="shared" si="653"/>
        <v>1</v>
      </c>
      <c r="E8306" t="str">
        <f t="shared" ca="1" si="654"/>
        <v>MTD orders shipped</v>
      </c>
      <c r="F8306" s="4" t="str">
        <f t="shared" si="655"/>
        <v/>
      </c>
      <c r="G8306" t="str">
        <f>IF(OR(ISNUMBER(FIND("QVC",$AD8306)),ISNUMBER(FIND("QVC",$AP8306))),"QVC",IF(OR(ISNUMBER(FIND("NCO",$L8306)),ISNUMBER(FIND("NCO",$AC8306))), "NCO", IF($AP8306="consumer","PMD.com",VLOOKUP(LEFT($L8306,3),'Lookup Tables'!$E$1:$F$13,2,FALSE))))</f>
        <v>PMD.com</v>
      </c>
      <c r="H8306" t="str">
        <f>VLOOKUP($C8306,[1]Sheet1!$A:$C,2,FALSE)</f>
        <v>Skin &amp; Total Body Supplements 30day_60packs</v>
      </c>
      <c r="I8306" t="str">
        <f>VLOOKUP($C8306,[1]Sheet1!$A:$C,3,FALSE)</f>
        <v>Supplements</v>
      </c>
      <c r="J8306" s="4" t="str">
        <f t="shared" si="651"/>
        <v>9/1-9/17</v>
      </c>
      <c r="K8306" t="s">
        <v>302</v>
      </c>
      <c r="L8306" t="s">
        <v>24793</v>
      </c>
      <c r="M8306" s="6">
        <v>44079.269270833334</v>
      </c>
      <c r="N8306" t="s">
        <v>16</v>
      </c>
      <c r="O8306" s="6">
        <v>44080.279085648152</v>
      </c>
      <c r="Q8306" t="s">
        <v>24794</v>
      </c>
      <c r="R8306" t="s">
        <v>24795</v>
      </c>
      <c r="U8306" t="s">
        <v>659</v>
      </c>
      <c r="V8306" t="s">
        <v>349</v>
      </c>
      <c r="W8306" t="s">
        <v>24796</v>
      </c>
      <c r="X8306" t="s">
        <v>305</v>
      </c>
      <c r="Y8306" t="s">
        <v>418</v>
      </c>
      <c r="AA8306" t="s">
        <v>24797</v>
      </c>
      <c r="AD8306" t="s">
        <v>24794</v>
      </c>
      <c r="AE8306" t="s">
        <v>24795</v>
      </c>
      <c r="AH8306" t="s">
        <v>659</v>
      </c>
      <c r="AI8306" t="s">
        <v>349</v>
      </c>
      <c r="AJ8306" t="s">
        <v>24796</v>
      </c>
      <c r="AK8306" t="s">
        <v>305</v>
      </c>
      <c r="AL8306" t="s">
        <v>418</v>
      </c>
      <c r="AN8306" t="s">
        <v>24797</v>
      </c>
      <c r="AP8306" t="s">
        <v>306</v>
      </c>
      <c r="AQ8306">
        <v>1</v>
      </c>
      <c r="AR8306">
        <v>1</v>
      </c>
      <c r="AS8306">
        <v>3711</v>
      </c>
      <c r="AU8306">
        <v>123804</v>
      </c>
      <c r="AV8306">
        <v>5901</v>
      </c>
      <c r="AW8306" t="s">
        <v>1298</v>
      </c>
      <c r="AX8306" t="s">
        <v>17</v>
      </c>
      <c r="BA8306" t="s">
        <v>319</v>
      </c>
      <c r="BB8306" t="s">
        <v>319</v>
      </c>
      <c r="BC8306" t="s">
        <v>320</v>
      </c>
      <c r="BD8306" t="s">
        <v>324</v>
      </c>
      <c r="CC8306" t="s">
        <v>309</v>
      </c>
      <c r="EU8306">
        <v>253897</v>
      </c>
      <c r="EV8306" t="s">
        <v>24798</v>
      </c>
      <c r="EZ8306">
        <v>17414669</v>
      </c>
      <c r="FA8306">
        <v>928</v>
      </c>
      <c r="FB8306">
        <v>264067</v>
      </c>
      <c r="FC8306" t="s">
        <v>24799</v>
      </c>
      <c r="FD8306">
        <v>1</v>
      </c>
      <c r="FG8306">
        <v>5901</v>
      </c>
      <c r="FH8306" t="s">
        <v>17</v>
      </c>
    </row>
    <row r="8307" spans="1:164" x14ac:dyDescent="0.3">
      <c r="A8307" t="str">
        <f>VLOOKUP(G8307,Table2[],3,FALSE)</f>
        <v>Digital</v>
      </c>
      <c r="B8307" t="str">
        <f>IF(AND(OR(G8307="Retail Accounts",G8307="QVC",G8307="Other.com"),F8307&lt;&gt;""),IFERROR(INDEX('Lookup Tables'!$K:$K,MATCH(Shipped!$F8307,'Lookup Tables'!$L:$L,0),1),G8307),G8307)</f>
        <v>PMD.com</v>
      </c>
      <c r="C8307">
        <f t="shared" si="652"/>
        <v>7901</v>
      </c>
      <c r="D8307">
        <f t="shared" si="653"/>
        <v>1</v>
      </c>
      <c r="E8307" t="str">
        <f t="shared" ca="1" si="654"/>
        <v>MTD orders shipped</v>
      </c>
      <c r="F8307" s="4" t="str">
        <f t="shared" si="655"/>
        <v/>
      </c>
      <c r="G8307" t="str">
        <f>IF(OR(ISNUMBER(FIND("QVC",$AD8307)),ISNUMBER(FIND("QVC",$AP8307))),"QVC",IF(OR(ISNUMBER(FIND("NCO",$L8307)),ISNUMBER(FIND("NCO",$AC8307))), "NCO", IF($AP8307="consumer","PMD.com",VLOOKUP(LEFT($L8307,3),'Lookup Tables'!$E$1:$F$13,2,FALSE))))</f>
        <v>PMD.com</v>
      </c>
      <c r="H8307" t="str">
        <f>VLOOKUP($C8307,[1]Sheet1!$A:$C,2,FALSE)</f>
        <v>Gift 2 Digital GWP</v>
      </c>
      <c r="I8307" t="str">
        <f>VLOOKUP($C8307,[1]Sheet1!$A:$C,3,FALSE)</f>
        <v>Marketing Collateral</v>
      </c>
      <c r="J8307" s="4" t="str">
        <f t="shared" si="651"/>
        <v>9/1-9/17</v>
      </c>
      <c r="K8307" t="s">
        <v>302</v>
      </c>
      <c r="L8307" t="s">
        <v>24793</v>
      </c>
      <c r="M8307" s="6">
        <v>44079.269270833334</v>
      </c>
      <c r="N8307" t="s">
        <v>16</v>
      </c>
      <c r="O8307" s="6">
        <v>44080.279085648152</v>
      </c>
      <c r="Q8307" t="s">
        <v>24794</v>
      </c>
      <c r="R8307" t="s">
        <v>24795</v>
      </c>
      <c r="U8307" t="s">
        <v>659</v>
      </c>
      <c r="V8307" t="s">
        <v>349</v>
      </c>
      <c r="W8307" t="s">
        <v>24796</v>
      </c>
      <c r="X8307" t="s">
        <v>305</v>
      </c>
      <c r="Y8307" t="s">
        <v>418</v>
      </c>
      <c r="AA8307" t="s">
        <v>24797</v>
      </c>
      <c r="AD8307" t="s">
        <v>24794</v>
      </c>
      <c r="AE8307" t="s">
        <v>24795</v>
      </c>
      <c r="AH8307" t="s">
        <v>659</v>
      </c>
      <c r="AI8307" t="s">
        <v>349</v>
      </c>
      <c r="AJ8307" t="s">
        <v>24796</v>
      </c>
      <c r="AK8307" t="s">
        <v>305</v>
      </c>
      <c r="AL8307" t="s">
        <v>418</v>
      </c>
      <c r="AN8307" t="s">
        <v>24797</v>
      </c>
      <c r="AP8307" t="s">
        <v>306</v>
      </c>
      <c r="AQ8307">
        <v>1</v>
      </c>
      <c r="AR8307">
        <v>1</v>
      </c>
      <c r="AS8307">
        <v>2697</v>
      </c>
      <c r="AU8307">
        <v>129077</v>
      </c>
      <c r="AV8307">
        <v>7901</v>
      </c>
      <c r="AW8307" t="s">
        <v>964</v>
      </c>
      <c r="AX8307" t="s">
        <v>965</v>
      </c>
      <c r="CC8307" t="s">
        <v>309</v>
      </c>
      <c r="EU8307">
        <v>253970</v>
      </c>
      <c r="EV8307" t="s">
        <v>24798</v>
      </c>
      <c r="EZ8307">
        <v>17414669</v>
      </c>
      <c r="FA8307">
        <v>928</v>
      </c>
      <c r="FB8307">
        <v>264067</v>
      </c>
      <c r="FC8307" t="s">
        <v>24799</v>
      </c>
      <c r="FD8307">
        <v>1</v>
      </c>
      <c r="FG8307">
        <v>7901</v>
      </c>
      <c r="FH8307" t="s">
        <v>965</v>
      </c>
    </row>
    <row r="8308" spans="1:164" x14ac:dyDescent="0.3">
      <c r="A8308" t="str">
        <f>VLOOKUP(G8308,Table2[],3,FALSE)</f>
        <v>Digital</v>
      </c>
      <c r="B8308" t="str">
        <f>IF(AND(OR(G8308="Retail Accounts",G8308="QVC",G8308="Other.com"),F8308&lt;&gt;""),IFERROR(INDEX('Lookup Tables'!$K:$K,MATCH(Shipped!$F8308,'Lookup Tables'!$L:$L,0),1),G8308),G8308)</f>
        <v>PMD.com</v>
      </c>
      <c r="C8308">
        <f t="shared" si="652"/>
        <v>7902</v>
      </c>
      <c r="D8308">
        <f t="shared" si="653"/>
        <v>1</v>
      </c>
      <c r="E8308" t="str">
        <f t="shared" ca="1" si="654"/>
        <v>MTD orders shipped</v>
      </c>
      <c r="F8308" s="4" t="str">
        <f t="shared" si="655"/>
        <v/>
      </c>
      <c r="G8308" t="str">
        <f>IF(OR(ISNUMBER(FIND("QVC",$AD8308)),ISNUMBER(FIND("QVC",$AP8308))),"QVC",IF(OR(ISNUMBER(FIND("NCO",$L8308)),ISNUMBER(FIND("NCO",$AC8308))), "NCO", IF($AP8308="consumer","PMD.com",VLOOKUP(LEFT($L8308,3),'Lookup Tables'!$E$1:$F$13,2,FALSE))))</f>
        <v>PMD.com</v>
      </c>
      <c r="H8308" t="str">
        <f>VLOOKUP($C8308,[1]Sheet1!$A:$C,2,FALSE)</f>
        <v>Gift 3 Digital GWP</v>
      </c>
      <c r="I8308" t="str">
        <f>VLOOKUP($C8308,[1]Sheet1!$A:$C,3,FALSE)</f>
        <v>Marketing Collateral</v>
      </c>
      <c r="J8308" s="4" t="str">
        <f t="shared" si="651"/>
        <v>9/1-9/17</v>
      </c>
      <c r="K8308" t="s">
        <v>302</v>
      </c>
      <c r="L8308" t="s">
        <v>24800</v>
      </c>
      <c r="M8308" s="6">
        <v>44079.238032407404</v>
      </c>
      <c r="N8308" t="s">
        <v>16</v>
      </c>
      <c r="O8308" s="6">
        <v>44080.280011574076</v>
      </c>
      <c r="Q8308" t="s">
        <v>24801</v>
      </c>
      <c r="R8308" t="s">
        <v>24802</v>
      </c>
      <c r="U8308" t="s">
        <v>11474</v>
      </c>
      <c r="V8308" t="s">
        <v>390</v>
      </c>
      <c r="W8308" t="s">
        <v>24803</v>
      </c>
      <c r="X8308" t="s">
        <v>305</v>
      </c>
      <c r="Y8308" t="s">
        <v>418</v>
      </c>
      <c r="AA8308" t="s">
        <v>24804</v>
      </c>
      <c r="AD8308" t="s">
        <v>24801</v>
      </c>
      <c r="AE8308" t="s">
        <v>24802</v>
      </c>
      <c r="AH8308" t="s">
        <v>11474</v>
      </c>
      <c r="AI8308" t="s">
        <v>390</v>
      </c>
      <c r="AJ8308" t="s">
        <v>24803</v>
      </c>
      <c r="AK8308" t="s">
        <v>305</v>
      </c>
      <c r="AL8308" t="s">
        <v>418</v>
      </c>
      <c r="AN8308" t="s">
        <v>24804</v>
      </c>
      <c r="AP8308" t="s">
        <v>306</v>
      </c>
      <c r="AQ8308">
        <v>1</v>
      </c>
      <c r="AR8308">
        <v>1</v>
      </c>
      <c r="AS8308">
        <v>4426</v>
      </c>
      <c r="AU8308">
        <v>128993</v>
      </c>
      <c r="AV8308">
        <v>7902</v>
      </c>
      <c r="AW8308" t="s">
        <v>968</v>
      </c>
      <c r="AX8308" t="s">
        <v>969</v>
      </c>
      <c r="CC8308" t="s">
        <v>309</v>
      </c>
      <c r="CD8308" t="b">
        <v>0</v>
      </c>
      <c r="EU8308">
        <v>253741</v>
      </c>
      <c r="EV8308" t="s">
        <v>24805</v>
      </c>
      <c r="EZ8308">
        <v>17414659</v>
      </c>
      <c r="FA8308">
        <v>928</v>
      </c>
      <c r="FB8308">
        <v>264057</v>
      </c>
      <c r="FC8308" t="s">
        <v>24806</v>
      </c>
      <c r="FD8308">
        <v>1</v>
      </c>
      <c r="FG8308">
        <v>7902</v>
      </c>
      <c r="FH8308" t="s">
        <v>969</v>
      </c>
    </row>
    <row r="8309" spans="1:164" x14ac:dyDescent="0.3">
      <c r="A8309" t="str">
        <f>VLOOKUP(G8309,Table2[],3,FALSE)</f>
        <v>Digital</v>
      </c>
      <c r="B8309" t="str">
        <f>IF(AND(OR(G8309="Retail Accounts",G8309="QVC",G8309="Other.com"),F8309&lt;&gt;""),IFERROR(INDEX('Lookup Tables'!$K:$K,MATCH(Shipped!$F8309,'Lookup Tables'!$L:$L,0),1),G8309),G8309)</f>
        <v>PMD.com</v>
      </c>
      <c r="C8309">
        <f t="shared" si="652"/>
        <v>53190001</v>
      </c>
      <c r="D8309">
        <f t="shared" si="653"/>
        <v>1</v>
      </c>
      <c r="E8309" t="str">
        <f t="shared" ca="1" si="654"/>
        <v>MTD orders shipped</v>
      </c>
      <c r="F8309" s="4" t="str">
        <f t="shared" si="655"/>
        <v/>
      </c>
      <c r="G8309" t="str">
        <f>IF(OR(ISNUMBER(FIND("QVC",$AD8309)),ISNUMBER(FIND("QVC",$AP8309))),"QVC",IF(OR(ISNUMBER(FIND("NCO",$L8309)),ISNUMBER(FIND("NCO",$AC8309))), "NCO", IF($AP8309="consumer","PMD.com",VLOOKUP(LEFT($L8309,3),'Lookup Tables'!$E$1:$F$13,2,FALSE))))</f>
        <v>PMD.com</v>
      </c>
      <c r="H8309" t="str">
        <f>VLOOKUP($C8309,[1]Sheet1!$A:$C,2,FALSE)</f>
        <v>FG_2oz_High Potency Classics: Face Finishing &amp; Firming Moisturizer Tint SPF 30</v>
      </c>
      <c r="I8309" t="str">
        <f>VLOOKUP($C8309,[1]Sheet1!$A:$C,3,FALSE)</f>
        <v>High Potency Classics</v>
      </c>
      <c r="J8309" s="4" t="str">
        <f t="shared" si="651"/>
        <v>9/1-9/17</v>
      </c>
      <c r="K8309" t="s">
        <v>302</v>
      </c>
      <c r="L8309" t="s">
        <v>24800</v>
      </c>
      <c r="M8309" s="6">
        <v>44079.238032407404</v>
      </c>
      <c r="N8309" t="s">
        <v>16</v>
      </c>
      <c r="O8309" s="6">
        <v>44080.280011574076</v>
      </c>
      <c r="Q8309" t="s">
        <v>24801</v>
      </c>
      <c r="R8309" t="s">
        <v>24802</v>
      </c>
      <c r="U8309" t="s">
        <v>11474</v>
      </c>
      <c r="V8309" t="s">
        <v>390</v>
      </c>
      <c r="W8309" t="s">
        <v>24803</v>
      </c>
      <c r="X8309" t="s">
        <v>305</v>
      </c>
      <c r="Y8309" t="s">
        <v>418</v>
      </c>
      <c r="AA8309" t="s">
        <v>24804</v>
      </c>
      <c r="AD8309" t="s">
        <v>24801</v>
      </c>
      <c r="AE8309" t="s">
        <v>24802</v>
      </c>
      <c r="AH8309" t="s">
        <v>11474</v>
      </c>
      <c r="AI8309" t="s">
        <v>390</v>
      </c>
      <c r="AJ8309" t="s">
        <v>24803</v>
      </c>
      <c r="AK8309" t="s">
        <v>305</v>
      </c>
      <c r="AL8309" t="s">
        <v>418</v>
      </c>
      <c r="AN8309" t="s">
        <v>24804</v>
      </c>
      <c r="AP8309" t="s">
        <v>306</v>
      </c>
      <c r="AQ8309">
        <v>1</v>
      </c>
      <c r="AR8309">
        <v>1</v>
      </c>
      <c r="AS8309">
        <v>9825</v>
      </c>
      <c r="AU8309">
        <v>124009</v>
      </c>
      <c r="AV8309">
        <v>53190001</v>
      </c>
      <c r="AW8309" t="s">
        <v>1029</v>
      </c>
      <c r="AX8309" t="s">
        <v>48</v>
      </c>
      <c r="BA8309" t="s">
        <v>307</v>
      </c>
      <c r="BB8309" t="s">
        <v>307</v>
      </c>
      <c r="BC8309" t="s">
        <v>323</v>
      </c>
      <c r="BD8309" t="s">
        <v>327</v>
      </c>
      <c r="CC8309" t="s">
        <v>309</v>
      </c>
      <c r="EU8309">
        <v>254020</v>
      </c>
      <c r="EV8309" t="s">
        <v>24805</v>
      </c>
      <c r="EZ8309">
        <v>17414659</v>
      </c>
      <c r="FA8309">
        <v>928</v>
      </c>
      <c r="FB8309">
        <v>264057</v>
      </c>
      <c r="FC8309" t="s">
        <v>24806</v>
      </c>
      <c r="FD8309">
        <v>1</v>
      </c>
      <c r="FG8309">
        <v>53190001</v>
      </c>
      <c r="FH8309" t="s">
        <v>48</v>
      </c>
    </row>
    <row r="8310" spans="1:164" x14ac:dyDescent="0.3">
      <c r="A8310" t="str">
        <f>VLOOKUP(G8310,Table2[],3,FALSE)</f>
        <v>Digital</v>
      </c>
      <c r="B8310" t="str">
        <f>IF(AND(OR(G8310="Retail Accounts",G8310="QVC",G8310="Other.com"),F8310&lt;&gt;""),IFERROR(INDEX('Lookup Tables'!$K:$K,MATCH(Shipped!$F8310,'Lookup Tables'!$L:$L,0),1),G8310),G8310)</f>
        <v>PMD.com</v>
      </c>
      <c r="C8310">
        <f t="shared" si="652"/>
        <v>7837</v>
      </c>
      <c r="D8310">
        <f t="shared" si="653"/>
        <v>1</v>
      </c>
      <c r="E8310" t="str">
        <f t="shared" ca="1" si="654"/>
        <v>MTD orders shipped</v>
      </c>
      <c r="F8310" s="4" t="str">
        <f t="shared" si="655"/>
        <v/>
      </c>
      <c r="G8310" t="str">
        <f>IF(OR(ISNUMBER(FIND("QVC",$AD8310)),ISNUMBER(FIND("QVC",$AP8310))),"QVC",IF(OR(ISNUMBER(FIND("NCO",$L8310)),ISNUMBER(FIND("NCO",$AC8310))), "NCO", IF($AP8310="consumer","PMD.com",VLOOKUP(LEFT($L8310,3),'Lookup Tables'!$E$1:$F$13,2,FALSE))))</f>
        <v>PMD.com</v>
      </c>
      <c r="H8310" t="str">
        <f>VLOOKUP($C8310,[1]Sheet1!$A:$C,2,FALSE)</f>
        <v>Kit_Cold Plasma Plus Eye Supersize 1oz</v>
      </c>
      <c r="I8310" t="str">
        <f>VLOOKUP($C8310,[1]Sheet1!$A:$C,3,FALSE)</f>
        <v>Cold Plasma</v>
      </c>
      <c r="J8310" s="4" t="str">
        <f t="shared" si="651"/>
        <v>9/1-9/17</v>
      </c>
      <c r="K8310" t="s">
        <v>302</v>
      </c>
      <c r="L8310" t="s">
        <v>24800</v>
      </c>
      <c r="M8310" s="6">
        <v>44079.238032407404</v>
      </c>
      <c r="N8310" t="s">
        <v>16</v>
      </c>
      <c r="O8310" s="6">
        <v>44080.280011574076</v>
      </c>
      <c r="Q8310" t="s">
        <v>24801</v>
      </c>
      <c r="R8310" t="s">
        <v>24802</v>
      </c>
      <c r="U8310" t="s">
        <v>11474</v>
      </c>
      <c r="V8310" t="s">
        <v>390</v>
      </c>
      <c r="W8310" t="s">
        <v>24803</v>
      </c>
      <c r="X8310" t="s">
        <v>305</v>
      </c>
      <c r="Y8310" t="s">
        <v>418</v>
      </c>
      <c r="AA8310" t="s">
        <v>24804</v>
      </c>
      <c r="AD8310" t="s">
        <v>24801</v>
      </c>
      <c r="AE8310" t="s">
        <v>24802</v>
      </c>
      <c r="AH8310" t="s">
        <v>11474</v>
      </c>
      <c r="AI8310" t="s">
        <v>390</v>
      </c>
      <c r="AJ8310" t="s">
        <v>24803</v>
      </c>
      <c r="AK8310" t="s">
        <v>305</v>
      </c>
      <c r="AL8310" t="s">
        <v>418</v>
      </c>
      <c r="AN8310" t="s">
        <v>24804</v>
      </c>
      <c r="AP8310" t="s">
        <v>306</v>
      </c>
      <c r="AQ8310">
        <v>1</v>
      </c>
      <c r="AR8310">
        <v>1</v>
      </c>
      <c r="AS8310">
        <v>16</v>
      </c>
      <c r="AU8310">
        <v>126760</v>
      </c>
      <c r="AV8310">
        <v>7837</v>
      </c>
      <c r="AW8310" t="s">
        <v>128</v>
      </c>
      <c r="AX8310" t="s">
        <v>129</v>
      </c>
      <c r="BA8310" t="s">
        <v>316</v>
      </c>
      <c r="BB8310" t="s">
        <v>403</v>
      </c>
      <c r="BC8310" t="s">
        <v>312</v>
      </c>
      <c r="BD8310">
        <v>0</v>
      </c>
      <c r="CC8310" t="s">
        <v>309</v>
      </c>
      <c r="CD8310" t="b">
        <v>0</v>
      </c>
      <c r="EU8310">
        <v>246635</v>
      </c>
      <c r="EV8310" t="s">
        <v>24805</v>
      </c>
      <c r="EZ8310">
        <v>17414659</v>
      </c>
      <c r="FA8310">
        <v>928</v>
      </c>
      <c r="FB8310">
        <v>264057</v>
      </c>
      <c r="FC8310" t="s">
        <v>24806</v>
      </c>
      <c r="FD8310">
        <v>1</v>
      </c>
      <c r="FG8310">
        <v>7837</v>
      </c>
      <c r="FH8310" t="s">
        <v>129</v>
      </c>
    </row>
    <row r="8311" spans="1:164" x14ac:dyDescent="0.3">
      <c r="A8311" t="str">
        <f>VLOOKUP(G8311,Table2[],3,FALSE)</f>
        <v>Digital</v>
      </c>
      <c r="B8311" t="str">
        <f>IF(AND(OR(G8311="Retail Accounts",G8311="QVC",G8311="Other.com"),F8311&lt;&gt;""),IFERROR(INDEX('Lookup Tables'!$K:$K,MATCH(Shipped!$F8311,'Lookup Tables'!$L:$L,0),1),G8311),G8311)</f>
        <v>PMD.com</v>
      </c>
      <c r="C8311">
        <f t="shared" si="652"/>
        <v>53780001</v>
      </c>
      <c r="D8311">
        <f t="shared" si="653"/>
        <v>1</v>
      </c>
      <c r="E8311" t="str">
        <f t="shared" ca="1" si="654"/>
        <v>MTD orders shipped</v>
      </c>
      <c r="F8311" s="4" t="str">
        <f t="shared" si="655"/>
        <v/>
      </c>
      <c r="G8311" t="str">
        <f>IF(OR(ISNUMBER(FIND("QVC",$AD8311)),ISNUMBER(FIND("QVC",$AP8311))),"QVC",IF(OR(ISNUMBER(FIND("NCO",$L8311)),ISNUMBER(FIND("NCO",$AC8311))), "NCO", IF($AP8311="consumer","PMD.com",VLOOKUP(LEFT($L8311,3),'Lookup Tables'!$E$1:$F$13,2,FALSE))))</f>
        <v>PMD.com</v>
      </c>
      <c r="H8311" t="str">
        <f>VLOOKUP($C8311,[1]Sheet1!$A:$C,2,FALSE)</f>
        <v>NM Foundation Serum Beautiseal Sampler (8 shades)</v>
      </c>
      <c r="I8311" t="str">
        <f>VLOOKUP($C8311,[1]Sheet1!$A:$C,3,FALSE)</f>
        <v>Sample</v>
      </c>
      <c r="J8311" s="4" t="str">
        <f t="shared" si="651"/>
        <v>9/1-9/17</v>
      </c>
      <c r="K8311" t="s">
        <v>302</v>
      </c>
      <c r="L8311" t="s">
        <v>24800</v>
      </c>
      <c r="M8311" s="6">
        <v>44079.238032407404</v>
      </c>
      <c r="N8311" t="s">
        <v>16</v>
      </c>
      <c r="O8311" s="6">
        <v>44080.280011574076</v>
      </c>
      <c r="Q8311" t="s">
        <v>24801</v>
      </c>
      <c r="R8311" t="s">
        <v>24802</v>
      </c>
      <c r="U8311" t="s">
        <v>11474</v>
      </c>
      <c r="V8311" t="s">
        <v>390</v>
      </c>
      <c r="W8311" t="s">
        <v>24803</v>
      </c>
      <c r="X8311" t="s">
        <v>305</v>
      </c>
      <c r="Y8311" t="s">
        <v>418</v>
      </c>
      <c r="AA8311" t="s">
        <v>24804</v>
      </c>
      <c r="AD8311" t="s">
        <v>24801</v>
      </c>
      <c r="AE8311" t="s">
        <v>24802</v>
      </c>
      <c r="AH8311" t="s">
        <v>11474</v>
      </c>
      <c r="AI8311" t="s">
        <v>390</v>
      </c>
      <c r="AJ8311" t="s">
        <v>24803</v>
      </c>
      <c r="AK8311" t="s">
        <v>305</v>
      </c>
      <c r="AL8311" t="s">
        <v>418</v>
      </c>
      <c r="AN8311" t="s">
        <v>24804</v>
      </c>
      <c r="AP8311" t="s">
        <v>306</v>
      </c>
      <c r="AQ8311">
        <v>1</v>
      </c>
      <c r="AR8311">
        <v>1</v>
      </c>
      <c r="AS8311">
        <v>40215</v>
      </c>
      <c r="AU8311">
        <v>124800</v>
      </c>
      <c r="AV8311">
        <v>53780001</v>
      </c>
      <c r="AW8311" t="s">
        <v>9141</v>
      </c>
      <c r="AX8311" t="s">
        <v>9142</v>
      </c>
      <c r="BA8311" t="s">
        <v>311</v>
      </c>
      <c r="BB8311">
        <v>0</v>
      </c>
      <c r="BC8311" t="s">
        <v>315</v>
      </c>
      <c r="BD8311">
        <v>0</v>
      </c>
      <c r="CC8311" t="s">
        <v>309</v>
      </c>
      <c r="EU8311">
        <v>243901</v>
      </c>
      <c r="EV8311" t="s">
        <v>24805</v>
      </c>
      <c r="EZ8311">
        <v>17414659</v>
      </c>
      <c r="FA8311">
        <v>928</v>
      </c>
      <c r="FB8311">
        <v>264057</v>
      </c>
      <c r="FC8311" t="s">
        <v>24806</v>
      </c>
      <c r="FD8311">
        <v>1</v>
      </c>
      <c r="FG8311">
        <v>53780001</v>
      </c>
      <c r="FH8311" t="s">
        <v>9142</v>
      </c>
    </row>
    <row r="8312" spans="1:164" x14ac:dyDescent="0.3">
      <c r="A8312" t="str">
        <f>VLOOKUP(G8312,Table2[],3,FALSE)</f>
        <v>Digital</v>
      </c>
      <c r="B8312" t="str">
        <f>IF(AND(OR(G8312="Retail Accounts",G8312="QVC",G8312="Other.com"),F8312&lt;&gt;""),IFERROR(INDEX('Lookup Tables'!$K:$K,MATCH(Shipped!$F8312,'Lookup Tables'!$L:$L,0),1),G8312),G8312)</f>
        <v>PMD.com</v>
      </c>
      <c r="C8312">
        <f t="shared" si="652"/>
        <v>5331</v>
      </c>
      <c r="D8312">
        <f t="shared" si="653"/>
        <v>1</v>
      </c>
      <c r="E8312" t="str">
        <f t="shared" ca="1" si="654"/>
        <v>MTD orders shipped</v>
      </c>
      <c r="F8312" s="4" t="str">
        <f t="shared" si="655"/>
        <v/>
      </c>
      <c r="G8312" t="str">
        <f>IF(OR(ISNUMBER(FIND("QVC",$AD8312)),ISNUMBER(FIND("QVC",$AP8312))),"QVC",IF(OR(ISNUMBER(FIND("NCO",$L8312)),ISNUMBER(FIND("NCO",$AC8312))), "NCO", IF($AP8312="consumer","PMD.com",VLOOKUP(LEFT($L8312,3),'Lookup Tables'!$E$1:$F$13,2,FALSE))))</f>
        <v>PMD.com</v>
      </c>
      <c r="H8312" t="str">
        <f>VLOOKUP($C8312,[1]Sheet1!$A:$C,2,FALSE)</f>
        <v>Super Greens_30 Pack</v>
      </c>
      <c r="I8312" t="str">
        <f>VLOOKUP($C8312,[1]Sheet1!$A:$C,3,FALSE)</f>
        <v>Supplements</v>
      </c>
      <c r="J8312" s="4" t="str">
        <f t="shared" si="651"/>
        <v>9/1-9/17</v>
      </c>
      <c r="K8312" t="s">
        <v>302</v>
      </c>
      <c r="L8312" t="s">
        <v>24807</v>
      </c>
      <c r="M8312" s="6">
        <v>44079.187905092593</v>
      </c>
      <c r="N8312" t="s">
        <v>16</v>
      </c>
      <c r="O8312" s="6">
        <v>44080.280069444445</v>
      </c>
      <c r="Q8312" t="s">
        <v>24808</v>
      </c>
      <c r="R8312" t="s">
        <v>24809</v>
      </c>
      <c r="S8312" t="s">
        <v>24810</v>
      </c>
      <c r="U8312" t="s">
        <v>14523</v>
      </c>
      <c r="V8312" t="s">
        <v>364</v>
      </c>
      <c r="W8312">
        <v>29206</v>
      </c>
      <c r="X8312" t="s">
        <v>305</v>
      </c>
      <c r="Y8312" t="s">
        <v>418</v>
      </c>
      <c r="AA8312" t="s">
        <v>24811</v>
      </c>
      <c r="AD8312" t="s">
        <v>24808</v>
      </c>
      <c r="AE8312" t="s">
        <v>24809</v>
      </c>
      <c r="AF8312" t="s">
        <v>24810</v>
      </c>
      <c r="AH8312" t="s">
        <v>14523</v>
      </c>
      <c r="AI8312" t="s">
        <v>364</v>
      </c>
      <c r="AJ8312">
        <v>29206</v>
      </c>
      <c r="AK8312" t="s">
        <v>305</v>
      </c>
      <c r="AL8312" t="s">
        <v>418</v>
      </c>
      <c r="AN8312" t="s">
        <v>24811</v>
      </c>
      <c r="AP8312" t="s">
        <v>306</v>
      </c>
      <c r="AQ8312">
        <v>1</v>
      </c>
      <c r="AR8312">
        <v>1</v>
      </c>
      <c r="AS8312">
        <v>5838</v>
      </c>
      <c r="AU8312">
        <v>123796</v>
      </c>
      <c r="AV8312">
        <v>5331</v>
      </c>
      <c r="AW8312" t="s">
        <v>1253</v>
      </c>
      <c r="AX8312" t="s">
        <v>106</v>
      </c>
      <c r="BA8312" t="s">
        <v>307</v>
      </c>
      <c r="BB8312" t="s">
        <v>319</v>
      </c>
      <c r="BC8312" t="s">
        <v>320</v>
      </c>
      <c r="BD8312" t="s">
        <v>321</v>
      </c>
      <c r="CC8312" t="s">
        <v>309</v>
      </c>
      <c r="EU8312">
        <v>248269</v>
      </c>
      <c r="EV8312" t="s">
        <v>24812</v>
      </c>
      <c r="EZ8312">
        <v>17413990</v>
      </c>
      <c r="FA8312">
        <v>928</v>
      </c>
      <c r="FB8312">
        <v>264028</v>
      </c>
      <c r="FC8312">
        <v>9.2748999964335493E+25</v>
      </c>
      <c r="FD8312">
        <v>1</v>
      </c>
      <c r="FG8312">
        <v>5331</v>
      </c>
      <c r="FH8312" t="s">
        <v>106</v>
      </c>
    </row>
    <row r="8313" spans="1:164" x14ac:dyDescent="0.3">
      <c r="A8313" t="str">
        <f>VLOOKUP(G8313,Table2[],3,FALSE)</f>
        <v>Digital</v>
      </c>
      <c r="B8313" t="str">
        <f>IF(AND(OR(G8313="Retail Accounts",G8313="QVC",G8313="Other.com"),F8313&lt;&gt;""),IFERROR(INDEX('Lookup Tables'!$K:$K,MATCH(Shipped!$F8313,'Lookup Tables'!$L:$L,0),1),G8313),G8313)</f>
        <v>PMD.com</v>
      </c>
      <c r="C8313">
        <f t="shared" si="652"/>
        <v>53500001</v>
      </c>
      <c r="D8313">
        <f t="shared" si="653"/>
        <v>3</v>
      </c>
      <c r="E8313" t="str">
        <f t="shared" ca="1" si="654"/>
        <v>MTD orders shipped</v>
      </c>
      <c r="F8313" s="4" t="str">
        <f t="shared" si="655"/>
        <v/>
      </c>
      <c r="G8313" t="str">
        <f>IF(OR(ISNUMBER(FIND("QVC",$AD8313)),ISNUMBER(FIND("QVC",$AP8313))),"QVC",IF(OR(ISNUMBER(FIND("NCO",$L8313)),ISNUMBER(FIND("NCO",$AC8313))), "NCO", IF($AP8313="consumer","PMD.com",VLOOKUP(LEFT($L8313,3),'Lookup Tables'!$E$1:$F$13,2,FALSE))))</f>
        <v>PMD.com</v>
      </c>
      <c r="H8313" t="str">
        <f>VLOOKUP($C8313,[1]Sheet1!$A:$C,2,FALSE)</f>
        <v>Cold Plasma Plus Arms and Shins Fragile Skin Therapy 6oz FG</v>
      </c>
      <c r="I8313" t="str">
        <f>VLOOKUP($C8313,[1]Sheet1!$A:$C,3,FALSE)</f>
        <v>Cold Plasma</v>
      </c>
      <c r="J8313" s="4" t="str">
        <f t="shared" si="651"/>
        <v>9/1-9/17</v>
      </c>
      <c r="K8313" t="s">
        <v>302</v>
      </c>
      <c r="L8313" t="s">
        <v>24813</v>
      </c>
      <c r="M8313" s="6">
        <v>44079.368657407409</v>
      </c>
      <c r="N8313" t="s">
        <v>16</v>
      </c>
      <c r="O8313" s="6">
        <v>44080.280752314815</v>
      </c>
      <c r="Q8313" t="s">
        <v>24814</v>
      </c>
      <c r="R8313" t="s">
        <v>24815</v>
      </c>
      <c r="U8313" t="s">
        <v>659</v>
      </c>
      <c r="V8313" t="s">
        <v>349</v>
      </c>
      <c r="W8313" t="s">
        <v>24816</v>
      </c>
      <c r="X8313" t="s">
        <v>305</v>
      </c>
      <c r="Y8313" t="s">
        <v>418</v>
      </c>
      <c r="AA8313" t="s">
        <v>24817</v>
      </c>
      <c r="AD8313" t="s">
        <v>24814</v>
      </c>
      <c r="AE8313" t="s">
        <v>24815</v>
      </c>
      <c r="AH8313" t="s">
        <v>659</v>
      </c>
      <c r="AI8313" t="s">
        <v>349</v>
      </c>
      <c r="AJ8313" t="s">
        <v>24816</v>
      </c>
      <c r="AK8313" t="s">
        <v>305</v>
      </c>
      <c r="AL8313" t="s">
        <v>418</v>
      </c>
      <c r="AN8313" t="s">
        <v>24817</v>
      </c>
      <c r="AP8313" t="s">
        <v>306</v>
      </c>
      <c r="AQ8313">
        <v>3</v>
      </c>
      <c r="AR8313">
        <v>3</v>
      </c>
      <c r="AS8313">
        <v>5153</v>
      </c>
      <c r="AU8313">
        <v>123789</v>
      </c>
      <c r="AV8313">
        <v>53500001</v>
      </c>
      <c r="AW8313" t="s">
        <v>502</v>
      </c>
      <c r="AX8313" t="s">
        <v>74</v>
      </c>
      <c r="BA8313" t="s">
        <v>307</v>
      </c>
      <c r="BB8313" t="s">
        <v>307</v>
      </c>
      <c r="BC8313" t="s">
        <v>312</v>
      </c>
      <c r="BD8313">
        <v>0</v>
      </c>
      <c r="CC8313" t="s">
        <v>309</v>
      </c>
      <c r="EU8313">
        <v>243489</v>
      </c>
      <c r="EV8313" t="s">
        <v>24818</v>
      </c>
      <c r="EZ8313">
        <v>17414717</v>
      </c>
      <c r="FA8313">
        <v>928</v>
      </c>
      <c r="FB8313">
        <v>264114</v>
      </c>
      <c r="FC8313" t="s">
        <v>24819</v>
      </c>
      <c r="FD8313">
        <v>1</v>
      </c>
      <c r="FG8313">
        <v>53500001</v>
      </c>
      <c r="FH8313" t="s">
        <v>74</v>
      </c>
    </row>
    <row r="8314" spans="1:164" x14ac:dyDescent="0.3">
      <c r="A8314" t="str">
        <f>VLOOKUP(G8314,Table2[],3,FALSE)</f>
        <v>Digital</v>
      </c>
      <c r="B8314" t="str">
        <f>IF(AND(OR(G8314="Retail Accounts",G8314="QVC",G8314="Other.com"),F8314&lt;&gt;""),IFERROR(INDEX('Lookup Tables'!$K:$K,MATCH(Shipped!$F8314,'Lookup Tables'!$L:$L,0),1),G8314),G8314)</f>
        <v>PMD.com</v>
      </c>
      <c r="C8314">
        <f t="shared" si="652"/>
        <v>5237</v>
      </c>
      <c r="D8314">
        <f t="shared" si="653"/>
        <v>1</v>
      </c>
      <c r="E8314" t="str">
        <f t="shared" ca="1" si="654"/>
        <v>MTD orders shipped</v>
      </c>
      <c r="F8314" s="4" t="str">
        <f t="shared" si="655"/>
        <v/>
      </c>
      <c r="G8314" t="str">
        <f>IF(OR(ISNUMBER(FIND("QVC",$AD8314)),ISNUMBER(FIND("QVC",$AP8314))),"QVC",IF(OR(ISNUMBER(FIND("NCO",$L8314)),ISNUMBER(FIND("NCO",$AC8314))), "NCO", IF($AP8314="consumer","PMD.com",VLOOKUP(LEFT($L8314,3),'Lookup Tables'!$E$1:$F$13,2,FALSE))))</f>
        <v>PMD.com</v>
      </c>
      <c r="H8314" t="str">
        <f>VLOOKUP($C8314,[1]Sheet1!$A:$C,2,FALSE)</f>
        <v>Skin Clear Supplements 30day_30packs</v>
      </c>
      <c r="I8314" t="str">
        <f>VLOOKUP($C8314,[1]Sheet1!$A:$C,3,FALSE)</f>
        <v>Supplements</v>
      </c>
      <c r="J8314" s="4" t="str">
        <f t="shared" si="651"/>
        <v>9/1-9/17</v>
      </c>
      <c r="K8314" t="s">
        <v>302</v>
      </c>
      <c r="L8314" t="s">
        <v>24820</v>
      </c>
      <c r="M8314" s="6">
        <v>44079.188009259262</v>
      </c>
      <c r="N8314" t="s">
        <v>16</v>
      </c>
      <c r="O8314" s="6">
        <v>44080.280775462961</v>
      </c>
      <c r="Q8314" t="s">
        <v>24821</v>
      </c>
      <c r="R8314" t="s">
        <v>24822</v>
      </c>
      <c r="S8314" t="s">
        <v>18604</v>
      </c>
      <c r="U8314" t="s">
        <v>369</v>
      </c>
      <c r="V8314" t="s">
        <v>340</v>
      </c>
      <c r="W8314">
        <v>78704</v>
      </c>
      <c r="X8314" t="s">
        <v>305</v>
      </c>
      <c r="Y8314" t="s">
        <v>418</v>
      </c>
      <c r="AA8314" t="s">
        <v>24823</v>
      </c>
      <c r="AD8314" t="s">
        <v>24821</v>
      </c>
      <c r="AE8314" t="s">
        <v>24822</v>
      </c>
      <c r="AF8314" t="s">
        <v>18604</v>
      </c>
      <c r="AH8314" t="s">
        <v>369</v>
      </c>
      <c r="AI8314" t="s">
        <v>340</v>
      </c>
      <c r="AJ8314">
        <v>78704</v>
      </c>
      <c r="AK8314" t="s">
        <v>305</v>
      </c>
      <c r="AL8314" t="s">
        <v>418</v>
      </c>
      <c r="AN8314" t="s">
        <v>24823</v>
      </c>
      <c r="AP8314" t="s">
        <v>306</v>
      </c>
      <c r="AQ8314">
        <v>1</v>
      </c>
      <c r="AR8314">
        <v>1</v>
      </c>
      <c r="AS8314">
        <v>5238</v>
      </c>
      <c r="AU8314">
        <v>124397</v>
      </c>
      <c r="AV8314">
        <v>5237</v>
      </c>
      <c r="AW8314" t="s">
        <v>21</v>
      </c>
      <c r="AX8314" t="s">
        <v>22</v>
      </c>
      <c r="BA8314" t="s">
        <v>319</v>
      </c>
      <c r="BB8314" t="s">
        <v>319</v>
      </c>
      <c r="BC8314" t="s">
        <v>320</v>
      </c>
      <c r="BD8314" t="s">
        <v>322</v>
      </c>
      <c r="CC8314" t="s">
        <v>309</v>
      </c>
      <c r="EU8314">
        <v>247509</v>
      </c>
      <c r="EV8314" t="s">
        <v>24824</v>
      </c>
      <c r="EZ8314">
        <v>17413991</v>
      </c>
      <c r="FA8314">
        <v>928</v>
      </c>
      <c r="FB8314">
        <v>264029</v>
      </c>
      <c r="FC8314">
        <v>9.2748999964335493E+25</v>
      </c>
      <c r="FD8314">
        <v>1</v>
      </c>
      <c r="FG8314">
        <v>5237</v>
      </c>
      <c r="FH8314" t="s">
        <v>22</v>
      </c>
    </row>
    <row r="8315" spans="1:164" x14ac:dyDescent="0.3">
      <c r="A8315" t="str">
        <f>VLOOKUP(G8315,Table2[],3,FALSE)</f>
        <v>Digital</v>
      </c>
      <c r="B8315" t="str">
        <f>IF(AND(OR(G8315="Retail Accounts",G8315="QVC",G8315="Other.com"),F8315&lt;&gt;""),IFERROR(INDEX('Lookup Tables'!$K:$K,MATCH(Shipped!$F8315,'Lookup Tables'!$L:$L,0),1),G8315),G8315)</f>
        <v>PMD.com</v>
      </c>
      <c r="C8315">
        <f t="shared" si="652"/>
        <v>5901</v>
      </c>
      <c r="D8315">
        <f t="shared" si="653"/>
        <v>1</v>
      </c>
      <c r="E8315" t="str">
        <f t="shared" ca="1" si="654"/>
        <v>MTD orders shipped</v>
      </c>
      <c r="F8315" s="4" t="str">
        <f t="shared" si="655"/>
        <v/>
      </c>
      <c r="G8315" t="str">
        <f>IF(OR(ISNUMBER(FIND("QVC",$AD8315)),ISNUMBER(FIND("QVC",$AP8315))),"QVC",IF(OR(ISNUMBER(FIND("NCO",$L8315)),ISNUMBER(FIND("NCO",$AC8315))), "NCO", IF($AP8315="consumer","PMD.com",VLOOKUP(LEFT($L8315,3),'Lookup Tables'!$E$1:$F$13,2,FALSE))))</f>
        <v>PMD.com</v>
      </c>
      <c r="H8315" t="str">
        <f>VLOOKUP($C8315,[1]Sheet1!$A:$C,2,FALSE)</f>
        <v>Skin &amp; Total Body Supplements 30day_60packs</v>
      </c>
      <c r="I8315" t="str">
        <f>VLOOKUP($C8315,[1]Sheet1!$A:$C,3,FALSE)</f>
        <v>Supplements</v>
      </c>
      <c r="J8315" s="4" t="str">
        <f t="shared" si="651"/>
        <v>9/1-9/17</v>
      </c>
      <c r="K8315" t="s">
        <v>302</v>
      </c>
      <c r="L8315" t="s">
        <v>24825</v>
      </c>
      <c r="M8315" s="6">
        <v>44079.188206018516</v>
      </c>
      <c r="N8315" t="s">
        <v>16</v>
      </c>
      <c r="O8315" s="6">
        <v>44080.281817129631</v>
      </c>
      <c r="Q8315" t="s">
        <v>24826</v>
      </c>
      <c r="R8315" t="s">
        <v>24827</v>
      </c>
      <c r="U8315" t="s">
        <v>11824</v>
      </c>
      <c r="V8315" t="s">
        <v>330</v>
      </c>
      <c r="W8315">
        <v>92010</v>
      </c>
      <c r="X8315" t="s">
        <v>305</v>
      </c>
      <c r="Y8315" t="s">
        <v>418</v>
      </c>
      <c r="AA8315" t="s">
        <v>24828</v>
      </c>
      <c r="AD8315" t="s">
        <v>24826</v>
      </c>
      <c r="AE8315" t="s">
        <v>24827</v>
      </c>
      <c r="AH8315" t="s">
        <v>11824</v>
      </c>
      <c r="AI8315" t="s">
        <v>330</v>
      </c>
      <c r="AJ8315">
        <v>92010</v>
      </c>
      <c r="AK8315" t="s">
        <v>305</v>
      </c>
      <c r="AL8315" t="s">
        <v>418</v>
      </c>
      <c r="AN8315" t="s">
        <v>24828</v>
      </c>
      <c r="AP8315" t="s">
        <v>306</v>
      </c>
      <c r="AQ8315">
        <v>1</v>
      </c>
      <c r="AR8315">
        <v>1</v>
      </c>
      <c r="AS8315">
        <v>3711</v>
      </c>
      <c r="AU8315">
        <v>123804</v>
      </c>
      <c r="AV8315">
        <v>5901</v>
      </c>
      <c r="AW8315" t="s">
        <v>1298</v>
      </c>
      <c r="AX8315" t="s">
        <v>17</v>
      </c>
      <c r="BA8315" t="s">
        <v>319</v>
      </c>
      <c r="BB8315" t="s">
        <v>319</v>
      </c>
      <c r="BC8315" t="s">
        <v>320</v>
      </c>
      <c r="BD8315" t="s">
        <v>324</v>
      </c>
      <c r="CC8315" t="s">
        <v>309</v>
      </c>
      <c r="EU8315">
        <v>253897</v>
      </c>
      <c r="EV8315" t="s">
        <v>24829</v>
      </c>
      <c r="EZ8315">
        <v>17413993</v>
      </c>
      <c r="FA8315">
        <v>928</v>
      </c>
      <c r="FB8315">
        <v>264031</v>
      </c>
      <c r="FC8315" t="s">
        <v>24830</v>
      </c>
      <c r="FD8315">
        <v>1</v>
      </c>
      <c r="FG8315">
        <v>5901</v>
      </c>
      <c r="FH8315" t="s">
        <v>17</v>
      </c>
    </row>
    <row r="8316" spans="1:164" x14ac:dyDescent="0.3">
      <c r="A8316" t="str">
        <f>VLOOKUP(G8316,Table2[],3,FALSE)</f>
        <v>Digital</v>
      </c>
      <c r="B8316" t="str">
        <f>IF(AND(OR(G8316="Retail Accounts",G8316="QVC",G8316="Other.com"),F8316&lt;&gt;""),IFERROR(INDEX('Lookup Tables'!$K:$K,MATCH(Shipped!$F8316,'Lookup Tables'!$L:$L,0),1),G8316),G8316)</f>
        <v>PMD.com</v>
      </c>
      <c r="C8316">
        <f t="shared" si="652"/>
        <v>5254</v>
      </c>
      <c r="D8316">
        <f t="shared" si="653"/>
        <v>4</v>
      </c>
      <c r="E8316" t="str">
        <f t="shared" ca="1" si="654"/>
        <v>MTD orders shipped</v>
      </c>
      <c r="F8316" s="4" t="str">
        <f t="shared" si="655"/>
        <v/>
      </c>
      <c r="G8316" t="str">
        <f>IF(OR(ISNUMBER(FIND("QVC",$AD8316)),ISNUMBER(FIND("QVC",$AP8316))),"QVC",IF(OR(ISNUMBER(FIND("NCO",$L8316)),ISNUMBER(FIND("NCO",$AC8316))), "NCO", IF($AP8316="consumer","PMD.com",VLOOKUP(LEFT($L8316,3),'Lookup Tables'!$E$1:$F$13,2,FALSE))))</f>
        <v>PMD.com</v>
      </c>
      <c r="H8316" t="str">
        <f>VLOOKUP($C8316,[1]Sheet1!$A:$C,2,FALSE)</f>
        <v>Metabolic Formula_10 Day 30 packs</v>
      </c>
      <c r="I8316" t="str">
        <f>VLOOKUP($C8316,[1]Sheet1!$A:$C,3,FALSE)</f>
        <v>Supplements</v>
      </c>
      <c r="J8316" s="4" t="str">
        <f t="shared" si="651"/>
        <v>9/1-9/17</v>
      </c>
      <c r="K8316" t="s">
        <v>302</v>
      </c>
      <c r="L8316" t="s">
        <v>24831</v>
      </c>
      <c r="M8316" s="6">
        <v>44079.368981481479</v>
      </c>
      <c r="N8316" t="s">
        <v>16</v>
      </c>
      <c r="O8316" s="6">
        <v>44080.282361111109</v>
      </c>
      <c r="Q8316" t="s">
        <v>24832</v>
      </c>
      <c r="R8316" t="s">
        <v>24833</v>
      </c>
      <c r="U8316" t="s">
        <v>10924</v>
      </c>
      <c r="V8316" t="s">
        <v>342</v>
      </c>
      <c r="W8316" t="s">
        <v>24834</v>
      </c>
      <c r="X8316" t="s">
        <v>305</v>
      </c>
      <c r="Y8316" t="s">
        <v>418</v>
      </c>
      <c r="AA8316" t="s">
        <v>24835</v>
      </c>
      <c r="AD8316" t="s">
        <v>24832</v>
      </c>
      <c r="AE8316" t="s">
        <v>24833</v>
      </c>
      <c r="AH8316" t="s">
        <v>10924</v>
      </c>
      <c r="AI8316" t="s">
        <v>342</v>
      </c>
      <c r="AJ8316" t="s">
        <v>24834</v>
      </c>
      <c r="AK8316" t="s">
        <v>305</v>
      </c>
      <c r="AL8316" t="s">
        <v>418</v>
      </c>
      <c r="AN8316" t="s">
        <v>24835</v>
      </c>
      <c r="AP8316" t="s">
        <v>306</v>
      </c>
      <c r="AQ8316">
        <v>4</v>
      </c>
      <c r="AR8316">
        <v>4</v>
      </c>
      <c r="AS8316">
        <v>2935</v>
      </c>
      <c r="AU8316">
        <v>124398</v>
      </c>
      <c r="AV8316">
        <v>5254</v>
      </c>
      <c r="AW8316" t="s">
        <v>9040</v>
      </c>
      <c r="AX8316" t="s">
        <v>9041</v>
      </c>
      <c r="BA8316" t="s">
        <v>319</v>
      </c>
      <c r="BB8316" t="s">
        <v>319</v>
      </c>
      <c r="BC8316" t="s">
        <v>320</v>
      </c>
      <c r="BD8316" t="s">
        <v>19239</v>
      </c>
      <c r="CC8316" t="s">
        <v>309</v>
      </c>
      <c r="EU8316">
        <v>254386</v>
      </c>
      <c r="EV8316" t="s">
        <v>24836</v>
      </c>
      <c r="EZ8316">
        <v>17414718</v>
      </c>
      <c r="FA8316">
        <v>928</v>
      </c>
      <c r="FB8316">
        <v>264115</v>
      </c>
      <c r="FC8316" t="s">
        <v>24837</v>
      </c>
      <c r="FD8316">
        <v>1</v>
      </c>
      <c r="FG8316">
        <v>90405</v>
      </c>
      <c r="FH8316" t="s">
        <v>19241</v>
      </c>
    </row>
    <row r="8317" spans="1:164" x14ac:dyDescent="0.3">
      <c r="A8317" t="str">
        <f>VLOOKUP(G8317,Table2[],3,FALSE)</f>
        <v>Digital</v>
      </c>
      <c r="B8317" t="str">
        <f>IF(AND(OR(G8317="Retail Accounts",G8317="QVC",G8317="Other.com"),F8317&lt;&gt;""),IFERROR(INDEX('Lookup Tables'!$K:$K,MATCH(Shipped!$F8317,'Lookup Tables'!$L:$L,0),1),G8317),G8317)</f>
        <v>PMD.com</v>
      </c>
      <c r="C8317">
        <f t="shared" si="652"/>
        <v>7902</v>
      </c>
      <c r="D8317">
        <f t="shared" si="653"/>
        <v>1</v>
      </c>
      <c r="E8317" t="str">
        <f t="shared" ca="1" si="654"/>
        <v>MTD orders shipped</v>
      </c>
      <c r="F8317" s="4" t="str">
        <f t="shared" si="655"/>
        <v/>
      </c>
      <c r="G8317" t="str">
        <f>IF(OR(ISNUMBER(FIND("QVC",$AD8317)),ISNUMBER(FIND("QVC",$AP8317))),"QVC",IF(OR(ISNUMBER(FIND("NCO",$L8317)),ISNUMBER(FIND("NCO",$AC8317))), "NCO", IF($AP8317="consumer","PMD.com",VLOOKUP(LEFT($L8317,3),'Lookup Tables'!$E$1:$F$13,2,FALSE))))</f>
        <v>PMD.com</v>
      </c>
      <c r="H8317" t="str">
        <f>VLOOKUP($C8317,[1]Sheet1!$A:$C,2,FALSE)</f>
        <v>Gift 3 Digital GWP</v>
      </c>
      <c r="I8317" t="str">
        <f>VLOOKUP($C8317,[1]Sheet1!$A:$C,3,FALSE)</f>
        <v>Marketing Collateral</v>
      </c>
      <c r="J8317" s="4" t="str">
        <f t="shared" si="651"/>
        <v>9/1-9/17</v>
      </c>
      <c r="K8317" t="s">
        <v>302</v>
      </c>
      <c r="L8317" t="s">
        <v>24831</v>
      </c>
      <c r="M8317" s="6">
        <v>44079.368981481479</v>
      </c>
      <c r="N8317" t="s">
        <v>16</v>
      </c>
      <c r="O8317" s="6">
        <v>44080.282361111109</v>
      </c>
      <c r="Q8317" t="s">
        <v>24832</v>
      </c>
      <c r="R8317" t="s">
        <v>24833</v>
      </c>
      <c r="U8317" t="s">
        <v>10924</v>
      </c>
      <c r="V8317" t="s">
        <v>342</v>
      </c>
      <c r="W8317" t="s">
        <v>24834</v>
      </c>
      <c r="X8317" t="s">
        <v>305</v>
      </c>
      <c r="Y8317" t="s">
        <v>418</v>
      </c>
      <c r="AA8317" t="s">
        <v>24835</v>
      </c>
      <c r="AD8317" t="s">
        <v>24832</v>
      </c>
      <c r="AE8317" t="s">
        <v>24833</v>
      </c>
      <c r="AH8317" t="s">
        <v>10924</v>
      </c>
      <c r="AI8317" t="s">
        <v>342</v>
      </c>
      <c r="AJ8317" t="s">
        <v>24834</v>
      </c>
      <c r="AK8317" t="s">
        <v>305</v>
      </c>
      <c r="AL8317" t="s">
        <v>418</v>
      </c>
      <c r="AN8317" t="s">
        <v>24835</v>
      </c>
      <c r="AP8317" t="s">
        <v>306</v>
      </c>
      <c r="AQ8317">
        <v>1</v>
      </c>
      <c r="AR8317">
        <v>1</v>
      </c>
      <c r="AS8317">
        <v>4426</v>
      </c>
      <c r="AU8317">
        <v>128993</v>
      </c>
      <c r="AV8317">
        <v>7902</v>
      </c>
      <c r="AW8317" t="s">
        <v>968</v>
      </c>
      <c r="AX8317" t="s">
        <v>969</v>
      </c>
      <c r="CC8317" t="s">
        <v>309</v>
      </c>
      <c r="CD8317" t="b">
        <v>0</v>
      </c>
      <c r="EU8317">
        <v>253741</v>
      </c>
      <c r="EV8317" t="s">
        <v>24836</v>
      </c>
      <c r="EZ8317">
        <v>17414718</v>
      </c>
      <c r="FA8317">
        <v>928</v>
      </c>
      <c r="FB8317">
        <v>264115</v>
      </c>
      <c r="FC8317" t="s">
        <v>24837</v>
      </c>
      <c r="FD8317">
        <v>1</v>
      </c>
      <c r="FG8317">
        <v>7902</v>
      </c>
      <c r="FH8317" t="s">
        <v>969</v>
      </c>
    </row>
    <row r="8318" spans="1:164" x14ac:dyDescent="0.3">
      <c r="A8318" t="str">
        <f>VLOOKUP(G8318,Table2[],3,FALSE)</f>
        <v>Digital</v>
      </c>
      <c r="B8318" t="str">
        <f>IF(AND(OR(G8318="Retail Accounts",G8318="QVC",G8318="Other.com"),F8318&lt;&gt;""),IFERROR(INDEX('Lookup Tables'!$K:$K,MATCH(Shipped!$F8318,'Lookup Tables'!$L:$L,0),1),G8318),G8318)</f>
        <v>PMD.com</v>
      </c>
      <c r="C8318">
        <f t="shared" si="652"/>
        <v>53780001</v>
      </c>
      <c r="D8318">
        <f t="shared" si="653"/>
        <v>1</v>
      </c>
      <c r="E8318" t="str">
        <f t="shared" ca="1" si="654"/>
        <v>MTD orders shipped</v>
      </c>
      <c r="F8318" s="4" t="str">
        <f t="shared" si="655"/>
        <v/>
      </c>
      <c r="G8318" t="str">
        <f>IF(OR(ISNUMBER(FIND("QVC",$AD8318)),ISNUMBER(FIND("QVC",$AP8318))),"QVC",IF(OR(ISNUMBER(FIND("NCO",$L8318)),ISNUMBER(FIND("NCO",$AC8318))), "NCO", IF($AP8318="consumer","PMD.com",VLOOKUP(LEFT($L8318,3),'Lookup Tables'!$E$1:$F$13,2,FALSE))))</f>
        <v>PMD.com</v>
      </c>
      <c r="H8318" t="str">
        <f>VLOOKUP($C8318,[1]Sheet1!$A:$C,2,FALSE)</f>
        <v>NM Foundation Serum Beautiseal Sampler (8 shades)</v>
      </c>
      <c r="I8318" t="str">
        <f>VLOOKUP($C8318,[1]Sheet1!$A:$C,3,FALSE)</f>
        <v>Sample</v>
      </c>
      <c r="J8318" s="4" t="str">
        <f t="shared" si="651"/>
        <v>9/1-9/17</v>
      </c>
      <c r="K8318" t="s">
        <v>302</v>
      </c>
      <c r="L8318" t="s">
        <v>24831</v>
      </c>
      <c r="M8318" s="6">
        <v>44079.368981481479</v>
      </c>
      <c r="N8318" t="s">
        <v>16</v>
      </c>
      <c r="O8318" s="6">
        <v>44080.282361111109</v>
      </c>
      <c r="Q8318" t="s">
        <v>24832</v>
      </c>
      <c r="R8318" t="s">
        <v>24833</v>
      </c>
      <c r="U8318" t="s">
        <v>10924</v>
      </c>
      <c r="V8318" t="s">
        <v>342</v>
      </c>
      <c r="W8318" t="s">
        <v>24834</v>
      </c>
      <c r="X8318" t="s">
        <v>305</v>
      </c>
      <c r="Y8318" t="s">
        <v>418</v>
      </c>
      <c r="AA8318" t="s">
        <v>24835</v>
      </c>
      <c r="AD8318" t="s">
        <v>24832</v>
      </c>
      <c r="AE8318" t="s">
        <v>24833</v>
      </c>
      <c r="AH8318" t="s">
        <v>10924</v>
      </c>
      <c r="AI8318" t="s">
        <v>342</v>
      </c>
      <c r="AJ8318" t="s">
        <v>24834</v>
      </c>
      <c r="AK8318" t="s">
        <v>305</v>
      </c>
      <c r="AL8318" t="s">
        <v>418</v>
      </c>
      <c r="AN8318" t="s">
        <v>24835</v>
      </c>
      <c r="AP8318" t="s">
        <v>306</v>
      </c>
      <c r="AQ8318">
        <v>1</v>
      </c>
      <c r="AR8318">
        <v>1</v>
      </c>
      <c r="AS8318">
        <v>40215</v>
      </c>
      <c r="AU8318">
        <v>124800</v>
      </c>
      <c r="AV8318">
        <v>53780001</v>
      </c>
      <c r="AW8318" t="s">
        <v>9141</v>
      </c>
      <c r="AX8318" t="s">
        <v>9142</v>
      </c>
      <c r="BA8318" t="s">
        <v>311</v>
      </c>
      <c r="BB8318">
        <v>0</v>
      </c>
      <c r="BC8318" t="s">
        <v>315</v>
      </c>
      <c r="BD8318">
        <v>0</v>
      </c>
      <c r="CC8318" t="s">
        <v>309</v>
      </c>
      <c r="EU8318">
        <v>243901</v>
      </c>
      <c r="EV8318" t="s">
        <v>24836</v>
      </c>
      <c r="EZ8318">
        <v>17414718</v>
      </c>
      <c r="FA8318">
        <v>928</v>
      </c>
      <c r="FB8318">
        <v>264115</v>
      </c>
      <c r="FC8318" t="s">
        <v>24837</v>
      </c>
      <c r="FD8318">
        <v>1</v>
      </c>
      <c r="FG8318">
        <v>53780001</v>
      </c>
      <c r="FH8318" t="s">
        <v>9142</v>
      </c>
    </row>
    <row r="8319" spans="1:164" x14ac:dyDescent="0.3">
      <c r="A8319" t="str">
        <f>VLOOKUP(G8319,Table2[],3,FALSE)</f>
        <v>Digital</v>
      </c>
      <c r="B8319" t="str">
        <f>IF(AND(OR(G8319="Retail Accounts",G8319="QVC",G8319="Other.com"),F8319&lt;&gt;""),IFERROR(INDEX('Lookup Tables'!$K:$K,MATCH(Shipped!$F8319,'Lookup Tables'!$L:$L,0),1),G8319),G8319)</f>
        <v>PMD.com</v>
      </c>
      <c r="C8319">
        <f t="shared" si="652"/>
        <v>5901</v>
      </c>
      <c r="D8319">
        <f t="shared" si="653"/>
        <v>1</v>
      </c>
      <c r="E8319" t="str">
        <f t="shared" ca="1" si="654"/>
        <v>MTD orders shipped</v>
      </c>
      <c r="F8319" s="4" t="str">
        <f t="shared" si="655"/>
        <v/>
      </c>
      <c r="G8319" t="str">
        <f>IF(OR(ISNUMBER(FIND("QVC",$AD8319)),ISNUMBER(FIND("QVC",$AP8319))),"QVC",IF(OR(ISNUMBER(FIND("NCO",$L8319)),ISNUMBER(FIND("NCO",$AC8319))), "NCO", IF($AP8319="consumer","PMD.com",VLOOKUP(LEFT($L8319,3),'Lookup Tables'!$E$1:$F$13,2,FALSE))))</f>
        <v>PMD.com</v>
      </c>
      <c r="H8319" t="str">
        <f>VLOOKUP($C8319,[1]Sheet1!$A:$C,2,FALSE)</f>
        <v>Skin &amp; Total Body Supplements 30day_60packs</v>
      </c>
      <c r="I8319" t="str">
        <f>VLOOKUP($C8319,[1]Sheet1!$A:$C,3,FALSE)</f>
        <v>Supplements</v>
      </c>
      <c r="J8319" s="4" t="str">
        <f t="shared" si="651"/>
        <v>9/1-9/17</v>
      </c>
      <c r="K8319" t="s">
        <v>302</v>
      </c>
      <c r="L8319" t="s">
        <v>24838</v>
      </c>
      <c r="M8319" s="6">
        <v>44079.188287037039</v>
      </c>
      <c r="N8319" t="s">
        <v>16</v>
      </c>
      <c r="O8319" s="6">
        <v>44080.282673611109</v>
      </c>
      <c r="Q8319" t="s">
        <v>24839</v>
      </c>
      <c r="R8319" t="s">
        <v>24840</v>
      </c>
      <c r="U8319" t="s">
        <v>19983</v>
      </c>
      <c r="V8319" t="s">
        <v>339</v>
      </c>
      <c r="W8319" t="s">
        <v>24841</v>
      </c>
      <c r="X8319" t="s">
        <v>305</v>
      </c>
      <c r="Y8319" t="s">
        <v>418</v>
      </c>
      <c r="AA8319" t="s">
        <v>24842</v>
      </c>
      <c r="AD8319" t="s">
        <v>24839</v>
      </c>
      <c r="AE8319" t="s">
        <v>24840</v>
      </c>
      <c r="AH8319" t="s">
        <v>19983</v>
      </c>
      <c r="AI8319" t="s">
        <v>339</v>
      </c>
      <c r="AJ8319" t="s">
        <v>24841</v>
      </c>
      <c r="AK8319" t="s">
        <v>305</v>
      </c>
      <c r="AL8319" t="s">
        <v>418</v>
      </c>
      <c r="AN8319" t="s">
        <v>24842</v>
      </c>
      <c r="AP8319" t="s">
        <v>306</v>
      </c>
      <c r="AQ8319">
        <v>1</v>
      </c>
      <c r="AR8319">
        <v>1</v>
      </c>
      <c r="AS8319">
        <v>3711</v>
      </c>
      <c r="AU8319">
        <v>123804</v>
      </c>
      <c r="AV8319">
        <v>5901</v>
      </c>
      <c r="AW8319" t="s">
        <v>1298</v>
      </c>
      <c r="AX8319" t="s">
        <v>17</v>
      </c>
      <c r="BA8319" t="s">
        <v>319</v>
      </c>
      <c r="BB8319" t="s">
        <v>319</v>
      </c>
      <c r="BC8319" t="s">
        <v>320</v>
      </c>
      <c r="BD8319" t="s">
        <v>324</v>
      </c>
      <c r="CC8319" t="s">
        <v>309</v>
      </c>
      <c r="EU8319">
        <v>253897</v>
      </c>
      <c r="EV8319" t="s">
        <v>24843</v>
      </c>
      <c r="EZ8319">
        <v>17413994</v>
      </c>
      <c r="FA8319">
        <v>928</v>
      </c>
      <c r="FB8319">
        <v>264032</v>
      </c>
      <c r="FC8319" t="s">
        <v>24844</v>
      </c>
      <c r="FD8319">
        <v>1</v>
      </c>
      <c r="FG8319">
        <v>5901</v>
      </c>
      <c r="FH8319" t="s">
        <v>17</v>
      </c>
    </row>
    <row r="8320" spans="1:164" x14ac:dyDescent="0.3">
      <c r="A8320" t="str">
        <f>VLOOKUP(G8320,Table2[],3,FALSE)</f>
        <v>Digital</v>
      </c>
      <c r="B8320" t="str">
        <f>IF(AND(OR(G8320="Retail Accounts",G8320="QVC",G8320="Other.com"),F8320&lt;&gt;""),IFERROR(INDEX('Lookup Tables'!$K:$K,MATCH(Shipped!$F8320,'Lookup Tables'!$L:$L,0),1),G8320),G8320)</f>
        <v>PMD.com</v>
      </c>
      <c r="C8320">
        <f t="shared" si="652"/>
        <v>7901</v>
      </c>
      <c r="D8320">
        <f t="shared" si="653"/>
        <v>1</v>
      </c>
      <c r="E8320" t="str">
        <f t="shared" ca="1" si="654"/>
        <v>MTD orders shipped</v>
      </c>
      <c r="F8320" s="4" t="str">
        <f t="shared" si="655"/>
        <v/>
      </c>
      <c r="G8320" t="str">
        <f>IF(OR(ISNUMBER(FIND("QVC",$AD8320)),ISNUMBER(FIND("QVC",$AP8320))),"QVC",IF(OR(ISNUMBER(FIND("NCO",$L8320)),ISNUMBER(FIND("NCO",$AC8320))), "NCO", IF($AP8320="consumer","PMD.com",VLOOKUP(LEFT($L8320,3),'Lookup Tables'!$E$1:$F$13,2,FALSE))))</f>
        <v>PMD.com</v>
      </c>
      <c r="H8320" t="str">
        <f>VLOOKUP($C8320,[1]Sheet1!$A:$C,2,FALSE)</f>
        <v>Gift 2 Digital GWP</v>
      </c>
      <c r="I8320" t="str">
        <f>VLOOKUP($C8320,[1]Sheet1!$A:$C,3,FALSE)</f>
        <v>Marketing Collateral</v>
      </c>
      <c r="J8320" s="4" t="str">
        <f t="shared" si="651"/>
        <v>9/1-9/17</v>
      </c>
      <c r="K8320" t="s">
        <v>302</v>
      </c>
      <c r="L8320" t="s">
        <v>24845</v>
      </c>
      <c r="M8320" s="6">
        <v>44079.271805555552</v>
      </c>
      <c r="N8320" t="s">
        <v>16</v>
      </c>
      <c r="O8320" s="6">
        <v>44080.282893518517</v>
      </c>
      <c r="Q8320" t="s">
        <v>24846</v>
      </c>
      <c r="R8320" t="s">
        <v>24847</v>
      </c>
      <c r="U8320" t="s">
        <v>24848</v>
      </c>
      <c r="V8320" t="s">
        <v>363</v>
      </c>
      <c r="W8320" t="s">
        <v>24849</v>
      </c>
      <c r="X8320" t="s">
        <v>305</v>
      </c>
      <c r="Y8320" t="s">
        <v>418</v>
      </c>
      <c r="AA8320" t="s">
        <v>24850</v>
      </c>
      <c r="AD8320" t="s">
        <v>24846</v>
      </c>
      <c r="AE8320" t="s">
        <v>24847</v>
      </c>
      <c r="AH8320" t="s">
        <v>24848</v>
      </c>
      <c r="AI8320" t="s">
        <v>363</v>
      </c>
      <c r="AJ8320" t="s">
        <v>24849</v>
      </c>
      <c r="AK8320" t="s">
        <v>305</v>
      </c>
      <c r="AL8320" t="s">
        <v>418</v>
      </c>
      <c r="AN8320" t="s">
        <v>24850</v>
      </c>
      <c r="AP8320" t="s">
        <v>306</v>
      </c>
      <c r="AQ8320">
        <v>1</v>
      </c>
      <c r="AR8320">
        <v>1</v>
      </c>
      <c r="AS8320">
        <v>2697</v>
      </c>
      <c r="AU8320">
        <v>129077</v>
      </c>
      <c r="AV8320">
        <v>7901</v>
      </c>
      <c r="AW8320" t="s">
        <v>964</v>
      </c>
      <c r="AX8320" t="s">
        <v>965</v>
      </c>
      <c r="CC8320" t="s">
        <v>309</v>
      </c>
      <c r="EU8320">
        <v>253970</v>
      </c>
      <c r="EV8320" t="s">
        <v>24851</v>
      </c>
      <c r="EZ8320">
        <v>17414670</v>
      </c>
      <c r="FA8320">
        <v>928</v>
      </c>
      <c r="FB8320">
        <v>264068</v>
      </c>
      <c r="FC8320" t="s">
        <v>24852</v>
      </c>
      <c r="FD8320">
        <v>1</v>
      </c>
      <c r="FG8320">
        <v>7901</v>
      </c>
      <c r="FH8320" t="s">
        <v>965</v>
      </c>
    </row>
    <row r="8321" spans="1:164" x14ac:dyDescent="0.3">
      <c r="A8321" t="str">
        <f>VLOOKUP(G8321,Table2[],3,FALSE)</f>
        <v>Digital</v>
      </c>
      <c r="B8321" t="str">
        <f>IF(AND(OR(G8321="Retail Accounts",G8321="QVC",G8321="Other.com"),F8321&lt;&gt;""),IFERROR(INDEX('Lookup Tables'!$K:$K,MATCH(Shipped!$F8321,'Lookup Tables'!$L:$L,0),1),G8321),G8321)</f>
        <v>PMD.com</v>
      </c>
      <c r="C8321">
        <f t="shared" si="652"/>
        <v>5357</v>
      </c>
      <c r="D8321">
        <f t="shared" si="653"/>
        <v>1</v>
      </c>
      <c r="E8321" t="str">
        <f t="shared" ca="1" si="654"/>
        <v>MTD orders shipped</v>
      </c>
      <c r="F8321" s="4" t="str">
        <f t="shared" si="655"/>
        <v/>
      </c>
      <c r="G8321" t="str">
        <f>IF(OR(ISNUMBER(FIND("QVC",$AD8321)),ISNUMBER(FIND("QVC",$AP8321))),"QVC",IF(OR(ISNUMBER(FIND("NCO",$L8321)),ISNUMBER(FIND("NCO",$AC8321))), "NCO", IF($AP8321="consumer","PMD.com",VLOOKUP(LEFT($L8321,3),'Lookup Tables'!$E$1:$F$13,2,FALSE))))</f>
        <v>PMD.com</v>
      </c>
      <c r="H8321" t="str">
        <f>VLOOKUP($C8321,[1]Sheet1!$A:$C,2,FALSE)</f>
        <v>Essential Fx Acyl Glutathione : Eyelid Serum 0.5oz</v>
      </c>
      <c r="I8321" t="str">
        <f>VLOOKUP($C8321,[1]Sheet1!$A:$C,3,FALSE)</f>
        <v>Essential Fx Acyl Glutathione</v>
      </c>
      <c r="J8321" s="4" t="str">
        <f t="shared" si="651"/>
        <v>9/1-9/17</v>
      </c>
      <c r="K8321" t="s">
        <v>302</v>
      </c>
      <c r="L8321" t="s">
        <v>24845</v>
      </c>
      <c r="M8321" s="6">
        <v>44079.271805555552</v>
      </c>
      <c r="N8321" t="s">
        <v>16</v>
      </c>
      <c r="O8321" s="6">
        <v>44080.282893518517</v>
      </c>
      <c r="Q8321" t="s">
        <v>24846</v>
      </c>
      <c r="R8321" t="s">
        <v>24847</v>
      </c>
      <c r="U8321" t="s">
        <v>24848</v>
      </c>
      <c r="V8321" t="s">
        <v>363</v>
      </c>
      <c r="W8321" t="s">
        <v>24849</v>
      </c>
      <c r="X8321" t="s">
        <v>305</v>
      </c>
      <c r="Y8321" t="s">
        <v>418</v>
      </c>
      <c r="AA8321" t="s">
        <v>24850</v>
      </c>
      <c r="AD8321" t="s">
        <v>24846</v>
      </c>
      <c r="AE8321" t="s">
        <v>24847</v>
      </c>
      <c r="AH8321" t="s">
        <v>24848</v>
      </c>
      <c r="AI8321" t="s">
        <v>363</v>
      </c>
      <c r="AJ8321" t="s">
        <v>24849</v>
      </c>
      <c r="AK8321" t="s">
        <v>305</v>
      </c>
      <c r="AL8321" t="s">
        <v>418</v>
      </c>
      <c r="AN8321" t="s">
        <v>24850</v>
      </c>
      <c r="AP8321" t="s">
        <v>306</v>
      </c>
      <c r="AQ8321">
        <v>1</v>
      </c>
      <c r="AR8321">
        <v>1</v>
      </c>
      <c r="AS8321">
        <v>6118</v>
      </c>
      <c r="AU8321">
        <v>124521</v>
      </c>
      <c r="AV8321">
        <v>5357</v>
      </c>
      <c r="AW8321" t="s">
        <v>1200</v>
      </c>
      <c r="AX8321" t="s">
        <v>78</v>
      </c>
      <c r="BA8321" t="s">
        <v>307</v>
      </c>
      <c r="BB8321" t="s">
        <v>307</v>
      </c>
      <c r="BC8321" t="s">
        <v>318</v>
      </c>
      <c r="BD8321" t="s">
        <v>343</v>
      </c>
      <c r="CC8321" t="s">
        <v>309</v>
      </c>
      <c r="EU8321">
        <v>252205</v>
      </c>
      <c r="EV8321" t="s">
        <v>24851</v>
      </c>
      <c r="EZ8321">
        <v>17414670</v>
      </c>
      <c r="FA8321">
        <v>928</v>
      </c>
      <c r="FB8321">
        <v>264068</v>
      </c>
      <c r="FC8321" t="s">
        <v>24852</v>
      </c>
      <c r="FD8321">
        <v>1</v>
      </c>
      <c r="FG8321">
        <v>5357</v>
      </c>
      <c r="FH8321" t="s">
        <v>78</v>
      </c>
    </row>
    <row r="8322" spans="1:164" x14ac:dyDescent="0.3">
      <c r="A8322" t="str">
        <f>VLOOKUP(G8322,Table2[],3,FALSE)</f>
        <v>Digital</v>
      </c>
      <c r="B8322" t="str">
        <f>IF(AND(OR(G8322="Retail Accounts",G8322="QVC",G8322="Other.com"),F8322&lt;&gt;""),IFERROR(INDEX('Lookup Tables'!$K:$K,MATCH(Shipped!$F8322,'Lookup Tables'!$L:$L,0),1),G8322),G8322)</f>
        <v>PMD.com</v>
      </c>
      <c r="C8322">
        <f t="shared" si="652"/>
        <v>7901</v>
      </c>
      <c r="D8322">
        <f t="shared" si="653"/>
        <v>1</v>
      </c>
      <c r="E8322" t="str">
        <f t="shared" ca="1" si="654"/>
        <v>MTD orders shipped</v>
      </c>
      <c r="F8322" s="4" t="str">
        <f t="shared" si="655"/>
        <v/>
      </c>
      <c r="G8322" t="str">
        <f>IF(OR(ISNUMBER(FIND("QVC",$AD8322)),ISNUMBER(FIND("QVC",$AP8322))),"QVC",IF(OR(ISNUMBER(FIND("NCO",$L8322)),ISNUMBER(FIND("NCO",$AC8322))), "NCO", IF($AP8322="consumer","PMD.com",VLOOKUP(LEFT($L8322,3),'Lookup Tables'!$E$1:$F$13,2,FALSE))))</f>
        <v>PMD.com</v>
      </c>
      <c r="H8322" t="str">
        <f>VLOOKUP($C8322,[1]Sheet1!$A:$C,2,FALSE)</f>
        <v>Gift 2 Digital GWP</v>
      </c>
      <c r="I8322" t="str">
        <f>VLOOKUP($C8322,[1]Sheet1!$A:$C,3,FALSE)</f>
        <v>Marketing Collateral</v>
      </c>
      <c r="J8322" s="4" t="str">
        <f t="shared" si="651"/>
        <v>9/1-9/17</v>
      </c>
      <c r="K8322" t="s">
        <v>302</v>
      </c>
      <c r="L8322" t="s">
        <v>24853</v>
      </c>
      <c r="M8322" s="6">
        <v>44079.366469907407</v>
      </c>
      <c r="N8322" t="s">
        <v>16</v>
      </c>
      <c r="O8322" s="6">
        <v>44080.283032407409</v>
      </c>
      <c r="Q8322" t="s">
        <v>24854</v>
      </c>
      <c r="R8322" t="s">
        <v>24855</v>
      </c>
      <c r="U8322" t="s">
        <v>20385</v>
      </c>
      <c r="V8322" t="s">
        <v>354</v>
      </c>
      <c r="W8322" t="s">
        <v>24856</v>
      </c>
      <c r="X8322" t="s">
        <v>305</v>
      </c>
      <c r="Y8322" t="s">
        <v>418</v>
      </c>
      <c r="AA8322" t="s">
        <v>24857</v>
      </c>
      <c r="AD8322" t="s">
        <v>24854</v>
      </c>
      <c r="AE8322" t="s">
        <v>24855</v>
      </c>
      <c r="AH8322" t="s">
        <v>20385</v>
      </c>
      <c r="AI8322" t="s">
        <v>354</v>
      </c>
      <c r="AJ8322" t="s">
        <v>24856</v>
      </c>
      <c r="AK8322" t="s">
        <v>305</v>
      </c>
      <c r="AL8322" t="s">
        <v>418</v>
      </c>
      <c r="AN8322" t="s">
        <v>24857</v>
      </c>
      <c r="AP8322" t="s">
        <v>306</v>
      </c>
      <c r="AQ8322">
        <v>1</v>
      </c>
      <c r="AR8322">
        <v>1</v>
      </c>
      <c r="AS8322">
        <v>2697</v>
      </c>
      <c r="AU8322">
        <v>129077</v>
      </c>
      <c r="AV8322">
        <v>7901</v>
      </c>
      <c r="AW8322" t="s">
        <v>964</v>
      </c>
      <c r="AX8322" t="s">
        <v>965</v>
      </c>
      <c r="CC8322" t="s">
        <v>309</v>
      </c>
      <c r="EU8322">
        <v>253970</v>
      </c>
      <c r="EV8322" t="s">
        <v>24858</v>
      </c>
      <c r="EZ8322">
        <v>17414716</v>
      </c>
      <c r="FA8322">
        <v>928</v>
      </c>
      <c r="FB8322">
        <v>264113</v>
      </c>
      <c r="FC8322" t="s">
        <v>24859</v>
      </c>
      <c r="FD8322">
        <v>1</v>
      </c>
      <c r="FG8322">
        <v>7901</v>
      </c>
      <c r="FH8322" t="s">
        <v>965</v>
      </c>
    </row>
    <row r="8323" spans="1:164" x14ac:dyDescent="0.3">
      <c r="A8323" t="str">
        <f>VLOOKUP(G8323,Table2[],3,FALSE)</f>
        <v>Digital</v>
      </c>
      <c r="B8323" t="str">
        <f>IF(AND(OR(G8323="Retail Accounts",G8323="QVC",G8323="Other.com"),F8323&lt;&gt;""),IFERROR(INDEX('Lookup Tables'!$K:$K,MATCH(Shipped!$F8323,'Lookup Tables'!$L:$L,0),1),G8323),G8323)</f>
        <v>PMD.com</v>
      </c>
      <c r="C8323">
        <f t="shared" si="652"/>
        <v>53780001</v>
      </c>
      <c r="D8323">
        <f t="shared" si="653"/>
        <v>1</v>
      </c>
      <c r="E8323" t="str">
        <f t="shared" ca="1" si="654"/>
        <v>MTD orders shipped</v>
      </c>
      <c r="F8323" s="4" t="str">
        <f t="shared" si="655"/>
        <v/>
      </c>
      <c r="G8323" t="str">
        <f>IF(OR(ISNUMBER(FIND("QVC",$AD8323)),ISNUMBER(FIND("QVC",$AP8323))),"QVC",IF(OR(ISNUMBER(FIND("NCO",$L8323)),ISNUMBER(FIND("NCO",$AC8323))), "NCO", IF($AP8323="consumer","PMD.com",VLOOKUP(LEFT($L8323,3),'Lookup Tables'!$E$1:$F$13,2,FALSE))))</f>
        <v>PMD.com</v>
      </c>
      <c r="H8323" t="str">
        <f>VLOOKUP($C8323,[1]Sheet1!$A:$C,2,FALSE)</f>
        <v>NM Foundation Serum Beautiseal Sampler (8 shades)</v>
      </c>
      <c r="I8323" t="str">
        <f>VLOOKUP($C8323,[1]Sheet1!$A:$C,3,FALSE)</f>
        <v>Sample</v>
      </c>
      <c r="J8323" s="4" t="str">
        <f t="shared" si="651"/>
        <v>9/1-9/17</v>
      </c>
      <c r="K8323" t="s">
        <v>302</v>
      </c>
      <c r="L8323" t="s">
        <v>24853</v>
      </c>
      <c r="M8323" s="6">
        <v>44079.366469907407</v>
      </c>
      <c r="N8323" t="s">
        <v>16</v>
      </c>
      <c r="O8323" s="6">
        <v>44080.283032407409</v>
      </c>
      <c r="Q8323" t="s">
        <v>24854</v>
      </c>
      <c r="R8323" t="s">
        <v>24855</v>
      </c>
      <c r="U8323" t="s">
        <v>20385</v>
      </c>
      <c r="V8323" t="s">
        <v>354</v>
      </c>
      <c r="W8323" t="s">
        <v>24856</v>
      </c>
      <c r="X8323" t="s">
        <v>305</v>
      </c>
      <c r="Y8323" t="s">
        <v>418</v>
      </c>
      <c r="AA8323" t="s">
        <v>24857</v>
      </c>
      <c r="AD8323" t="s">
        <v>24854</v>
      </c>
      <c r="AE8323" t="s">
        <v>24855</v>
      </c>
      <c r="AH8323" t="s">
        <v>20385</v>
      </c>
      <c r="AI8323" t="s">
        <v>354</v>
      </c>
      <c r="AJ8323" t="s">
        <v>24856</v>
      </c>
      <c r="AK8323" t="s">
        <v>305</v>
      </c>
      <c r="AL8323" t="s">
        <v>418</v>
      </c>
      <c r="AN8323" t="s">
        <v>24857</v>
      </c>
      <c r="AP8323" t="s">
        <v>306</v>
      </c>
      <c r="AQ8323">
        <v>1</v>
      </c>
      <c r="AR8323">
        <v>1</v>
      </c>
      <c r="AS8323">
        <v>40215</v>
      </c>
      <c r="AU8323">
        <v>124800</v>
      </c>
      <c r="AV8323">
        <v>53780001</v>
      </c>
      <c r="AW8323" t="s">
        <v>9141</v>
      </c>
      <c r="AX8323" t="s">
        <v>9142</v>
      </c>
      <c r="BA8323" t="s">
        <v>311</v>
      </c>
      <c r="BB8323">
        <v>0</v>
      </c>
      <c r="BC8323" t="s">
        <v>315</v>
      </c>
      <c r="BD8323">
        <v>0</v>
      </c>
      <c r="CC8323" t="s">
        <v>309</v>
      </c>
      <c r="EU8323">
        <v>243901</v>
      </c>
      <c r="EV8323" t="s">
        <v>24858</v>
      </c>
      <c r="EZ8323">
        <v>17414716</v>
      </c>
      <c r="FA8323">
        <v>928</v>
      </c>
      <c r="FB8323">
        <v>264113</v>
      </c>
      <c r="FC8323" t="s">
        <v>24859</v>
      </c>
      <c r="FD8323">
        <v>1</v>
      </c>
      <c r="FG8323">
        <v>53780001</v>
      </c>
      <c r="FH8323" t="s">
        <v>9142</v>
      </c>
    </row>
    <row r="8324" spans="1:164" x14ac:dyDescent="0.3">
      <c r="A8324" t="str">
        <f>VLOOKUP(G8324,Table2[],3,FALSE)</f>
        <v>Digital</v>
      </c>
      <c r="B8324" t="str">
        <f>IF(AND(OR(G8324="Retail Accounts",G8324="QVC",G8324="Other.com"),F8324&lt;&gt;""),IFERROR(INDEX('Lookup Tables'!$K:$K,MATCH(Shipped!$F8324,'Lookup Tables'!$L:$L,0),1),G8324),G8324)</f>
        <v>PMD.com</v>
      </c>
      <c r="C8324">
        <f t="shared" si="652"/>
        <v>53200001</v>
      </c>
      <c r="D8324">
        <f t="shared" si="653"/>
        <v>2</v>
      </c>
      <c r="E8324" t="str">
        <f t="shared" ca="1" si="654"/>
        <v>MTD orders shipped</v>
      </c>
      <c r="F8324" s="4" t="str">
        <f t="shared" si="655"/>
        <v/>
      </c>
      <c r="G8324" t="str">
        <f>IF(OR(ISNUMBER(FIND("QVC",$AD8324)),ISNUMBER(FIND("QVC",$AP8324))),"QVC",IF(OR(ISNUMBER(FIND("NCO",$L8324)),ISNUMBER(FIND("NCO",$AC8324))), "NCO", IF($AP8324="consumer","PMD.com",VLOOKUP(LEFT($L8324,3),'Lookup Tables'!$E$1:$F$13,2,FALSE))))</f>
        <v>PMD.com</v>
      </c>
      <c r="H8324" t="str">
        <f>VLOOKUP($C8324,[1]Sheet1!$A:$C,2,FALSE)</f>
        <v>FG_1oz_High Potency Classics: Hyaluronic Intensive Moisturizer</v>
      </c>
      <c r="I8324" t="str">
        <f>VLOOKUP($C8324,[1]Sheet1!$A:$C,3,FALSE)</f>
        <v>High Potency Classics</v>
      </c>
      <c r="J8324" s="4" t="str">
        <f t="shared" ref="J8324:J8387" si="656">$J$3</f>
        <v>9/1-9/17</v>
      </c>
      <c r="K8324" t="s">
        <v>302</v>
      </c>
      <c r="L8324" t="s">
        <v>24853</v>
      </c>
      <c r="M8324" s="6">
        <v>44079.366469907407</v>
      </c>
      <c r="N8324" t="s">
        <v>16</v>
      </c>
      <c r="O8324" s="6">
        <v>44080.283032407409</v>
      </c>
      <c r="Q8324" t="s">
        <v>24854</v>
      </c>
      <c r="R8324" t="s">
        <v>24855</v>
      </c>
      <c r="U8324" t="s">
        <v>20385</v>
      </c>
      <c r="V8324" t="s">
        <v>354</v>
      </c>
      <c r="W8324" t="s">
        <v>24856</v>
      </c>
      <c r="X8324" t="s">
        <v>305</v>
      </c>
      <c r="Y8324" t="s">
        <v>418</v>
      </c>
      <c r="AA8324" t="s">
        <v>24857</v>
      </c>
      <c r="AD8324" t="s">
        <v>24854</v>
      </c>
      <c r="AE8324" t="s">
        <v>24855</v>
      </c>
      <c r="AH8324" t="s">
        <v>20385</v>
      </c>
      <c r="AI8324" t="s">
        <v>354</v>
      </c>
      <c r="AJ8324" t="s">
        <v>24856</v>
      </c>
      <c r="AK8324" t="s">
        <v>305</v>
      </c>
      <c r="AL8324" t="s">
        <v>418</v>
      </c>
      <c r="AN8324" t="s">
        <v>24857</v>
      </c>
      <c r="AP8324" t="s">
        <v>306</v>
      </c>
      <c r="AQ8324">
        <v>2</v>
      </c>
      <c r="AR8324">
        <v>2</v>
      </c>
      <c r="AS8324">
        <v>7922</v>
      </c>
      <c r="AU8324">
        <v>123906</v>
      </c>
      <c r="AV8324">
        <v>53200001</v>
      </c>
      <c r="AW8324" t="s">
        <v>1030</v>
      </c>
      <c r="AX8324" t="s">
        <v>45</v>
      </c>
      <c r="BA8324" t="s">
        <v>307</v>
      </c>
      <c r="BB8324" t="s">
        <v>307</v>
      </c>
      <c r="BC8324" t="s">
        <v>323</v>
      </c>
      <c r="BD8324" t="s">
        <v>329</v>
      </c>
      <c r="CC8324" t="s">
        <v>309</v>
      </c>
      <c r="EU8324">
        <v>252157</v>
      </c>
      <c r="EV8324" t="s">
        <v>24858</v>
      </c>
      <c r="EZ8324">
        <v>17414716</v>
      </c>
      <c r="FA8324">
        <v>928</v>
      </c>
      <c r="FB8324">
        <v>264113</v>
      </c>
      <c r="FC8324" t="s">
        <v>24859</v>
      </c>
      <c r="FD8324">
        <v>1</v>
      </c>
      <c r="FG8324">
        <v>53200001</v>
      </c>
      <c r="FH8324" t="s">
        <v>45</v>
      </c>
    </row>
    <row r="8325" spans="1:164" x14ac:dyDescent="0.3">
      <c r="A8325" t="str">
        <f>VLOOKUP(G8325,Table2[],3,FALSE)</f>
        <v>Digital</v>
      </c>
      <c r="B8325" t="str">
        <f>IF(AND(OR(G8325="Retail Accounts",G8325="QVC",G8325="Other.com"),F8325&lt;&gt;""),IFERROR(INDEX('Lookup Tables'!$K:$K,MATCH(Shipped!$F8325,'Lookup Tables'!$L:$L,0),1),G8325),G8325)</f>
        <v>PMD.com</v>
      </c>
      <c r="C8325">
        <f t="shared" si="652"/>
        <v>53980001</v>
      </c>
      <c r="D8325">
        <f t="shared" si="653"/>
        <v>1</v>
      </c>
      <c r="E8325" t="str">
        <f t="shared" ca="1" si="654"/>
        <v>MTD orders shipped</v>
      </c>
      <c r="F8325" s="4" t="str">
        <f t="shared" si="655"/>
        <v/>
      </c>
      <c r="G8325" t="str">
        <f>IF(OR(ISNUMBER(FIND("QVC",$AD8325)),ISNUMBER(FIND("QVC",$AP8325))),"QVC",IF(OR(ISNUMBER(FIND("NCO",$L8325)),ISNUMBER(FIND("NCO",$AC8325))), "NCO", IF($AP8325="consumer","PMD.com",VLOOKUP(LEFT($L8325,3),'Lookup Tables'!$E$1:$F$13,2,FALSE))))</f>
        <v>PMD.com</v>
      </c>
      <c r="H8325" t="str">
        <f>VLOOKUP($C8325,[1]Sheet1!$A:$C,2,FALSE)</f>
        <v>NM Bronzer 2019</v>
      </c>
      <c r="I8325" t="str">
        <f>VLOOKUP($C8325,[1]Sheet1!$A:$C,3,FALSE)</f>
        <v>No Makeup Skincare</v>
      </c>
      <c r="J8325" s="4" t="str">
        <f t="shared" si="656"/>
        <v>9/1-9/17</v>
      </c>
      <c r="K8325" t="s">
        <v>302</v>
      </c>
      <c r="L8325" t="s">
        <v>24860</v>
      </c>
      <c r="M8325" s="6">
        <v>44079.253240740742</v>
      </c>
      <c r="N8325" t="s">
        <v>16</v>
      </c>
      <c r="O8325" s="6">
        <v>44080.283252314817</v>
      </c>
      <c r="Q8325" t="s">
        <v>24861</v>
      </c>
      <c r="R8325" t="s">
        <v>24862</v>
      </c>
      <c r="U8325" t="s">
        <v>21444</v>
      </c>
      <c r="V8325" t="s">
        <v>365</v>
      </c>
      <c r="W8325" t="s">
        <v>24863</v>
      </c>
      <c r="X8325" t="s">
        <v>305</v>
      </c>
      <c r="Y8325" t="s">
        <v>418</v>
      </c>
      <c r="AA8325" t="s">
        <v>24864</v>
      </c>
      <c r="AD8325" t="s">
        <v>24861</v>
      </c>
      <c r="AE8325" t="s">
        <v>24862</v>
      </c>
      <c r="AH8325" t="s">
        <v>21444</v>
      </c>
      <c r="AI8325" t="s">
        <v>365</v>
      </c>
      <c r="AJ8325" t="s">
        <v>24863</v>
      </c>
      <c r="AK8325" t="s">
        <v>305</v>
      </c>
      <c r="AL8325" t="s">
        <v>418</v>
      </c>
      <c r="AN8325" t="s">
        <v>24864</v>
      </c>
      <c r="AP8325" t="s">
        <v>306</v>
      </c>
      <c r="AQ8325">
        <v>1</v>
      </c>
      <c r="AR8325">
        <v>1</v>
      </c>
      <c r="AS8325">
        <v>3361</v>
      </c>
      <c r="AU8325">
        <v>124473</v>
      </c>
      <c r="AV8325">
        <v>53980001</v>
      </c>
      <c r="AW8325" t="s">
        <v>542</v>
      </c>
      <c r="AX8325" t="s">
        <v>38</v>
      </c>
      <c r="BA8325" t="s">
        <v>307</v>
      </c>
      <c r="BB8325">
        <v>0</v>
      </c>
      <c r="BC8325" t="s">
        <v>315</v>
      </c>
      <c r="BD8325">
        <v>0</v>
      </c>
      <c r="CC8325" t="s">
        <v>309</v>
      </c>
      <c r="EU8325">
        <v>253177</v>
      </c>
      <c r="EV8325" t="s">
        <v>24865</v>
      </c>
      <c r="EZ8325">
        <v>17414663</v>
      </c>
      <c r="FA8325">
        <v>928</v>
      </c>
      <c r="FB8325">
        <v>264061</v>
      </c>
      <c r="FC8325" t="s">
        <v>24866</v>
      </c>
      <c r="FD8325">
        <v>1</v>
      </c>
      <c r="FG8325">
        <v>53980001</v>
      </c>
      <c r="FH8325" t="s">
        <v>38</v>
      </c>
    </row>
    <row r="8326" spans="1:164" x14ac:dyDescent="0.3">
      <c r="A8326" t="str">
        <f>VLOOKUP(G8326,Table2[],3,FALSE)</f>
        <v>Digital</v>
      </c>
      <c r="B8326" t="str">
        <f>IF(AND(OR(G8326="Retail Accounts",G8326="QVC",G8326="Other.com"),F8326&lt;&gt;""),IFERROR(INDEX('Lookup Tables'!$K:$K,MATCH(Shipped!$F8326,'Lookup Tables'!$L:$L,0),1),G8326),G8326)</f>
        <v>PMD.com</v>
      </c>
      <c r="C8326">
        <f t="shared" si="652"/>
        <v>5236</v>
      </c>
      <c r="D8326">
        <f t="shared" si="653"/>
        <v>2</v>
      </c>
      <c r="E8326" t="str">
        <f t="shared" ca="1" si="654"/>
        <v>MTD orders shipped</v>
      </c>
      <c r="F8326" s="4" t="str">
        <f t="shared" si="655"/>
        <v/>
      </c>
      <c r="G8326" t="str">
        <f>IF(OR(ISNUMBER(FIND("QVC",$AD8326)),ISNUMBER(FIND("QVC",$AP8326))),"QVC",IF(OR(ISNUMBER(FIND("NCO",$L8326)),ISNUMBER(FIND("NCO",$AC8326))), "NCO", IF($AP8326="consumer","PMD.com",VLOOKUP(LEFT($L8326,3),'Lookup Tables'!$E$1:$F$13,2,FALSE))))</f>
        <v>PMD.com</v>
      </c>
      <c r="H8326" t="str">
        <f>VLOOKUP($C8326,[1]Sheet1!$A:$C,2,FALSE)</f>
        <v>Health &amp; Weight Management Supplements 30day_90pack</v>
      </c>
      <c r="I8326" t="str">
        <f>VLOOKUP($C8326,[1]Sheet1!$A:$C,3,FALSE)</f>
        <v>Supplements</v>
      </c>
      <c r="J8326" s="4" t="str">
        <f t="shared" si="656"/>
        <v>9/1-9/17</v>
      </c>
      <c r="K8326" t="s">
        <v>302</v>
      </c>
      <c r="L8326" t="s">
        <v>24867</v>
      </c>
      <c r="M8326" s="6">
        <v>44079.187754629631</v>
      </c>
      <c r="N8326" t="s">
        <v>16</v>
      </c>
      <c r="O8326" s="6">
        <v>44080.283472222225</v>
      </c>
      <c r="Q8326" t="s">
        <v>24868</v>
      </c>
      <c r="R8326" t="s">
        <v>24869</v>
      </c>
      <c r="U8326" t="s">
        <v>24870</v>
      </c>
      <c r="V8326" t="s">
        <v>366</v>
      </c>
      <c r="W8326" t="s">
        <v>24871</v>
      </c>
      <c r="X8326" t="s">
        <v>305</v>
      </c>
      <c r="Y8326" t="s">
        <v>418</v>
      </c>
      <c r="AA8326" t="s">
        <v>24872</v>
      </c>
      <c r="AD8326" t="s">
        <v>24868</v>
      </c>
      <c r="AE8326" t="s">
        <v>24869</v>
      </c>
      <c r="AH8326" t="s">
        <v>24870</v>
      </c>
      <c r="AI8326" t="s">
        <v>366</v>
      </c>
      <c r="AJ8326" t="s">
        <v>24871</v>
      </c>
      <c r="AK8326" t="s">
        <v>305</v>
      </c>
      <c r="AL8326" t="s">
        <v>418</v>
      </c>
      <c r="AN8326" t="s">
        <v>24872</v>
      </c>
      <c r="AP8326" t="s">
        <v>306</v>
      </c>
      <c r="AQ8326">
        <v>2</v>
      </c>
      <c r="AR8326">
        <v>2</v>
      </c>
      <c r="AS8326">
        <v>7828</v>
      </c>
      <c r="AU8326">
        <v>124396</v>
      </c>
      <c r="AV8326">
        <v>5236</v>
      </c>
      <c r="AW8326" t="s">
        <v>19</v>
      </c>
      <c r="AX8326" t="s">
        <v>20</v>
      </c>
      <c r="BA8326" t="s">
        <v>319</v>
      </c>
      <c r="BB8326" t="s">
        <v>319</v>
      </c>
      <c r="BC8326" t="s">
        <v>320</v>
      </c>
      <c r="BD8326" t="s">
        <v>469</v>
      </c>
      <c r="CC8326" t="s">
        <v>309</v>
      </c>
      <c r="EU8326">
        <v>248270</v>
      </c>
      <c r="EV8326" t="s">
        <v>24873</v>
      </c>
      <c r="EZ8326">
        <v>17413988</v>
      </c>
      <c r="FA8326">
        <v>928</v>
      </c>
      <c r="FB8326">
        <v>264026</v>
      </c>
      <c r="FC8326" t="s">
        <v>24874</v>
      </c>
      <c r="FD8326">
        <v>1</v>
      </c>
      <c r="FG8326">
        <v>5236</v>
      </c>
      <c r="FH8326" t="s">
        <v>20</v>
      </c>
    </row>
    <row r="8327" spans="1:164" x14ac:dyDescent="0.3">
      <c r="A8327" t="str">
        <f>VLOOKUP(G8327,Table2[],3,FALSE)</f>
        <v>Digital</v>
      </c>
      <c r="B8327" t="str">
        <f>IF(AND(OR(G8327="Retail Accounts",G8327="QVC",G8327="Other.com"),F8327&lt;&gt;""),IFERROR(INDEX('Lookup Tables'!$K:$K,MATCH(Shipped!$F8327,'Lookup Tables'!$L:$L,0),1),G8327),G8327)</f>
        <v>PMD.com</v>
      </c>
      <c r="C8327">
        <f t="shared" si="652"/>
        <v>7902</v>
      </c>
      <c r="D8327">
        <f t="shared" si="653"/>
        <v>1</v>
      </c>
      <c r="E8327" t="str">
        <f t="shared" ca="1" si="654"/>
        <v>MTD orders shipped</v>
      </c>
      <c r="F8327" s="4" t="str">
        <f t="shared" si="655"/>
        <v/>
      </c>
      <c r="G8327" t="str">
        <f>IF(OR(ISNUMBER(FIND("QVC",$AD8327)),ISNUMBER(FIND("QVC",$AP8327))),"QVC",IF(OR(ISNUMBER(FIND("NCO",$L8327)),ISNUMBER(FIND("NCO",$AC8327))), "NCO", IF($AP8327="consumer","PMD.com",VLOOKUP(LEFT($L8327,3),'Lookup Tables'!$E$1:$F$13,2,FALSE))))</f>
        <v>PMD.com</v>
      </c>
      <c r="H8327" t="str">
        <f>VLOOKUP($C8327,[1]Sheet1!$A:$C,2,FALSE)</f>
        <v>Gift 3 Digital GWP</v>
      </c>
      <c r="I8327" t="str">
        <f>VLOOKUP($C8327,[1]Sheet1!$A:$C,3,FALSE)</f>
        <v>Marketing Collateral</v>
      </c>
      <c r="J8327" s="4" t="str">
        <f t="shared" si="656"/>
        <v>9/1-9/17</v>
      </c>
      <c r="K8327" t="s">
        <v>302</v>
      </c>
      <c r="L8327" t="s">
        <v>24875</v>
      </c>
      <c r="M8327" s="6">
        <v>44079.357199074075</v>
      </c>
      <c r="N8327" t="s">
        <v>16</v>
      </c>
      <c r="O8327" s="6">
        <v>44080.28402777778</v>
      </c>
      <c r="Q8327" t="s">
        <v>24876</v>
      </c>
      <c r="R8327" t="s">
        <v>24877</v>
      </c>
      <c r="U8327" t="s">
        <v>9822</v>
      </c>
      <c r="V8327" t="s">
        <v>344</v>
      </c>
      <c r="W8327" t="s">
        <v>24878</v>
      </c>
      <c r="X8327" t="s">
        <v>305</v>
      </c>
      <c r="Y8327" t="s">
        <v>418</v>
      </c>
      <c r="AA8327" t="s">
        <v>24879</v>
      </c>
      <c r="AD8327" t="s">
        <v>24876</v>
      </c>
      <c r="AE8327" t="s">
        <v>24877</v>
      </c>
      <c r="AH8327" t="s">
        <v>9822</v>
      </c>
      <c r="AI8327" t="s">
        <v>344</v>
      </c>
      <c r="AJ8327" t="s">
        <v>24878</v>
      </c>
      <c r="AK8327" t="s">
        <v>305</v>
      </c>
      <c r="AL8327" t="s">
        <v>418</v>
      </c>
      <c r="AN8327" t="s">
        <v>24879</v>
      </c>
      <c r="AP8327" t="s">
        <v>306</v>
      </c>
      <c r="AQ8327">
        <v>1</v>
      </c>
      <c r="AR8327">
        <v>1</v>
      </c>
      <c r="AS8327">
        <v>4426</v>
      </c>
      <c r="AU8327">
        <v>128993</v>
      </c>
      <c r="AV8327">
        <v>7902</v>
      </c>
      <c r="AW8327" t="s">
        <v>968</v>
      </c>
      <c r="AX8327" t="s">
        <v>969</v>
      </c>
      <c r="CC8327" t="s">
        <v>309</v>
      </c>
      <c r="CD8327" t="b">
        <v>0</v>
      </c>
      <c r="EU8327">
        <v>253741</v>
      </c>
      <c r="EV8327" t="s">
        <v>24880</v>
      </c>
      <c r="EZ8327">
        <v>17414714</v>
      </c>
      <c r="FA8327">
        <v>928</v>
      </c>
      <c r="FB8327">
        <v>264111</v>
      </c>
      <c r="FC8327" t="s">
        <v>24881</v>
      </c>
      <c r="FD8327">
        <v>1</v>
      </c>
      <c r="FG8327">
        <v>7902</v>
      </c>
      <c r="FH8327" t="s">
        <v>969</v>
      </c>
    </row>
    <row r="8328" spans="1:164" x14ac:dyDescent="0.3">
      <c r="A8328" t="str">
        <f>VLOOKUP(G8328,Table2[],3,FALSE)</f>
        <v>Digital</v>
      </c>
      <c r="B8328" t="str">
        <f>IF(AND(OR(G8328="Retail Accounts",G8328="QVC",G8328="Other.com"),F8328&lt;&gt;""),IFERROR(INDEX('Lookup Tables'!$K:$K,MATCH(Shipped!$F8328,'Lookup Tables'!$L:$L,0),1),G8328),G8328)</f>
        <v>PMD.com</v>
      </c>
      <c r="C8328">
        <f t="shared" si="652"/>
        <v>53780001</v>
      </c>
      <c r="D8328">
        <f t="shared" si="653"/>
        <v>1</v>
      </c>
      <c r="E8328" t="str">
        <f t="shared" ca="1" si="654"/>
        <v>MTD orders shipped</v>
      </c>
      <c r="F8328" s="4" t="str">
        <f t="shared" si="655"/>
        <v/>
      </c>
      <c r="G8328" t="str">
        <f>IF(OR(ISNUMBER(FIND("QVC",$AD8328)),ISNUMBER(FIND("QVC",$AP8328))),"QVC",IF(OR(ISNUMBER(FIND("NCO",$L8328)),ISNUMBER(FIND("NCO",$AC8328))), "NCO", IF($AP8328="consumer","PMD.com",VLOOKUP(LEFT($L8328,3),'Lookup Tables'!$E$1:$F$13,2,FALSE))))</f>
        <v>PMD.com</v>
      </c>
      <c r="H8328" t="str">
        <f>VLOOKUP($C8328,[1]Sheet1!$A:$C,2,FALSE)</f>
        <v>NM Foundation Serum Beautiseal Sampler (8 shades)</v>
      </c>
      <c r="I8328" t="str">
        <f>VLOOKUP($C8328,[1]Sheet1!$A:$C,3,FALSE)</f>
        <v>Sample</v>
      </c>
      <c r="J8328" s="4" t="str">
        <f t="shared" si="656"/>
        <v>9/1-9/17</v>
      </c>
      <c r="K8328" t="s">
        <v>302</v>
      </c>
      <c r="L8328" t="s">
        <v>24875</v>
      </c>
      <c r="M8328" s="6">
        <v>44079.357199074075</v>
      </c>
      <c r="N8328" t="s">
        <v>16</v>
      </c>
      <c r="O8328" s="6">
        <v>44080.28402777778</v>
      </c>
      <c r="Q8328" t="s">
        <v>24876</v>
      </c>
      <c r="R8328" t="s">
        <v>24877</v>
      </c>
      <c r="U8328" t="s">
        <v>9822</v>
      </c>
      <c r="V8328" t="s">
        <v>344</v>
      </c>
      <c r="W8328" t="s">
        <v>24878</v>
      </c>
      <c r="X8328" t="s">
        <v>305</v>
      </c>
      <c r="Y8328" t="s">
        <v>418</v>
      </c>
      <c r="AA8328" t="s">
        <v>24879</v>
      </c>
      <c r="AD8328" t="s">
        <v>24876</v>
      </c>
      <c r="AE8328" t="s">
        <v>24877</v>
      </c>
      <c r="AH8328" t="s">
        <v>9822</v>
      </c>
      <c r="AI8328" t="s">
        <v>344</v>
      </c>
      <c r="AJ8328" t="s">
        <v>24878</v>
      </c>
      <c r="AK8328" t="s">
        <v>305</v>
      </c>
      <c r="AL8328" t="s">
        <v>418</v>
      </c>
      <c r="AN8328" t="s">
        <v>24879</v>
      </c>
      <c r="AP8328" t="s">
        <v>306</v>
      </c>
      <c r="AQ8328">
        <v>1</v>
      </c>
      <c r="AR8328">
        <v>1</v>
      </c>
      <c r="AS8328">
        <v>40215</v>
      </c>
      <c r="AU8328">
        <v>124800</v>
      </c>
      <c r="AV8328">
        <v>53780001</v>
      </c>
      <c r="AW8328" t="s">
        <v>9141</v>
      </c>
      <c r="AX8328" t="s">
        <v>9142</v>
      </c>
      <c r="BA8328" t="s">
        <v>311</v>
      </c>
      <c r="BB8328">
        <v>0</v>
      </c>
      <c r="BC8328" t="s">
        <v>315</v>
      </c>
      <c r="BD8328">
        <v>0</v>
      </c>
      <c r="CC8328" t="s">
        <v>309</v>
      </c>
      <c r="EU8328">
        <v>243901</v>
      </c>
      <c r="EV8328" t="s">
        <v>24880</v>
      </c>
      <c r="EZ8328">
        <v>17414714</v>
      </c>
      <c r="FA8328">
        <v>928</v>
      </c>
      <c r="FB8328">
        <v>264111</v>
      </c>
      <c r="FC8328" t="s">
        <v>24881</v>
      </c>
      <c r="FD8328">
        <v>1</v>
      </c>
      <c r="FG8328">
        <v>53780001</v>
      </c>
      <c r="FH8328" t="s">
        <v>9142</v>
      </c>
    </row>
    <row r="8329" spans="1:164" x14ac:dyDescent="0.3">
      <c r="A8329" t="str">
        <f>VLOOKUP(G8329,Table2[],3,FALSE)</f>
        <v>Digital</v>
      </c>
      <c r="B8329" t="str">
        <f>IF(AND(OR(G8329="Retail Accounts",G8329="QVC",G8329="Other.com"),F8329&lt;&gt;""),IFERROR(INDEX('Lookup Tables'!$K:$K,MATCH(Shipped!$F8329,'Lookup Tables'!$L:$L,0),1),G8329),G8329)</f>
        <v>PMD.com</v>
      </c>
      <c r="C8329">
        <f t="shared" si="652"/>
        <v>53190001</v>
      </c>
      <c r="D8329">
        <f t="shared" si="653"/>
        <v>2</v>
      </c>
      <c r="E8329" t="str">
        <f t="shared" ca="1" si="654"/>
        <v>MTD orders shipped</v>
      </c>
      <c r="F8329" s="4" t="str">
        <f t="shared" si="655"/>
        <v/>
      </c>
      <c r="G8329" t="str">
        <f>IF(OR(ISNUMBER(FIND("QVC",$AD8329)),ISNUMBER(FIND("QVC",$AP8329))),"QVC",IF(OR(ISNUMBER(FIND("NCO",$L8329)),ISNUMBER(FIND("NCO",$AC8329))), "NCO", IF($AP8329="consumer","PMD.com",VLOOKUP(LEFT($L8329,3),'Lookup Tables'!$E$1:$F$13,2,FALSE))))</f>
        <v>PMD.com</v>
      </c>
      <c r="H8329" t="str">
        <f>VLOOKUP($C8329,[1]Sheet1!$A:$C,2,FALSE)</f>
        <v>FG_2oz_High Potency Classics: Face Finishing &amp; Firming Moisturizer Tint SPF 30</v>
      </c>
      <c r="I8329" t="str">
        <f>VLOOKUP($C8329,[1]Sheet1!$A:$C,3,FALSE)</f>
        <v>High Potency Classics</v>
      </c>
      <c r="J8329" s="4" t="str">
        <f t="shared" si="656"/>
        <v>9/1-9/17</v>
      </c>
      <c r="K8329" t="s">
        <v>302</v>
      </c>
      <c r="L8329" t="s">
        <v>24875</v>
      </c>
      <c r="M8329" s="6">
        <v>44079.357199074075</v>
      </c>
      <c r="N8329" t="s">
        <v>16</v>
      </c>
      <c r="O8329" s="6">
        <v>44080.28402777778</v>
      </c>
      <c r="Q8329" t="s">
        <v>24876</v>
      </c>
      <c r="R8329" t="s">
        <v>24877</v>
      </c>
      <c r="U8329" t="s">
        <v>9822</v>
      </c>
      <c r="V8329" t="s">
        <v>344</v>
      </c>
      <c r="W8329" t="s">
        <v>24878</v>
      </c>
      <c r="X8329" t="s">
        <v>305</v>
      </c>
      <c r="Y8329" t="s">
        <v>418</v>
      </c>
      <c r="AA8329" t="s">
        <v>24879</v>
      </c>
      <c r="AD8329" t="s">
        <v>24876</v>
      </c>
      <c r="AE8329" t="s">
        <v>24877</v>
      </c>
      <c r="AH8329" t="s">
        <v>9822</v>
      </c>
      <c r="AI8329" t="s">
        <v>344</v>
      </c>
      <c r="AJ8329" t="s">
        <v>24878</v>
      </c>
      <c r="AK8329" t="s">
        <v>305</v>
      </c>
      <c r="AL8329" t="s">
        <v>418</v>
      </c>
      <c r="AN8329" t="s">
        <v>24879</v>
      </c>
      <c r="AP8329" t="s">
        <v>306</v>
      </c>
      <c r="AQ8329">
        <v>2</v>
      </c>
      <c r="AR8329">
        <v>2</v>
      </c>
      <c r="AS8329">
        <v>9825</v>
      </c>
      <c r="AU8329">
        <v>124009</v>
      </c>
      <c r="AV8329">
        <v>53190001</v>
      </c>
      <c r="AW8329" t="s">
        <v>1029</v>
      </c>
      <c r="AX8329" t="s">
        <v>48</v>
      </c>
      <c r="BA8329" t="s">
        <v>307</v>
      </c>
      <c r="BB8329" t="s">
        <v>307</v>
      </c>
      <c r="BC8329" t="s">
        <v>323</v>
      </c>
      <c r="BD8329" t="s">
        <v>327</v>
      </c>
      <c r="CC8329" t="s">
        <v>309</v>
      </c>
      <c r="EU8329">
        <v>254020</v>
      </c>
      <c r="EV8329" t="s">
        <v>24880</v>
      </c>
      <c r="EZ8329">
        <v>17414714</v>
      </c>
      <c r="FA8329">
        <v>928</v>
      </c>
      <c r="FB8329">
        <v>264111</v>
      </c>
      <c r="FC8329" t="s">
        <v>24881</v>
      </c>
      <c r="FD8329">
        <v>1</v>
      </c>
      <c r="FG8329">
        <v>53190001</v>
      </c>
      <c r="FH8329" t="s">
        <v>48</v>
      </c>
    </row>
    <row r="8330" spans="1:164" x14ac:dyDescent="0.3">
      <c r="A8330" t="str">
        <f>VLOOKUP(G8330,Table2[],3,FALSE)</f>
        <v>Digital</v>
      </c>
      <c r="B8330" t="str">
        <f>IF(AND(OR(G8330="Retail Accounts",G8330="QVC",G8330="Other.com"),F8330&lt;&gt;""),IFERROR(INDEX('Lookup Tables'!$K:$K,MATCH(Shipped!$F8330,'Lookup Tables'!$L:$L,0),1),G8330),G8330)</f>
        <v>PMD.com</v>
      </c>
      <c r="C8330">
        <f t="shared" ref="C8330:C8393" si="657">AV8330</f>
        <v>54010001</v>
      </c>
      <c r="D8330">
        <f t="shared" ref="D8330:D8393" si="658">AR8330</f>
        <v>1</v>
      </c>
      <c r="E8330" t="str">
        <f t="shared" ref="E8330:E8393" ca="1" si="659">IF(MONTH(TODAY())-MONTH(M8330)&gt;0,"shifted orders shipped","MTD orders shipped")</f>
        <v>MTD orders shipped</v>
      </c>
      <c r="F8330" s="4" t="str">
        <f t="shared" ref="F8330:F8393" si="660">IF(AC8330="","",AC8330)</f>
        <v/>
      </c>
      <c r="G8330" t="str">
        <f>IF(OR(ISNUMBER(FIND("QVC",$AD8330)),ISNUMBER(FIND("QVC",$AP8330))),"QVC",IF(OR(ISNUMBER(FIND("NCO",$L8330)),ISNUMBER(FIND("NCO",$AC8330))), "NCO", IF($AP8330="consumer","PMD.com",VLOOKUP(LEFT($L8330,3),'Lookup Tables'!$E$1:$F$13,2,FALSE))))</f>
        <v>PMD.com</v>
      </c>
      <c r="H8330" t="str">
        <f>VLOOKUP($C8330,[1]Sheet1!$A:$C,2,FALSE)</f>
        <v>NM Mascara</v>
      </c>
      <c r="I8330" t="str">
        <f>VLOOKUP($C8330,[1]Sheet1!$A:$C,3,FALSE)</f>
        <v>No Makeup Skincare</v>
      </c>
      <c r="J8330" s="4" t="str">
        <f t="shared" si="656"/>
        <v>9/1-9/17</v>
      </c>
      <c r="K8330" t="s">
        <v>302</v>
      </c>
      <c r="L8330" t="s">
        <v>24875</v>
      </c>
      <c r="M8330" s="6">
        <v>44079.357199074075</v>
      </c>
      <c r="N8330" t="s">
        <v>16</v>
      </c>
      <c r="O8330" s="6">
        <v>44080.28402777778</v>
      </c>
      <c r="Q8330" t="s">
        <v>24876</v>
      </c>
      <c r="R8330" t="s">
        <v>24877</v>
      </c>
      <c r="U8330" t="s">
        <v>9822</v>
      </c>
      <c r="V8330" t="s">
        <v>344</v>
      </c>
      <c r="W8330" t="s">
        <v>24878</v>
      </c>
      <c r="X8330" t="s">
        <v>305</v>
      </c>
      <c r="Y8330" t="s">
        <v>418</v>
      </c>
      <c r="AA8330" t="s">
        <v>24879</v>
      </c>
      <c r="AD8330" t="s">
        <v>24876</v>
      </c>
      <c r="AE8330" t="s">
        <v>24877</v>
      </c>
      <c r="AH8330" t="s">
        <v>9822</v>
      </c>
      <c r="AI8330" t="s">
        <v>344</v>
      </c>
      <c r="AJ8330" t="s">
        <v>24878</v>
      </c>
      <c r="AK8330" t="s">
        <v>305</v>
      </c>
      <c r="AL8330" t="s">
        <v>418</v>
      </c>
      <c r="AN8330" t="s">
        <v>24879</v>
      </c>
      <c r="AP8330" t="s">
        <v>306</v>
      </c>
      <c r="AQ8330">
        <v>1</v>
      </c>
      <c r="AR8330">
        <v>1</v>
      </c>
      <c r="AS8330">
        <v>7793</v>
      </c>
      <c r="AU8330">
        <v>124476</v>
      </c>
      <c r="AV8330">
        <v>54010001</v>
      </c>
      <c r="AW8330" t="s">
        <v>1237</v>
      </c>
      <c r="AX8330" t="s">
        <v>31</v>
      </c>
      <c r="BA8330" t="s">
        <v>307</v>
      </c>
      <c r="BB8330">
        <v>0</v>
      </c>
      <c r="BC8330" t="s">
        <v>315</v>
      </c>
      <c r="BD8330">
        <v>0</v>
      </c>
      <c r="CC8330" t="s">
        <v>309</v>
      </c>
      <c r="EU8330">
        <v>254089</v>
      </c>
      <c r="EV8330" t="s">
        <v>24880</v>
      </c>
      <c r="EZ8330">
        <v>17414714</v>
      </c>
      <c r="FA8330">
        <v>928</v>
      </c>
      <c r="FB8330">
        <v>264111</v>
      </c>
      <c r="FC8330" t="s">
        <v>24881</v>
      </c>
      <c r="FD8330">
        <v>1</v>
      </c>
      <c r="FG8330">
        <v>54010001</v>
      </c>
      <c r="FH8330" t="s">
        <v>31</v>
      </c>
    </row>
    <row r="8331" spans="1:164" x14ac:dyDescent="0.3">
      <c r="A8331" t="str">
        <f>VLOOKUP(G8331,Table2[],3,FALSE)</f>
        <v>Digital</v>
      </c>
      <c r="B8331" t="str">
        <f>IF(AND(OR(G8331="Retail Accounts",G8331="QVC",G8331="Other.com"),F8331&lt;&gt;""),IFERROR(INDEX('Lookup Tables'!$K:$K,MATCH(Shipped!$F8331,'Lookup Tables'!$L:$L,0),1),G8331),G8331)</f>
        <v>PMD.com</v>
      </c>
      <c r="C8331">
        <f t="shared" si="657"/>
        <v>52230001</v>
      </c>
      <c r="D8331">
        <f t="shared" si="658"/>
        <v>1</v>
      </c>
      <c r="E8331" t="str">
        <f t="shared" ca="1" si="659"/>
        <v>MTD orders shipped</v>
      </c>
      <c r="F8331" s="4" t="str">
        <f t="shared" si="660"/>
        <v/>
      </c>
      <c r="G8331" t="str">
        <f>IF(OR(ISNUMBER(FIND("QVC",$AD8331)),ISNUMBER(FIND("QVC",$AP8331))),"QVC",IF(OR(ISNUMBER(FIND("NCO",$L8331)),ISNUMBER(FIND("NCO",$AC8331))), "NCO", IF($AP8331="consumer","PMD.com",VLOOKUP(LEFT($L8331,3),'Lookup Tables'!$E$1:$F$13,2,FALSE))))</f>
        <v>PMD.com</v>
      </c>
      <c r="H8331" t="str">
        <f>VLOOKUP($C8331,[1]Sheet1!$A:$C,2,FALSE)</f>
        <v>FG_2oz_Vitamin C Ester Overnight Treatment</v>
      </c>
      <c r="I8331" t="str">
        <f>VLOOKUP($C8331,[1]Sheet1!$A:$C,3,FALSE)</f>
        <v>Vitamin C Ester</v>
      </c>
      <c r="J8331" s="4" t="str">
        <f t="shared" si="656"/>
        <v>9/1-9/17</v>
      </c>
      <c r="K8331" t="s">
        <v>302</v>
      </c>
      <c r="L8331" t="s">
        <v>24875</v>
      </c>
      <c r="M8331" s="6">
        <v>44079.357199074075</v>
      </c>
      <c r="N8331" t="s">
        <v>16</v>
      </c>
      <c r="O8331" s="6">
        <v>44080.28402777778</v>
      </c>
      <c r="Q8331" t="s">
        <v>24876</v>
      </c>
      <c r="R8331" t="s">
        <v>24877</v>
      </c>
      <c r="U8331" t="s">
        <v>9822</v>
      </c>
      <c r="V8331" t="s">
        <v>344</v>
      </c>
      <c r="W8331" t="s">
        <v>24878</v>
      </c>
      <c r="X8331" t="s">
        <v>305</v>
      </c>
      <c r="Y8331" t="s">
        <v>418</v>
      </c>
      <c r="AA8331" t="s">
        <v>24879</v>
      </c>
      <c r="AD8331" t="s">
        <v>24876</v>
      </c>
      <c r="AE8331" t="s">
        <v>24877</v>
      </c>
      <c r="AH8331" t="s">
        <v>9822</v>
      </c>
      <c r="AI8331" t="s">
        <v>344</v>
      </c>
      <c r="AJ8331" t="s">
        <v>24878</v>
      </c>
      <c r="AK8331" t="s">
        <v>305</v>
      </c>
      <c r="AL8331" t="s">
        <v>418</v>
      </c>
      <c r="AN8331" t="s">
        <v>24879</v>
      </c>
      <c r="AP8331" t="s">
        <v>306</v>
      </c>
      <c r="AQ8331">
        <v>1</v>
      </c>
      <c r="AR8331">
        <v>1</v>
      </c>
      <c r="AS8331">
        <v>3099</v>
      </c>
      <c r="AU8331">
        <v>124434</v>
      </c>
      <c r="AV8331">
        <v>52230001</v>
      </c>
      <c r="AW8331" t="s">
        <v>1018</v>
      </c>
      <c r="AX8331" t="s">
        <v>85</v>
      </c>
      <c r="BA8331" t="s">
        <v>307</v>
      </c>
      <c r="BB8331" t="s">
        <v>307</v>
      </c>
      <c r="BC8331" t="s">
        <v>308</v>
      </c>
      <c r="BD8331">
        <v>0</v>
      </c>
      <c r="CC8331" t="s">
        <v>309</v>
      </c>
      <c r="EU8331">
        <v>254051</v>
      </c>
      <c r="EV8331" t="s">
        <v>24880</v>
      </c>
      <c r="EZ8331">
        <v>17414714</v>
      </c>
      <c r="FA8331">
        <v>928</v>
      </c>
      <c r="FB8331">
        <v>264111</v>
      </c>
      <c r="FC8331" t="s">
        <v>24881</v>
      </c>
      <c r="FD8331">
        <v>1</v>
      </c>
      <c r="FG8331">
        <v>52230001</v>
      </c>
      <c r="FH8331" t="s">
        <v>85</v>
      </c>
    </row>
    <row r="8332" spans="1:164" x14ac:dyDescent="0.3">
      <c r="A8332" t="str">
        <f>VLOOKUP(G8332,Table2[],3,FALSE)</f>
        <v>Digital</v>
      </c>
      <c r="B8332" t="str">
        <f>IF(AND(OR(G8332="Retail Accounts",G8332="QVC",G8332="Other.com"),F8332&lt;&gt;""),IFERROR(INDEX('Lookup Tables'!$K:$K,MATCH(Shipped!$F8332,'Lookup Tables'!$L:$L,0),1),G8332),G8332)</f>
        <v>PMD.com</v>
      </c>
      <c r="C8332">
        <f t="shared" si="657"/>
        <v>53780001</v>
      </c>
      <c r="D8332">
        <f t="shared" si="658"/>
        <v>1</v>
      </c>
      <c r="E8332" t="str">
        <f t="shared" ca="1" si="659"/>
        <v>MTD orders shipped</v>
      </c>
      <c r="F8332" s="4" t="str">
        <f t="shared" si="660"/>
        <v/>
      </c>
      <c r="G8332" t="str">
        <f>IF(OR(ISNUMBER(FIND("QVC",$AD8332)),ISNUMBER(FIND("QVC",$AP8332))),"QVC",IF(OR(ISNUMBER(FIND("NCO",$L8332)),ISNUMBER(FIND("NCO",$AC8332))), "NCO", IF($AP8332="consumer","PMD.com",VLOOKUP(LEFT($L8332,3),'Lookup Tables'!$E$1:$F$13,2,FALSE))))</f>
        <v>PMD.com</v>
      </c>
      <c r="H8332" t="str">
        <f>VLOOKUP($C8332,[1]Sheet1!$A:$C,2,FALSE)</f>
        <v>NM Foundation Serum Beautiseal Sampler (8 shades)</v>
      </c>
      <c r="I8332" t="str">
        <f>VLOOKUP($C8332,[1]Sheet1!$A:$C,3,FALSE)</f>
        <v>Sample</v>
      </c>
      <c r="J8332" s="4" t="str">
        <f t="shared" si="656"/>
        <v>9/1-9/17</v>
      </c>
      <c r="K8332" t="s">
        <v>302</v>
      </c>
      <c r="L8332" t="s">
        <v>24882</v>
      </c>
      <c r="M8332" s="6">
        <v>44079.352638888886</v>
      </c>
      <c r="N8332" t="s">
        <v>16</v>
      </c>
      <c r="O8332" s="6">
        <v>44080.284479166665</v>
      </c>
      <c r="Q8332" t="s">
        <v>24883</v>
      </c>
      <c r="R8332" t="s">
        <v>24884</v>
      </c>
      <c r="U8332" t="s">
        <v>13145</v>
      </c>
      <c r="V8332" t="s">
        <v>359</v>
      </c>
      <c r="W8332" t="s">
        <v>24885</v>
      </c>
      <c r="X8332" t="s">
        <v>305</v>
      </c>
      <c r="Y8332" t="s">
        <v>418</v>
      </c>
      <c r="AA8332" t="s">
        <v>24886</v>
      </c>
      <c r="AD8332" t="s">
        <v>24883</v>
      </c>
      <c r="AE8332" t="s">
        <v>24884</v>
      </c>
      <c r="AH8332" t="s">
        <v>13145</v>
      </c>
      <c r="AI8332" t="s">
        <v>359</v>
      </c>
      <c r="AJ8332" t="s">
        <v>24885</v>
      </c>
      <c r="AK8332" t="s">
        <v>305</v>
      </c>
      <c r="AL8332" t="s">
        <v>418</v>
      </c>
      <c r="AN8332" t="s">
        <v>24886</v>
      </c>
      <c r="AP8332" t="s">
        <v>306</v>
      </c>
      <c r="AQ8332">
        <v>1</v>
      </c>
      <c r="AR8332">
        <v>1</v>
      </c>
      <c r="AS8332">
        <v>40215</v>
      </c>
      <c r="AU8332">
        <v>124800</v>
      </c>
      <c r="AV8332">
        <v>53780001</v>
      </c>
      <c r="AW8332" t="s">
        <v>9141</v>
      </c>
      <c r="AX8332" t="s">
        <v>9142</v>
      </c>
      <c r="BA8332" t="s">
        <v>311</v>
      </c>
      <c r="BB8332">
        <v>0</v>
      </c>
      <c r="BC8332" t="s">
        <v>315</v>
      </c>
      <c r="BD8332">
        <v>0</v>
      </c>
      <c r="CC8332" t="s">
        <v>309</v>
      </c>
      <c r="EU8332">
        <v>243901</v>
      </c>
      <c r="EV8332" t="s">
        <v>24887</v>
      </c>
      <c r="EZ8332">
        <v>17414713</v>
      </c>
      <c r="FA8332">
        <v>928</v>
      </c>
      <c r="FB8332">
        <v>264110</v>
      </c>
      <c r="FC8332" t="s">
        <v>24888</v>
      </c>
      <c r="FD8332">
        <v>1</v>
      </c>
      <c r="FG8332">
        <v>53780001</v>
      </c>
      <c r="FH8332" t="s">
        <v>9142</v>
      </c>
    </row>
    <row r="8333" spans="1:164" x14ac:dyDescent="0.3">
      <c r="A8333" t="str">
        <f>VLOOKUP(G8333,Table2[],3,FALSE)</f>
        <v>Digital</v>
      </c>
      <c r="B8333" t="str">
        <f>IF(AND(OR(G8333="Retail Accounts",G8333="QVC",G8333="Other.com"),F8333&lt;&gt;""),IFERROR(INDEX('Lookup Tables'!$K:$K,MATCH(Shipped!$F8333,'Lookup Tables'!$L:$L,0),1),G8333),G8333)</f>
        <v>PMD.com</v>
      </c>
      <c r="C8333">
        <f t="shared" si="657"/>
        <v>53450011</v>
      </c>
      <c r="D8333">
        <f t="shared" si="658"/>
        <v>1</v>
      </c>
      <c r="E8333" t="str">
        <f t="shared" ca="1" si="659"/>
        <v>MTD orders shipped</v>
      </c>
      <c r="F8333" s="4" t="str">
        <f t="shared" si="660"/>
        <v/>
      </c>
      <c r="G8333" t="str">
        <f>IF(OR(ISNUMBER(FIND("QVC",$AD8333)),ISNUMBER(FIND("QVC",$AP8333))),"QVC",IF(OR(ISNUMBER(FIND("NCO",$L8333)),ISNUMBER(FIND("NCO",$AC8333))), "NCO", IF($AP8333="consumer","PMD.com",VLOOKUP(LEFT($L8333,3),'Lookup Tables'!$E$1:$F$13,2,FALSE))))</f>
        <v>PMD.com</v>
      </c>
      <c r="H8333" t="str">
        <f>VLOOKUP($C8333,[1]Sheet1!$A:$C,2,FALSE)</f>
        <v>Cold Plasma Plus Sub D 2oz Reformulation FG</v>
      </c>
      <c r="I8333" t="str">
        <f>VLOOKUP($C8333,[1]Sheet1!$A:$C,3,FALSE)</f>
        <v>Cold Plasma</v>
      </c>
      <c r="J8333" s="4" t="str">
        <f t="shared" si="656"/>
        <v>9/1-9/17</v>
      </c>
      <c r="K8333" t="s">
        <v>302</v>
      </c>
      <c r="L8333" t="s">
        <v>24882</v>
      </c>
      <c r="M8333" s="6">
        <v>44079.352638888886</v>
      </c>
      <c r="N8333" t="s">
        <v>16</v>
      </c>
      <c r="O8333" s="6">
        <v>44080.284479166665</v>
      </c>
      <c r="Q8333" t="s">
        <v>24883</v>
      </c>
      <c r="R8333" t="s">
        <v>24884</v>
      </c>
      <c r="U8333" t="s">
        <v>13145</v>
      </c>
      <c r="V8333" t="s">
        <v>359</v>
      </c>
      <c r="W8333" t="s">
        <v>24885</v>
      </c>
      <c r="X8333" t="s">
        <v>305</v>
      </c>
      <c r="Y8333" t="s">
        <v>418</v>
      </c>
      <c r="AA8333" t="s">
        <v>24886</v>
      </c>
      <c r="AD8333" t="s">
        <v>24883</v>
      </c>
      <c r="AE8333" t="s">
        <v>24884</v>
      </c>
      <c r="AH8333" t="s">
        <v>13145</v>
      </c>
      <c r="AI8333" t="s">
        <v>359</v>
      </c>
      <c r="AJ8333" t="s">
        <v>24885</v>
      </c>
      <c r="AK8333" t="s">
        <v>305</v>
      </c>
      <c r="AL8333" t="s">
        <v>418</v>
      </c>
      <c r="AN8333" t="s">
        <v>24886</v>
      </c>
      <c r="AP8333" t="s">
        <v>306</v>
      </c>
      <c r="AQ8333">
        <v>1</v>
      </c>
      <c r="AR8333">
        <v>1</v>
      </c>
      <c r="AS8333">
        <v>26983</v>
      </c>
      <c r="AU8333">
        <v>124724</v>
      </c>
      <c r="AV8333">
        <v>53450011</v>
      </c>
      <c r="AW8333" t="s">
        <v>7712</v>
      </c>
      <c r="AX8333" t="s">
        <v>81</v>
      </c>
      <c r="BA8333" t="s">
        <v>307</v>
      </c>
      <c r="BB8333" t="s">
        <v>307</v>
      </c>
      <c r="BC8333" t="s">
        <v>312</v>
      </c>
      <c r="BD8333">
        <v>0</v>
      </c>
      <c r="CC8333" t="s">
        <v>309</v>
      </c>
      <c r="EU8333">
        <v>254407</v>
      </c>
      <c r="EV8333" t="s">
        <v>24887</v>
      </c>
      <c r="EZ8333">
        <v>17414713</v>
      </c>
      <c r="FA8333">
        <v>928</v>
      </c>
      <c r="FB8333">
        <v>264110</v>
      </c>
      <c r="FC8333" t="s">
        <v>24888</v>
      </c>
      <c r="FD8333">
        <v>1</v>
      </c>
      <c r="FG8333">
        <v>53450011</v>
      </c>
      <c r="FH8333" t="s">
        <v>81</v>
      </c>
    </row>
    <row r="8334" spans="1:164" x14ac:dyDescent="0.3">
      <c r="A8334" t="str">
        <f>VLOOKUP(G8334,Table2[],3,FALSE)</f>
        <v>Digital</v>
      </c>
      <c r="B8334" t="str">
        <f>IF(AND(OR(G8334="Retail Accounts",G8334="QVC",G8334="Other.com"),F8334&lt;&gt;""),IFERROR(INDEX('Lookup Tables'!$K:$K,MATCH(Shipped!$F8334,'Lookup Tables'!$L:$L,0),1),G8334),G8334)</f>
        <v>PMD.com</v>
      </c>
      <c r="C8334">
        <f t="shared" si="657"/>
        <v>7901</v>
      </c>
      <c r="D8334">
        <f t="shared" si="658"/>
        <v>1</v>
      </c>
      <c r="E8334" t="str">
        <f t="shared" ca="1" si="659"/>
        <v>MTD orders shipped</v>
      </c>
      <c r="F8334" s="4" t="str">
        <f t="shared" si="660"/>
        <v/>
      </c>
      <c r="G8334" t="str">
        <f>IF(OR(ISNUMBER(FIND("QVC",$AD8334)),ISNUMBER(FIND("QVC",$AP8334))),"QVC",IF(OR(ISNUMBER(FIND("NCO",$L8334)),ISNUMBER(FIND("NCO",$AC8334))), "NCO", IF($AP8334="consumer","PMD.com",VLOOKUP(LEFT($L8334,3),'Lookup Tables'!$E$1:$F$13,2,FALSE))))</f>
        <v>PMD.com</v>
      </c>
      <c r="H8334" t="str">
        <f>VLOOKUP($C8334,[1]Sheet1!$A:$C,2,FALSE)</f>
        <v>Gift 2 Digital GWP</v>
      </c>
      <c r="I8334" t="str">
        <f>VLOOKUP($C8334,[1]Sheet1!$A:$C,3,FALSE)</f>
        <v>Marketing Collateral</v>
      </c>
      <c r="J8334" s="4" t="str">
        <f t="shared" si="656"/>
        <v>9/1-9/17</v>
      </c>
      <c r="K8334" t="s">
        <v>302</v>
      </c>
      <c r="L8334" t="s">
        <v>24882</v>
      </c>
      <c r="M8334" s="6">
        <v>44079.352638888886</v>
      </c>
      <c r="N8334" t="s">
        <v>16</v>
      </c>
      <c r="O8334" s="6">
        <v>44080.284479166665</v>
      </c>
      <c r="Q8334" t="s">
        <v>24883</v>
      </c>
      <c r="R8334" t="s">
        <v>24884</v>
      </c>
      <c r="U8334" t="s">
        <v>13145</v>
      </c>
      <c r="V8334" t="s">
        <v>359</v>
      </c>
      <c r="W8334" t="s">
        <v>24885</v>
      </c>
      <c r="X8334" t="s">
        <v>305</v>
      </c>
      <c r="Y8334" t="s">
        <v>418</v>
      </c>
      <c r="AA8334" t="s">
        <v>24886</v>
      </c>
      <c r="AD8334" t="s">
        <v>24883</v>
      </c>
      <c r="AE8334" t="s">
        <v>24884</v>
      </c>
      <c r="AH8334" t="s">
        <v>13145</v>
      </c>
      <c r="AI8334" t="s">
        <v>359</v>
      </c>
      <c r="AJ8334" t="s">
        <v>24885</v>
      </c>
      <c r="AK8334" t="s">
        <v>305</v>
      </c>
      <c r="AL8334" t="s">
        <v>418</v>
      </c>
      <c r="AN8334" t="s">
        <v>24886</v>
      </c>
      <c r="AP8334" t="s">
        <v>306</v>
      </c>
      <c r="AQ8334">
        <v>1</v>
      </c>
      <c r="AR8334">
        <v>1</v>
      </c>
      <c r="AS8334">
        <v>2697</v>
      </c>
      <c r="AU8334">
        <v>129077</v>
      </c>
      <c r="AV8334">
        <v>7901</v>
      </c>
      <c r="AW8334" t="s">
        <v>964</v>
      </c>
      <c r="AX8334" t="s">
        <v>965</v>
      </c>
      <c r="CC8334" t="s">
        <v>309</v>
      </c>
      <c r="EU8334">
        <v>253970</v>
      </c>
      <c r="EV8334" t="s">
        <v>24887</v>
      </c>
      <c r="EZ8334">
        <v>17414713</v>
      </c>
      <c r="FA8334">
        <v>928</v>
      </c>
      <c r="FB8334">
        <v>264110</v>
      </c>
      <c r="FC8334" t="s">
        <v>24888</v>
      </c>
      <c r="FD8334">
        <v>1</v>
      </c>
      <c r="FG8334">
        <v>7901</v>
      </c>
      <c r="FH8334" t="s">
        <v>965</v>
      </c>
    </row>
    <row r="8335" spans="1:164" x14ac:dyDescent="0.3">
      <c r="A8335" t="str">
        <f>VLOOKUP(G8335,Table2[],3,FALSE)</f>
        <v>Digital</v>
      </c>
      <c r="B8335" t="str">
        <f>IF(AND(OR(G8335="Retail Accounts",G8335="QVC",G8335="Other.com"),F8335&lt;&gt;""),IFERROR(INDEX('Lookup Tables'!$K:$K,MATCH(Shipped!$F8335,'Lookup Tables'!$L:$L,0),1),G8335),G8335)</f>
        <v>PMD.com</v>
      </c>
      <c r="C8335">
        <f t="shared" si="657"/>
        <v>53780001</v>
      </c>
      <c r="D8335">
        <f t="shared" si="658"/>
        <v>1</v>
      </c>
      <c r="E8335" t="str">
        <f t="shared" ca="1" si="659"/>
        <v>MTD orders shipped</v>
      </c>
      <c r="F8335" s="4" t="str">
        <f t="shared" si="660"/>
        <v/>
      </c>
      <c r="G8335" t="str">
        <f>IF(OR(ISNUMBER(FIND("QVC",$AD8335)),ISNUMBER(FIND("QVC",$AP8335))),"QVC",IF(OR(ISNUMBER(FIND("NCO",$L8335)),ISNUMBER(FIND("NCO",$AC8335))), "NCO", IF($AP8335="consumer","PMD.com",VLOOKUP(LEFT($L8335,3),'Lookup Tables'!$E$1:$F$13,2,FALSE))))</f>
        <v>PMD.com</v>
      </c>
      <c r="H8335" t="str">
        <f>VLOOKUP($C8335,[1]Sheet1!$A:$C,2,FALSE)</f>
        <v>NM Foundation Serum Beautiseal Sampler (8 shades)</v>
      </c>
      <c r="I8335" t="str">
        <f>VLOOKUP($C8335,[1]Sheet1!$A:$C,3,FALSE)</f>
        <v>Sample</v>
      </c>
      <c r="J8335" s="4" t="str">
        <f t="shared" si="656"/>
        <v>9/1-9/17</v>
      </c>
      <c r="K8335" t="s">
        <v>302</v>
      </c>
      <c r="L8335" t="s">
        <v>24889</v>
      </c>
      <c r="M8335" s="6">
        <v>44079.176620370374</v>
      </c>
      <c r="N8335" t="s">
        <v>16</v>
      </c>
      <c r="O8335" s="6">
        <v>44080.284513888888</v>
      </c>
      <c r="Q8335" t="s">
        <v>24890</v>
      </c>
      <c r="R8335" t="s">
        <v>24891</v>
      </c>
      <c r="U8335" t="s">
        <v>24892</v>
      </c>
      <c r="V8335" t="s">
        <v>314</v>
      </c>
      <c r="W8335">
        <v>20189</v>
      </c>
      <c r="X8335" t="s">
        <v>305</v>
      </c>
      <c r="Y8335" t="s">
        <v>418</v>
      </c>
      <c r="AA8335" t="s">
        <v>24893</v>
      </c>
      <c r="AD8335" t="s">
        <v>24890</v>
      </c>
      <c r="AE8335" t="s">
        <v>24891</v>
      </c>
      <c r="AH8335" t="s">
        <v>24892</v>
      </c>
      <c r="AI8335" t="s">
        <v>314</v>
      </c>
      <c r="AJ8335">
        <v>20189</v>
      </c>
      <c r="AK8335" t="s">
        <v>305</v>
      </c>
      <c r="AL8335" t="s">
        <v>418</v>
      </c>
      <c r="AN8335" t="s">
        <v>24893</v>
      </c>
      <c r="AP8335" t="s">
        <v>306</v>
      </c>
      <c r="AQ8335">
        <v>1</v>
      </c>
      <c r="AR8335">
        <v>1</v>
      </c>
      <c r="AS8335">
        <v>40215</v>
      </c>
      <c r="AU8335">
        <v>124800</v>
      </c>
      <c r="AV8335">
        <v>53780001</v>
      </c>
      <c r="AW8335" t="s">
        <v>9141</v>
      </c>
      <c r="AX8335" t="s">
        <v>9142</v>
      </c>
      <c r="BA8335" t="s">
        <v>311</v>
      </c>
      <c r="BB8335">
        <v>0</v>
      </c>
      <c r="BC8335" t="s">
        <v>315</v>
      </c>
      <c r="BD8335">
        <v>0</v>
      </c>
      <c r="CC8335" t="s">
        <v>309</v>
      </c>
      <c r="EU8335">
        <v>243901</v>
      </c>
      <c r="EV8335" t="s">
        <v>24894</v>
      </c>
      <c r="EZ8335">
        <v>17413976</v>
      </c>
      <c r="FA8335">
        <v>928</v>
      </c>
      <c r="FB8335">
        <v>264015</v>
      </c>
      <c r="FC8335" t="s">
        <v>24895</v>
      </c>
      <c r="FD8335">
        <v>1</v>
      </c>
      <c r="FG8335">
        <v>53780001</v>
      </c>
      <c r="FH8335" t="s">
        <v>9142</v>
      </c>
    </row>
    <row r="8336" spans="1:164" x14ac:dyDescent="0.3">
      <c r="A8336" t="str">
        <f>VLOOKUP(G8336,Table2[],3,FALSE)</f>
        <v>Digital</v>
      </c>
      <c r="B8336" t="str">
        <f>IF(AND(OR(G8336="Retail Accounts",G8336="QVC",G8336="Other.com"),F8336&lt;&gt;""),IFERROR(INDEX('Lookup Tables'!$K:$K,MATCH(Shipped!$F8336,'Lookup Tables'!$L:$L,0),1),G8336),G8336)</f>
        <v>PMD.com</v>
      </c>
      <c r="C8336">
        <f t="shared" si="657"/>
        <v>53190001</v>
      </c>
      <c r="D8336">
        <f t="shared" si="658"/>
        <v>1</v>
      </c>
      <c r="E8336" t="str">
        <f t="shared" ca="1" si="659"/>
        <v>MTD orders shipped</v>
      </c>
      <c r="F8336" s="4" t="str">
        <f t="shared" si="660"/>
        <v/>
      </c>
      <c r="G8336" t="str">
        <f>IF(OR(ISNUMBER(FIND("QVC",$AD8336)),ISNUMBER(FIND("QVC",$AP8336))),"QVC",IF(OR(ISNUMBER(FIND("NCO",$L8336)),ISNUMBER(FIND("NCO",$AC8336))), "NCO", IF($AP8336="consumer","PMD.com",VLOOKUP(LEFT($L8336,3),'Lookup Tables'!$E$1:$F$13,2,FALSE))))</f>
        <v>PMD.com</v>
      </c>
      <c r="H8336" t="str">
        <f>VLOOKUP($C8336,[1]Sheet1!$A:$C,2,FALSE)</f>
        <v>FG_2oz_High Potency Classics: Face Finishing &amp; Firming Moisturizer Tint SPF 30</v>
      </c>
      <c r="I8336" t="str">
        <f>VLOOKUP($C8336,[1]Sheet1!$A:$C,3,FALSE)</f>
        <v>High Potency Classics</v>
      </c>
      <c r="J8336" s="4" t="str">
        <f t="shared" si="656"/>
        <v>9/1-9/17</v>
      </c>
      <c r="K8336" t="s">
        <v>302</v>
      </c>
      <c r="L8336" t="s">
        <v>24889</v>
      </c>
      <c r="M8336" s="6">
        <v>44079.176620370374</v>
      </c>
      <c r="N8336" t="s">
        <v>16</v>
      </c>
      <c r="O8336" s="6">
        <v>44080.284513888888</v>
      </c>
      <c r="Q8336" t="s">
        <v>24890</v>
      </c>
      <c r="R8336" t="s">
        <v>24891</v>
      </c>
      <c r="U8336" t="s">
        <v>24892</v>
      </c>
      <c r="V8336" t="s">
        <v>314</v>
      </c>
      <c r="W8336">
        <v>20189</v>
      </c>
      <c r="X8336" t="s">
        <v>305</v>
      </c>
      <c r="Y8336" t="s">
        <v>418</v>
      </c>
      <c r="AA8336" t="s">
        <v>24893</v>
      </c>
      <c r="AD8336" t="s">
        <v>24890</v>
      </c>
      <c r="AE8336" t="s">
        <v>24891</v>
      </c>
      <c r="AH8336" t="s">
        <v>24892</v>
      </c>
      <c r="AI8336" t="s">
        <v>314</v>
      </c>
      <c r="AJ8336">
        <v>20189</v>
      </c>
      <c r="AK8336" t="s">
        <v>305</v>
      </c>
      <c r="AL8336" t="s">
        <v>418</v>
      </c>
      <c r="AN8336" t="s">
        <v>24893</v>
      </c>
      <c r="AP8336" t="s">
        <v>306</v>
      </c>
      <c r="AQ8336">
        <v>1</v>
      </c>
      <c r="AR8336">
        <v>1</v>
      </c>
      <c r="AS8336">
        <v>9825</v>
      </c>
      <c r="AU8336">
        <v>124009</v>
      </c>
      <c r="AV8336">
        <v>53190001</v>
      </c>
      <c r="AW8336" t="s">
        <v>1029</v>
      </c>
      <c r="AX8336" t="s">
        <v>48</v>
      </c>
      <c r="BA8336" t="s">
        <v>307</v>
      </c>
      <c r="BB8336" t="s">
        <v>307</v>
      </c>
      <c r="BC8336" t="s">
        <v>323</v>
      </c>
      <c r="BD8336" t="s">
        <v>327</v>
      </c>
      <c r="CC8336" t="s">
        <v>309</v>
      </c>
      <c r="EU8336">
        <v>254020</v>
      </c>
      <c r="EV8336" t="s">
        <v>24894</v>
      </c>
      <c r="EZ8336">
        <v>17413976</v>
      </c>
      <c r="FA8336">
        <v>928</v>
      </c>
      <c r="FB8336">
        <v>264015</v>
      </c>
      <c r="FC8336" t="s">
        <v>24895</v>
      </c>
      <c r="FD8336">
        <v>1</v>
      </c>
      <c r="FG8336">
        <v>53190001</v>
      </c>
      <c r="FH8336" t="s">
        <v>48</v>
      </c>
    </row>
    <row r="8337" spans="1:164" x14ac:dyDescent="0.3">
      <c r="A8337" t="str">
        <f>VLOOKUP(G8337,Table2[],3,FALSE)</f>
        <v>Digital</v>
      </c>
      <c r="B8337" t="str">
        <f>IF(AND(OR(G8337="Retail Accounts",G8337="QVC",G8337="Other.com"),F8337&lt;&gt;""),IFERROR(INDEX('Lookup Tables'!$K:$K,MATCH(Shipped!$F8337,'Lookup Tables'!$L:$L,0),1),G8337),G8337)</f>
        <v>PMD.com</v>
      </c>
      <c r="C8337">
        <f t="shared" si="657"/>
        <v>51080001</v>
      </c>
      <c r="D8337">
        <f t="shared" si="658"/>
        <v>1</v>
      </c>
      <c r="E8337" t="str">
        <f t="shared" ca="1" si="659"/>
        <v>MTD orders shipped</v>
      </c>
      <c r="F8337" s="4" t="str">
        <f t="shared" si="660"/>
        <v/>
      </c>
      <c r="G8337" t="str">
        <f>IF(OR(ISNUMBER(FIND("QVC",$AD8337)),ISNUMBER(FIND("QVC",$AP8337))),"QVC",IF(OR(ISNUMBER(FIND("NCO",$L8337)),ISNUMBER(FIND("NCO",$AC8337))), "NCO", IF($AP8337="consumer","PMD.com",VLOOKUP(LEFT($L8337,3),'Lookup Tables'!$E$1:$F$13,2,FALSE))))</f>
        <v>PMD.com</v>
      </c>
      <c r="H8337" t="str">
        <f>VLOOKUP($C8337,[1]Sheet1!$A:$C,2,FALSE)</f>
        <v>FG_2 oz_High Potency Growth Factor Firming &amp; Lifting Serum</v>
      </c>
      <c r="I8337" t="str">
        <f>VLOOKUP($C8337,[1]Sheet1!$A:$C,3,FALSE)</f>
        <v>High Potency Classics</v>
      </c>
      <c r="J8337" s="4" t="str">
        <f t="shared" si="656"/>
        <v>9/1-9/17</v>
      </c>
      <c r="K8337" t="s">
        <v>302</v>
      </c>
      <c r="L8337" t="s">
        <v>24889</v>
      </c>
      <c r="M8337" s="6">
        <v>44079.176620370374</v>
      </c>
      <c r="N8337" t="s">
        <v>16</v>
      </c>
      <c r="O8337" s="6">
        <v>44080.284513888888</v>
      </c>
      <c r="Q8337" t="s">
        <v>24890</v>
      </c>
      <c r="R8337" t="s">
        <v>24891</v>
      </c>
      <c r="U8337" t="s">
        <v>24892</v>
      </c>
      <c r="V8337" t="s">
        <v>314</v>
      </c>
      <c r="W8337">
        <v>20189</v>
      </c>
      <c r="X8337" t="s">
        <v>305</v>
      </c>
      <c r="Y8337" t="s">
        <v>418</v>
      </c>
      <c r="AA8337" t="s">
        <v>24893</v>
      </c>
      <c r="AD8337" t="s">
        <v>24890</v>
      </c>
      <c r="AE8337" t="s">
        <v>24891</v>
      </c>
      <c r="AH8337" t="s">
        <v>24892</v>
      </c>
      <c r="AI8337" t="s">
        <v>314</v>
      </c>
      <c r="AJ8337">
        <v>20189</v>
      </c>
      <c r="AK8337" t="s">
        <v>305</v>
      </c>
      <c r="AL8337" t="s">
        <v>418</v>
      </c>
      <c r="AN8337" t="s">
        <v>24893</v>
      </c>
      <c r="AP8337" t="s">
        <v>306</v>
      </c>
      <c r="AQ8337">
        <v>1</v>
      </c>
      <c r="AR8337">
        <v>1</v>
      </c>
      <c r="AS8337">
        <v>14203</v>
      </c>
      <c r="AU8337">
        <v>124645</v>
      </c>
      <c r="AV8337">
        <v>51080001</v>
      </c>
      <c r="AW8337" t="s">
        <v>1258</v>
      </c>
      <c r="AX8337" t="s">
        <v>52</v>
      </c>
      <c r="BA8337" t="s">
        <v>310</v>
      </c>
      <c r="CC8337" t="s">
        <v>309</v>
      </c>
      <c r="EU8337">
        <v>251426</v>
      </c>
      <c r="EV8337" t="s">
        <v>24894</v>
      </c>
      <c r="EZ8337">
        <v>17413976</v>
      </c>
      <c r="FA8337">
        <v>928</v>
      </c>
      <c r="FB8337">
        <v>264015</v>
      </c>
      <c r="FC8337" t="s">
        <v>24895</v>
      </c>
      <c r="FD8337">
        <v>1</v>
      </c>
      <c r="FG8337">
        <v>51080001</v>
      </c>
      <c r="FH8337" t="s">
        <v>52</v>
      </c>
    </row>
    <row r="8338" spans="1:164" x14ac:dyDescent="0.3">
      <c r="A8338" t="str">
        <f>VLOOKUP(G8338,Table2[],3,FALSE)</f>
        <v>Digital</v>
      </c>
      <c r="B8338" t="str">
        <f>IF(AND(OR(G8338="Retail Accounts",G8338="QVC",G8338="Other.com"),F8338&lt;&gt;""),IFERROR(INDEX('Lookup Tables'!$K:$K,MATCH(Shipped!$F8338,'Lookup Tables'!$L:$L,0),1),G8338),G8338)</f>
        <v>PMD.com</v>
      </c>
      <c r="C8338">
        <f t="shared" si="657"/>
        <v>5354</v>
      </c>
      <c r="D8338">
        <f t="shared" si="658"/>
        <v>1</v>
      </c>
      <c r="E8338" t="str">
        <f t="shared" ca="1" si="659"/>
        <v>MTD orders shipped</v>
      </c>
      <c r="F8338" s="4" t="str">
        <f t="shared" si="660"/>
        <v/>
      </c>
      <c r="G8338" t="str">
        <f>IF(OR(ISNUMBER(FIND("QVC",$AD8338)),ISNUMBER(FIND("QVC",$AP8338))),"QVC",IF(OR(ISNUMBER(FIND("NCO",$L8338)),ISNUMBER(FIND("NCO",$AC8338))), "NCO", IF($AP8338="consumer","PMD.com",VLOOKUP(LEFT($L8338,3),'Lookup Tables'!$E$1:$F$13,2,FALSE))))</f>
        <v>PMD.com</v>
      </c>
      <c r="H8338" t="str">
        <f>VLOOKUP($C8338,[1]Sheet1!$A:$C,2,FALSE)</f>
        <v>Essential Fx Acyl Glutathione : Deep Crease Serum 1oz</v>
      </c>
      <c r="I8338" t="str">
        <f>VLOOKUP($C8338,[1]Sheet1!$A:$C,3,FALSE)</f>
        <v>Essential Fx Acyl Glutathione</v>
      </c>
      <c r="J8338" s="4" t="str">
        <f t="shared" si="656"/>
        <v>9/1-9/17</v>
      </c>
      <c r="K8338" t="s">
        <v>302</v>
      </c>
      <c r="L8338" t="s">
        <v>24889</v>
      </c>
      <c r="M8338" s="6">
        <v>44079.176620370374</v>
      </c>
      <c r="N8338" t="s">
        <v>16</v>
      </c>
      <c r="O8338" s="6">
        <v>44080.284513888888</v>
      </c>
      <c r="Q8338" t="s">
        <v>24890</v>
      </c>
      <c r="R8338" t="s">
        <v>24891</v>
      </c>
      <c r="U8338" t="s">
        <v>24892</v>
      </c>
      <c r="V8338" t="s">
        <v>314</v>
      </c>
      <c r="W8338">
        <v>20189</v>
      </c>
      <c r="X8338" t="s">
        <v>305</v>
      </c>
      <c r="Y8338" t="s">
        <v>418</v>
      </c>
      <c r="AA8338" t="s">
        <v>24893</v>
      </c>
      <c r="AD8338" t="s">
        <v>24890</v>
      </c>
      <c r="AE8338" t="s">
        <v>24891</v>
      </c>
      <c r="AH8338" t="s">
        <v>24892</v>
      </c>
      <c r="AI8338" t="s">
        <v>314</v>
      </c>
      <c r="AJ8338">
        <v>20189</v>
      </c>
      <c r="AK8338" t="s">
        <v>305</v>
      </c>
      <c r="AL8338" t="s">
        <v>418</v>
      </c>
      <c r="AN8338" t="s">
        <v>24893</v>
      </c>
      <c r="AP8338" t="s">
        <v>306</v>
      </c>
      <c r="AQ8338">
        <v>1</v>
      </c>
      <c r="AR8338">
        <v>1</v>
      </c>
      <c r="AS8338">
        <v>6085</v>
      </c>
      <c r="AU8338">
        <v>124518</v>
      </c>
      <c r="AV8338">
        <v>5354</v>
      </c>
      <c r="AW8338" t="s">
        <v>739</v>
      </c>
      <c r="AX8338" t="s">
        <v>83</v>
      </c>
      <c r="BA8338" t="s">
        <v>307</v>
      </c>
      <c r="BB8338" t="s">
        <v>307</v>
      </c>
      <c r="BC8338" t="s">
        <v>318</v>
      </c>
      <c r="BD8338" t="s">
        <v>368</v>
      </c>
      <c r="CC8338" t="s">
        <v>309</v>
      </c>
      <c r="EU8338">
        <v>249179</v>
      </c>
      <c r="EV8338" t="s">
        <v>24894</v>
      </c>
      <c r="EZ8338">
        <v>17413976</v>
      </c>
      <c r="FA8338">
        <v>928</v>
      </c>
      <c r="FB8338">
        <v>264015</v>
      </c>
      <c r="FC8338" t="s">
        <v>24895</v>
      </c>
      <c r="FD8338">
        <v>1</v>
      </c>
      <c r="FG8338">
        <v>5354</v>
      </c>
      <c r="FH8338" t="s">
        <v>83</v>
      </c>
    </row>
    <row r="8339" spans="1:164" x14ac:dyDescent="0.3">
      <c r="A8339" t="str">
        <f>VLOOKUP(G8339,Table2[],3,FALSE)</f>
        <v>Digital</v>
      </c>
      <c r="B8339" t="str">
        <f>IF(AND(OR(G8339="Retail Accounts",G8339="QVC",G8339="Other.com"),F8339&lt;&gt;""),IFERROR(INDEX('Lookup Tables'!$K:$K,MATCH(Shipped!$F8339,'Lookup Tables'!$L:$L,0),1),G8339),G8339)</f>
        <v>PMD.com</v>
      </c>
      <c r="C8339">
        <f t="shared" si="657"/>
        <v>5522</v>
      </c>
      <c r="D8339">
        <f t="shared" si="658"/>
        <v>1</v>
      </c>
      <c r="E8339" t="str">
        <f t="shared" ca="1" si="659"/>
        <v>MTD orders shipped</v>
      </c>
      <c r="F8339" s="4" t="str">
        <f t="shared" si="660"/>
        <v/>
      </c>
      <c r="G8339" t="str">
        <f>IF(OR(ISNUMBER(FIND("QVC",$AD8339)),ISNUMBER(FIND("QVC",$AP8339))),"QVC",IF(OR(ISNUMBER(FIND("NCO",$L8339)),ISNUMBER(FIND("NCO",$AC8339))), "NCO", IF($AP8339="consumer","PMD.com",VLOOKUP(LEFT($L8339,3),'Lookup Tables'!$E$1:$F$13,2,FALSE))))</f>
        <v>PMD.com</v>
      </c>
      <c r="H8339" t="str">
        <f>VLOOKUP($C8339,[1]Sheet1!$A:$C,2,FALSE)</f>
        <v>Neuropeptide Neck Treatment SPF30 2oz</v>
      </c>
      <c r="I8339" t="str">
        <f>VLOOKUP($C8339,[1]Sheet1!$A:$C,3,FALSE)</f>
        <v>Neuropeptide</v>
      </c>
      <c r="J8339" s="4" t="str">
        <f t="shared" si="656"/>
        <v>9/1-9/17</v>
      </c>
      <c r="K8339" t="s">
        <v>302</v>
      </c>
      <c r="L8339" t="s">
        <v>24889</v>
      </c>
      <c r="M8339" s="6">
        <v>44079.176620370374</v>
      </c>
      <c r="N8339" t="s">
        <v>16</v>
      </c>
      <c r="O8339" s="6">
        <v>44080.284513888888</v>
      </c>
      <c r="Q8339" t="s">
        <v>24890</v>
      </c>
      <c r="R8339" t="s">
        <v>24891</v>
      </c>
      <c r="U8339" t="s">
        <v>24892</v>
      </c>
      <c r="V8339" t="s">
        <v>314</v>
      </c>
      <c r="W8339">
        <v>20189</v>
      </c>
      <c r="X8339" t="s">
        <v>305</v>
      </c>
      <c r="Y8339" t="s">
        <v>418</v>
      </c>
      <c r="AA8339" t="s">
        <v>24893</v>
      </c>
      <c r="AD8339" t="s">
        <v>24890</v>
      </c>
      <c r="AE8339" t="s">
        <v>24891</v>
      </c>
      <c r="AH8339" t="s">
        <v>24892</v>
      </c>
      <c r="AI8339" t="s">
        <v>314</v>
      </c>
      <c r="AJ8339">
        <v>20189</v>
      </c>
      <c r="AK8339" t="s">
        <v>305</v>
      </c>
      <c r="AL8339" t="s">
        <v>418</v>
      </c>
      <c r="AN8339" t="s">
        <v>24893</v>
      </c>
      <c r="AP8339" t="s">
        <v>306</v>
      </c>
      <c r="AQ8339">
        <v>1</v>
      </c>
      <c r="AR8339">
        <v>1</v>
      </c>
      <c r="AS8339">
        <v>1651</v>
      </c>
      <c r="AU8339">
        <v>124533</v>
      </c>
      <c r="AV8339">
        <v>5522</v>
      </c>
      <c r="AW8339" t="s">
        <v>543</v>
      </c>
      <c r="AX8339" t="s">
        <v>526</v>
      </c>
      <c r="BA8339" t="s">
        <v>307</v>
      </c>
      <c r="BB8339" t="s">
        <v>307</v>
      </c>
      <c r="BC8339" t="s">
        <v>345</v>
      </c>
      <c r="BD8339" t="s">
        <v>531</v>
      </c>
      <c r="EU8339">
        <v>252958</v>
      </c>
      <c r="EV8339" t="s">
        <v>24894</v>
      </c>
      <c r="EZ8339">
        <v>17413976</v>
      </c>
      <c r="FA8339">
        <v>928</v>
      </c>
      <c r="FB8339">
        <v>264015</v>
      </c>
      <c r="FC8339" t="s">
        <v>24895</v>
      </c>
      <c r="FD8339">
        <v>1</v>
      </c>
      <c r="FG8339">
        <v>5522</v>
      </c>
      <c r="FH8339" t="s">
        <v>526</v>
      </c>
    </row>
    <row r="8340" spans="1:164" x14ac:dyDescent="0.3">
      <c r="A8340" t="str">
        <f>VLOOKUP(G8340,Table2[],3,FALSE)</f>
        <v>Digital</v>
      </c>
      <c r="B8340" t="str">
        <f>IF(AND(OR(G8340="Retail Accounts",G8340="QVC",G8340="Other.com"),F8340&lt;&gt;""),IFERROR(INDEX('Lookup Tables'!$K:$K,MATCH(Shipped!$F8340,'Lookup Tables'!$L:$L,0),1),G8340),G8340)</f>
        <v>PMD.com</v>
      </c>
      <c r="C8340">
        <f t="shared" si="657"/>
        <v>7905</v>
      </c>
      <c r="D8340">
        <f t="shared" si="658"/>
        <v>1</v>
      </c>
      <c r="E8340" t="str">
        <f t="shared" ca="1" si="659"/>
        <v>MTD orders shipped</v>
      </c>
      <c r="F8340" s="4" t="str">
        <f t="shared" si="660"/>
        <v/>
      </c>
      <c r="G8340" t="str">
        <f>IF(OR(ISNUMBER(FIND("QVC",$AD8340)),ISNUMBER(FIND("QVC",$AP8340))),"QVC",IF(OR(ISNUMBER(FIND("NCO",$L8340)),ISNUMBER(FIND("NCO",$AC8340))), "NCO", IF($AP8340="consumer","PMD.com",VLOOKUP(LEFT($L8340,3),'Lookup Tables'!$E$1:$F$13,2,FALSE))))</f>
        <v>PMD.com</v>
      </c>
      <c r="H8340" t="str">
        <f>VLOOKUP($C8340,[1]Sheet1!$A:$C,2,FALSE)</f>
        <v>PMD Gift 6 Digital GWP</v>
      </c>
      <c r="I8340" t="str">
        <f>VLOOKUP($C8340,[1]Sheet1!$A:$C,3,FALSE)</f>
        <v>Marketing Collateral</v>
      </c>
      <c r="J8340" s="4" t="str">
        <f t="shared" si="656"/>
        <v>9/1-9/17</v>
      </c>
      <c r="K8340" t="s">
        <v>302</v>
      </c>
      <c r="L8340" t="s">
        <v>24889</v>
      </c>
      <c r="M8340" s="6">
        <v>44079.176620370374</v>
      </c>
      <c r="N8340" t="s">
        <v>16</v>
      </c>
      <c r="O8340" s="6">
        <v>44080.284513888888</v>
      </c>
      <c r="Q8340" t="s">
        <v>24890</v>
      </c>
      <c r="R8340" t="s">
        <v>24891</v>
      </c>
      <c r="U8340" t="s">
        <v>24892</v>
      </c>
      <c r="V8340" t="s">
        <v>314</v>
      </c>
      <c r="W8340">
        <v>20189</v>
      </c>
      <c r="X8340" t="s">
        <v>305</v>
      </c>
      <c r="Y8340" t="s">
        <v>418</v>
      </c>
      <c r="AA8340" t="s">
        <v>24893</v>
      </c>
      <c r="AD8340" t="s">
        <v>24890</v>
      </c>
      <c r="AE8340" t="s">
        <v>24891</v>
      </c>
      <c r="AH8340" t="s">
        <v>24892</v>
      </c>
      <c r="AI8340" t="s">
        <v>314</v>
      </c>
      <c r="AJ8340">
        <v>20189</v>
      </c>
      <c r="AK8340" t="s">
        <v>305</v>
      </c>
      <c r="AL8340" t="s">
        <v>418</v>
      </c>
      <c r="AN8340" t="s">
        <v>24893</v>
      </c>
      <c r="AP8340" t="s">
        <v>306</v>
      </c>
      <c r="AQ8340">
        <v>1</v>
      </c>
      <c r="AR8340">
        <v>1</v>
      </c>
      <c r="AS8340">
        <v>966</v>
      </c>
      <c r="AU8340">
        <v>129081</v>
      </c>
      <c r="AV8340">
        <v>7905</v>
      </c>
      <c r="AW8340" t="s">
        <v>16132</v>
      </c>
      <c r="AX8340" t="s">
        <v>16133</v>
      </c>
      <c r="CC8340" t="s">
        <v>309</v>
      </c>
      <c r="EU8340">
        <v>254025</v>
      </c>
      <c r="EV8340" t="s">
        <v>24894</v>
      </c>
      <c r="EZ8340">
        <v>17413976</v>
      </c>
      <c r="FA8340">
        <v>928</v>
      </c>
      <c r="FB8340">
        <v>264015</v>
      </c>
      <c r="FC8340" t="s">
        <v>24895</v>
      </c>
      <c r="FD8340">
        <v>1</v>
      </c>
      <c r="FG8340">
        <v>7905</v>
      </c>
      <c r="FH8340" t="s">
        <v>16133</v>
      </c>
    </row>
    <row r="8341" spans="1:164" x14ac:dyDescent="0.3">
      <c r="A8341" t="str">
        <f>VLOOKUP(G8341,Table2[],3,FALSE)</f>
        <v>Digital</v>
      </c>
      <c r="B8341" t="str">
        <f>IF(AND(OR(G8341="Retail Accounts",G8341="QVC",G8341="Other.com"),F8341&lt;&gt;""),IFERROR(INDEX('Lookup Tables'!$K:$K,MATCH(Shipped!$F8341,'Lookup Tables'!$L:$L,0),1),G8341),G8341)</f>
        <v>PMD.com</v>
      </c>
      <c r="C8341">
        <f t="shared" si="657"/>
        <v>51410001</v>
      </c>
      <c r="D8341">
        <f t="shared" si="658"/>
        <v>1</v>
      </c>
      <c r="E8341" t="str">
        <f t="shared" ca="1" si="659"/>
        <v>MTD orders shipped</v>
      </c>
      <c r="F8341" s="4" t="str">
        <f t="shared" si="660"/>
        <v/>
      </c>
      <c r="G8341" t="str">
        <f>IF(OR(ISNUMBER(FIND("QVC",$AD8341)),ISNUMBER(FIND("QVC",$AP8341))),"QVC",IF(OR(ISNUMBER(FIND("NCO",$L8341)),ISNUMBER(FIND("NCO",$AC8341))), "NCO", IF($AP8341="consumer","PMD.com",VLOOKUP(LEFT($L8341,3),'Lookup Tables'!$E$1:$F$13,2,FALSE))))</f>
        <v>PMD.com</v>
      </c>
      <c r="H8341" t="str">
        <f>VLOOKUP($C8341,[1]Sheet1!$A:$C,2,FALSE)</f>
        <v>FG_4oz_No:Rinse Intensive Pore Minimizing Toner</v>
      </c>
      <c r="I8341" t="str">
        <f>VLOOKUP($C8341,[1]Sheet1!$A:$C,3,FALSE)</f>
        <v>No:Rinse</v>
      </c>
      <c r="J8341" s="4" t="str">
        <f t="shared" si="656"/>
        <v>9/1-9/17</v>
      </c>
      <c r="K8341" t="s">
        <v>302</v>
      </c>
      <c r="L8341" t="s">
        <v>24896</v>
      </c>
      <c r="M8341" s="6">
        <v>44079.34883101852</v>
      </c>
      <c r="N8341" t="s">
        <v>16</v>
      </c>
      <c r="O8341" s="6">
        <v>44080.28502314815</v>
      </c>
      <c r="Q8341" t="s">
        <v>24897</v>
      </c>
      <c r="R8341" t="s">
        <v>24898</v>
      </c>
      <c r="U8341" t="s">
        <v>4191</v>
      </c>
      <c r="V8341" t="s">
        <v>339</v>
      </c>
      <c r="W8341" t="s">
        <v>24899</v>
      </c>
      <c r="X8341" t="s">
        <v>305</v>
      </c>
      <c r="Y8341" t="s">
        <v>418</v>
      </c>
      <c r="AA8341" t="s">
        <v>24900</v>
      </c>
      <c r="AD8341" t="s">
        <v>24897</v>
      </c>
      <c r="AE8341" t="s">
        <v>24898</v>
      </c>
      <c r="AH8341" t="s">
        <v>4191</v>
      </c>
      <c r="AI8341" t="s">
        <v>339</v>
      </c>
      <c r="AJ8341" t="s">
        <v>24899</v>
      </c>
      <c r="AK8341" t="s">
        <v>305</v>
      </c>
      <c r="AL8341" t="s">
        <v>418</v>
      </c>
      <c r="AN8341" t="s">
        <v>24900</v>
      </c>
      <c r="AP8341" t="s">
        <v>306</v>
      </c>
      <c r="AQ8341">
        <v>1</v>
      </c>
      <c r="AR8341">
        <v>1</v>
      </c>
      <c r="AS8341">
        <v>1314</v>
      </c>
      <c r="AU8341">
        <v>124431</v>
      </c>
      <c r="AV8341">
        <v>51410001</v>
      </c>
      <c r="AW8341" t="s">
        <v>8568</v>
      </c>
      <c r="AX8341" t="s">
        <v>72</v>
      </c>
      <c r="BA8341" t="s">
        <v>307</v>
      </c>
      <c r="BB8341" t="s">
        <v>307</v>
      </c>
      <c r="BC8341" t="s">
        <v>376</v>
      </c>
      <c r="BD8341">
        <v>0</v>
      </c>
      <c r="CC8341" t="s">
        <v>309</v>
      </c>
      <c r="EU8341">
        <v>254106</v>
      </c>
      <c r="EV8341" t="s">
        <v>24901</v>
      </c>
      <c r="EZ8341">
        <v>17414711</v>
      </c>
      <c r="FA8341">
        <v>928</v>
      </c>
      <c r="FB8341">
        <v>264108</v>
      </c>
      <c r="FC8341" t="s">
        <v>24902</v>
      </c>
      <c r="FD8341">
        <v>1</v>
      </c>
      <c r="FG8341">
        <v>51410001</v>
      </c>
      <c r="FH8341" t="s">
        <v>72</v>
      </c>
    </row>
    <row r="8342" spans="1:164" x14ac:dyDescent="0.3">
      <c r="A8342" t="str">
        <f>VLOOKUP(G8342,Table2[],3,FALSE)</f>
        <v>Digital</v>
      </c>
      <c r="B8342" t="str">
        <f>IF(AND(OR(G8342="Retail Accounts",G8342="QVC",G8342="Other.com"),F8342&lt;&gt;""),IFERROR(INDEX('Lookup Tables'!$K:$K,MATCH(Shipped!$F8342,'Lookup Tables'!$L:$L,0),1),G8342),G8342)</f>
        <v>PMD.com</v>
      </c>
      <c r="C8342">
        <f t="shared" si="657"/>
        <v>52460001</v>
      </c>
      <c r="D8342">
        <f t="shared" si="658"/>
        <v>1</v>
      </c>
      <c r="E8342" t="str">
        <f t="shared" ca="1" si="659"/>
        <v>MTD orders shipped</v>
      </c>
      <c r="F8342" s="4" t="str">
        <f t="shared" si="660"/>
        <v/>
      </c>
      <c r="G8342" t="str">
        <f>IF(OR(ISNUMBER(FIND("QVC",$AD8342)),ISNUMBER(FIND("QVC",$AP8342))),"QVC",IF(OR(ISNUMBER(FIND("NCO",$L8342)),ISNUMBER(FIND("NCO",$AC8342))), "NCO", IF($AP8342="consumer","PMD.com",VLOOKUP(LEFT($L8342,3),'Lookup Tables'!$E$1:$F$13,2,FALSE))))</f>
        <v>PMD.com</v>
      </c>
      <c r="H8342" t="str">
        <f>VLOOKUP($C8342,[1]Sheet1!$A:$C,2,FALSE)</f>
        <v>FG_6oz_VCE Brightening Cleanser in Tube</v>
      </c>
      <c r="I8342" t="str">
        <f>VLOOKUP($C8342,[1]Sheet1!$A:$C,3,FALSE)</f>
        <v>Vitamin C Ester</v>
      </c>
      <c r="J8342" s="4" t="str">
        <f t="shared" si="656"/>
        <v>9/1-9/17</v>
      </c>
      <c r="K8342" t="s">
        <v>302</v>
      </c>
      <c r="L8342" t="s">
        <v>24896</v>
      </c>
      <c r="M8342" s="6">
        <v>44079.34883101852</v>
      </c>
      <c r="N8342" t="s">
        <v>16</v>
      </c>
      <c r="O8342" s="6">
        <v>44080.28502314815</v>
      </c>
      <c r="Q8342" t="s">
        <v>24897</v>
      </c>
      <c r="R8342" t="s">
        <v>24898</v>
      </c>
      <c r="U8342" t="s">
        <v>4191</v>
      </c>
      <c r="V8342" t="s">
        <v>339</v>
      </c>
      <c r="W8342" t="s">
        <v>24899</v>
      </c>
      <c r="X8342" t="s">
        <v>305</v>
      </c>
      <c r="Y8342" t="s">
        <v>418</v>
      </c>
      <c r="AA8342" t="s">
        <v>24900</v>
      </c>
      <c r="AD8342" t="s">
        <v>24897</v>
      </c>
      <c r="AE8342" t="s">
        <v>24898</v>
      </c>
      <c r="AH8342" t="s">
        <v>4191</v>
      </c>
      <c r="AI8342" t="s">
        <v>339</v>
      </c>
      <c r="AJ8342" t="s">
        <v>24899</v>
      </c>
      <c r="AK8342" t="s">
        <v>305</v>
      </c>
      <c r="AL8342" t="s">
        <v>418</v>
      </c>
      <c r="AN8342" t="s">
        <v>24900</v>
      </c>
      <c r="AP8342" t="s">
        <v>306</v>
      </c>
      <c r="AQ8342">
        <v>1</v>
      </c>
      <c r="AR8342">
        <v>1</v>
      </c>
      <c r="AS8342">
        <v>9129</v>
      </c>
      <c r="AU8342">
        <v>127157</v>
      </c>
      <c r="AV8342">
        <v>52460001</v>
      </c>
      <c r="AW8342" t="s">
        <v>560</v>
      </c>
      <c r="AX8342" t="s">
        <v>70</v>
      </c>
      <c r="BA8342" t="s">
        <v>307</v>
      </c>
      <c r="BB8342" t="s">
        <v>307</v>
      </c>
      <c r="BC8342" t="s">
        <v>308</v>
      </c>
      <c r="BD8342">
        <v>0</v>
      </c>
      <c r="CC8342" t="s">
        <v>309</v>
      </c>
      <c r="EU8342">
        <v>253183</v>
      </c>
      <c r="EV8342" t="s">
        <v>24901</v>
      </c>
      <c r="EZ8342">
        <v>17414711</v>
      </c>
      <c r="FA8342">
        <v>928</v>
      </c>
      <c r="FB8342">
        <v>264108</v>
      </c>
      <c r="FC8342" t="s">
        <v>24902</v>
      </c>
      <c r="FD8342">
        <v>1</v>
      </c>
      <c r="FG8342">
        <v>52460001</v>
      </c>
      <c r="FH8342" t="s">
        <v>70</v>
      </c>
    </row>
    <row r="8343" spans="1:164" x14ac:dyDescent="0.3">
      <c r="A8343" t="str">
        <f>VLOOKUP(G8343,Table2[],3,FALSE)</f>
        <v>Digital</v>
      </c>
      <c r="B8343" t="str">
        <f>IF(AND(OR(G8343="Retail Accounts",G8343="QVC",G8343="Other.com"),F8343&lt;&gt;""),IFERROR(INDEX('Lookup Tables'!$K:$K,MATCH(Shipped!$F8343,'Lookup Tables'!$L:$L,0),1),G8343),G8343)</f>
        <v>PMD.com</v>
      </c>
      <c r="C8343">
        <f t="shared" si="657"/>
        <v>53780001</v>
      </c>
      <c r="D8343">
        <f t="shared" si="658"/>
        <v>1</v>
      </c>
      <c r="E8343" t="str">
        <f t="shared" ca="1" si="659"/>
        <v>MTD orders shipped</v>
      </c>
      <c r="F8343" s="4" t="str">
        <f t="shared" si="660"/>
        <v/>
      </c>
      <c r="G8343" t="str">
        <f>IF(OR(ISNUMBER(FIND("QVC",$AD8343)),ISNUMBER(FIND("QVC",$AP8343))),"QVC",IF(OR(ISNUMBER(FIND("NCO",$L8343)),ISNUMBER(FIND("NCO",$AC8343))), "NCO", IF($AP8343="consumer","PMD.com",VLOOKUP(LEFT($L8343,3),'Lookup Tables'!$E$1:$F$13,2,FALSE))))</f>
        <v>PMD.com</v>
      </c>
      <c r="H8343" t="str">
        <f>VLOOKUP($C8343,[1]Sheet1!$A:$C,2,FALSE)</f>
        <v>NM Foundation Serum Beautiseal Sampler (8 shades)</v>
      </c>
      <c r="I8343" t="str">
        <f>VLOOKUP($C8343,[1]Sheet1!$A:$C,3,FALSE)</f>
        <v>Sample</v>
      </c>
      <c r="J8343" s="4" t="str">
        <f t="shared" si="656"/>
        <v>9/1-9/17</v>
      </c>
      <c r="K8343" t="s">
        <v>302</v>
      </c>
      <c r="L8343" t="s">
        <v>24903</v>
      </c>
      <c r="M8343" s="6">
        <v>44079.00854166667</v>
      </c>
      <c r="N8343" t="s">
        <v>16</v>
      </c>
      <c r="O8343" s="6">
        <v>44080.285358796296</v>
      </c>
      <c r="Q8343" t="s">
        <v>24904</v>
      </c>
      <c r="R8343" t="s">
        <v>24905</v>
      </c>
      <c r="U8343" t="s">
        <v>24906</v>
      </c>
      <c r="V8343" t="s">
        <v>330</v>
      </c>
      <c r="W8343" t="s">
        <v>24907</v>
      </c>
      <c r="X8343" t="s">
        <v>305</v>
      </c>
      <c r="Y8343" t="s">
        <v>418</v>
      </c>
      <c r="AA8343" t="s">
        <v>24908</v>
      </c>
      <c r="AD8343" t="s">
        <v>24904</v>
      </c>
      <c r="AE8343" t="s">
        <v>24905</v>
      </c>
      <c r="AH8343" t="s">
        <v>24906</v>
      </c>
      <c r="AI8343" t="s">
        <v>330</v>
      </c>
      <c r="AJ8343" t="s">
        <v>24907</v>
      </c>
      <c r="AK8343" t="s">
        <v>305</v>
      </c>
      <c r="AL8343" t="s">
        <v>418</v>
      </c>
      <c r="AN8343" t="s">
        <v>24908</v>
      </c>
      <c r="AP8343" t="s">
        <v>306</v>
      </c>
      <c r="AQ8343">
        <v>1</v>
      </c>
      <c r="AR8343">
        <v>1</v>
      </c>
      <c r="AS8343">
        <v>40215</v>
      </c>
      <c r="AU8343">
        <v>124800</v>
      </c>
      <c r="AV8343">
        <v>53780001</v>
      </c>
      <c r="AW8343" t="s">
        <v>9141</v>
      </c>
      <c r="AX8343" t="s">
        <v>9142</v>
      </c>
      <c r="BA8343" t="s">
        <v>311</v>
      </c>
      <c r="BB8343">
        <v>0</v>
      </c>
      <c r="BC8343" t="s">
        <v>315</v>
      </c>
      <c r="BD8343">
        <v>0</v>
      </c>
      <c r="CC8343" t="s">
        <v>309</v>
      </c>
      <c r="EU8343">
        <v>243901</v>
      </c>
      <c r="EV8343" t="s">
        <v>24909</v>
      </c>
      <c r="EZ8343">
        <v>17413951</v>
      </c>
      <c r="FA8343">
        <v>928</v>
      </c>
      <c r="FB8343">
        <v>263994</v>
      </c>
      <c r="FC8343" t="s">
        <v>24910</v>
      </c>
      <c r="FD8343">
        <v>1</v>
      </c>
      <c r="FG8343">
        <v>53780001</v>
      </c>
      <c r="FH8343" t="s">
        <v>9142</v>
      </c>
    </row>
    <row r="8344" spans="1:164" x14ac:dyDescent="0.3">
      <c r="A8344" t="str">
        <f>VLOOKUP(G8344,Table2[],3,FALSE)</f>
        <v>Digital</v>
      </c>
      <c r="B8344" t="str">
        <f>IF(AND(OR(G8344="Retail Accounts",G8344="QVC",G8344="Other.com"),F8344&lt;&gt;""),IFERROR(INDEX('Lookup Tables'!$K:$K,MATCH(Shipped!$F8344,'Lookup Tables'!$L:$L,0),1),G8344),G8344)</f>
        <v>PMD.com</v>
      </c>
      <c r="C8344">
        <f t="shared" si="657"/>
        <v>5236</v>
      </c>
      <c r="D8344">
        <f t="shared" si="658"/>
        <v>2</v>
      </c>
      <c r="E8344" t="str">
        <f t="shared" ca="1" si="659"/>
        <v>MTD orders shipped</v>
      </c>
      <c r="F8344" s="4" t="str">
        <f t="shared" si="660"/>
        <v/>
      </c>
      <c r="G8344" t="str">
        <f>IF(OR(ISNUMBER(FIND("QVC",$AD8344)),ISNUMBER(FIND("QVC",$AP8344))),"QVC",IF(OR(ISNUMBER(FIND("NCO",$L8344)),ISNUMBER(FIND("NCO",$AC8344))), "NCO", IF($AP8344="consumer","PMD.com",VLOOKUP(LEFT($L8344,3),'Lookup Tables'!$E$1:$F$13,2,FALSE))))</f>
        <v>PMD.com</v>
      </c>
      <c r="H8344" t="str">
        <f>VLOOKUP($C8344,[1]Sheet1!$A:$C,2,FALSE)</f>
        <v>Health &amp; Weight Management Supplements 30day_90pack</v>
      </c>
      <c r="I8344" t="str">
        <f>VLOOKUP($C8344,[1]Sheet1!$A:$C,3,FALSE)</f>
        <v>Supplements</v>
      </c>
      <c r="J8344" s="4" t="str">
        <f t="shared" si="656"/>
        <v>9/1-9/17</v>
      </c>
      <c r="K8344" t="s">
        <v>302</v>
      </c>
      <c r="L8344" t="s">
        <v>24903</v>
      </c>
      <c r="M8344" s="6">
        <v>44079.00854166667</v>
      </c>
      <c r="N8344" t="s">
        <v>16</v>
      </c>
      <c r="O8344" s="6">
        <v>44080.285358796296</v>
      </c>
      <c r="Q8344" t="s">
        <v>24904</v>
      </c>
      <c r="R8344" t="s">
        <v>24905</v>
      </c>
      <c r="U8344" t="s">
        <v>24906</v>
      </c>
      <c r="V8344" t="s">
        <v>330</v>
      </c>
      <c r="W8344" t="s">
        <v>24907</v>
      </c>
      <c r="X8344" t="s">
        <v>305</v>
      </c>
      <c r="Y8344" t="s">
        <v>418</v>
      </c>
      <c r="AA8344" t="s">
        <v>24908</v>
      </c>
      <c r="AD8344" t="s">
        <v>24904</v>
      </c>
      <c r="AE8344" t="s">
        <v>24905</v>
      </c>
      <c r="AH8344" t="s">
        <v>24906</v>
      </c>
      <c r="AI8344" t="s">
        <v>330</v>
      </c>
      <c r="AJ8344" t="s">
        <v>24907</v>
      </c>
      <c r="AK8344" t="s">
        <v>305</v>
      </c>
      <c r="AL8344" t="s">
        <v>418</v>
      </c>
      <c r="AN8344" t="s">
        <v>24908</v>
      </c>
      <c r="AP8344" t="s">
        <v>306</v>
      </c>
      <c r="AQ8344">
        <v>2</v>
      </c>
      <c r="AR8344">
        <v>2</v>
      </c>
      <c r="AS8344">
        <v>7828</v>
      </c>
      <c r="AU8344">
        <v>124396</v>
      </c>
      <c r="AV8344">
        <v>5236</v>
      </c>
      <c r="AW8344" t="s">
        <v>19</v>
      </c>
      <c r="AX8344" t="s">
        <v>20</v>
      </c>
      <c r="BA8344" t="s">
        <v>319</v>
      </c>
      <c r="BB8344" t="s">
        <v>319</v>
      </c>
      <c r="BC8344" t="s">
        <v>320</v>
      </c>
      <c r="BD8344" t="s">
        <v>469</v>
      </c>
      <c r="CC8344" t="s">
        <v>309</v>
      </c>
      <c r="EU8344">
        <v>248270</v>
      </c>
      <c r="EV8344" t="s">
        <v>24909</v>
      </c>
      <c r="EZ8344">
        <v>17413951</v>
      </c>
      <c r="FA8344">
        <v>928</v>
      </c>
      <c r="FB8344">
        <v>263994</v>
      </c>
      <c r="FC8344" t="s">
        <v>24910</v>
      </c>
      <c r="FD8344">
        <v>1</v>
      </c>
      <c r="FG8344">
        <v>5236</v>
      </c>
      <c r="FH8344" t="s">
        <v>20</v>
      </c>
    </row>
    <row r="8345" spans="1:164" x14ac:dyDescent="0.3">
      <c r="A8345" t="str">
        <f>VLOOKUP(G8345,Table2[],3,FALSE)</f>
        <v>Digital</v>
      </c>
      <c r="B8345" t="str">
        <f>IF(AND(OR(G8345="Retail Accounts",G8345="QVC",G8345="Other.com"),F8345&lt;&gt;""),IFERROR(INDEX('Lookup Tables'!$K:$K,MATCH(Shipped!$F8345,'Lookup Tables'!$L:$L,0),1),G8345),G8345)</f>
        <v>PMD.com</v>
      </c>
      <c r="C8345">
        <f t="shared" si="657"/>
        <v>7905</v>
      </c>
      <c r="D8345">
        <f t="shared" si="658"/>
        <v>1</v>
      </c>
      <c r="E8345" t="str">
        <f t="shared" ca="1" si="659"/>
        <v>MTD orders shipped</v>
      </c>
      <c r="F8345" s="4" t="str">
        <f t="shared" si="660"/>
        <v/>
      </c>
      <c r="G8345" t="str">
        <f>IF(OR(ISNUMBER(FIND("QVC",$AD8345)),ISNUMBER(FIND("QVC",$AP8345))),"QVC",IF(OR(ISNUMBER(FIND("NCO",$L8345)),ISNUMBER(FIND("NCO",$AC8345))), "NCO", IF($AP8345="consumer","PMD.com",VLOOKUP(LEFT($L8345,3),'Lookup Tables'!$E$1:$F$13,2,FALSE))))</f>
        <v>PMD.com</v>
      </c>
      <c r="H8345" t="str">
        <f>VLOOKUP($C8345,[1]Sheet1!$A:$C,2,FALSE)</f>
        <v>PMD Gift 6 Digital GWP</v>
      </c>
      <c r="I8345" t="str">
        <f>VLOOKUP($C8345,[1]Sheet1!$A:$C,3,FALSE)</f>
        <v>Marketing Collateral</v>
      </c>
      <c r="J8345" s="4" t="str">
        <f t="shared" si="656"/>
        <v>9/1-9/17</v>
      </c>
      <c r="K8345" t="s">
        <v>302</v>
      </c>
      <c r="L8345" t="s">
        <v>24903</v>
      </c>
      <c r="M8345" s="6">
        <v>44079.00854166667</v>
      </c>
      <c r="N8345" t="s">
        <v>16</v>
      </c>
      <c r="O8345" s="6">
        <v>44080.285358796296</v>
      </c>
      <c r="Q8345" t="s">
        <v>24904</v>
      </c>
      <c r="R8345" t="s">
        <v>24905</v>
      </c>
      <c r="U8345" t="s">
        <v>24906</v>
      </c>
      <c r="V8345" t="s">
        <v>330</v>
      </c>
      <c r="W8345" t="s">
        <v>24907</v>
      </c>
      <c r="X8345" t="s">
        <v>305</v>
      </c>
      <c r="Y8345" t="s">
        <v>418</v>
      </c>
      <c r="AA8345" t="s">
        <v>24908</v>
      </c>
      <c r="AD8345" t="s">
        <v>24904</v>
      </c>
      <c r="AE8345" t="s">
        <v>24905</v>
      </c>
      <c r="AH8345" t="s">
        <v>24906</v>
      </c>
      <c r="AI8345" t="s">
        <v>330</v>
      </c>
      <c r="AJ8345" t="s">
        <v>24907</v>
      </c>
      <c r="AK8345" t="s">
        <v>305</v>
      </c>
      <c r="AL8345" t="s">
        <v>418</v>
      </c>
      <c r="AN8345" t="s">
        <v>24908</v>
      </c>
      <c r="AP8345" t="s">
        <v>306</v>
      </c>
      <c r="AQ8345">
        <v>1</v>
      </c>
      <c r="AR8345">
        <v>1</v>
      </c>
      <c r="AS8345">
        <v>966</v>
      </c>
      <c r="AU8345">
        <v>129081</v>
      </c>
      <c r="AV8345">
        <v>7905</v>
      </c>
      <c r="AW8345" t="s">
        <v>16132</v>
      </c>
      <c r="AX8345" t="s">
        <v>16133</v>
      </c>
      <c r="CC8345" t="s">
        <v>309</v>
      </c>
      <c r="EU8345">
        <v>254025</v>
      </c>
      <c r="EV8345" t="s">
        <v>24909</v>
      </c>
      <c r="EZ8345">
        <v>17413951</v>
      </c>
      <c r="FA8345">
        <v>928</v>
      </c>
      <c r="FB8345">
        <v>263994</v>
      </c>
      <c r="FC8345" t="s">
        <v>24910</v>
      </c>
      <c r="FD8345">
        <v>1</v>
      </c>
      <c r="FG8345">
        <v>7905</v>
      </c>
      <c r="FH8345" t="s">
        <v>16133</v>
      </c>
    </row>
    <row r="8346" spans="1:164" x14ac:dyDescent="0.3">
      <c r="A8346" t="str">
        <f>VLOOKUP(G8346,Table2[],3,FALSE)</f>
        <v>Digital</v>
      </c>
      <c r="B8346" t="str">
        <f>IF(AND(OR(G8346="Retail Accounts",G8346="QVC",G8346="Other.com"),F8346&lt;&gt;""),IFERROR(INDEX('Lookup Tables'!$K:$K,MATCH(Shipped!$F8346,'Lookup Tables'!$L:$L,0),1),G8346),G8346)</f>
        <v>PMD.com</v>
      </c>
      <c r="C8346">
        <f t="shared" si="657"/>
        <v>7902</v>
      </c>
      <c r="D8346">
        <f t="shared" si="658"/>
        <v>1</v>
      </c>
      <c r="E8346" t="str">
        <f t="shared" ca="1" si="659"/>
        <v>MTD orders shipped</v>
      </c>
      <c r="F8346" s="4" t="str">
        <f t="shared" si="660"/>
        <v/>
      </c>
      <c r="G8346" t="str">
        <f>IF(OR(ISNUMBER(FIND("QVC",$AD8346)),ISNUMBER(FIND("QVC",$AP8346))),"QVC",IF(OR(ISNUMBER(FIND("NCO",$L8346)),ISNUMBER(FIND("NCO",$AC8346))), "NCO", IF($AP8346="consumer","PMD.com",VLOOKUP(LEFT($L8346,3),'Lookup Tables'!$E$1:$F$13,2,FALSE))))</f>
        <v>PMD.com</v>
      </c>
      <c r="H8346" t="str">
        <f>VLOOKUP($C8346,[1]Sheet1!$A:$C,2,FALSE)</f>
        <v>Gift 3 Digital GWP</v>
      </c>
      <c r="I8346" t="str">
        <f>VLOOKUP($C8346,[1]Sheet1!$A:$C,3,FALSE)</f>
        <v>Marketing Collateral</v>
      </c>
      <c r="J8346" s="4" t="str">
        <f t="shared" si="656"/>
        <v>9/1-9/17</v>
      </c>
      <c r="K8346" t="s">
        <v>302</v>
      </c>
      <c r="L8346" t="s">
        <v>24911</v>
      </c>
      <c r="M8346" s="6">
        <v>44079.350856481484</v>
      </c>
      <c r="N8346" t="s">
        <v>16</v>
      </c>
      <c r="O8346" s="6">
        <v>44080.285752314812</v>
      </c>
      <c r="Q8346" t="s">
        <v>24912</v>
      </c>
      <c r="R8346" t="s">
        <v>24913</v>
      </c>
      <c r="U8346" t="s">
        <v>24914</v>
      </c>
      <c r="V8346" t="s">
        <v>328</v>
      </c>
      <c r="W8346" t="s">
        <v>24915</v>
      </c>
      <c r="X8346" t="s">
        <v>305</v>
      </c>
      <c r="Y8346" t="s">
        <v>418</v>
      </c>
      <c r="AA8346" t="s">
        <v>24916</v>
      </c>
      <c r="AD8346" t="s">
        <v>24912</v>
      </c>
      <c r="AE8346" t="s">
        <v>24913</v>
      </c>
      <c r="AH8346" t="s">
        <v>24914</v>
      </c>
      <c r="AI8346" t="s">
        <v>328</v>
      </c>
      <c r="AJ8346" t="s">
        <v>24915</v>
      </c>
      <c r="AK8346" t="s">
        <v>305</v>
      </c>
      <c r="AL8346" t="s">
        <v>418</v>
      </c>
      <c r="AN8346" t="s">
        <v>24916</v>
      </c>
      <c r="AP8346" t="s">
        <v>306</v>
      </c>
      <c r="AQ8346">
        <v>1</v>
      </c>
      <c r="AR8346">
        <v>1</v>
      </c>
      <c r="AS8346">
        <v>4426</v>
      </c>
      <c r="AU8346">
        <v>128993</v>
      </c>
      <c r="AV8346">
        <v>7902</v>
      </c>
      <c r="AW8346" t="s">
        <v>968</v>
      </c>
      <c r="AX8346" t="s">
        <v>969</v>
      </c>
      <c r="CC8346" t="s">
        <v>309</v>
      </c>
      <c r="CD8346" t="b">
        <v>0</v>
      </c>
      <c r="EU8346">
        <v>253741</v>
      </c>
      <c r="EV8346" t="s">
        <v>24917</v>
      </c>
      <c r="EZ8346">
        <v>17414712</v>
      </c>
      <c r="FA8346">
        <v>928</v>
      </c>
      <c r="FB8346">
        <v>264109</v>
      </c>
      <c r="FC8346" t="s">
        <v>24918</v>
      </c>
      <c r="FD8346">
        <v>1</v>
      </c>
      <c r="FG8346">
        <v>7902</v>
      </c>
      <c r="FH8346" t="s">
        <v>969</v>
      </c>
    </row>
    <row r="8347" spans="1:164" x14ac:dyDescent="0.3">
      <c r="A8347" t="str">
        <f>VLOOKUP(G8347,Table2[],3,FALSE)</f>
        <v>Digital</v>
      </c>
      <c r="B8347" t="str">
        <f>IF(AND(OR(G8347="Retail Accounts",G8347="QVC",G8347="Other.com"),F8347&lt;&gt;""),IFERROR(INDEX('Lookup Tables'!$K:$K,MATCH(Shipped!$F8347,'Lookup Tables'!$L:$L,0),1),G8347),G8347)</f>
        <v>PMD.com</v>
      </c>
      <c r="C8347">
        <f t="shared" si="657"/>
        <v>53190001</v>
      </c>
      <c r="D8347">
        <f t="shared" si="658"/>
        <v>1</v>
      </c>
      <c r="E8347" t="str">
        <f t="shared" ca="1" si="659"/>
        <v>MTD orders shipped</v>
      </c>
      <c r="F8347" s="4" t="str">
        <f t="shared" si="660"/>
        <v/>
      </c>
      <c r="G8347" t="str">
        <f>IF(OR(ISNUMBER(FIND("QVC",$AD8347)),ISNUMBER(FIND("QVC",$AP8347))),"QVC",IF(OR(ISNUMBER(FIND("NCO",$L8347)),ISNUMBER(FIND("NCO",$AC8347))), "NCO", IF($AP8347="consumer","PMD.com",VLOOKUP(LEFT($L8347,3),'Lookup Tables'!$E$1:$F$13,2,FALSE))))</f>
        <v>PMD.com</v>
      </c>
      <c r="H8347" t="str">
        <f>VLOOKUP($C8347,[1]Sheet1!$A:$C,2,FALSE)</f>
        <v>FG_2oz_High Potency Classics: Face Finishing &amp; Firming Moisturizer Tint SPF 30</v>
      </c>
      <c r="I8347" t="str">
        <f>VLOOKUP($C8347,[1]Sheet1!$A:$C,3,FALSE)</f>
        <v>High Potency Classics</v>
      </c>
      <c r="J8347" s="4" t="str">
        <f t="shared" si="656"/>
        <v>9/1-9/17</v>
      </c>
      <c r="K8347" t="s">
        <v>302</v>
      </c>
      <c r="L8347" t="s">
        <v>24911</v>
      </c>
      <c r="M8347" s="6">
        <v>44079.350856481484</v>
      </c>
      <c r="N8347" t="s">
        <v>16</v>
      </c>
      <c r="O8347" s="6">
        <v>44080.285752314812</v>
      </c>
      <c r="Q8347" t="s">
        <v>24912</v>
      </c>
      <c r="R8347" t="s">
        <v>24913</v>
      </c>
      <c r="U8347" t="s">
        <v>24914</v>
      </c>
      <c r="V8347" t="s">
        <v>328</v>
      </c>
      <c r="W8347" t="s">
        <v>24915</v>
      </c>
      <c r="X8347" t="s">
        <v>305</v>
      </c>
      <c r="Y8347" t="s">
        <v>418</v>
      </c>
      <c r="AA8347" t="s">
        <v>24916</v>
      </c>
      <c r="AD8347" t="s">
        <v>24912</v>
      </c>
      <c r="AE8347" t="s">
        <v>24913</v>
      </c>
      <c r="AH8347" t="s">
        <v>24914</v>
      </c>
      <c r="AI8347" t="s">
        <v>328</v>
      </c>
      <c r="AJ8347" t="s">
        <v>24915</v>
      </c>
      <c r="AK8347" t="s">
        <v>305</v>
      </c>
      <c r="AL8347" t="s">
        <v>418</v>
      </c>
      <c r="AN8347" t="s">
        <v>24916</v>
      </c>
      <c r="AP8347" t="s">
        <v>306</v>
      </c>
      <c r="AQ8347">
        <v>1</v>
      </c>
      <c r="AR8347">
        <v>1</v>
      </c>
      <c r="AS8347">
        <v>9825</v>
      </c>
      <c r="AU8347">
        <v>124009</v>
      </c>
      <c r="AV8347">
        <v>53190001</v>
      </c>
      <c r="AW8347" t="s">
        <v>1029</v>
      </c>
      <c r="AX8347" t="s">
        <v>48</v>
      </c>
      <c r="BA8347" t="s">
        <v>307</v>
      </c>
      <c r="BB8347" t="s">
        <v>307</v>
      </c>
      <c r="BC8347" t="s">
        <v>323</v>
      </c>
      <c r="BD8347" t="s">
        <v>327</v>
      </c>
      <c r="CC8347" t="s">
        <v>309</v>
      </c>
      <c r="EU8347">
        <v>254020</v>
      </c>
      <c r="EV8347" t="s">
        <v>24917</v>
      </c>
      <c r="EZ8347">
        <v>17414712</v>
      </c>
      <c r="FA8347">
        <v>928</v>
      </c>
      <c r="FB8347">
        <v>264109</v>
      </c>
      <c r="FC8347" t="s">
        <v>24918</v>
      </c>
      <c r="FD8347">
        <v>1</v>
      </c>
      <c r="FG8347">
        <v>53190001</v>
      </c>
      <c r="FH8347" t="s">
        <v>48</v>
      </c>
    </row>
    <row r="8348" spans="1:164" x14ac:dyDescent="0.3">
      <c r="A8348" t="str">
        <f>VLOOKUP(G8348,Table2[],3,FALSE)</f>
        <v>Digital</v>
      </c>
      <c r="B8348" t="str">
        <f>IF(AND(OR(G8348="Retail Accounts",G8348="QVC",G8348="Other.com"),F8348&lt;&gt;""),IFERROR(INDEX('Lookup Tables'!$K:$K,MATCH(Shipped!$F8348,'Lookup Tables'!$L:$L,0),1),G8348),G8348)</f>
        <v>PMD.com</v>
      </c>
      <c r="C8348">
        <f t="shared" si="657"/>
        <v>53780001</v>
      </c>
      <c r="D8348">
        <f t="shared" si="658"/>
        <v>1</v>
      </c>
      <c r="E8348" t="str">
        <f t="shared" ca="1" si="659"/>
        <v>MTD orders shipped</v>
      </c>
      <c r="F8348" s="4" t="str">
        <f t="shared" si="660"/>
        <v/>
      </c>
      <c r="G8348" t="str">
        <f>IF(OR(ISNUMBER(FIND("QVC",$AD8348)),ISNUMBER(FIND("QVC",$AP8348))),"QVC",IF(OR(ISNUMBER(FIND("NCO",$L8348)),ISNUMBER(FIND("NCO",$AC8348))), "NCO", IF($AP8348="consumer","PMD.com",VLOOKUP(LEFT($L8348,3),'Lookup Tables'!$E$1:$F$13,2,FALSE))))</f>
        <v>PMD.com</v>
      </c>
      <c r="H8348" t="str">
        <f>VLOOKUP($C8348,[1]Sheet1!$A:$C,2,FALSE)</f>
        <v>NM Foundation Serum Beautiseal Sampler (8 shades)</v>
      </c>
      <c r="I8348" t="str">
        <f>VLOOKUP($C8348,[1]Sheet1!$A:$C,3,FALSE)</f>
        <v>Sample</v>
      </c>
      <c r="J8348" s="4" t="str">
        <f t="shared" si="656"/>
        <v>9/1-9/17</v>
      </c>
      <c r="K8348" t="s">
        <v>302</v>
      </c>
      <c r="L8348" t="s">
        <v>24911</v>
      </c>
      <c r="M8348" s="6">
        <v>44079.350856481484</v>
      </c>
      <c r="N8348" t="s">
        <v>16</v>
      </c>
      <c r="O8348" s="6">
        <v>44080.285752314812</v>
      </c>
      <c r="Q8348" t="s">
        <v>24912</v>
      </c>
      <c r="R8348" t="s">
        <v>24913</v>
      </c>
      <c r="U8348" t="s">
        <v>24914</v>
      </c>
      <c r="V8348" t="s">
        <v>328</v>
      </c>
      <c r="W8348" t="s">
        <v>24915</v>
      </c>
      <c r="X8348" t="s">
        <v>305</v>
      </c>
      <c r="Y8348" t="s">
        <v>418</v>
      </c>
      <c r="AA8348" t="s">
        <v>24916</v>
      </c>
      <c r="AD8348" t="s">
        <v>24912</v>
      </c>
      <c r="AE8348" t="s">
        <v>24913</v>
      </c>
      <c r="AH8348" t="s">
        <v>24914</v>
      </c>
      <c r="AI8348" t="s">
        <v>328</v>
      </c>
      <c r="AJ8348" t="s">
        <v>24915</v>
      </c>
      <c r="AK8348" t="s">
        <v>305</v>
      </c>
      <c r="AL8348" t="s">
        <v>418</v>
      </c>
      <c r="AN8348" t="s">
        <v>24916</v>
      </c>
      <c r="AP8348" t="s">
        <v>306</v>
      </c>
      <c r="AQ8348">
        <v>1</v>
      </c>
      <c r="AR8348">
        <v>1</v>
      </c>
      <c r="AS8348">
        <v>40215</v>
      </c>
      <c r="AU8348">
        <v>124800</v>
      </c>
      <c r="AV8348">
        <v>53780001</v>
      </c>
      <c r="AW8348" t="s">
        <v>9141</v>
      </c>
      <c r="AX8348" t="s">
        <v>9142</v>
      </c>
      <c r="BA8348" t="s">
        <v>311</v>
      </c>
      <c r="BB8348">
        <v>0</v>
      </c>
      <c r="BC8348" t="s">
        <v>315</v>
      </c>
      <c r="BD8348">
        <v>0</v>
      </c>
      <c r="CC8348" t="s">
        <v>309</v>
      </c>
      <c r="EU8348">
        <v>243901</v>
      </c>
      <c r="EV8348" t="s">
        <v>24917</v>
      </c>
      <c r="EZ8348">
        <v>17414712</v>
      </c>
      <c r="FA8348">
        <v>928</v>
      </c>
      <c r="FB8348">
        <v>264109</v>
      </c>
      <c r="FC8348" t="s">
        <v>24918</v>
      </c>
      <c r="FD8348">
        <v>1</v>
      </c>
      <c r="FG8348">
        <v>53780001</v>
      </c>
      <c r="FH8348" t="s">
        <v>9142</v>
      </c>
    </row>
    <row r="8349" spans="1:164" x14ac:dyDescent="0.3">
      <c r="A8349" t="str">
        <f>VLOOKUP(G8349,Table2[],3,FALSE)</f>
        <v>Digital</v>
      </c>
      <c r="B8349" t="str">
        <f>IF(AND(OR(G8349="Retail Accounts",G8349="QVC",G8349="Other.com"),F8349&lt;&gt;""),IFERROR(INDEX('Lookup Tables'!$K:$K,MATCH(Shipped!$F8349,'Lookup Tables'!$L:$L,0),1),G8349),G8349)</f>
        <v>PMD.com</v>
      </c>
      <c r="C8349">
        <f t="shared" si="657"/>
        <v>51070001</v>
      </c>
      <c r="D8349">
        <f t="shared" si="658"/>
        <v>1</v>
      </c>
      <c r="E8349" t="str">
        <f t="shared" ca="1" si="659"/>
        <v>MTD orders shipped</v>
      </c>
      <c r="F8349" s="4" t="str">
        <f t="shared" si="660"/>
        <v/>
      </c>
      <c r="G8349" t="str">
        <f>IF(OR(ISNUMBER(FIND("QVC",$AD8349)),ISNUMBER(FIND("QVC",$AP8349))),"QVC",IF(OR(ISNUMBER(FIND("NCO",$L8349)),ISNUMBER(FIND("NCO",$AC8349))), "NCO", IF($AP8349="consumer","PMD.com",VLOOKUP(LEFT($L8349,3),'Lookup Tables'!$E$1:$F$13,2,FALSE))))</f>
        <v>PMD.com</v>
      </c>
      <c r="H8349" t="str">
        <f>VLOOKUP($C8349,[1]Sheet1!$A:$C,2,FALSE)</f>
        <v>FG_2oz_Vitamin C Ester Brightening Amine Face Lift</v>
      </c>
      <c r="I8349" t="str">
        <f>VLOOKUP($C8349,[1]Sheet1!$A:$C,3,FALSE)</f>
        <v>Vitamin C Ester</v>
      </c>
      <c r="J8349" s="4" t="str">
        <f t="shared" si="656"/>
        <v>9/1-9/17</v>
      </c>
      <c r="K8349" t="s">
        <v>302</v>
      </c>
      <c r="L8349" t="s">
        <v>24911</v>
      </c>
      <c r="M8349" s="6">
        <v>44079.350856481484</v>
      </c>
      <c r="N8349" t="s">
        <v>16</v>
      </c>
      <c r="O8349" s="6">
        <v>44080.285752314812</v>
      </c>
      <c r="Q8349" t="s">
        <v>24912</v>
      </c>
      <c r="R8349" t="s">
        <v>24913</v>
      </c>
      <c r="U8349" t="s">
        <v>24914</v>
      </c>
      <c r="V8349" t="s">
        <v>328</v>
      </c>
      <c r="W8349" t="s">
        <v>24915</v>
      </c>
      <c r="X8349" t="s">
        <v>305</v>
      </c>
      <c r="Y8349" t="s">
        <v>418</v>
      </c>
      <c r="AA8349" t="s">
        <v>24916</v>
      </c>
      <c r="AD8349" t="s">
        <v>24912</v>
      </c>
      <c r="AE8349" t="s">
        <v>24913</v>
      </c>
      <c r="AH8349" t="s">
        <v>24914</v>
      </c>
      <c r="AI8349" t="s">
        <v>328</v>
      </c>
      <c r="AJ8349" t="s">
        <v>24915</v>
      </c>
      <c r="AK8349" t="s">
        <v>305</v>
      </c>
      <c r="AL8349" t="s">
        <v>418</v>
      </c>
      <c r="AN8349" t="s">
        <v>24916</v>
      </c>
      <c r="AP8349" t="s">
        <v>306</v>
      </c>
      <c r="AQ8349">
        <v>1</v>
      </c>
      <c r="AR8349">
        <v>1</v>
      </c>
      <c r="AS8349">
        <v>5265</v>
      </c>
      <c r="AU8349">
        <v>124429</v>
      </c>
      <c r="AV8349">
        <v>51070001</v>
      </c>
      <c r="AW8349" t="s">
        <v>1439</v>
      </c>
      <c r="AX8349" t="s">
        <v>40</v>
      </c>
      <c r="BA8349" t="s">
        <v>310</v>
      </c>
      <c r="CC8349" t="s">
        <v>309</v>
      </c>
      <c r="EU8349">
        <v>252876</v>
      </c>
      <c r="EV8349" t="s">
        <v>24917</v>
      </c>
      <c r="EZ8349">
        <v>17414712</v>
      </c>
      <c r="FA8349">
        <v>928</v>
      </c>
      <c r="FB8349">
        <v>264109</v>
      </c>
      <c r="FC8349" t="s">
        <v>24918</v>
      </c>
      <c r="FD8349">
        <v>1</v>
      </c>
      <c r="FG8349">
        <v>51070001</v>
      </c>
      <c r="FH8349" t="s">
        <v>40</v>
      </c>
    </row>
    <row r="8350" spans="1:164" x14ac:dyDescent="0.3">
      <c r="A8350" t="str">
        <f>VLOOKUP(G8350,Table2[],3,FALSE)</f>
        <v>Digital</v>
      </c>
      <c r="B8350" t="str">
        <f>IF(AND(OR(G8350="Retail Accounts",G8350="QVC",G8350="Other.com"),F8350&lt;&gt;""),IFERROR(INDEX('Lookup Tables'!$K:$K,MATCH(Shipped!$F8350,'Lookup Tables'!$L:$L,0),1),G8350),G8350)</f>
        <v>PMD.com</v>
      </c>
      <c r="C8350">
        <f t="shared" si="657"/>
        <v>5901</v>
      </c>
      <c r="D8350">
        <f t="shared" si="658"/>
        <v>3</v>
      </c>
      <c r="E8350" t="str">
        <f t="shared" ca="1" si="659"/>
        <v>MTD orders shipped</v>
      </c>
      <c r="F8350" s="4" t="str">
        <f t="shared" si="660"/>
        <v/>
      </c>
      <c r="G8350" t="str">
        <f>IF(OR(ISNUMBER(FIND("QVC",$AD8350)),ISNUMBER(FIND("QVC",$AP8350))),"QVC",IF(OR(ISNUMBER(FIND("NCO",$L8350)),ISNUMBER(FIND("NCO",$AC8350))), "NCO", IF($AP8350="consumer","PMD.com",VLOOKUP(LEFT($L8350,3),'Lookup Tables'!$E$1:$F$13,2,FALSE))))</f>
        <v>PMD.com</v>
      </c>
      <c r="H8350" t="str">
        <f>VLOOKUP($C8350,[1]Sheet1!$A:$C,2,FALSE)</f>
        <v>Skin &amp; Total Body Supplements 30day_60packs</v>
      </c>
      <c r="I8350" t="str">
        <f>VLOOKUP($C8350,[1]Sheet1!$A:$C,3,FALSE)</f>
        <v>Supplements</v>
      </c>
      <c r="J8350" s="4" t="str">
        <f t="shared" si="656"/>
        <v>9/1-9/17</v>
      </c>
      <c r="K8350" t="s">
        <v>302</v>
      </c>
      <c r="L8350" t="s">
        <v>24919</v>
      </c>
      <c r="M8350" s="6">
        <v>44079.165844907409</v>
      </c>
      <c r="N8350" t="s">
        <v>16</v>
      </c>
      <c r="O8350" s="6">
        <v>44080.285775462966</v>
      </c>
      <c r="Q8350" t="s">
        <v>24920</v>
      </c>
      <c r="R8350" t="s">
        <v>24921</v>
      </c>
      <c r="U8350" t="s">
        <v>936</v>
      </c>
      <c r="V8350" t="s">
        <v>332</v>
      </c>
      <c r="W8350" t="s">
        <v>24922</v>
      </c>
      <c r="X8350" t="s">
        <v>305</v>
      </c>
      <c r="Y8350" t="s">
        <v>418</v>
      </c>
      <c r="AA8350" t="s">
        <v>24923</v>
      </c>
      <c r="AD8350" t="s">
        <v>24920</v>
      </c>
      <c r="AE8350" t="s">
        <v>24921</v>
      </c>
      <c r="AH8350" t="s">
        <v>936</v>
      </c>
      <c r="AI8350" t="s">
        <v>332</v>
      </c>
      <c r="AJ8350" t="s">
        <v>24922</v>
      </c>
      <c r="AK8350" t="s">
        <v>305</v>
      </c>
      <c r="AL8350" t="s">
        <v>418</v>
      </c>
      <c r="AN8350" t="s">
        <v>24923</v>
      </c>
      <c r="AP8350" t="s">
        <v>306</v>
      </c>
      <c r="AQ8350">
        <v>3</v>
      </c>
      <c r="AR8350">
        <v>3</v>
      </c>
      <c r="AS8350">
        <v>3711</v>
      </c>
      <c r="AU8350">
        <v>123804</v>
      </c>
      <c r="AV8350">
        <v>5901</v>
      </c>
      <c r="AW8350" t="s">
        <v>1298</v>
      </c>
      <c r="AX8350" t="s">
        <v>17</v>
      </c>
      <c r="BA8350" t="s">
        <v>319</v>
      </c>
      <c r="BB8350" t="s">
        <v>319</v>
      </c>
      <c r="BC8350" t="s">
        <v>320</v>
      </c>
      <c r="BD8350" t="s">
        <v>324</v>
      </c>
      <c r="CC8350" t="s">
        <v>309</v>
      </c>
      <c r="EU8350">
        <v>253897</v>
      </c>
      <c r="EV8350" t="s">
        <v>24924</v>
      </c>
      <c r="EZ8350">
        <v>17413970</v>
      </c>
      <c r="FA8350">
        <v>928</v>
      </c>
      <c r="FB8350">
        <v>264009</v>
      </c>
      <c r="FC8350" t="s">
        <v>24925</v>
      </c>
      <c r="FD8350">
        <v>1</v>
      </c>
      <c r="FG8350">
        <v>91080</v>
      </c>
      <c r="FH8350" t="s">
        <v>412</v>
      </c>
    </row>
    <row r="8351" spans="1:164" x14ac:dyDescent="0.3">
      <c r="A8351" t="str">
        <f>VLOOKUP(G8351,Table2[],3,FALSE)</f>
        <v>Digital</v>
      </c>
      <c r="B8351" t="str">
        <f>IF(AND(OR(G8351="Retail Accounts",G8351="QVC",G8351="Other.com"),F8351&lt;&gt;""),IFERROR(INDEX('Lookup Tables'!$K:$K,MATCH(Shipped!$F8351,'Lookup Tables'!$L:$L,0),1),G8351),G8351)</f>
        <v>PMD.com</v>
      </c>
      <c r="C8351">
        <f t="shared" si="657"/>
        <v>5257</v>
      </c>
      <c r="D8351">
        <f t="shared" si="658"/>
        <v>3</v>
      </c>
      <c r="E8351" t="str">
        <f t="shared" ca="1" si="659"/>
        <v>MTD orders shipped</v>
      </c>
      <c r="F8351" s="4" t="str">
        <f t="shared" si="660"/>
        <v/>
      </c>
      <c r="G8351" t="str">
        <f>IF(OR(ISNUMBER(FIND("QVC",$AD8351)),ISNUMBER(FIND("QVC",$AP8351))),"QVC",IF(OR(ISNUMBER(FIND("NCO",$L8351)),ISNUMBER(FIND("NCO",$AC8351))), "NCO", IF($AP8351="consumer","PMD.com",VLOOKUP(LEFT($L8351,3),'Lookup Tables'!$E$1:$F$13,2,FALSE))))</f>
        <v>PMD.com</v>
      </c>
      <c r="H8351" t="str">
        <f>VLOOKUP($C8351,[1]Sheet1!$A:$C,2,FALSE)</f>
        <v>Omega 3 Supplements 30day_90softgels</v>
      </c>
      <c r="I8351" t="str">
        <f>VLOOKUP($C8351,[1]Sheet1!$A:$C,3,FALSE)</f>
        <v>Supplements</v>
      </c>
      <c r="J8351" s="4" t="str">
        <f t="shared" si="656"/>
        <v>9/1-9/17</v>
      </c>
      <c r="K8351" t="s">
        <v>302</v>
      </c>
      <c r="L8351" t="s">
        <v>24919</v>
      </c>
      <c r="M8351" s="6">
        <v>44079.165844907409</v>
      </c>
      <c r="N8351" t="s">
        <v>16</v>
      </c>
      <c r="O8351" s="6">
        <v>44080.285775462966</v>
      </c>
      <c r="Q8351" t="s">
        <v>24920</v>
      </c>
      <c r="R8351" t="s">
        <v>24921</v>
      </c>
      <c r="U8351" t="s">
        <v>936</v>
      </c>
      <c r="V8351" t="s">
        <v>332</v>
      </c>
      <c r="W8351" t="s">
        <v>24922</v>
      </c>
      <c r="X8351" t="s">
        <v>305</v>
      </c>
      <c r="Y8351" t="s">
        <v>418</v>
      </c>
      <c r="AA8351" t="s">
        <v>24923</v>
      </c>
      <c r="AD8351" t="s">
        <v>24920</v>
      </c>
      <c r="AE8351" t="s">
        <v>24921</v>
      </c>
      <c r="AH8351" t="s">
        <v>936</v>
      </c>
      <c r="AI8351" t="s">
        <v>332</v>
      </c>
      <c r="AJ8351" t="s">
        <v>24922</v>
      </c>
      <c r="AK8351" t="s">
        <v>305</v>
      </c>
      <c r="AL8351" t="s">
        <v>418</v>
      </c>
      <c r="AN8351" t="s">
        <v>24923</v>
      </c>
      <c r="AP8351" t="s">
        <v>306</v>
      </c>
      <c r="AQ8351">
        <v>3</v>
      </c>
      <c r="AR8351">
        <v>3</v>
      </c>
      <c r="AS8351">
        <v>7944</v>
      </c>
      <c r="AU8351">
        <v>124399</v>
      </c>
      <c r="AV8351">
        <v>5257</v>
      </c>
      <c r="AW8351" t="s">
        <v>9225</v>
      </c>
      <c r="AX8351" t="s">
        <v>24</v>
      </c>
      <c r="BA8351" t="s">
        <v>319</v>
      </c>
      <c r="BB8351" t="s">
        <v>319</v>
      </c>
      <c r="BC8351" t="s">
        <v>320</v>
      </c>
      <c r="BD8351" t="s">
        <v>335</v>
      </c>
      <c r="CC8351" t="s">
        <v>309</v>
      </c>
      <c r="EU8351">
        <v>248717</v>
      </c>
      <c r="EV8351" t="s">
        <v>24924</v>
      </c>
      <c r="EZ8351">
        <v>17413970</v>
      </c>
      <c r="FA8351">
        <v>928</v>
      </c>
      <c r="FB8351">
        <v>264009</v>
      </c>
      <c r="FC8351" t="s">
        <v>24925</v>
      </c>
      <c r="FD8351">
        <v>1</v>
      </c>
      <c r="FG8351">
        <v>91080</v>
      </c>
      <c r="FH8351" t="s">
        <v>412</v>
      </c>
    </row>
    <row r="8352" spans="1:164" x14ac:dyDescent="0.3">
      <c r="A8352" t="str">
        <f>VLOOKUP(G8352,Table2[],3,FALSE)</f>
        <v>Digital</v>
      </c>
      <c r="B8352" t="str">
        <f>IF(AND(OR(G8352="Retail Accounts",G8352="QVC",G8352="Other.com"),F8352&lt;&gt;""),IFERROR(INDEX('Lookup Tables'!$K:$K,MATCH(Shipped!$F8352,'Lookup Tables'!$L:$L,0),1),G8352),G8352)</f>
        <v>PMD.com</v>
      </c>
      <c r="C8352">
        <f t="shared" si="657"/>
        <v>53780001</v>
      </c>
      <c r="D8352">
        <f t="shared" si="658"/>
        <v>1</v>
      </c>
      <c r="E8352" t="str">
        <f t="shared" ca="1" si="659"/>
        <v>MTD orders shipped</v>
      </c>
      <c r="F8352" s="4" t="str">
        <f t="shared" si="660"/>
        <v/>
      </c>
      <c r="G8352" t="str">
        <f>IF(OR(ISNUMBER(FIND("QVC",$AD8352)),ISNUMBER(FIND("QVC",$AP8352))),"QVC",IF(OR(ISNUMBER(FIND("NCO",$L8352)),ISNUMBER(FIND("NCO",$AC8352))), "NCO", IF($AP8352="consumer","PMD.com",VLOOKUP(LEFT($L8352,3),'Lookup Tables'!$E$1:$F$13,2,FALSE))))</f>
        <v>PMD.com</v>
      </c>
      <c r="H8352" t="str">
        <f>VLOOKUP($C8352,[1]Sheet1!$A:$C,2,FALSE)</f>
        <v>NM Foundation Serum Beautiseal Sampler (8 shades)</v>
      </c>
      <c r="I8352" t="str">
        <f>VLOOKUP($C8352,[1]Sheet1!$A:$C,3,FALSE)</f>
        <v>Sample</v>
      </c>
      <c r="J8352" s="4" t="str">
        <f t="shared" si="656"/>
        <v>9/1-9/17</v>
      </c>
      <c r="K8352" t="s">
        <v>302</v>
      </c>
      <c r="L8352" t="s">
        <v>24919</v>
      </c>
      <c r="M8352" s="6">
        <v>44079.165844907409</v>
      </c>
      <c r="N8352" t="s">
        <v>16</v>
      </c>
      <c r="O8352" s="6">
        <v>44080.285775462966</v>
      </c>
      <c r="Q8352" t="s">
        <v>24920</v>
      </c>
      <c r="R8352" t="s">
        <v>24921</v>
      </c>
      <c r="U8352" t="s">
        <v>936</v>
      </c>
      <c r="V8352" t="s">
        <v>332</v>
      </c>
      <c r="W8352" t="s">
        <v>24922</v>
      </c>
      <c r="X8352" t="s">
        <v>305</v>
      </c>
      <c r="Y8352" t="s">
        <v>418</v>
      </c>
      <c r="AA8352" t="s">
        <v>24923</v>
      </c>
      <c r="AD8352" t="s">
        <v>24920</v>
      </c>
      <c r="AE8352" t="s">
        <v>24921</v>
      </c>
      <c r="AH8352" t="s">
        <v>936</v>
      </c>
      <c r="AI8352" t="s">
        <v>332</v>
      </c>
      <c r="AJ8352" t="s">
        <v>24922</v>
      </c>
      <c r="AK8352" t="s">
        <v>305</v>
      </c>
      <c r="AL8352" t="s">
        <v>418</v>
      </c>
      <c r="AN8352" t="s">
        <v>24923</v>
      </c>
      <c r="AP8352" t="s">
        <v>306</v>
      </c>
      <c r="AQ8352">
        <v>1</v>
      </c>
      <c r="AR8352">
        <v>1</v>
      </c>
      <c r="AS8352">
        <v>40215</v>
      </c>
      <c r="AU8352">
        <v>124800</v>
      </c>
      <c r="AV8352">
        <v>53780001</v>
      </c>
      <c r="AW8352" t="s">
        <v>9141</v>
      </c>
      <c r="AX8352" t="s">
        <v>9142</v>
      </c>
      <c r="BA8352" t="s">
        <v>311</v>
      </c>
      <c r="BB8352">
        <v>0</v>
      </c>
      <c r="BC8352" t="s">
        <v>315</v>
      </c>
      <c r="BD8352">
        <v>0</v>
      </c>
      <c r="CC8352" t="s">
        <v>309</v>
      </c>
      <c r="EU8352">
        <v>243901</v>
      </c>
      <c r="EV8352" t="s">
        <v>24924</v>
      </c>
      <c r="EZ8352">
        <v>17413970</v>
      </c>
      <c r="FA8352">
        <v>928</v>
      </c>
      <c r="FB8352">
        <v>264009</v>
      </c>
      <c r="FC8352" t="s">
        <v>24925</v>
      </c>
      <c r="FD8352">
        <v>1</v>
      </c>
      <c r="FG8352">
        <v>53780001</v>
      </c>
      <c r="FH8352" t="s">
        <v>9142</v>
      </c>
    </row>
    <row r="8353" spans="1:164" x14ac:dyDescent="0.3">
      <c r="A8353" t="str">
        <f>VLOOKUP(G8353,Table2[],3,FALSE)</f>
        <v>Digital</v>
      </c>
      <c r="B8353" t="str">
        <f>IF(AND(OR(G8353="Retail Accounts",G8353="QVC",G8353="Other.com"),F8353&lt;&gt;""),IFERROR(INDEX('Lookup Tables'!$K:$K,MATCH(Shipped!$F8353,'Lookup Tables'!$L:$L,0),1),G8353),G8353)</f>
        <v>PMD.com</v>
      </c>
      <c r="C8353">
        <f t="shared" si="657"/>
        <v>7905</v>
      </c>
      <c r="D8353">
        <f t="shared" si="658"/>
        <v>1</v>
      </c>
      <c r="E8353" t="str">
        <f t="shared" ca="1" si="659"/>
        <v>MTD orders shipped</v>
      </c>
      <c r="F8353" s="4" t="str">
        <f t="shared" si="660"/>
        <v/>
      </c>
      <c r="G8353" t="str">
        <f>IF(OR(ISNUMBER(FIND("QVC",$AD8353)),ISNUMBER(FIND("QVC",$AP8353))),"QVC",IF(OR(ISNUMBER(FIND("NCO",$L8353)),ISNUMBER(FIND("NCO",$AC8353))), "NCO", IF($AP8353="consumer","PMD.com",VLOOKUP(LEFT($L8353,3),'Lookup Tables'!$E$1:$F$13,2,FALSE))))</f>
        <v>PMD.com</v>
      </c>
      <c r="H8353" t="str">
        <f>VLOOKUP($C8353,[1]Sheet1!$A:$C,2,FALSE)</f>
        <v>PMD Gift 6 Digital GWP</v>
      </c>
      <c r="I8353" t="str">
        <f>VLOOKUP($C8353,[1]Sheet1!$A:$C,3,FALSE)</f>
        <v>Marketing Collateral</v>
      </c>
      <c r="J8353" s="4" t="str">
        <f t="shared" si="656"/>
        <v>9/1-9/17</v>
      </c>
      <c r="K8353" t="s">
        <v>302</v>
      </c>
      <c r="L8353" t="s">
        <v>24919</v>
      </c>
      <c r="M8353" s="6">
        <v>44079.165844907409</v>
      </c>
      <c r="N8353" t="s">
        <v>16</v>
      </c>
      <c r="O8353" s="6">
        <v>44080.285775462966</v>
      </c>
      <c r="Q8353" t="s">
        <v>24920</v>
      </c>
      <c r="R8353" t="s">
        <v>24921</v>
      </c>
      <c r="U8353" t="s">
        <v>936</v>
      </c>
      <c r="V8353" t="s">
        <v>332</v>
      </c>
      <c r="W8353" t="s">
        <v>24922</v>
      </c>
      <c r="X8353" t="s">
        <v>305</v>
      </c>
      <c r="Y8353" t="s">
        <v>418</v>
      </c>
      <c r="AA8353" t="s">
        <v>24923</v>
      </c>
      <c r="AD8353" t="s">
        <v>24920</v>
      </c>
      <c r="AE8353" t="s">
        <v>24921</v>
      </c>
      <c r="AH8353" t="s">
        <v>936</v>
      </c>
      <c r="AI8353" t="s">
        <v>332</v>
      </c>
      <c r="AJ8353" t="s">
        <v>24922</v>
      </c>
      <c r="AK8353" t="s">
        <v>305</v>
      </c>
      <c r="AL8353" t="s">
        <v>418</v>
      </c>
      <c r="AN8353" t="s">
        <v>24923</v>
      </c>
      <c r="AP8353" t="s">
        <v>306</v>
      </c>
      <c r="AQ8353">
        <v>1</v>
      </c>
      <c r="AR8353">
        <v>1</v>
      </c>
      <c r="AS8353">
        <v>966</v>
      </c>
      <c r="AU8353">
        <v>129081</v>
      </c>
      <c r="AV8353">
        <v>7905</v>
      </c>
      <c r="AW8353" t="s">
        <v>16132</v>
      </c>
      <c r="AX8353" t="s">
        <v>16133</v>
      </c>
      <c r="CC8353" t="s">
        <v>309</v>
      </c>
      <c r="EU8353">
        <v>254025</v>
      </c>
      <c r="EV8353" t="s">
        <v>24924</v>
      </c>
      <c r="EZ8353">
        <v>17413970</v>
      </c>
      <c r="FA8353">
        <v>928</v>
      </c>
      <c r="FB8353">
        <v>264009</v>
      </c>
      <c r="FC8353" t="s">
        <v>24925</v>
      </c>
      <c r="FD8353">
        <v>1</v>
      </c>
      <c r="FG8353">
        <v>7905</v>
      </c>
      <c r="FH8353" t="s">
        <v>16133</v>
      </c>
    </row>
    <row r="8354" spans="1:164" x14ac:dyDescent="0.3">
      <c r="A8354" t="str">
        <f>VLOOKUP(G8354,Table2[],3,FALSE)</f>
        <v>Digital</v>
      </c>
      <c r="B8354" t="str">
        <f>IF(AND(OR(G8354="Retail Accounts",G8354="QVC",G8354="Other.com"),F8354&lt;&gt;""),IFERROR(INDEX('Lookup Tables'!$K:$K,MATCH(Shipped!$F8354,'Lookup Tables'!$L:$L,0),1),G8354),G8354)</f>
        <v>PMD.com</v>
      </c>
      <c r="C8354">
        <f t="shared" si="657"/>
        <v>53780001</v>
      </c>
      <c r="D8354">
        <f t="shared" si="658"/>
        <v>1</v>
      </c>
      <c r="E8354" t="str">
        <f t="shared" ca="1" si="659"/>
        <v>MTD orders shipped</v>
      </c>
      <c r="F8354" s="4" t="str">
        <f t="shared" si="660"/>
        <v/>
      </c>
      <c r="G8354" t="str">
        <f>IF(OR(ISNUMBER(FIND("QVC",$AD8354)),ISNUMBER(FIND("QVC",$AP8354))),"QVC",IF(OR(ISNUMBER(FIND("NCO",$L8354)),ISNUMBER(FIND("NCO",$AC8354))), "NCO", IF($AP8354="consumer","PMD.com",VLOOKUP(LEFT($L8354,3),'Lookup Tables'!$E$1:$F$13,2,FALSE))))</f>
        <v>PMD.com</v>
      </c>
      <c r="H8354" t="str">
        <f>VLOOKUP($C8354,[1]Sheet1!$A:$C,2,FALSE)</f>
        <v>NM Foundation Serum Beautiseal Sampler (8 shades)</v>
      </c>
      <c r="I8354" t="str">
        <f>VLOOKUP($C8354,[1]Sheet1!$A:$C,3,FALSE)</f>
        <v>Sample</v>
      </c>
      <c r="J8354" s="4" t="str">
        <f t="shared" si="656"/>
        <v>9/1-9/17</v>
      </c>
      <c r="K8354" t="s">
        <v>302</v>
      </c>
      <c r="L8354" t="s">
        <v>24926</v>
      </c>
      <c r="M8354" s="6">
        <v>44079.393240740741</v>
      </c>
      <c r="N8354" t="s">
        <v>16</v>
      </c>
      <c r="O8354" s="6">
        <v>44080.285810185182</v>
      </c>
      <c r="Q8354" t="s">
        <v>24927</v>
      </c>
      <c r="R8354" t="s">
        <v>24928</v>
      </c>
      <c r="U8354" t="s">
        <v>630</v>
      </c>
      <c r="V8354" t="s">
        <v>400</v>
      </c>
      <c r="W8354" t="s">
        <v>24929</v>
      </c>
      <c r="X8354" t="s">
        <v>305</v>
      </c>
      <c r="Y8354" t="s">
        <v>418</v>
      </c>
      <c r="AA8354" t="s">
        <v>24930</v>
      </c>
      <c r="AD8354" t="s">
        <v>24927</v>
      </c>
      <c r="AE8354" t="s">
        <v>24928</v>
      </c>
      <c r="AH8354" t="s">
        <v>630</v>
      </c>
      <c r="AI8354" t="s">
        <v>400</v>
      </c>
      <c r="AJ8354" t="s">
        <v>24929</v>
      </c>
      <c r="AK8354" t="s">
        <v>305</v>
      </c>
      <c r="AL8354" t="s">
        <v>418</v>
      </c>
      <c r="AN8354" t="s">
        <v>24930</v>
      </c>
      <c r="AP8354" t="s">
        <v>306</v>
      </c>
      <c r="AQ8354">
        <v>1</v>
      </c>
      <c r="AR8354">
        <v>1</v>
      </c>
      <c r="AS8354">
        <v>40215</v>
      </c>
      <c r="AU8354">
        <v>124800</v>
      </c>
      <c r="AV8354">
        <v>53780001</v>
      </c>
      <c r="AW8354" t="s">
        <v>9141</v>
      </c>
      <c r="AX8354" t="s">
        <v>9142</v>
      </c>
      <c r="BA8354" t="s">
        <v>311</v>
      </c>
      <c r="BB8354">
        <v>0</v>
      </c>
      <c r="BC8354" t="s">
        <v>315</v>
      </c>
      <c r="BD8354">
        <v>0</v>
      </c>
      <c r="CC8354" t="s">
        <v>309</v>
      </c>
      <c r="EU8354">
        <v>243901</v>
      </c>
      <c r="EV8354" t="s">
        <v>24931</v>
      </c>
      <c r="EZ8354">
        <v>17414743</v>
      </c>
      <c r="FA8354">
        <v>928</v>
      </c>
      <c r="FB8354">
        <v>264141</v>
      </c>
      <c r="FC8354" t="s">
        <v>24932</v>
      </c>
      <c r="FD8354">
        <v>1</v>
      </c>
      <c r="FG8354">
        <v>53780001</v>
      </c>
      <c r="FH8354" t="s">
        <v>9142</v>
      </c>
    </row>
    <row r="8355" spans="1:164" x14ac:dyDescent="0.3">
      <c r="A8355" t="str">
        <f>VLOOKUP(G8355,Table2[],3,FALSE)</f>
        <v>Digital</v>
      </c>
      <c r="B8355" t="str">
        <f>IF(AND(OR(G8355="Retail Accounts",G8355="QVC",G8355="Other.com"),F8355&lt;&gt;""),IFERROR(INDEX('Lookup Tables'!$K:$K,MATCH(Shipped!$F8355,'Lookup Tables'!$L:$L,0),1),G8355),G8355)</f>
        <v>PMD.com</v>
      </c>
      <c r="C8355">
        <f t="shared" si="657"/>
        <v>53450001</v>
      </c>
      <c r="D8355">
        <f t="shared" si="658"/>
        <v>1</v>
      </c>
      <c r="E8355" t="str">
        <f t="shared" ca="1" si="659"/>
        <v>MTD orders shipped</v>
      </c>
      <c r="F8355" s="4" t="str">
        <f t="shared" si="660"/>
        <v/>
      </c>
      <c r="G8355" t="str">
        <f>IF(OR(ISNUMBER(FIND("QVC",$AD8355)),ISNUMBER(FIND("QVC",$AP8355))),"QVC",IF(OR(ISNUMBER(FIND("NCO",$L8355)),ISNUMBER(FIND("NCO",$AC8355))), "NCO", IF($AP8355="consumer","PMD.com",VLOOKUP(LEFT($L8355,3),'Lookup Tables'!$E$1:$F$13,2,FALSE))))</f>
        <v>PMD.com</v>
      </c>
      <c r="H8355" t="str">
        <f>VLOOKUP($C8355,[1]Sheet1!$A:$C,2,FALSE)</f>
        <v>Cold Plasma Plus Sub D 4oz Reformulation FG</v>
      </c>
      <c r="I8355" t="str">
        <f>VLOOKUP($C8355,[1]Sheet1!$A:$C,3,FALSE)</f>
        <v>Cold Plasma</v>
      </c>
      <c r="J8355" s="4" t="str">
        <f t="shared" si="656"/>
        <v>9/1-9/17</v>
      </c>
      <c r="K8355" t="s">
        <v>302</v>
      </c>
      <c r="L8355" t="s">
        <v>24926</v>
      </c>
      <c r="M8355" s="6">
        <v>44079.393240740741</v>
      </c>
      <c r="N8355" t="s">
        <v>16</v>
      </c>
      <c r="O8355" s="6">
        <v>44080.285810185182</v>
      </c>
      <c r="Q8355" t="s">
        <v>24927</v>
      </c>
      <c r="R8355" t="s">
        <v>24928</v>
      </c>
      <c r="U8355" t="s">
        <v>630</v>
      </c>
      <c r="V8355" t="s">
        <v>400</v>
      </c>
      <c r="W8355" t="s">
        <v>24929</v>
      </c>
      <c r="X8355" t="s">
        <v>305</v>
      </c>
      <c r="Y8355" t="s">
        <v>418</v>
      </c>
      <c r="AA8355" t="s">
        <v>24930</v>
      </c>
      <c r="AD8355" t="s">
        <v>24927</v>
      </c>
      <c r="AE8355" t="s">
        <v>24928</v>
      </c>
      <c r="AH8355" t="s">
        <v>630</v>
      </c>
      <c r="AI8355" t="s">
        <v>400</v>
      </c>
      <c r="AJ8355" t="s">
        <v>24929</v>
      </c>
      <c r="AK8355" t="s">
        <v>305</v>
      </c>
      <c r="AL8355" t="s">
        <v>418</v>
      </c>
      <c r="AN8355" t="s">
        <v>24930</v>
      </c>
      <c r="AP8355" t="s">
        <v>306</v>
      </c>
      <c r="AQ8355">
        <v>1</v>
      </c>
      <c r="AR8355">
        <v>1</v>
      </c>
      <c r="AS8355">
        <v>5214</v>
      </c>
      <c r="AU8355">
        <v>124723</v>
      </c>
      <c r="AV8355">
        <v>53450001</v>
      </c>
      <c r="AW8355" t="s">
        <v>116</v>
      </c>
      <c r="AX8355" t="s">
        <v>117</v>
      </c>
      <c r="BA8355" t="s">
        <v>307</v>
      </c>
      <c r="BB8355" t="s">
        <v>307</v>
      </c>
      <c r="BC8355" t="s">
        <v>312</v>
      </c>
      <c r="BD8355">
        <v>0</v>
      </c>
      <c r="CC8355" t="s">
        <v>309</v>
      </c>
      <c r="EU8355">
        <v>250183</v>
      </c>
      <c r="EV8355" t="s">
        <v>24931</v>
      </c>
      <c r="EZ8355">
        <v>17414743</v>
      </c>
      <c r="FA8355">
        <v>928</v>
      </c>
      <c r="FB8355">
        <v>264141</v>
      </c>
      <c r="FC8355" t="s">
        <v>24932</v>
      </c>
      <c r="FD8355">
        <v>1</v>
      </c>
      <c r="FG8355">
        <v>53450001</v>
      </c>
      <c r="FH8355" t="s">
        <v>117</v>
      </c>
    </row>
    <row r="8356" spans="1:164" x14ac:dyDescent="0.3">
      <c r="A8356" t="str">
        <f>VLOOKUP(G8356,Table2[],3,FALSE)</f>
        <v>Digital</v>
      </c>
      <c r="B8356" t="str">
        <f>IF(AND(OR(G8356="Retail Accounts",G8356="QVC",G8356="Other.com"),F8356&lt;&gt;""),IFERROR(INDEX('Lookup Tables'!$K:$K,MATCH(Shipped!$F8356,'Lookup Tables'!$L:$L,0),1),G8356),G8356)</f>
        <v>PMD.com</v>
      </c>
      <c r="C8356">
        <f t="shared" si="657"/>
        <v>7901</v>
      </c>
      <c r="D8356">
        <f t="shared" si="658"/>
        <v>1</v>
      </c>
      <c r="E8356" t="str">
        <f t="shared" ca="1" si="659"/>
        <v>MTD orders shipped</v>
      </c>
      <c r="F8356" s="4" t="str">
        <f t="shared" si="660"/>
        <v/>
      </c>
      <c r="G8356" t="str">
        <f>IF(OR(ISNUMBER(FIND("QVC",$AD8356)),ISNUMBER(FIND("QVC",$AP8356))),"QVC",IF(OR(ISNUMBER(FIND("NCO",$L8356)),ISNUMBER(FIND("NCO",$AC8356))), "NCO", IF($AP8356="consumer","PMD.com",VLOOKUP(LEFT($L8356,3),'Lookup Tables'!$E$1:$F$13,2,FALSE))))</f>
        <v>PMD.com</v>
      </c>
      <c r="H8356" t="str">
        <f>VLOOKUP($C8356,[1]Sheet1!$A:$C,2,FALSE)</f>
        <v>Gift 2 Digital GWP</v>
      </c>
      <c r="I8356" t="str">
        <f>VLOOKUP($C8356,[1]Sheet1!$A:$C,3,FALSE)</f>
        <v>Marketing Collateral</v>
      </c>
      <c r="J8356" s="4" t="str">
        <f t="shared" si="656"/>
        <v>9/1-9/17</v>
      </c>
      <c r="K8356" t="s">
        <v>302</v>
      </c>
      <c r="L8356" t="s">
        <v>24926</v>
      </c>
      <c r="M8356" s="6">
        <v>44079.393240740741</v>
      </c>
      <c r="N8356" t="s">
        <v>16</v>
      </c>
      <c r="O8356" s="6">
        <v>44080.285810185182</v>
      </c>
      <c r="Q8356" t="s">
        <v>24927</v>
      </c>
      <c r="R8356" t="s">
        <v>24928</v>
      </c>
      <c r="U8356" t="s">
        <v>630</v>
      </c>
      <c r="V8356" t="s">
        <v>400</v>
      </c>
      <c r="W8356" t="s">
        <v>24929</v>
      </c>
      <c r="X8356" t="s">
        <v>305</v>
      </c>
      <c r="Y8356" t="s">
        <v>418</v>
      </c>
      <c r="AA8356" t="s">
        <v>24930</v>
      </c>
      <c r="AD8356" t="s">
        <v>24927</v>
      </c>
      <c r="AE8356" t="s">
        <v>24928</v>
      </c>
      <c r="AH8356" t="s">
        <v>630</v>
      </c>
      <c r="AI8356" t="s">
        <v>400</v>
      </c>
      <c r="AJ8356" t="s">
        <v>24929</v>
      </c>
      <c r="AK8356" t="s">
        <v>305</v>
      </c>
      <c r="AL8356" t="s">
        <v>418</v>
      </c>
      <c r="AN8356" t="s">
        <v>24930</v>
      </c>
      <c r="AP8356" t="s">
        <v>306</v>
      </c>
      <c r="AQ8356">
        <v>1</v>
      </c>
      <c r="AR8356">
        <v>1</v>
      </c>
      <c r="AS8356">
        <v>2697</v>
      </c>
      <c r="AU8356">
        <v>129077</v>
      </c>
      <c r="AV8356">
        <v>7901</v>
      </c>
      <c r="AW8356" t="s">
        <v>964</v>
      </c>
      <c r="AX8356" t="s">
        <v>965</v>
      </c>
      <c r="CC8356" t="s">
        <v>309</v>
      </c>
      <c r="EU8356">
        <v>253970</v>
      </c>
      <c r="EV8356" t="s">
        <v>24931</v>
      </c>
      <c r="EZ8356">
        <v>17414743</v>
      </c>
      <c r="FA8356">
        <v>928</v>
      </c>
      <c r="FB8356">
        <v>264141</v>
      </c>
      <c r="FC8356" t="s">
        <v>24932</v>
      </c>
      <c r="FD8356">
        <v>1</v>
      </c>
      <c r="FG8356">
        <v>7901</v>
      </c>
      <c r="FH8356" t="s">
        <v>965</v>
      </c>
    </row>
    <row r="8357" spans="1:164" x14ac:dyDescent="0.3">
      <c r="A8357" t="str">
        <f>VLOOKUP(G8357,Table2[],3,FALSE)</f>
        <v>Digital</v>
      </c>
      <c r="B8357" t="str">
        <f>IF(AND(OR(G8357="Retail Accounts",G8357="QVC",G8357="Other.com"),F8357&lt;&gt;""),IFERROR(INDEX('Lookup Tables'!$K:$K,MATCH(Shipped!$F8357,'Lookup Tables'!$L:$L,0),1),G8357),G8357)</f>
        <v>PMD.com</v>
      </c>
      <c r="C8357">
        <f t="shared" si="657"/>
        <v>51080001</v>
      </c>
      <c r="D8357">
        <f t="shared" si="658"/>
        <v>1</v>
      </c>
      <c r="E8357" t="str">
        <f t="shared" ca="1" si="659"/>
        <v>MTD orders shipped</v>
      </c>
      <c r="F8357" s="4" t="str">
        <f t="shared" si="660"/>
        <v/>
      </c>
      <c r="G8357" t="str">
        <f>IF(OR(ISNUMBER(FIND("QVC",$AD8357)),ISNUMBER(FIND("QVC",$AP8357))),"QVC",IF(OR(ISNUMBER(FIND("NCO",$L8357)),ISNUMBER(FIND("NCO",$AC8357))), "NCO", IF($AP8357="consumer","PMD.com",VLOOKUP(LEFT($L8357,3),'Lookup Tables'!$E$1:$F$13,2,FALSE))))</f>
        <v>PMD.com</v>
      </c>
      <c r="H8357" t="str">
        <f>VLOOKUP($C8357,[1]Sheet1!$A:$C,2,FALSE)</f>
        <v>FG_2 oz_High Potency Growth Factor Firming &amp; Lifting Serum</v>
      </c>
      <c r="I8357" t="str">
        <f>VLOOKUP($C8357,[1]Sheet1!$A:$C,3,FALSE)</f>
        <v>High Potency Classics</v>
      </c>
      <c r="J8357" s="4" t="str">
        <f t="shared" si="656"/>
        <v>9/1-9/17</v>
      </c>
      <c r="K8357" t="s">
        <v>302</v>
      </c>
      <c r="L8357" t="s">
        <v>24933</v>
      </c>
      <c r="M8357" s="6">
        <v>44078.985625000001</v>
      </c>
      <c r="N8357" t="s">
        <v>16</v>
      </c>
      <c r="O8357" s="6">
        <v>44080.286180555559</v>
      </c>
      <c r="Q8357" t="s">
        <v>24934</v>
      </c>
      <c r="R8357" t="s">
        <v>24935</v>
      </c>
      <c r="S8357" t="s">
        <v>10515</v>
      </c>
      <c r="U8357" t="s">
        <v>348</v>
      </c>
      <c r="V8357" t="s">
        <v>330</v>
      </c>
      <c r="W8357" t="s">
        <v>24936</v>
      </c>
      <c r="X8357" t="s">
        <v>305</v>
      </c>
      <c r="Y8357" t="s">
        <v>418</v>
      </c>
      <c r="AA8357" t="s">
        <v>24937</v>
      </c>
      <c r="AD8357" t="s">
        <v>24934</v>
      </c>
      <c r="AE8357" t="s">
        <v>24935</v>
      </c>
      <c r="AF8357" t="s">
        <v>10515</v>
      </c>
      <c r="AH8357" t="s">
        <v>348</v>
      </c>
      <c r="AI8357" t="s">
        <v>330</v>
      </c>
      <c r="AJ8357" t="s">
        <v>24936</v>
      </c>
      <c r="AK8357" t="s">
        <v>305</v>
      </c>
      <c r="AL8357" t="s">
        <v>418</v>
      </c>
      <c r="AN8357" t="s">
        <v>24937</v>
      </c>
      <c r="AP8357" t="s">
        <v>306</v>
      </c>
      <c r="AQ8357">
        <v>1</v>
      </c>
      <c r="AR8357">
        <v>1</v>
      </c>
      <c r="AS8357">
        <v>14203</v>
      </c>
      <c r="AU8357">
        <v>124645</v>
      </c>
      <c r="AV8357">
        <v>51080001</v>
      </c>
      <c r="AW8357" t="s">
        <v>1258</v>
      </c>
      <c r="AX8357" t="s">
        <v>52</v>
      </c>
      <c r="BA8357" t="s">
        <v>310</v>
      </c>
      <c r="CC8357" t="s">
        <v>309</v>
      </c>
      <c r="EU8357">
        <v>251426</v>
      </c>
      <c r="EV8357" t="s">
        <v>24938</v>
      </c>
      <c r="EZ8357">
        <v>17413946</v>
      </c>
      <c r="FA8357">
        <v>928</v>
      </c>
      <c r="FB8357">
        <v>263987</v>
      </c>
      <c r="FC8357" t="s">
        <v>24939</v>
      </c>
      <c r="FD8357">
        <v>1</v>
      </c>
      <c r="FG8357">
        <v>51080001</v>
      </c>
      <c r="FH8357" t="s">
        <v>52</v>
      </c>
    </row>
    <row r="8358" spans="1:164" x14ac:dyDescent="0.3">
      <c r="A8358" t="str">
        <f>VLOOKUP(G8358,Table2[],3,FALSE)</f>
        <v>Digital</v>
      </c>
      <c r="B8358" t="str">
        <f>IF(AND(OR(G8358="Retail Accounts",G8358="QVC",G8358="Other.com"),F8358&lt;&gt;""),IFERROR(INDEX('Lookup Tables'!$K:$K,MATCH(Shipped!$F8358,'Lookup Tables'!$L:$L,0),1),G8358),G8358)</f>
        <v>PMD.com</v>
      </c>
      <c r="C8358">
        <f t="shared" si="657"/>
        <v>53780001</v>
      </c>
      <c r="D8358">
        <f t="shared" si="658"/>
        <v>1</v>
      </c>
      <c r="E8358" t="str">
        <f t="shared" ca="1" si="659"/>
        <v>MTD orders shipped</v>
      </c>
      <c r="F8358" s="4" t="str">
        <f t="shared" si="660"/>
        <v/>
      </c>
      <c r="G8358" t="str">
        <f>IF(OR(ISNUMBER(FIND("QVC",$AD8358)),ISNUMBER(FIND("QVC",$AP8358))),"QVC",IF(OR(ISNUMBER(FIND("NCO",$L8358)),ISNUMBER(FIND("NCO",$AC8358))), "NCO", IF($AP8358="consumer","PMD.com",VLOOKUP(LEFT($L8358,3),'Lookup Tables'!$E$1:$F$13,2,FALSE))))</f>
        <v>PMD.com</v>
      </c>
      <c r="H8358" t="str">
        <f>VLOOKUP($C8358,[1]Sheet1!$A:$C,2,FALSE)</f>
        <v>NM Foundation Serum Beautiseal Sampler (8 shades)</v>
      </c>
      <c r="I8358" t="str">
        <f>VLOOKUP($C8358,[1]Sheet1!$A:$C,3,FALSE)</f>
        <v>Sample</v>
      </c>
      <c r="J8358" s="4" t="str">
        <f t="shared" si="656"/>
        <v>9/1-9/17</v>
      </c>
      <c r="K8358" t="s">
        <v>302</v>
      </c>
      <c r="L8358" t="s">
        <v>24933</v>
      </c>
      <c r="M8358" s="6">
        <v>44078.985625000001</v>
      </c>
      <c r="N8358" t="s">
        <v>16</v>
      </c>
      <c r="O8358" s="6">
        <v>44080.286180555559</v>
      </c>
      <c r="Q8358" t="s">
        <v>24934</v>
      </c>
      <c r="R8358" t="s">
        <v>24935</v>
      </c>
      <c r="S8358" t="s">
        <v>10515</v>
      </c>
      <c r="U8358" t="s">
        <v>348</v>
      </c>
      <c r="V8358" t="s">
        <v>330</v>
      </c>
      <c r="W8358" t="s">
        <v>24936</v>
      </c>
      <c r="X8358" t="s">
        <v>305</v>
      </c>
      <c r="Y8358" t="s">
        <v>418</v>
      </c>
      <c r="AA8358" t="s">
        <v>24937</v>
      </c>
      <c r="AD8358" t="s">
        <v>24934</v>
      </c>
      <c r="AE8358" t="s">
        <v>24935</v>
      </c>
      <c r="AF8358" t="s">
        <v>10515</v>
      </c>
      <c r="AH8358" t="s">
        <v>348</v>
      </c>
      <c r="AI8358" t="s">
        <v>330</v>
      </c>
      <c r="AJ8358" t="s">
        <v>24936</v>
      </c>
      <c r="AK8358" t="s">
        <v>305</v>
      </c>
      <c r="AL8358" t="s">
        <v>418</v>
      </c>
      <c r="AN8358" t="s">
        <v>24937</v>
      </c>
      <c r="AP8358" t="s">
        <v>306</v>
      </c>
      <c r="AQ8358">
        <v>1</v>
      </c>
      <c r="AR8358">
        <v>1</v>
      </c>
      <c r="AS8358">
        <v>40215</v>
      </c>
      <c r="AU8358">
        <v>124800</v>
      </c>
      <c r="AV8358">
        <v>53780001</v>
      </c>
      <c r="AW8358" t="s">
        <v>9141</v>
      </c>
      <c r="AX8358" t="s">
        <v>9142</v>
      </c>
      <c r="BA8358" t="s">
        <v>311</v>
      </c>
      <c r="BB8358">
        <v>0</v>
      </c>
      <c r="BC8358" t="s">
        <v>315</v>
      </c>
      <c r="BD8358">
        <v>0</v>
      </c>
      <c r="CC8358" t="s">
        <v>309</v>
      </c>
      <c r="EU8358">
        <v>243901</v>
      </c>
      <c r="EV8358" t="s">
        <v>24938</v>
      </c>
      <c r="EZ8358">
        <v>17413946</v>
      </c>
      <c r="FA8358">
        <v>928</v>
      </c>
      <c r="FB8358">
        <v>263987</v>
      </c>
      <c r="FC8358" t="s">
        <v>24939</v>
      </c>
      <c r="FD8358">
        <v>1</v>
      </c>
      <c r="FG8358">
        <v>53780001</v>
      </c>
      <c r="FH8358" t="s">
        <v>9142</v>
      </c>
    </row>
    <row r="8359" spans="1:164" x14ac:dyDescent="0.3">
      <c r="A8359" t="str">
        <f>VLOOKUP(G8359,Table2[],3,FALSE)</f>
        <v>Digital</v>
      </c>
      <c r="B8359" t="str">
        <f>IF(AND(OR(G8359="Retail Accounts",G8359="QVC",G8359="Other.com"),F8359&lt;&gt;""),IFERROR(INDEX('Lookup Tables'!$K:$K,MATCH(Shipped!$F8359,'Lookup Tables'!$L:$L,0),1),G8359),G8359)</f>
        <v>PMD.com</v>
      </c>
      <c r="C8359">
        <f t="shared" si="657"/>
        <v>7817</v>
      </c>
      <c r="D8359">
        <f t="shared" si="658"/>
        <v>1</v>
      </c>
      <c r="E8359" t="str">
        <f t="shared" ca="1" si="659"/>
        <v>MTD orders shipped</v>
      </c>
      <c r="F8359" s="4" t="str">
        <f t="shared" si="660"/>
        <v/>
      </c>
      <c r="G8359" t="str">
        <f>IF(OR(ISNUMBER(FIND("QVC",$AD8359)),ISNUMBER(FIND("QVC",$AP8359))),"QVC",IF(OR(ISNUMBER(FIND("NCO",$L8359)),ISNUMBER(FIND("NCO",$AC8359))), "NCO", IF($AP8359="consumer","PMD.com",VLOOKUP(LEFT($L8359,3),'Lookup Tables'!$E$1:$F$13,2,FALSE))))</f>
        <v>PMD.com</v>
      </c>
      <c r="H8359" t="str">
        <f>VLOOKUP($C8359,[1]Sheet1!$A:$C,2,FALSE)</f>
        <v>Kit_VCE Brightening Regimen 2020</v>
      </c>
      <c r="I8359" t="str">
        <f>VLOOKUP($C8359,[1]Sheet1!$A:$C,3,FALSE)</f>
        <v>Mixed Franchise</v>
      </c>
      <c r="J8359" s="4" t="str">
        <f t="shared" si="656"/>
        <v>9/1-9/17</v>
      </c>
      <c r="K8359" t="s">
        <v>302</v>
      </c>
      <c r="L8359" t="s">
        <v>24933</v>
      </c>
      <c r="M8359" s="6">
        <v>44078.985625000001</v>
      </c>
      <c r="N8359" t="s">
        <v>16</v>
      </c>
      <c r="O8359" s="6">
        <v>44080.286180555559</v>
      </c>
      <c r="Q8359" t="s">
        <v>24934</v>
      </c>
      <c r="R8359" t="s">
        <v>24935</v>
      </c>
      <c r="S8359" t="s">
        <v>10515</v>
      </c>
      <c r="U8359" t="s">
        <v>348</v>
      </c>
      <c r="V8359" t="s">
        <v>330</v>
      </c>
      <c r="W8359" t="s">
        <v>24936</v>
      </c>
      <c r="X8359" t="s">
        <v>305</v>
      </c>
      <c r="Y8359" t="s">
        <v>418</v>
      </c>
      <c r="AA8359" t="s">
        <v>24937</v>
      </c>
      <c r="AD8359" t="s">
        <v>24934</v>
      </c>
      <c r="AE8359" t="s">
        <v>24935</v>
      </c>
      <c r="AF8359" t="s">
        <v>10515</v>
      </c>
      <c r="AH8359" t="s">
        <v>348</v>
      </c>
      <c r="AI8359" t="s">
        <v>330</v>
      </c>
      <c r="AJ8359" t="s">
        <v>24936</v>
      </c>
      <c r="AK8359" t="s">
        <v>305</v>
      </c>
      <c r="AL8359" t="s">
        <v>418</v>
      </c>
      <c r="AN8359" t="s">
        <v>24937</v>
      </c>
      <c r="AP8359" t="s">
        <v>306</v>
      </c>
      <c r="AQ8359">
        <v>1</v>
      </c>
      <c r="AR8359">
        <v>1</v>
      </c>
      <c r="AS8359">
        <v>962</v>
      </c>
      <c r="AU8359">
        <v>127819</v>
      </c>
      <c r="AV8359">
        <v>7817</v>
      </c>
      <c r="AW8359" t="s">
        <v>716</v>
      </c>
      <c r="AX8359" t="s">
        <v>717</v>
      </c>
      <c r="EU8359">
        <v>253433</v>
      </c>
      <c r="EV8359" t="s">
        <v>24938</v>
      </c>
      <c r="EZ8359">
        <v>17413946</v>
      </c>
      <c r="FA8359">
        <v>928</v>
      </c>
      <c r="FB8359">
        <v>263987</v>
      </c>
      <c r="FC8359" t="s">
        <v>24939</v>
      </c>
      <c r="FD8359">
        <v>1</v>
      </c>
      <c r="FG8359">
        <v>7817</v>
      </c>
      <c r="FH8359" t="s">
        <v>717</v>
      </c>
    </row>
    <row r="8360" spans="1:164" x14ac:dyDescent="0.3">
      <c r="A8360" t="str">
        <f>VLOOKUP(G8360,Table2[],3,FALSE)</f>
        <v>Digital</v>
      </c>
      <c r="B8360" t="str">
        <f>IF(AND(OR(G8360="Retail Accounts",G8360="QVC",G8360="Other.com"),F8360&lt;&gt;""),IFERROR(INDEX('Lookup Tables'!$K:$K,MATCH(Shipped!$F8360,'Lookup Tables'!$L:$L,0),1),G8360),G8360)</f>
        <v>PMD.com</v>
      </c>
      <c r="C8360">
        <f t="shared" si="657"/>
        <v>54000001</v>
      </c>
      <c r="D8360">
        <f t="shared" si="658"/>
        <v>1</v>
      </c>
      <c r="E8360" t="str">
        <f t="shared" ca="1" si="659"/>
        <v>MTD orders shipped</v>
      </c>
      <c r="F8360" s="4" t="str">
        <f t="shared" si="660"/>
        <v/>
      </c>
      <c r="G8360" t="str">
        <f>IF(OR(ISNUMBER(FIND("QVC",$AD8360)),ISNUMBER(FIND("QVC",$AP8360))),"QVC",IF(OR(ISNUMBER(FIND("NCO",$L8360)),ISNUMBER(FIND("NCO",$AC8360))), "NCO", IF($AP8360="consumer","PMD.com",VLOOKUP(LEFT($L8360,3),'Lookup Tables'!$E$1:$F$13,2,FALSE))))</f>
        <v>PMD.com</v>
      </c>
      <c r="H8360" t="str">
        <f>VLOOKUP($C8360,[1]Sheet1!$A:$C,2,FALSE)</f>
        <v>NM Instant Blur</v>
      </c>
      <c r="I8360" t="str">
        <f>VLOOKUP($C8360,[1]Sheet1!$A:$C,3,FALSE)</f>
        <v>No Makeup Skincare</v>
      </c>
      <c r="J8360" s="4" t="str">
        <f t="shared" si="656"/>
        <v>9/1-9/17</v>
      </c>
      <c r="K8360" t="s">
        <v>302</v>
      </c>
      <c r="L8360" t="s">
        <v>24933</v>
      </c>
      <c r="M8360" s="6">
        <v>44078.985625000001</v>
      </c>
      <c r="N8360" t="s">
        <v>16</v>
      </c>
      <c r="O8360" s="6">
        <v>44080.286180555559</v>
      </c>
      <c r="Q8360" t="s">
        <v>24934</v>
      </c>
      <c r="R8360" t="s">
        <v>24935</v>
      </c>
      <c r="S8360" t="s">
        <v>10515</v>
      </c>
      <c r="U8360" t="s">
        <v>348</v>
      </c>
      <c r="V8360" t="s">
        <v>330</v>
      </c>
      <c r="W8360" t="s">
        <v>24936</v>
      </c>
      <c r="X8360" t="s">
        <v>305</v>
      </c>
      <c r="Y8360" t="s">
        <v>418</v>
      </c>
      <c r="AA8360" t="s">
        <v>24937</v>
      </c>
      <c r="AD8360" t="s">
        <v>24934</v>
      </c>
      <c r="AE8360" t="s">
        <v>24935</v>
      </c>
      <c r="AF8360" t="s">
        <v>10515</v>
      </c>
      <c r="AH8360" t="s">
        <v>348</v>
      </c>
      <c r="AI8360" t="s">
        <v>330</v>
      </c>
      <c r="AJ8360" t="s">
        <v>24936</v>
      </c>
      <c r="AK8360" t="s">
        <v>305</v>
      </c>
      <c r="AL8360" t="s">
        <v>418</v>
      </c>
      <c r="AN8360" t="s">
        <v>24937</v>
      </c>
      <c r="AP8360" t="s">
        <v>306</v>
      </c>
      <c r="AQ8360">
        <v>1</v>
      </c>
      <c r="AR8360">
        <v>1</v>
      </c>
      <c r="AS8360">
        <v>3113</v>
      </c>
      <c r="AU8360">
        <v>124475</v>
      </c>
      <c r="AV8360">
        <v>54000001</v>
      </c>
      <c r="AW8360" t="s">
        <v>510</v>
      </c>
      <c r="AX8360" t="s">
        <v>75</v>
      </c>
      <c r="BA8360" t="s">
        <v>310</v>
      </c>
      <c r="CC8360" t="s">
        <v>309</v>
      </c>
      <c r="EU8360">
        <v>247847</v>
      </c>
      <c r="EV8360" t="s">
        <v>24938</v>
      </c>
      <c r="EZ8360">
        <v>17413946</v>
      </c>
      <c r="FA8360">
        <v>928</v>
      </c>
      <c r="FB8360">
        <v>263987</v>
      </c>
      <c r="FC8360" t="s">
        <v>24939</v>
      </c>
      <c r="FD8360">
        <v>1</v>
      </c>
      <c r="FG8360">
        <v>54000001</v>
      </c>
      <c r="FH8360" t="s">
        <v>75</v>
      </c>
    </row>
    <row r="8361" spans="1:164" x14ac:dyDescent="0.3">
      <c r="A8361" t="str">
        <f>VLOOKUP(G8361,Table2[],3,FALSE)</f>
        <v>Digital</v>
      </c>
      <c r="B8361" t="str">
        <f>IF(AND(OR(G8361="Retail Accounts",G8361="QVC",G8361="Other.com"),F8361&lt;&gt;""),IFERROR(INDEX('Lookup Tables'!$K:$K,MATCH(Shipped!$F8361,'Lookup Tables'!$L:$L,0),1),G8361),G8361)</f>
        <v>PMD.com</v>
      </c>
      <c r="C8361">
        <f t="shared" si="657"/>
        <v>7905</v>
      </c>
      <c r="D8361">
        <f t="shared" si="658"/>
        <v>1</v>
      </c>
      <c r="E8361" t="str">
        <f t="shared" ca="1" si="659"/>
        <v>MTD orders shipped</v>
      </c>
      <c r="F8361" s="4" t="str">
        <f t="shared" si="660"/>
        <v/>
      </c>
      <c r="G8361" t="str">
        <f>IF(OR(ISNUMBER(FIND("QVC",$AD8361)),ISNUMBER(FIND("QVC",$AP8361))),"QVC",IF(OR(ISNUMBER(FIND("NCO",$L8361)),ISNUMBER(FIND("NCO",$AC8361))), "NCO", IF($AP8361="consumer","PMD.com",VLOOKUP(LEFT($L8361,3),'Lookup Tables'!$E$1:$F$13,2,FALSE))))</f>
        <v>PMD.com</v>
      </c>
      <c r="H8361" t="str">
        <f>VLOOKUP($C8361,[1]Sheet1!$A:$C,2,FALSE)</f>
        <v>PMD Gift 6 Digital GWP</v>
      </c>
      <c r="I8361" t="str">
        <f>VLOOKUP($C8361,[1]Sheet1!$A:$C,3,FALSE)</f>
        <v>Marketing Collateral</v>
      </c>
      <c r="J8361" s="4" t="str">
        <f t="shared" si="656"/>
        <v>9/1-9/17</v>
      </c>
      <c r="K8361" t="s">
        <v>302</v>
      </c>
      <c r="L8361" t="s">
        <v>24933</v>
      </c>
      <c r="M8361" s="6">
        <v>44078.985625000001</v>
      </c>
      <c r="N8361" t="s">
        <v>16</v>
      </c>
      <c r="O8361" s="6">
        <v>44080.286180555559</v>
      </c>
      <c r="Q8361" t="s">
        <v>24934</v>
      </c>
      <c r="R8361" t="s">
        <v>24935</v>
      </c>
      <c r="S8361" t="s">
        <v>10515</v>
      </c>
      <c r="U8361" t="s">
        <v>348</v>
      </c>
      <c r="V8361" t="s">
        <v>330</v>
      </c>
      <c r="W8361" t="s">
        <v>24936</v>
      </c>
      <c r="X8361" t="s">
        <v>305</v>
      </c>
      <c r="Y8361" t="s">
        <v>418</v>
      </c>
      <c r="AA8361" t="s">
        <v>24937</v>
      </c>
      <c r="AD8361" t="s">
        <v>24934</v>
      </c>
      <c r="AE8361" t="s">
        <v>24935</v>
      </c>
      <c r="AF8361" t="s">
        <v>10515</v>
      </c>
      <c r="AH8361" t="s">
        <v>348</v>
      </c>
      <c r="AI8361" t="s">
        <v>330</v>
      </c>
      <c r="AJ8361" t="s">
        <v>24936</v>
      </c>
      <c r="AK8361" t="s">
        <v>305</v>
      </c>
      <c r="AL8361" t="s">
        <v>418</v>
      </c>
      <c r="AN8361" t="s">
        <v>24937</v>
      </c>
      <c r="AP8361" t="s">
        <v>306</v>
      </c>
      <c r="AQ8361">
        <v>1</v>
      </c>
      <c r="AR8361">
        <v>1</v>
      </c>
      <c r="AS8361">
        <v>966</v>
      </c>
      <c r="AU8361">
        <v>129081</v>
      </c>
      <c r="AV8361">
        <v>7905</v>
      </c>
      <c r="AW8361" t="s">
        <v>16132</v>
      </c>
      <c r="AX8361" t="s">
        <v>16133</v>
      </c>
      <c r="CC8361" t="s">
        <v>309</v>
      </c>
      <c r="EU8361">
        <v>254025</v>
      </c>
      <c r="EV8361" t="s">
        <v>24938</v>
      </c>
      <c r="EZ8361">
        <v>17413946</v>
      </c>
      <c r="FA8361">
        <v>928</v>
      </c>
      <c r="FB8361">
        <v>263987</v>
      </c>
      <c r="FC8361" t="s">
        <v>24939</v>
      </c>
      <c r="FD8361">
        <v>1</v>
      </c>
      <c r="FG8361">
        <v>7905</v>
      </c>
      <c r="FH8361" t="s">
        <v>16133</v>
      </c>
    </row>
    <row r="8362" spans="1:164" x14ac:dyDescent="0.3">
      <c r="A8362" t="str">
        <f>VLOOKUP(G8362,Table2[],3,FALSE)</f>
        <v>Digital</v>
      </c>
      <c r="B8362" t="str">
        <f>IF(AND(OR(G8362="Retail Accounts",G8362="QVC",G8362="Other.com"),F8362&lt;&gt;""),IFERROR(INDEX('Lookup Tables'!$K:$K,MATCH(Shipped!$F8362,'Lookup Tables'!$L:$L,0),1),G8362),G8362)</f>
        <v>PMD.com</v>
      </c>
      <c r="C8362">
        <f t="shared" si="657"/>
        <v>53780001</v>
      </c>
      <c r="D8362">
        <f t="shared" si="658"/>
        <v>1</v>
      </c>
      <c r="E8362" t="str">
        <f t="shared" ca="1" si="659"/>
        <v>MTD orders shipped</v>
      </c>
      <c r="F8362" s="4" t="str">
        <f t="shared" si="660"/>
        <v/>
      </c>
      <c r="G8362" t="str">
        <f>IF(OR(ISNUMBER(FIND("QVC",$AD8362)),ISNUMBER(FIND("QVC",$AP8362))),"QVC",IF(OR(ISNUMBER(FIND("NCO",$L8362)),ISNUMBER(FIND("NCO",$AC8362))), "NCO", IF($AP8362="consumer","PMD.com",VLOOKUP(LEFT($L8362,3),'Lookup Tables'!$E$1:$F$13,2,FALSE))))</f>
        <v>PMD.com</v>
      </c>
      <c r="H8362" t="str">
        <f>VLOOKUP($C8362,[1]Sheet1!$A:$C,2,FALSE)</f>
        <v>NM Foundation Serum Beautiseal Sampler (8 shades)</v>
      </c>
      <c r="I8362" t="str">
        <f>VLOOKUP($C8362,[1]Sheet1!$A:$C,3,FALSE)</f>
        <v>Sample</v>
      </c>
      <c r="J8362" s="4" t="str">
        <f t="shared" si="656"/>
        <v>9/1-9/17</v>
      </c>
      <c r="K8362" t="s">
        <v>302</v>
      </c>
      <c r="L8362" t="s">
        <v>24940</v>
      </c>
      <c r="M8362" s="6">
        <v>44079.391087962962</v>
      </c>
      <c r="N8362" t="s">
        <v>16</v>
      </c>
      <c r="O8362" s="6">
        <v>44080.286192129628</v>
      </c>
      <c r="Q8362" t="s">
        <v>24941</v>
      </c>
      <c r="R8362" t="s">
        <v>24942</v>
      </c>
      <c r="U8362" t="s">
        <v>474</v>
      </c>
      <c r="V8362" t="s">
        <v>330</v>
      </c>
      <c r="W8362" t="s">
        <v>24943</v>
      </c>
      <c r="X8362" t="s">
        <v>305</v>
      </c>
      <c r="Y8362" t="s">
        <v>418</v>
      </c>
      <c r="AA8362" t="s">
        <v>24944</v>
      </c>
      <c r="AD8362" t="s">
        <v>24941</v>
      </c>
      <c r="AE8362" t="s">
        <v>24942</v>
      </c>
      <c r="AH8362" t="s">
        <v>474</v>
      </c>
      <c r="AI8362" t="s">
        <v>330</v>
      </c>
      <c r="AJ8362" t="s">
        <v>24943</v>
      </c>
      <c r="AK8362" t="s">
        <v>305</v>
      </c>
      <c r="AL8362" t="s">
        <v>418</v>
      </c>
      <c r="AN8362" t="s">
        <v>24944</v>
      </c>
      <c r="AP8362" t="s">
        <v>306</v>
      </c>
      <c r="AQ8362">
        <v>1</v>
      </c>
      <c r="AR8362">
        <v>1</v>
      </c>
      <c r="AS8362">
        <v>40215</v>
      </c>
      <c r="AU8362">
        <v>124800</v>
      </c>
      <c r="AV8362">
        <v>53780001</v>
      </c>
      <c r="AW8362" t="s">
        <v>9141</v>
      </c>
      <c r="AX8362" t="s">
        <v>9142</v>
      </c>
      <c r="BA8362" t="s">
        <v>311</v>
      </c>
      <c r="BB8362">
        <v>0</v>
      </c>
      <c r="BC8362" t="s">
        <v>315</v>
      </c>
      <c r="BD8362">
        <v>0</v>
      </c>
      <c r="CC8362" t="s">
        <v>309</v>
      </c>
      <c r="EU8362">
        <v>243901</v>
      </c>
      <c r="EV8362" t="s">
        <v>24945</v>
      </c>
      <c r="EZ8362">
        <v>17414742</v>
      </c>
      <c r="FA8362">
        <v>928</v>
      </c>
      <c r="FB8362">
        <v>264140</v>
      </c>
      <c r="FC8362" t="s">
        <v>24946</v>
      </c>
      <c r="FD8362">
        <v>1</v>
      </c>
      <c r="FG8362">
        <v>53780001</v>
      </c>
      <c r="FH8362" t="s">
        <v>9142</v>
      </c>
    </row>
    <row r="8363" spans="1:164" x14ac:dyDescent="0.3">
      <c r="A8363" t="str">
        <f>VLOOKUP(G8363,Table2[],3,FALSE)</f>
        <v>Digital</v>
      </c>
      <c r="B8363" t="str">
        <f>IF(AND(OR(G8363="Retail Accounts",G8363="QVC",G8363="Other.com"),F8363&lt;&gt;""),IFERROR(INDEX('Lookup Tables'!$K:$K,MATCH(Shipped!$F8363,'Lookup Tables'!$L:$L,0),1),G8363),G8363)</f>
        <v>PMD.com</v>
      </c>
      <c r="C8363">
        <f t="shared" si="657"/>
        <v>51090061</v>
      </c>
      <c r="D8363">
        <f t="shared" si="658"/>
        <v>1</v>
      </c>
      <c r="E8363" t="str">
        <f t="shared" ca="1" si="659"/>
        <v>MTD orders shipped</v>
      </c>
      <c r="F8363" s="4" t="str">
        <f t="shared" si="660"/>
        <v/>
      </c>
      <c r="G8363" t="str">
        <f>IF(OR(ISNUMBER(FIND("QVC",$AD8363)),ISNUMBER(FIND("QVC",$AP8363))),"QVC",IF(OR(ISNUMBER(FIND("NCO",$L8363)),ISNUMBER(FIND("NCO",$AC8363))), "NCO", IF($AP8363="consumer","PMD.com",VLOOKUP(LEFT($L8363,3),'Lookup Tables'!$E$1:$F$13,2,FALSE))))</f>
        <v>PMD.com</v>
      </c>
      <c r="H8363" t="str">
        <f>VLOOKUP($C8363,[1]Sheet1!$A:$C,2,FALSE)</f>
        <v>FG_4oz_High Potency Classics: Face Finishing &amp; Firming Moisturizer</v>
      </c>
      <c r="I8363" t="str">
        <f>VLOOKUP($C8363,[1]Sheet1!$A:$C,3,FALSE)</f>
        <v>High Potency Classics</v>
      </c>
      <c r="J8363" s="4" t="str">
        <f t="shared" si="656"/>
        <v>9/1-9/17</v>
      </c>
      <c r="K8363" t="s">
        <v>302</v>
      </c>
      <c r="L8363" t="s">
        <v>24940</v>
      </c>
      <c r="M8363" s="6">
        <v>44079.391087962962</v>
      </c>
      <c r="N8363" t="s">
        <v>16</v>
      </c>
      <c r="O8363" s="6">
        <v>44080.286192129628</v>
      </c>
      <c r="Q8363" t="s">
        <v>24941</v>
      </c>
      <c r="R8363" t="s">
        <v>24942</v>
      </c>
      <c r="U8363" t="s">
        <v>474</v>
      </c>
      <c r="V8363" t="s">
        <v>330</v>
      </c>
      <c r="W8363" t="s">
        <v>24943</v>
      </c>
      <c r="X8363" t="s">
        <v>305</v>
      </c>
      <c r="Y8363" t="s">
        <v>418</v>
      </c>
      <c r="AA8363" t="s">
        <v>24944</v>
      </c>
      <c r="AD8363" t="s">
        <v>24941</v>
      </c>
      <c r="AE8363" t="s">
        <v>24942</v>
      </c>
      <c r="AH8363" t="s">
        <v>474</v>
      </c>
      <c r="AI8363" t="s">
        <v>330</v>
      </c>
      <c r="AJ8363" t="s">
        <v>24943</v>
      </c>
      <c r="AK8363" t="s">
        <v>305</v>
      </c>
      <c r="AL8363" t="s">
        <v>418</v>
      </c>
      <c r="AN8363" t="s">
        <v>24944</v>
      </c>
      <c r="AP8363" t="s">
        <v>306</v>
      </c>
      <c r="AQ8363">
        <v>1</v>
      </c>
      <c r="AR8363">
        <v>1</v>
      </c>
      <c r="AS8363">
        <v>8311</v>
      </c>
      <c r="AU8363">
        <v>124010</v>
      </c>
      <c r="AV8363">
        <v>51090061</v>
      </c>
      <c r="AW8363" t="s">
        <v>8563</v>
      </c>
      <c r="AX8363" t="s">
        <v>100</v>
      </c>
      <c r="BA8363" t="s">
        <v>307</v>
      </c>
      <c r="BB8363" t="s">
        <v>307</v>
      </c>
      <c r="BC8363" t="s">
        <v>323</v>
      </c>
      <c r="BD8363" t="s">
        <v>329</v>
      </c>
      <c r="CC8363" t="s">
        <v>309</v>
      </c>
      <c r="EU8363">
        <v>254225</v>
      </c>
      <c r="EV8363" t="s">
        <v>24945</v>
      </c>
      <c r="EZ8363">
        <v>17414742</v>
      </c>
      <c r="FA8363">
        <v>928</v>
      </c>
      <c r="FB8363">
        <v>264140</v>
      </c>
      <c r="FC8363" t="s">
        <v>24946</v>
      </c>
      <c r="FD8363">
        <v>1</v>
      </c>
      <c r="FG8363">
        <v>51090061</v>
      </c>
      <c r="FH8363" t="s">
        <v>100</v>
      </c>
    </row>
    <row r="8364" spans="1:164" x14ac:dyDescent="0.3">
      <c r="A8364" t="str">
        <f>VLOOKUP(G8364,Table2[],3,FALSE)</f>
        <v>Digital</v>
      </c>
      <c r="B8364" t="str">
        <f>IF(AND(OR(G8364="Retail Accounts",G8364="QVC",G8364="Other.com"),F8364&lt;&gt;""),IFERROR(INDEX('Lookup Tables'!$K:$K,MATCH(Shipped!$F8364,'Lookup Tables'!$L:$L,0),1),G8364),G8364)</f>
        <v>PMD.com</v>
      </c>
      <c r="C8364">
        <f t="shared" si="657"/>
        <v>7881</v>
      </c>
      <c r="D8364">
        <f t="shared" si="658"/>
        <v>1</v>
      </c>
      <c r="E8364" t="str">
        <f t="shared" ca="1" si="659"/>
        <v>MTD orders shipped</v>
      </c>
      <c r="F8364" s="4" t="str">
        <f t="shared" si="660"/>
        <v/>
      </c>
      <c r="G8364" t="str">
        <f>IF(OR(ISNUMBER(FIND("QVC",$AD8364)),ISNUMBER(FIND("QVC",$AP8364))),"QVC",IF(OR(ISNUMBER(FIND("NCO",$L8364)),ISNUMBER(FIND("NCO",$AC8364))), "NCO", IF($AP8364="consumer","PMD.com",VLOOKUP(LEFT($L8364,3),'Lookup Tables'!$E$1:$F$13,2,FALSE))))</f>
        <v>PMD.com</v>
      </c>
      <c r="H8364" t="str">
        <f>VLOOKUP($C8364,[1]Sheet1!$A:$C,2,FALSE)</f>
        <v>Deep Crease Serum Rework to FG</v>
      </c>
      <c r="I8364" t="str">
        <f>VLOOKUP($C8364,[1]Sheet1!$A:$C,3,FALSE)</f>
        <v>Essential Fx Acyl Glutathione</v>
      </c>
      <c r="J8364" s="4" t="str">
        <f t="shared" si="656"/>
        <v>9/1-9/17</v>
      </c>
      <c r="K8364" t="s">
        <v>302</v>
      </c>
      <c r="L8364" t="s">
        <v>24947</v>
      </c>
      <c r="M8364" s="6">
        <v>44079.180300925924</v>
      </c>
      <c r="N8364" t="s">
        <v>16</v>
      </c>
      <c r="O8364" s="6">
        <v>44080.286631944444</v>
      </c>
      <c r="Q8364" t="s">
        <v>1470</v>
      </c>
      <c r="R8364" t="s">
        <v>1471</v>
      </c>
      <c r="S8364" t="s">
        <v>1472</v>
      </c>
      <c r="U8364" t="s">
        <v>333</v>
      </c>
      <c r="V8364" t="s">
        <v>334</v>
      </c>
      <c r="W8364">
        <v>19801</v>
      </c>
      <c r="X8364" t="s">
        <v>305</v>
      </c>
      <c r="Y8364" t="s">
        <v>418</v>
      </c>
      <c r="AA8364" t="s">
        <v>1473</v>
      </c>
      <c r="AD8364" t="s">
        <v>1470</v>
      </c>
      <c r="AE8364" t="s">
        <v>1471</v>
      </c>
      <c r="AF8364" t="s">
        <v>1472</v>
      </c>
      <c r="AH8364" t="s">
        <v>333</v>
      </c>
      <c r="AI8364" t="s">
        <v>334</v>
      </c>
      <c r="AJ8364">
        <v>19801</v>
      </c>
      <c r="AK8364" t="s">
        <v>305</v>
      </c>
      <c r="AL8364" t="s">
        <v>418</v>
      </c>
      <c r="AN8364" t="s">
        <v>1473</v>
      </c>
      <c r="AP8364" t="s">
        <v>306</v>
      </c>
      <c r="AQ8364">
        <v>1</v>
      </c>
      <c r="AR8364">
        <v>1</v>
      </c>
      <c r="AS8364">
        <v>1656</v>
      </c>
      <c r="AU8364">
        <v>127933</v>
      </c>
      <c r="AV8364">
        <v>7881</v>
      </c>
      <c r="AW8364" t="s">
        <v>550</v>
      </c>
      <c r="AX8364" t="s">
        <v>551</v>
      </c>
      <c r="BA8364" t="s">
        <v>316</v>
      </c>
      <c r="BB8364" t="s">
        <v>317</v>
      </c>
      <c r="BC8364" t="s">
        <v>312</v>
      </c>
      <c r="BD8364" t="s">
        <v>313</v>
      </c>
      <c r="CC8364" t="s">
        <v>309</v>
      </c>
      <c r="EU8364">
        <v>252891</v>
      </c>
      <c r="EV8364" t="s">
        <v>24948</v>
      </c>
      <c r="EZ8364">
        <v>17413978</v>
      </c>
      <c r="FA8364">
        <v>928</v>
      </c>
      <c r="FB8364">
        <v>264017</v>
      </c>
      <c r="FC8364" t="s">
        <v>24949</v>
      </c>
      <c r="FD8364">
        <v>1</v>
      </c>
      <c r="FG8364">
        <v>7881</v>
      </c>
      <c r="FH8364" t="s">
        <v>551</v>
      </c>
    </row>
    <row r="8365" spans="1:164" x14ac:dyDescent="0.3">
      <c r="A8365" t="str">
        <f>VLOOKUP(G8365,Table2[],3,FALSE)</f>
        <v>Digital</v>
      </c>
      <c r="B8365" t="str">
        <f>IF(AND(OR(G8365="Retail Accounts",G8365="QVC",G8365="Other.com"),F8365&lt;&gt;""),IFERROR(INDEX('Lookup Tables'!$K:$K,MATCH(Shipped!$F8365,'Lookup Tables'!$L:$L,0),1),G8365),G8365)</f>
        <v>PMD.com</v>
      </c>
      <c r="C8365">
        <f t="shared" si="657"/>
        <v>53780001</v>
      </c>
      <c r="D8365">
        <f t="shared" si="658"/>
        <v>1</v>
      </c>
      <c r="E8365" t="str">
        <f t="shared" ca="1" si="659"/>
        <v>MTD orders shipped</v>
      </c>
      <c r="F8365" s="4" t="str">
        <f t="shared" si="660"/>
        <v/>
      </c>
      <c r="G8365" t="str">
        <f>IF(OR(ISNUMBER(FIND("QVC",$AD8365)),ISNUMBER(FIND("QVC",$AP8365))),"QVC",IF(OR(ISNUMBER(FIND("NCO",$L8365)),ISNUMBER(FIND("NCO",$AC8365))), "NCO", IF($AP8365="consumer","PMD.com",VLOOKUP(LEFT($L8365,3),'Lookup Tables'!$E$1:$F$13,2,FALSE))))</f>
        <v>PMD.com</v>
      </c>
      <c r="H8365" t="str">
        <f>VLOOKUP($C8365,[1]Sheet1!$A:$C,2,FALSE)</f>
        <v>NM Foundation Serum Beautiseal Sampler (8 shades)</v>
      </c>
      <c r="I8365" t="str">
        <f>VLOOKUP($C8365,[1]Sheet1!$A:$C,3,FALSE)</f>
        <v>Sample</v>
      </c>
      <c r="J8365" s="4" t="str">
        <f t="shared" si="656"/>
        <v>9/1-9/17</v>
      </c>
      <c r="K8365" t="s">
        <v>302</v>
      </c>
      <c r="L8365" t="s">
        <v>24947</v>
      </c>
      <c r="M8365" s="6">
        <v>44079.180300925924</v>
      </c>
      <c r="N8365" t="s">
        <v>16</v>
      </c>
      <c r="O8365" s="6">
        <v>44080.286631944444</v>
      </c>
      <c r="Q8365" t="s">
        <v>1470</v>
      </c>
      <c r="R8365" t="s">
        <v>1471</v>
      </c>
      <c r="S8365" t="s">
        <v>1472</v>
      </c>
      <c r="U8365" t="s">
        <v>333</v>
      </c>
      <c r="V8365" t="s">
        <v>334</v>
      </c>
      <c r="W8365">
        <v>19801</v>
      </c>
      <c r="X8365" t="s">
        <v>305</v>
      </c>
      <c r="Y8365" t="s">
        <v>418</v>
      </c>
      <c r="AA8365" t="s">
        <v>1473</v>
      </c>
      <c r="AD8365" t="s">
        <v>1470</v>
      </c>
      <c r="AE8365" t="s">
        <v>1471</v>
      </c>
      <c r="AF8365" t="s">
        <v>1472</v>
      </c>
      <c r="AH8365" t="s">
        <v>333</v>
      </c>
      <c r="AI8365" t="s">
        <v>334</v>
      </c>
      <c r="AJ8365">
        <v>19801</v>
      </c>
      <c r="AK8365" t="s">
        <v>305</v>
      </c>
      <c r="AL8365" t="s">
        <v>418</v>
      </c>
      <c r="AN8365" t="s">
        <v>1473</v>
      </c>
      <c r="AP8365" t="s">
        <v>306</v>
      </c>
      <c r="AQ8365">
        <v>1</v>
      </c>
      <c r="AR8365">
        <v>1</v>
      </c>
      <c r="AS8365">
        <v>40215</v>
      </c>
      <c r="AU8365">
        <v>124800</v>
      </c>
      <c r="AV8365">
        <v>53780001</v>
      </c>
      <c r="AW8365" t="s">
        <v>9141</v>
      </c>
      <c r="AX8365" t="s">
        <v>9142</v>
      </c>
      <c r="BA8365" t="s">
        <v>311</v>
      </c>
      <c r="BB8365">
        <v>0</v>
      </c>
      <c r="BC8365" t="s">
        <v>315</v>
      </c>
      <c r="BD8365">
        <v>0</v>
      </c>
      <c r="CC8365" t="s">
        <v>309</v>
      </c>
      <c r="EU8365">
        <v>243901</v>
      </c>
      <c r="EV8365" t="s">
        <v>24948</v>
      </c>
      <c r="EZ8365">
        <v>17413978</v>
      </c>
      <c r="FA8365">
        <v>928</v>
      </c>
      <c r="FB8365">
        <v>264017</v>
      </c>
      <c r="FC8365" t="s">
        <v>24949</v>
      </c>
      <c r="FD8365">
        <v>1</v>
      </c>
      <c r="FG8365">
        <v>53780001</v>
      </c>
      <c r="FH8365" t="s">
        <v>9142</v>
      </c>
    </row>
    <row r="8366" spans="1:164" x14ac:dyDescent="0.3">
      <c r="A8366" t="str">
        <f>VLOOKUP(G8366,Table2[],3,FALSE)</f>
        <v>Digital</v>
      </c>
      <c r="B8366" t="str">
        <f>IF(AND(OR(G8366="Retail Accounts",G8366="QVC",G8366="Other.com"),F8366&lt;&gt;""),IFERROR(INDEX('Lookup Tables'!$K:$K,MATCH(Shipped!$F8366,'Lookup Tables'!$L:$L,0),1),G8366),G8366)</f>
        <v>PMD.com</v>
      </c>
      <c r="C8366">
        <f t="shared" si="657"/>
        <v>52578</v>
      </c>
      <c r="D8366">
        <f t="shared" si="658"/>
        <v>2</v>
      </c>
      <c r="E8366" t="str">
        <f t="shared" ca="1" si="659"/>
        <v>MTD orders shipped</v>
      </c>
      <c r="F8366" s="4" t="str">
        <f t="shared" si="660"/>
        <v/>
      </c>
      <c r="G8366" t="str">
        <f>IF(OR(ISNUMBER(FIND("QVC",$AD8366)),ISNUMBER(FIND("QVC",$AP8366))),"QVC",IF(OR(ISNUMBER(FIND("NCO",$L8366)),ISNUMBER(FIND("NCO",$AC8366))), "NCO", IF($AP8366="consumer","PMD.com",VLOOKUP(LEFT($L8366,3),'Lookup Tables'!$E$1:$F$13,2,FALSE))))</f>
        <v>PMD.com</v>
      </c>
      <c r="H8366" t="str">
        <f>VLOOKUP($C8366,[1]Sheet1!$A:$C,2,FALSE)</f>
        <v>Omega 3 Supplements 90day_270softgels</v>
      </c>
      <c r="I8366" t="str">
        <f>VLOOKUP($C8366,[1]Sheet1!$A:$C,3,FALSE)</f>
        <v>Supplements</v>
      </c>
      <c r="J8366" s="4" t="str">
        <f t="shared" si="656"/>
        <v>9/1-9/17</v>
      </c>
      <c r="K8366" t="s">
        <v>302</v>
      </c>
      <c r="L8366" t="s">
        <v>24947</v>
      </c>
      <c r="M8366" s="6">
        <v>44079.180300925924</v>
      </c>
      <c r="N8366" t="s">
        <v>16</v>
      </c>
      <c r="O8366" s="6">
        <v>44080.286631944444</v>
      </c>
      <c r="Q8366" t="s">
        <v>1470</v>
      </c>
      <c r="R8366" t="s">
        <v>1471</v>
      </c>
      <c r="S8366" t="s">
        <v>1472</v>
      </c>
      <c r="U8366" t="s">
        <v>333</v>
      </c>
      <c r="V8366" t="s">
        <v>334</v>
      </c>
      <c r="W8366">
        <v>19801</v>
      </c>
      <c r="X8366" t="s">
        <v>305</v>
      </c>
      <c r="Y8366" t="s">
        <v>418</v>
      </c>
      <c r="AA8366" t="s">
        <v>1473</v>
      </c>
      <c r="AD8366" t="s">
        <v>1470</v>
      </c>
      <c r="AE8366" t="s">
        <v>1471</v>
      </c>
      <c r="AF8366" t="s">
        <v>1472</v>
      </c>
      <c r="AH8366" t="s">
        <v>333</v>
      </c>
      <c r="AI8366" t="s">
        <v>334</v>
      </c>
      <c r="AJ8366">
        <v>19801</v>
      </c>
      <c r="AK8366" t="s">
        <v>305</v>
      </c>
      <c r="AL8366" t="s">
        <v>418</v>
      </c>
      <c r="AN8366" t="s">
        <v>1473</v>
      </c>
      <c r="AP8366" t="s">
        <v>306</v>
      </c>
      <c r="AQ8366">
        <v>2</v>
      </c>
      <c r="AR8366">
        <v>2</v>
      </c>
      <c r="AS8366">
        <v>14511</v>
      </c>
      <c r="AU8366">
        <v>124427</v>
      </c>
      <c r="AV8366">
        <v>52578</v>
      </c>
      <c r="AW8366" t="s">
        <v>25</v>
      </c>
      <c r="AX8366" t="s">
        <v>26</v>
      </c>
      <c r="BA8366" t="s">
        <v>319</v>
      </c>
      <c r="BB8366" t="s">
        <v>319</v>
      </c>
      <c r="BC8366" t="s">
        <v>320</v>
      </c>
      <c r="BD8366" t="s">
        <v>335</v>
      </c>
      <c r="CC8366" t="s">
        <v>309</v>
      </c>
      <c r="EU8366">
        <v>251422</v>
      </c>
      <c r="EV8366" t="s">
        <v>24948</v>
      </c>
      <c r="EZ8366">
        <v>17413978</v>
      </c>
      <c r="FA8366">
        <v>928</v>
      </c>
      <c r="FB8366">
        <v>264017</v>
      </c>
      <c r="FC8366" t="s">
        <v>24949</v>
      </c>
      <c r="FD8366">
        <v>1</v>
      </c>
      <c r="FG8366">
        <v>90398</v>
      </c>
      <c r="FH8366" t="s">
        <v>585</v>
      </c>
    </row>
    <row r="8367" spans="1:164" x14ac:dyDescent="0.3">
      <c r="A8367" t="str">
        <f>VLOOKUP(G8367,Table2[],3,FALSE)</f>
        <v>Digital</v>
      </c>
      <c r="B8367" t="str">
        <f>IF(AND(OR(G8367="Retail Accounts",G8367="QVC",G8367="Other.com"),F8367&lt;&gt;""),IFERROR(INDEX('Lookup Tables'!$K:$K,MATCH(Shipped!$F8367,'Lookup Tables'!$L:$L,0),1),G8367),G8367)</f>
        <v>PMD.com</v>
      </c>
      <c r="C8367">
        <f t="shared" si="657"/>
        <v>52578</v>
      </c>
      <c r="D8367">
        <f t="shared" si="658"/>
        <v>1</v>
      </c>
      <c r="E8367" t="str">
        <f t="shared" ca="1" si="659"/>
        <v>MTD orders shipped</v>
      </c>
      <c r="F8367" s="4" t="str">
        <f t="shared" si="660"/>
        <v/>
      </c>
      <c r="G8367" t="str">
        <f>IF(OR(ISNUMBER(FIND("QVC",$AD8367)),ISNUMBER(FIND("QVC",$AP8367))),"QVC",IF(OR(ISNUMBER(FIND("NCO",$L8367)),ISNUMBER(FIND("NCO",$AC8367))), "NCO", IF($AP8367="consumer","PMD.com",VLOOKUP(LEFT($L8367,3),'Lookup Tables'!$E$1:$F$13,2,FALSE))))</f>
        <v>PMD.com</v>
      </c>
      <c r="H8367" t="str">
        <f>VLOOKUP($C8367,[1]Sheet1!$A:$C,2,FALSE)</f>
        <v>Omega 3 Supplements 90day_270softgels</v>
      </c>
      <c r="I8367" t="str">
        <f>VLOOKUP($C8367,[1]Sheet1!$A:$C,3,FALSE)</f>
        <v>Supplements</v>
      </c>
      <c r="J8367" s="4" t="str">
        <f t="shared" si="656"/>
        <v>9/1-9/17</v>
      </c>
      <c r="K8367" t="s">
        <v>302</v>
      </c>
      <c r="L8367" t="s">
        <v>24947</v>
      </c>
      <c r="M8367" s="6">
        <v>44079.180300925924</v>
      </c>
      <c r="N8367" t="s">
        <v>16</v>
      </c>
      <c r="O8367" s="6">
        <v>44080.286631944444</v>
      </c>
      <c r="Q8367" t="s">
        <v>1470</v>
      </c>
      <c r="R8367" t="s">
        <v>1471</v>
      </c>
      <c r="S8367" t="s">
        <v>1472</v>
      </c>
      <c r="U8367" t="s">
        <v>333</v>
      </c>
      <c r="V8367" t="s">
        <v>334</v>
      </c>
      <c r="W8367">
        <v>19801</v>
      </c>
      <c r="X8367" t="s">
        <v>305</v>
      </c>
      <c r="Y8367" t="s">
        <v>418</v>
      </c>
      <c r="AA8367" t="s">
        <v>1473</v>
      </c>
      <c r="AD8367" t="s">
        <v>1470</v>
      </c>
      <c r="AE8367" t="s">
        <v>1471</v>
      </c>
      <c r="AF8367" t="s">
        <v>1472</v>
      </c>
      <c r="AH8367" t="s">
        <v>333</v>
      </c>
      <c r="AI8367" t="s">
        <v>334</v>
      </c>
      <c r="AJ8367">
        <v>19801</v>
      </c>
      <c r="AK8367" t="s">
        <v>305</v>
      </c>
      <c r="AL8367" t="s">
        <v>418</v>
      </c>
      <c r="AN8367" t="s">
        <v>1473</v>
      </c>
      <c r="AP8367" t="s">
        <v>306</v>
      </c>
      <c r="AQ8367">
        <v>1</v>
      </c>
      <c r="AR8367">
        <v>1</v>
      </c>
      <c r="AS8367">
        <v>14511</v>
      </c>
      <c r="AU8367">
        <v>124427</v>
      </c>
      <c r="AV8367">
        <v>52578</v>
      </c>
      <c r="AW8367" t="s">
        <v>25</v>
      </c>
      <c r="AX8367" t="s">
        <v>26</v>
      </c>
      <c r="BA8367" t="s">
        <v>319</v>
      </c>
      <c r="BB8367" t="s">
        <v>319</v>
      </c>
      <c r="BC8367" t="s">
        <v>320</v>
      </c>
      <c r="BD8367" t="s">
        <v>335</v>
      </c>
      <c r="CC8367" t="s">
        <v>309</v>
      </c>
      <c r="EU8367">
        <v>251422</v>
      </c>
      <c r="EV8367" t="s">
        <v>24948</v>
      </c>
      <c r="EZ8367">
        <v>17413978</v>
      </c>
      <c r="FA8367">
        <v>928</v>
      </c>
      <c r="FB8367">
        <v>264017</v>
      </c>
      <c r="FC8367" t="s">
        <v>24949</v>
      </c>
      <c r="FD8367">
        <v>1</v>
      </c>
      <c r="FG8367">
        <v>52578</v>
      </c>
      <c r="FH8367" t="s">
        <v>26</v>
      </c>
    </row>
    <row r="8368" spans="1:164" x14ac:dyDescent="0.3">
      <c r="A8368" t="str">
        <f>VLOOKUP(G8368,Table2[],3,FALSE)</f>
        <v>Digital</v>
      </c>
      <c r="B8368" t="str">
        <f>IF(AND(OR(G8368="Retail Accounts",G8368="QVC",G8368="Other.com"),F8368&lt;&gt;""),IFERROR(INDEX('Lookup Tables'!$K:$K,MATCH(Shipped!$F8368,'Lookup Tables'!$L:$L,0),1),G8368),G8368)</f>
        <v>PMD.com</v>
      </c>
      <c r="C8368">
        <f t="shared" si="657"/>
        <v>5260</v>
      </c>
      <c r="D8368">
        <f t="shared" si="658"/>
        <v>1</v>
      </c>
      <c r="E8368" t="str">
        <f t="shared" ca="1" si="659"/>
        <v>MTD orders shipped</v>
      </c>
      <c r="F8368" s="4" t="str">
        <f t="shared" si="660"/>
        <v/>
      </c>
      <c r="G8368" t="str">
        <f>IF(OR(ISNUMBER(FIND("QVC",$AD8368)),ISNUMBER(FIND("QVC",$AP8368))),"QVC",IF(OR(ISNUMBER(FIND("NCO",$L8368)),ISNUMBER(FIND("NCO",$AC8368))), "NCO", IF($AP8368="consumer","PMD.com",VLOOKUP(LEFT($L8368,3),'Lookup Tables'!$E$1:$F$13,2,FALSE))))</f>
        <v>PMD.com</v>
      </c>
      <c r="H8368" t="str">
        <f>VLOOKUP($C8368,[1]Sheet1!$A:$C,2,FALSE)</f>
        <v>Super Berry Powder with ACAI 30day_30packs</v>
      </c>
      <c r="I8368" t="str">
        <f>VLOOKUP($C8368,[1]Sheet1!$A:$C,3,FALSE)</f>
        <v>Supplements</v>
      </c>
      <c r="J8368" s="4" t="str">
        <f t="shared" si="656"/>
        <v>9/1-9/17</v>
      </c>
      <c r="K8368" t="s">
        <v>302</v>
      </c>
      <c r="L8368" t="s">
        <v>24947</v>
      </c>
      <c r="M8368" s="6">
        <v>44079.180300925924</v>
      </c>
      <c r="N8368" t="s">
        <v>16</v>
      </c>
      <c r="O8368" s="6">
        <v>44080.286631944444</v>
      </c>
      <c r="Q8368" t="s">
        <v>1470</v>
      </c>
      <c r="R8368" t="s">
        <v>1471</v>
      </c>
      <c r="S8368" t="s">
        <v>1472</v>
      </c>
      <c r="U8368" t="s">
        <v>333</v>
      </c>
      <c r="V8368" t="s">
        <v>334</v>
      </c>
      <c r="W8368">
        <v>19801</v>
      </c>
      <c r="X8368" t="s">
        <v>305</v>
      </c>
      <c r="Y8368" t="s">
        <v>418</v>
      </c>
      <c r="AA8368" t="s">
        <v>1473</v>
      </c>
      <c r="AD8368" t="s">
        <v>1470</v>
      </c>
      <c r="AE8368" t="s">
        <v>1471</v>
      </c>
      <c r="AF8368" t="s">
        <v>1472</v>
      </c>
      <c r="AH8368" t="s">
        <v>333</v>
      </c>
      <c r="AI8368" t="s">
        <v>334</v>
      </c>
      <c r="AJ8368">
        <v>19801</v>
      </c>
      <c r="AK8368" t="s">
        <v>305</v>
      </c>
      <c r="AL8368" t="s">
        <v>418</v>
      </c>
      <c r="AN8368" t="s">
        <v>1473</v>
      </c>
      <c r="AP8368" t="s">
        <v>306</v>
      </c>
      <c r="AQ8368">
        <v>1</v>
      </c>
      <c r="AR8368">
        <v>1</v>
      </c>
      <c r="AS8368">
        <v>4683</v>
      </c>
      <c r="AU8368">
        <v>124400</v>
      </c>
      <c r="AV8368">
        <v>5260</v>
      </c>
      <c r="AW8368" t="s">
        <v>522</v>
      </c>
      <c r="AX8368" t="s">
        <v>142</v>
      </c>
      <c r="BA8368" t="s">
        <v>319</v>
      </c>
      <c r="BB8368" t="s">
        <v>319</v>
      </c>
      <c r="BC8368" t="s">
        <v>320</v>
      </c>
      <c r="BD8368" t="s">
        <v>784</v>
      </c>
      <c r="CC8368" t="s">
        <v>309</v>
      </c>
      <c r="EU8368">
        <v>250591</v>
      </c>
      <c r="EV8368" t="s">
        <v>24948</v>
      </c>
      <c r="EZ8368">
        <v>17413978</v>
      </c>
      <c r="FA8368">
        <v>928</v>
      </c>
      <c r="FB8368">
        <v>264017</v>
      </c>
      <c r="FC8368" t="s">
        <v>24949</v>
      </c>
      <c r="FD8368">
        <v>1</v>
      </c>
      <c r="FG8368">
        <v>5260</v>
      </c>
      <c r="FH8368" t="s">
        <v>142</v>
      </c>
    </row>
    <row r="8369" spans="1:164" x14ac:dyDescent="0.3">
      <c r="A8369" t="str">
        <f>VLOOKUP(G8369,Table2[],3,FALSE)</f>
        <v>Digital</v>
      </c>
      <c r="B8369" t="str">
        <f>IF(AND(OR(G8369="Retail Accounts",G8369="QVC",G8369="Other.com"),F8369&lt;&gt;""),IFERROR(INDEX('Lookup Tables'!$K:$K,MATCH(Shipped!$F8369,'Lookup Tables'!$L:$L,0),1),G8369),G8369)</f>
        <v>PMD.com</v>
      </c>
      <c r="C8369">
        <f t="shared" si="657"/>
        <v>7905</v>
      </c>
      <c r="D8369">
        <f t="shared" si="658"/>
        <v>1</v>
      </c>
      <c r="E8369" t="str">
        <f t="shared" ca="1" si="659"/>
        <v>MTD orders shipped</v>
      </c>
      <c r="F8369" s="4" t="str">
        <f t="shared" si="660"/>
        <v/>
      </c>
      <c r="G8369" t="str">
        <f>IF(OR(ISNUMBER(FIND("QVC",$AD8369)),ISNUMBER(FIND("QVC",$AP8369))),"QVC",IF(OR(ISNUMBER(FIND("NCO",$L8369)),ISNUMBER(FIND("NCO",$AC8369))), "NCO", IF($AP8369="consumer","PMD.com",VLOOKUP(LEFT($L8369,3),'Lookup Tables'!$E$1:$F$13,2,FALSE))))</f>
        <v>PMD.com</v>
      </c>
      <c r="H8369" t="str">
        <f>VLOOKUP($C8369,[1]Sheet1!$A:$C,2,FALSE)</f>
        <v>PMD Gift 6 Digital GWP</v>
      </c>
      <c r="I8369" t="str">
        <f>VLOOKUP($C8369,[1]Sheet1!$A:$C,3,FALSE)</f>
        <v>Marketing Collateral</v>
      </c>
      <c r="J8369" s="4" t="str">
        <f t="shared" si="656"/>
        <v>9/1-9/17</v>
      </c>
      <c r="K8369" t="s">
        <v>302</v>
      </c>
      <c r="L8369" t="s">
        <v>24947</v>
      </c>
      <c r="M8369" s="6">
        <v>44079.180300925924</v>
      </c>
      <c r="N8369" t="s">
        <v>16</v>
      </c>
      <c r="O8369" s="6">
        <v>44080.286631944444</v>
      </c>
      <c r="Q8369" t="s">
        <v>1470</v>
      </c>
      <c r="R8369" t="s">
        <v>1471</v>
      </c>
      <c r="S8369" t="s">
        <v>1472</v>
      </c>
      <c r="U8369" t="s">
        <v>333</v>
      </c>
      <c r="V8369" t="s">
        <v>334</v>
      </c>
      <c r="W8369">
        <v>19801</v>
      </c>
      <c r="X8369" t="s">
        <v>305</v>
      </c>
      <c r="Y8369" t="s">
        <v>418</v>
      </c>
      <c r="AA8369" t="s">
        <v>1473</v>
      </c>
      <c r="AD8369" t="s">
        <v>1470</v>
      </c>
      <c r="AE8369" t="s">
        <v>1471</v>
      </c>
      <c r="AF8369" t="s">
        <v>1472</v>
      </c>
      <c r="AH8369" t="s">
        <v>333</v>
      </c>
      <c r="AI8369" t="s">
        <v>334</v>
      </c>
      <c r="AJ8369">
        <v>19801</v>
      </c>
      <c r="AK8369" t="s">
        <v>305</v>
      </c>
      <c r="AL8369" t="s">
        <v>418</v>
      </c>
      <c r="AN8369" t="s">
        <v>1473</v>
      </c>
      <c r="AP8369" t="s">
        <v>306</v>
      </c>
      <c r="AQ8369">
        <v>1</v>
      </c>
      <c r="AR8369">
        <v>1</v>
      </c>
      <c r="AS8369">
        <v>966</v>
      </c>
      <c r="AU8369">
        <v>129081</v>
      </c>
      <c r="AV8369">
        <v>7905</v>
      </c>
      <c r="AW8369" t="s">
        <v>16132</v>
      </c>
      <c r="AX8369" t="s">
        <v>16133</v>
      </c>
      <c r="CC8369" t="s">
        <v>309</v>
      </c>
      <c r="EU8369">
        <v>254025</v>
      </c>
      <c r="EV8369" t="s">
        <v>24948</v>
      </c>
      <c r="EZ8369">
        <v>17413978</v>
      </c>
      <c r="FA8369">
        <v>928</v>
      </c>
      <c r="FB8369">
        <v>264017</v>
      </c>
      <c r="FC8369" t="s">
        <v>24949</v>
      </c>
      <c r="FD8369">
        <v>1</v>
      </c>
      <c r="FG8369">
        <v>7905</v>
      </c>
      <c r="FH8369" t="s">
        <v>16133</v>
      </c>
    </row>
    <row r="8370" spans="1:164" x14ac:dyDescent="0.3">
      <c r="A8370" t="str">
        <f>VLOOKUP(G8370,Table2[],3,FALSE)</f>
        <v>Digital</v>
      </c>
      <c r="B8370" t="str">
        <f>IF(AND(OR(G8370="Retail Accounts",G8370="QVC",G8370="Other.com"),F8370&lt;&gt;""),IFERROR(INDEX('Lookup Tables'!$K:$K,MATCH(Shipped!$F8370,'Lookup Tables'!$L:$L,0),1),G8370),G8370)</f>
        <v>PMD.com</v>
      </c>
      <c r="C8370">
        <f t="shared" si="657"/>
        <v>58040001</v>
      </c>
      <c r="D8370">
        <f t="shared" si="658"/>
        <v>1</v>
      </c>
      <c r="E8370" t="str">
        <f t="shared" ca="1" si="659"/>
        <v>MTD orders shipped</v>
      </c>
      <c r="F8370" s="4" t="str">
        <f t="shared" si="660"/>
        <v/>
      </c>
      <c r="G8370" t="str">
        <f>IF(OR(ISNUMBER(FIND("QVC",$AD8370)),ISNUMBER(FIND("QVC",$AP8370))),"QVC",IF(OR(ISNUMBER(FIND("NCO",$L8370)),ISNUMBER(FIND("NCO",$AC8370))), "NCO", IF($AP8370="consumer","PMD.com",VLOOKUP(LEFT($L8370,3),'Lookup Tables'!$E$1:$F$13,2,FALSE))))</f>
        <v>PMD.com</v>
      </c>
      <c r="H8370" t="str">
        <f>VLOOKUP($C8370,[1]Sheet1!$A:$C,2,FALSE)</f>
        <v>FG_0.5oz_Hypoallergenic Firming Eye Cream</v>
      </c>
      <c r="I8370" t="str">
        <f>VLOOKUP($C8370,[1]Sheet1!$A:$C,3,FALSE)</f>
        <v>Hypoallergenic</v>
      </c>
      <c r="J8370" s="4" t="str">
        <f t="shared" si="656"/>
        <v>9/1-9/17</v>
      </c>
      <c r="K8370" t="s">
        <v>302</v>
      </c>
      <c r="L8370" t="s">
        <v>24950</v>
      </c>
      <c r="M8370" s="6">
        <v>44079.389432870368</v>
      </c>
      <c r="N8370" t="s">
        <v>16</v>
      </c>
      <c r="O8370" s="6">
        <v>44080.286678240744</v>
      </c>
      <c r="Q8370" t="s">
        <v>24951</v>
      </c>
      <c r="R8370" t="s">
        <v>24952</v>
      </c>
      <c r="U8370" t="s">
        <v>986</v>
      </c>
      <c r="V8370" t="s">
        <v>325</v>
      </c>
      <c r="W8370" t="s">
        <v>24953</v>
      </c>
      <c r="X8370" t="s">
        <v>305</v>
      </c>
      <c r="Y8370" t="s">
        <v>418</v>
      </c>
      <c r="AA8370" t="s">
        <v>24954</v>
      </c>
      <c r="AD8370" t="s">
        <v>24951</v>
      </c>
      <c r="AE8370" t="s">
        <v>24952</v>
      </c>
      <c r="AH8370" t="s">
        <v>986</v>
      </c>
      <c r="AI8370" t="s">
        <v>325</v>
      </c>
      <c r="AJ8370" t="s">
        <v>24953</v>
      </c>
      <c r="AK8370" t="s">
        <v>305</v>
      </c>
      <c r="AL8370" t="s">
        <v>418</v>
      </c>
      <c r="AN8370" t="s">
        <v>24954</v>
      </c>
      <c r="AP8370" t="s">
        <v>306</v>
      </c>
      <c r="AQ8370">
        <v>1</v>
      </c>
      <c r="AR8370">
        <v>1</v>
      </c>
      <c r="AS8370">
        <v>6031</v>
      </c>
      <c r="AU8370">
        <v>124484</v>
      </c>
      <c r="AV8370">
        <v>58040001</v>
      </c>
      <c r="AW8370" t="s">
        <v>1821</v>
      </c>
      <c r="AX8370" t="s">
        <v>50</v>
      </c>
      <c r="BA8370" t="s">
        <v>307</v>
      </c>
      <c r="BB8370" t="s">
        <v>307</v>
      </c>
      <c r="BC8370" t="s">
        <v>323</v>
      </c>
      <c r="BD8370" t="s">
        <v>329</v>
      </c>
      <c r="CC8370" t="s">
        <v>309</v>
      </c>
      <c r="EU8370">
        <v>252726</v>
      </c>
      <c r="EV8370" t="s">
        <v>24955</v>
      </c>
      <c r="EZ8370">
        <v>17414741</v>
      </c>
      <c r="FA8370">
        <v>928</v>
      </c>
      <c r="FB8370">
        <v>264138</v>
      </c>
      <c r="FC8370" t="s">
        <v>24956</v>
      </c>
      <c r="FD8370">
        <v>1</v>
      </c>
      <c r="FG8370">
        <v>58040001</v>
      </c>
      <c r="FH8370" t="s">
        <v>50</v>
      </c>
    </row>
    <row r="8371" spans="1:164" x14ac:dyDescent="0.3">
      <c r="A8371" t="str">
        <f>VLOOKUP(G8371,Table2[],3,FALSE)</f>
        <v>Digital</v>
      </c>
      <c r="B8371" t="str">
        <f>IF(AND(OR(G8371="Retail Accounts",G8371="QVC",G8371="Other.com"),F8371&lt;&gt;""),IFERROR(INDEX('Lookup Tables'!$K:$K,MATCH(Shipped!$F8371,'Lookup Tables'!$L:$L,0),1),G8371),G8371)</f>
        <v>PMD.com</v>
      </c>
      <c r="C8371">
        <f t="shared" si="657"/>
        <v>53780001</v>
      </c>
      <c r="D8371">
        <f t="shared" si="658"/>
        <v>1</v>
      </c>
      <c r="E8371" t="str">
        <f t="shared" ca="1" si="659"/>
        <v>MTD orders shipped</v>
      </c>
      <c r="F8371" s="4" t="str">
        <f t="shared" si="660"/>
        <v/>
      </c>
      <c r="G8371" t="str">
        <f>IF(OR(ISNUMBER(FIND("QVC",$AD8371)),ISNUMBER(FIND("QVC",$AP8371))),"QVC",IF(OR(ISNUMBER(FIND("NCO",$L8371)),ISNUMBER(FIND("NCO",$AC8371))), "NCO", IF($AP8371="consumer","PMD.com",VLOOKUP(LEFT($L8371,3),'Lookup Tables'!$E$1:$F$13,2,FALSE))))</f>
        <v>PMD.com</v>
      </c>
      <c r="H8371" t="str">
        <f>VLOOKUP($C8371,[1]Sheet1!$A:$C,2,FALSE)</f>
        <v>NM Foundation Serum Beautiseal Sampler (8 shades)</v>
      </c>
      <c r="I8371" t="str">
        <f>VLOOKUP($C8371,[1]Sheet1!$A:$C,3,FALSE)</f>
        <v>Sample</v>
      </c>
      <c r="J8371" s="4" t="str">
        <f t="shared" si="656"/>
        <v>9/1-9/17</v>
      </c>
      <c r="K8371" t="s">
        <v>302</v>
      </c>
      <c r="L8371" t="s">
        <v>24950</v>
      </c>
      <c r="M8371" s="6">
        <v>44079.389432870368</v>
      </c>
      <c r="N8371" t="s">
        <v>16</v>
      </c>
      <c r="O8371" s="6">
        <v>44080.286678240744</v>
      </c>
      <c r="Q8371" t="s">
        <v>24951</v>
      </c>
      <c r="R8371" t="s">
        <v>24952</v>
      </c>
      <c r="U8371" t="s">
        <v>986</v>
      </c>
      <c r="V8371" t="s">
        <v>325</v>
      </c>
      <c r="W8371" t="s">
        <v>24953</v>
      </c>
      <c r="X8371" t="s">
        <v>305</v>
      </c>
      <c r="Y8371" t="s">
        <v>418</v>
      </c>
      <c r="AA8371" t="s">
        <v>24954</v>
      </c>
      <c r="AD8371" t="s">
        <v>24951</v>
      </c>
      <c r="AE8371" t="s">
        <v>24952</v>
      </c>
      <c r="AH8371" t="s">
        <v>986</v>
      </c>
      <c r="AI8371" t="s">
        <v>325</v>
      </c>
      <c r="AJ8371" t="s">
        <v>24953</v>
      </c>
      <c r="AK8371" t="s">
        <v>305</v>
      </c>
      <c r="AL8371" t="s">
        <v>418</v>
      </c>
      <c r="AN8371" t="s">
        <v>24954</v>
      </c>
      <c r="AP8371" t="s">
        <v>306</v>
      </c>
      <c r="AQ8371">
        <v>1</v>
      </c>
      <c r="AR8371">
        <v>1</v>
      </c>
      <c r="AS8371">
        <v>40215</v>
      </c>
      <c r="AU8371">
        <v>124800</v>
      </c>
      <c r="AV8371">
        <v>53780001</v>
      </c>
      <c r="AW8371" t="s">
        <v>9141</v>
      </c>
      <c r="AX8371" t="s">
        <v>9142</v>
      </c>
      <c r="BA8371" t="s">
        <v>311</v>
      </c>
      <c r="BB8371">
        <v>0</v>
      </c>
      <c r="BC8371" t="s">
        <v>315</v>
      </c>
      <c r="BD8371">
        <v>0</v>
      </c>
      <c r="CC8371" t="s">
        <v>309</v>
      </c>
      <c r="EU8371">
        <v>243901</v>
      </c>
      <c r="EV8371" t="s">
        <v>24955</v>
      </c>
      <c r="EZ8371">
        <v>17414741</v>
      </c>
      <c r="FA8371">
        <v>928</v>
      </c>
      <c r="FB8371">
        <v>264138</v>
      </c>
      <c r="FC8371" t="s">
        <v>24956</v>
      </c>
      <c r="FD8371">
        <v>1</v>
      </c>
      <c r="FG8371">
        <v>53780001</v>
      </c>
      <c r="FH8371" t="s">
        <v>9142</v>
      </c>
    </row>
    <row r="8372" spans="1:164" x14ac:dyDescent="0.3">
      <c r="A8372" t="str">
        <f>VLOOKUP(G8372,Table2[],3,FALSE)</f>
        <v>Digital</v>
      </c>
      <c r="B8372" t="str">
        <f>IF(AND(OR(G8372="Retail Accounts",G8372="QVC",G8372="Other.com"),F8372&lt;&gt;""),IFERROR(INDEX('Lookup Tables'!$K:$K,MATCH(Shipped!$F8372,'Lookup Tables'!$L:$L,0),1),G8372),G8372)</f>
        <v>PMD.com</v>
      </c>
      <c r="C8372">
        <f t="shared" si="657"/>
        <v>51010001</v>
      </c>
      <c r="D8372">
        <f t="shared" si="658"/>
        <v>1</v>
      </c>
      <c r="E8372" t="str">
        <f t="shared" ca="1" si="659"/>
        <v>MTD orders shipped</v>
      </c>
      <c r="F8372" s="4" t="str">
        <f t="shared" si="660"/>
        <v/>
      </c>
      <c r="G8372" t="str">
        <f>IF(OR(ISNUMBER(FIND("QVC",$AD8372)),ISNUMBER(FIND("QVC",$AP8372))),"QVC",IF(OR(ISNUMBER(FIND("NCO",$L8372)),ISNUMBER(FIND("NCO",$AC8372))), "NCO", IF($AP8372="consumer","PMD.com",VLOOKUP(LEFT($L8372,3),'Lookup Tables'!$E$1:$F$13,2,FALSE))))</f>
        <v>PMD.com</v>
      </c>
      <c r="H8372" t="str">
        <f>VLOOKUP($C8372,[1]Sheet1!$A:$C,2,FALSE)</f>
        <v>FG_6oz_High Potency Classics:  Nutritive Cleanser</v>
      </c>
      <c r="I8372" t="str">
        <f>VLOOKUP($C8372,[1]Sheet1!$A:$C,3,FALSE)</f>
        <v>High Potency Classics</v>
      </c>
      <c r="J8372" s="4" t="str">
        <f t="shared" si="656"/>
        <v>9/1-9/17</v>
      </c>
      <c r="K8372" t="s">
        <v>302</v>
      </c>
      <c r="L8372" t="s">
        <v>24950</v>
      </c>
      <c r="M8372" s="6">
        <v>44079.389432870368</v>
      </c>
      <c r="N8372" t="s">
        <v>16</v>
      </c>
      <c r="O8372" s="6">
        <v>44080.286678240744</v>
      </c>
      <c r="Q8372" t="s">
        <v>24951</v>
      </c>
      <c r="R8372" t="s">
        <v>24952</v>
      </c>
      <c r="U8372" t="s">
        <v>986</v>
      </c>
      <c r="V8372" t="s">
        <v>325</v>
      </c>
      <c r="W8372" t="s">
        <v>24953</v>
      </c>
      <c r="X8372" t="s">
        <v>305</v>
      </c>
      <c r="Y8372" t="s">
        <v>418</v>
      </c>
      <c r="AA8372" t="s">
        <v>24954</v>
      </c>
      <c r="AD8372" t="s">
        <v>24951</v>
      </c>
      <c r="AE8372" t="s">
        <v>24952</v>
      </c>
      <c r="AH8372" t="s">
        <v>986</v>
      </c>
      <c r="AI8372" t="s">
        <v>325</v>
      </c>
      <c r="AJ8372" t="s">
        <v>24953</v>
      </c>
      <c r="AK8372" t="s">
        <v>305</v>
      </c>
      <c r="AL8372" t="s">
        <v>418</v>
      </c>
      <c r="AN8372" t="s">
        <v>24954</v>
      </c>
      <c r="AP8372" t="s">
        <v>306</v>
      </c>
      <c r="AQ8372">
        <v>1</v>
      </c>
      <c r="AR8372">
        <v>1</v>
      </c>
      <c r="AS8372">
        <v>7082</v>
      </c>
      <c r="AU8372">
        <v>123868</v>
      </c>
      <c r="AV8372">
        <v>51010001</v>
      </c>
      <c r="AW8372" t="s">
        <v>43</v>
      </c>
      <c r="AX8372" t="s">
        <v>44</v>
      </c>
      <c r="BA8372" t="s">
        <v>307</v>
      </c>
      <c r="BB8372" t="s">
        <v>307</v>
      </c>
      <c r="BC8372" t="s">
        <v>323</v>
      </c>
      <c r="BD8372" t="s">
        <v>329</v>
      </c>
      <c r="CC8372" t="s">
        <v>309</v>
      </c>
      <c r="EU8372">
        <v>251450</v>
      </c>
      <c r="EV8372" t="s">
        <v>24955</v>
      </c>
      <c r="EZ8372">
        <v>17414741</v>
      </c>
      <c r="FA8372">
        <v>928</v>
      </c>
      <c r="FB8372">
        <v>264138</v>
      </c>
      <c r="FC8372" t="s">
        <v>24956</v>
      </c>
      <c r="FD8372">
        <v>1</v>
      </c>
      <c r="FG8372">
        <v>51010001</v>
      </c>
      <c r="FH8372" t="s">
        <v>44</v>
      </c>
    </row>
    <row r="8373" spans="1:164" x14ac:dyDescent="0.3">
      <c r="A8373" t="str">
        <f>VLOOKUP(G8373,Table2[],3,FALSE)</f>
        <v>Digital</v>
      </c>
      <c r="B8373" t="str">
        <f>IF(AND(OR(G8373="Retail Accounts",G8373="QVC",G8373="Other.com"),F8373&lt;&gt;""),IFERROR(INDEX('Lookup Tables'!$K:$K,MATCH(Shipped!$F8373,'Lookup Tables'!$L:$L,0),1),G8373),G8373)</f>
        <v>PMD.com</v>
      </c>
      <c r="C8373">
        <f t="shared" si="657"/>
        <v>51090061</v>
      </c>
      <c r="D8373">
        <f t="shared" si="658"/>
        <v>1</v>
      </c>
      <c r="E8373" t="str">
        <f t="shared" ca="1" si="659"/>
        <v>MTD orders shipped</v>
      </c>
      <c r="F8373" s="4" t="str">
        <f t="shared" si="660"/>
        <v/>
      </c>
      <c r="G8373" t="str">
        <f>IF(OR(ISNUMBER(FIND("QVC",$AD8373)),ISNUMBER(FIND("QVC",$AP8373))),"QVC",IF(OR(ISNUMBER(FIND("NCO",$L8373)),ISNUMBER(FIND("NCO",$AC8373))), "NCO", IF($AP8373="consumer","PMD.com",VLOOKUP(LEFT($L8373,3),'Lookup Tables'!$E$1:$F$13,2,FALSE))))</f>
        <v>PMD.com</v>
      </c>
      <c r="H8373" t="str">
        <f>VLOOKUP($C8373,[1]Sheet1!$A:$C,2,FALSE)</f>
        <v>FG_4oz_High Potency Classics: Face Finishing &amp; Firming Moisturizer</v>
      </c>
      <c r="I8373" t="str">
        <f>VLOOKUP($C8373,[1]Sheet1!$A:$C,3,FALSE)</f>
        <v>High Potency Classics</v>
      </c>
      <c r="J8373" s="4" t="str">
        <f t="shared" si="656"/>
        <v>9/1-9/17</v>
      </c>
      <c r="K8373" t="s">
        <v>302</v>
      </c>
      <c r="L8373" t="s">
        <v>24957</v>
      </c>
      <c r="M8373" s="6">
        <v>44079.342615740738</v>
      </c>
      <c r="N8373" t="s">
        <v>16</v>
      </c>
      <c r="O8373" s="6">
        <v>44080.286712962959</v>
      </c>
      <c r="Q8373" t="s">
        <v>24958</v>
      </c>
      <c r="R8373" t="s">
        <v>24959</v>
      </c>
      <c r="S8373" t="s">
        <v>10875</v>
      </c>
      <c r="U8373" t="s">
        <v>14070</v>
      </c>
      <c r="V8373" t="s">
        <v>325</v>
      </c>
      <c r="W8373" t="s">
        <v>24960</v>
      </c>
      <c r="X8373" t="s">
        <v>305</v>
      </c>
      <c r="Y8373" t="s">
        <v>418</v>
      </c>
      <c r="AA8373" t="s">
        <v>24961</v>
      </c>
      <c r="AD8373" t="s">
        <v>24958</v>
      </c>
      <c r="AE8373" t="s">
        <v>24959</v>
      </c>
      <c r="AF8373" t="s">
        <v>10875</v>
      </c>
      <c r="AH8373" t="s">
        <v>14070</v>
      </c>
      <c r="AI8373" t="s">
        <v>325</v>
      </c>
      <c r="AJ8373" t="s">
        <v>24960</v>
      </c>
      <c r="AK8373" t="s">
        <v>305</v>
      </c>
      <c r="AL8373" t="s">
        <v>418</v>
      </c>
      <c r="AN8373" t="s">
        <v>24961</v>
      </c>
      <c r="AP8373" t="s">
        <v>306</v>
      </c>
      <c r="AQ8373">
        <v>1</v>
      </c>
      <c r="AR8373">
        <v>1</v>
      </c>
      <c r="AS8373">
        <v>8311</v>
      </c>
      <c r="AU8373">
        <v>124010</v>
      </c>
      <c r="AV8373">
        <v>51090061</v>
      </c>
      <c r="AW8373" t="s">
        <v>8563</v>
      </c>
      <c r="AX8373" t="s">
        <v>100</v>
      </c>
      <c r="BA8373" t="s">
        <v>307</v>
      </c>
      <c r="BB8373" t="s">
        <v>307</v>
      </c>
      <c r="BC8373" t="s">
        <v>323</v>
      </c>
      <c r="BD8373" t="s">
        <v>329</v>
      </c>
      <c r="CC8373" t="s">
        <v>309</v>
      </c>
      <c r="EU8373">
        <v>254225</v>
      </c>
      <c r="EV8373" t="s">
        <v>24962</v>
      </c>
      <c r="EZ8373">
        <v>17414708</v>
      </c>
      <c r="FA8373">
        <v>928</v>
      </c>
      <c r="FB8373">
        <v>264105</v>
      </c>
      <c r="FC8373" t="s">
        <v>24963</v>
      </c>
      <c r="FD8373">
        <v>1</v>
      </c>
      <c r="FG8373">
        <v>51090061</v>
      </c>
      <c r="FH8373" t="s">
        <v>100</v>
      </c>
    </row>
    <row r="8374" spans="1:164" x14ac:dyDescent="0.3">
      <c r="A8374" t="str">
        <f>VLOOKUP(G8374,Table2[],3,FALSE)</f>
        <v>Digital</v>
      </c>
      <c r="B8374" t="str">
        <f>IF(AND(OR(G8374="Retail Accounts",G8374="QVC",G8374="Other.com"),F8374&lt;&gt;""),IFERROR(INDEX('Lookup Tables'!$K:$K,MATCH(Shipped!$F8374,'Lookup Tables'!$L:$L,0),1),G8374),G8374)</f>
        <v>PMD.com</v>
      </c>
      <c r="C8374">
        <f t="shared" si="657"/>
        <v>53780001</v>
      </c>
      <c r="D8374">
        <f t="shared" si="658"/>
        <v>1</v>
      </c>
      <c r="E8374" t="str">
        <f t="shared" ca="1" si="659"/>
        <v>MTD orders shipped</v>
      </c>
      <c r="F8374" s="4" t="str">
        <f t="shared" si="660"/>
        <v/>
      </c>
      <c r="G8374" t="str">
        <f>IF(OR(ISNUMBER(FIND("QVC",$AD8374)),ISNUMBER(FIND("QVC",$AP8374))),"QVC",IF(OR(ISNUMBER(FIND("NCO",$L8374)),ISNUMBER(FIND("NCO",$AC8374))), "NCO", IF($AP8374="consumer","PMD.com",VLOOKUP(LEFT($L8374,3),'Lookup Tables'!$E$1:$F$13,2,FALSE))))</f>
        <v>PMD.com</v>
      </c>
      <c r="H8374" t="str">
        <f>VLOOKUP($C8374,[1]Sheet1!$A:$C,2,FALSE)</f>
        <v>NM Foundation Serum Beautiseal Sampler (8 shades)</v>
      </c>
      <c r="I8374" t="str">
        <f>VLOOKUP($C8374,[1]Sheet1!$A:$C,3,FALSE)</f>
        <v>Sample</v>
      </c>
      <c r="J8374" s="4" t="str">
        <f t="shared" si="656"/>
        <v>9/1-9/17</v>
      </c>
      <c r="K8374" t="s">
        <v>302</v>
      </c>
      <c r="L8374" t="s">
        <v>24957</v>
      </c>
      <c r="M8374" s="6">
        <v>44079.342615740738</v>
      </c>
      <c r="N8374" t="s">
        <v>16</v>
      </c>
      <c r="O8374" s="6">
        <v>44080.286712962959</v>
      </c>
      <c r="Q8374" t="s">
        <v>24958</v>
      </c>
      <c r="R8374" t="s">
        <v>24959</v>
      </c>
      <c r="S8374" t="s">
        <v>10875</v>
      </c>
      <c r="U8374" t="s">
        <v>14070</v>
      </c>
      <c r="V8374" t="s">
        <v>325</v>
      </c>
      <c r="W8374" t="s">
        <v>24960</v>
      </c>
      <c r="X8374" t="s">
        <v>305</v>
      </c>
      <c r="Y8374" t="s">
        <v>418</v>
      </c>
      <c r="AA8374" t="s">
        <v>24961</v>
      </c>
      <c r="AD8374" t="s">
        <v>24958</v>
      </c>
      <c r="AE8374" t="s">
        <v>24959</v>
      </c>
      <c r="AF8374" t="s">
        <v>10875</v>
      </c>
      <c r="AH8374" t="s">
        <v>14070</v>
      </c>
      <c r="AI8374" t="s">
        <v>325</v>
      </c>
      <c r="AJ8374" t="s">
        <v>24960</v>
      </c>
      <c r="AK8374" t="s">
        <v>305</v>
      </c>
      <c r="AL8374" t="s">
        <v>418</v>
      </c>
      <c r="AN8374" t="s">
        <v>24961</v>
      </c>
      <c r="AP8374" t="s">
        <v>306</v>
      </c>
      <c r="AQ8374">
        <v>1</v>
      </c>
      <c r="AR8374">
        <v>1</v>
      </c>
      <c r="AS8374">
        <v>40215</v>
      </c>
      <c r="AU8374">
        <v>124800</v>
      </c>
      <c r="AV8374">
        <v>53780001</v>
      </c>
      <c r="AW8374" t="s">
        <v>9141</v>
      </c>
      <c r="AX8374" t="s">
        <v>9142</v>
      </c>
      <c r="BA8374" t="s">
        <v>311</v>
      </c>
      <c r="BB8374">
        <v>0</v>
      </c>
      <c r="BC8374" t="s">
        <v>315</v>
      </c>
      <c r="BD8374">
        <v>0</v>
      </c>
      <c r="CC8374" t="s">
        <v>309</v>
      </c>
      <c r="EU8374">
        <v>243901</v>
      </c>
      <c r="EV8374" t="s">
        <v>24962</v>
      </c>
      <c r="EZ8374">
        <v>17414708</v>
      </c>
      <c r="FA8374">
        <v>928</v>
      </c>
      <c r="FB8374">
        <v>264105</v>
      </c>
      <c r="FC8374" t="s">
        <v>24963</v>
      </c>
      <c r="FD8374">
        <v>1</v>
      </c>
      <c r="FG8374">
        <v>53780001</v>
      </c>
      <c r="FH8374" t="s">
        <v>9142</v>
      </c>
    </row>
    <row r="8375" spans="1:164" x14ac:dyDescent="0.3">
      <c r="A8375" t="str">
        <f>VLOOKUP(G8375,Table2[],3,FALSE)</f>
        <v>Digital</v>
      </c>
      <c r="B8375" t="str">
        <f>IF(AND(OR(G8375="Retail Accounts",G8375="QVC",G8375="Other.com"),F8375&lt;&gt;""),IFERROR(INDEX('Lookup Tables'!$K:$K,MATCH(Shipped!$F8375,'Lookup Tables'!$L:$L,0),1),G8375),G8375)</f>
        <v>PMD.com</v>
      </c>
      <c r="C8375">
        <f t="shared" si="657"/>
        <v>7905</v>
      </c>
      <c r="D8375">
        <f t="shared" si="658"/>
        <v>1</v>
      </c>
      <c r="E8375" t="str">
        <f t="shared" ca="1" si="659"/>
        <v>MTD orders shipped</v>
      </c>
      <c r="F8375" s="4" t="str">
        <f t="shared" si="660"/>
        <v/>
      </c>
      <c r="G8375" t="str">
        <f>IF(OR(ISNUMBER(FIND("QVC",$AD8375)),ISNUMBER(FIND("QVC",$AP8375))),"QVC",IF(OR(ISNUMBER(FIND("NCO",$L8375)),ISNUMBER(FIND("NCO",$AC8375))), "NCO", IF($AP8375="consumer","PMD.com",VLOOKUP(LEFT($L8375,3),'Lookup Tables'!$E$1:$F$13,2,FALSE))))</f>
        <v>PMD.com</v>
      </c>
      <c r="H8375" t="str">
        <f>VLOOKUP($C8375,[1]Sheet1!$A:$C,2,FALSE)</f>
        <v>PMD Gift 6 Digital GWP</v>
      </c>
      <c r="I8375" t="str">
        <f>VLOOKUP($C8375,[1]Sheet1!$A:$C,3,FALSE)</f>
        <v>Marketing Collateral</v>
      </c>
      <c r="J8375" s="4" t="str">
        <f t="shared" si="656"/>
        <v>9/1-9/17</v>
      </c>
      <c r="K8375" t="s">
        <v>302</v>
      </c>
      <c r="L8375" t="s">
        <v>24964</v>
      </c>
      <c r="M8375" s="6">
        <v>44078.986493055556</v>
      </c>
      <c r="N8375" t="s">
        <v>16</v>
      </c>
      <c r="O8375" s="6">
        <v>44080.287129629629</v>
      </c>
      <c r="Q8375" t="s">
        <v>24965</v>
      </c>
      <c r="R8375" t="s">
        <v>24966</v>
      </c>
      <c r="S8375" t="s">
        <v>1044</v>
      </c>
      <c r="U8375" t="s">
        <v>24136</v>
      </c>
      <c r="V8375" t="s">
        <v>330</v>
      </c>
      <c r="W8375" t="s">
        <v>24967</v>
      </c>
      <c r="X8375" t="s">
        <v>305</v>
      </c>
      <c r="Y8375" t="s">
        <v>418</v>
      </c>
      <c r="AA8375" t="s">
        <v>24968</v>
      </c>
      <c r="AD8375" t="s">
        <v>24965</v>
      </c>
      <c r="AE8375" t="s">
        <v>24966</v>
      </c>
      <c r="AF8375" t="s">
        <v>1044</v>
      </c>
      <c r="AH8375" t="s">
        <v>24136</v>
      </c>
      <c r="AI8375" t="s">
        <v>330</v>
      </c>
      <c r="AJ8375" t="s">
        <v>24967</v>
      </c>
      <c r="AK8375" t="s">
        <v>305</v>
      </c>
      <c r="AL8375" t="s">
        <v>418</v>
      </c>
      <c r="AN8375" t="s">
        <v>24968</v>
      </c>
      <c r="AP8375" t="s">
        <v>306</v>
      </c>
      <c r="AQ8375">
        <v>1</v>
      </c>
      <c r="AR8375">
        <v>1</v>
      </c>
      <c r="AS8375">
        <v>966</v>
      </c>
      <c r="AU8375">
        <v>129081</v>
      </c>
      <c r="AV8375">
        <v>7905</v>
      </c>
      <c r="AW8375" t="s">
        <v>16132</v>
      </c>
      <c r="AX8375" t="s">
        <v>16133</v>
      </c>
      <c r="CC8375" t="s">
        <v>309</v>
      </c>
      <c r="EU8375">
        <v>254025</v>
      </c>
      <c r="EV8375" t="s">
        <v>24969</v>
      </c>
      <c r="EZ8375">
        <v>17413947</v>
      </c>
      <c r="FA8375">
        <v>928</v>
      </c>
      <c r="FB8375">
        <v>263988</v>
      </c>
      <c r="FC8375" t="s">
        <v>24970</v>
      </c>
      <c r="FD8375">
        <v>1</v>
      </c>
      <c r="FG8375">
        <v>7905</v>
      </c>
      <c r="FH8375" t="s">
        <v>16133</v>
      </c>
    </row>
    <row r="8376" spans="1:164" x14ac:dyDescent="0.3">
      <c r="A8376" t="str">
        <f>VLOOKUP(G8376,Table2[],3,FALSE)</f>
        <v>Digital</v>
      </c>
      <c r="B8376" t="str">
        <f>IF(AND(OR(G8376="Retail Accounts",G8376="QVC",G8376="Other.com"),F8376&lt;&gt;""),IFERROR(INDEX('Lookup Tables'!$K:$K,MATCH(Shipped!$F8376,'Lookup Tables'!$L:$L,0),1),G8376),G8376)</f>
        <v>PMD.com</v>
      </c>
      <c r="C8376">
        <f t="shared" si="657"/>
        <v>52578</v>
      </c>
      <c r="D8376">
        <f t="shared" si="658"/>
        <v>4</v>
      </c>
      <c r="E8376" t="str">
        <f t="shared" ca="1" si="659"/>
        <v>MTD orders shipped</v>
      </c>
      <c r="F8376" s="4" t="str">
        <f t="shared" si="660"/>
        <v/>
      </c>
      <c r="G8376" t="str">
        <f>IF(OR(ISNUMBER(FIND("QVC",$AD8376)),ISNUMBER(FIND("QVC",$AP8376))),"QVC",IF(OR(ISNUMBER(FIND("NCO",$L8376)),ISNUMBER(FIND("NCO",$AC8376))), "NCO", IF($AP8376="consumer","PMD.com",VLOOKUP(LEFT($L8376,3),'Lookup Tables'!$E$1:$F$13,2,FALSE))))</f>
        <v>PMD.com</v>
      </c>
      <c r="H8376" t="str">
        <f>VLOOKUP($C8376,[1]Sheet1!$A:$C,2,FALSE)</f>
        <v>Omega 3 Supplements 90day_270softgels</v>
      </c>
      <c r="I8376" t="str">
        <f>VLOOKUP($C8376,[1]Sheet1!$A:$C,3,FALSE)</f>
        <v>Supplements</v>
      </c>
      <c r="J8376" s="4" t="str">
        <f t="shared" si="656"/>
        <v>9/1-9/17</v>
      </c>
      <c r="K8376" t="s">
        <v>302</v>
      </c>
      <c r="L8376" t="s">
        <v>24964</v>
      </c>
      <c r="M8376" s="6">
        <v>44078.986493055556</v>
      </c>
      <c r="N8376" t="s">
        <v>16</v>
      </c>
      <c r="O8376" s="6">
        <v>44080.287129629629</v>
      </c>
      <c r="Q8376" t="s">
        <v>24965</v>
      </c>
      <c r="R8376" t="s">
        <v>24966</v>
      </c>
      <c r="S8376" t="s">
        <v>1044</v>
      </c>
      <c r="U8376" t="s">
        <v>24136</v>
      </c>
      <c r="V8376" t="s">
        <v>330</v>
      </c>
      <c r="W8376" t="s">
        <v>24967</v>
      </c>
      <c r="X8376" t="s">
        <v>305</v>
      </c>
      <c r="Y8376" t="s">
        <v>418</v>
      </c>
      <c r="AA8376" t="s">
        <v>24968</v>
      </c>
      <c r="AD8376" t="s">
        <v>24965</v>
      </c>
      <c r="AE8376" t="s">
        <v>24966</v>
      </c>
      <c r="AF8376" t="s">
        <v>1044</v>
      </c>
      <c r="AH8376" t="s">
        <v>24136</v>
      </c>
      <c r="AI8376" t="s">
        <v>330</v>
      </c>
      <c r="AJ8376" t="s">
        <v>24967</v>
      </c>
      <c r="AK8376" t="s">
        <v>305</v>
      </c>
      <c r="AL8376" t="s">
        <v>418</v>
      </c>
      <c r="AN8376" t="s">
        <v>24968</v>
      </c>
      <c r="AP8376" t="s">
        <v>306</v>
      </c>
      <c r="AQ8376">
        <v>4</v>
      </c>
      <c r="AR8376">
        <v>4</v>
      </c>
      <c r="AS8376">
        <v>14511</v>
      </c>
      <c r="AU8376">
        <v>124427</v>
      </c>
      <c r="AV8376">
        <v>52578</v>
      </c>
      <c r="AW8376" t="s">
        <v>25</v>
      </c>
      <c r="AX8376" t="s">
        <v>26</v>
      </c>
      <c r="BA8376" t="s">
        <v>319</v>
      </c>
      <c r="BB8376" t="s">
        <v>319</v>
      </c>
      <c r="BC8376" t="s">
        <v>320</v>
      </c>
      <c r="BD8376" t="s">
        <v>335</v>
      </c>
      <c r="CC8376" t="s">
        <v>309</v>
      </c>
      <c r="EU8376">
        <v>251422</v>
      </c>
      <c r="EV8376" t="s">
        <v>24969</v>
      </c>
      <c r="EZ8376">
        <v>17413947</v>
      </c>
      <c r="FA8376">
        <v>928</v>
      </c>
      <c r="FB8376">
        <v>263988</v>
      </c>
      <c r="FC8376" t="s">
        <v>24970</v>
      </c>
      <c r="FD8376">
        <v>1</v>
      </c>
      <c r="FG8376">
        <v>90398</v>
      </c>
      <c r="FH8376" t="s">
        <v>585</v>
      </c>
    </row>
    <row r="8377" spans="1:164" x14ac:dyDescent="0.3">
      <c r="A8377" t="str">
        <f>VLOOKUP(G8377,Table2[],3,FALSE)</f>
        <v>Digital</v>
      </c>
      <c r="B8377" t="str">
        <f>IF(AND(OR(G8377="Retail Accounts",G8377="QVC",G8377="Other.com"),F8377&lt;&gt;""),IFERROR(INDEX('Lookup Tables'!$K:$K,MATCH(Shipped!$F8377,'Lookup Tables'!$L:$L,0),1),G8377),G8377)</f>
        <v>PMD.com</v>
      </c>
      <c r="C8377">
        <f t="shared" si="657"/>
        <v>53780001</v>
      </c>
      <c r="D8377">
        <f t="shared" si="658"/>
        <v>1</v>
      </c>
      <c r="E8377" t="str">
        <f t="shared" ca="1" si="659"/>
        <v>MTD orders shipped</v>
      </c>
      <c r="F8377" s="4" t="str">
        <f t="shared" si="660"/>
        <v/>
      </c>
      <c r="G8377" t="str">
        <f>IF(OR(ISNUMBER(FIND("QVC",$AD8377)),ISNUMBER(FIND("QVC",$AP8377))),"QVC",IF(OR(ISNUMBER(FIND("NCO",$L8377)),ISNUMBER(FIND("NCO",$AC8377))), "NCO", IF($AP8377="consumer","PMD.com",VLOOKUP(LEFT($L8377,3),'Lookup Tables'!$E$1:$F$13,2,FALSE))))</f>
        <v>PMD.com</v>
      </c>
      <c r="H8377" t="str">
        <f>VLOOKUP($C8377,[1]Sheet1!$A:$C,2,FALSE)</f>
        <v>NM Foundation Serum Beautiseal Sampler (8 shades)</v>
      </c>
      <c r="I8377" t="str">
        <f>VLOOKUP($C8377,[1]Sheet1!$A:$C,3,FALSE)</f>
        <v>Sample</v>
      </c>
      <c r="J8377" s="4" t="str">
        <f t="shared" si="656"/>
        <v>9/1-9/17</v>
      </c>
      <c r="K8377" t="s">
        <v>302</v>
      </c>
      <c r="L8377" t="s">
        <v>24964</v>
      </c>
      <c r="M8377" s="6">
        <v>44078.986493055556</v>
      </c>
      <c r="N8377" t="s">
        <v>16</v>
      </c>
      <c r="O8377" s="6">
        <v>44080.287129629629</v>
      </c>
      <c r="Q8377" t="s">
        <v>24965</v>
      </c>
      <c r="R8377" t="s">
        <v>24966</v>
      </c>
      <c r="S8377" t="s">
        <v>1044</v>
      </c>
      <c r="U8377" t="s">
        <v>24136</v>
      </c>
      <c r="V8377" t="s">
        <v>330</v>
      </c>
      <c r="W8377" t="s">
        <v>24967</v>
      </c>
      <c r="X8377" t="s">
        <v>305</v>
      </c>
      <c r="Y8377" t="s">
        <v>418</v>
      </c>
      <c r="AA8377" t="s">
        <v>24968</v>
      </c>
      <c r="AD8377" t="s">
        <v>24965</v>
      </c>
      <c r="AE8377" t="s">
        <v>24966</v>
      </c>
      <c r="AF8377" t="s">
        <v>1044</v>
      </c>
      <c r="AH8377" t="s">
        <v>24136</v>
      </c>
      <c r="AI8377" t="s">
        <v>330</v>
      </c>
      <c r="AJ8377" t="s">
        <v>24967</v>
      </c>
      <c r="AK8377" t="s">
        <v>305</v>
      </c>
      <c r="AL8377" t="s">
        <v>418</v>
      </c>
      <c r="AN8377" t="s">
        <v>24968</v>
      </c>
      <c r="AP8377" t="s">
        <v>306</v>
      </c>
      <c r="AQ8377">
        <v>1</v>
      </c>
      <c r="AR8377">
        <v>1</v>
      </c>
      <c r="AS8377">
        <v>40215</v>
      </c>
      <c r="AU8377">
        <v>124800</v>
      </c>
      <c r="AV8377">
        <v>53780001</v>
      </c>
      <c r="AW8377" t="s">
        <v>9141</v>
      </c>
      <c r="AX8377" t="s">
        <v>9142</v>
      </c>
      <c r="BA8377" t="s">
        <v>311</v>
      </c>
      <c r="BB8377">
        <v>0</v>
      </c>
      <c r="BC8377" t="s">
        <v>315</v>
      </c>
      <c r="BD8377">
        <v>0</v>
      </c>
      <c r="CC8377" t="s">
        <v>309</v>
      </c>
      <c r="EU8377">
        <v>243901</v>
      </c>
      <c r="EV8377" t="s">
        <v>24969</v>
      </c>
      <c r="EZ8377">
        <v>17413947</v>
      </c>
      <c r="FA8377">
        <v>928</v>
      </c>
      <c r="FB8377">
        <v>263988</v>
      </c>
      <c r="FC8377" t="s">
        <v>24970</v>
      </c>
      <c r="FD8377">
        <v>1</v>
      </c>
      <c r="FG8377">
        <v>53780001</v>
      </c>
      <c r="FH8377" t="s">
        <v>9142</v>
      </c>
    </row>
    <row r="8378" spans="1:164" x14ac:dyDescent="0.3">
      <c r="A8378" t="str">
        <f>VLOOKUP(G8378,Table2[],3,FALSE)</f>
        <v>Digital</v>
      </c>
      <c r="B8378" t="str">
        <f>IF(AND(OR(G8378="Retail Accounts",G8378="QVC",G8378="Other.com"),F8378&lt;&gt;""),IFERROR(INDEX('Lookup Tables'!$K:$K,MATCH(Shipped!$F8378,'Lookup Tables'!$L:$L,0),1),G8378),G8378)</f>
        <v>PMD.com</v>
      </c>
      <c r="C8378">
        <f t="shared" si="657"/>
        <v>57070001</v>
      </c>
      <c r="D8378">
        <f t="shared" si="658"/>
        <v>1</v>
      </c>
      <c r="E8378" t="str">
        <f t="shared" ca="1" si="659"/>
        <v>MTD orders shipped</v>
      </c>
      <c r="F8378" s="4" t="str">
        <f t="shared" si="660"/>
        <v/>
      </c>
      <c r="G8378" t="str">
        <f>IF(OR(ISNUMBER(FIND("QVC",$AD8378)),ISNUMBER(FIND("QVC",$AP8378))),"QVC",IF(OR(ISNUMBER(FIND("NCO",$L8378)),ISNUMBER(FIND("NCO",$AC8378))), "NCO", IF($AP8378="consumer","PMD.com",VLOOKUP(LEFT($L8378,3),'Lookup Tables'!$E$1:$F$13,2,FALSE))))</f>
        <v>PMD.com</v>
      </c>
      <c r="H8378" t="str">
        <f>VLOOKUP($C8378,[1]Sheet1!$A:$C,2,FALSE)</f>
        <v>FG_6oz_Hypoallergenic Skin Calming CBD Cleanser</v>
      </c>
      <c r="I8378" t="str">
        <f>VLOOKUP($C8378,[1]Sheet1!$A:$C,3,FALSE)</f>
        <v>Hypoallergenic CBD</v>
      </c>
      <c r="J8378" s="4" t="str">
        <f t="shared" si="656"/>
        <v>9/1-9/17</v>
      </c>
      <c r="K8378" t="s">
        <v>302</v>
      </c>
      <c r="L8378" t="s">
        <v>24971</v>
      </c>
      <c r="M8378" s="6">
        <v>44079.373414351852</v>
      </c>
      <c r="N8378" t="s">
        <v>16</v>
      </c>
      <c r="O8378" s="6">
        <v>44080.287199074075</v>
      </c>
      <c r="Q8378" t="s">
        <v>24972</v>
      </c>
      <c r="R8378" t="s">
        <v>24973</v>
      </c>
      <c r="S8378" t="s">
        <v>24974</v>
      </c>
      <c r="U8378" t="s">
        <v>764</v>
      </c>
      <c r="V8378" t="s">
        <v>330</v>
      </c>
      <c r="W8378">
        <v>95501</v>
      </c>
      <c r="X8378" t="s">
        <v>305</v>
      </c>
      <c r="Y8378" t="s">
        <v>418</v>
      </c>
      <c r="AA8378" t="s">
        <v>24975</v>
      </c>
      <c r="AD8378" t="s">
        <v>24972</v>
      </c>
      <c r="AE8378" t="s">
        <v>24973</v>
      </c>
      <c r="AF8378" t="s">
        <v>24974</v>
      </c>
      <c r="AH8378" t="s">
        <v>764</v>
      </c>
      <c r="AI8378" t="s">
        <v>330</v>
      </c>
      <c r="AJ8378">
        <v>95501</v>
      </c>
      <c r="AK8378" t="s">
        <v>305</v>
      </c>
      <c r="AL8378" t="s">
        <v>418</v>
      </c>
      <c r="AN8378" t="s">
        <v>24975</v>
      </c>
      <c r="AP8378" t="s">
        <v>306</v>
      </c>
      <c r="AQ8378">
        <v>1</v>
      </c>
      <c r="AR8378">
        <v>1</v>
      </c>
      <c r="AS8378">
        <v>7218</v>
      </c>
      <c r="AU8378">
        <v>127795</v>
      </c>
      <c r="AV8378">
        <v>57070001</v>
      </c>
      <c r="AW8378" t="s">
        <v>540</v>
      </c>
      <c r="AX8378" t="s">
        <v>539</v>
      </c>
      <c r="BA8378" t="s">
        <v>310</v>
      </c>
      <c r="CC8378" t="s">
        <v>309</v>
      </c>
      <c r="EU8378">
        <v>253181</v>
      </c>
      <c r="EV8378" t="s">
        <v>24976</v>
      </c>
      <c r="EZ8378">
        <v>17414706</v>
      </c>
      <c r="FA8378">
        <v>928</v>
      </c>
      <c r="FB8378">
        <v>264103</v>
      </c>
      <c r="FC8378" t="s">
        <v>24977</v>
      </c>
      <c r="FD8378">
        <v>1</v>
      </c>
      <c r="FG8378">
        <v>95400</v>
      </c>
      <c r="FH8378" t="s">
        <v>10003</v>
      </c>
    </row>
    <row r="8379" spans="1:164" x14ac:dyDescent="0.3">
      <c r="A8379" t="str">
        <f>VLOOKUP(G8379,Table2[],3,FALSE)</f>
        <v>Digital</v>
      </c>
      <c r="B8379" t="str">
        <f>IF(AND(OR(G8379="Retail Accounts",G8379="QVC",G8379="Other.com"),F8379&lt;&gt;""),IFERROR(INDEX('Lookup Tables'!$K:$K,MATCH(Shipped!$F8379,'Lookup Tables'!$L:$L,0),1),G8379),G8379)</f>
        <v>PMD.com</v>
      </c>
      <c r="C8379">
        <f t="shared" si="657"/>
        <v>57080001</v>
      </c>
      <c r="D8379">
        <f t="shared" si="658"/>
        <v>1</v>
      </c>
      <c r="E8379" t="str">
        <f t="shared" ca="1" si="659"/>
        <v>MTD orders shipped</v>
      </c>
      <c r="F8379" s="4" t="str">
        <f t="shared" si="660"/>
        <v/>
      </c>
      <c r="G8379" t="str">
        <f>IF(OR(ISNUMBER(FIND("QVC",$AD8379)),ISNUMBER(FIND("QVC",$AP8379))),"QVC",IF(OR(ISNUMBER(FIND("NCO",$L8379)),ISNUMBER(FIND("NCO",$AC8379))), "NCO", IF($AP8379="consumer","PMD.com",VLOOKUP(LEFT($L8379,3),'Lookup Tables'!$E$1:$F$13,2,FALSE))))</f>
        <v>PMD.com</v>
      </c>
      <c r="H8379" t="str">
        <f>VLOOKUP($C8379,[1]Sheet1!$A:$C,2,FALSE)</f>
        <v>FG_2oz_Hypoallergenic Skin Calming CBD Moisturizer</v>
      </c>
      <c r="I8379" t="str">
        <f>VLOOKUP($C8379,[1]Sheet1!$A:$C,3,FALSE)</f>
        <v>Hypoallergenic CBD</v>
      </c>
      <c r="J8379" s="4" t="str">
        <f t="shared" si="656"/>
        <v>9/1-9/17</v>
      </c>
      <c r="K8379" t="s">
        <v>302</v>
      </c>
      <c r="L8379" t="s">
        <v>24971</v>
      </c>
      <c r="M8379" s="6">
        <v>44079.373414351852</v>
      </c>
      <c r="N8379" t="s">
        <v>16</v>
      </c>
      <c r="O8379" s="6">
        <v>44080.287199074075</v>
      </c>
      <c r="Q8379" t="s">
        <v>24972</v>
      </c>
      <c r="R8379" t="s">
        <v>24973</v>
      </c>
      <c r="S8379" t="s">
        <v>24974</v>
      </c>
      <c r="U8379" t="s">
        <v>764</v>
      </c>
      <c r="V8379" t="s">
        <v>330</v>
      </c>
      <c r="W8379">
        <v>95501</v>
      </c>
      <c r="X8379" t="s">
        <v>305</v>
      </c>
      <c r="Y8379" t="s">
        <v>418</v>
      </c>
      <c r="AA8379" t="s">
        <v>24975</v>
      </c>
      <c r="AD8379" t="s">
        <v>24972</v>
      </c>
      <c r="AE8379" t="s">
        <v>24973</v>
      </c>
      <c r="AF8379" t="s">
        <v>24974</v>
      </c>
      <c r="AH8379" t="s">
        <v>764</v>
      </c>
      <c r="AI8379" t="s">
        <v>330</v>
      </c>
      <c r="AJ8379">
        <v>95501</v>
      </c>
      <c r="AK8379" t="s">
        <v>305</v>
      </c>
      <c r="AL8379" t="s">
        <v>418</v>
      </c>
      <c r="AN8379" t="s">
        <v>24975</v>
      </c>
      <c r="AP8379" t="s">
        <v>306</v>
      </c>
      <c r="AQ8379">
        <v>1</v>
      </c>
      <c r="AR8379">
        <v>1</v>
      </c>
      <c r="AS8379">
        <v>6352</v>
      </c>
      <c r="AU8379">
        <v>127802</v>
      </c>
      <c r="AV8379">
        <v>57080001</v>
      </c>
      <c r="AW8379" t="s">
        <v>582</v>
      </c>
      <c r="AX8379" t="s">
        <v>580</v>
      </c>
      <c r="CC8379" t="s">
        <v>309</v>
      </c>
      <c r="EU8379">
        <v>253421</v>
      </c>
      <c r="EV8379" t="s">
        <v>24976</v>
      </c>
      <c r="EZ8379">
        <v>17414706</v>
      </c>
      <c r="FA8379">
        <v>928</v>
      </c>
      <c r="FB8379">
        <v>264103</v>
      </c>
      <c r="FC8379" t="s">
        <v>24977</v>
      </c>
      <c r="FD8379">
        <v>1</v>
      </c>
      <c r="FG8379">
        <v>95400</v>
      </c>
      <c r="FH8379" t="s">
        <v>10003</v>
      </c>
    </row>
    <row r="8380" spans="1:164" x14ac:dyDescent="0.3">
      <c r="A8380" t="str">
        <f>VLOOKUP(G8380,Table2[],3,FALSE)</f>
        <v>Digital</v>
      </c>
      <c r="B8380" t="str">
        <f>IF(AND(OR(G8380="Retail Accounts",G8380="QVC",G8380="Other.com"),F8380&lt;&gt;""),IFERROR(INDEX('Lookup Tables'!$K:$K,MATCH(Shipped!$F8380,'Lookup Tables'!$L:$L,0),1),G8380),G8380)</f>
        <v>PMD.com</v>
      </c>
      <c r="C8380">
        <f t="shared" si="657"/>
        <v>57080001</v>
      </c>
      <c r="D8380">
        <f t="shared" si="658"/>
        <v>1</v>
      </c>
      <c r="E8380" t="str">
        <f t="shared" ca="1" si="659"/>
        <v>MTD orders shipped</v>
      </c>
      <c r="F8380" s="4" t="str">
        <f t="shared" si="660"/>
        <v/>
      </c>
      <c r="G8380" t="str">
        <f>IF(OR(ISNUMBER(FIND("QVC",$AD8380)),ISNUMBER(FIND("QVC",$AP8380))),"QVC",IF(OR(ISNUMBER(FIND("NCO",$L8380)),ISNUMBER(FIND("NCO",$AC8380))), "NCO", IF($AP8380="consumer","PMD.com",VLOOKUP(LEFT($L8380,3),'Lookup Tables'!$E$1:$F$13,2,FALSE))))</f>
        <v>PMD.com</v>
      </c>
      <c r="H8380" t="str">
        <f>VLOOKUP($C8380,[1]Sheet1!$A:$C,2,FALSE)</f>
        <v>FG_2oz_Hypoallergenic Skin Calming CBD Moisturizer</v>
      </c>
      <c r="I8380" t="str">
        <f>VLOOKUP($C8380,[1]Sheet1!$A:$C,3,FALSE)</f>
        <v>Hypoallergenic CBD</v>
      </c>
      <c r="J8380" s="4" t="str">
        <f t="shared" si="656"/>
        <v>9/1-9/17</v>
      </c>
      <c r="K8380" t="s">
        <v>302</v>
      </c>
      <c r="L8380" t="s">
        <v>24978</v>
      </c>
      <c r="M8380" s="6">
        <v>44079.421469907407</v>
      </c>
      <c r="N8380" t="s">
        <v>16</v>
      </c>
      <c r="O8380" s="6">
        <v>44080.287199074075</v>
      </c>
      <c r="Q8380" t="s">
        <v>24979</v>
      </c>
      <c r="R8380" t="s">
        <v>24980</v>
      </c>
      <c r="U8380" t="s">
        <v>21097</v>
      </c>
      <c r="V8380" t="s">
        <v>330</v>
      </c>
      <c r="W8380">
        <v>94024</v>
      </c>
      <c r="X8380" t="s">
        <v>305</v>
      </c>
      <c r="Y8380" t="s">
        <v>418</v>
      </c>
      <c r="AA8380" t="s">
        <v>24981</v>
      </c>
      <c r="AD8380" t="s">
        <v>24979</v>
      </c>
      <c r="AE8380" t="s">
        <v>24980</v>
      </c>
      <c r="AH8380" t="s">
        <v>21097</v>
      </c>
      <c r="AI8380" t="s">
        <v>330</v>
      </c>
      <c r="AJ8380">
        <v>94024</v>
      </c>
      <c r="AK8380" t="s">
        <v>305</v>
      </c>
      <c r="AL8380" t="s">
        <v>418</v>
      </c>
      <c r="AN8380" t="s">
        <v>24981</v>
      </c>
      <c r="AP8380" t="s">
        <v>306</v>
      </c>
      <c r="AQ8380">
        <v>1</v>
      </c>
      <c r="AR8380">
        <v>1</v>
      </c>
      <c r="AS8380">
        <v>6352</v>
      </c>
      <c r="AU8380">
        <v>127802</v>
      </c>
      <c r="AV8380">
        <v>57080001</v>
      </c>
      <c r="AW8380" t="s">
        <v>582</v>
      </c>
      <c r="AX8380" t="s">
        <v>580</v>
      </c>
      <c r="CC8380" t="s">
        <v>309</v>
      </c>
      <c r="EU8380">
        <v>253421</v>
      </c>
      <c r="EV8380" t="s">
        <v>24982</v>
      </c>
      <c r="EZ8380">
        <v>17414737</v>
      </c>
      <c r="FA8380">
        <v>928</v>
      </c>
      <c r="FB8380">
        <v>264133</v>
      </c>
      <c r="FC8380" t="s">
        <v>24983</v>
      </c>
      <c r="FD8380">
        <v>1</v>
      </c>
      <c r="FG8380">
        <v>95400</v>
      </c>
      <c r="FH8380" t="s">
        <v>10003</v>
      </c>
    </row>
    <row r="8381" spans="1:164" x14ac:dyDescent="0.3">
      <c r="A8381" t="str">
        <f>VLOOKUP(G8381,Table2[],3,FALSE)</f>
        <v>Digital</v>
      </c>
      <c r="B8381" t="str">
        <f>IF(AND(OR(G8381="Retail Accounts",G8381="QVC",G8381="Other.com"),F8381&lt;&gt;""),IFERROR(INDEX('Lookup Tables'!$K:$K,MATCH(Shipped!$F8381,'Lookup Tables'!$L:$L,0),1),G8381),G8381)</f>
        <v>PMD.com</v>
      </c>
      <c r="C8381">
        <f t="shared" si="657"/>
        <v>57070001</v>
      </c>
      <c r="D8381">
        <f t="shared" si="658"/>
        <v>1</v>
      </c>
      <c r="E8381" t="str">
        <f t="shared" ca="1" si="659"/>
        <v>MTD orders shipped</v>
      </c>
      <c r="F8381" s="4" t="str">
        <f t="shared" si="660"/>
        <v/>
      </c>
      <c r="G8381" t="str">
        <f>IF(OR(ISNUMBER(FIND("QVC",$AD8381)),ISNUMBER(FIND("QVC",$AP8381))),"QVC",IF(OR(ISNUMBER(FIND("NCO",$L8381)),ISNUMBER(FIND("NCO",$AC8381))), "NCO", IF($AP8381="consumer","PMD.com",VLOOKUP(LEFT($L8381,3),'Lookup Tables'!$E$1:$F$13,2,FALSE))))</f>
        <v>PMD.com</v>
      </c>
      <c r="H8381" t="str">
        <f>VLOOKUP($C8381,[1]Sheet1!$A:$C,2,FALSE)</f>
        <v>FG_6oz_Hypoallergenic Skin Calming CBD Cleanser</v>
      </c>
      <c r="I8381" t="str">
        <f>VLOOKUP($C8381,[1]Sheet1!$A:$C,3,FALSE)</f>
        <v>Hypoallergenic CBD</v>
      </c>
      <c r="J8381" s="4" t="str">
        <f t="shared" si="656"/>
        <v>9/1-9/17</v>
      </c>
      <c r="K8381" t="s">
        <v>302</v>
      </c>
      <c r="L8381" t="s">
        <v>24978</v>
      </c>
      <c r="M8381" s="6">
        <v>44079.421469907407</v>
      </c>
      <c r="N8381" t="s">
        <v>16</v>
      </c>
      <c r="O8381" s="6">
        <v>44080.287199074075</v>
      </c>
      <c r="Q8381" t="s">
        <v>24979</v>
      </c>
      <c r="R8381" t="s">
        <v>24980</v>
      </c>
      <c r="U8381" t="s">
        <v>21097</v>
      </c>
      <c r="V8381" t="s">
        <v>330</v>
      </c>
      <c r="W8381">
        <v>94024</v>
      </c>
      <c r="X8381" t="s">
        <v>305</v>
      </c>
      <c r="Y8381" t="s">
        <v>418</v>
      </c>
      <c r="AA8381" t="s">
        <v>24981</v>
      </c>
      <c r="AD8381" t="s">
        <v>24979</v>
      </c>
      <c r="AE8381" t="s">
        <v>24980</v>
      </c>
      <c r="AH8381" t="s">
        <v>21097</v>
      </c>
      <c r="AI8381" t="s">
        <v>330</v>
      </c>
      <c r="AJ8381">
        <v>94024</v>
      </c>
      <c r="AK8381" t="s">
        <v>305</v>
      </c>
      <c r="AL8381" t="s">
        <v>418</v>
      </c>
      <c r="AN8381" t="s">
        <v>24981</v>
      </c>
      <c r="AP8381" t="s">
        <v>306</v>
      </c>
      <c r="AQ8381">
        <v>1</v>
      </c>
      <c r="AR8381">
        <v>1</v>
      </c>
      <c r="AS8381">
        <v>7218</v>
      </c>
      <c r="AU8381">
        <v>127795</v>
      </c>
      <c r="AV8381">
        <v>57070001</v>
      </c>
      <c r="AW8381" t="s">
        <v>540</v>
      </c>
      <c r="AX8381" t="s">
        <v>539</v>
      </c>
      <c r="BA8381" t="s">
        <v>310</v>
      </c>
      <c r="CC8381" t="s">
        <v>309</v>
      </c>
      <c r="EU8381">
        <v>253181</v>
      </c>
      <c r="EV8381" t="s">
        <v>24982</v>
      </c>
      <c r="EZ8381">
        <v>17414737</v>
      </c>
      <c r="FA8381">
        <v>928</v>
      </c>
      <c r="FB8381">
        <v>264133</v>
      </c>
      <c r="FC8381" t="s">
        <v>24983</v>
      </c>
      <c r="FD8381">
        <v>1</v>
      </c>
      <c r="FG8381">
        <v>95400</v>
      </c>
      <c r="FH8381" t="s">
        <v>10003</v>
      </c>
    </row>
    <row r="8382" spans="1:164" x14ac:dyDescent="0.3">
      <c r="A8382" t="str">
        <f>VLOOKUP(G8382,Table2[],3,FALSE)</f>
        <v>Digital</v>
      </c>
      <c r="B8382" t="str">
        <f>IF(AND(OR(G8382="Retail Accounts",G8382="QVC",G8382="Other.com"),F8382&lt;&gt;""),IFERROR(INDEX('Lookup Tables'!$K:$K,MATCH(Shipped!$F8382,'Lookup Tables'!$L:$L,0),1),G8382),G8382)</f>
        <v>PMD.com</v>
      </c>
      <c r="C8382">
        <f t="shared" si="657"/>
        <v>7901</v>
      </c>
      <c r="D8382">
        <f t="shared" si="658"/>
        <v>1</v>
      </c>
      <c r="E8382" t="str">
        <f t="shared" ca="1" si="659"/>
        <v>MTD orders shipped</v>
      </c>
      <c r="F8382" s="4" t="str">
        <f t="shared" si="660"/>
        <v/>
      </c>
      <c r="G8382" t="str">
        <f>IF(OR(ISNUMBER(FIND("QVC",$AD8382)),ISNUMBER(FIND("QVC",$AP8382))),"QVC",IF(OR(ISNUMBER(FIND("NCO",$L8382)),ISNUMBER(FIND("NCO",$AC8382))), "NCO", IF($AP8382="consumer","PMD.com",VLOOKUP(LEFT($L8382,3),'Lookup Tables'!$E$1:$F$13,2,FALSE))))</f>
        <v>PMD.com</v>
      </c>
      <c r="H8382" t="str">
        <f>VLOOKUP($C8382,[1]Sheet1!$A:$C,2,FALSE)</f>
        <v>Gift 2 Digital GWP</v>
      </c>
      <c r="I8382" t="str">
        <f>VLOOKUP($C8382,[1]Sheet1!$A:$C,3,FALSE)</f>
        <v>Marketing Collateral</v>
      </c>
      <c r="J8382" s="4" t="str">
        <f t="shared" si="656"/>
        <v>9/1-9/17</v>
      </c>
      <c r="K8382" t="s">
        <v>302</v>
      </c>
      <c r="L8382" t="s">
        <v>24978</v>
      </c>
      <c r="M8382" s="6">
        <v>44079.421469907407</v>
      </c>
      <c r="N8382" t="s">
        <v>16</v>
      </c>
      <c r="O8382" s="6">
        <v>44080.287199074075</v>
      </c>
      <c r="Q8382" t="s">
        <v>24979</v>
      </c>
      <c r="R8382" t="s">
        <v>24980</v>
      </c>
      <c r="U8382" t="s">
        <v>21097</v>
      </c>
      <c r="V8382" t="s">
        <v>330</v>
      </c>
      <c r="W8382">
        <v>94024</v>
      </c>
      <c r="X8382" t="s">
        <v>305</v>
      </c>
      <c r="Y8382" t="s">
        <v>418</v>
      </c>
      <c r="AA8382" t="s">
        <v>24981</v>
      </c>
      <c r="AD8382" t="s">
        <v>24979</v>
      </c>
      <c r="AE8382" t="s">
        <v>24980</v>
      </c>
      <c r="AH8382" t="s">
        <v>21097</v>
      </c>
      <c r="AI8382" t="s">
        <v>330</v>
      </c>
      <c r="AJ8382">
        <v>94024</v>
      </c>
      <c r="AK8382" t="s">
        <v>305</v>
      </c>
      <c r="AL8382" t="s">
        <v>418</v>
      </c>
      <c r="AN8382" t="s">
        <v>24981</v>
      </c>
      <c r="AP8382" t="s">
        <v>306</v>
      </c>
      <c r="AQ8382">
        <v>1</v>
      </c>
      <c r="AR8382">
        <v>1</v>
      </c>
      <c r="AS8382">
        <v>2697</v>
      </c>
      <c r="AU8382">
        <v>129077</v>
      </c>
      <c r="AV8382">
        <v>7901</v>
      </c>
      <c r="AW8382" t="s">
        <v>964</v>
      </c>
      <c r="AX8382" t="s">
        <v>965</v>
      </c>
      <c r="CC8382" t="s">
        <v>309</v>
      </c>
      <c r="EU8382">
        <v>253970</v>
      </c>
      <c r="EV8382" t="s">
        <v>24982</v>
      </c>
      <c r="EZ8382">
        <v>17414737</v>
      </c>
      <c r="FA8382">
        <v>928</v>
      </c>
      <c r="FB8382">
        <v>264133</v>
      </c>
      <c r="FC8382" t="s">
        <v>24983</v>
      </c>
      <c r="FD8382">
        <v>1</v>
      </c>
      <c r="FG8382">
        <v>7901</v>
      </c>
      <c r="FH8382" t="s">
        <v>965</v>
      </c>
    </row>
    <row r="8383" spans="1:164" x14ac:dyDescent="0.3">
      <c r="A8383" t="str">
        <f>VLOOKUP(G8383,Table2[],3,FALSE)</f>
        <v>Digital</v>
      </c>
      <c r="B8383" t="str">
        <f>IF(AND(OR(G8383="Retail Accounts",G8383="QVC",G8383="Other.com"),F8383&lt;&gt;""),IFERROR(INDEX('Lookup Tables'!$K:$K,MATCH(Shipped!$F8383,'Lookup Tables'!$L:$L,0),1),G8383),G8383)</f>
        <v>PMD.com</v>
      </c>
      <c r="C8383">
        <f t="shared" si="657"/>
        <v>7905</v>
      </c>
      <c r="D8383">
        <f t="shared" si="658"/>
        <v>1</v>
      </c>
      <c r="E8383" t="str">
        <f t="shared" ca="1" si="659"/>
        <v>MTD orders shipped</v>
      </c>
      <c r="F8383" s="4" t="str">
        <f t="shared" si="660"/>
        <v/>
      </c>
      <c r="G8383" t="str">
        <f>IF(OR(ISNUMBER(FIND("QVC",$AD8383)),ISNUMBER(FIND("QVC",$AP8383))),"QVC",IF(OR(ISNUMBER(FIND("NCO",$L8383)),ISNUMBER(FIND("NCO",$AC8383))), "NCO", IF($AP8383="consumer","PMD.com",VLOOKUP(LEFT($L8383,3),'Lookup Tables'!$E$1:$F$13,2,FALSE))))</f>
        <v>PMD.com</v>
      </c>
      <c r="H8383" t="str">
        <f>VLOOKUP($C8383,[1]Sheet1!$A:$C,2,FALSE)</f>
        <v>PMD Gift 6 Digital GWP</v>
      </c>
      <c r="I8383" t="str">
        <f>VLOOKUP($C8383,[1]Sheet1!$A:$C,3,FALSE)</f>
        <v>Marketing Collateral</v>
      </c>
      <c r="J8383" s="4" t="str">
        <f t="shared" si="656"/>
        <v>9/1-9/17</v>
      </c>
      <c r="K8383" t="s">
        <v>302</v>
      </c>
      <c r="L8383" t="s">
        <v>24984</v>
      </c>
      <c r="M8383" s="6">
        <v>44079.009606481479</v>
      </c>
      <c r="N8383" t="s">
        <v>16</v>
      </c>
      <c r="O8383" s="6">
        <v>44080.287604166668</v>
      </c>
      <c r="Q8383" t="s">
        <v>24985</v>
      </c>
      <c r="R8383" t="s">
        <v>24986</v>
      </c>
      <c r="U8383" t="s">
        <v>20232</v>
      </c>
      <c r="V8383" t="s">
        <v>341</v>
      </c>
      <c r="W8383" t="s">
        <v>24987</v>
      </c>
      <c r="X8383" t="s">
        <v>305</v>
      </c>
      <c r="Y8383" t="s">
        <v>418</v>
      </c>
      <c r="AA8383" t="s">
        <v>24988</v>
      </c>
      <c r="AD8383" t="s">
        <v>24985</v>
      </c>
      <c r="AE8383" t="s">
        <v>24986</v>
      </c>
      <c r="AH8383" t="s">
        <v>20232</v>
      </c>
      <c r="AI8383" t="s">
        <v>341</v>
      </c>
      <c r="AJ8383" t="s">
        <v>24987</v>
      </c>
      <c r="AK8383" t="s">
        <v>305</v>
      </c>
      <c r="AL8383" t="s">
        <v>418</v>
      </c>
      <c r="AN8383" t="s">
        <v>24988</v>
      </c>
      <c r="AP8383" t="s">
        <v>306</v>
      </c>
      <c r="AQ8383">
        <v>1</v>
      </c>
      <c r="AR8383">
        <v>1</v>
      </c>
      <c r="AS8383">
        <v>966</v>
      </c>
      <c r="AU8383">
        <v>129081</v>
      </c>
      <c r="AV8383">
        <v>7905</v>
      </c>
      <c r="AW8383" t="s">
        <v>16132</v>
      </c>
      <c r="AX8383" t="s">
        <v>16133</v>
      </c>
      <c r="CC8383" t="s">
        <v>309</v>
      </c>
      <c r="EU8383">
        <v>254025</v>
      </c>
      <c r="EV8383" t="s">
        <v>24989</v>
      </c>
      <c r="EZ8383">
        <v>17413952</v>
      </c>
      <c r="FA8383">
        <v>928</v>
      </c>
      <c r="FB8383">
        <v>263995</v>
      </c>
      <c r="FC8383" t="s">
        <v>24990</v>
      </c>
      <c r="FD8383">
        <v>1</v>
      </c>
      <c r="FG8383">
        <v>7905</v>
      </c>
      <c r="FH8383" t="s">
        <v>16133</v>
      </c>
    </row>
    <row r="8384" spans="1:164" x14ac:dyDescent="0.3">
      <c r="A8384" t="str">
        <f>VLOOKUP(G8384,Table2[],3,FALSE)</f>
        <v>Digital</v>
      </c>
      <c r="B8384" t="str">
        <f>IF(AND(OR(G8384="Retail Accounts",G8384="QVC",G8384="Other.com"),F8384&lt;&gt;""),IFERROR(INDEX('Lookup Tables'!$K:$K,MATCH(Shipped!$F8384,'Lookup Tables'!$L:$L,0),1),G8384),G8384)</f>
        <v>PMD.com</v>
      </c>
      <c r="C8384">
        <f t="shared" si="657"/>
        <v>5356</v>
      </c>
      <c r="D8384">
        <f t="shared" si="658"/>
        <v>1</v>
      </c>
      <c r="E8384" t="str">
        <f t="shared" ca="1" si="659"/>
        <v>MTD orders shipped</v>
      </c>
      <c r="F8384" s="4" t="str">
        <f t="shared" si="660"/>
        <v/>
      </c>
      <c r="G8384" t="str">
        <f>IF(OR(ISNUMBER(FIND("QVC",$AD8384)),ISNUMBER(FIND("QVC",$AP8384))),"QVC",IF(OR(ISNUMBER(FIND("NCO",$L8384)),ISNUMBER(FIND("NCO",$AC8384))), "NCO", IF($AP8384="consumer","PMD.com",VLOOKUP(LEFT($L8384,3),'Lookup Tables'!$E$1:$F$13,2,FALSE))))</f>
        <v>PMD.com</v>
      </c>
      <c r="H8384" t="str">
        <f>VLOOKUP($C8384,[1]Sheet1!$A:$C,2,FALSE)</f>
        <v>Essential Fx Acyl Glutathione : Eye Cream 0.5oz</v>
      </c>
      <c r="I8384" t="str">
        <f>VLOOKUP($C8384,[1]Sheet1!$A:$C,3,FALSE)</f>
        <v>Essential Fx Acyl Glutathione</v>
      </c>
      <c r="J8384" s="4" t="str">
        <f t="shared" si="656"/>
        <v>9/1-9/17</v>
      </c>
      <c r="K8384" t="s">
        <v>302</v>
      </c>
      <c r="L8384" t="s">
        <v>24984</v>
      </c>
      <c r="M8384" s="6">
        <v>44079.009606481479</v>
      </c>
      <c r="N8384" t="s">
        <v>16</v>
      </c>
      <c r="O8384" s="6">
        <v>44080.287604166668</v>
      </c>
      <c r="Q8384" t="s">
        <v>24985</v>
      </c>
      <c r="R8384" t="s">
        <v>24986</v>
      </c>
      <c r="U8384" t="s">
        <v>20232</v>
      </c>
      <c r="V8384" t="s">
        <v>341</v>
      </c>
      <c r="W8384" t="s">
        <v>24987</v>
      </c>
      <c r="X8384" t="s">
        <v>305</v>
      </c>
      <c r="Y8384" t="s">
        <v>418</v>
      </c>
      <c r="AA8384" t="s">
        <v>24988</v>
      </c>
      <c r="AD8384" t="s">
        <v>24985</v>
      </c>
      <c r="AE8384" t="s">
        <v>24986</v>
      </c>
      <c r="AH8384" t="s">
        <v>20232</v>
      </c>
      <c r="AI8384" t="s">
        <v>341</v>
      </c>
      <c r="AJ8384" t="s">
        <v>24987</v>
      </c>
      <c r="AK8384" t="s">
        <v>305</v>
      </c>
      <c r="AL8384" t="s">
        <v>418</v>
      </c>
      <c r="AN8384" t="s">
        <v>24988</v>
      </c>
      <c r="AP8384" t="s">
        <v>306</v>
      </c>
      <c r="AQ8384">
        <v>1</v>
      </c>
      <c r="AR8384">
        <v>1</v>
      </c>
      <c r="AS8384">
        <v>10797</v>
      </c>
      <c r="AU8384">
        <v>124520</v>
      </c>
      <c r="AV8384">
        <v>5356</v>
      </c>
      <c r="AW8384" t="s">
        <v>1492</v>
      </c>
      <c r="AX8384" t="s">
        <v>96</v>
      </c>
      <c r="BA8384" t="s">
        <v>307</v>
      </c>
      <c r="BB8384" t="s">
        <v>307</v>
      </c>
      <c r="BC8384" t="s">
        <v>318</v>
      </c>
      <c r="BD8384" t="s">
        <v>374</v>
      </c>
      <c r="CC8384" t="s">
        <v>309</v>
      </c>
      <c r="EU8384">
        <v>247339</v>
      </c>
      <c r="EV8384" t="s">
        <v>24989</v>
      </c>
      <c r="EZ8384">
        <v>17413952</v>
      </c>
      <c r="FA8384">
        <v>928</v>
      </c>
      <c r="FB8384">
        <v>263995</v>
      </c>
      <c r="FC8384" t="s">
        <v>24990</v>
      </c>
      <c r="FD8384">
        <v>1</v>
      </c>
      <c r="FG8384">
        <v>5356</v>
      </c>
      <c r="FH8384" t="s">
        <v>96</v>
      </c>
    </row>
    <row r="8385" spans="1:164" x14ac:dyDescent="0.3">
      <c r="A8385" t="str">
        <f>VLOOKUP(G8385,Table2[],3,FALSE)</f>
        <v>Digital</v>
      </c>
      <c r="B8385" t="str">
        <f>IF(AND(OR(G8385="Retail Accounts",G8385="QVC",G8385="Other.com"),F8385&lt;&gt;""),IFERROR(INDEX('Lookup Tables'!$K:$K,MATCH(Shipped!$F8385,'Lookup Tables'!$L:$L,0),1),G8385),G8385)</f>
        <v>PMD.com</v>
      </c>
      <c r="C8385">
        <f t="shared" si="657"/>
        <v>51010001</v>
      </c>
      <c r="D8385">
        <f t="shared" si="658"/>
        <v>1</v>
      </c>
      <c r="E8385" t="str">
        <f t="shared" ca="1" si="659"/>
        <v>MTD orders shipped</v>
      </c>
      <c r="F8385" s="4" t="str">
        <f t="shared" si="660"/>
        <v/>
      </c>
      <c r="G8385" t="str">
        <f>IF(OR(ISNUMBER(FIND("QVC",$AD8385)),ISNUMBER(FIND("QVC",$AP8385))),"QVC",IF(OR(ISNUMBER(FIND("NCO",$L8385)),ISNUMBER(FIND("NCO",$AC8385))), "NCO", IF($AP8385="consumer","PMD.com",VLOOKUP(LEFT($L8385,3),'Lookup Tables'!$E$1:$F$13,2,FALSE))))</f>
        <v>PMD.com</v>
      </c>
      <c r="H8385" t="str">
        <f>VLOOKUP($C8385,[1]Sheet1!$A:$C,2,FALSE)</f>
        <v>FG_6oz_High Potency Classics:  Nutritive Cleanser</v>
      </c>
      <c r="I8385" t="str">
        <f>VLOOKUP($C8385,[1]Sheet1!$A:$C,3,FALSE)</f>
        <v>High Potency Classics</v>
      </c>
      <c r="J8385" s="4" t="str">
        <f t="shared" si="656"/>
        <v>9/1-9/17</v>
      </c>
      <c r="K8385" t="s">
        <v>302</v>
      </c>
      <c r="L8385" t="s">
        <v>24984</v>
      </c>
      <c r="M8385" s="6">
        <v>44079.009606481479</v>
      </c>
      <c r="N8385" t="s">
        <v>16</v>
      </c>
      <c r="O8385" s="6">
        <v>44080.287604166668</v>
      </c>
      <c r="Q8385" t="s">
        <v>24985</v>
      </c>
      <c r="R8385" t="s">
        <v>24986</v>
      </c>
      <c r="U8385" t="s">
        <v>20232</v>
      </c>
      <c r="V8385" t="s">
        <v>341</v>
      </c>
      <c r="W8385" t="s">
        <v>24987</v>
      </c>
      <c r="X8385" t="s">
        <v>305</v>
      </c>
      <c r="Y8385" t="s">
        <v>418</v>
      </c>
      <c r="AA8385" t="s">
        <v>24988</v>
      </c>
      <c r="AD8385" t="s">
        <v>24985</v>
      </c>
      <c r="AE8385" t="s">
        <v>24986</v>
      </c>
      <c r="AH8385" t="s">
        <v>20232</v>
      </c>
      <c r="AI8385" t="s">
        <v>341</v>
      </c>
      <c r="AJ8385" t="s">
        <v>24987</v>
      </c>
      <c r="AK8385" t="s">
        <v>305</v>
      </c>
      <c r="AL8385" t="s">
        <v>418</v>
      </c>
      <c r="AN8385" t="s">
        <v>24988</v>
      </c>
      <c r="AP8385" t="s">
        <v>306</v>
      </c>
      <c r="AQ8385">
        <v>1</v>
      </c>
      <c r="AR8385">
        <v>1</v>
      </c>
      <c r="AS8385">
        <v>7082</v>
      </c>
      <c r="AU8385">
        <v>123868</v>
      </c>
      <c r="AV8385">
        <v>51010001</v>
      </c>
      <c r="AW8385" t="s">
        <v>43</v>
      </c>
      <c r="AX8385" t="s">
        <v>44</v>
      </c>
      <c r="BA8385" t="s">
        <v>307</v>
      </c>
      <c r="BB8385" t="s">
        <v>307</v>
      </c>
      <c r="BC8385" t="s">
        <v>323</v>
      </c>
      <c r="BD8385" t="s">
        <v>329</v>
      </c>
      <c r="CC8385" t="s">
        <v>309</v>
      </c>
      <c r="EU8385">
        <v>251450</v>
      </c>
      <c r="EV8385" t="s">
        <v>24989</v>
      </c>
      <c r="EZ8385">
        <v>17413952</v>
      </c>
      <c r="FA8385">
        <v>928</v>
      </c>
      <c r="FB8385">
        <v>263995</v>
      </c>
      <c r="FC8385" t="s">
        <v>24990</v>
      </c>
      <c r="FD8385">
        <v>1</v>
      </c>
      <c r="FG8385">
        <v>51010001</v>
      </c>
      <c r="FH8385" t="s">
        <v>44</v>
      </c>
    </row>
    <row r="8386" spans="1:164" x14ac:dyDescent="0.3">
      <c r="A8386" t="str">
        <f>VLOOKUP(G8386,Table2[],3,FALSE)</f>
        <v>Digital</v>
      </c>
      <c r="B8386" t="str">
        <f>IF(AND(OR(G8386="Retail Accounts",G8386="QVC",G8386="Other.com"),F8386&lt;&gt;""),IFERROR(INDEX('Lookup Tables'!$K:$K,MATCH(Shipped!$F8386,'Lookup Tables'!$L:$L,0),1),G8386),G8386)</f>
        <v>PMD.com</v>
      </c>
      <c r="C8386">
        <f t="shared" si="657"/>
        <v>51090061</v>
      </c>
      <c r="D8386">
        <f t="shared" si="658"/>
        <v>1</v>
      </c>
      <c r="E8386" t="str">
        <f t="shared" ca="1" si="659"/>
        <v>MTD orders shipped</v>
      </c>
      <c r="F8386" s="4" t="str">
        <f t="shared" si="660"/>
        <v/>
      </c>
      <c r="G8386" t="str">
        <f>IF(OR(ISNUMBER(FIND("QVC",$AD8386)),ISNUMBER(FIND("QVC",$AP8386))),"QVC",IF(OR(ISNUMBER(FIND("NCO",$L8386)),ISNUMBER(FIND("NCO",$AC8386))), "NCO", IF($AP8386="consumer","PMD.com",VLOOKUP(LEFT($L8386,3),'Lookup Tables'!$E$1:$F$13,2,FALSE))))</f>
        <v>PMD.com</v>
      </c>
      <c r="H8386" t="str">
        <f>VLOOKUP($C8386,[1]Sheet1!$A:$C,2,FALSE)</f>
        <v>FG_4oz_High Potency Classics: Face Finishing &amp; Firming Moisturizer</v>
      </c>
      <c r="I8386" t="str">
        <f>VLOOKUP($C8386,[1]Sheet1!$A:$C,3,FALSE)</f>
        <v>High Potency Classics</v>
      </c>
      <c r="J8386" s="4" t="str">
        <f t="shared" si="656"/>
        <v>9/1-9/17</v>
      </c>
      <c r="K8386" t="s">
        <v>302</v>
      </c>
      <c r="L8386" t="s">
        <v>24984</v>
      </c>
      <c r="M8386" s="6">
        <v>44079.009606481479</v>
      </c>
      <c r="N8386" t="s">
        <v>16</v>
      </c>
      <c r="O8386" s="6">
        <v>44080.287604166668</v>
      </c>
      <c r="Q8386" t="s">
        <v>24985</v>
      </c>
      <c r="R8386" t="s">
        <v>24986</v>
      </c>
      <c r="U8386" t="s">
        <v>20232</v>
      </c>
      <c r="V8386" t="s">
        <v>341</v>
      </c>
      <c r="W8386" t="s">
        <v>24987</v>
      </c>
      <c r="X8386" t="s">
        <v>305</v>
      </c>
      <c r="Y8386" t="s">
        <v>418</v>
      </c>
      <c r="AA8386" t="s">
        <v>24988</v>
      </c>
      <c r="AD8386" t="s">
        <v>24985</v>
      </c>
      <c r="AE8386" t="s">
        <v>24986</v>
      </c>
      <c r="AH8386" t="s">
        <v>20232</v>
      </c>
      <c r="AI8386" t="s">
        <v>341</v>
      </c>
      <c r="AJ8386" t="s">
        <v>24987</v>
      </c>
      <c r="AK8386" t="s">
        <v>305</v>
      </c>
      <c r="AL8386" t="s">
        <v>418</v>
      </c>
      <c r="AN8386" t="s">
        <v>24988</v>
      </c>
      <c r="AP8386" t="s">
        <v>306</v>
      </c>
      <c r="AQ8386">
        <v>1</v>
      </c>
      <c r="AR8386">
        <v>1</v>
      </c>
      <c r="AS8386">
        <v>8311</v>
      </c>
      <c r="AU8386">
        <v>124010</v>
      </c>
      <c r="AV8386">
        <v>51090061</v>
      </c>
      <c r="AW8386" t="s">
        <v>8563</v>
      </c>
      <c r="AX8386" t="s">
        <v>100</v>
      </c>
      <c r="BA8386" t="s">
        <v>307</v>
      </c>
      <c r="BB8386" t="s">
        <v>307</v>
      </c>
      <c r="BC8386" t="s">
        <v>323</v>
      </c>
      <c r="BD8386" t="s">
        <v>329</v>
      </c>
      <c r="CC8386" t="s">
        <v>309</v>
      </c>
      <c r="EU8386">
        <v>254225</v>
      </c>
      <c r="EV8386" t="s">
        <v>24989</v>
      </c>
      <c r="EZ8386">
        <v>17413952</v>
      </c>
      <c r="FA8386">
        <v>928</v>
      </c>
      <c r="FB8386">
        <v>263995</v>
      </c>
      <c r="FC8386" t="s">
        <v>24990</v>
      </c>
      <c r="FD8386">
        <v>1</v>
      </c>
      <c r="FG8386">
        <v>51090061</v>
      </c>
      <c r="FH8386" t="s">
        <v>100</v>
      </c>
    </row>
    <row r="8387" spans="1:164" x14ac:dyDescent="0.3">
      <c r="A8387" t="str">
        <f>VLOOKUP(G8387,Table2[],3,FALSE)</f>
        <v>Digital</v>
      </c>
      <c r="B8387" t="str">
        <f>IF(AND(OR(G8387="Retail Accounts",G8387="QVC",G8387="Other.com"),F8387&lt;&gt;""),IFERROR(INDEX('Lookup Tables'!$K:$K,MATCH(Shipped!$F8387,'Lookup Tables'!$L:$L,0),1),G8387),G8387)</f>
        <v>PMD.com</v>
      </c>
      <c r="C8387">
        <f t="shared" si="657"/>
        <v>53780001</v>
      </c>
      <c r="D8387">
        <f t="shared" si="658"/>
        <v>1</v>
      </c>
      <c r="E8387" t="str">
        <f t="shared" ca="1" si="659"/>
        <v>MTD orders shipped</v>
      </c>
      <c r="F8387" s="4" t="str">
        <f t="shared" si="660"/>
        <v/>
      </c>
      <c r="G8387" t="str">
        <f>IF(OR(ISNUMBER(FIND("QVC",$AD8387)),ISNUMBER(FIND("QVC",$AP8387))),"QVC",IF(OR(ISNUMBER(FIND("NCO",$L8387)),ISNUMBER(FIND("NCO",$AC8387))), "NCO", IF($AP8387="consumer","PMD.com",VLOOKUP(LEFT($L8387,3),'Lookup Tables'!$E$1:$F$13,2,FALSE))))</f>
        <v>PMD.com</v>
      </c>
      <c r="H8387" t="str">
        <f>VLOOKUP($C8387,[1]Sheet1!$A:$C,2,FALSE)</f>
        <v>NM Foundation Serum Beautiseal Sampler (8 shades)</v>
      </c>
      <c r="I8387" t="str">
        <f>VLOOKUP($C8387,[1]Sheet1!$A:$C,3,FALSE)</f>
        <v>Sample</v>
      </c>
      <c r="J8387" s="4" t="str">
        <f t="shared" si="656"/>
        <v>9/1-9/17</v>
      </c>
      <c r="K8387" t="s">
        <v>302</v>
      </c>
      <c r="L8387" t="s">
        <v>24984</v>
      </c>
      <c r="M8387" s="6">
        <v>44079.009606481479</v>
      </c>
      <c r="N8387" t="s">
        <v>16</v>
      </c>
      <c r="O8387" s="6">
        <v>44080.287604166668</v>
      </c>
      <c r="Q8387" t="s">
        <v>24985</v>
      </c>
      <c r="R8387" t="s">
        <v>24986</v>
      </c>
      <c r="U8387" t="s">
        <v>20232</v>
      </c>
      <c r="V8387" t="s">
        <v>341</v>
      </c>
      <c r="W8387" t="s">
        <v>24987</v>
      </c>
      <c r="X8387" t="s">
        <v>305</v>
      </c>
      <c r="Y8387" t="s">
        <v>418</v>
      </c>
      <c r="AA8387" t="s">
        <v>24988</v>
      </c>
      <c r="AD8387" t="s">
        <v>24985</v>
      </c>
      <c r="AE8387" t="s">
        <v>24986</v>
      </c>
      <c r="AH8387" t="s">
        <v>20232</v>
      </c>
      <c r="AI8387" t="s">
        <v>341</v>
      </c>
      <c r="AJ8387" t="s">
        <v>24987</v>
      </c>
      <c r="AK8387" t="s">
        <v>305</v>
      </c>
      <c r="AL8387" t="s">
        <v>418</v>
      </c>
      <c r="AN8387" t="s">
        <v>24988</v>
      </c>
      <c r="AP8387" t="s">
        <v>306</v>
      </c>
      <c r="AQ8387">
        <v>1</v>
      </c>
      <c r="AR8387">
        <v>1</v>
      </c>
      <c r="AS8387">
        <v>40215</v>
      </c>
      <c r="AU8387">
        <v>124800</v>
      </c>
      <c r="AV8387">
        <v>53780001</v>
      </c>
      <c r="AW8387" t="s">
        <v>9141</v>
      </c>
      <c r="AX8387" t="s">
        <v>9142</v>
      </c>
      <c r="BA8387" t="s">
        <v>311</v>
      </c>
      <c r="BB8387">
        <v>0</v>
      </c>
      <c r="BC8387" t="s">
        <v>315</v>
      </c>
      <c r="BD8387">
        <v>0</v>
      </c>
      <c r="CC8387" t="s">
        <v>309</v>
      </c>
      <c r="EU8387">
        <v>243901</v>
      </c>
      <c r="EV8387" t="s">
        <v>24989</v>
      </c>
      <c r="EZ8387">
        <v>17413952</v>
      </c>
      <c r="FA8387">
        <v>928</v>
      </c>
      <c r="FB8387">
        <v>263995</v>
      </c>
      <c r="FC8387" t="s">
        <v>24990</v>
      </c>
      <c r="FD8387">
        <v>1</v>
      </c>
      <c r="FG8387">
        <v>53780001</v>
      </c>
      <c r="FH8387" t="s">
        <v>9142</v>
      </c>
    </row>
    <row r="8388" spans="1:164" x14ac:dyDescent="0.3">
      <c r="A8388" t="str">
        <f>VLOOKUP(G8388,Table2[],3,FALSE)</f>
        <v>Digital</v>
      </c>
      <c r="B8388" t="str">
        <f>IF(AND(OR(G8388="Retail Accounts",G8388="QVC",G8388="Other.com"),F8388&lt;&gt;""),IFERROR(INDEX('Lookup Tables'!$K:$K,MATCH(Shipped!$F8388,'Lookup Tables'!$L:$L,0),1),G8388),G8388)</f>
        <v>PMD.com</v>
      </c>
      <c r="C8388">
        <f t="shared" si="657"/>
        <v>51410001</v>
      </c>
      <c r="D8388">
        <f t="shared" si="658"/>
        <v>1</v>
      </c>
      <c r="E8388" t="str">
        <f t="shared" ca="1" si="659"/>
        <v>MTD orders shipped</v>
      </c>
      <c r="F8388" s="4" t="str">
        <f t="shared" si="660"/>
        <v/>
      </c>
      <c r="G8388" t="str">
        <f>IF(OR(ISNUMBER(FIND("QVC",$AD8388)),ISNUMBER(FIND("QVC",$AP8388))),"QVC",IF(OR(ISNUMBER(FIND("NCO",$L8388)),ISNUMBER(FIND("NCO",$AC8388))), "NCO", IF($AP8388="consumer","PMD.com",VLOOKUP(LEFT($L8388,3),'Lookup Tables'!$E$1:$F$13,2,FALSE))))</f>
        <v>PMD.com</v>
      </c>
      <c r="H8388" t="str">
        <f>VLOOKUP($C8388,[1]Sheet1!$A:$C,2,FALSE)</f>
        <v>FG_4oz_No:Rinse Intensive Pore Minimizing Toner</v>
      </c>
      <c r="I8388" t="str">
        <f>VLOOKUP($C8388,[1]Sheet1!$A:$C,3,FALSE)</f>
        <v>No:Rinse</v>
      </c>
      <c r="J8388" s="4" t="str">
        <f t="shared" ref="J8388:J8451" si="661">$J$3</f>
        <v>9/1-9/17</v>
      </c>
      <c r="K8388" t="s">
        <v>302</v>
      </c>
      <c r="L8388" t="s">
        <v>24984</v>
      </c>
      <c r="M8388" s="6">
        <v>44079.009606481479</v>
      </c>
      <c r="N8388" t="s">
        <v>16</v>
      </c>
      <c r="O8388" s="6">
        <v>44080.287604166668</v>
      </c>
      <c r="Q8388" t="s">
        <v>24985</v>
      </c>
      <c r="R8388" t="s">
        <v>24986</v>
      </c>
      <c r="U8388" t="s">
        <v>20232</v>
      </c>
      <c r="V8388" t="s">
        <v>341</v>
      </c>
      <c r="W8388" t="s">
        <v>24987</v>
      </c>
      <c r="X8388" t="s">
        <v>305</v>
      </c>
      <c r="Y8388" t="s">
        <v>418</v>
      </c>
      <c r="AA8388" t="s">
        <v>24988</v>
      </c>
      <c r="AD8388" t="s">
        <v>24985</v>
      </c>
      <c r="AE8388" t="s">
        <v>24986</v>
      </c>
      <c r="AH8388" t="s">
        <v>20232</v>
      </c>
      <c r="AI8388" t="s">
        <v>341</v>
      </c>
      <c r="AJ8388" t="s">
        <v>24987</v>
      </c>
      <c r="AK8388" t="s">
        <v>305</v>
      </c>
      <c r="AL8388" t="s">
        <v>418</v>
      </c>
      <c r="AN8388" t="s">
        <v>24988</v>
      </c>
      <c r="AP8388" t="s">
        <v>306</v>
      </c>
      <c r="AQ8388">
        <v>1</v>
      </c>
      <c r="AR8388">
        <v>1</v>
      </c>
      <c r="AS8388">
        <v>1314</v>
      </c>
      <c r="AU8388">
        <v>124431</v>
      </c>
      <c r="AV8388">
        <v>51410001</v>
      </c>
      <c r="AW8388" t="s">
        <v>8568</v>
      </c>
      <c r="AX8388" t="s">
        <v>72</v>
      </c>
      <c r="BA8388" t="s">
        <v>307</v>
      </c>
      <c r="BB8388" t="s">
        <v>307</v>
      </c>
      <c r="BC8388" t="s">
        <v>376</v>
      </c>
      <c r="BD8388">
        <v>0</v>
      </c>
      <c r="CC8388" t="s">
        <v>309</v>
      </c>
      <c r="EU8388">
        <v>254106</v>
      </c>
      <c r="EV8388" t="s">
        <v>24989</v>
      </c>
      <c r="EZ8388">
        <v>17413952</v>
      </c>
      <c r="FA8388">
        <v>928</v>
      </c>
      <c r="FB8388">
        <v>263995</v>
      </c>
      <c r="FC8388" t="s">
        <v>24990</v>
      </c>
      <c r="FD8388">
        <v>1</v>
      </c>
      <c r="FG8388">
        <v>51410001</v>
      </c>
      <c r="FH8388" t="s">
        <v>72</v>
      </c>
    </row>
    <row r="8389" spans="1:164" x14ac:dyDescent="0.3">
      <c r="A8389" t="str">
        <f>VLOOKUP(G8389,Table2[],3,FALSE)</f>
        <v>Digital</v>
      </c>
      <c r="B8389" t="str">
        <f>IF(AND(OR(G8389="Retail Accounts",G8389="QVC",G8389="Other.com"),F8389&lt;&gt;""),IFERROR(INDEX('Lookup Tables'!$K:$K,MATCH(Shipped!$F8389,'Lookup Tables'!$L:$L,0),1),G8389),G8389)</f>
        <v>PMD.com</v>
      </c>
      <c r="C8389">
        <f t="shared" si="657"/>
        <v>7660</v>
      </c>
      <c r="D8389">
        <f t="shared" si="658"/>
        <v>1</v>
      </c>
      <c r="E8389" t="str">
        <f t="shared" ca="1" si="659"/>
        <v>MTD orders shipped</v>
      </c>
      <c r="F8389" s="4" t="str">
        <f t="shared" si="660"/>
        <v/>
      </c>
      <c r="G8389" t="str">
        <f>IF(OR(ISNUMBER(FIND("QVC",$AD8389)),ISNUMBER(FIND("QVC",$AP8389))),"QVC",IF(OR(ISNUMBER(FIND("NCO",$L8389)),ISNUMBER(FIND("NCO",$AC8389))), "NCO", IF($AP8389="consumer","PMD.com",VLOOKUP(LEFT($L8389,3),'Lookup Tables'!$E$1:$F$13,2,FALSE))))</f>
        <v>PMD.com</v>
      </c>
      <c r="H8389" t="str">
        <f>VLOOKUP($C8389,[1]Sheet1!$A:$C,2,FALSE)</f>
        <v>Acne 90 Day Regimen</v>
      </c>
      <c r="I8389" t="str">
        <f>VLOOKUP($C8389,[1]Sheet1!$A:$C,3,FALSE)</f>
        <v>Acne</v>
      </c>
      <c r="J8389" s="4" t="str">
        <f t="shared" si="661"/>
        <v>9/1-9/17</v>
      </c>
      <c r="K8389" t="s">
        <v>302</v>
      </c>
      <c r="L8389" t="s">
        <v>24984</v>
      </c>
      <c r="M8389" s="6">
        <v>44079.009606481479</v>
      </c>
      <c r="N8389" t="s">
        <v>16</v>
      </c>
      <c r="O8389" s="6">
        <v>44080.287604166668</v>
      </c>
      <c r="Q8389" t="s">
        <v>24985</v>
      </c>
      <c r="R8389" t="s">
        <v>24986</v>
      </c>
      <c r="U8389" t="s">
        <v>20232</v>
      </c>
      <c r="V8389" t="s">
        <v>341</v>
      </c>
      <c r="W8389" t="s">
        <v>24987</v>
      </c>
      <c r="X8389" t="s">
        <v>305</v>
      </c>
      <c r="Y8389" t="s">
        <v>418</v>
      </c>
      <c r="AA8389" t="s">
        <v>24988</v>
      </c>
      <c r="AD8389" t="s">
        <v>24985</v>
      </c>
      <c r="AE8389" t="s">
        <v>24986</v>
      </c>
      <c r="AH8389" t="s">
        <v>20232</v>
      </c>
      <c r="AI8389" t="s">
        <v>341</v>
      </c>
      <c r="AJ8389" t="s">
        <v>24987</v>
      </c>
      <c r="AK8389" t="s">
        <v>305</v>
      </c>
      <c r="AL8389" t="s">
        <v>418</v>
      </c>
      <c r="AN8389" t="s">
        <v>24988</v>
      </c>
      <c r="AP8389" t="s">
        <v>306</v>
      </c>
      <c r="AQ8389">
        <v>1</v>
      </c>
      <c r="AR8389">
        <v>1</v>
      </c>
      <c r="AS8389">
        <v>14396</v>
      </c>
      <c r="AU8389">
        <v>124798</v>
      </c>
      <c r="AV8389">
        <v>7660</v>
      </c>
      <c r="AW8389" t="s">
        <v>1639</v>
      </c>
      <c r="AX8389" t="s">
        <v>33</v>
      </c>
      <c r="BA8389" t="s">
        <v>310</v>
      </c>
      <c r="CC8389" t="s">
        <v>309</v>
      </c>
      <c r="EU8389">
        <v>251455</v>
      </c>
      <c r="EV8389" t="s">
        <v>24989</v>
      </c>
      <c r="EZ8389">
        <v>17413952</v>
      </c>
      <c r="FA8389">
        <v>928</v>
      </c>
      <c r="FB8389">
        <v>263995</v>
      </c>
      <c r="FC8389" t="s">
        <v>24990</v>
      </c>
      <c r="FD8389">
        <v>1</v>
      </c>
      <c r="FG8389">
        <v>7660</v>
      </c>
      <c r="FH8389" t="s">
        <v>33</v>
      </c>
    </row>
    <row r="8390" spans="1:164" x14ac:dyDescent="0.3">
      <c r="A8390" t="str">
        <f>VLOOKUP(G8390,Table2[],3,FALSE)</f>
        <v>Digital</v>
      </c>
      <c r="B8390" t="str">
        <f>IF(AND(OR(G8390="Retail Accounts",G8390="QVC",G8390="Other.com"),F8390&lt;&gt;""),IFERROR(INDEX('Lookup Tables'!$K:$K,MATCH(Shipped!$F8390,'Lookup Tables'!$L:$L,0),1),G8390),G8390)</f>
        <v>PMD.com</v>
      </c>
      <c r="C8390">
        <f t="shared" si="657"/>
        <v>53200001</v>
      </c>
      <c r="D8390">
        <f t="shared" si="658"/>
        <v>1</v>
      </c>
      <c r="E8390" t="str">
        <f t="shared" ca="1" si="659"/>
        <v>MTD orders shipped</v>
      </c>
      <c r="F8390" s="4" t="str">
        <f t="shared" si="660"/>
        <v/>
      </c>
      <c r="G8390" t="str">
        <f>IF(OR(ISNUMBER(FIND("QVC",$AD8390)),ISNUMBER(FIND("QVC",$AP8390))),"QVC",IF(OR(ISNUMBER(FIND("NCO",$L8390)),ISNUMBER(FIND("NCO",$AC8390))), "NCO", IF($AP8390="consumer","PMD.com",VLOOKUP(LEFT($L8390,3),'Lookup Tables'!$E$1:$F$13,2,FALSE))))</f>
        <v>PMD.com</v>
      </c>
      <c r="H8390" t="str">
        <f>VLOOKUP($C8390,[1]Sheet1!$A:$C,2,FALSE)</f>
        <v>FG_1oz_High Potency Classics: Hyaluronic Intensive Moisturizer</v>
      </c>
      <c r="I8390" t="str">
        <f>VLOOKUP($C8390,[1]Sheet1!$A:$C,3,FALSE)</f>
        <v>High Potency Classics</v>
      </c>
      <c r="J8390" s="4" t="str">
        <f t="shared" si="661"/>
        <v>9/1-9/17</v>
      </c>
      <c r="K8390" t="s">
        <v>302</v>
      </c>
      <c r="L8390" t="s">
        <v>24991</v>
      </c>
      <c r="M8390" s="6">
        <v>44079.382372685184</v>
      </c>
      <c r="N8390" t="s">
        <v>16</v>
      </c>
      <c r="O8390" s="6">
        <v>44080.287743055553</v>
      </c>
      <c r="Q8390" t="s">
        <v>24992</v>
      </c>
      <c r="R8390" t="s">
        <v>24993</v>
      </c>
      <c r="U8390" t="s">
        <v>24994</v>
      </c>
      <c r="V8390" t="s">
        <v>341</v>
      </c>
      <c r="W8390" t="s">
        <v>24995</v>
      </c>
      <c r="X8390" t="s">
        <v>305</v>
      </c>
      <c r="Y8390" t="s">
        <v>418</v>
      </c>
      <c r="AA8390" t="s">
        <v>24996</v>
      </c>
      <c r="AD8390" t="s">
        <v>24992</v>
      </c>
      <c r="AE8390" t="s">
        <v>24993</v>
      </c>
      <c r="AH8390" t="s">
        <v>24994</v>
      </c>
      <c r="AI8390" t="s">
        <v>341</v>
      </c>
      <c r="AJ8390" t="s">
        <v>24995</v>
      </c>
      <c r="AK8390" t="s">
        <v>305</v>
      </c>
      <c r="AL8390" t="s">
        <v>418</v>
      </c>
      <c r="AN8390" t="s">
        <v>24996</v>
      </c>
      <c r="AP8390" t="s">
        <v>306</v>
      </c>
      <c r="AQ8390">
        <v>1</v>
      </c>
      <c r="AR8390">
        <v>1</v>
      </c>
      <c r="AS8390">
        <v>7922</v>
      </c>
      <c r="AU8390">
        <v>123906</v>
      </c>
      <c r="AV8390">
        <v>53200001</v>
      </c>
      <c r="AW8390" t="s">
        <v>1030</v>
      </c>
      <c r="AX8390" t="s">
        <v>45</v>
      </c>
      <c r="BA8390" t="s">
        <v>307</v>
      </c>
      <c r="BB8390" t="s">
        <v>307</v>
      </c>
      <c r="BC8390" t="s">
        <v>323</v>
      </c>
      <c r="BD8390" t="s">
        <v>329</v>
      </c>
      <c r="CC8390" t="s">
        <v>309</v>
      </c>
      <c r="EU8390">
        <v>252157</v>
      </c>
      <c r="EV8390" t="s">
        <v>24997</v>
      </c>
      <c r="EZ8390">
        <v>17414736</v>
      </c>
      <c r="FA8390">
        <v>928</v>
      </c>
      <c r="FB8390">
        <v>264132</v>
      </c>
      <c r="FC8390" t="s">
        <v>24998</v>
      </c>
      <c r="FD8390">
        <v>1</v>
      </c>
      <c r="FG8390">
        <v>53200001</v>
      </c>
      <c r="FH8390" t="s">
        <v>45</v>
      </c>
    </row>
    <row r="8391" spans="1:164" x14ac:dyDescent="0.3">
      <c r="A8391" t="str">
        <f>VLOOKUP(G8391,Table2[],3,FALSE)</f>
        <v>Digital</v>
      </c>
      <c r="B8391" t="str">
        <f>IF(AND(OR(G8391="Retail Accounts",G8391="QVC",G8391="Other.com"),F8391&lt;&gt;""),IFERROR(INDEX('Lookup Tables'!$K:$K,MATCH(Shipped!$F8391,'Lookup Tables'!$L:$L,0),1),G8391),G8391)</f>
        <v>PMD.com</v>
      </c>
      <c r="C8391">
        <f t="shared" si="657"/>
        <v>53450011</v>
      </c>
      <c r="D8391">
        <f t="shared" si="658"/>
        <v>1</v>
      </c>
      <c r="E8391" t="str">
        <f t="shared" ca="1" si="659"/>
        <v>MTD orders shipped</v>
      </c>
      <c r="F8391" s="4" t="str">
        <f t="shared" si="660"/>
        <v/>
      </c>
      <c r="G8391" t="str">
        <f>IF(OR(ISNUMBER(FIND("QVC",$AD8391)),ISNUMBER(FIND("QVC",$AP8391))),"QVC",IF(OR(ISNUMBER(FIND("NCO",$L8391)),ISNUMBER(FIND("NCO",$AC8391))), "NCO", IF($AP8391="consumer","PMD.com",VLOOKUP(LEFT($L8391,3),'Lookup Tables'!$E$1:$F$13,2,FALSE))))</f>
        <v>PMD.com</v>
      </c>
      <c r="H8391" t="str">
        <f>VLOOKUP($C8391,[1]Sheet1!$A:$C,2,FALSE)</f>
        <v>Cold Plasma Plus Sub D 2oz Reformulation FG</v>
      </c>
      <c r="I8391" t="str">
        <f>VLOOKUP($C8391,[1]Sheet1!$A:$C,3,FALSE)</f>
        <v>Cold Plasma</v>
      </c>
      <c r="J8391" s="4" t="str">
        <f t="shared" si="661"/>
        <v>9/1-9/17</v>
      </c>
      <c r="K8391" t="s">
        <v>302</v>
      </c>
      <c r="L8391" t="s">
        <v>24991</v>
      </c>
      <c r="M8391" s="6">
        <v>44079.382372685184</v>
      </c>
      <c r="N8391" t="s">
        <v>16</v>
      </c>
      <c r="O8391" s="6">
        <v>44080.287743055553</v>
      </c>
      <c r="Q8391" t="s">
        <v>24992</v>
      </c>
      <c r="R8391" t="s">
        <v>24993</v>
      </c>
      <c r="U8391" t="s">
        <v>24994</v>
      </c>
      <c r="V8391" t="s">
        <v>341</v>
      </c>
      <c r="W8391" t="s">
        <v>24995</v>
      </c>
      <c r="X8391" t="s">
        <v>305</v>
      </c>
      <c r="Y8391" t="s">
        <v>418</v>
      </c>
      <c r="AA8391" t="s">
        <v>24996</v>
      </c>
      <c r="AD8391" t="s">
        <v>24992</v>
      </c>
      <c r="AE8391" t="s">
        <v>24993</v>
      </c>
      <c r="AH8391" t="s">
        <v>24994</v>
      </c>
      <c r="AI8391" t="s">
        <v>341</v>
      </c>
      <c r="AJ8391" t="s">
        <v>24995</v>
      </c>
      <c r="AK8391" t="s">
        <v>305</v>
      </c>
      <c r="AL8391" t="s">
        <v>418</v>
      </c>
      <c r="AN8391" t="s">
        <v>24996</v>
      </c>
      <c r="AP8391" t="s">
        <v>306</v>
      </c>
      <c r="AQ8391">
        <v>1</v>
      </c>
      <c r="AR8391">
        <v>1</v>
      </c>
      <c r="AS8391">
        <v>26983</v>
      </c>
      <c r="AU8391">
        <v>124724</v>
      </c>
      <c r="AV8391">
        <v>53450011</v>
      </c>
      <c r="AW8391" t="s">
        <v>7712</v>
      </c>
      <c r="AX8391" t="s">
        <v>81</v>
      </c>
      <c r="BA8391" t="s">
        <v>307</v>
      </c>
      <c r="BB8391" t="s">
        <v>307</v>
      </c>
      <c r="BC8391" t="s">
        <v>312</v>
      </c>
      <c r="BD8391">
        <v>0</v>
      </c>
      <c r="CC8391" t="s">
        <v>309</v>
      </c>
      <c r="EU8391">
        <v>254407</v>
      </c>
      <c r="EV8391" t="s">
        <v>24997</v>
      </c>
      <c r="EZ8391">
        <v>17414736</v>
      </c>
      <c r="FA8391">
        <v>928</v>
      </c>
      <c r="FB8391">
        <v>264132</v>
      </c>
      <c r="FC8391" t="s">
        <v>24998</v>
      </c>
      <c r="FD8391">
        <v>1</v>
      </c>
      <c r="FG8391">
        <v>53450011</v>
      </c>
      <c r="FH8391" t="s">
        <v>81</v>
      </c>
    </row>
    <row r="8392" spans="1:164" x14ac:dyDescent="0.3">
      <c r="A8392" t="str">
        <f>VLOOKUP(G8392,Table2[],3,FALSE)</f>
        <v>Digital</v>
      </c>
      <c r="B8392" t="str">
        <f>IF(AND(OR(G8392="Retail Accounts",G8392="QVC",G8392="Other.com"),F8392&lt;&gt;""),IFERROR(INDEX('Lookup Tables'!$K:$K,MATCH(Shipped!$F8392,'Lookup Tables'!$L:$L,0),1),G8392),G8392)</f>
        <v>PMD.com</v>
      </c>
      <c r="C8392">
        <f t="shared" si="657"/>
        <v>7902</v>
      </c>
      <c r="D8392">
        <f t="shared" si="658"/>
        <v>1</v>
      </c>
      <c r="E8392" t="str">
        <f t="shared" ca="1" si="659"/>
        <v>MTD orders shipped</v>
      </c>
      <c r="F8392" s="4" t="str">
        <f t="shared" si="660"/>
        <v/>
      </c>
      <c r="G8392" t="str">
        <f>IF(OR(ISNUMBER(FIND("QVC",$AD8392)),ISNUMBER(FIND("QVC",$AP8392))),"QVC",IF(OR(ISNUMBER(FIND("NCO",$L8392)),ISNUMBER(FIND("NCO",$AC8392))), "NCO", IF($AP8392="consumer","PMD.com",VLOOKUP(LEFT($L8392,3),'Lookup Tables'!$E$1:$F$13,2,FALSE))))</f>
        <v>PMD.com</v>
      </c>
      <c r="H8392" t="str">
        <f>VLOOKUP($C8392,[1]Sheet1!$A:$C,2,FALSE)</f>
        <v>Gift 3 Digital GWP</v>
      </c>
      <c r="I8392" t="str">
        <f>VLOOKUP($C8392,[1]Sheet1!$A:$C,3,FALSE)</f>
        <v>Marketing Collateral</v>
      </c>
      <c r="J8392" s="4" t="str">
        <f t="shared" si="661"/>
        <v>9/1-9/17</v>
      </c>
      <c r="K8392" t="s">
        <v>302</v>
      </c>
      <c r="L8392" t="s">
        <v>24991</v>
      </c>
      <c r="M8392" s="6">
        <v>44079.382372685184</v>
      </c>
      <c r="N8392" t="s">
        <v>16</v>
      </c>
      <c r="O8392" s="6">
        <v>44080.287743055553</v>
      </c>
      <c r="Q8392" t="s">
        <v>24992</v>
      </c>
      <c r="R8392" t="s">
        <v>24993</v>
      </c>
      <c r="U8392" t="s">
        <v>24994</v>
      </c>
      <c r="V8392" t="s">
        <v>341</v>
      </c>
      <c r="W8392" t="s">
        <v>24995</v>
      </c>
      <c r="X8392" t="s">
        <v>305</v>
      </c>
      <c r="Y8392" t="s">
        <v>418</v>
      </c>
      <c r="AA8392" t="s">
        <v>24996</v>
      </c>
      <c r="AD8392" t="s">
        <v>24992</v>
      </c>
      <c r="AE8392" t="s">
        <v>24993</v>
      </c>
      <c r="AH8392" t="s">
        <v>24994</v>
      </c>
      <c r="AI8392" t="s">
        <v>341</v>
      </c>
      <c r="AJ8392" t="s">
        <v>24995</v>
      </c>
      <c r="AK8392" t="s">
        <v>305</v>
      </c>
      <c r="AL8392" t="s">
        <v>418</v>
      </c>
      <c r="AN8392" t="s">
        <v>24996</v>
      </c>
      <c r="AP8392" t="s">
        <v>306</v>
      </c>
      <c r="AQ8392">
        <v>1</v>
      </c>
      <c r="AR8392">
        <v>1</v>
      </c>
      <c r="AS8392">
        <v>4426</v>
      </c>
      <c r="AU8392">
        <v>128993</v>
      </c>
      <c r="AV8392">
        <v>7902</v>
      </c>
      <c r="AW8392" t="s">
        <v>968</v>
      </c>
      <c r="AX8392" t="s">
        <v>969</v>
      </c>
      <c r="CC8392" t="s">
        <v>309</v>
      </c>
      <c r="CD8392" t="b">
        <v>0</v>
      </c>
      <c r="EU8392">
        <v>253741</v>
      </c>
      <c r="EV8392" t="s">
        <v>24997</v>
      </c>
      <c r="EZ8392">
        <v>17414736</v>
      </c>
      <c r="FA8392">
        <v>928</v>
      </c>
      <c r="FB8392">
        <v>264132</v>
      </c>
      <c r="FC8392" t="s">
        <v>24998</v>
      </c>
      <c r="FD8392">
        <v>1</v>
      </c>
      <c r="FG8392">
        <v>7902</v>
      </c>
      <c r="FH8392" t="s">
        <v>969</v>
      </c>
    </row>
    <row r="8393" spans="1:164" x14ac:dyDescent="0.3">
      <c r="A8393" t="str">
        <f>VLOOKUP(G8393,Table2[],3,FALSE)</f>
        <v>Digital</v>
      </c>
      <c r="B8393" t="str">
        <f>IF(AND(OR(G8393="Retail Accounts",G8393="QVC",G8393="Other.com"),F8393&lt;&gt;""),IFERROR(INDEX('Lookup Tables'!$K:$K,MATCH(Shipped!$F8393,'Lookup Tables'!$L:$L,0),1),G8393),G8393)</f>
        <v>PMD.com</v>
      </c>
      <c r="C8393">
        <f t="shared" si="657"/>
        <v>53780001</v>
      </c>
      <c r="D8393">
        <f t="shared" si="658"/>
        <v>1</v>
      </c>
      <c r="E8393" t="str">
        <f t="shared" ca="1" si="659"/>
        <v>MTD orders shipped</v>
      </c>
      <c r="F8393" s="4" t="str">
        <f t="shared" si="660"/>
        <v/>
      </c>
      <c r="G8393" t="str">
        <f>IF(OR(ISNUMBER(FIND("QVC",$AD8393)),ISNUMBER(FIND("QVC",$AP8393))),"QVC",IF(OR(ISNUMBER(FIND("NCO",$L8393)),ISNUMBER(FIND("NCO",$AC8393))), "NCO", IF($AP8393="consumer","PMD.com",VLOOKUP(LEFT($L8393,3),'Lookup Tables'!$E$1:$F$13,2,FALSE))))</f>
        <v>PMD.com</v>
      </c>
      <c r="H8393" t="str">
        <f>VLOOKUP($C8393,[1]Sheet1!$A:$C,2,FALSE)</f>
        <v>NM Foundation Serum Beautiseal Sampler (8 shades)</v>
      </c>
      <c r="I8393" t="str">
        <f>VLOOKUP($C8393,[1]Sheet1!$A:$C,3,FALSE)</f>
        <v>Sample</v>
      </c>
      <c r="J8393" s="4" t="str">
        <f t="shared" si="661"/>
        <v>9/1-9/17</v>
      </c>
      <c r="K8393" t="s">
        <v>302</v>
      </c>
      <c r="L8393" t="s">
        <v>24991</v>
      </c>
      <c r="M8393" s="6">
        <v>44079.382372685184</v>
      </c>
      <c r="N8393" t="s">
        <v>16</v>
      </c>
      <c r="O8393" s="6">
        <v>44080.287743055553</v>
      </c>
      <c r="Q8393" t="s">
        <v>24992</v>
      </c>
      <c r="R8393" t="s">
        <v>24993</v>
      </c>
      <c r="U8393" t="s">
        <v>24994</v>
      </c>
      <c r="V8393" t="s">
        <v>341</v>
      </c>
      <c r="W8393" t="s">
        <v>24995</v>
      </c>
      <c r="X8393" t="s">
        <v>305</v>
      </c>
      <c r="Y8393" t="s">
        <v>418</v>
      </c>
      <c r="AA8393" t="s">
        <v>24996</v>
      </c>
      <c r="AD8393" t="s">
        <v>24992</v>
      </c>
      <c r="AE8393" t="s">
        <v>24993</v>
      </c>
      <c r="AH8393" t="s">
        <v>24994</v>
      </c>
      <c r="AI8393" t="s">
        <v>341</v>
      </c>
      <c r="AJ8393" t="s">
        <v>24995</v>
      </c>
      <c r="AK8393" t="s">
        <v>305</v>
      </c>
      <c r="AL8393" t="s">
        <v>418</v>
      </c>
      <c r="AN8393" t="s">
        <v>24996</v>
      </c>
      <c r="AP8393" t="s">
        <v>306</v>
      </c>
      <c r="AQ8393">
        <v>1</v>
      </c>
      <c r="AR8393">
        <v>1</v>
      </c>
      <c r="AS8393">
        <v>40215</v>
      </c>
      <c r="AU8393">
        <v>124800</v>
      </c>
      <c r="AV8393">
        <v>53780001</v>
      </c>
      <c r="AW8393" t="s">
        <v>9141</v>
      </c>
      <c r="AX8393" t="s">
        <v>9142</v>
      </c>
      <c r="BA8393" t="s">
        <v>311</v>
      </c>
      <c r="BB8393">
        <v>0</v>
      </c>
      <c r="BC8393" t="s">
        <v>315</v>
      </c>
      <c r="BD8393">
        <v>0</v>
      </c>
      <c r="CC8393" t="s">
        <v>309</v>
      </c>
      <c r="EU8393">
        <v>243901</v>
      </c>
      <c r="EV8393" t="s">
        <v>24997</v>
      </c>
      <c r="EZ8393">
        <v>17414736</v>
      </c>
      <c r="FA8393">
        <v>928</v>
      </c>
      <c r="FB8393">
        <v>264132</v>
      </c>
      <c r="FC8393" t="s">
        <v>24998</v>
      </c>
      <c r="FD8393">
        <v>1</v>
      </c>
      <c r="FG8393">
        <v>53780001</v>
      </c>
      <c r="FH8393" t="s">
        <v>9142</v>
      </c>
    </row>
    <row r="8394" spans="1:164" x14ac:dyDescent="0.3">
      <c r="A8394" t="str">
        <f>VLOOKUP(G8394,Table2[],3,FALSE)</f>
        <v>Digital</v>
      </c>
      <c r="B8394" t="str">
        <f>IF(AND(OR(G8394="Retail Accounts",G8394="QVC",G8394="Other.com"),F8394&lt;&gt;""),IFERROR(INDEX('Lookup Tables'!$K:$K,MATCH(Shipped!$F8394,'Lookup Tables'!$L:$L,0),1),G8394),G8394)</f>
        <v>PMD.com</v>
      </c>
      <c r="C8394">
        <f t="shared" ref="C8394:C8457" si="662">AV8394</f>
        <v>53780001</v>
      </c>
      <c r="D8394">
        <f t="shared" ref="D8394:D8457" si="663">AR8394</f>
        <v>1</v>
      </c>
      <c r="E8394" t="str">
        <f t="shared" ref="E8394:E8457" ca="1" si="664">IF(MONTH(TODAY())-MONTH(M8394)&gt;0,"shifted orders shipped","MTD orders shipped")</f>
        <v>MTD orders shipped</v>
      </c>
      <c r="F8394" s="4" t="str">
        <f t="shared" ref="F8394:F8457" si="665">IF(AC8394="","",AC8394)</f>
        <v/>
      </c>
      <c r="G8394" t="str">
        <f>IF(OR(ISNUMBER(FIND("QVC",$AD8394)),ISNUMBER(FIND("QVC",$AP8394))),"QVC",IF(OR(ISNUMBER(FIND("NCO",$L8394)),ISNUMBER(FIND("NCO",$AC8394))), "NCO", IF($AP8394="consumer","PMD.com",VLOOKUP(LEFT($L8394,3),'Lookup Tables'!$E$1:$F$13,2,FALSE))))</f>
        <v>PMD.com</v>
      </c>
      <c r="H8394" t="str">
        <f>VLOOKUP($C8394,[1]Sheet1!$A:$C,2,FALSE)</f>
        <v>NM Foundation Serum Beautiseal Sampler (8 shades)</v>
      </c>
      <c r="I8394" t="str">
        <f>VLOOKUP($C8394,[1]Sheet1!$A:$C,3,FALSE)</f>
        <v>Sample</v>
      </c>
      <c r="J8394" s="4" t="str">
        <f t="shared" si="661"/>
        <v>9/1-9/17</v>
      </c>
      <c r="K8394" t="s">
        <v>302</v>
      </c>
      <c r="L8394" t="s">
        <v>24999</v>
      </c>
      <c r="M8394" s="6">
        <v>44079.001296296294</v>
      </c>
      <c r="N8394" t="s">
        <v>16</v>
      </c>
      <c r="O8394" s="6">
        <v>44080.288090277776</v>
      </c>
      <c r="Q8394" t="s">
        <v>24904</v>
      </c>
      <c r="R8394" t="s">
        <v>24905</v>
      </c>
      <c r="U8394" t="s">
        <v>24906</v>
      </c>
      <c r="V8394" t="s">
        <v>330</v>
      </c>
      <c r="W8394" t="s">
        <v>24907</v>
      </c>
      <c r="X8394" t="s">
        <v>305</v>
      </c>
      <c r="Y8394" t="s">
        <v>418</v>
      </c>
      <c r="AA8394" t="s">
        <v>24908</v>
      </c>
      <c r="AD8394" t="s">
        <v>24904</v>
      </c>
      <c r="AE8394" t="s">
        <v>24905</v>
      </c>
      <c r="AH8394" t="s">
        <v>24906</v>
      </c>
      <c r="AI8394" t="s">
        <v>330</v>
      </c>
      <c r="AJ8394" t="s">
        <v>24907</v>
      </c>
      <c r="AK8394" t="s">
        <v>305</v>
      </c>
      <c r="AL8394" t="s">
        <v>418</v>
      </c>
      <c r="AN8394" t="s">
        <v>24908</v>
      </c>
      <c r="AP8394" t="s">
        <v>306</v>
      </c>
      <c r="AQ8394">
        <v>1</v>
      </c>
      <c r="AR8394">
        <v>1</v>
      </c>
      <c r="AS8394">
        <v>40215</v>
      </c>
      <c r="AU8394">
        <v>124800</v>
      </c>
      <c r="AV8394">
        <v>53780001</v>
      </c>
      <c r="AW8394" t="s">
        <v>9141</v>
      </c>
      <c r="AX8394" t="s">
        <v>9142</v>
      </c>
      <c r="BA8394" t="s">
        <v>311</v>
      </c>
      <c r="BB8394">
        <v>0</v>
      </c>
      <c r="BC8394" t="s">
        <v>315</v>
      </c>
      <c r="BD8394">
        <v>0</v>
      </c>
      <c r="CC8394" t="s">
        <v>309</v>
      </c>
      <c r="EU8394">
        <v>243901</v>
      </c>
      <c r="EV8394" t="s">
        <v>25000</v>
      </c>
      <c r="EZ8394">
        <v>17413950</v>
      </c>
      <c r="FA8394">
        <v>928</v>
      </c>
      <c r="FB8394">
        <v>263992</v>
      </c>
      <c r="FC8394" t="s">
        <v>25001</v>
      </c>
      <c r="FD8394">
        <v>1</v>
      </c>
      <c r="FG8394">
        <v>53780001</v>
      </c>
      <c r="FH8394" t="s">
        <v>9142</v>
      </c>
    </row>
    <row r="8395" spans="1:164" x14ac:dyDescent="0.3">
      <c r="A8395" t="str">
        <f>VLOOKUP(G8395,Table2[],3,FALSE)</f>
        <v>Digital</v>
      </c>
      <c r="B8395" t="str">
        <f>IF(AND(OR(G8395="Retail Accounts",G8395="QVC",G8395="Other.com"),F8395&lt;&gt;""),IFERROR(INDEX('Lookup Tables'!$K:$K,MATCH(Shipped!$F8395,'Lookup Tables'!$L:$L,0),1),G8395),G8395)</f>
        <v>PMD.com</v>
      </c>
      <c r="C8395">
        <f t="shared" si="662"/>
        <v>5236</v>
      </c>
      <c r="D8395">
        <f t="shared" si="663"/>
        <v>2</v>
      </c>
      <c r="E8395" t="str">
        <f t="shared" ca="1" si="664"/>
        <v>MTD orders shipped</v>
      </c>
      <c r="F8395" s="4" t="str">
        <f t="shared" si="665"/>
        <v/>
      </c>
      <c r="G8395" t="str">
        <f>IF(OR(ISNUMBER(FIND("QVC",$AD8395)),ISNUMBER(FIND("QVC",$AP8395))),"QVC",IF(OR(ISNUMBER(FIND("NCO",$L8395)),ISNUMBER(FIND("NCO",$AC8395))), "NCO", IF($AP8395="consumer","PMD.com",VLOOKUP(LEFT($L8395,3),'Lookup Tables'!$E$1:$F$13,2,FALSE))))</f>
        <v>PMD.com</v>
      </c>
      <c r="H8395" t="str">
        <f>VLOOKUP($C8395,[1]Sheet1!$A:$C,2,FALSE)</f>
        <v>Health &amp; Weight Management Supplements 30day_90pack</v>
      </c>
      <c r="I8395" t="str">
        <f>VLOOKUP($C8395,[1]Sheet1!$A:$C,3,FALSE)</f>
        <v>Supplements</v>
      </c>
      <c r="J8395" s="4" t="str">
        <f t="shared" si="661"/>
        <v>9/1-9/17</v>
      </c>
      <c r="K8395" t="s">
        <v>302</v>
      </c>
      <c r="L8395" t="s">
        <v>24999</v>
      </c>
      <c r="M8395" s="6">
        <v>44079.001296296294</v>
      </c>
      <c r="N8395" t="s">
        <v>16</v>
      </c>
      <c r="O8395" s="6">
        <v>44080.288090277776</v>
      </c>
      <c r="Q8395" t="s">
        <v>24904</v>
      </c>
      <c r="R8395" t="s">
        <v>24905</v>
      </c>
      <c r="U8395" t="s">
        <v>24906</v>
      </c>
      <c r="V8395" t="s">
        <v>330</v>
      </c>
      <c r="W8395" t="s">
        <v>24907</v>
      </c>
      <c r="X8395" t="s">
        <v>305</v>
      </c>
      <c r="Y8395" t="s">
        <v>418</v>
      </c>
      <c r="AA8395" t="s">
        <v>24908</v>
      </c>
      <c r="AD8395" t="s">
        <v>24904</v>
      </c>
      <c r="AE8395" t="s">
        <v>24905</v>
      </c>
      <c r="AH8395" t="s">
        <v>24906</v>
      </c>
      <c r="AI8395" t="s">
        <v>330</v>
      </c>
      <c r="AJ8395" t="s">
        <v>24907</v>
      </c>
      <c r="AK8395" t="s">
        <v>305</v>
      </c>
      <c r="AL8395" t="s">
        <v>418</v>
      </c>
      <c r="AN8395" t="s">
        <v>24908</v>
      </c>
      <c r="AP8395" t="s">
        <v>306</v>
      </c>
      <c r="AQ8395">
        <v>2</v>
      </c>
      <c r="AR8395">
        <v>2</v>
      </c>
      <c r="AS8395">
        <v>7828</v>
      </c>
      <c r="AU8395">
        <v>124396</v>
      </c>
      <c r="AV8395">
        <v>5236</v>
      </c>
      <c r="AW8395" t="s">
        <v>19</v>
      </c>
      <c r="AX8395" t="s">
        <v>20</v>
      </c>
      <c r="BA8395" t="s">
        <v>319</v>
      </c>
      <c r="BB8395" t="s">
        <v>319</v>
      </c>
      <c r="BC8395" t="s">
        <v>320</v>
      </c>
      <c r="BD8395" t="s">
        <v>469</v>
      </c>
      <c r="CC8395" t="s">
        <v>309</v>
      </c>
      <c r="EU8395">
        <v>248270</v>
      </c>
      <c r="EV8395" t="s">
        <v>25000</v>
      </c>
      <c r="EZ8395">
        <v>17413950</v>
      </c>
      <c r="FA8395">
        <v>928</v>
      </c>
      <c r="FB8395">
        <v>263992</v>
      </c>
      <c r="FC8395" t="s">
        <v>25001</v>
      </c>
      <c r="FD8395">
        <v>1</v>
      </c>
      <c r="FG8395">
        <v>5236</v>
      </c>
      <c r="FH8395" t="s">
        <v>20</v>
      </c>
    </row>
    <row r="8396" spans="1:164" x14ac:dyDescent="0.3">
      <c r="A8396" t="str">
        <f>VLOOKUP(G8396,Table2[],3,FALSE)</f>
        <v>Digital</v>
      </c>
      <c r="B8396" t="str">
        <f>IF(AND(OR(G8396="Retail Accounts",G8396="QVC",G8396="Other.com"),F8396&lt;&gt;""),IFERROR(INDEX('Lookup Tables'!$K:$K,MATCH(Shipped!$F8396,'Lookup Tables'!$L:$L,0),1),G8396),G8396)</f>
        <v>PMD.com</v>
      </c>
      <c r="C8396">
        <f t="shared" si="662"/>
        <v>7905</v>
      </c>
      <c r="D8396">
        <f t="shared" si="663"/>
        <v>1</v>
      </c>
      <c r="E8396" t="str">
        <f t="shared" ca="1" si="664"/>
        <v>MTD orders shipped</v>
      </c>
      <c r="F8396" s="4" t="str">
        <f t="shared" si="665"/>
        <v/>
      </c>
      <c r="G8396" t="str">
        <f>IF(OR(ISNUMBER(FIND("QVC",$AD8396)),ISNUMBER(FIND("QVC",$AP8396))),"QVC",IF(OR(ISNUMBER(FIND("NCO",$L8396)),ISNUMBER(FIND("NCO",$AC8396))), "NCO", IF($AP8396="consumer","PMD.com",VLOOKUP(LEFT($L8396,3),'Lookup Tables'!$E$1:$F$13,2,FALSE))))</f>
        <v>PMD.com</v>
      </c>
      <c r="H8396" t="str">
        <f>VLOOKUP($C8396,[1]Sheet1!$A:$C,2,FALSE)</f>
        <v>PMD Gift 6 Digital GWP</v>
      </c>
      <c r="I8396" t="str">
        <f>VLOOKUP($C8396,[1]Sheet1!$A:$C,3,FALSE)</f>
        <v>Marketing Collateral</v>
      </c>
      <c r="J8396" s="4" t="str">
        <f t="shared" si="661"/>
        <v>9/1-9/17</v>
      </c>
      <c r="K8396" t="s">
        <v>302</v>
      </c>
      <c r="L8396" t="s">
        <v>24999</v>
      </c>
      <c r="M8396" s="6">
        <v>44079.001296296294</v>
      </c>
      <c r="N8396" t="s">
        <v>16</v>
      </c>
      <c r="O8396" s="6">
        <v>44080.288090277776</v>
      </c>
      <c r="Q8396" t="s">
        <v>24904</v>
      </c>
      <c r="R8396" t="s">
        <v>24905</v>
      </c>
      <c r="U8396" t="s">
        <v>24906</v>
      </c>
      <c r="V8396" t="s">
        <v>330</v>
      </c>
      <c r="W8396" t="s">
        <v>24907</v>
      </c>
      <c r="X8396" t="s">
        <v>305</v>
      </c>
      <c r="Y8396" t="s">
        <v>418</v>
      </c>
      <c r="AA8396" t="s">
        <v>24908</v>
      </c>
      <c r="AD8396" t="s">
        <v>24904</v>
      </c>
      <c r="AE8396" t="s">
        <v>24905</v>
      </c>
      <c r="AH8396" t="s">
        <v>24906</v>
      </c>
      <c r="AI8396" t="s">
        <v>330</v>
      </c>
      <c r="AJ8396" t="s">
        <v>24907</v>
      </c>
      <c r="AK8396" t="s">
        <v>305</v>
      </c>
      <c r="AL8396" t="s">
        <v>418</v>
      </c>
      <c r="AN8396" t="s">
        <v>24908</v>
      </c>
      <c r="AP8396" t="s">
        <v>306</v>
      </c>
      <c r="AQ8396">
        <v>1</v>
      </c>
      <c r="AR8396">
        <v>1</v>
      </c>
      <c r="AS8396">
        <v>966</v>
      </c>
      <c r="AU8396">
        <v>129081</v>
      </c>
      <c r="AV8396">
        <v>7905</v>
      </c>
      <c r="AW8396" t="s">
        <v>16132</v>
      </c>
      <c r="AX8396" t="s">
        <v>16133</v>
      </c>
      <c r="CC8396" t="s">
        <v>309</v>
      </c>
      <c r="EU8396">
        <v>254025</v>
      </c>
      <c r="EV8396" t="s">
        <v>25000</v>
      </c>
      <c r="EZ8396">
        <v>17413950</v>
      </c>
      <c r="FA8396">
        <v>928</v>
      </c>
      <c r="FB8396">
        <v>263992</v>
      </c>
      <c r="FC8396" t="s">
        <v>25001</v>
      </c>
      <c r="FD8396">
        <v>1</v>
      </c>
      <c r="FG8396">
        <v>7905</v>
      </c>
      <c r="FH8396" t="s">
        <v>16133</v>
      </c>
    </row>
    <row r="8397" spans="1:164" x14ac:dyDescent="0.3">
      <c r="A8397" t="str">
        <f>VLOOKUP(G8397,Table2[],3,FALSE)</f>
        <v>Digital</v>
      </c>
      <c r="B8397" t="str">
        <f>IF(AND(OR(G8397="Retail Accounts",G8397="QVC",G8397="Other.com"),F8397&lt;&gt;""),IFERROR(INDEX('Lookup Tables'!$K:$K,MATCH(Shipped!$F8397,'Lookup Tables'!$L:$L,0),1),G8397),G8397)</f>
        <v>PMD.com</v>
      </c>
      <c r="C8397">
        <f t="shared" si="662"/>
        <v>53780001</v>
      </c>
      <c r="D8397">
        <f t="shared" si="663"/>
        <v>1</v>
      </c>
      <c r="E8397" t="str">
        <f t="shared" ca="1" si="664"/>
        <v>MTD orders shipped</v>
      </c>
      <c r="F8397" s="4" t="str">
        <f t="shared" si="665"/>
        <v/>
      </c>
      <c r="G8397" t="str">
        <f>IF(OR(ISNUMBER(FIND("QVC",$AD8397)),ISNUMBER(FIND("QVC",$AP8397))),"QVC",IF(OR(ISNUMBER(FIND("NCO",$L8397)),ISNUMBER(FIND("NCO",$AC8397))), "NCO", IF($AP8397="consumer","PMD.com",VLOOKUP(LEFT($L8397,3),'Lookup Tables'!$E$1:$F$13,2,FALSE))))</f>
        <v>PMD.com</v>
      </c>
      <c r="H8397" t="str">
        <f>VLOOKUP($C8397,[1]Sheet1!$A:$C,2,FALSE)</f>
        <v>NM Foundation Serum Beautiseal Sampler (8 shades)</v>
      </c>
      <c r="I8397" t="str">
        <f>VLOOKUP($C8397,[1]Sheet1!$A:$C,3,FALSE)</f>
        <v>Sample</v>
      </c>
      <c r="J8397" s="4" t="str">
        <f t="shared" si="661"/>
        <v>9/1-9/17</v>
      </c>
      <c r="K8397" t="s">
        <v>302</v>
      </c>
      <c r="L8397" t="s">
        <v>25002</v>
      </c>
      <c r="M8397" s="6">
        <v>44079.405624999999</v>
      </c>
      <c r="N8397" t="s">
        <v>16</v>
      </c>
      <c r="O8397" s="6">
        <v>44080.288240740738</v>
      </c>
      <c r="Q8397" t="s">
        <v>25003</v>
      </c>
      <c r="R8397" t="s">
        <v>25004</v>
      </c>
      <c r="U8397" t="s">
        <v>13548</v>
      </c>
      <c r="V8397" t="s">
        <v>326</v>
      </c>
      <c r="W8397" t="s">
        <v>25005</v>
      </c>
      <c r="X8397" t="s">
        <v>305</v>
      </c>
      <c r="Y8397" t="s">
        <v>418</v>
      </c>
      <c r="AA8397" t="s">
        <v>25006</v>
      </c>
      <c r="AD8397" t="s">
        <v>25003</v>
      </c>
      <c r="AE8397" t="s">
        <v>25004</v>
      </c>
      <c r="AH8397" t="s">
        <v>13548</v>
      </c>
      <c r="AI8397" t="s">
        <v>326</v>
      </c>
      <c r="AJ8397" t="s">
        <v>25005</v>
      </c>
      <c r="AK8397" t="s">
        <v>305</v>
      </c>
      <c r="AL8397" t="s">
        <v>418</v>
      </c>
      <c r="AN8397" t="s">
        <v>25006</v>
      </c>
      <c r="AP8397" t="s">
        <v>306</v>
      </c>
      <c r="AQ8397">
        <v>1</v>
      </c>
      <c r="AR8397">
        <v>1</v>
      </c>
      <c r="AS8397">
        <v>40215</v>
      </c>
      <c r="AU8397">
        <v>124800</v>
      </c>
      <c r="AV8397">
        <v>53780001</v>
      </c>
      <c r="AW8397" t="s">
        <v>9141</v>
      </c>
      <c r="AX8397" t="s">
        <v>9142</v>
      </c>
      <c r="BA8397" t="s">
        <v>311</v>
      </c>
      <c r="BB8397">
        <v>0</v>
      </c>
      <c r="BC8397" t="s">
        <v>315</v>
      </c>
      <c r="BD8397">
        <v>0</v>
      </c>
      <c r="CC8397" t="s">
        <v>309</v>
      </c>
      <c r="EU8397">
        <v>243901</v>
      </c>
      <c r="EV8397" t="s">
        <v>25007</v>
      </c>
      <c r="EZ8397">
        <v>17414748</v>
      </c>
      <c r="FA8397">
        <v>928</v>
      </c>
      <c r="FB8397">
        <v>264148</v>
      </c>
      <c r="FC8397" t="s">
        <v>25008</v>
      </c>
      <c r="FD8397">
        <v>1</v>
      </c>
      <c r="FG8397">
        <v>53780001</v>
      </c>
      <c r="FH8397" t="s">
        <v>9142</v>
      </c>
    </row>
    <row r="8398" spans="1:164" x14ac:dyDescent="0.3">
      <c r="A8398" t="str">
        <f>VLOOKUP(G8398,Table2[],3,FALSE)</f>
        <v>Digital</v>
      </c>
      <c r="B8398" t="str">
        <f>IF(AND(OR(G8398="Retail Accounts",G8398="QVC",G8398="Other.com"),F8398&lt;&gt;""),IFERROR(INDEX('Lookup Tables'!$K:$K,MATCH(Shipped!$F8398,'Lookup Tables'!$L:$L,0),1),G8398),G8398)</f>
        <v>PMD.com</v>
      </c>
      <c r="C8398">
        <f t="shared" si="662"/>
        <v>7902</v>
      </c>
      <c r="D8398">
        <f t="shared" si="663"/>
        <v>1</v>
      </c>
      <c r="E8398" t="str">
        <f t="shared" ca="1" si="664"/>
        <v>MTD orders shipped</v>
      </c>
      <c r="F8398" s="4" t="str">
        <f t="shared" si="665"/>
        <v/>
      </c>
      <c r="G8398" t="str">
        <f>IF(OR(ISNUMBER(FIND("QVC",$AD8398)),ISNUMBER(FIND("QVC",$AP8398))),"QVC",IF(OR(ISNUMBER(FIND("NCO",$L8398)),ISNUMBER(FIND("NCO",$AC8398))), "NCO", IF($AP8398="consumer","PMD.com",VLOOKUP(LEFT($L8398,3),'Lookup Tables'!$E$1:$F$13,2,FALSE))))</f>
        <v>PMD.com</v>
      </c>
      <c r="H8398" t="str">
        <f>VLOOKUP($C8398,[1]Sheet1!$A:$C,2,FALSE)</f>
        <v>Gift 3 Digital GWP</v>
      </c>
      <c r="I8398" t="str">
        <f>VLOOKUP($C8398,[1]Sheet1!$A:$C,3,FALSE)</f>
        <v>Marketing Collateral</v>
      </c>
      <c r="J8398" s="4" t="str">
        <f t="shared" si="661"/>
        <v>9/1-9/17</v>
      </c>
      <c r="K8398" t="s">
        <v>302</v>
      </c>
      <c r="L8398" t="s">
        <v>25002</v>
      </c>
      <c r="M8398" s="6">
        <v>44079.405624999999</v>
      </c>
      <c r="N8398" t="s">
        <v>16</v>
      </c>
      <c r="O8398" s="6">
        <v>44080.288240740738</v>
      </c>
      <c r="Q8398" t="s">
        <v>25003</v>
      </c>
      <c r="R8398" t="s">
        <v>25004</v>
      </c>
      <c r="U8398" t="s">
        <v>13548</v>
      </c>
      <c r="V8398" t="s">
        <v>326</v>
      </c>
      <c r="W8398" t="s">
        <v>25005</v>
      </c>
      <c r="X8398" t="s">
        <v>305</v>
      </c>
      <c r="Y8398" t="s">
        <v>418</v>
      </c>
      <c r="AA8398" t="s">
        <v>25006</v>
      </c>
      <c r="AD8398" t="s">
        <v>25003</v>
      </c>
      <c r="AE8398" t="s">
        <v>25004</v>
      </c>
      <c r="AH8398" t="s">
        <v>13548</v>
      </c>
      <c r="AI8398" t="s">
        <v>326</v>
      </c>
      <c r="AJ8398" t="s">
        <v>25005</v>
      </c>
      <c r="AK8398" t="s">
        <v>305</v>
      </c>
      <c r="AL8398" t="s">
        <v>418</v>
      </c>
      <c r="AN8398" t="s">
        <v>25006</v>
      </c>
      <c r="AP8398" t="s">
        <v>306</v>
      </c>
      <c r="AQ8398">
        <v>1</v>
      </c>
      <c r="AR8398">
        <v>1</v>
      </c>
      <c r="AS8398">
        <v>4426</v>
      </c>
      <c r="AU8398">
        <v>128993</v>
      </c>
      <c r="AV8398">
        <v>7902</v>
      </c>
      <c r="AW8398" t="s">
        <v>968</v>
      </c>
      <c r="AX8398" t="s">
        <v>969</v>
      </c>
      <c r="CC8398" t="s">
        <v>309</v>
      </c>
      <c r="CD8398" t="b">
        <v>0</v>
      </c>
      <c r="EU8398">
        <v>253741</v>
      </c>
      <c r="EV8398" t="s">
        <v>25007</v>
      </c>
      <c r="EZ8398">
        <v>17414748</v>
      </c>
      <c r="FA8398">
        <v>928</v>
      </c>
      <c r="FB8398">
        <v>264148</v>
      </c>
      <c r="FC8398" t="s">
        <v>25008</v>
      </c>
      <c r="FD8398">
        <v>1</v>
      </c>
      <c r="FG8398">
        <v>7902</v>
      </c>
      <c r="FH8398" t="s">
        <v>969</v>
      </c>
    </row>
    <row r="8399" spans="1:164" x14ac:dyDescent="0.3">
      <c r="A8399" t="str">
        <f>VLOOKUP(G8399,Table2[],3,FALSE)</f>
        <v>Digital</v>
      </c>
      <c r="B8399" t="str">
        <f>IF(AND(OR(G8399="Retail Accounts",G8399="QVC",G8399="Other.com"),F8399&lt;&gt;""),IFERROR(INDEX('Lookup Tables'!$K:$K,MATCH(Shipped!$F8399,'Lookup Tables'!$L:$L,0),1),G8399),G8399)</f>
        <v>PMD.com</v>
      </c>
      <c r="C8399">
        <f t="shared" si="662"/>
        <v>534101</v>
      </c>
      <c r="D8399">
        <f t="shared" si="663"/>
        <v>1</v>
      </c>
      <c r="E8399" t="str">
        <f t="shared" ca="1" si="664"/>
        <v>MTD orders shipped</v>
      </c>
      <c r="F8399" s="4" t="str">
        <f t="shared" si="665"/>
        <v/>
      </c>
      <c r="G8399" t="str">
        <f>IF(OR(ISNUMBER(FIND("QVC",$AD8399)),ISNUMBER(FIND("QVC",$AP8399))),"QVC",IF(OR(ISNUMBER(FIND("NCO",$L8399)),ISNUMBER(FIND("NCO",$AC8399))), "NCO", IF($AP8399="consumer","PMD.com",VLOOKUP(LEFT($L8399,3),'Lookup Tables'!$E$1:$F$13,2,FALSE))))</f>
        <v>PMD.com</v>
      </c>
      <c r="H8399" t="str">
        <f>VLOOKUP($C8399,[1]Sheet1!$A:$C,2,FALSE)</f>
        <v>Cold Plasma Plus Face Super Size 2oz</v>
      </c>
      <c r="I8399" t="str">
        <f>VLOOKUP($C8399,[1]Sheet1!$A:$C,3,FALSE)</f>
        <v>Cold Plasma</v>
      </c>
      <c r="J8399" s="4" t="str">
        <f t="shared" si="661"/>
        <v>9/1-9/17</v>
      </c>
      <c r="K8399" t="s">
        <v>302</v>
      </c>
      <c r="L8399" t="s">
        <v>25002</v>
      </c>
      <c r="M8399" s="6">
        <v>44079.405624999999</v>
      </c>
      <c r="N8399" t="s">
        <v>16</v>
      </c>
      <c r="O8399" s="6">
        <v>44080.288240740738</v>
      </c>
      <c r="Q8399" t="s">
        <v>25003</v>
      </c>
      <c r="R8399" t="s">
        <v>25004</v>
      </c>
      <c r="U8399" t="s">
        <v>13548</v>
      </c>
      <c r="V8399" t="s">
        <v>326</v>
      </c>
      <c r="W8399" t="s">
        <v>25005</v>
      </c>
      <c r="X8399" t="s">
        <v>305</v>
      </c>
      <c r="Y8399" t="s">
        <v>418</v>
      </c>
      <c r="AA8399" t="s">
        <v>25006</v>
      </c>
      <c r="AD8399" t="s">
        <v>25003</v>
      </c>
      <c r="AE8399" t="s">
        <v>25004</v>
      </c>
      <c r="AH8399" t="s">
        <v>13548</v>
      </c>
      <c r="AI8399" t="s">
        <v>326</v>
      </c>
      <c r="AJ8399" t="s">
        <v>25005</v>
      </c>
      <c r="AK8399" t="s">
        <v>305</v>
      </c>
      <c r="AL8399" t="s">
        <v>418</v>
      </c>
      <c r="AN8399" t="s">
        <v>25006</v>
      </c>
      <c r="AP8399" t="s">
        <v>306</v>
      </c>
      <c r="AQ8399">
        <v>1</v>
      </c>
      <c r="AR8399">
        <v>1</v>
      </c>
      <c r="AS8399">
        <v>7214</v>
      </c>
      <c r="AU8399">
        <v>124619</v>
      </c>
      <c r="AV8399">
        <v>534101</v>
      </c>
      <c r="AW8399" t="s">
        <v>662</v>
      </c>
      <c r="AX8399" t="s">
        <v>82</v>
      </c>
      <c r="BA8399" t="s">
        <v>307</v>
      </c>
      <c r="BB8399" t="s">
        <v>307</v>
      </c>
      <c r="BC8399" t="s">
        <v>312</v>
      </c>
      <c r="BD8399" t="s">
        <v>313</v>
      </c>
      <c r="CC8399" t="s">
        <v>309</v>
      </c>
      <c r="EU8399">
        <v>252060</v>
      </c>
      <c r="EV8399" t="s">
        <v>25007</v>
      </c>
      <c r="EZ8399">
        <v>17414748</v>
      </c>
      <c r="FA8399">
        <v>928</v>
      </c>
      <c r="FB8399">
        <v>264148</v>
      </c>
      <c r="FC8399" t="s">
        <v>25008</v>
      </c>
      <c r="FD8399">
        <v>1</v>
      </c>
      <c r="FG8399">
        <v>534101</v>
      </c>
      <c r="FH8399" t="s">
        <v>82</v>
      </c>
    </row>
    <row r="8400" spans="1:164" x14ac:dyDescent="0.3">
      <c r="A8400" t="str">
        <f>VLOOKUP(G8400,Table2[],3,FALSE)</f>
        <v>Digital</v>
      </c>
      <c r="B8400" t="str">
        <f>IF(AND(OR(G8400="Retail Accounts",G8400="QVC",G8400="Other.com"),F8400&lt;&gt;""),IFERROR(INDEX('Lookup Tables'!$K:$K,MATCH(Shipped!$F8400,'Lookup Tables'!$L:$L,0),1),G8400),G8400)</f>
        <v>PMD.com</v>
      </c>
      <c r="C8400">
        <f t="shared" si="662"/>
        <v>53500001</v>
      </c>
      <c r="D8400">
        <f t="shared" si="663"/>
        <v>3</v>
      </c>
      <c r="E8400" t="str">
        <f t="shared" ca="1" si="664"/>
        <v>MTD orders shipped</v>
      </c>
      <c r="F8400" s="4" t="str">
        <f t="shared" si="665"/>
        <v/>
      </c>
      <c r="G8400" t="str">
        <f>IF(OR(ISNUMBER(FIND("QVC",$AD8400)),ISNUMBER(FIND("QVC",$AP8400))),"QVC",IF(OR(ISNUMBER(FIND("NCO",$L8400)),ISNUMBER(FIND("NCO",$AC8400))), "NCO", IF($AP8400="consumer","PMD.com",VLOOKUP(LEFT($L8400,3),'Lookup Tables'!$E$1:$F$13,2,FALSE))))</f>
        <v>PMD.com</v>
      </c>
      <c r="H8400" t="str">
        <f>VLOOKUP($C8400,[1]Sheet1!$A:$C,2,FALSE)</f>
        <v>Cold Plasma Plus Arms and Shins Fragile Skin Therapy 6oz FG</v>
      </c>
      <c r="I8400" t="str">
        <f>VLOOKUP($C8400,[1]Sheet1!$A:$C,3,FALSE)</f>
        <v>Cold Plasma</v>
      </c>
      <c r="J8400" s="4" t="str">
        <f t="shared" si="661"/>
        <v>9/1-9/17</v>
      </c>
      <c r="K8400" t="s">
        <v>302</v>
      </c>
      <c r="L8400" t="s">
        <v>25009</v>
      </c>
      <c r="M8400" s="6">
        <v>44079.36619212963</v>
      </c>
      <c r="N8400" t="s">
        <v>16</v>
      </c>
      <c r="O8400" s="6">
        <v>44080.288483796299</v>
      </c>
      <c r="Q8400" t="s">
        <v>25010</v>
      </c>
      <c r="R8400" t="s">
        <v>25011</v>
      </c>
      <c r="U8400" t="s">
        <v>14539</v>
      </c>
      <c r="V8400" t="s">
        <v>384</v>
      </c>
      <c r="W8400" t="s">
        <v>25012</v>
      </c>
      <c r="X8400" t="s">
        <v>305</v>
      </c>
      <c r="Y8400" t="s">
        <v>418</v>
      </c>
      <c r="AA8400" t="s">
        <v>25013</v>
      </c>
      <c r="AD8400" t="s">
        <v>25010</v>
      </c>
      <c r="AE8400" t="s">
        <v>25011</v>
      </c>
      <c r="AH8400" t="s">
        <v>14539</v>
      </c>
      <c r="AI8400" t="s">
        <v>384</v>
      </c>
      <c r="AJ8400" t="s">
        <v>25012</v>
      </c>
      <c r="AK8400" t="s">
        <v>305</v>
      </c>
      <c r="AL8400" t="s">
        <v>418</v>
      </c>
      <c r="AN8400" t="s">
        <v>25013</v>
      </c>
      <c r="AP8400" t="s">
        <v>306</v>
      </c>
      <c r="AQ8400">
        <v>3</v>
      </c>
      <c r="AR8400">
        <v>3</v>
      </c>
      <c r="AS8400">
        <v>5153</v>
      </c>
      <c r="AU8400">
        <v>123789</v>
      </c>
      <c r="AV8400">
        <v>53500001</v>
      </c>
      <c r="AW8400" t="s">
        <v>502</v>
      </c>
      <c r="AX8400" t="s">
        <v>74</v>
      </c>
      <c r="BA8400" t="s">
        <v>307</v>
      </c>
      <c r="BB8400" t="s">
        <v>307</v>
      </c>
      <c r="BC8400" t="s">
        <v>312</v>
      </c>
      <c r="BD8400">
        <v>0</v>
      </c>
      <c r="CC8400" t="s">
        <v>309</v>
      </c>
      <c r="EU8400">
        <v>243489</v>
      </c>
      <c r="EV8400" t="s">
        <v>25014</v>
      </c>
      <c r="EZ8400">
        <v>17414715</v>
      </c>
      <c r="FA8400">
        <v>928</v>
      </c>
      <c r="FB8400">
        <v>264112</v>
      </c>
      <c r="FC8400" t="s">
        <v>25015</v>
      </c>
      <c r="FD8400">
        <v>1</v>
      </c>
      <c r="FG8400">
        <v>53500001</v>
      </c>
      <c r="FH8400" t="s">
        <v>74</v>
      </c>
    </row>
    <row r="8401" spans="1:164" x14ac:dyDescent="0.3">
      <c r="A8401" t="str">
        <f>VLOOKUP(G8401,Table2[],3,FALSE)</f>
        <v>Digital</v>
      </c>
      <c r="B8401" t="str">
        <f>IF(AND(OR(G8401="Retail Accounts",G8401="QVC",G8401="Other.com"),F8401&lt;&gt;""),IFERROR(INDEX('Lookup Tables'!$K:$K,MATCH(Shipped!$F8401,'Lookup Tables'!$L:$L,0),1),G8401),G8401)</f>
        <v>PMD.com</v>
      </c>
      <c r="C8401">
        <f t="shared" si="662"/>
        <v>53780001</v>
      </c>
      <c r="D8401">
        <f t="shared" si="663"/>
        <v>1</v>
      </c>
      <c r="E8401" t="str">
        <f t="shared" ca="1" si="664"/>
        <v>MTD orders shipped</v>
      </c>
      <c r="F8401" s="4" t="str">
        <f t="shared" si="665"/>
        <v/>
      </c>
      <c r="G8401" t="str">
        <f>IF(OR(ISNUMBER(FIND("QVC",$AD8401)),ISNUMBER(FIND("QVC",$AP8401))),"QVC",IF(OR(ISNUMBER(FIND("NCO",$L8401)),ISNUMBER(FIND("NCO",$AC8401))), "NCO", IF($AP8401="consumer","PMD.com",VLOOKUP(LEFT($L8401,3),'Lookup Tables'!$E$1:$F$13,2,FALSE))))</f>
        <v>PMD.com</v>
      </c>
      <c r="H8401" t="str">
        <f>VLOOKUP($C8401,[1]Sheet1!$A:$C,2,FALSE)</f>
        <v>NM Foundation Serum Beautiseal Sampler (8 shades)</v>
      </c>
      <c r="I8401" t="str">
        <f>VLOOKUP($C8401,[1]Sheet1!$A:$C,3,FALSE)</f>
        <v>Sample</v>
      </c>
      <c r="J8401" s="4" t="str">
        <f t="shared" si="661"/>
        <v>9/1-9/17</v>
      </c>
      <c r="K8401" t="s">
        <v>302</v>
      </c>
      <c r="L8401" t="s">
        <v>25009</v>
      </c>
      <c r="M8401" s="6">
        <v>44079.36619212963</v>
      </c>
      <c r="N8401" t="s">
        <v>16</v>
      </c>
      <c r="O8401" s="6">
        <v>44080.288483796299</v>
      </c>
      <c r="Q8401" t="s">
        <v>25010</v>
      </c>
      <c r="R8401" t="s">
        <v>25011</v>
      </c>
      <c r="U8401" t="s">
        <v>14539</v>
      </c>
      <c r="V8401" t="s">
        <v>384</v>
      </c>
      <c r="W8401" t="s">
        <v>25012</v>
      </c>
      <c r="X8401" t="s">
        <v>305</v>
      </c>
      <c r="Y8401" t="s">
        <v>418</v>
      </c>
      <c r="AA8401" t="s">
        <v>25013</v>
      </c>
      <c r="AD8401" t="s">
        <v>25010</v>
      </c>
      <c r="AE8401" t="s">
        <v>25011</v>
      </c>
      <c r="AH8401" t="s">
        <v>14539</v>
      </c>
      <c r="AI8401" t="s">
        <v>384</v>
      </c>
      <c r="AJ8401" t="s">
        <v>25012</v>
      </c>
      <c r="AK8401" t="s">
        <v>305</v>
      </c>
      <c r="AL8401" t="s">
        <v>418</v>
      </c>
      <c r="AN8401" t="s">
        <v>25013</v>
      </c>
      <c r="AP8401" t="s">
        <v>306</v>
      </c>
      <c r="AQ8401">
        <v>1</v>
      </c>
      <c r="AR8401">
        <v>1</v>
      </c>
      <c r="AS8401">
        <v>40215</v>
      </c>
      <c r="AU8401">
        <v>124800</v>
      </c>
      <c r="AV8401">
        <v>53780001</v>
      </c>
      <c r="AW8401" t="s">
        <v>9141</v>
      </c>
      <c r="AX8401" t="s">
        <v>9142</v>
      </c>
      <c r="BA8401" t="s">
        <v>311</v>
      </c>
      <c r="BB8401">
        <v>0</v>
      </c>
      <c r="BC8401" t="s">
        <v>315</v>
      </c>
      <c r="BD8401">
        <v>0</v>
      </c>
      <c r="CC8401" t="s">
        <v>309</v>
      </c>
      <c r="EU8401">
        <v>243901</v>
      </c>
      <c r="EV8401" t="s">
        <v>25014</v>
      </c>
      <c r="EZ8401">
        <v>17414715</v>
      </c>
      <c r="FA8401">
        <v>928</v>
      </c>
      <c r="FB8401">
        <v>264112</v>
      </c>
      <c r="FC8401" t="s">
        <v>25015</v>
      </c>
      <c r="FD8401">
        <v>1</v>
      </c>
      <c r="FG8401">
        <v>53780001</v>
      </c>
      <c r="FH8401" t="s">
        <v>9142</v>
      </c>
    </row>
    <row r="8402" spans="1:164" x14ac:dyDescent="0.3">
      <c r="A8402" t="str">
        <f>VLOOKUP(G8402,Table2[],3,FALSE)</f>
        <v>Digital</v>
      </c>
      <c r="B8402" t="str">
        <f>IF(AND(OR(G8402="Retail Accounts",G8402="QVC",G8402="Other.com"),F8402&lt;&gt;""),IFERROR(INDEX('Lookup Tables'!$K:$K,MATCH(Shipped!$F8402,'Lookup Tables'!$L:$L,0),1),G8402),G8402)</f>
        <v>PMD.com</v>
      </c>
      <c r="C8402">
        <f t="shared" si="662"/>
        <v>7901</v>
      </c>
      <c r="D8402">
        <f t="shared" si="663"/>
        <v>1</v>
      </c>
      <c r="E8402" t="str">
        <f t="shared" ca="1" si="664"/>
        <v>MTD orders shipped</v>
      </c>
      <c r="F8402" s="4" t="str">
        <f t="shared" si="665"/>
        <v/>
      </c>
      <c r="G8402" t="str">
        <f>IF(OR(ISNUMBER(FIND("QVC",$AD8402)),ISNUMBER(FIND("QVC",$AP8402))),"QVC",IF(OR(ISNUMBER(FIND("NCO",$L8402)),ISNUMBER(FIND("NCO",$AC8402))), "NCO", IF($AP8402="consumer","PMD.com",VLOOKUP(LEFT($L8402,3),'Lookup Tables'!$E$1:$F$13,2,FALSE))))</f>
        <v>PMD.com</v>
      </c>
      <c r="H8402" t="str">
        <f>VLOOKUP($C8402,[1]Sheet1!$A:$C,2,FALSE)</f>
        <v>Gift 2 Digital GWP</v>
      </c>
      <c r="I8402" t="str">
        <f>VLOOKUP($C8402,[1]Sheet1!$A:$C,3,FALSE)</f>
        <v>Marketing Collateral</v>
      </c>
      <c r="J8402" s="4" t="str">
        <f t="shared" si="661"/>
        <v>9/1-9/17</v>
      </c>
      <c r="K8402" t="s">
        <v>302</v>
      </c>
      <c r="L8402" t="s">
        <v>25009</v>
      </c>
      <c r="M8402" s="6">
        <v>44079.36619212963</v>
      </c>
      <c r="N8402" t="s">
        <v>16</v>
      </c>
      <c r="O8402" s="6">
        <v>44080.288483796299</v>
      </c>
      <c r="Q8402" t="s">
        <v>25010</v>
      </c>
      <c r="R8402" t="s">
        <v>25011</v>
      </c>
      <c r="U8402" t="s">
        <v>14539</v>
      </c>
      <c r="V8402" t="s">
        <v>384</v>
      </c>
      <c r="W8402" t="s">
        <v>25012</v>
      </c>
      <c r="X8402" t="s">
        <v>305</v>
      </c>
      <c r="Y8402" t="s">
        <v>418</v>
      </c>
      <c r="AA8402" t="s">
        <v>25013</v>
      </c>
      <c r="AD8402" t="s">
        <v>25010</v>
      </c>
      <c r="AE8402" t="s">
        <v>25011</v>
      </c>
      <c r="AH8402" t="s">
        <v>14539</v>
      </c>
      <c r="AI8402" t="s">
        <v>384</v>
      </c>
      <c r="AJ8402" t="s">
        <v>25012</v>
      </c>
      <c r="AK8402" t="s">
        <v>305</v>
      </c>
      <c r="AL8402" t="s">
        <v>418</v>
      </c>
      <c r="AN8402" t="s">
        <v>25013</v>
      </c>
      <c r="AP8402" t="s">
        <v>306</v>
      </c>
      <c r="AQ8402">
        <v>1</v>
      </c>
      <c r="AR8402">
        <v>1</v>
      </c>
      <c r="AS8402">
        <v>2697</v>
      </c>
      <c r="AU8402">
        <v>129077</v>
      </c>
      <c r="AV8402">
        <v>7901</v>
      </c>
      <c r="AW8402" t="s">
        <v>964</v>
      </c>
      <c r="AX8402" t="s">
        <v>965</v>
      </c>
      <c r="CC8402" t="s">
        <v>309</v>
      </c>
      <c r="EU8402">
        <v>253970</v>
      </c>
      <c r="EV8402" t="s">
        <v>25014</v>
      </c>
      <c r="EZ8402">
        <v>17414715</v>
      </c>
      <c r="FA8402">
        <v>928</v>
      </c>
      <c r="FB8402">
        <v>264112</v>
      </c>
      <c r="FC8402" t="s">
        <v>25015</v>
      </c>
      <c r="FD8402">
        <v>1</v>
      </c>
      <c r="FG8402">
        <v>7901</v>
      </c>
      <c r="FH8402" t="s">
        <v>965</v>
      </c>
    </row>
    <row r="8403" spans="1:164" x14ac:dyDescent="0.3">
      <c r="A8403" t="str">
        <f>VLOOKUP(G8403,Table2[],3,FALSE)</f>
        <v>Digital</v>
      </c>
      <c r="B8403" t="str">
        <f>IF(AND(OR(G8403="Retail Accounts",G8403="QVC",G8403="Other.com"),F8403&lt;&gt;""),IFERROR(INDEX('Lookup Tables'!$K:$K,MATCH(Shipped!$F8403,'Lookup Tables'!$L:$L,0),1),G8403),G8403)</f>
        <v>PMD.com</v>
      </c>
      <c r="C8403">
        <f t="shared" si="662"/>
        <v>5901</v>
      </c>
      <c r="D8403">
        <f t="shared" si="663"/>
        <v>4</v>
      </c>
      <c r="E8403" t="str">
        <f t="shared" ca="1" si="664"/>
        <v>MTD orders shipped</v>
      </c>
      <c r="F8403" s="4" t="str">
        <f t="shared" si="665"/>
        <v/>
      </c>
      <c r="G8403" t="str">
        <f>IF(OR(ISNUMBER(FIND("QVC",$AD8403)),ISNUMBER(FIND("QVC",$AP8403))),"QVC",IF(OR(ISNUMBER(FIND("NCO",$L8403)),ISNUMBER(FIND("NCO",$AC8403))), "NCO", IF($AP8403="consumer","PMD.com",VLOOKUP(LEFT($L8403,3),'Lookup Tables'!$E$1:$F$13,2,FALSE))))</f>
        <v>PMD.com</v>
      </c>
      <c r="H8403" t="str">
        <f>VLOOKUP($C8403,[1]Sheet1!$A:$C,2,FALSE)</f>
        <v>Skin &amp; Total Body Supplements 30day_60packs</v>
      </c>
      <c r="I8403" t="str">
        <f>VLOOKUP($C8403,[1]Sheet1!$A:$C,3,FALSE)</f>
        <v>Supplements</v>
      </c>
      <c r="J8403" s="4" t="str">
        <f t="shared" si="661"/>
        <v>9/1-9/17</v>
      </c>
      <c r="K8403" t="s">
        <v>302</v>
      </c>
      <c r="L8403" t="s">
        <v>25016</v>
      </c>
      <c r="M8403" s="6">
        <v>44078.931226851855</v>
      </c>
      <c r="N8403" t="s">
        <v>16</v>
      </c>
      <c r="O8403" s="6">
        <v>44080.288842592592</v>
      </c>
      <c r="Q8403" t="s">
        <v>25017</v>
      </c>
      <c r="R8403" t="s">
        <v>25018</v>
      </c>
      <c r="U8403" t="s">
        <v>12841</v>
      </c>
      <c r="V8403" t="s">
        <v>347</v>
      </c>
      <c r="W8403" t="s">
        <v>25019</v>
      </c>
      <c r="X8403" t="s">
        <v>305</v>
      </c>
      <c r="Y8403" t="s">
        <v>418</v>
      </c>
      <c r="AA8403" t="s">
        <v>25020</v>
      </c>
      <c r="AD8403" t="s">
        <v>25017</v>
      </c>
      <c r="AE8403" t="s">
        <v>25018</v>
      </c>
      <c r="AH8403" t="s">
        <v>12841</v>
      </c>
      <c r="AI8403" t="s">
        <v>347</v>
      </c>
      <c r="AJ8403" t="s">
        <v>25019</v>
      </c>
      <c r="AK8403" t="s">
        <v>305</v>
      </c>
      <c r="AL8403" t="s">
        <v>418</v>
      </c>
      <c r="AN8403" t="s">
        <v>25020</v>
      </c>
      <c r="AP8403" t="s">
        <v>306</v>
      </c>
      <c r="AQ8403">
        <v>4</v>
      </c>
      <c r="AR8403">
        <v>4</v>
      </c>
      <c r="AS8403">
        <v>3711</v>
      </c>
      <c r="AU8403">
        <v>123804</v>
      </c>
      <c r="AV8403">
        <v>5901</v>
      </c>
      <c r="AW8403" t="s">
        <v>1298</v>
      </c>
      <c r="AX8403" t="s">
        <v>17</v>
      </c>
      <c r="BA8403" t="s">
        <v>319</v>
      </c>
      <c r="BB8403" t="s">
        <v>319</v>
      </c>
      <c r="BC8403" t="s">
        <v>320</v>
      </c>
      <c r="BD8403" t="s">
        <v>324</v>
      </c>
      <c r="CC8403" t="s">
        <v>309</v>
      </c>
      <c r="EU8403">
        <v>253897</v>
      </c>
      <c r="EV8403" t="s">
        <v>25021</v>
      </c>
      <c r="EZ8403">
        <v>17413942</v>
      </c>
      <c r="FA8403">
        <v>928</v>
      </c>
      <c r="FB8403">
        <v>263982</v>
      </c>
      <c r="FC8403" t="s">
        <v>25022</v>
      </c>
      <c r="FD8403">
        <v>1</v>
      </c>
      <c r="FG8403">
        <v>91080</v>
      </c>
      <c r="FH8403" t="s">
        <v>412</v>
      </c>
    </row>
    <row r="8404" spans="1:164" x14ac:dyDescent="0.3">
      <c r="A8404" t="str">
        <f>VLOOKUP(G8404,Table2[],3,FALSE)</f>
        <v>Digital</v>
      </c>
      <c r="B8404" t="str">
        <f>IF(AND(OR(G8404="Retail Accounts",G8404="QVC",G8404="Other.com"),F8404&lt;&gt;""),IFERROR(INDEX('Lookup Tables'!$K:$K,MATCH(Shipped!$F8404,'Lookup Tables'!$L:$L,0),1),G8404),G8404)</f>
        <v>PMD.com</v>
      </c>
      <c r="C8404">
        <f t="shared" si="662"/>
        <v>5257</v>
      </c>
      <c r="D8404">
        <f t="shared" si="663"/>
        <v>4</v>
      </c>
      <c r="E8404" t="str">
        <f t="shared" ca="1" si="664"/>
        <v>MTD orders shipped</v>
      </c>
      <c r="F8404" s="4" t="str">
        <f t="shared" si="665"/>
        <v/>
      </c>
      <c r="G8404" t="str">
        <f>IF(OR(ISNUMBER(FIND("QVC",$AD8404)),ISNUMBER(FIND("QVC",$AP8404))),"QVC",IF(OR(ISNUMBER(FIND("NCO",$L8404)),ISNUMBER(FIND("NCO",$AC8404))), "NCO", IF($AP8404="consumer","PMD.com",VLOOKUP(LEFT($L8404,3),'Lookup Tables'!$E$1:$F$13,2,FALSE))))</f>
        <v>PMD.com</v>
      </c>
      <c r="H8404" t="str">
        <f>VLOOKUP($C8404,[1]Sheet1!$A:$C,2,FALSE)</f>
        <v>Omega 3 Supplements 30day_90softgels</v>
      </c>
      <c r="I8404" t="str">
        <f>VLOOKUP($C8404,[1]Sheet1!$A:$C,3,FALSE)</f>
        <v>Supplements</v>
      </c>
      <c r="J8404" s="4" t="str">
        <f t="shared" si="661"/>
        <v>9/1-9/17</v>
      </c>
      <c r="K8404" t="s">
        <v>302</v>
      </c>
      <c r="L8404" t="s">
        <v>25016</v>
      </c>
      <c r="M8404" s="6">
        <v>44078.931226851855</v>
      </c>
      <c r="N8404" t="s">
        <v>16</v>
      </c>
      <c r="O8404" s="6">
        <v>44080.288842592592</v>
      </c>
      <c r="Q8404" t="s">
        <v>25017</v>
      </c>
      <c r="R8404" t="s">
        <v>25018</v>
      </c>
      <c r="U8404" t="s">
        <v>12841</v>
      </c>
      <c r="V8404" t="s">
        <v>347</v>
      </c>
      <c r="W8404" t="s">
        <v>25019</v>
      </c>
      <c r="X8404" t="s">
        <v>305</v>
      </c>
      <c r="Y8404" t="s">
        <v>418</v>
      </c>
      <c r="AA8404" t="s">
        <v>25020</v>
      </c>
      <c r="AD8404" t="s">
        <v>25017</v>
      </c>
      <c r="AE8404" t="s">
        <v>25018</v>
      </c>
      <c r="AH8404" t="s">
        <v>12841</v>
      </c>
      <c r="AI8404" t="s">
        <v>347</v>
      </c>
      <c r="AJ8404" t="s">
        <v>25019</v>
      </c>
      <c r="AK8404" t="s">
        <v>305</v>
      </c>
      <c r="AL8404" t="s">
        <v>418</v>
      </c>
      <c r="AN8404" t="s">
        <v>25020</v>
      </c>
      <c r="AP8404" t="s">
        <v>306</v>
      </c>
      <c r="AQ8404">
        <v>4</v>
      </c>
      <c r="AR8404">
        <v>4</v>
      </c>
      <c r="AS8404">
        <v>7944</v>
      </c>
      <c r="AU8404">
        <v>124399</v>
      </c>
      <c r="AV8404">
        <v>5257</v>
      </c>
      <c r="AW8404" t="s">
        <v>9225</v>
      </c>
      <c r="AX8404" t="s">
        <v>24</v>
      </c>
      <c r="BA8404" t="s">
        <v>319</v>
      </c>
      <c r="BB8404" t="s">
        <v>319</v>
      </c>
      <c r="BC8404" t="s">
        <v>320</v>
      </c>
      <c r="BD8404" t="s">
        <v>335</v>
      </c>
      <c r="CC8404" t="s">
        <v>309</v>
      </c>
      <c r="EU8404">
        <v>248717</v>
      </c>
      <c r="EV8404" t="s">
        <v>25021</v>
      </c>
      <c r="EZ8404">
        <v>17413942</v>
      </c>
      <c r="FA8404">
        <v>928</v>
      </c>
      <c r="FB8404">
        <v>263982</v>
      </c>
      <c r="FC8404" t="s">
        <v>25022</v>
      </c>
      <c r="FD8404">
        <v>1</v>
      </c>
      <c r="FG8404">
        <v>91080</v>
      </c>
      <c r="FH8404" t="s">
        <v>412</v>
      </c>
    </row>
    <row r="8405" spans="1:164" x14ac:dyDescent="0.3">
      <c r="A8405" t="str">
        <f>VLOOKUP(G8405,Table2[],3,FALSE)</f>
        <v>Digital</v>
      </c>
      <c r="B8405" t="str">
        <f>IF(AND(OR(G8405="Retail Accounts",G8405="QVC",G8405="Other.com"),F8405&lt;&gt;""),IFERROR(INDEX('Lookup Tables'!$K:$K,MATCH(Shipped!$F8405,'Lookup Tables'!$L:$L,0),1),G8405),G8405)</f>
        <v>PMD.com</v>
      </c>
      <c r="C8405">
        <f t="shared" si="662"/>
        <v>53780001</v>
      </c>
      <c r="D8405">
        <f t="shared" si="663"/>
        <v>1</v>
      </c>
      <c r="E8405" t="str">
        <f t="shared" ca="1" si="664"/>
        <v>MTD orders shipped</v>
      </c>
      <c r="F8405" s="4" t="str">
        <f t="shared" si="665"/>
        <v/>
      </c>
      <c r="G8405" t="str">
        <f>IF(OR(ISNUMBER(FIND("QVC",$AD8405)),ISNUMBER(FIND("QVC",$AP8405))),"QVC",IF(OR(ISNUMBER(FIND("NCO",$L8405)),ISNUMBER(FIND("NCO",$AC8405))), "NCO", IF($AP8405="consumer","PMD.com",VLOOKUP(LEFT($L8405,3),'Lookup Tables'!$E$1:$F$13,2,FALSE))))</f>
        <v>PMD.com</v>
      </c>
      <c r="H8405" t="str">
        <f>VLOOKUP($C8405,[1]Sheet1!$A:$C,2,FALSE)</f>
        <v>NM Foundation Serum Beautiseal Sampler (8 shades)</v>
      </c>
      <c r="I8405" t="str">
        <f>VLOOKUP($C8405,[1]Sheet1!$A:$C,3,FALSE)</f>
        <v>Sample</v>
      </c>
      <c r="J8405" s="4" t="str">
        <f t="shared" si="661"/>
        <v>9/1-9/17</v>
      </c>
      <c r="K8405" t="s">
        <v>302</v>
      </c>
      <c r="L8405" t="s">
        <v>25016</v>
      </c>
      <c r="M8405" s="6">
        <v>44078.931226851855</v>
      </c>
      <c r="N8405" t="s">
        <v>16</v>
      </c>
      <c r="O8405" s="6">
        <v>44080.288842592592</v>
      </c>
      <c r="Q8405" t="s">
        <v>25017</v>
      </c>
      <c r="R8405" t="s">
        <v>25018</v>
      </c>
      <c r="U8405" t="s">
        <v>12841</v>
      </c>
      <c r="V8405" t="s">
        <v>347</v>
      </c>
      <c r="W8405" t="s">
        <v>25019</v>
      </c>
      <c r="X8405" t="s">
        <v>305</v>
      </c>
      <c r="Y8405" t="s">
        <v>418</v>
      </c>
      <c r="AA8405" t="s">
        <v>25020</v>
      </c>
      <c r="AD8405" t="s">
        <v>25017</v>
      </c>
      <c r="AE8405" t="s">
        <v>25018</v>
      </c>
      <c r="AH8405" t="s">
        <v>12841</v>
      </c>
      <c r="AI8405" t="s">
        <v>347</v>
      </c>
      <c r="AJ8405" t="s">
        <v>25019</v>
      </c>
      <c r="AK8405" t="s">
        <v>305</v>
      </c>
      <c r="AL8405" t="s">
        <v>418</v>
      </c>
      <c r="AN8405" t="s">
        <v>25020</v>
      </c>
      <c r="AP8405" t="s">
        <v>306</v>
      </c>
      <c r="AQ8405">
        <v>1</v>
      </c>
      <c r="AR8405">
        <v>1</v>
      </c>
      <c r="AS8405">
        <v>40215</v>
      </c>
      <c r="AU8405">
        <v>124800</v>
      </c>
      <c r="AV8405">
        <v>53780001</v>
      </c>
      <c r="AW8405" t="s">
        <v>9141</v>
      </c>
      <c r="AX8405" t="s">
        <v>9142</v>
      </c>
      <c r="BA8405" t="s">
        <v>311</v>
      </c>
      <c r="BB8405">
        <v>0</v>
      </c>
      <c r="BC8405" t="s">
        <v>315</v>
      </c>
      <c r="BD8405">
        <v>0</v>
      </c>
      <c r="CC8405" t="s">
        <v>309</v>
      </c>
      <c r="EU8405">
        <v>243901</v>
      </c>
      <c r="EV8405" t="s">
        <v>25021</v>
      </c>
      <c r="EZ8405">
        <v>17413942</v>
      </c>
      <c r="FA8405">
        <v>928</v>
      </c>
      <c r="FB8405">
        <v>263982</v>
      </c>
      <c r="FC8405" t="s">
        <v>25022</v>
      </c>
      <c r="FD8405">
        <v>1</v>
      </c>
      <c r="FG8405">
        <v>53780001</v>
      </c>
      <c r="FH8405" t="s">
        <v>9142</v>
      </c>
    </row>
    <row r="8406" spans="1:164" x14ac:dyDescent="0.3">
      <c r="A8406" t="str">
        <f>VLOOKUP(G8406,Table2[],3,FALSE)</f>
        <v>Digital</v>
      </c>
      <c r="B8406" t="str">
        <f>IF(AND(OR(G8406="Retail Accounts",G8406="QVC",G8406="Other.com"),F8406&lt;&gt;""),IFERROR(INDEX('Lookup Tables'!$K:$K,MATCH(Shipped!$F8406,'Lookup Tables'!$L:$L,0),1),G8406),G8406)</f>
        <v>PMD.com</v>
      </c>
      <c r="C8406">
        <f t="shared" si="662"/>
        <v>7905</v>
      </c>
      <c r="D8406">
        <f t="shared" si="663"/>
        <v>1</v>
      </c>
      <c r="E8406" t="str">
        <f t="shared" ca="1" si="664"/>
        <v>MTD orders shipped</v>
      </c>
      <c r="F8406" s="4" t="str">
        <f t="shared" si="665"/>
        <v/>
      </c>
      <c r="G8406" t="str">
        <f>IF(OR(ISNUMBER(FIND("QVC",$AD8406)),ISNUMBER(FIND("QVC",$AP8406))),"QVC",IF(OR(ISNUMBER(FIND("NCO",$L8406)),ISNUMBER(FIND("NCO",$AC8406))), "NCO", IF($AP8406="consumer","PMD.com",VLOOKUP(LEFT($L8406,3),'Lookup Tables'!$E$1:$F$13,2,FALSE))))</f>
        <v>PMD.com</v>
      </c>
      <c r="H8406" t="str">
        <f>VLOOKUP($C8406,[1]Sheet1!$A:$C,2,FALSE)</f>
        <v>PMD Gift 6 Digital GWP</v>
      </c>
      <c r="I8406" t="str">
        <f>VLOOKUP($C8406,[1]Sheet1!$A:$C,3,FALSE)</f>
        <v>Marketing Collateral</v>
      </c>
      <c r="J8406" s="4" t="str">
        <f t="shared" si="661"/>
        <v>9/1-9/17</v>
      </c>
      <c r="K8406" t="s">
        <v>302</v>
      </c>
      <c r="L8406" t="s">
        <v>25016</v>
      </c>
      <c r="M8406" s="6">
        <v>44078.931226851855</v>
      </c>
      <c r="N8406" t="s">
        <v>16</v>
      </c>
      <c r="O8406" s="6">
        <v>44080.288842592592</v>
      </c>
      <c r="Q8406" t="s">
        <v>25017</v>
      </c>
      <c r="R8406" t="s">
        <v>25018</v>
      </c>
      <c r="U8406" t="s">
        <v>12841</v>
      </c>
      <c r="V8406" t="s">
        <v>347</v>
      </c>
      <c r="W8406" t="s">
        <v>25019</v>
      </c>
      <c r="X8406" t="s">
        <v>305</v>
      </c>
      <c r="Y8406" t="s">
        <v>418</v>
      </c>
      <c r="AA8406" t="s">
        <v>25020</v>
      </c>
      <c r="AD8406" t="s">
        <v>25017</v>
      </c>
      <c r="AE8406" t="s">
        <v>25018</v>
      </c>
      <c r="AH8406" t="s">
        <v>12841</v>
      </c>
      <c r="AI8406" t="s">
        <v>347</v>
      </c>
      <c r="AJ8406" t="s">
        <v>25019</v>
      </c>
      <c r="AK8406" t="s">
        <v>305</v>
      </c>
      <c r="AL8406" t="s">
        <v>418</v>
      </c>
      <c r="AN8406" t="s">
        <v>25020</v>
      </c>
      <c r="AP8406" t="s">
        <v>306</v>
      </c>
      <c r="AQ8406">
        <v>1</v>
      </c>
      <c r="AR8406">
        <v>1</v>
      </c>
      <c r="AS8406">
        <v>966</v>
      </c>
      <c r="AU8406">
        <v>129081</v>
      </c>
      <c r="AV8406">
        <v>7905</v>
      </c>
      <c r="AW8406" t="s">
        <v>16132</v>
      </c>
      <c r="AX8406" t="s">
        <v>16133</v>
      </c>
      <c r="CC8406" t="s">
        <v>309</v>
      </c>
      <c r="EU8406">
        <v>254025</v>
      </c>
      <c r="EV8406" t="s">
        <v>25021</v>
      </c>
      <c r="EZ8406">
        <v>17413942</v>
      </c>
      <c r="FA8406">
        <v>928</v>
      </c>
      <c r="FB8406">
        <v>263982</v>
      </c>
      <c r="FC8406" t="s">
        <v>25022</v>
      </c>
      <c r="FD8406">
        <v>1</v>
      </c>
      <c r="FG8406">
        <v>7905</v>
      </c>
      <c r="FH8406" t="s">
        <v>16133</v>
      </c>
    </row>
    <row r="8407" spans="1:164" x14ac:dyDescent="0.3">
      <c r="A8407" t="str">
        <f>VLOOKUP(G8407,Table2[],3,FALSE)</f>
        <v>Digital</v>
      </c>
      <c r="B8407" t="str">
        <f>IF(AND(OR(G8407="Retail Accounts",G8407="QVC",G8407="Other.com"),F8407&lt;&gt;""),IFERROR(INDEX('Lookup Tables'!$K:$K,MATCH(Shipped!$F8407,'Lookup Tables'!$L:$L,0),1),G8407),G8407)</f>
        <v>PMD.com</v>
      </c>
      <c r="C8407">
        <f t="shared" si="662"/>
        <v>53450011</v>
      </c>
      <c r="D8407">
        <f t="shared" si="663"/>
        <v>1</v>
      </c>
      <c r="E8407" t="str">
        <f t="shared" ca="1" si="664"/>
        <v>MTD orders shipped</v>
      </c>
      <c r="F8407" s="4" t="str">
        <f t="shared" si="665"/>
        <v/>
      </c>
      <c r="G8407" t="str">
        <f>IF(OR(ISNUMBER(FIND("QVC",$AD8407)),ISNUMBER(FIND("QVC",$AP8407))),"QVC",IF(OR(ISNUMBER(FIND("NCO",$L8407)),ISNUMBER(FIND("NCO",$AC8407))), "NCO", IF($AP8407="consumer","PMD.com",VLOOKUP(LEFT($L8407,3),'Lookup Tables'!$E$1:$F$13,2,FALSE))))</f>
        <v>PMD.com</v>
      </c>
      <c r="H8407" t="str">
        <f>VLOOKUP($C8407,[1]Sheet1!$A:$C,2,FALSE)</f>
        <v>Cold Plasma Plus Sub D 2oz Reformulation FG</v>
      </c>
      <c r="I8407" t="str">
        <f>VLOOKUP($C8407,[1]Sheet1!$A:$C,3,FALSE)</f>
        <v>Cold Plasma</v>
      </c>
      <c r="J8407" s="4" t="str">
        <f t="shared" si="661"/>
        <v>9/1-9/17</v>
      </c>
      <c r="K8407" t="s">
        <v>302</v>
      </c>
      <c r="L8407" t="s">
        <v>25023</v>
      </c>
      <c r="M8407" s="6">
        <v>44079.401759259257</v>
      </c>
      <c r="N8407" t="s">
        <v>16</v>
      </c>
      <c r="O8407" s="6">
        <v>44080.289120370369</v>
      </c>
      <c r="Q8407" t="s">
        <v>25024</v>
      </c>
      <c r="R8407" t="s">
        <v>25025</v>
      </c>
      <c r="U8407" t="s">
        <v>13211</v>
      </c>
      <c r="V8407" t="s">
        <v>325</v>
      </c>
      <c r="W8407" t="s">
        <v>25026</v>
      </c>
      <c r="X8407" t="s">
        <v>305</v>
      </c>
      <c r="Y8407" t="s">
        <v>418</v>
      </c>
      <c r="AA8407" t="s">
        <v>25027</v>
      </c>
      <c r="AD8407" t="s">
        <v>25024</v>
      </c>
      <c r="AE8407" t="s">
        <v>25025</v>
      </c>
      <c r="AH8407" t="s">
        <v>13211</v>
      </c>
      <c r="AI8407" t="s">
        <v>325</v>
      </c>
      <c r="AJ8407" t="s">
        <v>25026</v>
      </c>
      <c r="AK8407" t="s">
        <v>305</v>
      </c>
      <c r="AL8407" t="s">
        <v>418</v>
      </c>
      <c r="AN8407" t="s">
        <v>25027</v>
      </c>
      <c r="AP8407" t="s">
        <v>306</v>
      </c>
      <c r="AQ8407">
        <v>1</v>
      </c>
      <c r="AR8407">
        <v>1</v>
      </c>
      <c r="AS8407">
        <v>26983</v>
      </c>
      <c r="AU8407">
        <v>124724</v>
      </c>
      <c r="AV8407">
        <v>53450011</v>
      </c>
      <c r="AW8407" t="s">
        <v>7712</v>
      </c>
      <c r="AX8407" t="s">
        <v>81</v>
      </c>
      <c r="BA8407" t="s">
        <v>307</v>
      </c>
      <c r="BB8407" t="s">
        <v>307</v>
      </c>
      <c r="BC8407" t="s">
        <v>312</v>
      </c>
      <c r="BD8407">
        <v>0</v>
      </c>
      <c r="CC8407" t="s">
        <v>309</v>
      </c>
      <c r="EU8407">
        <v>254407</v>
      </c>
      <c r="EV8407" t="s">
        <v>25028</v>
      </c>
      <c r="EZ8407">
        <v>17414747</v>
      </c>
      <c r="FA8407">
        <v>928</v>
      </c>
      <c r="FB8407">
        <v>264146</v>
      </c>
      <c r="FC8407" t="s">
        <v>25029</v>
      </c>
      <c r="FD8407">
        <v>1</v>
      </c>
      <c r="FG8407">
        <v>53450011</v>
      </c>
      <c r="FH8407" t="s">
        <v>81</v>
      </c>
    </row>
    <row r="8408" spans="1:164" x14ac:dyDescent="0.3">
      <c r="A8408" t="str">
        <f>VLOOKUP(G8408,Table2[],3,FALSE)</f>
        <v>Digital</v>
      </c>
      <c r="B8408" t="str">
        <f>IF(AND(OR(G8408="Retail Accounts",G8408="QVC",G8408="Other.com"),F8408&lt;&gt;""),IFERROR(INDEX('Lookup Tables'!$K:$K,MATCH(Shipped!$F8408,'Lookup Tables'!$L:$L,0),1),G8408),G8408)</f>
        <v>PMD.com</v>
      </c>
      <c r="C8408">
        <f t="shared" si="662"/>
        <v>534101</v>
      </c>
      <c r="D8408">
        <f t="shared" si="663"/>
        <v>1</v>
      </c>
      <c r="E8408" t="str">
        <f t="shared" ca="1" si="664"/>
        <v>MTD orders shipped</v>
      </c>
      <c r="F8408" s="4" t="str">
        <f t="shared" si="665"/>
        <v/>
      </c>
      <c r="G8408" t="str">
        <f>IF(OR(ISNUMBER(FIND("QVC",$AD8408)),ISNUMBER(FIND("QVC",$AP8408))),"QVC",IF(OR(ISNUMBER(FIND("NCO",$L8408)),ISNUMBER(FIND("NCO",$AC8408))), "NCO", IF($AP8408="consumer","PMD.com",VLOOKUP(LEFT($L8408,3),'Lookup Tables'!$E$1:$F$13,2,FALSE))))</f>
        <v>PMD.com</v>
      </c>
      <c r="H8408" t="str">
        <f>VLOOKUP($C8408,[1]Sheet1!$A:$C,2,FALSE)</f>
        <v>Cold Plasma Plus Face Super Size 2oz</v>
      </c>
      <c r="I8408" t="str">
        <f>VLOOKUP($C8408,[1]Sheet1!$A:$C,3,FALSE)</f>
        <v>Cold Plasma</v>
      </c>
      <c r="J8408" s="4" t="str">
        <f t="shared" si="661"/>
        <v>9/1-9/17</v>
      </c>
      <c r="K8408" t="s">
        <v>302</v>
      </c>
      <c r="L8408" t="s">
        <v>25023</v>
      </c>
      <c r="M8408" s="6">
        <v>44079.401759259257</v>
      </c>
      <c r="N8408" t="s">
        <v>16</v>
      </c>
      <c r="O8408" s="6">
        <v>44080.289120370369</v>
      </c>
      <c r="Q8408" t="s">
        <v>25024</v>
      </c>
      <c r="R8408" t="s">
        <v>25025</v>
      </c>
      <c r="U8408" t="s">
        <v>13211</v>
      </c>
      <c r="V8408" t="s">
        <v>325</v>
      </c>
      <c r="W8408" t="s">
        <v>25026</v>
      </c>
      <c r="X8408" t="s">
        <v>305</v>
      </c>
      <c r="Y8408" t="s">
        <v>418</v>
      </c>
      <c r="AA8408" t="s">
        <v>25027</v>
      </c>
      <c r="AD8408" t="s">
        <v>25024</v>
      </c>
      <c r="AE8408" t="s">
        <v>25025</v>
      </c>
      <c r="AH8408" t="s">
        <v>13211</v>
      </c>
      <c r="AI8408" t="s">
        <v>325</v>
      </c>
      <c r="AJ8408" t="s">
        <v>25026</v>
      </c>
      <c r="AK8408" t="s">
        <v>305</v>
      </c>
      <c r="AL8408" t="s">
        <v>418</v>
      </c>
      <c r="AN8408" t="s">
        <v>25027</v>
      </c>
      <c r="AP8408" t="s">
        <v>306</v>
      </c>
      <c r="AQ8408">
        <v>1</v>
      </c>
      <c r="AR8408">
        <v>1</v>
      </c>
      <c r="AS8408">
        <v>7214</v>
      </c>
      <c r="AU8408">
        <v>124619</v>
      </c>
      <c r="AV8408">
        <v>534101</v>
      </c>
      <c r="AW8408" t="s">
        <v>662</v>
      </c>
      <c r="AX8408" t="s">
        <v>82</v>
      </c>
      <c r="BA8408" t="s">
        <v>307</v>
      </c>
      <c r="BB8408" t="s">
        <v>307</v>
      </c>
      <c r="BC8408" t="s">
        <v>312</v>
      </c>
      <c r="BD8408" t="s">
        <v>313</v>
      </c>
      <c r="CC8408" t="s">
        <v>309</v>
      </c>
      <c r="EU8408">
        <v>252060</v>
      </c>
      <c r="EV8408" t="s">
        <v>25028</v>
      </c>
      <c r="EZ8408">
        <v>17414747</v>
      </c>
      <c r="FA8408">
        <v>928</v>
      </c>
      <c r="FB8408">
        <v>264146</v>
      </c>
      <c r="FC8408" t="s">
        <v>25029</v>
      </c>
      <c r="FD8408">
        <v>1</v>
      </c>
      <c r="FG8408">
        <v>534101</v>
      </c>
      <c r="FH8408" t="s">
        <v>82</v>
      </c>
    </row>
    <row r="8409" spans="1:164" x14ac:dyDescent="0.3">
      <c r="A8409" t="str">
        <f>VLOOKUP(G8409,Table2[],3,FALSE)</f>
        <v>Digital</v>
      </c>
      <c r="B8409" t="str">
        <f>IF(AND(OR(G8409="Retail Accounts",G8409="QVC",G8409="Other.com"),F8409&lt;&gt;""),IFERROR(INDEX('Lookup Tables'!$K:$K,MATCH(Shipped!$F8409,'Lookup Tables'!$L:$L,0),1),G8409),G8409)</f>
        <v>PMD.com</v>
      </c>
      <c r="C8409">
        <f t="shared" si="662"/>
        <v>53780001</v>
      </c>
      <c r="D8409">
        <f t="shared" si="663"/>
        <v>1</v>
      </c>
      <c r="E8409" t="str">
        <f t="shared" ca="1" si="664"/>
        <v>MTD orders shipped</v>
      </c>
      <c r="F8409" s="4" t="str">
        <f t="shared" si="665"/>
        <v/>
      </c>
      <c r="G8409" t="str">
        <f>IF(OR(ISNUMBER(FIND("QVC",$AD8409)),ISNUMBER(FIND("QVC",$AP8409))),"QVC",IF(OR(ISNUMBER(FIND("NCO",$L8409)),ISNUMBER(FIND("NCO",$AC8409))), "NCO", IF($AP8409="consumer","PMD.com",VLOOKUP(LEFT($L8409,3),'Lookup Tables'!$E$1:$F$13,2,FALSE))))</f>
        <v>PMD.com</v>
      </c>
      <c r="H8409" t="str">
        <f>VLOOKUP($C8409,[1]Sheet1!$A:$C,2,FALSE)</f>
        <v>NM Foundation Serum Beautiseal Sampler (8 shades)</v>
      </c>
      <c r="I8409" t="str">
        <f>VLOOKUP($C8409,[1]Sheet1!$A:$C,3,FALSE)</f>
        <v>Sample</v>
      </c>
      <c r="J8409" s="4" t="str">
        <f t="shared" si="661"/>
        <v>9/1-9/17</v>
      </c>
      <c r="K8409" t="s">
        <v>302</v>
      </c>
      <c r="L8409" t="s">
        <v>25030</v>
      </c>
      <c r="M8409" s="6">
        <v>44079.372627314813</v>
      </c>
      <c r="N8409" t="s">
        <v>16</v>
      </c>
      <c r="O8409" s="6">
        <v>44080.290092592593</v>
      </c>
      <c r="Q8409" t="s">
        <v>25031</v>
      </c>
      <c r="R8409" t="s">
        <v>25032</v>
      </c>
      <c r="S8409" t="s">
        <v>25033</v>
      </c>
      <c r="U8409" t="s">
        <v>25034</v>
      </c>
      <c r="V8409" t="s">
        <v>330</v>
      </c>
      <c r="W8409" t="s">
        <v>25035</v>
      </c>
      <c r="X8409" t="s">
        <v>305</v>
      </c>
      <c r="Y8409" t="s">
        <v>418</v>
      </c>
      <c r="AA8409" t="s">
        <v>25036</v>
      </c>
      <c r="AD8409" t="s">
        <v>25031</v>
      </c>
      <c r="AE8409" t="s">
        <v>25032</v>
      </c>
      <c r="AF8409" t="s">
        <v>25033</v>
      </c>
      <c r="AH8409" t="s">
        <v>25034</v>
      </c>
      <c r="AI8409" t="s">
        <v>330</v>
      </c>
      <c r="AJ8409" t="s">
        <v>25035</v>
      </c>
      <c r="AK8409" t="s">
        <v>305</v>
      </c>
      <c r="AL8409" t="s">
        <v>418</v>
      </c>
      <c r="AN8409" t="s">
        <v>25036</v>
      </c>
      <c r="AP8409" t="s">
        <v>306</v>
      </c>
      <c r="AQ8409">
        <v>1</v>
      </c>
      <c r="AR8409">
        <v>1</v>
      </c>
      <c r="AS8409">
        <v>40215</v>
      </c>
      <c r="AU8409">
        <v>124800</v>
      </c>
      <c r="AV8409">
        <v>53780001</v>
      </c>
      <c r="AW8409" t="s">
        <v>9141</v>
      </c>
      <c r="AX8409" t="s">
        <v>9142</v>
      </c>
      <c r="BA8409" t="s">
        <v>311</v>
      </c>
      <c r="BB8409">
        <v>0</v>
      </c>
      <c r="BC8409" t="s">
        <v>315</v>
      </c>
      <c r="BD8409">
        <v>0</v>
      </c>
      <c r="CC8409" t="s">
        <v>309</v>
      </c>
      <c r="EU8409">
        <v>243901</v>
      </c>
      <c r="EV8409" t="s">
        <v>25037</v>
      </c>
      <c r="EZ8409">
        <v>17414722</v>
      </c>
      <c r="FA8409">
        <v>928</v>
      </c>
      <c r="FB8409">
        <v>264119</v>
      </c>
      <c r="FC8409" t="s">
        <v>25038</v>
      </c>
      <c r="FD8409">
        <v>1</v>
      </c>
      <c r="FG8409">
        <v>53780001</v>
      </c>
      <c r="FH8409" t="s">
        <v>9142</v>
      </c>
    </row>
    <row r="8410" spans="1:164" x14ac:dyDescent="0.3">
      <c r="A8410" t="str">
        <f>VLOOKUP(G8410,Table2[],3,FALSE)</f>
        <v>Digital</v>
      </c>
      <c r="B8410" t="str">
        <f>IF(AND(OR(G8410="Retail Accounts",G8410="QVC",G8410="Other.com"),F8410&lt;&gt;""),IFERROR(INDEX('Lookup Tables'!$K:$K,MATCH(Shipped!$F8410,'Lookup Tables'!$L:$L,0),1),G8410),G8410)</f>
        <v>PMD.com</v>
      </c>
      <c r="C8410">
        <f t="shared" si="662"/>
        <v>58040001</v>
      </c>
      <c r="D8410">
        <f t="shared" si="663"/>
        <v>1</v>
      </c>
      <c r="E8410" t="str">
        <f t="shared" ca="1" si="664"/>
        <v>MTD orders shipped</v>
      </c>
      <c r="F8410" s="4" t="str">
        <f t="shared" si="665"/>
        <v/>
      </c>
      <c r="G8410" t="str">
        <f>IF(OR(ISNUMBER(FIND("QVC",$AD8410)),ISNUMBER(FIND("QVC",$AP8410))),"QVC",IF(OR(ISNUMBER(FIND("NCO",$L8410)),ISNUMBER(FIND("NCO",$AC8410))), "NCO", IF($AP8410="consumer","PMD.com",VLOOKUP(LEFT($L8410,3),'Lookup Tables'!$E$1:$F$13,2,FALSE))))</f>
        <v>PMD.com</v>
      </c>
      <c r="H8410" t="str">
        <f>VLOOKUP($C8410,[1]Sheet1!$A:$C,2,FALSE)</f>
        <v>FG_0.5oz_Hypoallergenic Firming Eye Cream</v>
      </c>
      <c r="I8410" t="str">
        <f>VLOOKUP($C8410,[1]Sheet1!$A:$C,3,FALSE)</f>
        <v>Hypoallergenic</v>
      </c>
      <c r="J8410" s="4" t="str">
        <f t="shared" si="661"/>
        <v>9/1-9/17</v>
      </c>
      <c r="K8410" t="s">
        <v>302</v>
      </c>
      <c r="L8410" t="s">
        <v>25030</v>
      </c>
      <c r="M8410" s="6">
        <v>44079.372627314813</v>
      </c>
      <c r="N8410" t="s">
        <v>16</v>
      </c>
      <c r="O8410" s="6">
        <v>44080.290092592593</v>
      </c>
      <c r="Q8410" t="s">
        <v>25031</v>
      </c>
      <c r="R8410" t="s">
        <v>25032</v>
      </c>
      <c r="S8410" t="s">
        <v>25033</v>
      </c>
      <c r="U8410" t="s">
        <v>25034</v>
      </c>
      <c r="V8410" t="s">
        <v>330</v>
      </c>
      <c r="W8410" t="s">
        <v>25035</v>
      </c>
      <c r="X8410" t="s">
        <v>305</v>
      </c>
      <c r="Y8410" t="s">
        <v>418</v>
      </c>
      <c r="AA8410" t="s">
        <v>25036</v>
      </c>
      <c r="AD8410" t="s">
        <v>25031</v>
      </c>
      <c r="AE8410" t="s">
        <v>25032</v>
      </c>
      <c r="AF8410" t="s">
        <v>25033</v>
      </c>
      <c r="AH8410" t="s">
        <v>25034</v>
      </c>
      <c r="AI8410" t="s">
        <v>330</v>
      </c>
      <c r="AJ8410" t="s">
        <v>25035</v>
      </c>
      <c r="AK8410" t="s">
        <v>305</v>
      </c>
      <c r="AL8410" t="s">
        <v>418</v>
      </c>
      <c r="AN8410" t="s">
        <v>25036</v>
      </c>
      <c r="AP8410" t="s">
        <v>306</v>
      </c>
      <c r="AQ8410">
        <v>1</v>
      </c>
      <c r="AR8410">
        <v>1</v>
      </c>
      <c r="AS8410">
        <v>6031</v>
      </c>
      <c r="AU8410">
        <v>124484</v>
      </c>
      <c r="AV8410">
        <v>58040001</v>
      </c>
      <c r="AW8410" t="s">
        <v>1821</v>
      </c>
      <c r="AX8410" t="s">
        <v>50</v>
      </c>
      <c r="BA8410" t="s">
        <v>307</v>
      </c>
      <c r="BB8410" t="s">
        <v>307</v>
      </c>
      <c r="BC8410" t="s">
        <v>323</v>
      </c>
      <c r="BD8410" t="s">
        <v>329</v>
      </c>
      <c r="CC8410" t="s">
        <v>309</v>
      </c>
      <c r="EU8410">
        <v>252726</v>
      </c>
      <c r="EV8410" t="s">
        <v>25037</v>
      </c>
      <c r="EZ8410">
        <v>17414722</v>
      </c>
      <c r="FA8410">
        <v>928</v>
      </c>
      <c r="FB8410">
        <v>264119</v>
      </c>
      <c r="FC8410" t="s">
        <v>25038</v>
      </c>
      <c r="FD8410">
        <v>1</v>
      </c>
      <c r="FG8410">
        <v>58040001</v>
      </c>
      <c r="FH8410" t="s">
        <v>50</v>
      </c>
    </row>
    <row r="8411" spans="1:164" x14ac:dyDescent="0.3">
      <c r="A8411" t="str">
        <f>VLOOKUP(G8411,Table2[],3,FALSE)</f>
        <v>Digital</v>
      </c>
      <c r="B8411" t="str">
        <f>IF(AND(OR(G8411="Retail Accounts",G8411="QVC",G8411="Other.com"),F8411&lt;&gt;""),IFERROR(INDEX('Lookup Tables'!$K:$K,MATCH(Shipped!$F8411,'Lookup Tables'!$L:$L,0),1),G8411),G8411)</f>
        <v>PMD.com</v>
      </c>
      <c r="C8411">
        <f t="shared" si="662"/>
        <v>7902</v>
      </c>
      <c r="D8411">
        <f t="shared" si="663"/>
        <v>1</v>
      </c>
      <c r="E8411" t="str">
        <f t="shared" ca="1" si="664"/>
        <v>MTD orders shipped</v>
      </c>
      <c r="F8411" s="4" t="str">
        <f t="shared" si="665"/>
        <v/>
      </c>
      <c r="G8411" t="str">
        <f>IF(OR(ISNUMBER(FIND("QVC",$AD8411)),ISNUMBER(FIND("QVC",$AP8411))),"QVC",IF(OR(ISNUMBER(FIND("NCO",$L8411)),ISNUMBER(FIND("NCO",$AC8411))), "NCO", IF($AP8411="consumer","PMD.com",VLOOKUP(LEFT($L8411,3),'Lookup Tables'!$E$1:$F$13,2,FALSE))))</f>
        <v>PMD.com</v>
      </c>
      <c r="H8411" t="str">
        <f>VLOOKUP($C8411,[1]Sheet1!$A:$C,2,FALSE)</f>
        <v>Gift 3 Digital GWP</v>
      </c>
      <c r="I8411" t="str">
        <f>VLOOKUP($C8411,[1]Sheet1!$A:$C,3,FALSE)</f>
        <v>Marketing Collateral</v>
      </c>
      <c r="J8411" s="4" t="str">
        <f t="shared" si="661"/>
        <v>9/1-9/17</v>
      </c>
      <c r="K8411" t="s">
        <v>302</v>
      </c>
      <c r="L8411" t="s">
        <v>25030</v>
      </c>
      <c r="M8411" s="6">
        <v>44079.372627314813</v>
      </c>
      <c r="N8411" t="s">
        <v>16</v>
      </c>
      <c r="O8411" s="6">
        <v>44080.290092592593</v>
      </c>
      <c r="Q8411" t="s">
        <v>25031</v>
      </c>
      <c r="R8411" t="s">
        <v>25032</v>
      </c>
      <c r="S8411" t="s">
        <v>25033</v>
      </c>
      <c r="U8411" t="s">
        <v>25034</v>
      </c>
      <c r="V8411" t="s">
        <v>330</v>
      </c>
      <c r="W8411" t="s">
        <v>25035</v>
      </c>
      <c r="X8411" t="s">
        <v>305</v>
      </c>
      <c r="Y8411" t="s">
        <v>418</v>
      </c>
      <c r="AA8411" t="s">
        <v>25036</v>
      </c>
      <c r="AD8411" t="s">
        <v>25031</v>
      </c>
      <c r="AE8411" t="s">
        <v>25032</v>
      </c>
      <c r="AF8411" t="s">
        <v>25033</v>
      </c>
      <c r="AH8411" t="s">
        <v>25034</v>
      </c>
      <c r="AI8411" t="s">
        <v>330</v>
      </c>
      <c r="AJ8411" t="s">
        <v>25035</v>
      </c>
      <c r="AK8411" t="s">
        <v>305</v>
      </c>
      <c r="AL8411" t="s">
        <v>418</v>
      </c>
      <c r="AN8411" t="s">
        <v>25036</v>
      </c>
      <c r="AP8411" t="s">
        <v>306</v>
      </c>
      <c r="AQ8411">
        <v>1</v>
      </c>
      <c r="AR8411">
        <v>1</v>
      </c>
      <c r="AS8411">
        <v>4426</v>
      </c>
      <c r="AU8411">
        <v>128993</v>
      </c>
      <c r="AV8411">
        <v>7902</v>
      </c>
      <c r="AW8411" t="s">
        <v>968</v>
      </c>
      <c r="AX8411" t="s">
        <v>969</v>
      </c>
      <c r="CC8411" t="s">
        <v>309</v>
      </c>
      <c r="CD8411" t="b">
        <v>0</v>
      </c>
      <c r="EU8411">
        <v>253741</v>
      </c>
      <c r="EV8411" t="s">
        <v>25037</v>
      </c>
      <c r="EZ8411">
        <v>17414722</v>
      </c>
      <c r="FA8411">
        <v>928</v>
      </c>
      <c r="FB8411">
        <v>264119</v>
      </c>
      <c r="FC8411" t="s">
        <v>25038</v>
      </c>
      <c r="FD8411">
        <v>1</v>
      </c>
      <c r="FG8411">
        <v>7902</v>
      </c>
      <c r="FH8411" t="s">
        <v>969</v>
      </c>
    </row>
    <row r="8412" spans="1:164" x14ac:dyDescent="0.3">
      <c r="A8412" t="str">
        <f>VLOOKUP(G8412,Table2[],3,FALSE)</f>
        <v>Digital</v>
      </c>
      <c r="B8412" t="str">
        <f>IF(AND(OR(G8412="Retail Accounts",G8412="QVC",G8412="Other.com"),F8412&lt;&gt;""),IFERROR(INDEX('Lookup Tables'!$K:$K,MATCH(Shipped!$F8412,'Lookup Tables'!$L:$L,0),1),G8412),G8412)</f>
        <v>PMD.com</v>
      </c>
      <c r="C8412">
        <f t="shared" si="662"/>
        <v>5355</v>
      </c>
      <c r="D8412">
        <f t="shared" si="663"/>
        <v>1</v>
      </c>
      <c r="E8412" t="str">
        <f t="shared" ca="1" si="664"/>
        <v>MTD orders shipped</v>
      </c>
      <c r="F8412" s="4" t="str">
        <f t="shared" si="665"/>
        <v/>
      </c>
      <c r="G8412" t="str">
        <f>IF(OR(ISNUMBER(FIND("QVC",$AD8412)),ISNUMBER(FIND("QVC",$AP8412))),"QVC",IF(OR(ISNUMBER(FIND("NCO",$L8412)),ISNUMBER(FIND("NCO",$AC8412))), "NCO", IF($AP8412="consumer","PMD.com",VLOOKUP(LEFT($L8412,3),'Lookup Tables'!$E$1:$F$13,2,FALSE))))</f>
        <v>PMD.com</v>
      </c>
      <c r="H8412" t="str">
        <f>VLOOKUP($C8412,[1]Sheet1!$A:$C,2,FALSE)</f>
        <v>Essential Fx Acyl Glutathione : Moisturizer 1oz</v>
      </c>
      <c r="I8412" t="str">
        <f>VLOOKUP($C8412,[1]Sheet1!$A:$C,3,FALSE)</f>
        <v>Essential Fx Acyl Glutathione</v>
      </c>
      <c r="J8412" s="4" t="str">
        <f t="shared" si="661"/>
        <v>9/1-9/17</v>
      </c>
      <c r="K8412" t="s">
        <v>302</v>
      </c>
      <c r="L8412" t="s">
        <v>25030</v>
      </c>
      <c r="M8412" s="6">
        <v>44079.372627314813</v>
      </c>
      <c r="N8412" t="s">
        <v>16</v>
      </c>
      <c r="O8412" s="6">
        <v>44080.290092592593</v>
      </c>
      <c r="Q8412" t="s">
        <v>25031</v>
      </c>
      <c r="R8412" t="s">
        <v>25032</v>
      </c>
      <c r="S8412" t="s">
        <v>25033</v>
      </c>
      <c r="U8412" t="s">
        <v>25034</v>
      </c>
      <c r="V8412" t="s">
        <v>330</v>
      </c>
      <c r="W8412" t="s">
        <v>25035</v>
      </c>
      <c r="X8412" t="s">
        <v>305</v>
      </c>
      <c r="Y8412" t="s">
        <v>418</v>
      </c>
      <c r="AA8412" t="s">
        <v>25036</v>
      </c>
      <c r="AD8412" t="s">
        <v>25031</v>
      </c>
      <c r="AE8412" t="s">
        <v>25032</v>
      </c>
      <c r="AF8412" t="s">
        <v>25033</v>
      </c>
      <c r="AH8412" t="s">
        <v>25034</v>
      </c>
      <c r="AI8412" t="s">
        <v>330</v>
      </c>
      <c r="AJ8412" t="s">
        <v>25035</v>
      </c>
      <c r="AK8412" t="s">
        <v>305</v>
      </c>
      <c r="AL8412" t="s">
        <v>418</v>
      </c>
      <c r="AN8412" t="s">
        <v>25036</v>
      </c>
      <c r="AP8412" t="s">
        <v>306</v>
      </c>
      <c r="AQ8412">
        <v>1</v>
      </c>
      <c r="AR8412">
        <v>1</v>
      </c>
      <c r="AS8412">
        <v>11281</v>
      </c>
      <c r="AU8412">
        <v>124519</v>
      </c>
      <c r="AV8412">
        <v>5355</v>
      </c>
      <c r="AW8412" t="s">
        <v>1818</v>
      </c>
      <c r="AX8412" t="s">
        <v>68</v>
      </c>
      <c r="BA8412" t="s">
        <v>307</v>
      </c>
      <c r="BB8412" t="s">
        <v>307</v>
      </c>
      <c r="BC8412" t="s">
        <v>318</v>
      </c>
      <c r="BD8412" t="s">
        <v>381</v>
      </c>
      <c r="CC8412" t="s">
        <v>309</v>
      </c>
      <c r="EU8412">
        <v>243564</v>
      </c>
      <c r="EV8412" t="s">
        <v>25037</v>
      </c>
      <c r="EZ8412">
        <v>17414722</v>
      </c>
      <c r="FA8412">
        <v>928</v>
      </c>
      <c r="FB8412">
        <v>264119</v>
      </c>
      <c r="FC8412" t="s">
        <v>25038</v>
      </c>
      <c r="FD8412">
        <v>1</v>
      </c>
      <c r="FG8412">
        <v>5355</v>
      </c>
      <c r="FH8412" t="s">
        <v>68</v>
      </c>
    </row>
    <row r="8413" spans="1:164" x14ac:dyDescent="0.3">
      <c r="A8413" t="str">
        <f>VLOOKUP(G8413,Table2[],3,FALSE)</f>
        <v>Digital</v>
      </c>
      <c r="B8413" t="str">
        <f>IF(AND(OR(G8413="Retail Accounts",G8413="QVC",G8413="Other.com"),F8413&lt;&gt;""),IFERROR(INDEX('Lookup Tables'!$K:$K,MATCH(Shipped!$F8413,'Lookup Tables'!$L:$L,0),1),G8413),G8413)</f>
        <v>PMD.com</v>
      </c>
      <c r="C8413">
        <f t="shared" si="662"/>
        <v>53780001</v>
      </c>
      <c r="D8413">
        <f t="shared" si="663"/>
        <v>1</v>
      </c>
      <c r="E8413" t="str">
        <f t="shared" ca="1" si="664"/>
        <v>MTD orders shipped</v>
      </c>
      <c r="F8413" s="4" t="str">
        <f t="shared" si="665"/>
        <v/>
      </c>
      <c r="G8413" t="str">
        <f>IF(OR(ISNUMBER(FIND("QVC",$AD8413)),ISNUMBER(FIND("QVC",$AP8413))),"QVC",IF(OR(ISNUMBER(FIND("NCO",$L8413)),ISNUMBER(FIND("NCO",$AC8413))), "NCO", IF($AP8413="consumer","PMD.com",VLOOKUP(LEFT($L8413,3),'Lookup Tables'!$E$1:$F$13,2,FALSE))))</f>
        <v>PMD.com</v>
      </c>
      <c r="H8413" t="str">
        <f>VLOOKUP($C8413,[1]Sheet1!$A:$C,2,FALSE)</f>
        <v>NM Foundation Serum Beautiseal Sampler (8 shades)</v>
      </c>
      <c r="I8413" t="str">
        <f>VLOOKUP($C8413,[1]Sheet1!$A:$C,3,FALSE)</f>
        <v>Sample</v>
      </c>
      <c r="J8413" s="4" t="str">
        <f t="shared" si="661"/>
        <v>9/1-9/17</v>
      </c>
      <c r="K8413" t="s">
        <v>302</v>
      </c>
      <c r="L8413" t="s">
        <v>25039</v>
      </c>
      <c r="M8413" s="6">
        <v>44079.375821759262</v>
      </c>
      <c r="N8413" t="s">
        <v>16</v>
      </c>
      <c r="O8413" s="6">
        <v>44080.290891203702</v>
      </c>
      <c r="Q8413" t="s">
        <v>25040</v>
      </c>
      <c r="R8413" t="s">
        <v>25041</v>
      </c>
      <c r="U8413" t="s">
        <v>25042</v>
      </c>
      <c r="V8413" t="s">
        <v>363</v>
      </c>
      <c r="W8413" t="s">
        <v>25043</v>
      </c>
      <c r="X8413" t="s">
        <v>305</v>
      </c>
      <c r="Y8413" t="s">
        <v>418</v>
      </c>
      <c r="AA8413" t="s">
        <v>25044</v>
      </c>
      <c r="AD8413" t="s">
        <v>25040</v>
      </c>
      <c r="AE8413" t="s">
        <v>25041</v>
      </c>
      <c r="AH8413" t="s">
        <v>25042</v>
      </c>
      <c r="AI8413" t="s">
        <v>363</v>
      </c>
      <c r="AJ8413" t="s">
        <v>25043</v>
      </c>
      <c r="AK8413" t="s">
        <v>305</v>
      </c>
      <c r="AL8413" t="s">
        <v>418</v>
      </c>
      <c r="AN8413" t="s">
        <v>25044</v>
      </c>
      <c r="AP8413" t="s">
        <v>306</v>
      </c>
      <c r="AQ8413">
        <v>1</v>
      </c>
      <c r="AR8413">
        <v>1</v>
      </c>
      <c r="AS8413">
        <v>40215</v>
      </c>
      <c r="AU8413">
        <v>124800</v>
      </c>
      <c r="AV8413">
        <v>53780001</v>
      </c>
      <c r="AW8413" t="s">
        <v>9141</v>
      </c>
      <c r="AX8413" t="s">
        <v>9142</v>
      </c>
      <c r="BA8413" t="s">
        <v>311</v>
      </c>
      <c r="BB8413">
        <v>0</v>
      </c>
      <c r="BC8413" t="s">
        <v>315</v>
      </c>
      <c r="BD8413">
        <v>0</v>
      </c>
      <c r="CC8413" t="s">
        <v>309</v>
      </c>
      <c r="EU8413">
        <v>243901</v>
      </c>
      <c r="EV8413" t="s">
        <v>25045</v>
      </c>
      <c r="EZ8413">
        <v>17414728</v>
      </c>
      <c r="FA8413">
        <v>928</v>
      </c>
      <c r="FB8413">
        <v>264124</v>
      </c>
      <c r="FC8413" t="s">
        <v>25046</v>
      </c>
      <c r="FD8413">
        <v>1</v>
      </c>
      <c r="FG8413">
        <v>53780001</v>
      </c>
      <c r="FH8413" t="s">
        <v>9142</v>
      </c>
    </row>
    <row r="8414" spans="1:164" x14ac:dyDescent="0.3">
      <c r="A8414" t="str">
        <f>VLOOKUP(G8414,Table2[],3,FALSE)</f>
        <v>Digital</v>
      </c>
      <c r="B8414" t="str">
        <f>IF(AND(OR(G8414="Retail Accounts",G8414="QVC",G8414="Other.com"),F8414&lt;&gt;""),IFERROR(INDEX('Lookup Tables'!$K:$K,MATCH(Shipped!$F8414,'Lookup Tables'!$L:$L,0),1),G8414),G8414)</f>
        <v>PMD.com</v>
      </c>
      <c r="C8414">
        <f t="shared" si="662"/>
        <v>53190001</v>
      </c>
      <c r="D8414">
        <f t="shared" si="663"/>
        <v>1</v>
      </c>
      <c r="E8414" t="str">
        <f t="shared" ca="1" si="664"/>
        <v>MTD orders shipped</v>
      </c>
      <c r="F8414" s="4" t="str">
        <f t="shared" si="665"/>
        <v/>
      </c>
      <c r="G8414" t="str">
        <f>IF(OR(ISNUMBER(FIND("QVC",$AD8414)),ISNUMBER(FIND("QVC",$AP8414))),"QVC",IF(OR(ISNUMBER(FIND("NCO",$L8414)),ISNUMBER(FIND("NCO",$AC8414))), "NCO", IF($AP8414="consumer","PMD.com",VLOOKUP(LEFT($L8414,3),'Lookup Tables'!$E$1:$F$13,2,FALSE))))</f>
        <v>PMD.com</v>
      </c>
      <c r="H8414" t="str">
        <f>VLOOKUP($C8414,[1]Sheet1!$A:$C,2,FALSE)</f>
        <v>FG_2oz_High Potency Classics: Face Finishing &amp; Firming Moisturizer Tint SPF 30</v>
      </c>
      <c r="I8414" t="str">
        <f>VLOOKUP($C8414,[1]Sheet1!$A:$C,3,FALSE)</f>
        <v>High Potency Classics</v>
      </c>
      <c r="J8414" s="4" t="str">
        <f t="shared" si="661"/>
        <v>9/1-9/17</v>
      </c>
      <c r="K8414" t="s">
        <v>302</v>
      </c>
      <c r="L8414" t="s">
        <v>25039</v>
      </c>
      <c r="M8414" s="6">
        <v>44079.375821759262</v>
      </c>
      <c r="N8414" t="s">
        <v>16</v>
      </c>
      <c r="O8414" s="6">
        <v>44080.290891203702</v>
      </c>
      <c r="Q8414" t="s">
        <v>25040</v>
      </c>
      <c r="R8414" t="s">
        <v>25041</v>
      </c>
      <c r="U8414" t="s">
        <v>25042</v>
      </c>
      <c r="V8414" t="s">
        <v>363</v>
      </c>
      <c r="W8414" t="s">
        <v>25043</v>
      </c>
      <c r="X8414" t="s">
        <v>305</v>
      </c>
      <c r="Y8414" t="s">
        <v>418</v>
      </c>
      <c r="AA8414" t="s">
        <v>25044</v>
      </c>
      <c r="AD8414" t="s">
        <v>25040</v>
      </c>
      <c r="AE8414" t="s">
        <v>25041</v>
      </c>
      <c r="AH8414" t="s">
        <v>25042</v>
      </c>
      <c r="AI8414" t="s">
        <v>363</v>
      </c>
      <c r="AJ8414" t="s">
        <v>25043</v>
      </c>
      <c r="AK8414" t="s">
        <v>305</v>
      </c>
      <c r="AL8414" t="s">
        <v>418</v>
      </c>
      <c r="AN8414" t="s">
        <v>25044</v>
      </c>
      <c r="AP8414" t="s">
        <v>306</v>
      </c>
      <c r="AQ8414">
        <v>1</v>
      </c>
      <c r="AR8414">
        <v>1</v>
      </c>
      <c r="AS8414">
        <v>9825</v>
      </c>
      <c r="AU8414">
        <v>124009</v>
      </c>
      <c r="AV8414">
        <v>53190001</v>
      </c>
      <c r="AW8414" t="s">
        <v>1029</v>
      </c>
      <c r="AX8414" t="s">
        <v>48</v>
      </c>
      <c r="BA8414" t="s">
        <v>307</v>
      </c>
      <c r="BB8414" t="s">
        <v>307</v>
      </c>
      <c r="BC8414" t="s">
        <v>323</v>
      </c>
      <c r="BD8414" t="s">
        <v>327</v>
      </c>
      <c r="CC8414" t="s">
        <v>309</v>
      </c>
      <c r="EU8414">
        <v>254020</v>
      </c>
      <c r="EV8414" t="s">
        <v>25045</v>
      </c>
      <c r="EZ8414">
        <v>17414728</v>
      </c>
      <c r="FA8414">
        <v>928</v>
      </c>
      <c r="FB8414">
        <v>264124</v>
      </c>
      <c r="FC8414" t="s">
        <v>25046</v>
      </c>
      <c r="FD8414">
        <v>1</v>
      </c>
      <c r="FG8414">
        <v>53190001</v>
      </c>
      <c r="FH8414" t="s">
        <v>48</v>
      </c>
    </row>
    <row r="8415" spans="1:164" x14ac:dyDescent="0.3">
      <c r="A8415" t="str">
        <f>VLOOKUP(G8415,Table2[],3,FALSE)</f>
        <v>Digital</v>
      </c>
      <c r="B8415" t="str">
        <f>IF(AND(OR(G8415="Retail Accounts",G8415="QVC",G8415="Other.com"),F8415&lt;&gt;""),IFERROR(INDEX('Lookup Tables'!$K:$K,MATCH(Shipped!$F8415,'Lookup Tables'!$L:$L,0),1),G8415),G8415)</f>
        <v>PMD.com</v>
      </c>
      <c r="C8415">
        <f t="shared" si="662"/>
        <v>7902</v>
      </c>
      <c r="D8415">
        <f t="shared" si="663"/>
        <v>1</v>
      </c>
      <c r="E8415" t="str">
        <f t="shared" ca="1" si="664"/>
        <v>MTD orders shipped</v>
      </c>
      <c r="F8415" s="4" t="str">
        <f t="shared" si="665"/>
        <v/>
      </c>
      <c r="G8415" t="str">
        <f>IF(OR(ISNUMBER(FIND("QVC",$AD8415)),ISNUMBER(FIND("QVC",$AP8415))),"QVC",IF(OR(ISNUMBER(FIND("NCO",$L8415)),ISNUMBER(FIND("NCO",$AC8415))), "NCO", IF($AP8415="consumer","PMD.com",VLOOKUP(LEFT($L8415,3),'Lookup Tables'!$E$1:$F$13,2,FALSE))))</f>
        <v>PMD.com</v>
      </c>
      <c r="H8415" t="str">
        <f>VLOOKUP($C8415,[1]Sheet1!$A:$C,2,FALSE)</f>
        <v>Gift 3 Digital GWP</v>
      </c>
      <c r="I8415" t="str">
        <f>VLOOKUP($C8415,[1]Sheet1!$A:$C,3,FALSE)</f>
        <v>Marketing Collateral</v>
      </c>
      <c r="J8415" s="4" t="str">
        <f t="shared" si="661"/>
        <v>9/1-9/17</v>
      </c>
      <c r="K8415" t="s">
        <v>302</v>
      </c>
      <c r="L8415" t="s">
        <v>25039</v>
      </c>
      <c r="M8415" s="6">
        <v>44079.375821759262</v>
      </c>
      <c r="N8415" t="s">
        <v>16</v>
      </c>
      <c r="O8415" s="6">
        <v>44080.290891203702</v>
      </c>
      <c r="Q8415" t="s">
        <v>25040</v>
      </c>
      <c r="R8415" t="s">
        <v>25041</v>
      </c>
      <c r="U8415" t="s">
        <v>25042</v>
      </c>
      <c r="V8415" t="s">
        <v>363</v>
      </c>
      <c r="W8415" t="s">
        <v>25043</v>
      </c>
      <c r="X8415" t="s">
        <v>305</v>
      </c>
      <c r="Y8415" t="s">
        <v>418</v>
      </c>
      <c r="AA8415" t="s">
        <v>25044</v>
      </c>
      <c r="AD8415" t="s">
        <v>25040</v>
      </c>
      <c r="AE8415" t="s">
        <v>25041</v>
      </c>
      <c r="AH8415" t="s">
        <v>25042</v>
      </c>
      <c r="AI8415" t="s">
        <v>363</v>
      </c>
      <c r="AJ8415" t="s">
        <v>25043</v>
      </c>
      <c r="AK8415" t="s">
        <v>305</v>
      </c>
      <c r="AL8415" t="s">
        <v>418</v>
      </c>
      <c r="AN8415" t="s">
        <v>25044</v>
      </c>
      <c r="AP8415" t="s">
        <v>306</v>
      </c>
      <c r="AQ8415">
        <v>1</v>
      </c>
      <c r="AR8415">
        <v>1</v>
      </c>
      <c r="AS8415">
        <v>4426</v>
      </c>
      <c r="AU8415">
        <v>128993</v>
      </c>
      <c r="AV8415">
        <v>7902</v>
      </c>
      <c r="AW8415" t="s">
        <v>968</v>
      </c>
      <c r="AX8415" t="s">
        <v>969</v>
      </c>
      <c r="CC8415" t="s">
        <v>309</v>
      </c>
      <c r="CD8415" t="b">
        <v>0</v>
      </c>
      <c r="EU8415">
        <v>253741</v>
      </c>
      <c r="EV8415" t="s">
        <v>25045</v>
      </c>
      <c r="EZ8415">
        <v>17414728</v>
      </c>
      <c r="FA8415">
        <v>928</v>
      </c>
      <c r="FB8415">
        <v>264124</v>
      </c>
      <c r="FC8415" t="s">
        <v>25046</v>
      </c>
      <c r="FD8415">
        <v>1</v>
      </c>
      <c r="FG8415">
        <v>7902</v>
      </c>
      <c r="FH8415" t="s">
        <v>969</v>
      </c>
    </row>
    <row r="8416" spans="1:164" x14ac:dyDescent="0.3">
      <c r="A8416" t="str">
        <f>VLOOKUP(G8416,Table2[],3,FALSE)</f>
        <v>Digital</v>
      </c>
      <c r="B8416" t="str">
        <f>IF(AND(OR(G8416="Retail Accounts",G8416="QVC",G8416="Other.com"),F8416&lt;&gt;""),IFERROR(INDEX('Lookup Tables'!$K:$K,MATCH(Shipped!$F8416,'Lookup Tables'!$L:$L,0),1),G8416),G8416)</f>
        <v>PMD.com</v>
      </c>
      <c r="C8416">
        <f t="shared" si="662"/>
        <v>56100001</v>
      </c>
      <c r="D8416">
        <f t="shared" si="663"/>
        <v>1</v>
      </c>
      <c r="E8416" t="str">
        <f t="shared" ca="1" si="664"/>
        <v>MTD orders shipped</v>
      </c>
      <c r="F8416" s="4" t="str">
        <f t="shared" si="665"/>
        <v/>
      </c>
      <c r="G8416" t="str">
        <f>IF(OR(ISNUMBER(FIND("QVC",$AD8416)),ISNUMBER(FIND("QVC",$AP8416))),"QVC",IF(OR(ISNUMBER(FIND("NCO",$L8416)),ISNUMBER(FIND("NCO",$AC8416))), "NCO", IF($AP8416="consumer","PMD.com",VLOOKUP(LEFT($L8416,3),'Lookup Tables'!$E$1:$F$13,2,FALSE))))</f>
        <v>PMD.com</v>
      </c>
      <c r="H8416" t="str">
        <f>VLOOKUP($C8416,[1]Sheet1!$A:$C,2,FALSE)</f>
        <v>FG_0.5oz_High Potency Classics: Firming Eye Lift</v>
      </c>
      <c r="I8416" t="str">
        <f>VLOOKUP($C8416,[1]Sheet1!$A:$C,3,FALSE)</f>
        <v>High Potency Classics</v>
      </c>
      <c r="J8416" s="4" t="str">
        <f t="shared" si="661"/>
        <v>9/1-9/17</v>
      </c>
      <c r="K8416" t="s">
        <v>302</v>
      </c>
      <c r="L8416" t="s">
        <v>25039</v>
      </c>
      <c r="M8416" s="6">
        <v>44079.375821759262</v>
      </c>
      <c r="N8416" t="s">
        <v>16</v>
      </c>
      <c r="O8416" s="6">
        <v>44080.290891203702</v>
      </c>
      <c r="Q8416" t="s">
        <v>25040</v>
      </c>
      <c r="R8416" t="s">
        <v>25041</v>
      </c>
      <c r="U8416" t="s">
        <v>25042</v>
      </c>
      <c r="V8416" t="s">
        <v>363</v>
      </c>
      <c r="W8416" t="s">
        <v>25043</v>
      </c>
      <c r="X8416" t="s">
        <v>305</v>
      </c>
      <c r="Y8416" t="s">
        <v>418</v>
      </c>
      <c r="AA8416" t="s">
        <v>25044</v>
      </c>
      <c r="AD8416" t="s">
        <v>25040</v>
      </c>
      <c r="AE8416" t="s">
        <v>25041</v>
      </c>
      <c r="AH8416" t="s">
        <v>25042</v>
      </c>
      <c r="AI8416" t="s">
        <v>363</v>
      </c>
      <c r="AJ8416" t="s">
        <v>25043</v>
      </c>
      <c r="AK8416" t="s">
        <v>305</v>
      </c>
      <c r="AL8416" t="s">
        <v>418</v>
      </c>
      <c r="AN8416" t="s">
        <v>25044</v>
      </c>
      <c r="AP8416" t="s">
        <v>306</v>
      </c>
      <c r="AQ8416">
        <v>1</v>
      </c>
      <c r="AR8416">
        <v>1</v>
      </c>
      <c r="AS8416">
        <v>11233</v>
      </c>
      <c r="AU8416">
        <v>124481</v>
      </c>
      <c r="AV8416">
        <v>56100001</v>
      </c>
      <c r="AW8416" t="s">
        <v>639</v>
      </c>
      <c r="AX8416" t="s">
        <v>66</v>
      </c>
      <c r="BA8416" t="s">
        <v>307</v>
      </c>
      <c r="BB8416" t="s">
        <v>307</v>
      </c>
      <c r="BC8416" t="s">
        <v>323</v>
      </c>
      <c r="BD8416" t="s">
        <v>327</v>
      </c>
      <c r="CC8416" t="s">
        <v>309</v>
      </c>
      <c r="EU8416">
        <v>253486</v>
      </c>
      <c r="EV8416" t="s">
        <v>25045</v>
      </c>
      <c r="EZ8416">
        <v>17414728</v>
      </c>
      <c r="FA8416">
        <v>928</v>
      </c>
      <c r="FB8416">
        <v>264124</v>
      </c>
      <c r="FC8416" t="s">
        <v>25046</v>
      </c>
      <c r="FD8416">
        <v>1</v>
      </c>
      <c r="FG8416">
        <v>56100001</v>
      </c>
      <c r="FH8416" t="s">
        <v>66</v>
      </c>
    </row>
    <row r="8417" spans="1:164" x14ac:dyDescent="0.3">
      <c r="A8417" t="str">
        <f>VLOOKUP(G8417,Table2[],3,FALSE)</f>
        <v>Digital</v>
      </c>
      <c r="B8417" t="str">
        <f>IF(AND(OR(G8417="Retail Accounts",G8417="QVC",G8417="Other.com"),F8417&lt;&gt;""),IFERROR(INDEX('Lookup Tables'!$K:$K,MATCH(Shipped!$F8417,'Lookup Tables'!$L:$L,0),1),G8417),G8417)</f>
        <v>PMD.com</v>
      </c>
      <c r="C8417">
        <f t="shared" si="662"/>
        <v>7901</v>
      </c>
      <c r="D8417">
        <f t="shared" si="663"/>
        <v>1</v>
      </c>
      <c r="E8417" t="str">
        <f t="shared" ca="1" si="664"/>
        <v>MTD orders shipped</v>
      </c>
      <c r="F8417" s="4" t="str">
        <f t="shared" si="665"/>
        <v/>
      </c>
      <c r="G8417" t="str">
        <f>IF(OR(ISNUMBER(FIND("QVC",$AD8417)),ISNUMBER(FIND("QVC",$AP8417))),"QVC",IF(OR(ISNUMBER(FIND("NCO",$L8417)),ISNUMBER(FIND("NCO",$AC8417))), "NCO", IF($AP8417="consumer","PMD.com",VLOOKUP(LEFT($L8417,3),'Lookup Tables'!$E$1:$F$13,2,FALSE))))</f>
        <v>PMD.com</v>
      </c>
      <c r="H8417" t="str">
        <f>VLOOKUP($C8417,[1]Sheet1!$A:$C,2,FALSE)</f>
        <v>Gift 2 Digital GWP</v>
      </c>
      <c r="I8417" t="str">
        <f>VLOOKUP($C8417,[1]Sheet1!$A:$C,3,FALSE)</f>
        <v>Marketing Collateral</v>
      </c>
      <c r="J8417" s="4" t="str">
        <f t="shared" si="661"/>
        <v>9/1-9/17</v>
      </c>
      <c r="K8417" t="s">
        <v>302</v>
      </c>
      <c r="L8417" t="s">
        <v>25047</v>
      </c>
      <c r="M8417" s="6">
        <v>44079.37096064815</v>
      </c>
      <c r="N8417" t="s">
        <v>16</v>
      </c>
      <c r="O8417" s="6">
        <v>44080.291435185187</v>
      </c>
      <c r="Q8417" t="s">
        <v>25048</v>
      </c>
      <c r="R8417" t="s">
        <v>25049</v>
      </c>
      <c r="U8417" t="s">
        <v>10458</v>
      </c>
      <c r="V8417" t="s">
        <v>356</v>
      </c>
      <c r="W8417" t="s">
        <v>25050</v>
      </c>
      <c r="X8417" t="s">
        <v>305</v>
      </c>
      <c r="Y8417" t="s">
        <v>418</v>
      </c>
      <c r="AA8417" t="s">
        <v>25051</v>
      </c>
      <c r="AD8417" t="s">
        <v>25048</v>
      </c>
      <c r="AE8417" t="s">
        <v>25049</v>
      </c>
      <c r="AH8417" t="s">
        <v>10458</v>
      </c>
      <c r="AI8417" t="s">
        <v>356</v>
      </c>
      <c r="AJ8417" t="s">
        <v>25050</v>
      </c>
      <c r="AK8417" t="s">
        <v>305</v>
      </c>
      <c r="AL8417" t="s">
        <v>418</v>
      </c>
      <c r="AN8417" t="s">
        <v>25051</v>
      </c>
      <c r="AP8417" t="s">
        <v>306</v>
      </c>
      <c r="AQ8417">
        <v>1</v>
      </c>
      <c r="AR8417">
        <v>1</v>
      </c>
      <c r="AS8417">
        <v>2697</v>
      </c>
      <c r="AU8417">
        <v>129077</v>
      </c>
      <c r="AV8417">
        <v>7901</v>
      </c>
      <c r="AW8417" t="s">
        <v>964</v>
      </c>
      <c r="AX8417" t="s">
        <v>965</v>
      </c>
      <c r="CC8417" t="s">
        <v>309</v>
      </c>
      <c r="EU8417">
        <v>253970</v>
      </c>
      <c r="EV8417" t="s">
        <v>25052</v>
      </c>
      <c r="EZ8417">
        <v>17414721</v>
      </c>
      <c r="FA8417">
        <v>928</v>
      </c>
      <c r="FB8417">
        <v>264118</v>
      </c>
      <c r="FC8417">
        <v>9.2748999964335493E+25</v>
      </c>
      <c r="FD8417">
        <v>1</v>
      </c>
      <c r="FG8417">
        <v>7901</v>
      </c>
      <c r="FH8417" t="s">
        <v>965</v>
      </c>
    </row>
    <row r="8418" spans="1:164" x14ac:dyDescent="0.3">
      <c r="A8418" t="str">
        <f>VLOOKUP(G8418,Table2[],3,FALSE)</f>
        <v>Digital</v>
      </c>
      <c r="B8418" t="str">
        <f>IF(AND(OR(G8418="Retail Accounts",G8418="QVC",G8418="Other.com"),F8418&lt;&gt;""),IFERROR(INDEX('Lookup Tables'!$K:$K,MATCH(Shipped!$F8418,'Lookup Tables'!$L:$L,0),1),G8418),G8418)</f>
        <v>PMD.com</v>
      </c>
      <c r="C8418">
        <f t="shared" si="662"/>
        <v>51070001</v>
      </c>
      <c r="D8418">
        <f t="shared" si="663"/>
        <v>1</v>
      </c>
      <c r="E8418" t="str">
        <f t="shared" ca="1" si="664"/>
        <v>MTD orders shipped</v>
      </c>
      <c r="F8418" s="4" t="str">
        <f t="shared" si="665"/>
        <v/>
      </c>
      <c r="G8418" t="str">
        <f>IF(OR(ISNUMBER(FIND("QVC",$AD8418)),ISNUMBER(FIND("QVC",$AP8418))),"QVC",IF(OR(ISNUMBER(FIND("NCO",$L8418)),ISNUMBER(FIND("NCO",$AC8418))), "NCO", IF($AP8418="consumer","PMD.com",VLOOKUP(LEFT($L8418,3),'Lookup Tables'!$E$1:$F$13,2,FALSE))))</f>
        <v>PMD.com</v>
      </c>
      <c r="H8418" t="str">
        <f>VLOOKUP($C8418,[1]Sheet1!$A:$C,2,FALSE)</f>
        <v>FG_2oz_Vitamin C Ester Brightening Amine Face Lift</v>
      </c>
      <c r="I8418" t="str">
        <f>VLOOKUP($C8418,[1]Sheet1!$A:$C,3,FALSE)</f>
        <v>Vitamin C Ester</v>
      </c>
      <c r="J8418" s="4" t="str">
        <f t="shared" si="661"/>
        <v>9/1-9/17</v>
      </c>
      <c r="K8418" t="s">
        <v>302</v>
      </c>
      <c r="L8418" t="s">
        <v>25047</v>
      </c>
      <c r="M8418" s="6">
        <v>44079.37096064815</v>
      </c>
      <c r="N8418" t="s">
        <v>16</v>
      </c>
      <c r="O8418" s="6">
        <v>44080.291435185187</v>
      </c>
      <c r="Q8418" t="s">
        <v>25048</v>
      </c>
      <c r="R8418" t="s">
        <v>25049</v>
      </c>
      <c r="U8418" t="s">
        <v>10458</v>
      </c>
      <c r="V8418" t="s">
        <v>356</v>
      </c>
      <c r="W8418" t="s">
        <v>25050</v>
      </c>
      <c r="X8418" t="s">
        <v>305</v>
      </c>
      <c r="Y8418" t="s">
        <v>418</v>
      </c>
      <c r="AA8418" t="s">
        <v>25051</v>
      </c>
      <c r="AD8418" t="s">
        <v>25048</v>
      </c>
      <c r="AE8418" t="s">
        <v>25049</v>
      </c>
      <c r="AH8418" t="s">
        <v>10458</v>
      </c>
      <c r="AI8418" t="s">
        <v>356</v>
      </c>
      <c r="AJ8418" t="s">
        <v>25050</v>
      </c>
      <c r="AK8418" t="s">
        <v>305</v>
      </c>
      <c r="AL8418" t="s">
        <v>418</v>
      </c>
      <c r="AN8418" t="s">
        <v>25051</v>
      </c>
      <c r="AP8418" t="s">
        <v>306</v>
      </c>
      <c r="AQ8418">
        <v>1</v>
      </c>
      <c r="AR8418">
        <v>1</v>
      </c>
      <c r="AS8418">
        <v>5265</v>
      </c>
      <c r="AU8418">
        <v>124429</v>
      </c>
      <c r="AV8418">
        <v>51070001</v>
      </c>
      <c r="AW8418" t="s">
        <v>1439</v>
      </c>
      <c r="AX8418" t="s">
        <v>40</v>
      </c>
      <c r="BA8418" t="s">
        <v>310</v>
      </c>
      <c r="CC8418" t="s">
        <v>309</v>
      </c>
      <c r="EU8418">
        <v>252876</v>
      </c>
      <c r="EV8418" t="s">
        <v>25052</v>
      </c>
      <c r="EZ8418">
        <v>17414721</v>
      </c>
      <c r="FA8418">
        <v>928</v>
      </c>
      <c r="FB8418">
        <v>264118</v>
      </c>
      <c r="FC8418">
        <v>9.2748999964335493E+25</v>
      </c>
      <c r="FD8418">
        <v>1</v>
      </c>
      <c r="FG8418">
        <v>51070001</v>
      </c>
      <c r="FH8418" t="s">
        <v>40</v>
      </c>
    </row>
    <row r="8419" spans="1:164" x14ac:dyDescent="0.3">
      <c r="A8419" t="str">
        <f>VLOOKUP(G8419,Table2[],3,FALSE)</f>
        <v>Digital</v>
      </c>
      <c r="B8419" t="str">
        <f>IF(AND(OR(G8419="Retail Accounts",G8419="QVC",G8419="Other.com"),F8419&lt;&gt;""),IFERROR(INDEX('Lookup Tables'!$K:$K,MATCH(Shipped!$F8419,'Lookup Tables'!$L:$L,0),1),G8419),G8419)</f>
        <v>PMD.com</v>
      </c>
      <c r="C8419">
        <f t="shared" si="662"/>
        <v>53780001</v>
      </c>
      <c r="D8419">
        <f t="shared" si="663"/>
        <v>1</v>
      </c>
      <c r="E8419" t="str">
        <f t="shared" ca="1" si="664"/>
        <v>MTD orders shipped</v>
      </c>
      <c r="F8419" s="4" t="str">
        <f t="shared" si="665"/>
        <v/>
      </c>
      <c r="G8419" t="str">
        <f>IF(OR(ISNUMBER(FIND("QVC",$AD8419)),ISNUMBER(FIND("QVC",$AP8419))),"QVC",IF(OR(ISNUMBER(FIND("NCO",$L8419)),ISNUMBER(FIND("NCO",$AC8419))), "NCO", IF($AP8419="consumer","PMD.com",VLOOKUP(LEFT($L8419,3),'Lookup Tables'!$E$1:$F$13,2,FALSE))))</f>
        <v>PMD.com</v>
      </c>
      <c r="H8419" t="str">
        <f>VLOOKUP($C8419,[1]Sheet1!$A:$C,2,FALSE)</f>
        <v>NM Foundation Serum Beautiseal Sampler (8 shades)</v>
      </c>
      <c r="I8419" t="str">
        <f>VLOOKUP($C8419,[1]Sheet1!$A:$C,3,FALSE)</f>
        <v>Sample</v>
      </c>
      <c r="J8419" s="4" t="str">
        <f t="shared" si="661"/>
        <v>9/1-9/17</v>
      </c>
      <c r="K8419" t="s">
        <v>302</v>
      </c>
      <c r="L8419" t="s">
        <v>25047</v>
      </c>
      <c r="M8419" s="6">
        <v>44079.37096064815</v>
      </c>
      <c r="N8419" t="s">
        <v>16</v>
      </c>
      <c r="O8419" s="6">
        <v>44080.291435185187</v>
      </c>
      <c r="Q8419" t="s">
        <v>25048</v>
      </c>
      <c r="R8419" t="s">
        <v>25049</v>
      </c>
      <c r="U8419" t="s">
        <v>10458</v>
      </c>
      <c r="V8419" t="s">
        <v>356</v>
      </c>
      <c r="W8419" t="s">
        <v>25050</v>
      </c>
      <c r="X8419" t="s">
        <v>305</v>
      </c>
      <c r="Y8419" t="s">
        <v>418</v>
      </c>
      <c r="AA8419" t="s">
        <v>25051</v>
      </c>
      <c r="AD8419" t="s">
        <v>25048</v>
      </c>
      <c r="AE8419" t="s">
        <v>25049</v>
      </c>
      <c r="AH8419" t="s">
        <v>10458</v>
      </c>
      <c r="AI8419" t="s">
        <v>356</v>
      </c>
      <c r="AJ8419" t="s">
        <v>25050</v>
      </c>
      <c r="AK8419" t="s">
        <v>305</v>
      </c>
      <c r="AL8419" t="s">
        <v>418</v>
      </c>
      <c r="AN8419" t="s">
        <v>25051</v>
      </c>
      <c r="AP8419" t="s">
        <v>306</v>
      </c>
      <c r="AQ8419">
        <v>1</v>
      </c>
      <c r="AR8419">
        <v>1</v>
      </c>
      <c r="AS8419">
        <v>40215</v>
      </c>
      <c r="AU8419">
        <v>124800</v>
      </c>
      <c r="AV8419">
        <v>53780001</v>
      </c>
      <c r="AW8419" t="s">
        <v>9141</v>
      </c>
      <c r="AX8419" t="s">
        <v>9142</v>
      </c>
      <c r="BA8419" t="s">
        <v>311</v>
      </c>
      <c r="BB8419">
        <v>0</v>
      </c>
      <c r="BC8419" t="s">
        <v>315</v>
      </c>
      <c r="BD8419">
        <v>0</v>
      </c>
      <c r="CC8419" t="s">
        <v>309</v>
      </c>
      <c r="EU8419">
        <v>243901</v>
      </c>
      <c r="EV8419" t="s">
        <v>25052</v>
      </c>
      <c r="EZ8419">
        <v>17414721</v>
      </c>
      <c r="FA8419">
        <v>928</v>
      </c>
      <c r="FB8419">
        <v>264118</v>
      </c>
      <c r="FC8419">
        <v>9.2748999964335493E+25</v>
      </c>
      <c r="FD8419">
        <v>1</v>
      </c>
      <c r="FG8419">
        <v>53780001</v>
      </c>
      <c r="FH8419" t="s">
        <v>9142</v>
      </c>
    </row>
    <row r="8420" spans="1:164" x14ac:dyDescent="0.3">
      <c r="A8420" t="str">
        <f>VLOOKUP(G8420,Table2[],3,FALSE)</f>
        <v>Digital</v>
      </c>
      <c r="B8420" t="str">
        <f>IF(AND(OR(G8420="Retail Accounts",G8420="QVC",G8420="Other.com"),F8420&lt;&gt;""),IFERROR(INDEX('Lookup Tables'!$K:$K,MATCH(Shipped!$F8420,'Lookup Tables'!$L:$L,0),1),G8420),G8420)</f>
        <v>PMD.com</v>
      </c>
      <c r="C8420">
        <f t="shared" si="662"/>
        <v>53780001</v>
      </c>
      <c r="D8420">
        <f t="shared" si="663"/>
        <v>1</v>
      </c>
      <c r="E8420" t="str">
        <f t="shared" ca="1" si="664"/>
        <v>MTD orders shipped</v>
      </c>
      <c r="F8420" s="4" t="str">
        <f t="shared" si="665"/>
        <v/>
      </c>
      <c r="G8420" t="str">
        <f>IF(OR(ISNUMBER(FIND("QVC",$AD8420)),ISNUMBER(FIND("QVC",$AP8420))),"QVC",IF(OR(ISNUMBER(FIND("NCO",$L8420)),ISNUMBER(FIND("NCO",$AC8420))), "NCO", IF($AP8420="consumer","PMD.com",VLOOKUP(LEFT($L8420,3),'Lookup Tables'!$E$1:$F$13,2,FALSE))))</f>
        <v>PMD.com</v>
      </c>
      <c r="H8420" t="str">
        <f>VLOOKUP($C8420,[1]Sheet1!$A:$C,2,FALSE)</f>
        <v>NM Foundation Serum Beautiseal Sampler (8 shades)</v>
      </c>
      <c r="I8420" t="str">
        <f>VLOOKUP($C8420,[1]Sheet1!$A:$C,3,FALSE)</f>
        <v>Sample</v>
      </c>
      <c r="J8420" s="4" t="str">
        <f t="shared" si="661"/>
        <v>9/1-9/17</v>
      </c>
      <c r="K8420" t="s">
        <v>302</v>
      </c>
      <c r="L8420" t="s">
        <v>25053</v>
      </c>
      <c r="M8420" s="6">
        <v>44079.399305555555</v>
      </c>
      <c r="N8420" t="s">
        <v>16</v>
      </c>
      <c r="O8420" s="6">
        <v>44080.291747685187</v>
      </c>
      <c r="Q8420" t="s">
        <v>25054</v>
      </c>
      <c r="R8420" t="s">
        <v>25055</v>
      </c>
      <c r="U8420" t="s">
        <v>13232</v>
      </c>
      <c r="V8420" t="s">
        <v>330</v>
      </c>
      <c r="W8420" t="s">
        <v>25056</v>
      </c>
      <c r="X8420" t="s">
        <v>305</v>
      </c>
      <c r="Y8420" t="s">
        <v>418</v>
      </c>
      <c r="AA8420" t="s">
        <v>25057</v>
      </c>
      <c r="AD8420" t="s">
        <v>25054</v>
      </c>
      <c r="AE8420" t="s">
        <v>25055</v>
      </c>
      <c r="AH8420" t="s">
        <v>13232</v>
      </c>
      <c r="AI8420" t="s">
        <v>330</v>
      </c>
      <c r="AJ8420" t="s">
        <v>25056</v>
      </c>
      <c r="AK8420" t="s">
        <v>305</v>
      </c>
      <c r="AL8420" t="s">
        <v>418</v>
      </c>
      <c r="AN8420" t="s">
        <v>25057</v>
      </c>
      <c r="AP8420" t="s">
        <v>306</v>
      </c>
      <c r="AQ8420">
        <v>1</v>
      </c>
      <c r="AR8420">
        <v>1</v>
      </c>
      <c r="AS8420">
        <v>40215</v>
      </c>
      <c r="AU8420">
        <v>124800</v>
      </c>
      <c r="AV8420">
        <v>53780001</v>
      </c>
      <c r="AW8420" t="s">
        <v>9141</v>
      </c>
      <c r="AX8420" t="s">
        <v>9142</v>
      </c>
      <c r="BA8420" t="s">
        <v>311</v>
      </c>
      <c r="BB8420">
        <v>0</v>
      </c>
      <c r="BC8420" t="s">
        <v>315</v>
      </c>
      <c r="BD8420">
        <v>0</v>
      </c>
      <c r="CC8420" t="s">
        <v>309</v>
      </c>
      <c r="EU8420">
        <v>243901</v>
      </c>
      <c r="EV8420" t="s">
        <v>25058</v>
      </c>
      <c r="EZ8420">
        <v>17414745</v>
      </c>
      <c r="FA8420">
        <v>928</v>
      </c>
      <c r="FB8420">
        <v>264144</v>
      </c>
      <c r="FC8420" t="s">
        <v>25059</v>
      </c>
      <c r="FD8420">
        <v>1</v>
      </c>
      <c r="FG8420">
        <v>53780001</v>
      </c>
      <c r="FH8420" t="s">
        <v>9142</v>
      </c>
    </row>
    <row r="8421" spans="1:164" x14ac:dyDescent="0.3">
      <c r="A8421" t="str">
        <f>VLOOKUP(G8421,Table2[],3,FALSE)</f>
        <v>Digital</v>
      </c>
      <c r="B8421" t="str">
        <f>IF(AND(OR(G8421="Retail Accounts",G8421="QVC",G8421="Other.com"),F8421&lt;&gt;""),IFERROR(INDEX('Lookup Tables'!$K:$K,MATCH(Shipped!$F8421,'Lookup Tables'!$L:$L,0),1),G8421),G8421)</f>
        <v>PMD.com</v>
      </c>
      <c r="C8421">
        <f t="shared" si="662"/>
        <v>7503</v>
      </c>
      <c r="D8421">
        <f t="shared" si="663"/>
        <v>1</v>
      </c>
      <c r="E8421" t="str">
        <f t="shared" ca="1" si="664"/>
        <v>MTD orders shipped</v>
      </c>
      <c r="F8421" s="4" t="str">
        <f t="shared" si="665"/>
        <v/>
      </c>
      <c r="G8421" t="str">
        <f>IF(OR(ISNUMBER(FIND("QVC",$AD8421)),ISNUMBER(FIND("QVC",$AP8421))),"QVC",IF(OR(ISNUMBER(FIND("NCO",$L8421)),ISNUMBER(FIND("NCO",$AC8421))), "NCO", IF($AP8421="consumer","PMD.com",VLOOKUP(LEFT($L8421,3),'Lookup Tables'!$E$1:$F$13,2,FALSE))))</f>
        <v>PMD.com</v>
      </c>
      <c r="H8421" t="str">
        <f>VLOOKUP($C8421,[1]Sheet1!$A:$C,2,FALSE)</f>
        <v>Cold Plasma Plus Starter Kit</v>
      </c>
      <c r="I8421" t="str">
        <f>VLOOKUP($C8421,[1]Sheet1!$A:$C,3,FALSE)</f>
        <v>Cold Plasma</v>
      </c>
      <c r="J8421" s="4" t="str">
        <f t="shared" si="661"/>
        <v>9/1-9/17</v>
      </c>
      <c r="K8421" t="s">
        <v>302</v>
      </c>
      <c r="L8421" t="s">
        <v>25053</v>
      </c>
      <c r="M8421" s="6">
        <v>44079.399305555555</v>
      </c>
      <c r="N8421" t="s">
        <v>16</v>
      </c>
      <c r="O8421" s="6">
        <v>44080.291747685187</v>
      </c>
      <c r="Q8421" t="s">
        <v>25054</v>
      </c>
      <c r="R8421" t="s">
        <v>25055</v>
      </c>
      <c r="U8421" t="s">
        <v>13232</v>
      </c>
      <c r="V8421" t="s">
        <v>330</v>
      </c>
      <c r="W8421" t="s">
        <v>25056</v>
      </c>
      <c r="X8421" t="s">
        <v>305</v>
      </c>
      <c r="Y8421" t="s">
        <v>418</v>
      </c>
      <c r="AA8421" t="s">
        <v>25057</v>
      </c>
      <c r="AD8421" t="s">
        <v>25054</v>
      </c>
      <c r="AE8421" t="s">
        <v>25055</v>
      </c>
      <c r="AH8421" t="s">
        <v>13232</v>
      </c>
      <c r="AI8421" t="s">
        <v>330</v>
      </c>
      <c r="AJ8421" t="s">
        <v>25056</v>
      </c>
      <c r="AK8421" t="s">
        <v>305</v>
      </c>
      <c r="AL8421" t="s">
        <v>418</v>
      </c>
      <c r="AN8421" t="s">
        <v>25057</v>
      </c>
      <c r="AP8421" t="s">
        <v>306</v>
      </c>
      <c r="AQ8421">
        <v>1</v>
      </c>
      <c r="AR8421">
        <v>1</v>
      </c>
      <c r="AS8421">
        <v>1753</v>
      </c>
      <c r="AU8421">
        <v>124680</v>
      </c>
      <c r="AV8421">
        <v>7503</v>
      </c>
      <c r="AW8421" t="s">
        <v>706</v>
      </c>
      <c r="AX8421" t="s">
        <v>71</v>
      </c>
      <c r="BA8421" t="s">
        <v>316</v>
      </c>
      <c r="BB8421" t="s">
        <v>317</v>
      </c>
      <c r="BC8421" t="s">
        <v>312</v>
      </c>
      <c r="BD8421" t="s">
        <v>313</v>
      </c>
      <c r="CC8421" t="s">
        <v>309</v>
      </c>
      <c r="EU8421">
        <v>253413</v>
      </c>
      <c r="EV8421" t="s">
        <v>25058</v>
      </c>
      <c r="EZ8421">
        <v>17414745</v>
      </c>
      <c r="FA8421">
        <v>928</v>
      </c>
      <c r="FB8421">
        <v>264144</v>
      </c>
      <c r="FC8421" t="s">
        <v>25059</v>
      </c>
      <c r="FD8421">
        <v>1</v>
      </c>
      <c r="FG8421">
        <v>7503</v>
      </c>
      <c r="FH8421" t="s">
        <v>71</v>
      </c>
    </row>
    <row r="8422" spans="1:164" x14ac:dyDescent="0.3">
      <c r="A8422" t="str">
        <f>VLOOKUP(G8422,Table2[],3,FALSE)</f>
        <v>Digital</v>
      </c>
      <c r="B8422" t="str">
        <f>IF(AND(OR(G8422="Retail Accounts",G8422="QVC",G8422="Other.com"),F8422&lt;&gt;""),IFERROR(INDEX('Lookup Tables'!$K:$K,MATCH(Shipped!$F8422,'Lookup Tables'!$L:$L,0),1),G8422),G8422)</f>
        <v>PMD.com</v>
      </c>
      <c r="C8422">
        <f t="shared" si="662"/>
        <v>51070001</v>
      </c>
      <c r="D8422">
        <f t="shared" si="663"/>
        <v>1</v>
      </c>
      <c r="E8422" t="str">
        <f t="shared" ca="1" si="664"/>
        <v>MTD orders shipped</v>
      </c>
      <c r="F8422" s="4" t="str">
        <f t="shared" si="665"/>
        <v/>
      </c>
      <c r="G8422" t="str">
        <f>IF(OR(ISNUMBER(FIND("QVC",$AD8422)),ISNUMBER(FIND("QVC",$AP8422))),"QVC",IF(OR(ISNUMBER(FIND("NCO",$L8422)),ISNUMBER(FIND("NCO",$AC8422))), "NCO", IF($AP8422="consumer","PMD.com",VLOOKUP(LEFT($L8422,3),'Lookup Tables'!$E$1:$F$13,2,FALSE))))</f>
        <v>PMD.com</v>
      </c>
      <c r="H8422" t="str">
        <f>VLOOKUP($C8422,[1]Sheet1!$A:$C,2,FALSE)</f>
        <v>FG_2oz_Vitamin C Ester Brightening Amine Face Lift</v>
      </c>
      <c r="I8422" t="str">
        <f>VLOOKUP($C8422,[1]Sheet1!$A:$C,3,FALSE)</f>
        <v>Vitamin C Ester</v>
      </c>
      <c r="J8422" s="4" t="str">
        <f t="shared" si="661"/>
        <v>9/1-9/17</v>
      </c>
      <c r="K8422" t="s">
        <v>302</v>
      </c>
      <c r="L8422" t="s">
        <v>25053</v>
      </c>
      <c r="M8422" s="6">
        <v>44079.399305555555</v>
      </c>
      <c r="N8422" t="s">
        <v>16</v>
      </c>
      <c r="O8422" s="6">
        <v>44080.291747685187</v>
      </c>
      <c r="Q8422" t="s">
        <v>25054</v>
      </c>
      <c r="R8422" t="s">
        <v>25055</v>
      </c>
      <c r="U8422" t="s">
        <v>13232</v>
      </c>
      <c r="V8422" t="s">
        <v>330</v>
      </c>
      <c r="W8422" t="s">
        <v>25056</v>
      </c>
      <c r="X8422" t="s">
        <v>305</v>
      </c>
      <c r="Y8422" t="s">
        <v>418</v>
      </c>
      <c r="AA8422" t="s">
        <v>25057</v>
      </c>
      <c r="AD8422" t="s">
        <v>25054</v>
      </c>
      <c r="AE8422" t="s">
        <v>25055</v>
      </c>
      <c r="AH8422" t="s">
        <v>13232</v>
      </c>
      <c r="AI8422" t="s">
        <v>330</v>
      </c>
      <c r="AJ8422" t="s">
        <v>25056</v>
      </c>
      <c r="AK8422" t="s">
        <v>305</v>
      </c>
      <c r="AL8422" t="s">
        <v>418</v>
      </c>
      <c r="AN8422" t="s">
        <v>25057</v>
      </c>
      <c r="AP8422" t="s">
        <v>306</v>
      </c>
      <c r="AQ8422">
        <v>1</v>
      </c>
      <c r="AR8422">
        <v>1</v>
      </c>
      <c r="AS8422">
        <v>5265</v>
      </c>
      <c r="AU8422">
        <v>124429</v>
      </c>
      <c r="AV8422">
        <v>51070001</v>
      </c>
      <c r="AW8422" t="s">
        <v>1439</v>
      </c>
      <c r="AX8422" t="s">
        <v>40</v>
      </c>
      <c r="BA8422" t="s">
        <v>310</v>
      </c>
      <c r="CC8422" t="s">
        <v>309</v>
      </c>
      <c r="EU8422">
        <v>252876</v>
      </c>
      <c r="EV8422" t="s">
        <v>25058</v>
      </c>
      <c r="EZ8422">
        <v>17414745</v>
      </c>
      <c r="FA8422">
        <v>928</v>
      </c>
      <c r="FB8422">
        <v>264144</v>
      </c>
      <c r="FC8422" t="s">
        <v>25059</v>
      </c>
      <c r="FD8422">
        <v>1</v>
      </c>
      <c r="FG8422">
        <v>51070001</v>
      </c>
      <c r="FH8422" t="s">
        <v>40</v>
      </c>
    </row>
    <row r="8423" spans="1:164" x14ac:dyDescent="0.3">
      <c r="A8423" t="str">
        <f>VLOOKUP(G8423,Table2[],3,FALSE)</f>
        <v>Digital</v>
      </c>
      <c r="B8423" t="str">
        <f>IF(AND(OR(G8423="Retail Accounts",G8423="QVC",G8423="Other.com"),F8423&lt;&gt;""),IFERROR(INDEX('Lookup Tables'!$K:$K,MATCH(Shipped!$F8423,'Lookup Tables'!$L:$L,0),1),G8423),G8423)</f>
        <v>PMD.com</v>
      </c>
      <c r="C8423">
        <f t="shared" si="662"/>
        <v>7901</v>
      </c>
      <c r="D8423">
        <f t="shared" si="663"/>
        <v>1</v>
      </c>
      <c r="E8423" t="str">
        <f t="shared" ca="1" si="664"/>
        <v>MTD orders shipped</v>
      </c>
      <c r="F8423" s="4" t="str">
        <f t="shared" si="665"/>
        <v/>
      </c>
      <c r="G8423" t="str">
        <f>IF(OR(ISNUMBER(FIND("QVC",$AD8423)),ISNUMBER(FIND("QVC",$AP8423))),"QVC",IF(OR(ISNUMBER(FIND("NCO",$L8423)),ISNUMBER(FIND("NCO",$AC8423))), "NCO", IF($AP8423="consumer","PMD.com",VLOOKUP(LEFT($L8423,3),'Lookup Tables'!$E$1:$F$13,2,FALSE))))</f>
        <v>PMD.com</v>
      </c>
      <c r="H8423" t="str">
        <f>VLOOKUP($C8423,[1]Sheet1!$A:$C,2,FALSE)</f>
        <v>Gift 2 Digital GWP</v>
      </c>
      <c r="I8423" t="str">
        <f>VLOOKUP($C8423,[1]Sheet1!$A:$C,3,FALSE)</f>
        <v>Marketing Collateral</v>
      </c>
      <c r="J8423" s="4" t="str">
        <f t="shared" si="661"/>
        <v>9/1-9/17</v>
      </c>
      <c r="K8423" t="s">
        <v>302</v>
      </c>
      <c r="L8423" t="s">
        <v>25053</v>
      </c>
      <c r="M8423" s="6">
        <v>44079.399305555555</v>
      </c>
      <c r="N8423" t="s">
        <v>16</v>
      </c>
      <c r="O8423" s="6">
        <v>44080.291747685187</v>
      </c>
      <c r="Q8423" t="s">
        <v>25054</v>
      </c>
      <c r="R8423" t="s">
        <v>25055</v>
      </c>
      <c r="U8423" t="s">
        <v>13232</v>
      </c>
      <c r="V8423" t="s">
        <v>330</v>
      </c>
      <c r="W8423" t="s">
        <v>25056</v>
      </c>
      <c r="X8423" t="s">
        <v>305</v>
      </c>
      <c r="Y8423" t="s">
        <v>418</v>
      </c>
      <c r="AA8423" t="s">
        <v>25057</v>
      </c>
      <c r="AD8423" t="s">
        <v>25054</v>
      </c>
      <c r="AE8423" t="s">
        <v>25055</v>
      </c>
      <c r="AH8423" t="s">
        <v>13232</v>
      </c>
      <c r="AI8423" t="s">
        <v>330</v>
      </c>
      <c r="AJ8423" t="s">
        <v>25056</v>
      </c>
      <c r="AK8423" t="s">
        <v>305</v>
      </c>
      <c r="AL8423" t="s">
        <v>418</v>
      </c>
      <c r="AN8423" t="s">
        <v>25057</v>
      </c>
      <c r="AP8423" t="s">
        <v>306</v>
      </c>
      <c r="AQ8423">
        <v>1</v>
      </c>
      <c r="AR8423">
        <v>1</v>
      </c>
      <c r="AS8423">
        <v>2697</v>
      </c>
      <c r="AU8423">
        <v>129077</v>
      </c>
      <c r="AV8423">
        <v>7901</v>
      </c>
      <c r="AW8423" t="s">
        <v>964</v>
      </c>
      <c r="AX8423" t="s">
        <v>965</v>
      </c>
      <c r="CC8423" t="s">
        <v>309</v>
      </c>
      <c r="EU8423">
        <v>253970</v>
      </c>
      <c r="EV8423" t="s">
        <v>25058</v>
      </c>
      <c r="EZ8423">
        <v>17414745</v>
      </c>
      <c r="FA8423">
        <v>928</v>
      </c>
      <c r="FB8423">
        <v>264144</v>
      </c>
      <c r="FC8423" t="s">
        <v>25059</v>
      </c>
      <c r="FD8423">
        <v>1</v>
      </c>
      <c r="FG8423">
        <v>7901</v>
      </c>
      <c r="FH8423" t="s">
        <v>965</v>
      </c>
    </row>
    <row r="8424" spans="1:164" x14ac:dyDescent="0.3">
      <c r="A8424" t="str">
        <f>VLOOKUP(G8424,Table2[],3,FALSE)</f>
        <v>Digital</v>
      </c>
      <c r="B8424" t="str">
        <f>IF(AND(OR(G8424="Retail Accounts",G8424="QVC",G8424="Other.com"),F8424&lt;&gt;""),IFERROR(INDEX('Lookup Tables'!$K:$K,MATCH(Shipped!$F8424,'Lookup Tables'!$L:$L,0),1),G8424),G8424)</f>
        <v>PMD.com</v>
      </c>
      <c r="C8424">
        <f t="shared" si="662"/>
        <v>54020001</v>
      </c>
      <c r="D8424">
        <f t="shared" si="663"/>
        <v>1</v>
      </c>
      <c r="E8424" t="str">
        <f t="shared" ca="1" si="664"/>
        <v>MTD orders shipped</v>
      </c>
      <c r="F8424" s="4" t="str">
        <f t="shared" si="665"/>
        <v/>
      </c>
      <c r="G8424" t="str">
        <f>IF(OR(ISNUMBER(FIND("QVC",$AD8424)),ISNUMBER(FIND("QVC",$AP8424))),"QVC",IF(OR(ISNUMBER(FIND("NCO",$L8424)),ISNUMBER(FIND("NCO",$AC8424))), "NCO", IF($AP8424="consumer","PMD.com",VLOOKUP(LEFT($L8424,3),'Lookup Tables'!$E$1:$F$13,2,FALSE))))</f>
        <v>PMD.com</v>
      </c>
      <c r="H8424" t="str">
        <f>VLOOKUP($C8424,[1]Sheet1!$A:$C,2,FALSE)</f>
        <v>NM Eyeshadow</v>
      </c>
      <c r="I8424" t="str">
        <f>VLOOKUP($C8424,[1]Sheet1!$A:$C,3,FALSE)</f>
        <v>No Makeup Skincare</v>
      </c>
      <c r="J8424" s="4" t="str">
        <f t="shared" si="661"/>
        <v>9/1-9/17</v>
      </c>
      <c r="K8424" t="s">
        <v>302</v>
      </c>
      <c r="L8424" t="s">
        <v>25060</v>
      </c>
      <c r="M8424" s="6">
        <v>44079.347349537034</v>
      </c>
      <c r="N8424" t="s">
        <v>16</v>
      </c>
      <c r="O8424" s="6">
        <v>44080.292291666665</v>
      </c>
      <c r="Q8424" t="s">
        <v>25061</v>
      </c>
      <c r="R8424" t="s">
        <v>25062</v>
      </c>
      <c r="U8424" t="s">
        <v>420</v>
      </c>
      <c r="V8424" t="s">
        <v>370</v>
      </c>
      <c r="W8424" t="s">
        <v>25063</v>
      </c>
      <c r="X8424" t="s">
        <v>305</v>
      </c>
      <c r="Y8424" t="s">
        <v>418</v>
      </c>
      <c r="AA8424" t="s">
        <v>25064</v>
      </c>
      <c r="AD8424" t="s">
        <v>25061</v>
      </c>
      <c r="AE8424" t="s">
        <v>25062</v>
      </c>
      <c r="AH8424" t="s">
        <v>420</v>
      </c>
      <c r="AI8424" t="s">
        <v>370</v>
      </c>
      <c r="AJ8424" t="s">
        <v>25063</v>
      </c>
      <c r="AK8424" t="s">
        <v>305</v>
      </c>
      <c r="AL8424" t="s">
        <v>418</v>
      </c>
      <c r="AN8424" t="s">
        <v>25064</v>
      </c>
      <c r="AP8424" t="s">
        <v>306</v>
      </c>
      <c r="AQ8424">
        <v>1</v>
      </c>
      <c r="AR8424">
        <v>1</v>
      </c>
      <c r="AS8424">
        <v>11988</v>
      </c>
      <c r="AU8424">
        <v>124477</v>
      </c>
      <c r="AV8424">
        <v>54020001</v>
      </c>
      <c r="AW8424" t="s">
        <v>1237</v>
      </c>
      <c r="AX8424" t="s">
        <v>79</v>
      </c>
      <c r="BA8424" t="s">
        <v>307</v>
      </c>
      <c r="BB8424">
        <v>0</v>
      </c>
      <c r="BC8424" t="s">
        <v>315</v>
      </c>
      <c r="BD8424">
        <v>0</v>
      </c>
      <c r="CC8424" t="s">
        <v>309</v>
      </c>
      <c r="EU8424">
        <v>254088</v>
      </c>
      <c r="EV8424" t="s">
        <v>25065</v>
      </c>
      <c r="EZ8424">
        <v>17414710</v>
      </c>
      <c r="FA8424">
        <v>928</v>
      </c>
      <c r="FB8424">
        <v>264107</v>
      </c>
      <c r="FC8424">
        <v>9.2748999964335493E+25</v>
      </c>
      <c r="FD8424">
        <v>1</v>
      </c>
      <c r="FG8424">
        <v>54020001</v>
      </c>
      <c r="FH8424" t="s">
        <v>79</v>
      </c>
    </row>
    <row r="8425" spans="1:164" x14ac:dyDescent="0.3">
      <c r="A8425" t="str">
        <f>VLOOKUP(G8425,Table2[],3,FALSE)</f>
        <v>Digital</v>
      </c>
      <c r="B8425" t="str">
        <f>IF(AND(OR(G8425="Retail Accounts",G8425="QVC",G8425="Other.com"),F8425&lt;&gt;""),IFERROR(INDEX('Lookup Tables'!$K:$K,MATCH(Shipped!$F8425,'Lookup Tables'!$L:$L,0),1),G8425),G8425)</f>
        <v>PMD.com</v>
      </c>
      <c r="C8425">
        <f t="shared" si="662"/>
        <v>53910001</v>
      </c>
      <c r="D8425">
        <f t="shared" si="663"/>
        <v>1</v>
      </c>
      <c r="E8425" t="str">
        <f t="shared" ca="1" si="664"/>
        <v>MTD orders shipped</v>
      </c>
      <c r="F8425" s="4" t="str">
        <f t="shared" si="665"/>
        <v/>
      </c>
      <c r="G8425" t="str">
        <f>IF(OR(ISNUMBER(FIND("QVC",$AD8425)),ISNUMBER(FIND("QVC",$AP8425))),"QVC",IF(OR(ISNUMBER(FIND("NCO",$L8425)),ISNUMBER(FIND("NCO",$AC8425))), "NCO", IF($AP8425="consumer","PMD.com",VLOOKUP(LEFT($L8425,3),'Lookup Tables'!$E$1:$F$13,2,FALSE))))</f>
        <v>PMD.com</v>
      </c>
      <c r="H8425" t="str">
        <f>VLOOKUP($C8425,[1]Sheet1!$A:$C,2,FALSE)</f>
        <v>NM Lipstick Rose</v>
      </c>
      <c r="I8425" t="str">
        <f>VLOOKUP($C8425,[1]Sheet1!$A:$C,3,FALSE)</f>
        <v>No Makeup Skincare</v>
      </c>
      <c r="J8425" s="4" t="str">
        <f t="shared" si="661"/>
        <v>9/1-9/17</v>
      </c>
      <c r="K8425" t="s">
        <v>302</v>
      </c>
      <c r="L8425" t="s">
        <v>25066</v>
      </c>
      <c r="M8425" s="6">
        <v>44079.346898148149</v>
      </c>
      <c r="N8425" t="s">
        <v>16</v>
      </c>
      <c r="O8425" s="6">
        <v>44080.292372685188</v>
      </c>
      <c r="Q8425" t="s">
        <v>25067</v>
      </c>
      <c r="R8425" t="s">
        <v>25068</v>
      </c>
      <c r="U8425" t="s">
        <v>25069</v>
      </c>
      <c r="V8425" t="s">
        <v>356</v>
      </c>
      <c r="W8425" t="s">
        <v>25070</v>
      </c>
      <c r="X8425" t="s">
        <v>305</v>
      </c>
      <c r="Y8425" t="s">
        <v>418</v>
      </c>
      <c r="AA8425" t="s">
        <v>25071</v>
      </c>
      <c r="AD8425" t="s">
        <v>25067</v>
      </c>
      <c r="AE8425" t="s">
        <v>25068</v>
      </c>
      <c r="AH8425" t="s">
        <v>25069</v>
      </c>
      <c r="AI8425" t="s">
        <v>356</v>
      </c>
      <c r="AJ8425" t="s">
        <v>25070</v>
      </c>
      <c r="AK8425" t="s">
        <v>305</v>
      </c>
      <c r="AL8425" t="s">
        <v>418</v>
      </c>
      <c r="AN8425" t="s">
        <v>25071</v>
      </c>
      <c r="AP8425" t="s">
        <v>306</v>
      </c>
      <c r="AQ8425">
        <v>1</v>
      </c>
      <c r="AR8425">
        <v>1</v>
      </c>
      <c r="AS8425">
        <v>9215</v>
      </c>
      <c r="AU8425">
        <v>124467</v>
      </c>
      <c r="AV8425">
        <v>53910001</v>
      </c>
      <c r="AW8425" t="s">
        <v>652</v>
      </c>
      <c r="AX8425" t="s">
        <v>30</v>
      </c>
      <c r="BA8425" t="s">
        <v>310</v>
      </c>
      <c r="CC8425" t="s">
        <v>309</v>
      </c>
      <c r="EU8425">
        <v>245233</v>
      </c>
      <c r="EV8425" t="s">
        <v>25072</v>
      </c>
      <c r="EZ8425">
        <v>17414709</v>
      </c>
      <c r="FA8425">
        <v>928</v>
      </c>
      <c r="FB8425">
        <v>264106</v>
      </c>
      <c r="FC8425">
        <v>9.2748999964335493E+25</v>
      </c>
      <c r="FD8425">
        <v>1</v>
      </c>
      <c r="FG8425">
        <v>53910001</v>
      </c>
      <c r="FH8425" t="s">
        <v>30</v>
      </c>
    </row>
    <row r="8426" spans="1:164" x14ac:dyDescent="0.3">
      <c r="A8426" t="str">
        <f>VLOOKUP(G8426,Table2[],3,FALSE)</f>
        <v>Digital</v>
      </c>
      <c r="B8426" t="str">
        <f>IF(AND(OR(G8426="Retail Accounts",G8426="QVC",G8426="Other.com"),F8426&lt;&gt;""),IFERROR(INDEX('Lookup Tables'!$K:$K,MATCH(Shipped!$F8426,'Lookup Tables'!$L:$L,0),1),G8426),G8426)</f>
        <v>PMD.com</v>
      </c>
      <c r="C8426">
        <f t="shared" si="662"/>
        <v>55340001</v>
      </c>
      <c r="D8426">
        <f t="shared" si="663"/>
        <v>1</v>
      </c>
      <c r="E8426" t="str">
        <f t="shared" ca="1" si="664"/>
        <v>MTD orders shipped</v>
      </c>
      <c r="F8426" s="4" t="str">
        <f t="shared" si="665"/>
        <v/>
      </c>
      <c r="G8426" t="str">
        <f>IF(OR(ISNUMBER(FIND("QVC",$AD8426)),ISNUMBER(FIND("QVC",$AP8426))),"QVC",IF(OR(ISNUMBER(FIND("NCO",$L8426)),ISNUMBER(FIND("NCO",$AC8426))), "NCO", IF($AP8426="consumer","PMD.com",VLOOKUP(LEFT($L8426,3),'Lookup Tables'!$E$1:$F$13,2,FALSE))))</f>
        <v>PMD.com</v>
      </c>
      <c r="H8426" t="str">
        <f>VLOOKUP($C8426,[1]Sheet1!$A:$C,2,FALSE)</f>
        <v>FG_2oz_High Potency Classics: Face Firming Serum</v>
      </c>
      <c r="I8426" t="str">
        <f>VLOOKUP($C8426,[1]Sheet1!$A:$C,3,FALSE)</f>
        <v>High Potency Classics</v>
      </c>
      <c r="J8426" s="4" t="str">
        <f t="shared" si="661"/>
        <v>9/1-9/17</v>
      </c>
      <c r="K8426" t="s">
        <v>302</v>
      </c>
      <c r="L8426" t="s">
        <v>25073</v>
      </c>
      <c r="M8426" s="6">
        <v>44079.370856481481</v>
      </c>
      <c r="N8426" t="s">
        <v>16</v>
      </c>
      <c r="O8426" s="6">
        <v>44080.292430555557</v>
      </c>
      <c r="Q8426" t="s">
        <v>25074</v>
      </c>
      <c r="R8426" t="s">
        <v>25075</v>
      </c>
      <c r="U8426" t="s">
        <v>764</v>
      </c>
      <c r="V8426" t="s">
        <v>330</v>
      </c>
      <c r="W8426" t="s">
        <v>25076</v>
      </c>
      <c r="X8426" t="s">
        <v>305</v>
      </c>
      <c r="Y8426" t="s">
        <v>418</v>
      </c>
      <c r="AA8426" t="s">
        <v>24975</v>
      </c>
      <c r="AD8426" t="s">
        <v>25074</v>
      </c>
      <c r="AE8426" t="s">
        <v>25075</v>
      </c>
      <c r="AH8426" t="s">
        <v>764</v>
      </c>
      <c r="AI8426" t="s">
        <v>330</v>
      </c>
      <c r="AJ8426" t="s">
        <v>25076</v>
      </c>
      <c r="AK8426" t="s">
        <v>305</v>
      </c>
      <c r="AL8426" t="s">
        <v>418</v>
      </c>
      <c r="AN8426" t="s">
        <v>24975</v>
      </c>
      <c r="AP8426" t="s">
        <v>306</v>
      </c>
      <c r="AQ8426">
        <v>1</v>
      </c>
      <c r="AR8426">
        <v>1</v>
      </c>
      <c r="AS8426">
        <v>9665</v>
      </c>
      <c r="AU8426">
        <v>124480</v>
      </c>
      <c r="AV8426">
        <v>55340001</v>
      </c>
      <c r="AW8426" t="s">
        <v>7749</v>
      </c>
      <c r="AX8426" t="s">
        <v>65</v>
      </c>
      <c r="BA8426" t="s">
        <v>310</v>
      </c>
      <c r="CC8426" t="s">
        <v>309</v>
      </c>
      <c r="EU8426">
        <v>254404</v>
      </c>
      <c r="EV8426" t="s">
        <v>25077</v>
      </c>
      <c r="EZ8426">
        <v>17414725</v>
      </c>
      <c r="FA8426">
        <v>928</v>
      </c>
      <c r="FB8426">
        <v>264117</v>
      </c>
      <c r="FC8426" t="s">
        <v>25078</v>
      </c>
      <c r="FD8426">
        <v>1</v>
      </c>
      <c r="FG8426">
        <v>55340001</v>
      </c>
      <c r="FH8426" t="s">
        <v>65</v>
      </c>
    </row>
    <row r="8427" spans="1:164" x14ac:dyDescent="0.3">
      <c r="A8427" t="str">
        <f>VLOOKUP(G8427,Table2[],3,FALSE)</f>
        <v>Digital</v>
      </c>
      <c r="B8427" t="str">
        <f>IF(AND(OR(G8427="Retail Accounts",G8427="QVC",G8427="Other.com"),F8427&lt;&gt;""),IFERROR(INDEX('Lookup Tables'!$K:$K,MATCH(Shipped!$F8427,'Lookup Tables'!$L:$L,0),1),G8427),G8427)</f>
        <v>PMD.com</v>
      </c>
      <c r="C8427">
        <f t="shared" si="662"/>
        <v>53780001</v>
      </c>
      <c r="D8427">
        <f t="shared" si="663"/>
        <v>1</v>
      </c>
      <c r="E8427" t="str">
        <f t="shared" ca="1" si="664"/>
        <v>MTD orders shipped</v>
      </c>
      <c r="F8427" s="4" t="str">
        <f t="shared" si="665"/>
        <v/>
      </c>
      <c r="G8427" t="str">
        <f>IF(OR(ISNUMBER(FIND("QVC",$AD8427)),ISNUMBER(FIND("QVC",$AP8427))),"QVC",IF(OR(ISNUMBER(FIND("NCO",$L8427)),ISNUMBER(FIND("NCO",$AC8427))), "NCO", IF($AP8427="consumer","PMD.com",VLOOKUP(LEFT($L8427,3),'Lookup Tables'!$E$1:$F$13,2,FALSE))))</f>
        <v>PMD.com</v>
      </c>
      <c r="H8427" t="str">
        <f>VLOOKUP($C8427,[1]Sheet1!$A:$C,2,FALSE)</f>
        <v>NM Foundation Serum Beautiseal Sampler (8 shades)</v>
      </c>
      <c r="I8427" t="str">
        <f>VLOOKUP($C8427,[1]Sheet1!$A:$C,3,FALSE)</f>
        <v>Sample</v>
      </c>
      <c r="J8427" s="4" t="str">
        <f t="shared" si="661"/>
        <v>9/1-9/17</v>
      </c>
      <c r="K8427" t="s">
        <v>302</v>
      </c>
      <c r="L8427" t="s">
        <v>25073</v>
      </c>
      <c r="M8427" s="6">
        <v>44079.370856481481</v>
      </c>
      <c r="N8427" t="s">
        <v>16</v>
      </c>
      <c r="O8427" s="6">
        <v>44080.292430555557</v>
      </c>
      <c r="Q8427" t="s">
        <v>25074</v>
      </c>
      <c r="R8427" t="s">
        <v>25075</v>
      </c>
      <c r="U8427" t="s">
        <v>764</v>
      </c>
      <c r="V8427" t="s">
        <v>330</v>
      </c>
      <c r="W8427" t="s">
        <v>25076</v>
      </c>
      <c r="X8427" t="s">
        <v>305</v>
      </c>
      <c r="Y8427" t="s">
        <v>418</v>
      </c>
      <c r="AA8427" t="s">
        <v>24975</v>
      </c>
      <c r="AD8427" t="s">
        <v>25074</v>
      </c>
      <c r="AE8427" t="s">
        <v>25075</v>
      </c>
      <c r="AH8427" t="s">
        <v>764</v>
      </c>
      <c r="AI8427" t="s">
        <v>330</v>
      </c>
      <c r="AJ8427" t="s">
        <v>25076</v>
      </c>
      <c r="AK8427" t="s">
        <v>305</v>
      </c>
      <c r="AL8427" t="s">
        <v>418</v>
      </c>
      <c r="AN8427" t="s">
        <v>24975</v>
      </c>
      <c r="AP8427" t="s">
        <v>306</v>
      </c>
      <c r="AQ8427">
        <v>1</v>
      </c>
      <c r="AR8427">
        <v>1</v>
      </c>
      <c r="AS8427">
        <v>40215</v>
      </c>
      <c r="AU8427">
        <v>124800</v>
      </c>
      <c r="AV8427">
        <v>53780001</v>
      </c>
      <c r="AW8427" t="s">
        <v>9141</v>
      </c>
      <c r="AX8427" t="s">
        <v>9142</v>
      </c>
      <c r="BA8427" t="s">
        <v>311</v>
      </c>
      <c r="BB8427">
        <v>0</v>
      </c>
      <c r="BC8427" t="s">
        <v>315</v>
      </c>
      <c r="BD8427">
        <v>0</v>
      </c>
      <c r="CC8427" t="s">
        <v>309</v>
      </c>
      <c r="EU8427">
        <v>243901</v>
      </c>
      <c r="EV8427" t="s">
        <v>25077</v>
      </c>
      <c r="EZ8427">
        <v>17414725</v>
      </c>
      <c r="FA8427">
        <v>928</v>
      </c>
      <c r="FB8427">
        <v>264117</v>
      </c>
      <c r="FC8427" t="s">
        <v>25078</v>
      </c>
      <c r="FD8427">
        <v>1</v>
      </c>
      <c r="FG8427">
        <v>53780001</v>
      </c>
      <c r="FH8427" t="s">
        <v>9142</v>
      </c>
    </row>
    <row r="8428" spans="1:164" x14ac:dyDescent="0.3">
      <c r="A8428" t="str">
        <f>VLOOKUP(G8428,Table2[],3,FALSE)</f>
        <v>Digital</v>
      </c>
      <c r="B8428" t="str">
        <f>IF(AND(OR(G8428="Retail Accounts",G8428="QVC",G8428="Other.com"),F8428&lt;&gt;""),IFERROR(INDEX('Lookup Tables'!$K:$K,MATCH(Shipped!$F8428,'Lookup Tables'!$L:$L,0),1),G8428),G8428)</f>
        <v>PMD.com</v>
      </c>
      <c r="C8428">
        <f t="shared" si="662"/>
        <v>53510001</v>
      </c>
      <c r="D8428">
        <f t="shared" si="663"/>
        <v>1</v>
      </c>
      <c r="E8428" t="str">
        <f t="shared" ca="1" si="664"/>
        <v>MTD orders shipped</v>
      </c>
      <c r="F8428" s="4" t="str">
        <f t="shared" si="665"/>
        <v/>
      </c>
      <c r="G8428" t="str">
        <f>IF(OR(ISNUMBER(FIND("QVC",$AD8428)),ISNUMBER(FIND("QVC",$AP8428))),"QVC",IF(OR(ISNUMBER(FIND("NCO",$L8428)),ISNUMBER(FIND("NCO",$AC8428))), "NCO", IF($AP8428="consumer","PMD.com",VLOOKUP(LEFT($L8428,3),'Lookup Tables'!$E$1:$F$13,2,FALSE))))</f>
        <v>PMD.com</v>
      </c>
      <c r="H8428" t="str">
        <f>VLOOKUP($C8428,[1]Sheet1!$A:$C,2,FALSE)</f>
        <v>CP+ Hand Therapy 2oz FG</v>
      </c>
      <c r="I8428" t="str">
        <f>VLOOKUP($C8428,[1]Sheet1!$A:$C,3,FALSE)</f>
        <v>Cold Plasma</v>
      </c>
      <c r="J8428" s="4" t="str">
        <f t="shared" si="661"/>
        <v>9/1-9/17</v>
      </c>
      <c r="K8428" t="s">
        <v>302</v>
      </c>
      <c r="L8428" t="s">
        <v>25073</v>
      </c>
      <c r="M8428" s="6">
        <v>44079.370856481481</v>
      </c>
      <c r="N8428" t="s">
        <v>16</v>
      </c>
      <c r="O8428" s="6">
        <v>44080.292430555557</v>
      </c>
      <c r="Q8428" t="s">
        <v>25074</v>
      </c>
      <c r="R8428" t="s">
        <v>25075</v>
      </c>
      <c r="U8428" t="s">
        <v>764</v>
      </c>
      <c r="V8428" t="s">
        <v>330</v>
      </c>
      <c r="W8428" t="s">
        <v>25076</v>
      </c>
      <c r="X8428" t="s">
        <v>305</v>
      </c>
      <c r="Y8428" t="s">
        <v>418</v>
      </c>
      <c r="AA8428" t="s">
        <v>24975</v>
      </c>
      <c r="AD8428" t="s">
        <v>25074</v>
      </c>
      <c r="AE8428" t="s">
        <v>25075</v>
      </c>
      <c r="AH8428" t="s">
        <v>764</v>
      </c>
      <c r="AI8428" t="s">
        <v>330</v>
      </c>
      <c r="AJ8428" t="s">
        <v>25076</v>
      </c>
      <c r="AK8428" t="s">
        <v>305</v>
      </c>
      <c r="AL8428" t="s">
        <v>418</v>
      </c>
      <c r="AN8428" t="s">
        <v>24975</v>
      </c>
      <c r="AP8428" t="s">
        <v>306</v>
      </c>
      <c r="AQ8428">
        <v>1</v>
      </c>
      <c r="AR8428">
        <v>1</v>
      </c>
      <c r="AS8428">
        <v>16054</v>
      </c>
      <c r="AU8428">
        <v>125218</v>
      </c>
      <c r="AV8428">
        <v>53510001</v>
      </c>
      <c r="AW8428" t="s">
        <v>686</v>
      </c>
      <c r="AX8428" t="s">
        <v>593</v>
      </c>
      <c r="BA8428" t="s">
        <v>310</v>
      </c>
      <c r="CC8428" t="s">
        <v>309</v>
      </c>
      <c r="EU8428">
        <v>253750</v>
      </c>
      <c r="EV8428" t="s">
        <v>25077</v>
      </c>
      <c r="EZ8428">
        <v>17414725</v>
      </c>
      <c r="FA8428">
        <v>928</v>
      </c>
      <c r="FB8428">
        <v>264117</v>
      </c>
      <c r="FC8428" t="s">
        <v>25078</v>
      </c>
      <c r="FD8428">
        <v>1</v>
      </c>
      <c r="FG8428">
        <v>53510001</v>
      </c>
      <c r="FH8428" t="s">
        <v>593</v>
      </c>
    </row>
    <row r="8429" spans="1:164" x14ac:dyDescent="0.3">
      <c r="A8429" t="str">
        <f>VLOOKUP(G8429,Table2[],3,FALSE)</f>
        <v>Digital</v>
      </c>
      <c r="B8429" t="str">
        <f>IF(AND(OR(G8429="Retail Accounts",G8429="QVC",G8429="Other.com"),F8429&lt;&gt;""),IFERROR(INDEX('Lookup Tables'!$K:$K,MATCH(Shipped!$F8429,'Lookup Tables'!$L:$L,0),1),G8429),G8429)</f>
        <v>PMD.com</v>
      </c>
      <c r="C8429">
        <f t="shared" si="662"/>
        <v>51010001</v>
      </c>
      <c r="D8429">
        <f t="shared" si="663"/>
        <v>1</v>
      </c>
      <c r="E8429" t="str">
        <f t="shared" ca="1" si="664"/>
        <v>MTD orders shipped</v>
      </c>
      <c r="F8429" s="4" t="str">
        <f t="shared" si="665"/>
        <v/>
      </c>
      <c r="G8429" t="str">
        <f>IF(OR(ISNUMBER(FIND("QVC",$AD8429)),ISNUMBER(FIND("QVC",$AP8429))),"QVC",IF(OR(ISNUMBER(FIND("NCO",$L8429)),ISNUMBER(FIND("NCO",$AC8429))), "NCO", IF($AP8429="consumer","PMD.com",VLOOKUP(LEFT($L8429,3),'Lookup Tables'!$E$1:$F$13,2,FALSE))))</f>
        <v>PMD.com</v>
      </c>
      <c r="H8429" t="str">
        <f>VLOOKUP($C8429,[1]Sheet1!$A:$C,2,FALSE)</f>
        <v>FG_6oz_High Potency Classics:  Nutritive Cleanser</v>
      </c>
      <c r="I8429" t="str">
        <f>VLOOKUP($C8429,[1]Sheet1!$A:$C,3,FALSE)</f>
        <v>High Potency Classics</v>
      </c>
      <c r="J8429" s="4" t="str">
        <f t="shared" si="661"/>
        <v>9/1-9/17</v>
      </c>
      <c r="K8429" t="s">
        <v>302</v>
      </c>
      <c r="L8429" t="s">
        <v>25073</v>
      </c>
      <c r="M8429" s="6">
        <v>44079.370856481481</v>
      </c>
      <c r="N8429" t="s">
        <v>16</v>
      </c>
      <c r="O8429" s="6">
        <v>44080.292430555557</v>
      </c>
      <c r="Q8429" t="s">
        <v>25074</v>
      </c>
      <c r="R8429" t="s">
        <v>25075</v>
      </c>
      <c r="U8429" t="s">
        <v>764</v>
      </c>
      <c r="V8429" t="s">
        <v>330</v>
      </c>
      <c r="W8429" t="s">
        <v>25076</v>
      </c>
      <c r="X8429" t="s">
        <v>305</v>
      </c>
      <c r="Y8429" t="s">
        <v>418</v>
      </c>
      <c r="AA8429" t="s">
        <v>24975</v>
      </c>
      <c r="AD8429" t="s">
        <v>25074</v>
      </c>
      <c r="AE8429" t="s">
        <v>25075</v>
      </c>
      <c r="AH8429" t="s">
        <v>764</v>
      </c>
      <c r="AI8429" t="s">
        <v>330</v>
      </c>
      <c r="AJ8429" t="s">
        <v>25076</v>
      </c>
      <c r="AK8429" t="s">
        <v>305</v>
      </c>
      <c r="AL8429" t="s">
        <v>418</v>
      </c>
      <c r="AN8429" t="s">
        <v>24975</v>
      </c>
      <c r="AP8429" t="s">
        <v>306</v>
      </c>
      <c r="AQ8429">
        <v>1</v>
      </c>
      <c r="AR8429">
        <v>1</v>
      </c>
      <c r="AS8429">
        <v>7082</v>
      </c>
      <c r="AU8429">
        <v>123868</v>
      </c>
      <c r="AV8429">
        <v>51010001</v>
      </c>
      <c r="AW8429" t="s">
        <v>43</v>
      </c>
      <c r="AX8429" t="s">
        <v>44</v>
      </c>
      <c r="BA8429" t="s">
        <v>307</v>
      </c>
      <c r="BB8429" t="s">
        <v>307</v>
      </c>
      <c r="BC8429" t="s">
        <v>323</v>
      </c>
      <c r="BD8429" t="s">
        <v>329</v>
      </c>
      <c r="CC8429" t="s">
        <v>309</v>
      </c>
      <c r="EU8429">
        <v>251450</v>
      </c>
      <c r="EV8429" t="s">
        <v>25077</v>
      </c>
      <c r="EZ8429">
        <v>17414725</v>
      </c>
      <c r="FA8429">
        <v>928</v>
      </c>
      <c r="FB8429">
        <v>264117</v>
      </c>
      <c r="FC8429" t="s">
        <v>25078</v>
      </c>
      <c r="FD8429">
        <v>1</v>
      </c>
      <c r="FG8429">
        <v>51010001</v>
      </c>
      <c r="FH8429" t="s">
        <v>44</v>
      </c>
    </row>
    <row r="8430" spans="1:164" x14ac:dyDescent="0.3">
      <c r="A8430" t="str">
        <f>VLOOKUP(G8430,Table2[],3,FALSE)</f>
        <v>Digital</v>
      </c>
      <c r="B8430" t="str">
        <f>IF(AND(OR(G8430="Retail Accounts",G8430="QVC",G8430="Other.com"),F8430&lt;&gt;""),IFERROR(INDEX('Lookup Tables'!$K:$K,MATCH(Shipped!$F8430,'Lookup Tables'!$L:$L,0),1),G8430),G8430)</f>
        <v>PMD.com</v>
      </c>
      <c r="C8430">
        <f t="shared" si="662"/>
        <v>7901</v>
      </c>
      <c r="D8430">
        <f t="shared" si="663"/>
        <v>1</v>
      </c>
      <c r="E8430" t="str">
        <f t="shared" ca="1" si="664"/>
        <v>MTD orders shipped</v>
      </c>
      <c r="F8430" s="4" t="str">
        <f t="shared" si="665"/>
        <v/>
      </c>
      <c r="G8430" t="str">
        <f>IF(OR(ISNUMBER(FIND("QVC",$AD8430)),ISNUMBER(FIND("QVC",$AP8430))),"QVC",IF(OR(ISNUMBER(FIND("NCO",$L8430)),ISNUMBER(FIND("NCO",$AC8430))), "NCO", IF($AP8430="consumer","PMD.com",VLOOKUP(LEFT($L8430,3),'Lookup Tables'!$E$1:$F$13,2,FALSE))))</f>
        <v>PMD.com</v>
      </c>
      <c r="H8430" t="str">
        <f>VLOOKUP($C8430,[1]Sheet1!$A:$C,2,FALSE)</f>
        <v>Gift 2 Digital GWP</v>
      </c>
      <c r="I8430" t="str">
        <f>VLOOKUP($C8430,[1]Sheet1!$A:$C,3,FALSE)</f>
        <v>Marketing Collateral</v>
      </c>
      <c r="J8430" s="4" t="str">
        <f t="shared" si="661"/>
        <v>9/1-9/17</v>
      </c>
      <c r="K8430" t="s">
        <v>302</v>
      </c>
      <c r="L8430" t="s">
        <v>25073</v>
      </c>
      <c r="M8430" s="6">
        <v>44079.370856481481</v>
      </c>
      <c r="N8430" t="s">
        <v>16</v>
      </c>
      <c r="O8430" s="6">
        <v>44080.292430555557</v>
      </c>
      <c r="Q8430" t="s">
        <v>25074</v>
      </c>
      <c r="R8430" t="s">
        <v>25075</v>
      </c>
      <c r="U8430" t="s">
        <v>764</v>
      </c>
      <c r="V8430" t="s">
        <v>330</v>
      </c>
      <c r="W8430" t="s">
        <v>25076</v>
      </c>
      <c r="X8430" t="s">
        <v>305</v>
      </c>
      <c r="Y8430" t="s">
        <v>418</v>
      </c>
      <c r="AA8430" t="s">
        <v>24975</v>
      </c>
      <c r="AD8430" t="s">
        <v>25074</v>
      </c>
      <c r="AE8430" t="s">
        <v>25075</v>
      </c>
      <c r="AH8430" t="s">
        <v>764</v>
      </c>
      <c r="AI8430" t="s">
        <v>330</v>
      </c>
      <c r="AJ8430" t="s">
        <v>25076</v>
      </c>
      <c r="AK8430" t="s">
        <v>305</v>
      </c>
      <c r="AL8430" t="s">
        <v>418</v>
      </c>
      <c r="AN8430" t="s">
        <v>24975</v>
      </c>
      <c r="AP8430" t="s">
        <v>306</v>
      </c>
      <c r="AQ8430">
        <v>1</v>
      </c>
      <c r="AR8430">
        <v>1</v>
      </c>
      <c r="AS8430">
        <v>2697</v>
      </c>
      <c r="AU8430">
        <v>129077</v>
      </c>
      <c r="AV8430">
        <v>7901</v>
      </c>
      <c r="AW8430" t="s">
        <v>964</v>
      </c>
      <c r="AX8430" t="s">
        <v>965</v>
      </c>
      <c r="CC8430" t="s">
        <v>309</v>
      </c>
      <c r="EU8430">
        <v>253970</v>
      </c>
      <c r="EV8430" t="s">
        <v>25077</v>
      </c>
      <c r="EZ8430">
        <v>17414725</v>
      </c>
      <c r="FA8430">
        <v>928</v>
      </c>
      <c r="FB8430">
        <v>264117</v>
      </c>
      <c r="FC8430" t="s">
        <v>25078</v>
      </c>
      <c r="FD8430">
        <v>1</v>
      </c>
      <c r="FG8430">
        <v>7901</v>
      </c>
      <c r="FH8430" t="s">
        <v>965</v>
      </c>
    </row>
    <row r="8431" spans="1:164" x14ac:dyDescent="0.3">
      <c r="A8431" t="str">
        <f>VLOOKUP(G8431,Table2[],3,FALSE)</f>
        <v>Digital</v>
      </c>
      <c r="B8431" t="str">
        <f>IF(AND(OR(G8431="Retail Accounts",G8431="QVC",G8431="Other.com"),F8431&lt;&gt;""),IFERROR(INDEX('Lookup Tables'!$K:$K,MATCH(Shipped!$F8431,'Lookup Tables'!$L:$L,0),1),G8431),G8431)</f>
        <v>PMD.com</v>
      </c>
      <c r="C8431">
        <f t="shared" si="662"/>
        <v>53780001</v>
      </c>
      <c r="D8431">
        <f t="shared" si="663"/>
        <v>1</v>
      </c>
      <c r="E8431" t="str">
        <f t="shared" ca="1" si="664"/>
        <v>MTD orders shipped</v>
      </c>
      <c r="F8431" s="4" t="str">
        <f t="shared" si="665"/>
        <v/>
      </c>
      <c r="G8431" t="str">
        <f>IF(OR(ISNUMBER(FIND("QVC",$AD8431)),ISNUMBER(FIND("QVC",$AP8431))),"QVC",IF(OR(ISNUMBER(FIND("NCO",$L8431)),ISNUMBER(FIND("NCO",$AC8431))), "NCO", IF($AP8431="consumer","PMD.com",VLOOKUP(LEFT($L8431,3),'Lookup Tables'!$E$1:$F$13,2,FALSE))))</f>
        <v>PMD.com</v>
      </c>
      <c r="H8431" t="str">
        <f>VLOOKUP($C8431,[1]Sheet1!$A:$C,2,FALSE)</f>
        <v>NM Foundation Serum Beautiseal Sampler (8 shades)</v>
      </c>
      <c r="I8431" t="str">
        <f>VLOOKUP($C8431,[1]Sheet1!$A:$C,3,FALSE)</f>
        <v>Sample</v>
      </c>
      <c r="J8431" s="4" t="str">
        <f t="shared" si="661"/>
        <v>9/1-9/17</v>
      </c>
      <c r="K8431" t="s">
        <v>302</v>
      </c>
      <c r="L8431" t="s">
        <v>25079</v>
      </c>
      <c r="M8431" s="6">
        <v>44079.388831018521</v>
      </c>
      <c r="N8431" t="s">
        <v>16</v>
      </c>
      <c r="O8431" s="6">
        <v>44080.292754629627</v>
      </c>
      <c r="Q8431" t="s">
        <v>25080</v>
      </c>
      <c r="R8431" t="s">
        <v>25081</v>
      </c>
      <c r="U8431" t="s">
        <v>18445</v>
      </c>
      <c r="V8431" t="s">
        <v>342</v>
      </c>
      <c r="W8431" t="s">
        <v>25082</v>
      </c>
      <c r="X8431" t="s">
        <v>305</v>
      </c>
      <c r="Y8431" t="s">
        <v>418</v>
      </c>
      <c r="AA8431" t="s">
        <v>25083</v>
      </c>
      <c r="AD8431" t="s">
        <v>25080</v>
      </c>
      <c r="AE8431" t="s">
        <v>25081</v>
      </c>
      <c r="AH8431" t="s">
        <v>18445</v>
      </c>
      <c r="AI8431" t="s">
        <v>342</v>
      </c>
      <c r="AJ8431" t="s">
        <v>25082</v>
      </c>
      <c r="AK8431" t="s">
        <v>305</v>
      </c>
      <c r="AL8431" t="s">
        <v>418</v>
      </c>
      <c r="AN8431" t="s">
        <v>25083</v>
      </c>
      <c r="AP8431" t="s">
        <v>306</v>
      </c>
      <c r="AQ8431">
        <v>1</v>
      </c>
      <c r="AR8431">
        <v>1</v>
      </c>
      <c r="AS8431">
        <v>40215</v>
      </c>
      <c r="AU8431">
        <v>124800</v>
      </c>
      <c r="AV8431">
        <v>53780001</v>
      </c>
      <c r="AW8431" t="s">
        <v>9141</v>
      </c>
      <c r="AX8431" t="s">
        <v>9142</v>
      </c>
      <c r="BA8431" t="s">
        <v>311</v>
      </c>
      <c r="BB8431">
        <v>0</v>
      </c>
      <c r="BC8431" t="s">
        <v>315</v>
      </c>
      <c r="BD8431">
        <v>0</v>
      </c>
      <c r="CC8431" t="s">
        <v>309</v>
      </c>
      <c r="EU8431">
        <v>243901</v>
      </c>
      <c r="EV8431" t="s">
        <v>25084</v>
      </c>
      <c r="EZ8431">
        <v>17414739</v>
      </c>
      <c r="FA8431">
        <v>928</v>
      </c>
      <c r="FB8431">
        <v>264136</v>
      </c>
      <c r="FC8431" t="s">
        <v>25085</v>
      </c>
      <c r="FD8431">
        <v>1</v>
      </c>
      <c r="FG8431">
        <v>53780001</v>
      </c>
      <c r="FH8431" t="s">
        <v>9142</v>
      </c>
    </row>
    <row r="8432" spans="1:164" x14ac:dyDescent="0.3">
      <c r="A8432" t="str">
        <f>VLOOKUP(G8432,Table2[],3,FALSE)</f>
        <v>Digital</v>
      </c>
      <c r="B8432" t="str">
        <f>IF(AND(OR(G8432="Retail Accounts",G8432="QVC",G8432="Other.com"),F8432&lt;&gt;""),IFERROR(INDEX('Lookup Tables'!$K:$K,MATCH(Shipped!$F8432,'Lookup Tables'!$L:$L,0),1),G8432),G8432)</f>
        <v>PMD.com</v>
      </c>
      <c r="C8432">
        <f t="shared" si="662"/>
        <v>53500001</v>
      </c>
      <c r="D8432">
        <f t="shared" si="663"/>
        <v>4</v>
      </c>
      <c r="E8432" t="str">
        <f t="shared" ca="1" si="664"/>
        <v>MTD orders shipped</v>
      </c>
      <c r="F8432" s="4" t="str">
        <f t="shared" si="665"/>
        <v/>
      </c>
      <c r="G8432" t="str">
        <f>IF(OR(ISNUMBER(FIND("QVC",$AD8432)),ISNUMBER(FIND("QVC",$AP8432))),"QVC",IF(OR(ISNUMBER(FIND("NCO",$L8432)),ISNUMBER(FIND("NCO",$AC8432))), "NCO", IF($AP8432="consumer","PMD.com",VLOOKUP(LEFT($L8432,3),'Lookup Tables'!$E$1:$F$13,2,FALSE))))</f>
        <v>PMD.com</v>
      </c>
      <c r="H8432" t="str">
        <f>VLOOKUP($C8432,[1]Sheet1!$A:$C,2,FALSE)</f>
        <v>Cold Plasma Plus Arms and Shins Fragile Skin Therapy 6oz FG</v>
      </c>
      <c r="I8432" t="str">
        <f>VLOOKUP($C8432,[1]Sheet1!$A:$C,3,FALSE)</f>
        <v>Cold Plasma</v>
      </c>
      <c r="J8432" s="4" t="str">
        <f t="shared" si="661"/>
        <v>9/1-9/17</v>
      </c>
      <c r="K8432" t="s">
        <v>302</v>
      </c>
      <c r="L8432" t="s">
        <v>25079</v>
      </c>
      <c r="M8432" s="6">
        <v>44079.388831018521</v>
      </c>
      <c r="N8432" t="s">
        <v>16</v>
      </c>
      <c r="O8432" s="6">
        <v>44080.292754629627</v>
      </c>
      <c r="Q8432" t="s">
        <v>25080</v>
      </c>
      <c r="R8432" t="s">
        <v>25081</v>
      </c>
      <c r="U8432" t="s">
        <v>18445</v>
      </c>
      <c r="V8432" t="s">
        <v>342</v>
      </c>
      <c r="W8432" t="s">
        <v>25082</v>
      </c>
      <c r="X8432" t="s">
        <v>305</v>
      </c>
      <c r="Y8432" t="s">
        <v>418</v>
      </c>
      <c r="AA8432" t="s">
        <v>25083</v>
      </c>
      <c r="AD8432" t="s">
        <v>25080</v>
      </c>
      <c r="AE8432" t="s">
        <v>25081</v>
      </c>
      <c r="AH8432" t="s">
        <v>18445</v>
      </c>
      <c r="AI8432" t="s">
        <v>342</v>
      </c>
      <c r="AJ8432" t="s">
        <v>25082</v>
      </c>
      <c r="AK8432" t="s">
        <v>305</v>
      </c>
      <c r="AL8432" t="s">
        <v>418</v>
      </c>
      <c r="AN8432" t="s">
        <v>25083</v>
      </c>
      <c r="AP8432" t="s">
        <v>306</v>
      </c>
      <c r="AQ8432">
        <v>4</v>
      </c>
      <c r="AR8432">
        <v>4</v>
      </c>
      <c r="AS8432">
        <v>5153</v>
      </c>
      <c r="AU8432">
        <v>123789</v>
      </c>
      <c r="AV8432">
        <v>53500001</v>
      </c>
      <c r="AW8432" t="s">
        <v>502</v>
      </c>
      <c r="AX8432" t="s">
        <v>74</v>
      </c>
      <c r="BA8432" t="s">
        <v>307</v>
      </c>
      <c r="BB8432" t="s">
        <v>307</v>
      </c>
      <c r="BC8432" t="s">
        <v>312</v>
      </c>
      <c r="BD8432">
        <v>0</v>
      </c>
      <c r="CC8432" t="s">
        <v>309</v>
      </c>
      <c r="EU8432">
        <v>243489</v>
      </c>
      <c r="EV8432" t="s">
        <v>25084</v>
      </c>
      <c r="EZ8432">
        <v>17414739</v>
      </c>
      <c r="FA8432">
        <v>928</v>
      </c>
      <c r="FB8432">
        <v>264136</v>
      </c>
      <c r="FC8432" t="s">
        <v>25085</v>
      </c>
      <c r="FD8432">
        <v>1</v>
      </c>
      <c r="FG8432">
        <v>53500001</v>
      </c>
      <c r="FH8432" t="s">
        <v>74</v>
      </c>
    </row>
    <row r="8433" spans="1:164" x14ac:dyDescent="0.3">
      <c r="A8433" t="str">
        <f>VLOOKUP(G8433,Table2[],3,FALSE)</f>
        <v>Digital</v>
      </c>
      <c r="B8433" t="str">
        <f>IF(AND(OR(G8433="Retail Accounts",G8433="QVC",G8433="Other.com"),F8433&lt;&gt;""),IFERROR(INDEX('Lookup Tables'!$K:$K,MATCH(Shipped!$F8433,'Lookup Tables'!$L:$L,0),1),G8433),G8433)</f>
        <v>PMD.com</v>
      </c>
      <c r="C8433">
        <f t="shared" si="662"/>
        <v>7901</v>
      </c>
      <c r="D8433">
        <f t="shared" si="663"/>
        <v>1</v>
      </c>
      <c r="E8433" t="str">
        <f t="shared" ca="1" si="664"/>
        <v>MTD orders shipped</v>
      </c>
      <c r="F8433" s="4" t="str">
        <f t="shared" si="665"/>
        <v/>
      </c>
      <c r="G8433" t="str">
        <f>IF(OR(ISNUMBER(FIND("QVC",$AD8433)),ISNUMBER(FIND("QVC",$AP8433))),"QVC",IF(OR(ISNUMBER(FIND("NCO",$L8433)),ISNUMBER(FIND("NCO",$AC8433))), "NCO", IF($AP8433="consumer","PMD.com",VLOOKUP(LEFT($L8433,3),'Lookup Tables'!$E$1:$F$13,2,FALSE))))</f>
        <v>PMD.com</v>
      </c>
      <c r="H8433" t="str">
        <f>VLOOKUP($C8433,[1]Sheet1!$A:$C,2,FALSE)</f>
        <v>Gift 2 Digital GWP</v>
      </c>
      <c r="I8433" t="str">
        <f>VLOOKUP($C8433,[1]Sheet1!$A:$C,3,FALSE)</f>
        <v>Marketing Collateral</v>
      </c>
      <c r="J8433" s="4" t="str">
        <f t="shared" si="661"/>
        <v>9/1-9/17</v>
      </c>
      <c r="K8433" t="s">
        <v>302</v>
      </c>
      <c r="L8433" t="s">
        <v>25079</v>
      </c>
      <c r="M8433" s="6">
        <v>44079.388831018521</v>
      </c>
      <c r="N8433" t="s">
        <v>16</v>
      </c>
      <c r="O8433" s="6">
        <v>44080.292754629627</v>
      </c>
      <c r="Q8433" t="s">
        <v>25080</v>
      </c>
      <c r="R8433" t="s">
        <v>25081</v>
      </c>
      <c r="U8433" t="s">
        <v>18445</v>
      </c>
      <c r="V8433" t="s">
        <v>342</v>
      </c>
      <c r="W8433" t="s">
        <v>25082</v>
      </c>
      <c r="X8433" t="s">
        <v>305</v>
      </c>
      <c r="Y8433" t="s">
        <v>418</v>
      </c>
      <c r="AA8433" t="s">
        <v>25083</v>
      </c>
      <c r="AD8433" t="s">
        <v>25080</v>
      </c>
      <c r="AE8433" t="s">
        <v>25081</v>
      </c>
      <c r="AH8433" t="s">
        <v>18445</v>
      </c>
      <c r="AI8433" t="s">
        <v>342</v>
      </c>
      <c r="AJ8433" t="s">
        <v>25082</v>
      </c>
      <c r="AK8433" t="s">
        <v>305</v>
      </c>
      <c r="AL8433" t="s">
        <v>418</v>
      </c>
      <c r="AN8433" t="s">
        <v>25083</v>
      </c>
      <c r="AP8433" t="s">
        <v>306</v>
      </c>
      <c r="AQ8433">
        <v>1</v>
      </c>
      <c r="AR8433">
        <v>1</v>
      </c>
      <c r="AS8433">
        <v>2697</v>
      </c>
      <c r="AU8433">
        <v>129077</v>
      </c>
      <c r="AV8433">
        <v>7901</v>
      </c>
      <c r="AW8433" t="s">
        <v>964</v>
      </c>
      <c r="AX8433" t="s">
        <v>965</v>
      </c>
      <c r="CC8433" t="s">
        <v>309</v>
      </c>
      <c r="EU8433">
        <v>253970</v>
      </c>
      <c r="EV8433" t="s">
        <v>25084</v>
      </c>
      <c r="EZ8433">
        <v>17414739</v>
      </c>
      <c r="FA8433">
        <v>928</v>
      </c>
      <c r="FB8433">
        <v>264136</v>
      </c>
      <c r="FC8433" t="s">
        <v>25085</v>
      </c>
      <c r="FD8433">
        <v>1</v>
      </c>
      <c r="FG8433">
        <v>7901</v>
      </c>
      <c r="FH8433" t="s">
        <v>965</v>
      </c>
    </row>
    <row r="8434" spans="1:164" x14ac:dyDescent="0.3">
      <c r="A8434" t="str">
        <f>VLOOKUP(G8434,Table2[],3,FALSE)</f>
        <v>Digital</v>
      </c>
      <c r="B8434" t="str">
        <f>IF(AND(OR(G8434="Retail Accounts",G8434="QVC",G8434="Other.com"),F8434&lt;&gt;""),IFERROR(INDEX('Lookup Tables'!$K:$K,MATCH(Shipped!$F8434,'Lookup Tables'!$L:$L,0),1),G8434),G8434)</f>
        <v>PMD.com</v>
      </c>
      <c r="C8434">
        <f t="shared" si="662"/>
        <v>56100001</v>
      </c>
      <c r="D8434">
        <f t="shared" si="663"/>
        <v>1</v>
      </c>
      <c r="E8434" t="str">
        <f t="shared" ca="1" si="664"/>
        <v>MTD orders shipped</v>
      </c>
      <c r="F8434" s="4" t="str">
        <f t="shared" si="665"/>
        <v/>
      </c>
      <c r="G8434" t="str">
        <f>IF(OR(ISNUMBER(FIND("QVC",$AD8434)),ISNUMBER(FIND("QVC",$AP8434))),"QVC",IF(OR(ISNUMBER(FIND("NCO",$L8434)),ISNUMBER(FIND("NCO",$AC8434))), "NCO", IF($AP8434="consumer","PMD.com",VLOOKUP(LEFT($L8434,3),'Lookup Tables'!$E$1:$F$13,2,FALSE))))</f>
        <v>PMD.com</v>
      </c>
      <c r="H8434" t="str">
        <f>VLOOKUP($C8434,[1]Sheet1!$A:$C,2,FALSE)</f>
        <v>FG_0.5oz_High Potency Classics: Firming Eye Lift</v>
      </c>
      <c r="I8434" t="str">
        <f>VLOOKUP($C8434,[1]Sheet1!$A:$C,3,FALSE)</f>
        <v>High Potency Classics</v>
      </c>
      <c r="J8434" s="4" t="str">
        <f t="shared" si="661"/>
        <v>9/1-9/17</v>
      </c>
      <c r="K8434" t="s">
        <v>302</v>
      </c>
      <c r="L8434" t="s">
        <v>25086</v>
      </c>
      <c r="M8434" s="6">
        <v>44079.34003472222</v>
      </c>
      <c r="N8434" t="s">
        <v>16</v>
      </c>
      <c r="O8434" s="6">
        <v>44080.293333333335</v>
      </c>
      <c r="Q8434" t="s">
        <v>25087</v>
      </c>
      <c r="R8434" t="s">
        <v>25088</v>
      </c>
      <c r="U8434" t="s">
        <v>25089</v>
      </c>
      <c r="V8434" t="s">
        <v>326</v>
      </c>
      <c r="W8434" t="s">
        <v>25090</v>
      </c>
      <c r="X8434" t="s">
        <v>305</v>
      </c>
      <c r="Y8434" t="s">
        <v>418</v>
      </c>
      <c r="AA8434" t="s">
        <v>25091</v>
      </c>
      <c r="AD8434" t="s">
        <v>25087</v>
      </c>
      <c r="AE8434" t="s">
        <v>25088</v>
      </c>
      <c r="AH8434" t="s">
        <v>25089</v>
      </c>
      <c r="AI8434" t="s">
        <v>326</v>
      </c>
      <c r="AJ8434" t="s">
        <v>25090</v>
      </c>
      <c r="AK8434" t="s">
        <v>305</v>
      </c>
      <c r="AL8434" t="s">
        <v>418</v>
      </c>
      <c r="AN8434" t="s">
        <v>25091</v>
      </c>
      <c r="AP8434" t="s">
        <v>306</v>
      </c>
      <c r="AQ8434">
        <v>1</v>
      </c>
      <c r="AR8434">
        <v>1</v>
      </c>
      <c r="AS8434">
        <v>11233</v>
      </c>
      <c r="AU8434">
        <v>124481</v>
      </c>
      <c r="AV8434">
        <v>56100001</v>
      </c>
      <c r="AW8434" t="s">
        <v>639</v>
      </c>
      <c r="AX8434" t="s">
        <v>66</v>
      </c>
      <c r="BA8434" t="s">
        <v>307</v>
      </c>
      <c r="BB8434" t="s">
        <v>307</v>
      </c>
      <c r="BC8434" t="s">
        <v>323</v>
      </c>
      <c r="BD8434" t="s">
        <v>327</v>
      </c>
      <c r="CC8434" t="s">
        <v>309</v>
      </c>
      <c r="EU8434">
        <v>253486</v>
      </c>
      <c r="EV8434" t="s">
        <v>25092</v>
      </c>
      <c r="EZ8434">
        <v>17414705</v>
      </c>
      <c r="FA8434">
        <v>928</v>
      </c>
      <c r="FB8434">
        <v>264102</v>
      </c>
      <c r="FC8434">
        <v>9.2748999964335493E+25</v>
      </c>
      <c r="FD8434">
        <v>1</v>
      </c>
      <c r="FG8434">
        <v>56100001</v>
      </c>
      <c r="FH8434" t="s">
        <v>66</v>
      </c>
    </row>
    <row r="8435" spans="1:164" x14ac:dyDescent="0.3">
      <c r="A8435" t="str">
        <f>VLOOKUP(G8435,Table2[],3,FALSE)</f>
        <v>Digital</v>
      </c>
      <c r="B8435" t="str">
        <f>IF(AND(OR(G8435="Retail Accounts",G8435="QVC",G8435="Other.com"),F8435&lt;&gt;""),IFERROR(INDEX('Lookup Tables'!$K:$K,MATCH(Shipped!$F8435,'Lookup Tables'!$L:$L,0),1),G8435),G8435)</f>
        <v>PMD.com</v>
      </c>
      <c r="C8435">
        <f t="shared" si="662"/>
        <v>53780001</v>
      </c>
      <c r="D8435">
        <f t="shared" si="663"/>
        <v>1</v>
      </c>
      <c r="E8435" t="str">
        <f t="shared" ca="1" si="664"/>
        <v>MTD orders shipped</v>
      </c>
      <c r="F8435" s="4" t="str">
        <f t="shared" si="665"/>
        <v/>
      </c>
      <c r="G8435" t="str">
        <f>IF(OR(ISNUMBER(FIND("QVC",$AD8435)),ISNUMBER(FIND("QVC",$AP8435))),"QVC",IF(OR(ISNUMBER(FIND("NCO",$L8435)),ISNUMBER(FIND("NCO",$AC8435))), "NCO", IF($AP8435="consumer","PMD.com",VLOOKUP(LEFT($L8435,3),'Lookup Tables'!$E$1:$F$13,2,FALSE))))</f>
        <v>PMD.com</v>
      </c>
      <c r="H8435" t="str">
        <f>VLOOKUP($C8435,[1]Sheet1!$A:$C,2,FALSE)</f>
        <v>NM Foundation Serum Beautiseal Sampler (8 shades)</v>
      </c>
      <c r="I8435" t="str">
        <f>VLOOKUP($C8435,[1]Sheet1!$A:$C,3,FALSE)</f>
        <v>Sample</v>
      </c>
      <c r="J8435" s="4" t="str">
        <f t="shared" si="661"/>
        <v>9/1-9/17</v>
      </c>
      <c r="K8435" t="s">
        <v>302</v>
      </c>
      <c r="L8435" t="s">
        <v>25086</v>
      </c>
      <c r="M8435" s="6">
        <v>44079.34003472222</v>
      </c>
      <c r="N8435" t="s">
        <v>16</v>
      </c>
      <c r="O8435" s="6">
        <v>44080.293333333335</v>
      </c>
      <c r="Q8435" t="s">
        <v>25087</v>
      </c>
      <c r="R8435" t="s">
        <v>25088</v>
      </c>
      <c r="U8435" t="s">
        <v>25089</v>
      </c>
      <c r="V8435" t="s">
        <v>326</v>
      </c>
      <c r="W8435" t="s">
        <v>25090</v>
      </c>
      <c r="X8435" t="s">
        <v>305</v>
      </c>
      <c r="Y8435" t="s">
        <v>418</v>
      </c>
      <c r="AA8435" t="s">
        <v>25091</v>
      </c>
      <c r="AD8435" t="s">
        <v>25087</v>
      </c>
      <c r="AE8435" t="s">
        <v>25088</v>
      </c>
      <c r="AH8435" t="s">
        <v>25089</v>
      </c>
      <c r="AI8435" t="s">
        <v>326</v>
      </c>
      <c r="AJ8435" t="s">
        <v>25090</v>
      </c>
      <c r="AK8435" t="s">
        <v>305</v>
      </c>
      <c r="AL8435" t="s">
        <v>418</v>
      </c>
      <c r="AN8435" t="s">
        <v>25091</v>
      </c>
      <c r="AP8435" t="s">
        <v>306</v>
      </c>
      <c r="AQ8435">
        <v>1</v>
      </c>
      <c r="AR8435">
        <v>1</v>
      </c>
      <c r="AS8435">
        <v>40215</v>
      </c>
      <c r="AU8435">
        <v>124800</v>
      </c>
      <c r="AV8435">
        <v>53780001</v>
      </c>
      <c r="AW8435" t="s">
        <v>9141</v>
      </c>
      <c r="AX8435" t="s">
        <v>9142</v>
      </c>
      <c r="BA8435" t="s">
        <v>311</v>
      </c>
      <c r="BB8435">
        <v>0</v>
      </c>
      <c r="BC8435" t="s">
        <v>315</v>
      </c>
      <c r="BD8435">
        <v>0</v>
      </c>
      <c r="CC8435" t="s">
        <v>309</v>
      </c>
      <c r="EU8435">
        <v>243901</v>
      </c>
      <c r="EV8435" t="s">
        <v>25092</v>
      </c>
      <c r="EZ8435">
        <v>17414705</v>
      </c>
      <c r="FA8435">
        <v>928</v>
      </c>
      <c r="FB8435">
        <v>264102</v>
      </c>
      <c r="FC8435">
        <v>9.2748999964335493E+25</v>
      </c>
      <c r="FD8435">
        <v>1</v>
      </c>
      <c r="FG8435">
        <v>53780001</v>
      </c>
      <c r="FH8435" t="s">
        <v>9142</v>
      </c>
    </row>
    <row r="8436" spans="1:164" x14ac:dyDescent="0.3">
      <c r="A8436" t="str">
        <f>VLOOKUP(G8436,Table2[],3,FALSE)</f>
        <v>Digital</v>
      </c>
      <c r="B8436" t="str">
        <f>IF(AND(OR(G8436="Retail Accounts",G8436="QVC",G8436="Other.com"),F8436&lt;&gt;""),IFERROR(INDEX('Lookup Tables'!$K:$K,MATCH(Shipped!$F8436,'Lookup Tables'!$L:$L,0),1),G8436),G8436)</f>
        <v>PMD.com</v>
      </c>
      <c r="C8436">
        <f t="shared" si="662"/>
        <v>53780001</v>
      </c>
      <c r="D8436">
        <f t="shared" si="663"/>
        <v>1</v>
      </c>
      <c r="E8436" t="str">
        <f t="shared" ca="1" si="664"/>
        <v>MTD orders shipped</v>
      </c>
      <c r="F8436" s="4" t="str">
        <f t="shared" si="665"/>
        <v/>
      </c>
      <c r="G8436" t="str">
        <f>IF(OR(ISNUMBER(FIND("QVC",$AD8436)),ISNUMBER(FIND("QVC",$AP8436))),"QVC",IF(OR(ISNUMBER(FIND("NCO",$L8436)),ISNUMBER(FIND("NCO",$AC8436))), "NCO", IF($AP8436="consumer","PMD.com",VLOOKUP(LEFT($L8436,3),'Lookup Tables'!$E$1:$F$13,2,FALSE))))</f>
        <v>PMD.com</v>
      </c>
      <c r="H8436" t="str">
        <f>VLOOKUP($C8436,[1]Sheet1!$A:$C,2,FALSE)</f>
        <v>NM Foundation Serum Beautiseal Sampler (8 shades)</v>
      </c>
      <c r="I8436" t="str">
        <f>VLOOKUP($C8436,[1]Sheet1!$A:$C,3,FALSE)</f>
        <v>Sample</v>
      </c>
      <c r="J8436" s="4" t="str">
        <f t="shared" si="661"/>
        <v>9/1-9/17</v>
      </c>
      <c r="K8436" t="s">
        <v>302</v>
      </c>
      <c r="L8436" t="s">
        <v>25093</v>
      </c>
      <c r="M8436" s="6">
        <v>44079.378009259257</v>
      </c>
      <c r="N8436" t="s">
        <v>16</v>
      </c>
      <c r="O8436" s="6">
        <v>44080.293437499997</v>
      </c>
      <c r="Q8436" t="s">
        <v>25094</v>
      </c>
      <c r="R8436" t="s">
        <v>25095</v>
      </c>
      <c r="U8436" t="s">
        <v>978</v>
      </c>
      <c r="V8436" t="s">
        <v>330</v>
      </c>
      <c r="W8436" t="s">
        <v>25096</v>
      </c>
      <c r="X8436" t="s">
        <v>305</v>
      </c>
      <c r="Y8436" t="s">
        <v>418</v>
      </c>
      <c r="AA8436" t="s">
        <v>25097</v>
      </c>
      <c r="AD8436" t="s">
        <v>25094</v>
      </c>
      <c r="AE8436" t="s">
        <v>25095</v>
      </c>
      <c r="AH8436" t="s">
        <v>978</v>
      </c>
      <c r="AI8436" t="s">
        <v>330</v>
      </c>
      <c r="AJ8436" t="s">
        <v>25096</v>
      </c>
      <c r="AK8436" t="s">
        <v>305</v>
      </c>
      <c r="AL8436" t="s">
        <v>418</v>
      </c>
      <c r="AN8436" t="s">
        <v>25097</v>
      </c>
      <c r="AP8436" t="s">
        <v>306</v>
      </c>
      <c r="AQ8436">
        <v>1</v>
      </c>
      <c r="AR8436">
        <v>1</v>
      </c>
      <c r="AS8436">
        <v>40215</v>
      </c>
      <c r="AU8436">
        <v>124800</v>
      </c>
      <c r="AV8436">
        <v>53780001</v>
      </c>
      <c r="AW8436" t="s">
        <v>9141</v>
      </c>
      <c r="AX8436" t="s">
        <v>9142</v>
      </c>
      <c r="BA8436" t="s">
        <v>311</v>
      </c>
      <c r="BB8436">
        <v>0</v>
      </c>
      <c r="BC8436" t="s">
        <v>315</v>
      </c>
      <c r="BD8436">
        <v>0</v>
      </c>
      <c r="CC8436" t="s">
        <v>309</v>
      </c>
      <c r="EU8436">
        <v>243901</v>
      </c>
      <c r="EV8436" t="s">
        <v>25098</v>
      </c>
      <c r="EZ8436">
        <v>17414732</v>
      </c>
      <c r="FA8436">
        <v>928</v>
      </c>
      <c r="FB8436">
        <v>264128</v>
      </c>
      <c r="FC8436" t="s">
        <v>25099</v>
      </c>
      <c r="FD8436">
        <v>1</v>
      </c>
      <c r="FG8436">
        <v>53780001</v>
      </c>
      <c r="FH8436" t="s">
        <v>9142</v>
      </c>
    </row>
    <row r="8437" spans="1:164" x14ac:dyDescent="0.3">
      <c r="A8437" t="str">
        <f>VLOOKUP(G8437,Table2[],3,FALSE)</f>
        <v>Digital</v>
      </c>
      <c r="B8437" t="str">
        <f>IF(AND(OR(G8437="Retail Accounts",G8437="QVC",G8437="Other.com"),F8437&lt;&gt;""),IFERROR(INDEX('Lookup Tables'!$K:$K,MATCH(Shipped!$F8437,'Lookup Tables'!$L:$L,0),1),G8437),G8437)</f>
        <v>PMD.com</v>
      </c>
      <c r="C8437">
        <f t="shared" si="662"/>
        <v>7902</v>
      </c>
      <c r="D8437">
        <f t="shared" si="663"/>
        <v>1</v>
      </c>
      <c r="E8437" t="str">
        <f t="shared" ca="1" si="664"/>
        <v>MTD orders shipped</v>
      </c>
      <c r="F8437" s="4" t="str">
        <f t="shared" si="665"/>
        <v/>
      </c>
      <c r="G8437" t="str">
        <f>IF(OR(ISNUMBER(FIND("QVC",$AD8437)),ISNUMBER(FIND("QVC",$AP8437))),"QVC",IF(OR(ISNUMBER(FIND("NCO",$L8437)),ISNUMBER(FIND("NCO",$AC8437))), "NCO", IF($AP8437="consumer","PMD.com",VLOOKUP(LEFT($L8437,3),'Lookup Tables'!$E$1:$F$13,2,FALSE))))</f>
        <v>PMD.com</v>
      </c>
      <c r="H8437" t="str">
        <f>VLOOKUP($C8437,[1]Sheet1!$A:$C,2,FALSE)</f>
        <v>Gift 3 Digital GWP</v>
      </c>
      <c r="I8437" t="str">
        <f>VLOOKUP($C8437,[1]Sheet1!$A:$C,3,FALSE)</f>
        <v>Marketing Collateral</v>
      </c>
      <c r="J8437" s="4" t="str">
        <f t="shared" si="661"/>
        <v>9/1-9/17</v>
      </c>
      <c r="K8437" t="s">
        <v>302</v>
      </c>
      <c r="L8437" t="s">
        <v>25093</v>
      </c>
      <c r="M8437" s="6">
        <v>44079.378009259257</v>
      </c>
      <c r="N8437" t="s">
        <v>16</v>
      </c>
      <c r="O8437" s="6">
        <v>44080.293437499997</v>
      </c>
      <c r="Q8437" t="s">
        <v>25094</v>
      </c>
      <c r="R8437" t="s">
        <v>25095</v>
      </c>
      <c r="U8437" t="s">
        <v>978</v>
      </c>
      <c r="V8437" t="s">
        <v>330</v>
      </c>
      <c r="W8437" t="s">
        <v>25096</v>
      </c>
      <c r="X8437" t="s">
        <v>305</v>
      </c>
      <c r="Y8437" t="s">
        <v>418</v>
      </c>
      <c r="AA8437" t="s">
        <v>25097</v>
      </c>
      <c r="AD8437" t="s">
        <v>25094</v>
      </c>
      <c r="AE8437" t="s">
        <v>25095</v>
      </c>
      <c r="AH8437" t="s">
        <v>978</v>
      </c>
      <c r="AI8437" t="s">
        <v>330</v>
      </c>
      <c r="AJ8437" t="s">
        <v>25096</v>
      </c>
      <c r="AK8437" t="s">
        <v>305</v>
      </c>
      <c r="AL8437" t="s">
        <v>418</v>
      </c>
      <c r="AN8437" t="s">
        <v>25097</v>
      </c>
      <c r="AP8437" t="s">
        <v>306</v>
      </c>
      <c r="AQ8437">
        <v>1</v>
      </c>
      <c r="AR8437">
        <v>1</v>
      </c>
      <c r="AS8437">
        <v>4426</v>
      </c>
      <c r="AU8437">
        <v>128993</v>
      </c>
      <c r="AV8437">
        <v>7902</v>
      </c>
      <c r="AW8437" t="s">
        <v>968</v>
      </c>
      <c r="AX8437" t="s">
        <v>969</v>
      </c>
      <c r="CC8437" t="s">
        <v>309</v>
      </c>
      <c r="CD8437" t="b">
        <v>0</v>
      </c>
      <c r="EU8437">
        <v>253741</v>
      </c>
      <c r="EV8437" t="s">
        <v>25098</v>
      </c>
      <c r="EZ8437">
        <v>17414732</v>
      </c>
      <c r="FA8437">
        <v>928</v>
      </c>
      <c r="FB8437">
        <v>264128</v>
      </c>
      <c r="FC8437" t="s">
        <v>25099</v>
      </c>
      <c r="FD8437">
        <v>1</v>
      </c>
      <c r="FG8437">
        <v>7902</v>
      </c>
      <c r="FH8437" t="s">
        <v>969</v>
      </c>
    </row>
    <row r="8438" spans="1:164" x14ac:dyDescent="0.3">
      <c r="A8438" t="str">
        <f>VLOOKUP(G8438,Table2[],3,FALSE)</f>
        <v>Digital</v>
      </c>
      <c r="B8438" t="str">
        <f>IF(AND(OR(G8438="Retail Accounts",G8438="QVC",G8438="Other.com"),F8438&lt;&gt;""),IFERROR(INDEX('Lookup Tables'!$K:$K,MATCH(Shipped!$F8438,'Lookup Tables'!$L:$L,0),1),G8438),G8438)</f>
        <v>PMD.com</v>
      </c>
      <c r="C8438">
        <f t="shared" si="662"/>
        <v>57140001</v>
      </c>
      <c r="D8438">
        <f t="shared" si="663"/>
        <v>1</v>
      </c>
      <c r="E8438" t="str">
        <f t="shared" ca="1" si="664"/>
        <v>MTD orders shipped</v>
      </c>
      <c r="F8438" s="4" t="str">
        <f t="shared" si="665"/>
        <v/>
      </c>
      <c r="G8438" t="str">
        <f>IF(OR(ISNUMBER(FIND("QVC",$AD8438)),ISNUMBER(FIND("QVC",$AP8438))),"QVC",IF(OR(ISNUMBER(FIND("NCO",$L8438)),ISNUMBER(FIND("NCO",$AC8438))), "NCO", IF($AP8438="consumer","PMD.com",VLOOKUP(LEFT($L8438,3),'Lookup Tables'!$E$1:$F$13,2,FALSE))))</f>
        <v>PMD.com</v>
      </c>
      <c r="H8438" t="str">
        <f>VLOOKUP($C8438,[1]Sheet1!$A:$C,2,FALSE)</f>
        <v>FG_Chlorophyll Detox Mask 2oz</v>
      </c>
      <c r="I8438" t="str">
        <f>VLOOKUP($C8438,[1]Sheet1!$A:$C,3,FALSE)</f>
        <v>Masks</v>
      </c>
      <c r="J8438" s="4" t="str">
        <f t="shared" si="661"/>
        <v>9/1-9/17</v>
      </c>
      <c r="K8438" t="s">
        <v>302</v>
      </c>
      <c r="L8438" t="s">
        <v>25093</v>
      </c>
      <c r="M8438" s="6">
        <v>44079.378009259257</v>
      </c>
      <c r="N8438" t="s">
        <v>16</v>
      </c>
      <c r="O8438" s="6">
        <v>44080.293437499997</v>
      </c>
      <c r="Q8438" t="s">
        <v>25094</v>
      </c>
      <c r="R8438" t="s">
        <v>25095</v>
      </c>
      <c r="U8438" t="s">
        <v>978</v>
      </c>
      <c r="V8438" t="s">
        <v>330</v>
      </c>
      <c r="W8438" t="s">
        <v>25096</v>
      </c>
      <c r="X8438" t="s">
        <v>305</v>
      </c>
      <c r="Y8438" t="s">
        <v>418</v>
      </c>
      <c r="AA8438" t="s">
        <v>25097</v>
      </c>
      <c r="AD8438" t="s">
        <v>25094</v>
      </c>
      <c r="AE8438" t="s">
        <v>25095</v>
      </c>
      <c r="AH8438" t="s">
        <v>978</v>
      </c>
      <c r="AI8438" t="s">
        <v>330</v>
      </c>
      <c r="AJ8438" t="s">
        <v>25096</v>
      </c>
      <c r="AK8438" t="s">
        <v>305</v>
      </c>
      <c r="AL8438" t="s">
        <v>418</v>
      </c>
      <c r="AN8438" t="s">
        <v>25097</v>
      </c>
      <c r="AP8438" t="s">
        <v>306</v>
      </c>
      <c r="AQ8438">
        <v>1</v>
      </c>
      <c r="AR8438">
        <v>1</v>
      </c>
      <c r="AS8438">
        <v>2193</v>
      </c>
      <c r="AU8438">
        <v>127800</v>
      </c>
      <c r="AV8438">
        <v>57140001</v>
      </c>
      <c r="AW8438" t="s">
        <v>769</v>
      </c>
      <c r="AX8438" t="s">
        <v>663</v>
      </c>
      <c r="CC8438" t="s">
        <v>309</v>
      </c>
      <c r="EU8438">
        <v>253561</v>
      </c>
      <c r="EV8438" t="s">
        <v>25098</v>
      </c>
      <c r="EZ8438">
        <v>17414732</v>
      </c>
      <c r="FA8438">
        <v>928</v>
      </c>
      <c r="FB8438">
        <v>264128</v>
      </c>
      <c r="FC8438" t="s">
        <v>25099</v>
      </c>
      <c r="FD8438">
        <v>1</v>
      </c>
      <c r="FG8438">
        <v>57140001</v>
      </c>
      <c r="FH8438" t="s">
        <v>663</v>
      </c>
    </row>
    <row r="8439" spans="1:164" x14ac:dyDescent="0.3">
      <c r="A8439" t="str">
        <f>VLOOKUP(G8439,Table2[],3,FALSE)</f>
        <v>Digital</v>
      </c>
      <c r="B8439" t="str">
        <f>IF(AND(OR(G8439="Retail Accounts",G8439="QVC",G8439="Other.com"),F8439&lt;&gt;""),IFERROR(INDEX('Lookup Tables'!$K:$K,MATCH(Shipped!$F8439,'Lookup Tables'!$L:$L,0),1),G8439),G8439)</f>
        <v>PMD.com</v>
      </c>
      <c r="C8439">
        <f t="shared" si="662"/>
        <v>53510001</v>
      </c>
      <c r="D8439">
        <f t="shared" si="663"/>
        <v>2</v>
      </c>
      <c r="E8439" t="str">
        <f t="shared" ca="1" si="664"/>
        <v>MTD orders shipped</v>
      </c>
      <c r="F8439" s="4" t="str">
        <f t="shared" si="665"/>
        <v/>
      </c>
      <c r="G8439" t="str">
        <f>IF(OR(ISNUMBER(FIND("QVC",$AD8439)),ISNUMBER(FIND("QVC",$AP8439))),"QVC",IF(OR(ISNUMBER(FIND("NCO",$L8439)),ISNUMBER(FIND("NCO",$AC8439))), "NCO", IF($AP8439="consumer","PMD.com",VLOOKUP(LEFT($L8439,3),'Lookup Tables'!$E$1:$F$13,2,FALSE))))</f>
        <v>PMD.com</v>
      </c>
      <c r="H8439" t="str">
        <f>VLOOKUP($C8439,[1]Sheet1!$A:$C,2,FALSE)</f>
        <v>CP+ Hand Therapy 2oz FG</v>
      </c>
      <c r="I8439" t="str">
        <f>VLOOKUP($C8439,[1]Sheet1!$A:$C,3,FALSE)</f>
        <v>Cold Plasma</v>
      </c>
      <c r="J8439" s="4" t="str">
        <f t="shared" si="661"/>
        <v>9/1-9/17</v>
      </c>
      <c r="K8439" t="s">
        <v>302</v>
      </c>
      <c r="L8439" t="s">
        <v>25093</v>
      </c>
      <c r="M8439" s="6">
        <v>44079.378009259257</v>
      </c>
      <c r="N8439" t="s">
        <v>16</v>
      </c>
      <c r="O8439" s="6">
        <v>44080.293437499997</v>
      </c>
      <c r="Q8439" t="s">
        <v>25094</v>
      </c>
      <c r="R8439" t="s">
        <v>25095</v>
      </c>
      <c r="U8439" t="s">
        <v>978</v>
      </c>
      <c r="V8439" t="s">
        <v>330</v>
      </c>
      <c r="W8439" t="s">
        <v>25096</v>
      </c>
      <c r="X8439" t="s">
        <v>305</v>
      </c>
      <c r="Y8439" t="s">
        <v>418</v>
      </c>
      <c r="AA8439" t="s">
        <v>25097</v>
      </c>
      <c r="AD8439" t="s">
        <v>25094</v>
      </c>
      <c r="AE8439" t="s">
        <v>25095</v>
      </c>
      <c r="AH8439" t="s">
        <v>978</v>
      </c>
      <c r="AI8439" t="s">
        <v>330</v>
      </c>
      <c r="AJ8439" t="s">
        <v>25096</v>
      </c>
      <c r="AK8439" t="s">
        <v>305</v>
      </c>
      <c r="AL8439" t="s">
        <v>418</v>
      </c>
      <c r="AN8439" t="s">
        <v>25097</v>
      </c>
      <c r="AP8439" t="s">
        <v>306</v>
      </c>
      <c r="AQ8439">
        <v>2</v>
      </c>
      <c r="AR8439">
        <v>2</v>
      </c>
      <c r="AS8439">
        <v>16054</v>
      </c>
      <c r="AU8439">
        <v>125218</v>
      </c>
      <c r="AV8439">
        <v>53510001</v>
      </c>
      <c r="AW8439" t="s">
        <v>686</v>
      </c>
      <c r="AX8439" t="s">
        <v>593</v>
      </c>
      <c r="BA8439" t="s">
        <v>310</v>
      </c>
      <c r="CC8439" t="s">
        <v>309</v>
      </c>
      <c r="EU8439">
        <v>253750</v>
      </c>
      <c r="EV8439" t="s">
        <v>25098</v>
      </c>
      <c r="EZ8439">
        <v>17414732</v>
      </c>
      <c r="FA8439">
        <v>928</v>
      </c>
      <c r="FB8439">
        <v>264128</v>
      </c>
      <c r="FC8439" t="s">
        <v>25099</v>
      </c>
      <c r="FD8439">
        <v>1</v>
      </c>
      <c r="FG8439">
        <v>53510001</v>
      </c>
      <c r="FH8439" t="s">
        <v>593</v>
      </c>
    </row>
    <row r="8440" spans="1:164" x14ac:dyDescent="0.3">
      <c r="A8440" t="str">
        <f>VLOOKUP(G8440,Table2[],3,FALSE)</f>
        <v>Digital</v>
      </c>
      <c r="B8440" t="str">
        <f>IF(AND(OR(G8440="Retail Accounts",G8440="QVC",G8440="Other.com"),F8440&lt;&gt;""),IFERROR(INDEX('Lookup Tables'!$K:$K,MATCH(Shipped!$F8440,'Lookup Tables'!$L:$L,0),1),G8440),G8440)</f>
        <v>PMD.com</v>
      </c>
      <c r="C8440">
        <f t="shared" si="662"/>
        <v>51070001</v>
      </c>
      <c r="D8440">
        <f t="shared" si="663"/>
        <v>1</v>
      </c>
      <c r="E8440" t="str">
        <f t="shared" ca="1" si="664"/>
        <v>MTD orders shipped</v>
      </c>
      <c r="F8440" s="4" t="str">
        <f t="shared" si="665"/>
        <v/>
      </c>
      <c r="G8440" t="str">
        <f>IF(OR(ISNUMBER(FIND("QVC",$AD8440)),ISNUMBER(FIND("QVC",$AP8440))),"QVC",IF(OR(ISNUMBER(FIND("NCO",$L8440)),ISNUMBER(FIND("NCO",$AC8440))), "NCO", IF($AP8440="consumer","PMD.com",VLOOKUP(LEFT($L8440,3),'Lookup Tables'!$E$1:$F$13,2,FALSE))))</f>
        <v>PMD.com</v>
      </c>
      <c r="H8440" t="str">
        <f>VLOOKUP($C8440,[1]Sheet1!$A:$C,2,FALSE)</f>
        <v>FG_2oz_Vitamin C Ester Brightening Amine Face Lift</v>
      </c>
      <c r="I8440" t="str">
        <f>VLOOKUP($C8440,[1]Sheet1!$A:$C,3,FALSE)</f>
        <v>Vitamin C Ester</v>
      </c>
      <c r="J8440" s="4" t="str">
        <f t="shared" si="661"/>
        <v>9/1-9/17</v>
      </c>
      <c r="K8440" t="s">
        <v>302</v>
      </c>
      <c r="L8440" t="s">
        <v>25093</v>
      </c>
      <c r="M8440" s="6">
        <v>44079.378009259257</v>
      </c>
      <c r="N8440" t="s">
        <v>16</v>
      </c>
      <c r="O8440" s="6">
        <v>44080.293437499997</v>
      </c>
      <c r="Q8440" t="s">
        <v>25094</v>
      </c>
      <c r="R8440" t="s">
        <v>25095</v>
      </c>
      <c r="U8440" t="s">
        <v>978</v>
      </c>
      <c r="V8440" t="s">
        <v>330</v>
      </c>
      <c r="W8440" t="s">
        <v>25096</v>
      </c>
      <c r="X8440" t="s">
        <v>305</v>
      </c>
      <c r="Y8440" t="s">
        <v>418</v>
      </c>
      <c r="AA8440" t="s">
        <v>25097</v>
      </c>
      <c r="AD8440" t="s">
        <v>25094</v>
      </c>
      <c r="AE8440" t="s">
        <v>25095</v>
      </c>
      <c r="AH8440" t="s">
        <v>978</v>
      </c>
      <c r="AI8440" t="s">
        <v>330</v>
      </c>
      <c r="AJ8440" t="s">
        <v>25096</v>
      </c>
      <c r="AK8440" t="s">
        <v>305</v>
      </c>
      <c r="AL8440" t="s">
        <v>418</v>
      </c>
      <c r="AN8440" t="s">
        <v>25097</v>
      </c>
      <c r="AP8440" t="s">
        <v>306</v>
      </c>
      <c r="AQ8440">
        <v>1</v>
      </c>
      <c r="AR8440">
        <v>1</v>
      </c>
      <c r="AS8440">
        <v>5265</v>
      </c>
      <c r="AU8440">
        <v>124429</v>
      </c>
      <c r="AV8440">
        <v>51070001</v>
      </c>
      <c r="AW8440" t="s">
        <v>1439</v>
      </c>
      <c r="AX8440" t="s">
        <v>40</v>
      </c>
      <c r="BA8440" t="s">
        <v>310</v>
      </c>
      <c r="CC8440" t="s">
        <v>309</v>
      </c>
      <c r="EU8440">
        <v>252876</v>
      </c>
      <c r="EV8440" t="s">
        <v>25098</v>
      </c>
      <c r="EZ8440">
        <v>17414732</v>
      </c>
      <c r="FA8440">
        <v>928</v>
      </c>
      <c r="FB8440">
        <v>264128</v>
      </c>
      <c r="FC8440" t="s">
        <v>25099</v>
      </c>
      <c r="FD8440">
        <v>1</v>
      </c>
      <c r="FG8440">
        <v>51070001</v>
      </c>
      <c r="FH8440" t="s">
        <v>40</v>
      </c>
    </row>
    <row r="8441" spans="1:164" x14ac:dyDescent="0.3">
      <c r="A8441" t="str">
        <f>VLOOKUP(G8441,Table2[],3,FALSE)</f>
        <v>Digital</v>
      </c>
      <c r="B8441" t="str">
        <f>IF(AND(OR(G8441="Retail Accounts",G8441="QVC",G8441="Other.com"),F8441&lt;&gt;""),IFERROR(INDEX('Lookup Tables'!$K:$K,MATCH(Shipped!$F8441,'Lookup Tables'!$L:$L,0),1),G8441),G8441)</f>
        <v>PMD.com</v>
      </c>
      <c r="C8441">
        <f t="shared" si="662"/>
        <v>5901</v>
      </c>
      <c r="D8441">
        <f t="shared" si="663"/>
        <v>1</v>
      </c>
      <c r="E8441" t="str">
        <f t="shared" ca="1" si="664"/>
        <v>MTD orders shipped</v>
      </c>
      <c r="F8441" s="4" t="str">
        <f t="shared" si="665"/>
        <v/>
      </c>
      <c r="G8441" t="str">
        <f>IF(OR(ISNUMBER(FIND("QVC",$AD8441)),ISNUMBER(FIND("QVC",$AP8441))),"QVC",IF(OR(ISNUMBER(FIND("NCO",$L8441)),ISNUMBER(FIND("NCO",$AC8441))), "NCO", IF($AP8441="consumer","PMD.com",VLOOKUP(LEFT($L8441,3),'Lookup Tables'!$E$1:$F$13,2,FALSE))))</f>
        <v>PMD.com</v>
      </c>
      <c r="H8441" t="str">
        <f>VLOOKUP($C8441,[1]Sheet1!$A:$C,2,FALSE)</f>
        <v>Skin &amp; Total Body Supplements 30day_60packs</v>
      </c>
      <c r="I8441" t="str">
        <f>VLOOKUP($C8441,[1]Sheet1!$A:$C,3,FALSE)</f>
        <v>Supplements</v>
      </c>
      <c r="J8441" s="4" t="str">
        <f t="shared" si="661"/>
        <v>9/1-9/17</v>
      </c>
      <c r="K8441" t="s">
        <v>302</v>
      </c>
      <c r="L8441" t="s">
        <v>25100</v>
      </c>
      <c r="M8441" s="6">
        <v>44079.409247685187</v>
      </c>
      <c r="N8441" t="s">
        <v>16</v>
      </c>
      <c r="O8441" s="6">
        <v>44080.293611111112</v>
      </c>
      <c r="Q8441" t="s">
        <v>25101</v>
      </c>
      <c r="R8441" t="s">
        <v>25102</v>
      </c>
      <c r="U8441" t="s">
        <v>25103</v>
      </c>
      <c r="V8441" t="s">
        <v>10413</v>
      </c>
      <c r="W8441" t="s">
        <v>25104</v>
      </c>
      <c r="X8441" t="s">
        <v>305</v>
      </c>
      <c r="Y8441" t="s">
        <v>418</v>
      </c>
      <c r="AA8441" t="s">
        <v>25105</v>
      </c>
      <c r="AD8441" t="s">
        <v>25101</v>
      </c>
      <c r="AE8441" t="s">
        <v>25102</v>
      </c>
      <c r="AH8441" t="s">
        <v>25103</v>
      </c>
      <c r="AI8441" t="s">
        <v>10413</v>
      </c>
      <c r="AJ8441" t="s">
        <v>25104</v>
      </c>
      <c r="AK8441" t="s">
        <v>305</v>
      </c>
      <c r="AL8441" t="s">
        <v>418</v>
      </c>
      <c r="AN8441" t="s">
        <v>25105</v>
      </c>
      <c r="AP8441" t="s">
        <v>306</v>
      </c>
      <c r="AQ8441">
        <v>1</v>
      </c>
      <c r="AR8441">
        <v>1</v>
      </c>
      <c r="AS8441">
        <v>3711</v>
      </c>
      <c r="AU8441">
        <v>123804</v>
      </c>
      <c r="AV8441">
        <v>5901</v>
      </c>
      <c r="AW8441" t="s">
        <v>1298</v>
      </c>
      <c r="AX8441" t="s">
        <v>17</v>
      </c>
      <c r="BA8441" t="s">
        <v>319</v>
      </c>
      <c r="BB8441" t="s">
        <v>319</v>
      </c>
      <c r="BC8441" t="s">
        <v>320</v>
      </c>
      <c r="BD8441" t="s">
        <v>324</v>
      </c>
      <c r="CC8441" t="s">
        <v>309</v>
      </c>
      <c r="EU8441">
        <v>253897</v>
      </c>
      <c r="EV8441" t="s">
        <v>25106</v>
      </c>
      <c r="EZ8441">
        <v>17414749</v>
      </c>
      <c r="FA8441">
        <v>928</v>
      </c>
      <c r="FB8441">
        <v>264149</v>
      </c>
      <c r="FC8441" t="s">
        <v>25107</v>
      </c>
      <c r="FD8441">
        <v>1</v>
      </c>
      <c r="FG8441">
        <v>5901</v>
      </c>
      <c r="FH8441" t="s">
        <v>17</v>
      </c>
    </row>
    <row r="8442" spans="1:164" x14ac:dyDescent="0.3">
      <c r="A8442" t="str">
        <f>VLOOKUP(G8442,Table2[],3,FALSE)</f>
        <v>Digital</v>
      </c>
      <c r="B8442" t="str">
        <f>IF(AND(OR(G8442="Retail Accounts",G8442="QVC",G8442="Other.com"),F8442&lt;&gt;""),IFERROR(INDEX('Lookup Tables'!$K:$K,MATCH(Shipped!$F8442,'Lookup Tables'!$L:$L,0),1),G8442),G8442)</f>
        <v>PMD.com</v>
      </c>
      <c r="C8442">
        <f t="shared" si="662"/>
        <v>7881</v>
      </c>
      <c r="D8442">
        <f t="shared" si="663"/>
        <v>1</v>
      </c>
      <c r="E8442" t="str">
        <f t="shared" ca="1" si="664"/>
        <v>MTD orders shipped</v>
      </c>
      <c r="F8442" s="4" t="str">
        <f t="shared" si="665"/>
        <v/>
      </c>
      <c r="G8442" t="str">
        <f>IF(OR(ISNUMBER(FIND("QVC",$AD8442)),ISNUMBER(FIND("QVC",$AP8442))),"QVC",IF(OR(ISNUMBER(FIND("NCO",$L8442)),ISNUMBER(FIND("NCO",$AC8442))), "NCO", IF($AP8442="consumer","PMD.com",VLOOKUP(LEFT($L8442,3),'Lookup Tables'!$E$1:$F$13,2,FALSE))))</f>
        <v>PMD.com</v>
      </c>
      <c r="H8442" t="str">
        <f>VLOOKUP($C8442,[1]Sheet1!$A:$C,2,FALSE)</f>
        <v>Deep Crease Serum Rework to FG</v>
      </c>
      <c r="I8442" t="str">
        <f>VLOOKUP($C8442,[1]Sheet1!$A:$C,3,FALSE)</f>
        <v>Essential Fx Acyl Glutathione</v>
      </c>
      <c r="J8442" s="4" t="str">
        <f t="shared" si="661"/>
        <v>9/1-9/17</v>
      </c>
      <c r="K8442" t="s">
        <v>302</v>
      </c>
      <c r="L8442" t="s">
        <v>25100</v>
      </c>
      <c r="M8442" s="6">
        <v>44079.409247685187</v>
      </c>
      <c r="N8442" t="s">
        <v>16</v>
      </c>
      <c r="O8442" s="6">
        <v>44080.293611111112</v>
      </c>
      <c r="Q8442" t="s">
        <v>25101</v>
      </c>
      <c r="R8442" t="s">
        <v>25102</v>
      </c>
      <c r="U8442" t="s">
        <v>25103</v>
      </c>
      <c r="V8442" t="s">
        <v>10413</v>
      </c>
      <c r="W8442" t="s">
        <v>25104</v>
      </c>
      <c r="X8442" t="s">
        <v>305</v>
      </c>
      <c r="Y8442" t="s">
        <v>418</v>
      </c>
      <c r="AA8442" t="s">
        <v>25105</v>
      </c>
      <c r="AD8442" t="s">
        <v>25101</v>
      </c>
      <c r="AE8442" t="s">
        <v>25102</v>
      </c>
      <c r="AH8442" t="s">
        <v>25103</v>
      </c>
      <c r="AI8442" t="s">
        <v>10413</v>
      </c>
      <c r="AJ8442" t="s">
        <v>25104</v>
      </c>
      <c r="AK8442" t="s">
        <v>305</v>
      </c>
      <c r="AL8442" t="s">
        <v>418</v>
      </c>
      <c r="AN8442" t="s">
        <v>25105</v>
      </c>
      <c r="AP8442" t="s">
        <v>306</v>
      </c>
      <c r="AQ8442">
        <v>1</v>
      </c>
      <c r="AR8442">
        <v>1</v>
      </c>
      <c r="AS8442">
        <v>1656</v>
      </c>
      <c r="AU8442">
        <v>127933</v>
      </c>
      <c r="AV8442">
        <v>7881</v>
      </c>
      <c r="AW8442" t="s">
        <v>550</v>
      </c>
      <c r="AX8442" t="s">
        <v>551</v>
      </c>
      <c r="BA8442" t="s">
        <v>316</v>
      </c>
      <c r="BB8442" t="s">
        <v>317</v>
      </c>
      <c r="BC8442" t="s">
        <v>312</v>
      </c>
      <c r="BD8442" t="s">
        <v>313</v>
      </c>
      <c r="CC8442" t="s">
        <v>309</v>
      </c>
      <c r="EU8442">
        <v>252891</v>
      </c>
      <c r="EV8442" t="s">
        <v>25106</v>
      </c>
      <c r="EZ8442">
        <v>17414749</v>
      </c>
      <c r="FA8442">
        <v>928</v>
      </c>
      <c r="FB8442">
        <v>264149</v>
      </c>
      <c r="FC8442" t="s">
        <v>25107</v>
      </c>
      <c r="FD8442">
        <v>1</v>
      </c>
      <c r="FG8442">
        <v>7881</v>
      </c>
      <c r="FH8442" t="s">
        <v>551</v>
      </c>
    </row>
    <row r="8443" spans="1:164" x14ac:dyDescent="0.3">
      <c r="A8443" t="str">
        <f>VLOOKUP(G8443,Table2[],3,FALSE)</f>
        <v>Digital</v>
      </c>
      <c r="B8443" t="str">
        <f>IF(AND(OR(G8443="Retail Accounts",G8443="QVC",G8443="Other.com"),F8443&lt;&gt;""),IFERROR(INDEX('Lookup Tables'!$K:$K,MATCH(Shipped!$F8443,'Lookup Tables'!$L:$L,0),1),G8443),G8443)</f>
        <v>PMD.com</v>
      </c>
      <c r="C8443">
        <f t="shared" si="662"/>
        <v>7857</v>
      </c>
      <c r="D8443">
        <f t="shared" si="663"/>
        <v>1</v>
      </c>
      <c r="E8443" t="str">
        <f t="shared" ca="1" si="664"/>
        <v>MTD orders shipped</v>
      </c>
      <c r="F8443" s="4" t="str">
        <f t="shared" si="665"/>
        <v/>
      </c>
      <c r="G8443" t="str">
        <f>IF(OR(ISNUMBER(FIND("QVC",$AD8443)),ISNUMBER(FIND("QVC",$AP8443))),"QVC",IF(OR(ISNUMBER(FIND("NCO",$L8443)),ISNUMBER(FIND("NCO",$AC8443))), "NCO", IF($AP8443="consumer","PMD.com",VLOOKUP(LEFT($L8443,3),'Lookup Tables'!$E$1:$F$13,2,FALSE))))</f>
        <v>PMD.com</v>
      </c>
      <c r="H8443" t="str">
        <f>VLOOKUP($C8443,[1]Sheet1!$A:$C,2,FALSE)</f>
        <v>Probiotic Formula (Skin &amp; Total Body 6902 Rework) US Market</v>
      </c>
      <c r="I8443" t="str">
        <f>VLOOKUP($C8443,[1]Sheet1!$A:$C,3,FALSE)</f>
        <v>Mixed Franchise</v>
      </c>
      <c r="J8443" s="4" t="str">
        <f t="shared" si="661"/>
        <v>9/1-9/17</v>
      </c>
      <c r="K8443" t="s">
        <v>302</v>
      </c>
      <c r="L8443" t="s">
        <v>25100</v>
      </c>
      <c r="M8443" s="6">
        <v>44079.409247685187</v>
      </c>
      <c r="N8443" t="s">
        <v>16</v>
      </c>
      <c r="O8443" s="6">
        <v>44080.293611111112</v>
      </c>
      <c r="Q8443" t="s">
        <v>25101</v>
      </c>
      <c r="R8443" t="s">
        <v>25102</v>
      </c>
      <c r="U8443" t="s">
        <v>25103</v>
      </c>
      <c r="V8443" t="s">
        <v>10413</v>
      </c>
      <c r="W8443" t="s">
        <v>25104</v>
      </c>
      <c r="X8443" t="s">
        <v>305</v>
      </c>
      <c r="Y8443" t="s">
        <v>418</v>
      </c>
      <c r="AA8443" t="s">
        <v>25105</v>
      </c>
      <c r="AD8443" t="s">
        <v>25101</v>
      </c>
      <c r="AE8443" t="s">
        <v>25102</v>
      </c>
      <c r="AH8443" t="s">
        <v>25103</v>
      </c>
      <c r="AI8443" t="s">
        <v>10413</v>
      </c>
      <c r="AJ8443" t="s">
        <v>25104</v>
      </c>
      <c r="AK8443" t="s">
        <v>305</v>
      </c>
      <c r="AL8443" t="s">
        <v>418</v>
      </c>
      <c r="AN8443" t="s">
        <v>25105</v>
      </c>
      <c r="AP8443" t="s">
        <v>306</v>
      </c>
      <c r="AQ8443">
        <v>1</v>
      </c>
      <c r="AR8443">
        <v>1</v>
      </c>
      <c r="AS8443">
        <v>7519</v>
      </c>
      <c r="AU8443">
        <v>127452</v>
      </c>
      <c r="AV8443">
        <v>7857</v>
      </c>
      <c r="AW8443" t="s">
        <v>776</v>
      </c>
      <c r="AX8443" t="s">
        <v>777</v>
      </c>
      <c r="BA8443" t="s">
        <v>310</v>
      </c>
      <c r="CC8443" t="s">
        <v>309</v>
      </c>
      <c r="EU8443">
        <v>248874</v>
      </c>
      <c r="EV8443" t="s">
        <v>25106</v>
      </c>
      <c r="EZ8443">
        <v>17414749</v>
      </c>
      <c r="FA8443">
        <v>928</v>
      </c>
      <c r="FB8443">
        <v>264149</v>
      </c>
      <c r="FC8443" t="s">
        <v>25107</v>
      </c>
      <c r="FD8443">
        <v>1</v>
      </c>
      <c r="FG8443">
        <v>7857</v>
      </c>
      <c r="FH8443" t="s">
        <v>777</v>
      </c>
    </row>
    <row r="8444" spans="1:164" x14ac:dyDescent="0.3">
      <c r="A8444" t="str">
        <f>VLOOKUP(G8444,Table2[],3,FALSE)</f>
        <v>Digital</v>
      </c>
      <c r="B8444" t="str">
        <f>IF(AND(OR(G8444="Retail Accounts",G8444="QVC",G8444="Other.com"),F8444&lt;&gt;""),IFERROR(INDEX('Lookup Tables'!$K:$K,MATCH(Shipped!$F8444,'Lookup Tables'!$L:$L,0),1),G8444),G8444)</f>
        <v>PMD.com</v>
      </c>
      <c r="C8444">
        <f t="shared" si="662"/>
        <v>7901</v>
      </c>
      <c r="D8444">
        <f t="shared" si="663"/>
        <v>1</v>
      </c>
      <c r="E8444" t="str">
        <f t="shared" ca="1" si="664"/>
        <v>MTD orders shipped</v>
      </c>
      <c r="F8444" s="4" t="str">
        <f t="shared" si="665"/>
        <v/>
      </c>
      <c r="G8444" t="str">
        <f>IF(OR(ISNUMBER(FIND("QVC",$AD8444)),ISNUMBER(FIND("QVC",$AP8444))),"QVC",IF(OR(ISNUMBER(FIND("NCO",$L8444)),ISNUMBER(FIND("NCO",$AC8444))), "NCO", IF($AP8444="consumer","PMD.com",VLOOKUP(LEFT($L8444,3),'Lookup Tables'!$E$1:$F$13,2,FALSE))))</f>
        <v>PMD.com</v>
      </c>
      <c r="H8444" t="str">
        <f>VLOOKUP($C8444,[1]Sheet1!$A:$C,2,FALSE)</f>
        <v>Gift 2 Digital GWP</v>
      </c>
      <c r="I8444" t="str">
        <f>VLOOKUP($C8444,[1]Sheet1!$A:$C,3,FALSE)</f>
        <v>Marketing Collateral</v>
      </c>
      <c r="J8444" s="4" t="str">
        <f t="shared" si="661"/>
        <v>9/1-9/17</v>
      </c>
      <c r="K8444" t="s">
        <v>302</v>
      </c>
      <c r="L8444" t="s">
        <v>25100</v>
      </c>
      <c r="M8444" s="6">
        <v>44079.409247685187</v>
      </c>
      <c r="N8444" t="s">
        <v>16</v>
      </c>
      <c r="O8444" s="6">
        <v>44080.293611111112</v>
      </c>
      <c r="Q8444" t="s">
        <v>25101</v>
      </c>
      <c r="R8444" t="s">
        <v>25102</v>
      </c>
      <c r="U8444" t="s">
        <v>25103</v>
      </c>
      <c r="V8444" t="s">
        <v>10413</v>
      </c>
      <c r="W8444" t="s">
        <v>25104</v>
      </c>
      <c r="X8444" t="s">
        <v>305</v>
      </c>
      <c r="Y8444" t="s">
        <v>418</v>
      </c>
      <c r="AA8444" t="s">
        <v>25105</v>
      </c>
      <c r="AD8444" t="s">
        <v>25101</v>
      </c>
      <c r="AE8444" t="s">
        <v>25102</v>
      </c>
      <c r="AH8444" t="s">
        <v>25103</v>
      </c>
      <c r="AI8444" t="s">
        <v>10413</v>
      </c>
      <c r="AJ8444" t="s">
        <v>25104</v>
      </c>
      <c r="AK8444" t="s">
        <v>305</v>
      </c>
      <c r="AL8444" t="s">
        <v>418</v>
      </c>
      <c r="AN8444" t="s">
        <v>25105</v>
      </c>
      <c r="AP8444" t="s">
        <v>306</v>
      </c>
      <c r="AQ8444">
        <v>1</v>
      </c>
      <c r="AR8444">
        <v>1</v>
      </c>
      <c r="AS8444">
        <v>2697</v>
      </c>
      <c r="AU8444">
        <v>129077</v>
      </c>
      <c r="AV8444">
        <v>7901</v>
      </c>
      <c r="AW8444" t="s">
        <v>964</v>
      </c>
      <c r="AX8444" t="s">
        <v>965</v>
      </c>
      <c r="CC8444" t="s">
        <v>309</v>
      </c>
      <c r="EU8444">
        <v>253970</v>
      </c>
      <c r="EV8444" t="s">
        <v>25106</v>
      </c>
      <c r="EZ8444">
        <v>17414749</v>
      </c>
      <c r="FA8444">
        <v>928</v>
      </c>
      <c r="FB8444">
        <v>264149</v>
      </c>
      <c r="FC8444" t="s">
        <v>25107</v>
      </c>
      <c r="FD8444">
        <v>1</v>
      </c>
      <c r="FG8444">
        <v>7901</v>
      </c>
      <c r="FH8444" t="s">
        <v>965</v>
      </c>
    </row>
    <row r="8445" spans="1:164" x14ac:dyDescent="0.3">
      <c r="A8445" t="str">
        <f>VLOOKUP(G8445,Table2[],3,FALSE)</f>
        <v>Digital</v>
      </c>
      <c r="B8445" t="str">
        <f>IF(AND(OR(G8445="Retail Accounts",G8445="QVC",G8445="Other.com"),F8445&lt;&gt;""),IFERROR(INDEX('Lookup Tables'!$K:$K,MATCH(Shipped!$F8445,'Lookup Tables'!$L:$L,0),1),G8445),G8445)</f>
        <v>PMD.com</v>
      </c>
      <c r="C8445">
        <f t="shared" si="662"/>
        <v>7901</v>
      </c>
      <c r="D8445">
        <f t="shared" si="663"/>
        <v>1</v>
      </c>
      <c r="E8445" t="str">
        <f t="shared" ca="1" si="664"/>
        <v>MTD orders shipped</v>
      </c>
      <c r="F8445" s="4" t="str">
        <f t="shared" si="665"/>
        <v/>
      </c>
      <c r="G8445" t="str">
        <f>IF(OR(ISNUMBER(FIND("QVC",$AD8445)),ISNUMBER(FIND("QVC",$AP8445))),"QVC",IF(OR(ISNUMBER(FIND("NCO",$L8445)),ISNUMBER(FIND("NCO",$AC8445))), "NCO", IF($AP8445="consumer","PMD.com",VLOOKUP(LEFT($L8445,3),'Lookup Tables'!$E$1:$F$13,2,FALSE))))</f>
        <v>PMD.com</v>
      </c>
      <c r="H8445" t="str">
        <f>VLOOKUP($C8445,[1]Sheet1!$A:$C,2,FALSE)</f>
        <v>Gift 2 Digital GWP</v>
      </c>
      <c r="I8445" t="str">
        <f>VLOOKUP($C8445,[1]Sheet1!$A:$C,3,FALSE)</f>
        <v>Marketing Collateral</v>
      </c>
      <c r="J8445" s="4" t="str">
        <f t="shared" si="661"/>
        <v>9/1-9/17</v>
      </c>
      <c r="K8445" t="s">
        <v>302</v>
      </c>
      <c r="L8445" t="s">
        <v>25108</v>
      </c>
      <c r="M8445" s="6">
        <v>44079.33935185185</v>
      </c>
      <c r="N8445" t="s">
        <v>16</v>
      </c>
      <c r="O8445" s="6">
        <v>44080.293773148151</v>
      </c>
      <c r="Q8445" t="s">
        <v>25109</v>
      </c>
      <c r="R8445" t="s">
        <v>25110</v>
      </c>
      <c r="U8445" t="s">
        <v>25111</v>
      </c>
      <c r="V8445" t="s">
        <v>340</v>
      </c>
      <c r="W8445" t="s">
        <v>25112</v>
      </c>
      <c r="X8445" t="s">
        <v>305</v>
      </c>
      <c r="Y8445" t="s">
        <v>418</v>
      </c>
      <c r="AA8445" t="s">
        <v>25113</v>
      </c>
      <c r="AD8445" t="s">
        <v>25109</v>
      </c>
      <c r="AE8445" t="s">
        <v>25110</v>
      </c>
      <c r="AH8445" t="s">
        <v>25111</v>
      </c>
      <c r="AI8445" t="s">
        <v>340</v>
      </c>
      <c r="AJ8445" t="s">
        <v>25112</v>
      </c>
      <c r="AK8445" t="s">
        <v>305</v>
      </c>
      <c r="AL8445" t="s">
        <v>418</v>
      </c>
      <c r="AN8445" t="s">
        <v>25113</v>
      </c>
      <c r="AP8445" t="s">
        <v>306</v>
      </c>
      <c r="AQ8445">
        <v>1</v>
      </c>
      <c r="AR8445">
        <v>1</v>
      </c>
      <c r="AS8445">
        <v>2697</v>
      </c>
      <c r="AU8445">
        <v>129077</v>
      </c>
      <c r="AV8445">
        <v>7901</v>
      </c>
      <c r="AW8445" t="s">
        <v>964</v>
      </c>
      <c r="AX8445" t="s">
        <v>965</v>
      </c>
      <c r="CC8445" t="s">
        <v>309</v>
      </c>
      <c r="EU8445">
        <v>253970</v>
      </c>
      <c r="EV8445" t="s">
        <v>25114</v>
      </c>
      <c r="EZ8445">
        <v>17414704</v>
      </c>
      <c r="FA8445">
        <v>928</v>
      </c>
      <c r="FB8445">
        <v>264101</v>
      </c>
      <c r="FC8445">
        <v>9.2748999964335493E+25</v>
      </c>
      <c r="FD8445">
        <v>1</v>
      </c>
      <c r="FG8445">
        <v>7901</v>
      </c>
      <c r="FH8445" t="s">
        <v>965</v>
      </c>
    </row>
    <row r="8446" spans="1:164" x14ac:dyDescent="0.3">
      <c r="A8446" t="str">
        <f>VLOOKUP(G8446,Table2[],3,FALSE)</f>
        <v>Digital</v>
      </c>
      <c r="B8446" t="str">
        <f>IF(AND(OR(G8446="Retail Accounts",G8446="QVC",G8446="Other.com"),F8446&lt;&gt;""),IFERROR(INDEX('Lookup Tables'!$K:$K,MATCH(Shipped!$F8446,'Lookup Tables'!$L:$L,0),1),G8446),G8446)</f>
        <v>PMD.com</v>
      </c>
      <c r="C8446">
        <f t="shared" si="662"/>
        <v>53780001</v>
      </c>
      <c r="D8446">
        <f t="shared" si="663"/>
        <v>1</v>
      </c>
      <c r="E8446" t="str">
        <f t="shared" ca="1" si="664"/>
        <v>MTD orders shipped</v>
      </c>
      <c r="F8446" s="4" t="str">
        <f t="shared" si="665"/>
        <v/>
      </c>
      <c r="G8446" t="str">
        <f>IF(OR(ISNUMBER(FIND("QVC",$AD8446)),ISNUMBER(FIND("QVC",$AP8446))),"QVC",IF(OR(ISNUMBER(FIND("NCO",$L8446)),ISNUMBER(FIND("NCO",$AC8446))), "NCO", IF($AP8446="consumer","PMD.com",VLOOKUP(LEFT($L8446,3),'Lookup Tables'!$E$1:$F$13,2,FALSE))))</f>
        <v>PMD.com</v>
      </c>
      <c r="H8446" t="str">
        <f>VLOOKUP($C8446,[1]Sheet1!$A:$C,2,FALSE)</f>
        <v>NM Foundation Serum Beautiseal Sampler (8 shades)</v>
      </c>
      <c r="I8446" t="str">
        <f>VLOOKUP($C8446,[1]Sheet1!$A:$C,3,FALSE)</f>
        <v>Sample</v>
      </c>
      <c r="J8446" s="4" t="str">
        <f t="shared" si="661"/>
        <v>9/1-9/17</v>
      </c>
      <c r="K8446" t="s">
        <v>302</v>
      </c>
      <c r="L8446" t="s">
        <v>25108</v>
      </c>
      <c r="M8446" s="6">
        <v>44079.33935185185</v>
      </c>
      <c r="N8446" t="s">
        <v>16</v>
      </c>
      <c r="O8446" s="6">
        <v>44080.293773148151</v>
      </c>
      <c r="Q8446" t="s">
        <v>25109</v>
      </c>
      <c r="R8446" t="s">
        <v>25110</v>
      </c>
      <c r="U8446" t="s">
        <v>25111</v>
      </c>
      <c r="V8446" t="s">
        <v>340</v>
      </c>
      <c r="W8446" t="s">
        <v>25112</v>
      </c>
      <c r="X8446" t="s">
        <v>305</v>
      </c>
      <c r="Y8446" t="s">
        <v>418</v>
      </c>
      <c r="AA8446" t="s">
        <v>25113</v>
      </c>
      <c r="AD8446" t="s">
        <v>25109</v>
      </c>
      <c r="AE8446" t="s">
        <v>25110</v>
      </c>
      <c r="AH8446" t="s">
        <v>25111</v>
      </c>
      <c r="AI8446" t="s">
        <v>340</v>
      </c>
      <c r="AJ8446" t="s">
        <v>25112</v>
      </c>
      <c r="AK8446" t="s">
        <v>305</v>
      </c>
      <c r="AL8446" t="s">
        <v>418</v>
      </c>
      <c r="AN8446" t="s">
        <v>25113</v>
      </c>
      <c r="AP8446" t="s">
        <v>306</v>
      </c>
      <c r="AQ8446">
        <v>1</v>
      </c>
      <c r="AR8446">
        <v>1</v>
      </c>
      <c r="AS8446">
        <v>40215</v>
      </c>
      <c r="AU8446">
        <v>124800</v>
      </c>
      <c r="AV8446">
        <v>53780001</v>
      </c>
      <c r="AW8446" t="s">
        <v>9141</v>
      </c>
      <c r="AX8446" t="s">
        <v>9142</v>
      </c>
      <c r="BA8446" t="s">
        <v>311</v>
      </c>
      <c r="BB8446">
        <v>0</v>
      </c>
      <c r="BC8446" t="s">
        <v>315</v>
      </c>
      <c r="BD8446">
        <v>0</v>
      </c>
      <c r="CC8446" t="s">
        <v>309</v>
      </c>
      <c r="EU8446">
        <v>243901</v>
      </c>
      <c r="EV8446" t="s">
        <v>25114</v>
      </c>
      <c r="EZ8446">
        <v>17414704</v>
      </c>
      <c r="FA8446">
        <v>928</v>
      </c>
      <c r="FB8446">
        <v>264101</v>
      </c>
      <c r="FC8446">
        <v>9.2748999964335493E+25</v>
      </c>
      <c r="FD8446">
        <v>1</v>
      </c>
      <c r="FG8446">
        <v>53780001</v>
      </c>
      <c r="FH8446" t="s">
        <v>9142</v>
      </c>
    </row>
    <row r="8447" spans="1:164" x14ac:dyDescent="0.3">
      <c r="A8447" t="str">
        <f>VLOOKUP(G8447,Table2[],3,FALSE)</f>
        <v>Digital</v>
      </c>
      <c r="B8447" t="str">
        <f>IF(AND(OR(G8447="Retail Accounts",G8447="QVC",G8447="Other.com"),F8447&lt;&gt;""),IFERROR(INDEX('Lookup Tables'!$K:$K,MATCH(Shipped!$F8447,'Lookup Tables'!$L:$L,0),1),G8447),G8447)</f>
        <v>PMD.com</v>
      </c>
      <c r="C8447">
        <f t="shared" si="662"/>
        <v>53450011</v>
      </c>
      <c r="D8447">
        <f t="shared" si="663"/>
        <v>1</v>
      </c>
      <c r="E8447" t="str">
        <f t="shared" ca="1" si="664"/>
        <v>MTD orders shipped</v>
      </c>
      <c r="F8447" s="4" t="str">
        <f t="shared" si="665"/>
        <v/>
      </c>
      <c r="G8447" t="str">
        <f>IF(OR(ISNUMBER(FIND("QVC",$AD8447)),ISNUMBER(FIND("QVC",$AP8447))),"QVC",IF(OR(ISNUMBER(FIND("NCO",$L8447)),ISNUMBER(FIND("NCO",$AC8447))), "NCO", IF($AP8447="consumer","PMD.com",VLOOKUP(LEFT($L8447,3),'Lookup Tables'!$E$1:$F$13,2,FALSE))))</f>
        <v>PMD.com</v>
      </c>
      <c r="H8447" t="str">
        <f>VLOOKUP($C8447,[1]Sheet1!$A:$C,2,FALSE)</f>
        <v>Cold Plasma Plus Sub D 2oz Reformulation FG</v>
      </c>
      <c r="I8447" t="str">
        <f>VLOOKUP($C8447,[1]Sheet1!$A:$C,3,FALSE)</f>
        <v>Cold Plasma</v>
      </c>
      <c r="J8447" s="4" t="str">
        <f t="shared" si="661"/>
        <v>9/1-9/17</v>
      </c>
      <c r="K8447" t="s">
        <v>302</v>
      </c>
      <c r="L8447" t="s">
        <v>25108</v>
      </c>
      <c r="M8447" s="6">
        <v>44079.33935185185</v>
      </c>
      <c r="N8447" t="s">
        <v>16</v>
      </c>
      <c r="O8447" s="6">
        <v>44080.293773148151</v>
      </c>
      <c r="Q8447" t="s">
        <v>25109</v>
      </c>
      <c r="R8447" t="s">
        <v>25110</v>
      </c>
      <c r="U8447" t="s">
        <v>25111</v>
      </c>
      <c r="V8447" t="s">
        <v>340</v>
      </c>
      <c r="W8447" t="s">
        <v>25112</v>
      </c>
      <c r="X8447" t="s">
        <v>305</v>
      </c>
      <c r="Y8447" t="s">
        <v>418</v>
      </c>
      <c r="AA8447" t="s">
        <v>25113</v>
      </c>
      <c r="AD8447" t="s">
        <v>25109</v>
      </c>
      <c r="AE8447" t="s">
        <v>25110</v>
      </c>
      <c r="AH8447" t="s">
        <v>25111</v>
      </c>
      <c r="AI8447" t="s">
        <v>340</v>
      </c>
      <c r="AJ8447" t="s">
        <v>25112</v>
      </c>
      <c r="AK8447" t="s">
        <v>305</v>
      </c>
      <c r="AL8447" t="s">
        <v>418</v>
      </c>
      <c r="AN8447" t="s">
        <v>25113</v>
      </c>
      <c r="AP8447" t="s">
        <v>306</v>
      </c>
      <c r="AQ8447">
        <v>1</v>
      </c>
      <c r="AR8447">
        <v>1</v>
      </c>
      <c r="AS8447">
        <v>26983</v>
      </c>
      <c r="AU8447">
        <v>124724</v>
      </c>
      <c r="AV8447">
        <v>53450011</v>
      </c>
      <c r="AW8447" t="s">
        <v>7712</v>
      </c>
      <c r="AX8447" t="s">
        <v>81</v>
      </c>
      <c r="BA8447" t="s">
        <v>307</v>
      </c>
      <c r="BB8447" t="s">
        <v>307</v>
      </c>
      <c r="BC8447" t="s">
        <v>312</v>
      </c>
      <c r="BD8447">
        <v>0</v>
      </c>
      <c r="CC8447" t="s">
        <v>309</v>
      </c>
      <c r="EU8447">
        <v>254407</v>
      </c>
      <c r="EV8447" t="s">
        <v>25114</v>
      </c>
      <c r="EZ8447">
        <v>17414704</v>
      </c>
      <c r="FA8447">
        <v>928</v>
      </c>
      <c r="FB8447">
        <v>264101</v>
      </c>
      <c r="FC8447">
        <v>9.2748999964335493E+25</v>
      </c>
      <c r="FD8447">
        <v>1</v>
      </c>
      <c r="FG8447">
        <v>53450011</v>
      </c>
      <c r="FH8447" t="s">
        <v>81</v>
      </c>
    </row>
    <row r="8448" spans="1:164" x14ac:dyDescent="0.3">
      <c r="A8448" t="str">
        <f>VLOOKUP(G8448,Table2[],3,FALSE)</f>
        <v>Digital</v>
      </c>
      <c r="B8448" t="str">
        <f>IF(AND(OR(G8448="Retail Accounts",G8448="QVC",G8448="Other.com"),F8448&lt;&gt;""),IFERROR(INDEX('Lookup Tables'!$K:$K,MATCH(Shipped!$F8448,'Lookup Tables'!$L:$L,0),1),G8448),G8448)</f>
        <v>PMD.com</v>
      </c>
      <c r="C8448">
        <f t="shared" si="662"/>
        <v>5342</v>
      </c>
      <c r="D8448">
        <f t="shared" si="663"/>
        <v>1</v>
      </c>
      <c r="E8448" t="str">
        <f t="shared" ca="1" si="664"/>
        <v>MTD orders shipped</v>
      </c>
      <c r="F8448" s="4" t="str">
        <f t="shared" si="665"/>
        <v/>
      </c>
      <c r="G8448" t="str">
        <f>IF(OR(ISNUMBER(FIND("QVC",$AD8448)),ISNUMBER(FIND("QVC",$AP8448))),"QVC",IF(OR(ISNUMBER(FIND("NCO",$L8448)),ISNUMBER(FIND("NCO",$AC8448))), "NCO", IF($AP8448="consumer","PMD.com",VLOOKUP(LEFT($L8448,3),'Lookup Tables'!$E$1:$F$13,2,FALSE))))</f>
        <v>PMD.com</v>
      </c>
      <c r="H8448" t="str">
        <f>VLOOKUP($C8448,[1]Sheet1!$A:$C,2,FALSE)</f>
        <v>Cold Plasma Plus Eye 0.5oz</v>
      </c>
      <c r="I8448" t="str">
        <f>VLOOKUP($C8448,[1]Sheet1!$A:$C,3,FALSE)</f>
        <v>Cold Plasma</v>
      </c>
      <c r="J8448" s="4" t="str">
        <f t="shared" si="661"/>
        <v>9/1-9/17</v>
      </c>
      <c r="K8448" t="s">
        <v>302</v>
      </c>
      <c r="L8448" t="s">
        <v>25115</v>
      </c>
      <c r="M8448" s="6">
        <v>44079.374386574076</v>
      </c>
      <c r="N8448" t="s">
        <v>16</v>
      </c>
      <c r="O8448" s="6">
        <v>44080.294722222221</v>
      </c>
      <c r="Q8448" t="s">
        <v>25116</v>
      </c>
      <c r="R8448" t="s">
        <v>25117</v>
      </c>
      <c r="U8448" t="s">
        <v>25118</v>
      </c>
      <c r="V8448" t="s">
        <v>349</v>
      </c>
      <c r="W8448" t="s">
        <v>25119</v>
      </c>
      <c r="X8448" t="s">
        <v>305</v>
      </c>
      <c r="Y8448" t="s">
        <v>418</v>
      </c>
      <c r="AA8448" t="s">
        <v>25120</v>
      </c>
      <c r="AD8448" t="s">
        <v>25116</v>
      </c>
      <c r="AE8448" t="s">
        <v>25117</v>
      </c>
      <c r="AH8448" t="s">
        <v>25118</v>
      </c>
      <c r="AI8448" t="s">
        <v>349</v>
      </c>
      <c r="AJ8448" t="s">
        <v>25119</v>
      </c>
      <c r="AK8448" t="s">
        <v>305</v>
      </c>
      <c r="AL8448" t="s">
        <v>418</v>
      </c>
      <c r="AN8448" t="s">
        <v>25120</v>
      </c>
      <c r="AP8448" t="s">
        <v>306</v>
      </c>
      <c r="AQ8448">
        <v>1</v>
      </c>
      <c r="AR8448">
        <v>1</v>
      </c>
      <c r="AS8448">
        <v>21572</v>
      </c>
      <c r="AU8448">
        <v>123849</v>
      </c>
      <c r="AV8448">
        <v>5342</v>
      </c>
      <c r="AW8448" t="s">
        <v>7643</v>
      </c>
      <c r="AX8448" t="s">
        <v>121</v>
      </c>
      <c r="BA8448" t="s">
        <v>307</v>
      </c>
      <c r="BB8448" t="s">
        <v>307</v>
      </c>
      <c r="BC8448" t="s">
        <v>312</v>
      </c>
      <c r="BD8448" t="s">
        <v>313</v>
      </c>
      <c r="CC8448" t="s">
        <v>309</v>
      </c>
      <c r="EU8448">
        <v>253329</v>
      </c>
      <c r="EV8448" t="s">
        <v>25121</v>
      </c>
      <c r="EZ8448">
        <v>17414724</v>
      </c>
      <c r="FA8448">
        <v>928</v>
      </c>
      <c r="FB8448">
        <v>264122</v>
      </c>
      <c r="FC8448" t="s">
        <v>25122</v>
      </c>
      <c r="FD8448">
        <v>1</v>
      </c>
      <c r="FG8448">
        <v>5342</v>
      </c>
      <c r="FH8448" t="s">
        <v>121</v>
      </c>
    </row>
    <row r="8449" spans="1:164" x14ac:dyDescent="0.3">
      <c r="A8449" t="str">
        <f>VLOOKUP(G8449,Table2[],3,FALSE)</f>
        <v>Digital</v>
      </c>
      <c r="B8449" t="str">
        <f>IF(AND(OR(G8449="Retail Accounts",G8449="QVC",G8449="Other.com"),F8449&lt;&gt;""),IFERROR(INDEX('Lookup Tables'!$K:$K,MATCH(Shipped!$F8449,'Lookup Tables'!$L:$L,0),1),G8449),G8449)</f>
        <v>PMD.com</v>
      </c>
      <c r="C8449">
        <f t="shared" si="662"/>
        <v>53780001</v>
      </c>
      <c r="D8449">
        <f t="shared" si="663"/>
        <v>1</v>
      </c>
      <c r="E8449" t="str">
        <f t="shared" ca="1" si="664"/>
        <v>MTD orders shipped</v>
      </c>
      <c r="F8449" s="4" t="str">
        <f t="shared" si="665"/>
        <v/>
      </c>
      <c r="G8449" t="str">
        <f>IF(OR(ISNUMBER(FIND("QVC",$AD8449)),ISNUMBER(FIND("QVC",$AP8449))),"QVC",IF(OR(ISNUMBER(FIND("NCO",$L8449)),ISNUMBER(FIND("NCO",$AC8449))), "NCO", IF($AP8449="consumer","PMD.com",VLOOKUP(LEFT($L8449,3),'Lookup Tables'!$E$1:$F$13,2,FALSE))))</f>
        <v>PMD.com</v>
      </c>
      <c r="H8449" t="str">
        <f>VLOOKUP($C8449,[1]Sheet1!$A:$C,2,FALSE)</f>
        <v>NM Foundation Serum Beautiseal Sampler (8 shades)</v>
      </c>
      <c r="I8449" t="str">
        <f>VLOOKUP($C8449,[1]Sheet1!$A:$C,3,FALSE)</f>
        <v>Sample</v>
      </c>
      <c r="J8449" s="4" t="str">
        <f t="shared" si="661"/>
        <v>9/1-9/17</v>
      </c>
      <c r="K8449" t="s">
        <v>302</v>
      </c>
      <c r="L8449" t="s">
        <v>25115</v>
      </c>
      <c r="M8449" s="6">
        <v>44079.374386574076</v>
      </c>
      <c r="N8449" t="s">
        <v>16</v>
      </c>
      <c r="O8449" s="6">
        <v>44080.294722222221</v>
      </c>
      <c r="Q8449" t="s">
        <v>25116</v>
      </c>
      <c r="R8449" t="s">
        <v>25117</v>
      </c>
      <c r="U8449" t="s">
        <v>25118</v>
      </c>
      <c r="V8449" t="s">
        <v>349</v>
      </c>
      <c r="W8449" t="s">
        <v>25119</v>
      </c>
      <c r="X8449" t="s">
        <v>305</v>
      </c>
      <c r="Y8449" t="s">
        <v>418</v>
      </c>
      <c r="AA8449" t="s">
        <v>25120</v>
      </c>
      <c r="AD8449" t="s">
        <v>25116</v>
      </c>
      <c r="AE8449" t="s">
        <v>25117</v>
      </c>
      <c r="AH8449" t="s">
        <v>25118</v>
      </c>
      <c r="AI8449" t="s">
        <v>349</v>
      </c>
      <c r="AJ8449" t="s">
        <v>25119</v>
      </c>
      <c r="AK8449" t="s">
        <v>305</v>
      </c>
      <c r="AL8449" t="s">
        <v>418</v>
      </c>
      <c r="AN8449" t="s">
        <v>25120</v>
      </c>
      <c r="AP8449" t="s">
        <v>306</v>
      </c>
      <c r="AQ8449">
        <v>1</v>
      </c>
      <c r="AR8449">
        <v>1</v>
      </c>
      <c r="AS8449">
        <v>40215</v>
      </c>
      <c r="AU8449">
        <v>124800</v>
      </c>
      <c r="AV8449">
        <v>53780001</v>
      </c>
      <c r="AW8449" t="s">
        <v>9141</v>
      </c>
      <c r="AX8449" t="s">
        <v>9142</v>
      </c>
      <c r="BA8449" t="s">
        <v>311</v>
      </c>
      <c r="BB8449">
        <v>0</v>
      </c>
      <c r="BC8449" t="s">
        <v>315</v>
      </c>
      <c r="BD8449">
        <v>0</v>
      </c>
      <c r="CC8449" t="s">
        <v>309</v>
      </c>
      <c r="EU8449">
        <v>243901</v>
      </c>
      <c r="EV8449" t="s">
        <v>25121</v>
      </c>
      <c r="EZ8449">
        <v>17414724</v>
      </c>
      <c r="FA8449">
        <v>928</v>
      </c>
      <c r="FB8449">
        <v>264122</v>
      </c>
      <c r="FC8449" t="s">
        <v>25122</v>
      </c>
      <c r="FD8449">
        <v>1</v>
      </c>
      <c r="FG8449">
        <v>53780001</v>
      </c>
      <c r="FH8449" t="s">
        <v>9142</v>
      </c>
    </row>
    <row r="8450" spans="1:164" x14ac:dyDescent="0.3">
      <c r="A8450" t="str">
        <f>VLOOKUP(G8450,Table2[],3,FALSE)</f>
        <v>Digital</v>
      </c>
      <c r="B8450" t="str">
        <f>IF(AND(OR(G8450="Retail Accounts",G8450="QVC",G8450="Other.com"),F8450&lt;&gt;""),IFERROR(INDEX('Lookup Tables'!$K:$K,MATCH(Shipped!$F8450,'Lookup Tables'!$L:$L,0),1),G8450),G8450)</f>
        <v>PMD.com</v>
      </c>
      <c r="C8450">
        <f t="shared" si="662"/>
        <v>57140001</v>
      </c>
      <c r="D8450">
        <f t="shared" si="663"/>
        <v>1</v>
      </c>
      <c r="E8450" t="str">
        <f t="shared" ca="1" si="664"/>
        <v>MTD orders shipped</v>
      </c>
      <c r="F8450" s="4" t="str">
        <f t="shared" si="665"/>
        <v/>
      </c>
      <c r="G8450" t="str">
        <f>IF(OR(ISNUMBER(FIND("QVC",$AD8450)),ISNUMBER(FIND("QVC",$AP8450))),"QVC",IF(OR(ISNUMBER(FIND("NCO",$L8450)),ISNUMBER(FIND("NCO",$AC8450))), "NCO", IF($AP8450="consumer","PMD.com",VLOOKUP(LEFT($L8450,3),'Lookup Tables'!$E$1:$F$13,2,FALSE))))</f>
        <v>PMD.com</v>
      </c>
      <c r="H8450" t="str">
        <f>VLOOKUP($C8450,[1]Sheet1!$A:$C,2,FALSE)</f>
        <v>FG_Chlorophyll Detox Mask 2oz</v>
      </c>
      <c r="I8450" t="str">
        <f>VLOOKUP($C8450,[1]Sheet1!$A:$C,3,FALSE)</f>
        <v>Masks</v>
      </c>
      <c r="J8450" s="4" t="str">
        <f t="shared" si="661"/>
        <v>9/1-9/17</v>
      </c>
      <c r="K8450" t="s">
        <v>302</v>
      </c>
      <c r="L8450" t="s">
        <v>25115</v>
      </c>
      <c r="M8450" s="6">
        <v>44079.374386574076</v>
      </c>
      <c r="N8450" t="s">
        <v>16</v>
      </c>
      <c r="O8450" s="6">
        <v>44080.294722222221</v>
      </c>
      <c r="Q8450" t="s">
        <v>25116</v>
      </c>
      <c r="R8450" t="s">
        <v>25117</v>
      </c>
      <c r="U8450" t="s">
        <v>25118</v>
      </c>
      <c r="V8450" t="s">
        <v>349</v>
      </c>
      <c r="W8450" t="s">
        <v>25119</v>
      </c>
      <c r="X8450" t="s">
        <v>305</v>
      </c>
      <c r="Y8450" t="s">
        <v>418</v>
      </c>
      <c r="AA8450" t="s">
        <v>25120</v>
      </c>
      <c r="AD8450" t="s">
        <v>25116</v>
      </c>
      <c r="AE8450" t="s">
        <v>25117</v>
      </c>
      <c r="AH8450" t="s">
        <v>25118</v>
      </c>
      <c r="AI8450" t="s">
        <v>349</v>
      </c>
      <c r="AJ8450" t="s">
        <v>25119</v>
      </c>
      <c r="AK8450" t="s">
        <v>305</v>
      </c>
      <c r="AL8450" t="s">
        <v>418</v>
      </c>
      <c r="AN8450" t="s">
        <v>25120</v>
      </c>
      <c r="AP8450" t="s">
        <v>306</v>
      </c>
      <c r="AQ8450">
        <v>1</v>
      </c>
      <c r="AR8450">
        <v>1</v>
      </c>
      <c r="AS8450">
        <v>2193</v>
      </c>
      <c r="AU8450">
        <v>127800</v>
      </c>
      <c r="AV8450">
        <v>57140001</v>
      </c>
      <c r="AW8450" t="s">
        <v>769</v>
      </c>
      <c r="AX8450" t="s">
        <v>663</v>
      </c>
      <c r="CC8450" t="s">
        <v>309</v>
      </c>
      <c r="EU8450">
        <v>253561</v>
      </c>
      <c r="EV8450" t="s">
        <v>25121</v>
      </c>
      <c r="EZ8450">
        <v>17414724</v>
      </c>
      <c r="FA8450">
        <v>928</v>
      </c>
      <c r="FB8450">
        <v>264122</v>
      </c>
      <c r="FC8450" t="s">
        <v>25122</v>
      </c>
      <c r="FD8450">
        <v>1</v>
      </c>
      <c r="FG8450">
        <v>57140001</v>
      </c>
      <c r="FH8450" t="s">
        <v>663</v>
      </c>
    </row>
    <row r="8451" spans="1:164" x14ac:dyDescent="0.3">
      <c r="A8451" t="str">
        <f>VLOOKUP(G8451,Table2[],3,FALSE)</f>
        <v>Digital</v>
      </c>
      <c r="B8451" t="str">
        <f>IF(AND(OR(G8451="Retail Accounts",G8451="QVC",G8451="Other.com"),F8451&lt;&gt;""),IFERROR(INDEX('Lookup Tables'!$K:$K,MATCH(Shipped!$F8451,'Lookup Tables'!$L:$L,0),1),G8451),G8451)</f>
        <v>PMD.com</v>
      </c>
      <c r="C8451">
        <f t="shared" si="662"/>
        <v>7901</v>
      </c>
      <c r="D8451">
        <f t="shared" si="663"/>
        <v>1</v>
      </c>
      <c r="E8451" t="str">
        <f t="shared" ca="1" si="664"/>
        <v>MTD orders shipped</v>
      </c>
      <c r="F8451" s="4" t="str">
        <f t="shared" si="665"/>
        <v/>
      </c>
      <c r="G8451" t="str">
        <f>IF(OR(ISNUMBER(FIND("QVC",$AD8451)),ISNUMBER(FIND("QVC",$AP8451))),"QVC",IF(OR(ISNUMBER(FIND("NCO",$L8451)),ISNUMBER(FIND("NCO",$AC8451))), "NCO", IF($AP8451="consumer","PMD.com",VLOOKUP(LEFT($L8451,3),'Lookup Tables'!$E$1:$F$13,2,FALSE))))</f>
        <v>PMD.com</v>
      </c>
      <c r="H8451" t="str">
        <f>VLOOKUP($C8451,[1]Sheet1!$A:$C,2,FALSE)</f>
        <v>Gift 2 Digital GWP</v>
      </c>
      <c r="I8451" t="str">
        <f>VLOOKUP($C8451,[1]Sheet1!$A:$C,3,FALSE)</f>
        <v>Marketing Collateral</v>
      </c>
      <c r="J8451" s="4" t="str">
        <f t="shared" si="661"/>
        <v>9/1-9/17</v>
      </c>
      <c r="K8451" t="s">
        <v>302</v>
      </c>
      <c r="L8451" t="s">
        <v>25115</v>
      </c>
      <c r="M8451" s="6">
        <v>44079.374386574076</v>
      </c>
      <c r="N8451" t="s">
        <v>16</v>
      </c>
      <c r="O8451" s="6">
        <v>44080.294722222221</v>
      </c>
      <c r="Q8451" t="s">
        <v>25116</v>
      </c>
      <c r="R8451" t="s">
        <v>25117</v>
      </c>
      <c r="U8451" t="s">
        <v>25118</v>
      </c>
      <c r="V8451" t="s">
        <v>349</v>
      </c>
      <c r="W8451" t="s">
        <v>25119</v>
      </c>
      <c r="X8451" t="s">
        <v>305</v>
      </c>
      <c r="Y8451" t="s">
        <v>418</v>
      </c>
      <c r="AA8451" t="s">
        <v>25120</v>
      </c>
      <c r="AD8451" t="s">
        <v>25116</v>
      </c>
      <c r="AE8451" t="s">
        <v>25117</v>
      </c>
      <c r="AH8451" t="s">
        <v>25118</v>
      </c>
      <c r="AI8451" t="s">
        <v>349</v>
      </c>
      <c r="AJ8451" t="s">
        <v>25119</v>
      </c>
      <c r="AK8451" t="s">
        <v>305</v>
      </c>
      <c r="AL8451" t="s">
        <v>418</v>
      </c>
      <c r="AN8451" t="s">
        <v>25120</v>
      </c>
      <c r="AP8451" t="s">
        <v>306</v>
      </c>
      <c r="AQ8451">
        <v>1</v>
      </c>
      <c r="AR8451">
        <v>1</v>
      </c>
      <c r="AS8451">
        <v>2697</v>
      </c>
      <c r="AU8451">
        <v>129077</v>
      </c>
      <c r="AV8451">
        <v>7901</v>
      </c>
      <c r="AW8451" t="s">
        <v>964</v>
      </c>
      <c r="AX8451" t="s">
        <v>965</v>
      </c>
      <c r="CC8451" t="s">
        <v>309</v>
      </c>
      <c r="EU8451">
        <v>253970</v>
      </c>
      <c r="EV8451" t="s">
        <v>25121</v>
      </c>
      <c r="EZ8451">
        <v>17414724</v>
      </c>
      <c r="FA8451">
        <v>928</v>
      </c>
      <c r="FB8451">
        <v>264122</v>
      </c>
      <c r="FC8451" t="s">
        <v>25122</v>
      </c>
      <c r="FD8451">
        <v>1</v>
      </c>
      <c r="FG8451">
        <v>7901</v>
      </c>
      <c r="FH8451" t="s">
        <v>965</v>
      </c>
    </row>
    <row r="8452" spans="1:164" x14ac:dyDescent="0.3">
      <c r="A8452" t="str">
        <f>VLOOKUP(G8452,Table2[],3,FALSE)</f>
        <v>Digital</v>
      </c>
      <c r="B8452" t="str">
        <f>IF(AND(OR(G8452="Retail Accounts",G8452="QVC",G8452="Other.com"),F8452&lt;&gt;""),IFERROR(INDEX('Lookup Tables'!$K:$K,MATCH(Shipped!$F8452,'Lookup Tables'!$L:$L,0),1),G8452),G8452)</f>
        <v>PMD.com</v>
      </c>
      <c r="C8452">
        <f t="shared" si="662"/>
        <v>7901</v>
      </c>
      <c r="D8452">
        <f t="shared" si="663"/>
        <v>1</v>
      </c>
      <c r="E8452" t="str">
        <f t="shared" ca="1" si="664"/>
        <v>MTD orders shipped</v>
      </c>
      <c r="F8452" s="4" t="str">
        <f t="shared" si="665"/>
        <v/>
      </c>
      <c r="G8452" t="str">
        <f>IF(OR(ISNUMBER(FIND("QVC",$AD8452)),ISNUMBER(FIND("QVC",$AP8452))),"QVC",IF(OR(ISNUMBER(FIND("NCO",$L8452)),ISNUMBER(FIND("NCO",$AC8452))), "NCO", IF($AP8452="consumer","PMD.com",VLOOKUP(LEFT($L8452,3),'Lookup Tables'!$E$1:$F$13,2,FALSE))))</f>
        <v>PMD.com</v>
      </c>
      <c r="H8452" t="str">
        <f>VLOOKUP($C8452,[1]Sheet1!$A:$C,2,FALSE)</f>
        <v>Gift 2 Digital GWP</v>
      </c>
      <c r="I8452" t="str">
        <f>VLOOKUP($C8452,[1]Sheet1!$A:$C,3,FALSE)</f>
        <v>Marketing Collateral</v>
      </c>
      <c r="J8452" s="4" t="str">
        <f t="shared" ref="J8452:J8515" si="666">$J$3</f>
        <v>9/1-9/17</v>
      </c>
      <c r="K8452" t="s">
        <v>302</v>
      </c>
      <c r="L8452" t="s">
        <v>25123</v>
      </c>
      <c r="M8452" s="6">
        <v>44079.374409722222</v>
      </c>
      <c r="N8452" t="s">
        <v>16</v>
      </c>
      <c r="O8452" s="6">
        <v>44080.295208333337</v>
      </c>
      <c r="Q8452" t="s">
        <v>25124</v>
      </c>
      <c r="R8452" t="s">
        <v>25125</v>
      </c>
      <c r="U8452" t="s">
        <v>1469</v>
      </c>
      <c r="V8452" t="s">
        <v>332</v>
      </c>
      <c r="W8452">
        <v>30286</v>
      </c>
      <c r="X8452" t="s">
        <v>305</v>
      </c>
      <c r="Y8452" t="s">
        <v>418</v>
      </c>
      <c r="AA8452" t="s">
        <v>25126</v>
      </c>
      <c r="AD8452" t="s">
        <v>25124</v>
      </c>
      <c r="AE8452" t="s">
        <v>25125</v>
      </c>
      <c r="AH8452" t="s">
        <v>1469</v>
      </c>
      <c r="AI8452" t="s">
        <v>332</v>
      </c>
      <c r="AJ8452">
        <v>30286</v>
      </c>
      <c r="AK8452" t="s">
        <v>305</v>
      </c>
      <c r="AL8452" t="s">
        <v>418</v>
      </c>
      <c r="AN8452" t="s">
        <v>25126</v>
      </c>
      <c r="AP8452" t="s">
        <v>306</v>
      </c>
      <c r="AQ8452">
        <v>1</v>
      </c>
      <c r="AR8452">
        <v>1</v>
      </c>
      <c r="AS8452">
        <v>2697</v>
      </c>
      <c r="AU8452">
        <v>129077</v>
      </c>
      <c r="AV8452">
        <v>7901</v>
      </c>
      <c r="AW8452" t="s">
        <v>964</v>
      </c>
      <c r="AX8452" t="s">
        <v>965</v>
      </c>
      <c r="CC8452" t="s">
        <v>309</v>
      </c>
      <c r="EU8452">
        <v>253970</v>
      </c>
      <c r="EV8452" t="s">
        <v>25127</v>
      </c>
      <c r="EZ8452">
        <v>17414727</v>
      </c>
      <c r="FA8452">
        <v>928</v>
      </c>
      <c r="FB8452">
        <v>264123</v>
      </c>
      <c r="FC8452">
        <v>9.2748999964335493E+25</v>
      </c>
      <c r="FD8452">
        <v>1</v>
      </c>
      <c r="FG8452">
        <v>7901</v>
      </c>
      <c r="FH8452" t="s">
        <v>965</v>
      </c>
    </row>
    <row r="8453" spans="1:164" x14ac:dyDescent="0.3">
      <c r="A8453" t="str">
        <f>VLOOKUP(G8453,Table2[],3,FALSE)</f>
        <v>Digital</v>
      </c>
      <c r="B8453" t="str">
        <f>IF(AND(OR(G8453="Retail Accounts",G8453="QVC",G8453="Other.com"),F8453&lt;&gt;""),IFERROR(INDEX('Lookup Tables'!$K:$K,MATCH(Shipped!$F8453,'Lookup Tables'!$L:$L,0),1),G8453),G8453)</f>
        <v>PMD.com</v>
      </c>
      <c r="C8453">
        <f t="shared" si="662"/>
        <v>53780001</v>
      </c>
      <c r="D8453">
        <f t="shared" si="663"/>
        <v>1</v>
      </c>
      <c r="E8453" t="str">
        <f t="shared" ca="1" si="664"/>
        <v>MTD orders shipped</v>
      </c>
      <c r="F8453" s="4" t="str">
        <f t="shared" si="665"/>
        <v/>
      </c>
      <c r="G8453" t="str">
        <f>IF(OR(ISNUMBER(FIND("QVC",$AD8453)),ISNUMBER(FIND("QVC",$AP8453))),"QVC",IF(OR(ISNUMBER(FIND("NCO",$L8453)),ISNUMBER(FIND("NCO",$AC8453))), "NCO", IF($AP8453="consumer","PMD.com",VLOOKUP(LEFT($L8453,3),'Lookup Tables'!$E$1:$F$13,2,FALSE))))</f>
        <v>PMD.com</v>
      </c>
      <c r="H8453" t="str">
        <f>VLOOKUP($C8453,[1]Sheet1!$A:$C,2,FALSE)</f>
        <v>NM Foundation Serum Beautiseal Sampler (8 shades)</v>
      </c>
      <c r="I8453" t="str">
        <f>VLOOKUP($C8453,[1]Sheet1!$A:$C,3,FALSE)</f>
        <v>Sample</v>
      </c>
      <c r="J8453" s="4" t="str">
        <f t="shared" si="666"/>
        <v>9/1-9/17</v>
      </c>
      <c r="K8453" t="s">
        <v>302</v>
      </c>
      <c r="L8453" t="s">
        <v>25123</v>
      </c>
      <c r="M8453" s="6">
        <v>44079.374409722222</v>
      </c>
      <c r="N8453" t="s">
        <v>16</v>
      </c>
      <c r="O8453" s="6">
        <v>44080.295208333337</v>
      </c>
      <c r="Q8453" t="s">
        <v>25124</v>
      </c>
      <c r="R8453" t="s">
        <v>25125</v>
      </c>
      <c r="U8453" t="s">
        <v>1469</v>
      </c>
      <c r="V8453" t="s">
        <v>332</v>
      </c>
      <c r="W8453">
        <v>30286</v>
      </c>
      <c r="X8453" t="s">
        <v>305</v>
      </c>
      <c r="Y8453" t="s">
        <v>418</v>
      </c>
      <c r="AA8453" t="s">
        <v>25126</v>
      </c>
      <c r="AD8453" t="s">
        <v>25124</v>
      </c>
      <c r="AE8453" t="s">
        <v>25125</v>
      </c>
      <c r="AH8453" t="s">
        <v>1469</v>
      </c>
      <c r="AI8453" t="s">
        <v>332</v>
      </c>
      <c r="AJ8453">
        <v>30286</v>
      </c>
      <c r="AK8453" t="s">
        <v>305</v>
      </c>
      <c r="AL8453" t="s">
        <v>418</v>
      </c>
      <c r="AN8453" t="s">
        <v>25126</v>
      </c>
      <c r="AP8453" t="s">
        <v>306</v>
      </c>
      <c r="AQ8453">
        <v>1</v>
      </c>
      <c r="AR8453">
        <v>1</v>
      </c>
      <c r="AS8453">
        <v>40215</v>
      </c>
      <c r="AU8453">
        <v>124800</v>
      </c>
      <c r="AV8453">
        <v>53780001</v>
      </c>
      <c r="AW8453" t="s">
        <v>9141</v>
      </c>
      <c r="AX8453" t="s">
        <v>9142</v>
      </c>
      <c r="BA8453" t="s">
        <v>311</v>
      </c>
      <c r="BB8453">
        <v>0</v>
      </c>
      <c r="BC8453" t="s">
        <v>315</v>
      </c>
      <c r="BD8453">
        <v>0</v>
      </c>
      <c r="CC8453" t="s">
        <v>309</v>
      </c>
      <c r="EU8453">
        <v>243901</v>
      </c>
      <c r="EV8453" t="s">
        <v>25127</v>
      </c>
      <c r="EZ8453">
        <v>17414727</v>
      </c>
      <c r="FA8453">
        <v>928</v>
      </c>
      <c r="FB8453">
        <v>264123</v>
      </c>
      <c r="FC8453">
        <v>9.2748999964335493E+25</v>
      </c>
      <c r="FD8453">
        <v>1</v>
      </c>
      <c r="FG8453">
        <v>53780001</v>
      </c>
      <c r="FH8453" t="s">
        <v>9142</v>
      </c>
    </row>
    <row r="8454" spans="1:164" x14ac:dyDescent="0.3">
      <c r="A8454" t="str">
        <f>VLOOKUP(G8454,Table2[],3,FALSE)</f>
        <v>Digital</v>
      </c>
      <c r="B8454" t="str">
        <f>IF(AND(OR(G8454="Retail Accounts",G8454="QVC",G8454="Other.com"),F8454&lt;&gt;""),IFERROR(INDEX('Lookup Tables'!$K:$K,MATCH(Shipped!$F8454,'Lookup Tables'!$L:$L,0),1),G8454),G8454)</f>
        <v>PMD.com</v>
      </c>
      <c r="C8454">
        <f t="shared" si="662"/>
        <v>5341</v>
      </c>
      <c r="D8454">
        <f t="shared" si="663"/>
        <v>1</v>
      </c>
      <c r="E8454" t="str">
        <f t="shared" ca="1" si="664"/>
        <v>MTD orders shipped</v>
      </c>
      <c r="F8454" s="4" t="str">
        <f t="shared" si="665"/>
        <v/>
      </c>
      <c r="G8454" t="str">
        <f>IF(OR(ISNUMBER(FIND("QVC",$AD8454)),ISNUMBER(FIND("QVC",$AP8454))),"QVC",IF(OR(ISNUMBER(FIND("NCO",$L8454)),ISNUMBER(FIND("NCO",$AC8454))), "NCO", IF($AP8454="consumer","PMD.com",VLOOKUP(LEFT($L8454,3),'Lookup Tables'!$E$1:$F$13,2,FALSE))))</f>
        <v>PMD.com</v>
      </c>
      <c r="H8454" t="str">
        <f>VLOOKUP($C8454,[1]Sheet1!$A:$C,2,FALSE)</f>
        <v>Cold Plasma Plus Face 1 oz</v>
      </c>
      <c r="I8454" t="str">
        <f>VLOOKUP($C8454,[1]Sheet1!$A:$C,3,FALSE)</f>
        <v>Cold Plasma</v>
      </c>
      <c r="J8454" s="4" t="str">
        <f t="shared" si="666"/>
        <v>9/1-9/17</v>
      </c>
      <c r="K8454" t="s">
        <v>302</v>
      </c>
      <c r="L8454" t="s">
        <v>25123</v>
      </c>
      <c r="M8454" s="6">
        <v>44079.374409722222</v>
      </c>
      <c r="N8454" t="s">
        <v>16</v>
      </c>
      <c r="O8454" s="6">
        <v>44080.295208333337</v>
      </c>
      <c r="Q8454" t="s">
        <v>25124</v>
      </c>
      <c r="R8454" t="s">
        <v>25125</v>
      </c>
      <c r="U8454" t="s">
        <v>1469</v>
      </c>
      <c r="V8454" t="s">
        <v>332</v>
      </c>
      <c r="W8454">
        <v>30286</v>
      </c>
      <c r="X8454" t="s">
        <v>305</v>
      </c>
      <c r="Y8454" t="s">
        <v>418</v>
      </c>
      <c r="AA8454" t="s">
        <v>25126</v>
      </c>
      <c r="AD8454" t="s">
        <v>25124</v>
      </c>
      <c r="AE8454" t="s">
        <v>25125</v>
      </c>
      <c r="AH8454" t="s">
        <v>1469</v>
      </c>
      <c r="AI8454" t="s">
        <v>332</v>
      </c>
      <c r="AJ8454">
        <v>30286</v>
      </c>
      <c r="AK8454" t="s">
        <v>305</v>
      </c>
      <c r="AL8454" t="s">
        <v>418</v>
      </c>
      <c r="AN8454" t="s">
        <v>25126</v>
      </c>
      <c r="AP8454" t="s">
        <v>306</v>
      </c>
      <c r="AQ8454">
        <v>1</v>
      </c>
      <c r="AR8454">
        <v>1</v>
      </c>
      <c r="AS8454">
        <v>43261</v>
      </c>
      <c r="AU8454">
        <v>124187</v>
      </c>
      <c r="AV8454">
        <v>5341</v>
      </c>
      <c r="AW8454" t="s">
        <v>15553</v>
      </c>
      <c r="AX8454" t="s">
        <v>73</v>
      </c>
      <c r="BA8454" t="s">
        <v>307</v>
      </c>
      <c r="BB8454" t="s">
        <v>307</v>
      </c>
      <c r="BC8454" t="s">
        <v>312</v>
      </c>
      <c r="BD8454" t="s">
        <v>313</v>
      </c>
      <c r="CC8454" t="s">
        <v>309</v>
      </c>
      <c r="CD8454" t="b">
        <v>0</v>
      </c>
      <c r="EU8454">
        <v>245210</v>
      </c>
      <c r="EV8454" t="s">
        <v>25127</v>
      </c>
      <c r="EZ8454">
        <v>17414727</v>
      </c>
      <c r="FA8454">
        <v>928</v>
      </c>
      <c r="FB8454">
        <v>264123</v>
      </c>
      <c r="FC8454">
        <v>9.2748999964335493E+25</v>
      </c>
      <c r="FD8454">
        <v>1</v>
      </c>
      <c r="FG8454">
        <v>5341</v>
      </c>
      <c r="FH8454" t="s">
        <v>73</v>
      </c>
    </row>
    <row r="8455" spans="1:164" x14ac:dyDescent="0.3">
      <c r="A8455" t="str">
        <f>VLOOKUP(G8455,Table2[],3,FALSE)</f>
        <v>Digital</v>
      </c>
      <c r="B8455" t="str">
        <f>IF(AND(OR(G8455="Retail Accounts",G8455="QVC",G8455="Other.com"),F8455&lt;&gt;""),IFERROR(INDEX('Lookup Tables'!$K:$K,MATCH(Shipped!$F8455,'Lookup Tables'!$L:$L,0),1),G8455),G8455)</f>
        <v>PMD.com</v>
      </c>
      <c r="C8455">
        <f t="shared" si="662"/>
        <v>53780001</v>
      </c>
      <c r="D8455">
        <f t="shared" si="663"/>
        <v>1</v>
      </c>
      <c r="E8455" t="str">
        <f t="shared" ca="1" si="664"/>
        <v>MTD orders shipped</v>
      </c>
      <c r="F8455" s="4" t="str">
        <f t="shared" si="665"/>
        <v/>
      </c>
      <c r="G8455" t="str">
        <f>IF(OR(ISNUMBER(FIND("QVC",$AD8455)),ISNUMBER(FIND("QVC",$AP8455))),"QVC",IF(OR(ISNUMBER(FIND("NCO",$L8455)),ISNUMBER(FIND("NCO",$AC8455))), "NCO", IF($AP8455="consumer","PMD.com",VLOOKUP(LEFT($L8455,3),'Lookup Tables'!$E$1:$F$13,2,FALSE))))</f>
        <v>PMD.com</v>
      </c>
      <c r="H8455" t="str">
        <f>VLOOKUP($C8455,[1]Sheet1!$A:$C,2,FALSE)</f>
        <v>NM Foundation Serum Beautiseal Sampler (8 shades)</v>
      </c>
      <c r="I8455" t="str">
        <f>VLOOKUP($C8455,[1]Sheet1!$A:$C,3,FALSE)</f>
        <v>Sample</v>
      </c>
      <c r="J8455" s="4" t="str">
        <f t="shared" si="666"/>
        <v>9/1-9/17</v>
      </c>
      <c r="K8455" t="s">
        <v>302</v>
      </c>
      <c r="L8455" t="s">
        <v>25128</v>
      </c>
      <c r="M8455" s="6">
        <v>44079.372986111113</v>
      </c>
      <c r="N8455" t="s">
        <v>16</v>
      </c>
      <c r="O8455" s="6">
        <v>44080.295578703706</v>
      </c>
      <c r="Q8455" t="s">
        <v>25129</v>
      </c>
      <c r="R8455" t="s">
        <v>25130</v>
      </c>
      <c r="U8455" t="s">
        <v>873</v>
      </c>
      <c r="V8455" t="s">
        <v>332</v>
      </c>
      <c r="W8455" t="s">
        <v>25131</v>
      </c>
      <c r="X8455" t="s">
        <v>305</v>
      </c>
      <c r="Y8455" t="s">
        <v>418</v>
      </c>
      <c r="AA8455" t="s">
        <v>25132</v>
      </c>
      <c r="AD8455" t="s">
        <v>25129</v>
      </c>
      <c r="AE8455" t="s">
        <v>25130</v>
      </c>
      <c r="AH8455" t="s">
        <v>873</v>
      </c>
      <c r="AI8455" t="s">
        <v>332</v>
      </c>
      <c r="AJ8455" t="s">
        <v>25131</v>
      </c>
      <c r="AK8455" t="s">
        <v>305</v>
      </c>
      <c r="AL8455" t="s">
        <v>418</v>
      </c>
      <c r="AN8455" t="s">
        <v>25132</v>
      </c>
      <c r="AP8455" t="s">
        <v>306</v>
      </c>
      <c r="AQ8455">
        <v>1</v>
      </c>
      <c r="AR8455">
        <v>1</v>
      </c>
      <c r="AS8455">
        <v>40215</v>
      </c>
      <c r="AU8455">
        <v>124800</v>
      </c>
      <c r="AV8455">
        <v>53780001</v>
      </c>
      <c r="AW8455" t="s">
        <v>9141</v>
      </c>
      <c r="AX8455" t="s">
        <v>9142</v>
      </c>
      <c r="BA8455" t="s">
        <v>311</v>
      </c>
      <c r="BB8455">
        <v>0</v>
      </c>
      <c r="BC8455" t="s">
        <v>315</v>
      </c>
      <c r="BD8455">
        <v>0</v>
      </c>
      <c r="CC8455" t="s">
        <v>309</v>
      </c>
      <c r="EU8455">
        <v>243901</v>
      </c>
      <c r="EV8455" t="s">
        <v>25133</v>
      </c>
      <c r="EZ8455">
        <v>17414723</v>
      </c>
      <c r="FA8455">
        <v>928</v>
      </c>
      <c r="FB8455">
        <v>264120</v>
      </c>
      <c r="FC8455" t="s">
        <v>25134</v>
      </c>
      <c r="FD8455">
        <v>1</v>
      </c>
      <c r="FG8455">
        <v>53780001</v>
      </c>
      <c r="FH8455" t="s">
        <v>9142</v>
      </c>
    </row>
    <row r="8456" spans="1:164" x14ac:dyDescent="0.3">
      <c r="A8456" t="str">
        <f>VLOOKUP(G8456,Table2[],3,FALSE)</f>
        <v>Digital</v>
      </c>
      <c r="B8456" t="str">
        <f>IF(AND(OR(G8456="Retail Accounts",G8456="QVC",G8456="Other.com"),F8456&lt;&gt;""),IFERROR(INDEX('Lookup Tables'!$K:$K,MATCH(Shipped!$F8456,'Lookup Tables'!$L:$L,0),1),G8456),G8456)</f>
        <v>PMD.com</v>
      </c>
      <c r="C8456">
        <f t="shared" si="662"/>
        <v>51410001</v>
      </c>
      <c r="D8456">
        <f t="shared" si="663"/>
        <v>1</v>
      </c>
      <c r="E8456" t="str">
        <f t="shared" ca="1" si="664"/>
        <v>MTD orders shipped</v>
      </c>
      <c r="F8456" s="4" t="str">
        <f t="shared" si="665"/>
        <v/>
      </c>
      <c r="G8456" t="str">
        <f>IF(OR(ISNUMBER(FIND("QVC",$AD8456)),ISNUMBER(FIND("QVC",$AP8456))),"QVC",IF(OR(ISNUMBER(FIND("NCO",$L8456)),ISNUMBER(FIND("NCO",$AC8456))), "NCO", IF($AP8456="consumer","PMD.com",VLOOKUP(LEFT($L8456,3),'Lookup Tables'!$E$1:$F$13,2,FALSE))))</f>
        <v>PMD.com</v>
      </c>
      <c r="H8456" t="str">
        <f>VLOOKUP($C8456,[1]Sheet1!$A:$C,2,FALSE)</f>
        <v>FG_4oz_No:Rinse Intensive Pore Minimizing Toner</v>
      </c>
      <c r="I8456" t="str">
        <f>VLOOKUP($C8456,[1]Sheet1!$A:$C,3,FALSE)</f>
        <v>No:Rinse</v>
      </c>
      <c r="J8456" s="4" t="str">
        <f t="shared" si="666"/>
        <v>9/1-9/17</v>
      </c>
      <c r="K8456" t="s">
        <v>302</v>
      </c>
      <c r="L8456" t="s">
        <v>25128</v>
      </c>
      <c r="M8456" s="6">
        <v>44079.372986111113</v>
      </c>
      <c r="N8456" t="s">
        <v>16</v>
      </c>
      <c r="O8456" s="6">
        <v>44080.295578703706</v>
      </c>
      <c r="Q8456" t="s">
        <v>25129</v>
      </c>
      <c r="R8456" t="s">
        <v>25130</v>
      </c>
      <c r="U8456" t="s">
        <v>873</v>
      </c>
      <c r="V8456" t="s">
        <v>332</v>
      </c>
      <c r="W8456" t="s">
        <v>25131</v>
      </c>
      <c r="X8456" t="s">
        <v>305</v>
      </c>
      <c r="Y8456" t="s">
        <v>418</v>
      </c>
      <c r="AA8456" t="s">
        <v>25132</v>
      </c>
      <c r="AD8456" t="s">
        <v>25129</v>
      </c>
      <c r="AE8456" t="s">
        <v>25130</v>
      </c>
      <c r="AH8456" t="s">
        <v>873</v>
      </c>
      <c r="AI8456" t="s">
        <v>332</v>
      </c>
      <c r="AJ8456" t="s">
        <v>25131</v>
      </c>
      <c r="AK8456" t="s">
        <v>305</v>
      </c>
      <c r="AL8456" t="s">
        <v>418</v>
      </c>
      <c r="AN8456" t="s">
        <v>25132</v>
      </c>
      <c r="AP8456" t="s">
        <v>306</v>
      </c>
      <c r="AQ8456">
        <v>1</v>
      </c>
      <c r="AR8456">
        <v>1</v>
      </c>
      <c r="AS8456">
        <v>1314</v>
      </c>
      <c r="AU8456">
        <v>124431</v>
      </c>
      <c r="AV8456">
        <v>51410001</v>
      </c>
      <c r="AW8456" t="s">
        <v>8568</v>
      </c>
      <c r="AX8456" t="s">
        <v>72</v>
      </c>
      <c r="BA8456" t="s">
        <v>307</v>
      </c>
      <c r="BB8456" t="s">
        <v>307</v>
      </c>
      <c r="BC8456" t="s">
        <v>376</v>
      </c>
      <c r="BD8456">
        <v>0</v>
      </c>
      <c r="CC8456" t="s">
        <v>309</v>
      </c>
      <c r="EU8456">
        <v>254106</v>
      </c>
      <c r="EV8456" t="s">
        <v>25133</v>
      </c>
      <c r="EZ8456">
        <v>17414723</v>
      </c>
      <c r="FA8456">
        <v>928</v>
      </c>
      <c r="FB8456">
        <v>264120</v>
      </c>
      <c r="FC8456" t="s">
        <v>25134</v>
      </c>
      <c r="FD8456">
        <v>1</v>
      </c>
      <c r="FG8456">
        <v>51410001</v>
      </c>
      <c r="FH8456" t="s">
        <v>72</v>
      </c>
    </row>
    <row r="8457" spans="1:164" x14ac:dyDescent="0.3">
      <c r="A8457" t="str">
        <f>VLOOKUP(G8457,Table2[],3,FALSE)</f>
        <v>Digital</v>
      </c>
      <c r="B8457" t="str">
        <f>IF(AND(OR(G8457="Retail Accounts",G8457="QVC",G8457="Other.com"),F8457&lt;&gt;""),IFERROR(INDEX('Lookup Tables'!$K:$K,MATCH(Shipped!$F8457,'Lookup Tables'!$L:$L,0),1),G8457),G8457)</f>
        <v>PMD.com</v>
      </c>
      <c r="C8457">
        <f t="shared" si="662"/>
        <v>552101</v>
      </c>
      <c r="D8457">
        <f t="shared" si="663"/>
        <v>1</v>
      </c>
      <c r="E8457" t="str">
        <f t="shared" ca="1" si="664"/>
        <v>MTD orders shipped</v>
      </c>
      <c r="F8457" s="4" t="str">
        <f t="shared" si="665"/>
        <v/>
      </c>
      <c r="G8457" t="str">
        <f>IF(OR(ISNUMBER(FIND("QVC",$AD8457)),ISNUMBER(FIND("QVC",$AP8457))),"QVC",IF(OR(ISNUMBER(FIND("NCO",$L8457)),ISNUMBER(FIND("NCO",$AC8457))), "NCO", IF($AP8457="consumer","PMD.com",VLOOKUP(LEFT($L8457,3),'Lookup Tables'!$E$1:$F$13,2,FALSE))))</f>
        <v>PMD.com</v>
      </c>
      <c r="H8457" t="str">
        <f>VLOOKUP($C8457,[1]Sheet1!$A:$C,2,FALSE)</f>
        <v>Neuropeptide Eye Treatment 0.5oz</v>
      </c>
      <c r="I8457" t="str">
        <f>VLOOKUP($C8457,[1]Sheet1!$A:$C,3,FALSE)</f>
        <v>Neuropeptide</v>
      </c>
      <c r="J8457" s="4" t="str">
        <f t="shared" si="666"/>
        <v>9/1-9/17</v>
      </c>
      <c r="K8457" t="s">
        <v>302</v>
      </c>
      <c r="L8457" t="s">
        <v>25135</v>
      </c>
      <c r="M8457" s="6">
        <v>44079.376238425924</v>
      </c>
      <c r="N8457" t="s">
        <v>16</v>
      </c>
      <c r="O8457" s="6">
        <v>44080.296585648146</v>
      </c>
      <c r="Q8457" t="s">
        <v>25136</v>
      </c>
      <c r="R8457" t="s">
        <v>25137</v>
      </c>
      <c r="U8457" t="s">
        <v>25138</v>
      </c>
      <c r="V8457" t="s">
        <v>363</v>
      </c>
      <c r="W8457">
        <v>6880</v>
      </c>
      <c r="X8457" t="s">
        <v>305</v>
      </c>
      <c r="Y8457" t="s">
        <v>418</v>
      </c>
      <c r="AA8457" t="s">
        <v>25139</v>
      </c>
      <c r="AD8457" t="s">
        <v>25136</v>
      </c>
      <c r="AE8457" t="s">
        <v>25137</v>
      </c>
      <c r="AH8457" t="s">
        <v>25138</v>
      </c>
      <c r="AI8457" t="s">
        <v>363</v>
      </c>
      <c r="AJ8457">
        <v>6880</v>
      </c>
      <c r="AK8457" t="s">
        <v>305</v>
      </c>
      <c r="AL8457" t="s">
        <v>418</v>
      </c>
      <c r="AN8457" t="s">
        <v>25139</v>
      </c>
      <c r="AP8457" t="s">
        <v>306</v>
      </c>
      <c r="AQ8457">
        <v>1</v>
      </c>
      <c r="AR8457">
        <v>1</v>
      </c>
      <c r="AS8457">
        <v>4705</v>
      </c>
      <c r="AU8457">
        <v>124623</v>
      </c>
      <c r="AV8457">
        <v>552101</v>
      </c>
      <c r="AW8457" t="s">
        <v>748</v>
      </c>
      <c r="AX8457" t="s">
        <v>136</v>
      </c>
      <c r="BA8457" t="s">
        <v>307</v>
      </c>
      <c r="BB8457" t="s">
        <v>307</v>
      </c>
      <c r="BC8457" t="s">
        <v>345</v>
      </c>
      <c r="BD8457" t="s">
        <v>394</v>
      </c>
      <c r="CC8457" t="s">
        <v>309</v>
      </c>
      <c r="EU8457">
        <v>253488</v>
      </c>
      <c r="EV8457" t="s">
        <v>25140</v>
      </c>
      <c r="EZ8457">
        <v>17414729</v>
      </c>
      <c r="FA8457">
        <v>928</v>
      </c>
      <c r="FB8457">
        <v>264125</v>
      </c>
      <c r="FC8457">
        <v>9.2748999964335493E+25</v>
      </c>
      <c r="FD8457">
        <v>1</v>
      </c>
      <c r="FG8457">
        <v>552101</v>
      </c>
      <c r="FH8457" t="s">
        <v>136</v>
      </c>
    </row>
    <row r="8458" spans="1:164" x14ac:dyDescent="0.3">
      <c r="A8458" t="str">
        <f>VLOOKUP(G8458,Table2[],3,FALSE)</f>
        <v>Digital</v>
      </c>
      <c r="B8458" t="str">
        <f>IF(AND(OR(G8458="Retail Accounts",G8458="QVC",G8458="Other.com"),F8458&lt;&gt;""),IFERROR(INDEX('Lookup Tables'!$K:$K,MATCH(Shipped!$F8458,'Lookup Tables'!$L:$L,0),1),G8458),G8458)</f>
        <v>PMD.com</v>
      </c>
      <c r="C8458">
        <f t="shared" ref="C8458:C8521" si="667">AV8458</f>
        <v>53780001</v>
      </c>
      <c r="D8458">
        <f t="shared" ref="D8458:D8521" si="668">AR8458</f>
        <v>1</v>
      </c>
      <c r="E8458" t="str">
        <f t="shared" ref="E8458:E8521" ca="1" si="669">IF(MONTH(TODAY())-MONTH(M8458)&gt;0,"shifted orders shipped","MTD orders shipped")</f>
        <v>MTD orders shipped</v>
      </c>
      <c r="F8458" s="4" t="str">
        <f t="shared" ref="F8458:F8521" si="670">IF(AC8458="","",AC8458)</f>
        <v/>
      </c>
      <c r="G8458" t="str">
        <f>IF(OR(ISNUMBER(FIND("QVC",$AD8458)),ISNUMBER(FIND("QVC",$AP8458))),"QVC",IF(OR(ISNUMBER(FIND("NCO",$L8458)),ISNUMBER(FIND("NCO",$AC8458))), "NCO", IF($AP8458="consumer","PMD.com",VLOOKUP(LEFT($L8458,3),'Lookup Tables'!$E$1:$F$13,2,FALSE))))</f>
        <v>PMD.com</v>
      </c>
      <c r="H8458" t="str">
        <f>VLOOKUP($C8458,[1]Sheet1!$A:$C,2,FALSE)</f>
        <v>NM Foundation Serum Beautiseal Sampler (8 shades)</v>
      </c>
      <c r="I8458" t="str">
        <f>VLOOKUP($C8458,[1]Sheet1!$A:$C,3,FALSE)</f>
        <v>Sample</v>
      </c>
      <c r="J8458" s="4" t="str">
        <f t="shared" si="666"/>
        <v>9/1-9/17</v>
      </c>
      <c r="K8458" t="s">
        <v>302</v>
      </c>
      <c r="L8458" t="s">
        <v>25135</v>
      </c>
      <c r="M8458" s="6">
        <v>44079.376238425924</v>
      </c>
      <c r="N8458" t="s">
        <v>16</v>
      </c>
      <c r="O8458" s="6">
        <v>44080.296585648146</v>
      </c>
      <c r="Q8458" t="s">
        <v>25136</v>
      </c>
      <c r="R8458" t="s">
        <v>25137</v>
      </c>
      <c r="U8458" t="s">
        <v>25138</v>
      </c>
      <c r="V8458" t="s">
        <v>363</v>
      </c>
      <c r="W8458">
        <v>6880</v>
      </c>
      <c r="X8458" t="s">
        <v>305</v>
      </c>
      <c r="Y8458" t="s">
        <v>418</v>
      </c>
      <c r="AA8458" t="s">
        <v>25139</v>
      </c>
      <c r="AD8458" t="s">
        <v>25136</v>
      </c>
      <c r="AE8458" t="s">
        <v>25137</v>
      </c>
      <c r="AH8458" t="s">
        <v>25138</v>
      </c>
      <c r="AI8458" t="s">
        <v>363</v>
      </c>
      <c r="AJ8458">
        <v>6880</v>
      </c>
      <c r="AK8458" t="s">
        <v>305</v>
      </c>
      <c r="AL8458" t="s">
        <v>418</v>
      </c>
      <c r="AN8458" t="s">
        <v>25139</v>
      </c>
      <c r="AP8458" t="s">
        <v>306</v>
      </c>
      <c r="AQ8458">
        <v>1</v>
      </c>
      <c r="AR8458">
        <v>1</v>
      </c>
      <c r="AS8458">
        <v>40215</v>
      </c>
      <c r="AU8458">
        <v>124800</v>
      </c>
      <c r="AV8458">
        <v>53780001</v>
      </c>
      <c r="AW8458" t="s">
        <v>9141</v>
      </c>
      <c r="AX8458" t="s">
        <v>9142</v>
      </c>
      <c r="BA8458" t="s">
        <v>311</v>
      </c>
      <c r="BB8458">
        <v>0</v>
      </c>
      <c r="BC8458" t="s">
        <v>315</v>
      </c>
      <c r="BD8458">
        <v>0</v>
      </c>
      <c r="CC8458" t="s">
        <v>309</v>
      </c>
      <c r="EU8458">
        <v>243901</v>
      </c>
      <c r="EV8458" t="s">
        <v>25140</v>
      </c>
      <c r="EZ8458">
        <v>17414729</v>
      </c>
      <c r="FA8458">
        <v>928</v>
      </c>
      <c r="FB8458">
        <v>264125</v>
      </c>
      <c r="FC8458">
        <v>9.2748999964335493E+25</v>
      </c>
      <c r="FD8458">
        <v>1</v>
      </c>
      <c r="FG8458">
        <v>53780001</v>
      </c>
      <c r="FH8458" t="s">
        <v>9142</v>
      </c>
    </row>
    <row r="8459" spans="1:164" x14ac:dyDescent="0.3">
      <c r="A8459" t="str">
        <f>VLOOKUP(G8459,Table2[],3,FALSE)</f>
        <v>Digital</v>
      </c>
      <c r="B8459" t="str">
        <f>IF(AND(OR(G8459="Retail Accounts",G8459="QVC",G8459="Other.com"),F8459&lt;&gt;""),IFERROR(INDEX('Lookup Tables'!$K:$K,MATCH(Shipped!$F8459,'Lookup Tables'!$L:$L,0),1),G8459),G8459)</f>
        <v>PMD.com</v>
      </c>
      <c r="C8459">
        <f t="shared" si="667"/>
        <v>7901</v>
      </c>
      <c r="D8459">
        <f t="shared" si="668"/>
        <v>1</v>
      </c>
      <c r="E8459" t="str">
        <f t="shared" ca="1" si="669"/>
        <v>MTD orders shipped</v>
      </c>
      <c r="F8459" s="4" t="str">
        <f t="shared" si="670"/>
        <v/>
      </c>
      <c r="G8459" t="str">
        <f>IF(OR(ISNUMBER(FIND("QVC",$AD8459)),ISNUMBER(FIND("QVC",$AP8459))),"QVC",IF(OR(ISNUMBER(FIND("NCO",$L8459)),ISNUMBER(FIND("NCO",$AC8459))), "NCO", IF($AP8459="consumer","PMD.com",VLOOKUP(LEFT($L8459,3),'Lookup Tables'!$E$1:$F$13,2,FALSE))))</f>
        <v>PMD.com</v>
      </c>
      <c r="H8459" t="str">
        <f>VLOOKUP($C8459,[1]Sheet1!$A:$C,2,FALSE)</f>
        <v>Gift 2 Digital GWP</v>
      </c>
      <c r="I8459" t="str">
        <f>VLOOKUP($C8459,[1]Sheet1!$A:$C,3,FALSE)</f>
        <v>Marketing Collateral</v>
      </c>
      <c r="J8459" s="4" t="str">
        <f t="shared" si="666"/>
        <v>9/1-9/17</v>
      </c>
      <c r="K8459" t="s">
        <v>302</v>
      </c>
      <c r="L8459" t="s">
        <v>25135</v>
      </c>
      <c r="M8459" s="6">
        <v>44079.376238425924</v>
      </c>
      <c r="N8459" t="s">
        <v>16</v>
      </c>
      <c r="O8459" s="6">
        <v>44080.296585648146</v>
      </c>
      <c r="Q8459" t="s">
        <v>25136</v>
      </c>
      <c r="R8459" t="s">
        <v>25137</v>
      </c>
      <c r="U8459" t="s">
        <v>25138</v>
      </c>
      <c r="V8459" t="s">
        <v>363</v>
      </c>
      <c r="W8459">
        <v>6880</v>
      </c>
      <c r="X8459" t="s">
        <v>305</v>
      </c>
      <c r="Y8459" t="s">
        <v>418</v>
      </c>
      <c r="AA8459" t="s">
        <v>25139</v>
      </c>
      <c r="AD8459" t="s">
        <v>25136</v>
      </c>
      <c r="AE8459" t="s">
        <v>25137</v>
      </c>
      <c r="AH8459" t="s">
        <v>25138</v>
      </c>
      <c r="AI8459" t="s">
        <v>363</v>
      </c>
      <c r="AJ8459">
        <v>6880</v>
      </c>
      <c r="AK8459" t="s">
        <v>305</v>
      </c>
      <c r="AL8459" t="s">
        <v>418</v>
      </c>
      <c r="AN8459" t="s">
        <v>25139</v>
      </c>
      <c r="AP8459" t="s">
        <v>306</v>
      </c>
      <c r="AQ8459">
        <v>1</v>
      </c>
      <c r="AR8459">
        <v>1</v>
      </c>
      <c r="AS8459">
        <v>2697</v>
      </c>
      <c r="AU8459">
        <v>129077</v>
      </c>
      <c r="AV8459">
        <v>7901</v>
      </c>
      <c r="AW8459" t="s">
        <v>964</v>
      </c>
      <c r="AX8459" t="s">
        <v>965</v>
      </c>
      <c r="CC8459" t="s">
        <v>309</v>
      </c>
      <c r="EU8459">
        <v>253970</v>
      </c>
      <c r="EV8459" t="s">
        <v>25140</v>
      </c>
      <c r="EZ8459">
        <v>17414729</v>
      </c>
      <c r="FA8459">
        <v>928</v>
      </c>
      <c r="FB8459">
        <v>264125</v>
      </c>
      <c r="FC8459">
        <v>9.2748999964335493E+25</v>
      </c>
      <c r="FD8459">
        <v>1</v>
      </c>
      <c r="FG8459">
        <v>7901</v>
      </c>
      <c r="FH8459" t="s">
        <v>965</v>
      </c>
    </row>
    <row r="8460" spans="1:164" x14ac:dyDescent="0.3">
      <c r="A8460" t="str">
        <f>VLOOKUP(G8460,Table2[],3,FALSE)</f>
        <v>Digital</v>
      </c>
      <c r="B8460" t="str">
        <f>IF(AND(OR(G8460="Retail Accounts",G8460="QVC",G8460="Other.com"),F8460&lt;&gt;""),IFERROR(INDEX('Lookup Tables'!$K:$K,MATCH(Shipped!$F8460,'Lookup Tables'!$L:$L,0),1),G8460),G8460)</f>
        <v>PMD.com</v>
      </c>
      <c r="C8460">
        <f t="shared" si="667"/>
        <v>5356</v>
      </c>
      <c r="D8460">
        <f t="shared" si="668"/>
        <v>1</v>
      </c>
      <c r="E8460" t="str">
        <f t="shared" ca="1" si="669"/>
        <v>MTD orders shipped</v>
      </c>
      <c r="F8460" s="4" t="str">
        <f t="shared" si="670"/>
        <v/>
      </c>
      <c r="G8460" t="str">
        <f>IF(OR(ISNUMBER(FIND("QVC",$AD8460)),ISNUMBER(FIND("QVC",$AP8460))),"QVC",IF(OR(ISNUMBER(FIND("NCO",$L8460)),ISNUMBER(FIND("NCO",$AC8460))), "NCO", IF($AP8460="consumer","PMD.com",VLOOKUP(LEFT($L8460,3),'Lookup Tables'!$E$1:$F$13,2,FALSE))))</f>
        <v>PMD.com</v>
      </c>
      <c r="H8460" t="str">
        <f>VLOOKUP($C8460,[1]Sheet1!$A:$C,2,FALSE)</f>
        <v>Essential Fx Acyl Glutathione : Eye Cream 0.5oz</v>
      </c>
      <c r="I8460" t="str">
        <f>VLOOKUP($C8460,[1]Sheet1!$A:$C,3,FALSE)</f>
        <v>Essential Fx Acyl Glutathione</v>
      </c>
      <c r="J8460" s="4" t="str">
        <f t="shared" si="666"/>
        <v>9/1-9/17</v>
      </c>
      <c r="K8460" t="s">
        <v>302</v>
      </c>
      <c r="L8460" t="s">
        <v>25141</v>
      </c>
      <c r="M8460" s="6">
        <v>44079.411446759259</v>
      </c>
      <c r="N8460" t="s">
        <v>16</v>
      </c>
      <c r="O8460" s="6">
        <v>44080.296701388892</v>
      </c>
      <c r="Q8460" t="s">
        <v>25142</v>
      </c>
      <c r="R8460" t="s">
        <v>25143</v>
      </c>
      <c r="U8460" t="s">
        <v>661</v>
      </c>
      <c r="V8460" t="s">
        <v>395</v>
      </c>
      <c r="W8460" t="s">
        <v>25144</v>
      </c>
      <c r="X8460" t="s">
        <v>305</v>
      </c>
      <c r="Y8460" t="s">
        <v>418</v>
      </c>
      <c r="AA8460" t="s">
        <v>25145</v>
      </c>
      <c r="AD8460" t="s">
        <v>25142</v>
      </c>
      <c r="AE8460" t="s">
        <v>25143</v>
      </c>
      <c r="AH8460" t="s">
        <v>661</v>
      </c>
      <c r="AI8460" t="s">
        <v>395</v>
      </c>
      <c r="AJ8460" t="s">
        <v>25144</v>
      </c>
      <c r="AK8460" t="s">
        <v>305</v>
      </c>
      <c r="AL8460" t="s">
        <v>418</v>
      </c>
      <c r="AN8460" t="s">
        <v>25145</v>
      </c>
      <c r="AP8460" t="s">
        <v>306</v>
      </c>
      <c r="AQ8460">
        <v>1</v>
      </c>
      <c r="AR8460">
        <v>1</v>
      </c>
      <c r="AS8460">
        <v>10797</v>
      </c>
      <c r="AU8460">
        <v>124520</v>
      </c>
      <c r="AV8460">
        <v>5356</v>
      </c>
      <c r="AW8460" t="s">
        <v>1492</v>
      </c>
      <c r="AX8460" t="s">
        <v>96</v>
      </c>
      <c r="BA8460" t="s">
        <v>307</v>
      </c>
      <c r="BB8460" t="s">
        <v>307</v>
      </c>
      <c r="BC8460" t="s">
        <v>318</v>
      </c>
      <c r="BD8460" t="s">
        <v>374</v>
      </c>
      <c r="CC8460" t="s">
        <v>309</v>
      </c>
      <c r="EU8460">
        <v>247339</v>
      </c>
      <c r="EV8460" t="s">
        <v>25146</v>
      </c>
      <c r="EZ8460">
        <v>17414756</v>
      </c>
      <c r="FA8460">
        <v>928</v>
      </c>
      <c r="FB8460">
        <v>264151</v>
      </c>
      <c r="FC8460" t="s">
        <v>25147</v>
      </c>
      <c r="FD8460">
        <v>1</v>
      </c>
      <c r="FG8460">
        <v>5356</v>
      </c>
      <c r="FH8460" t="s">
        <v>96</v>
      </c>
    </row>
    <row r="8461" spans="1:164" x14ac:dyDescent="0.3">
      <c r="A8461" t="str">
        <f>VLOOKUP(G8461,Table2[],3,FALSE)</f>
        <v>Digital</v>
      </c>
      <c r="B8461" t="str">
        <f>IF(AND(OR(G8461="Retail Accounts",G8461="QVC",G8461="Other.com"),F8461&lt;&gt;""),IFERROR(INDEX('Lookup Tables'!$K:$K,MATCH(Shipped!$F8461,'Lookup Tables'!$L:$L,0),1),G8461),G8461)</f>
        <v>PMD.com</v>
      </c>
      <c r="C8461">
        <f t="shared" si="667"/>
        <v>53780001</v>
      </c>
      <c r="D8461">
        <f t="shared" si="668"/>
        <v>1</v>
      </c>
      <c r="E8461" t="str">
        <f t="shared" ca="1" si="669"/>
        <v>MTD orders shipped</v>
      </c>
      <c r="F8461" s="4" t="str">
        <f t="shared" si="670"/>
        <v/>
      </c>
      <c r="G8461" t="str">
        <f>IF(OR(ISNUMBER(FIND("QVC",$AD8461)),ISNUMBER(FIND("QVC",$AP8461))),"QVC",IF(OR(ISNUMBER(FIND("NCO",$L8461)),ISNUMBER(FIND("NCO",$AC8461))), "NCO", IF($AP8461="consumer","PMD.com",VLOOKUP(LEFT($L8461,3),'Lookup Tables'!$E$1:$F$13,2,FALSE))))</f>
        <v>PMD.com</v>
      </c>
      <c r="H8461" t="str">
        <f>VLOOKUP($C8461,[1]Sheet1!$A:$C,2,FALSE)</f>
        <v>NM Foundation Serum Beautiseal Sampler (8 shades)</v>
      </c>
      <c r="I8461" t="str">
        <f>VLOOKUP($C8461,[1]Sheet1!$A:$C,3,FALSE)</f>
        <v>Sample</v>
      </c>
      <c r="J8461" s="4" t="str">
        <f t="shared" si="666"/>
        <v>9/1-9/17</v>
      </c>
      <c r="K8461" t="s">
        <v>302</v>
      </c>
      <c r="L8461" t="s">
        <v>25141</v>
      </c>
      <c r="M8461" s="6">
        <v>44079.411446759259</v>
      </c>
      <c r="N8461" t="s">
        <v>16</v>
      </c>
      <c r="O8461" s="6">
        <v>44080.296701388892</v>
      </c>
      <c r="Q8461" t="s">
        <v>25142</v>
      </c>
      <c r="R8461" t="s">
        <v>25143</v>
      </c>
      <c r="U8461" t="s">
        <v>661</v>
      </c>
      <c r="V8461" t="s">
        <v>395</v>
      </c>
      <c r="W8461" t="s">
        <v>25144</v>
      </c>
      <c r="X8461" t="s">
        <v>305</v>
      </c>
      <c r="Y8461" t="s">
        <v>418</v>
      </c>
      <c r="AA8461" t="s">
        <v>25145</v>
      </c>
      <c r="AD8461" t="s">
        <v>25142</v>
      </c>
      <c r="AE8461" t="s">
        <v>25143</v>
      </c>
      <c r="AH8461" t="s">
        <v>661</v>
      </c>
      <c r="AI8461" t="s">
        <v>395</v>
      </c>
      <c r="AJ8461" t="s">
        <v>25144</v>
      </c>
      <c r="AK8461" t="s">
        <v>305</v>
      </c>
      <c r="AL8461" t="s">
        <v>418</v>
      </c>
      <c r="AN8461" t="s">
        <v>25145</v>
      </c>
      <c r="AP8461" t="s">
        <v>306</v>
      </c>
      <c r="AQ8461">
        <v>1</v>
      </c>
      <c r="AR8461">
        <v>1</v>
      </c>
      <c r="AS8461">
        <v>40215</v>
      </c>
      <c r="AU8461">
        <v>124800</v>
      </c>
      <c r="AV8461">
        <v>53780001</v>
      </c>
      <c r="AW8461" t="s">
        <v>9141</v>
      </c>
      <c r="AX8461" t="s">
        <v>9142</v>
      </c>
      <c r="BA8461" t="s">
        <v>311</v>
      </c>
      <c r="BB8461">
        <v>0</v>
      </c>
      <c r="BC8461" t="s">
        <v>315</v>
      </c>
      <c r="BD8461">
        <v>0</v>
      </c>
      <c r="CC8461" t="s">
        <v>309</v>
      </c>
      <c r="EU8461">
        <v>243901</v>
      </c>
      <c r="EV8461" t="s">
        <v>25146</v>
      </c>
      <c r="EZ8461">
        <v>17414756</v>
      </c>
      <c r="FA8461">
        <v>928</v>
      </c>
      <c r="FB8461">
        <v>264151</v>
      </c>
      <c r="FC8461" t="s">
        <v>25147</v>
      </c>
      <c r="FD8461">
        <v>1</v>
      </c>
      <c r="FG8461">
        <v>53780001</v>
      </c>
      <c r="FH8461" t="s">
        <v>9142</v>
      </c>
    </row>
    <row r="8462" spans="1:164" x14ac:dyDescent="0.3">
      <c r="A8462" t="str">
        <f>VLOOKUP(G8462,Table2[],3,FALSE)</f>
        <v>Digital</v>
      </c>
      <c r="B8462" t="str">
        <f>IF(AND(OR(G8462="Retail Accounts",G8462="QVC",G8462="Other.com"),F8462&lt;&gt;""),IFERROR(INDEX('Lookup Tables'!$K:$K,MATCH(Shipped!$F8462,'Lookup Tables'!$L:$L,0),1),G8462),G8462)</f>
        <v>PMD.com</v>
      </c>
      <c r="C8462">
        <f t="shared" si="667"/>
        <v>56100001</v>
      </c>
      <c r="D8462">
        <f t="shared" si="668"/>
        <v>1</v>
      </c>
      <c r="E8462" t="str">
        <f t="shared" ca="1" si="669"/>
        <v>MTD orders shipped</v>
      </c>
      <c r="F8462" s="4" t="str">
        <f t="shared" si="670"/>
        <v/>
      </c>
      <c r="G8462" t="str">
        <f>IF(OR(ISNUMBER(FIND("QVC",$AD8462)),ISNUMBER(FIND("QVC",$AP8462))),"QVC",IF(OR(ISNUMBER(FIND("NCO",$L8462)),ISNUMBER(FIND("NCO",$AC8462))), "NCO", IF($AP8462="consumer","PMD.com",VLOOKUP(LEFT($L8462,3),'Lookup Tables'!$E$1:$F$13,2,FALSE))))</f>
        <v>PMD.com</v>
      </c>
      <c r="H8462" t="str">
        <f>VLOOKUP($C8462,[1]Sheet1!$A:$C,2,FALSE)</f>
        <v>FG_0.5oz_High Potency Classics: Firming Eye Lift</v>
      </c>
      <c r="I8462" t="str">
        <f>VLOOKUP($C8462,[1]Sheet1!$A:$C,3,FALSE)</f>
        <v>High Potency Classics</v>
      </c>
      <c r="J8462" s="4" t="str">
        <f t="shared" si="666"/>
        <v>9/1-9/17</v>
      </c>
      <c r="K8462" t="s">
        <v>302</v>
      </c>
      <c r="L8462" t="s">
        <v>25141</v>
      </c>
      <c r="M8462" s="6">
        <v>44079.411446759259</v>
      </c>
      <c r="N8462" t="s">
        <v>16</v>
      </c>
      <c r="O8462" s="6">
        <v>44080.296701388892</v>
      </c>
      <c r="Q8462" t="s">
        <v>25142</v>
      </c>
      <c r="R8462" t="s">
        <v>25143</v>
      </c>
      <c r="U8462" t="s">
        <v>661</v>
      </c>
      <c r="V8462" t="s">
        <v>395</v>
      </c>
      <c r="W8462" t="s">
        <v>25144</v>
      </c>
      <c r="X8462" t="s">
        <v>305</v>
      </c>
      <c r="Y8462" t="s">
        <v>418</v>
      </c>
      <c r="AA8462" t="s">
        <v>25145</v>
      </c>
      <c r="AD8462" t="s">
        <v>25142</v>
      </c>
      <c r="AE8462" t="s">
        <v>25143</v>
      </c>
      <c r="AH8462" t="s">
        <v>661</v>
      </c>
      <c r="AI8462" t="s">
        <v>395</v>
      </c>
      <c r="AJ8462" t="s">
        <v>25144</v>
      </c>
      <c r="AK8462" t="s">
        <v>305</v>
      </c>
      <c r="AL8462" t="s">
        <v>418</v>
      </c>
      <c r="AN8462" t="s">
        <v>25145</v>
      </c>
      <c r="AP8462" t="s">
        <v>306</v>
      </c>
      <c r="AQ8462">
        <v>1</v>
      </c>
      <c r="AR8462">
        <v>1</v>
      </c>
      <c r="AS8462">
        <v>11233</v>
      </c>
      <c r="AU8462">
        <v>124481</v>
      </c>
      <c r="AV8462">
        <v>56100001</v>
      </c>
      <c r="AW8462" t="s">
        <v>639</v>
      </c>
      <c r="AX8462" t="s">
        <v>66</v>
      </c>
      <c r="BA8462" t="s">
        <v>307</v>
      </c>
      <c r="BB8462" t="s">
        <v>307</v>
      </c>
      <c r="BC8462" t="s">
        <v>323</v>
      </c>
      <c r="BD8462" t="s">
        <v>327</v>
      </c>
      <c r="CC8462" t="s">
        <v>309</v>
      </c>
      <c r="EU8462">
        <v>253486</v>
      </c>
      <c r="EV8462" t="s">
        <v>25146</v>
      </c>
      <c r="EZ8462">
        <v>17414756</v>
      </c>
      <c r="FA8462">
        <v>928</v>
      </c>
      <c r="FB8462">
        <v>264151</v>
      </c>
      <c r="FC8462" t="s">
        <v>25147</v>
      </c>
      <c r="FD8462">
        <v>1</v>
      </c>
      <c r="FG8462">
        <v>56100001</v>
      </c>
      <c r="FH8462" t="s">
        <v>66</v>
      </c>
    </row>
    <row r="8463" spans="1:164" x14ac:dyDescent="0.3">
      <c r="A8463" t="str">
        <f>VLOOKUP(G8463,Table2[],3,FALSE)</f>
        <v>Digital</v>
      </c>
      <c r="B8463" t="str">
        <f>IF(AND(OR(G8463="Retail Accounts",G8463="QVC",G8463="Other.com"),F8463&lt;&gt;""),IFERROR(INDEX('Lookup Tables'!$K:$K,MATCH(Shipped!$F8463,'Lookup Tables'!$L:$L,0),1),G8463),G8463)</f>
        <v>PMD.com</v>
      </c>
      <c r="C8463">
        <f t="shared" si="667"/>
        <v>7902</v>
      </c>
      <c r="D8463">
        <f t="shared" si="668"/>
        <v>1</v>
      </c>
      <c r="E8463" t="str">
        <f t="shared" ca="1" si="669"/>
        <v>MTD orders shipped</v>
      </c>
      <c r="F8463" s="4" t="str">
        <f t="shared" si="670"/>
        <v/>
      </c>
      <c r="G8463" t="str">
        <f>IF(OR(ISNUMBER(FIND("QVC",$AD8463)),ISNUMBER(FIND("QVC",$AP8463))),"QVC",IF(OR(ISNUMBER(FIND("NCO",$L8463)),ISNUMBER(FIND("NCO",$AC8463))), "NCO", IF($AP8463="consumer","PMD.com",VLOOKUP(LEFT($L8463,3),'Lookup Tables'!$E$1:$F$13,2,FALSE))))</f>
        <v>PMD.com</v>
      </c>
      <c r="H8463" t="str">
        <f>VLOOKUP($C8463,[1]Sheet1!$A:$C,2,FALSE)</f>
        <v>Gift 3 Digital GWP</v>
      </c>
      <c r="I8463" t="str">
        <f>VLOOKUP($C8463,[1]Sheet1!$A:$C,3,FALSE)</f>
        <v>Marketing Collateral</v>
      </c>
      <c r="J8463" s="4" t="str">
        <f t="shared" si="666"/>
        <v>9/1-9/17</v>
      </c>
      <c r="K8463" t="s">
        <v>302</v>
      </c>
      <c r="L8463" t="s">
        <v>25141</v>
      </c>
      <c r="M8463" s="6">
        <v>44079.411446759259</v>
      </c>
      <c r="N8463" t="s">
        <v>16</v>
      </c>
      <c r="O8463" s="6">
        <v>44080.296701388892</v>
      </c>
      <c r="Q8463" t="s">
        <v>25142</v>
      </c>
      <c r="R8463" t="s">
        <v>25143</v>
      </c>
      <c r="U8463" t="s">
        <v>661</v>
      </c>
      <c r="V8463" t="s">
        <v>395</v>
      </c>
      <c r="W8463" t="s">
        <v>25144</v>
      </c>
      <c r="X8463" t="s">
        <v>305</v>
      </c>
      <c r="Y8463" t="s">
        <v>418</v>
      </c>
      <c r="AA8463" t="s">
        <v>25145</v>
      </c>
      <c r="AD8463" t="s">
        <v>25142</v>
      </c>
      <c r="AE8463" t="s">
        <v>25143</v>
      </c>
      <c r="AH8463" t="s">
        <v>661</v>
      </c>
      <c r="AI8463" t="s">
        <v>395</v>
      </c>
      <c r="AJ8463" t="s">
        <v>25144</v>
      </c>
      <c r="AK8463" t="s">
        <v>305</v>
      </c>
      <c r="AL8463" t="s">
        <v>418</v>
      </c>
      <c r="AN8463" t="s">
        <v>25145</v>
      </c>
      <c r="AP8463" t="s">
        <v>306</v>
      </c>
      <c r="AQ8463">
        <v>1</v>
      </c>
      <c r="AR8463">
        <v>1</v>
      </c>
      <c r="AS8463">
        <v>4426</v>
      </c>
      <c r="AU8463">
        <v>128993</v>
      </c>
      <c r="AV8463">
        <v>7902</v>
      </c>
      <c r="AW8463" t="s">
        <v>968</v>
      </c>
      <c r="AX8463" t="s">
        <v>969</v>
      </c>
      <c r="CC8463" t="s">
        <v>309</v>
      </c>
      <c r="CD8463" t="b">
        <v>0</v>
      </c>
      <c r="EU8463">
        <v>253741</v>
      </c>
      <c r="EV8463" t="s">
        <v>25146</v>
      </c>
      <c r="EZ8463">
        <v>17414756</v>
      </c>
      <c r="FA8463">
        <v>928</v>
      </c>
      <c r="FB8463">
        <v>264151</v>
      </c>
      <c r="FC8463" t="s">
        <v>25147</v>
      </c>
      <c r="FD8463">
        <v>1</v>
      </c>
      <c r="FG8463">
        <v>7902</v>
      </c>
      <c r="FH8463" t="s">
        <v>969</v>
      </c>
    </row>
    <row r="8464" spans="1:164" x14ac:dyDescent="0.3">
      <c r="A8464" t="str">
        <f>VLOOKUP(G8464,Table2[],3,FALSE)</f>
        <v>Digital</v>
      </c>
      <c r="B8464" t="str">
        <f>IF(AND(OR(G8464="Retail Accounts",G8464="QVC",G8464="Other.com"),F8464&lt;&gt;""),IFERROR(INDEX('Lookup Tables'!$K:$K,MATCH(Shipped!$F8464,'Lookup Tables'!$L:$L,0),1),G8464),G8464)</f>
        <v>PMD.com</v>
      </c>
      <c r="C8464">
        <f t="shared" si="667"/>
        <v>7811</v>
      </c>
      <c r="D8464">
        <f t="shared" si="668"/>
        <v>1</v>
      </c>
      <c r="E8464" t="str">
        <f t="shared" ca="1" si="669"/>
        <v>MTD orders shipped</v>
      </c>
      <c r="F8464" s="4" t="str">
        <f t="shared" si="670"/>
        <v/>
      </c>
      <c r="G8464" t="str">
        <f>IF(OR(ISNUMBER(FIND("QVC",$AD8464)),ISNUMBER(FIND("QVC",$AP8464))),"QVC",IF(OR(ISNUMBER(FIND("NCO",$L8464)),ISNUMBER(FIND("NCO",$AC8464))), "NCO", IF($AP8464="consumer","PMD.com",VLOOKUP(LEFT($L8464,3),'Lookup Tables'!$E$1:$F$13,2,FALSE))))</f>
        <v>PMD.com</v>
      </c>
      <c r="H8464" t="str">
        <f>VLOOKUP($C8464,[1]Sheet1!$A:$C,2,FALSE)</f>
        <v>Kit_Choose Your Hues (Lipstick) Kit 2020 - International Version</v>
      </c>
      <c r="I8464" t="str">
        <f>VLOOKUP($C8464,[1]Sheet1!$A:$C,3,FALSE)</f>
        <v>Mixed Franchise</v>
      </c>
      <c r="J8464" s="4" t="str">
        <f t="shared" si="666"/>
        <v>9/1-9/17</v>
      </c>
      <c r="K8464" t="s">
        <v>302</v>
      </c>
      <c r="L8464" t="s">
        <v>25148</v>
      </c>
      <c r="M8464" s="6">
        <v>44079.315486111111</v>
      </c>
      <c r="N8464" t="s">
        <v>16</v>
      </c>
      <c r="O8464" s="6">
        <v>44080.296736111108</v>
      </c>
      <c r="Q8464" t="s">
        <v>25149</v>
      </c>
      <c r="R8464" t="s">
        <v>25150</v>
      </c>
      <c r="U8464" t="s">
        <v>25151</v>
      </c>
      <c r="V8464" t="s">
        <v>365</v>
      </c>
      <c r="W8464" t="s">
        <v>25152</v>
      </c>
      <c r="X8464" t="s">
        <v>305</v>
      </c>
      <c r="Y8464" t="s">
        <v>418</v>
      </c>
      <c r="AA8464" t="s">
        <v>25153</v>
      </c>
      <c r="AD8464" t="s">
        <v>25149</v>
      </c>
      <c r="AE8464" t="s">
        <v>25150</v>
      </c>
      <c r="AH8464" t="s">
        <v>25151</v>
      </c>
      <c r="AI8464" t="s">
        <v>365</v>
      </c>
      <c r="AJ8464" t="s">
        <v>25152</v>
      </c>
      <c r="AK8464" t="s">
        <v>305</v>
      </c>
      <c r="AL8464" t="s">
        <v>418</v>
      </c>
      <c r="AN8464" t="s">
        <v>25153</v>
      </c>
      <c r="AP8464" t="s">
        <v>306</v>
      </c>
      <c r="AQ8464">
        <v>1</v>
      </c>
      <c r="AR8464">
        <v>1</v>
      </c>
      <c r="AS8464">
        <v>2470</v>
      </c>
      <c r="AU8464">
        <v>127809</v>
      </c>
      <c r="AV8464">
        <v>7811</v>
      </c>
      <c r="AW8464" t="s">
        <v>725</v>
      </c>
      <c r="AX8464" t="s">
        <v>726</v>
      </c>
      <c r="EU8464">
        <v>252689</v>
      </c>
      <c r="EV8464" t="s">
        <v>25154</v>
      </c>
      <c r="EZ8464">
        <v>17414685</v>
      </c>
      <c r="FA8464">
        <v>928</v>
      </c>
      <c r="FB8464">
        <v>264085</v>
      </c>
      <c r="FC8464" t="s">
        <v>25155</v>
      </c>
      <c r="FD8464">
        <v>1</v>
      </c>
      <c r="FG8464">
        <v>7811</v>
      </c>
      <c r="FH8464" t="s">
        <v>726</v>
      </c>
    </row>
    <row r="8465" spans="1:164" x14ac:dyDescent="0.3">
      <c r="A8465" t="str">
        <f>VLOOKUP(G8465,Table2[],3,FALSE)</f>
        <v>Digital</v>
      </c>
      <c r="B8465" t="str">
        <f>IF(AND(OR(G8465="Retail Accounts",G8465="QVC",G8465="Other.com"),F8465&lt;&gt;""),IFERROR(INDEX('Lookup Tables'!$K:$K,MATCH(Shipped!$F8465,'Lookup Tables'!$L:$L,0),1),G8465),G8465)</f>
        <v>PMD.com</v>
      </c>
      <c r="C8465">
        <f t="shared" si="667"/>
        <v>52430001</v>
      </c>
      <c r="D8465">
        <f t="shared" si="668"/>
        <v>1</v>
      </c>
      <c r="E8465" t="str">
        <f t="shared" ca="1" si="669"/>
        <v>MTD orders shipped</v>
      </c>
      <c r="F8465" s="4" t="str">
        <f t="shared" si="670"/>
        <v/>
      </c>
      <c r="G8465" t="str">
        <f>IF(OR(ISNUMBER(FIND("QVC",$AD8465)),ISNUMBER(FIND("QVC",$AP8465))),"QVC",IF(OR(ISNUMBER(FIND("NCO",$L8465)),ISNUMBER(FIND("NCO",$AC8465))), "NCO", IF($AP8465="consumer","PMD.com",VLOOKUP(LEFT($L8465,3),'Lookup Tables'!$E$1:$F$13,2,FALSE))))</f>
        <v>PMD.com</v>
      </c>
      <c r="H8465" t="str">
        <f>VLOOKUP($C8465,[1]Sheet1!$A:$C,2,FALSE)</f>
        <v>FG_6oz_High Potency Classics: Nutritive Cleanser</v>
      </c>
      <c r="I8465" t="str">
        <f>VLOOKUP($C8465,[1]Sheet1!$A:$C,3,FALSE)</f>
        <v>High Potency Classics</v>
      </c>
      <c r="J8465" s="4" t="str">
        <f t="shared" si="666"/>
        <v>9/1-9/17</v>
      </c>
      <c r="K8465" t="s">
        <v>302</v>
      </c>
      <c r="L8465" t="s">
        <v>25148</v>
      </c>
      <c r="M8465" s="6">
        <v>44079.315486111111</v>
      </c>
      <c r="N8465" t="s">
        <v>16</v>
      </c>
      <c r="O8465" s="6">
        <v>44080.296736111108</v>
      </c>
      <c r="Q8465" t="s">
        <v>25149</v>
      </c>
      <c r="R8465" t="s">
        <v>25150</v>
      </c>
      <c r="U8465" t="s">
        <v>25151</v>
      </c>
      <c r="V8465" t="s">
        <v>365</v>
      </c>
      <c r="W8465" t="s">
        <v>25152</v>
      </c>
      <c r="X8465" t="s">
        <v>305</v>
      </c>
      <c r="Y8465" t="s">
        <v>418</v>
      </c>
      <c r="AA8465" t="s">
        <v>25153</v>
      </c>
      <c r="AD8465" t="s">
        <v>25149</v>
      </c>
      <c r="AE8465" t="s">
        <v>25150</v>
      </c>
      <c r="AH8465" t="s">
        <v>25151</v>
      </c>
      <c r="AI8465" t="s">
        <v>365</v>
      </c>
      <c r="AJ8465" t="s">
        <v>25152</v>
      </c>
      <c r="AK8465" t="s">
        <v>305</v>
      </c>
      <c r="AL8465" t="s">
        <v>418</v>
      </c>
      <c r="AN8465" t="s">
        <v>25153</v>
      </c>
      <c r="AP8465" t="s">
        <v>306</v>
      </c>
      <c r="AQ8465">
        <v>1</v>
      </c>
      <c r="AR8465">
        <v>1</v>
      </c>
      <c r="AS8465">
        <v>9690</v>
      </c>
      <c r="AU8465">
        <v>127155</v>
      </c>
      <c r="AV8465">
        <v>52430001</v>
      </c>
      <c r="AW8465" t="s">
        <v>578</v>
      </c>
      <c r="AX8465" t="s">
        <v>69</v>
      </c>
      <c r="BA8465" t="s">
        <v>307</v>
      </c>
      <c r="BB8465" t="s">
        <v>307</v>
      </c>
      <c r="BC8465" t="s">
        <v>323</v>
      </c>
      <c r="BD8465" t="s">
        <v>329</v>
      </c>
      <c r="CC8465" t="s">
        <v>309</v>
      </c>
      <c r="EU8465">
        <v>252868</v>
      </c>
      <c r="EV8465" t="s">
        <v>25154</v>
      </c>
      <c r="EZ8465">
        <v>17414685</v>
      </c>
      <c r="FA8465">
        <v>928</v>
      </c>
      <c r="FB8465">
        <v>264085</v>
      </c>
      <c r="FC8465" t="s">
        <v>25155</v>
      </c>
      <c r="FD8465">
        <v>1</v>
      </c>
      <c r="FG8465">
        <v>52430001</v>
      </c>
      <c r="FH8465" t="s">
        <v>69</v>
      </c>
    </row>
    <row r="8466" spans="1:164" x14ac:dyDescent="0.3">
      <c r="A8466" t="str">
        <f>VLOOKUP(G8466,Table2[],3,FALSE)</f>
        <v>Digital</v>
      </c>
      <c r="B8466" t="str">
        <f>IF(AND(OR(G8466="Retail Accounts",G8466="QVC",G8466="Other.com"),F8466&lt;&gt;""),IFERROR(INDEX('Lookup Tables'!$K:$K,MATCH(Shipped!$F8466,'Lookup Tables'!$L:$L,0),1),G8466),G8466)</f>
        <v>PMD.com</v>
      </c>
      <c r="C8466">
        <f t="shared" si="667"/>
        <v>53780001</v>
      </c>
      <c r="D8466">
        <f t="shared" si="668"/>
        <v>1</v>
      </c>
      <c r="E8466" t="str">
        <f t="shared" ca="1" si="669"/>
        <v>MTD orders shipped</v>
      </c>
      <c r="F8466" s="4" t="str">
        <f t="shared" si="670"/>
        <v/>
      </c>
      <c r="G8466" t="str">
        <f>IF(OR(ISNUMBER(FIND("QVC",$AD8466)),ISNUMBER(FIND("QVC",$AP8466))),"QVC",IF(OR(ISNUMBER(FIND("NCO",$L8466)),ISNUMBER(FIND("NCO",$AC8466))), "NCO", IF($AP8466="consumer","PMD.com",VLOOKUP(LEFT($L8466,3),'Lookup Tables'!$E$1:$F$13,2,FALSE))))</f>
        <v>PMD.com</v>
      </c>
      <c r="H8466" t="str">
        <f>VLOOKUP($C8466,[1]Sheet1!$A:$C,2,FALSE)</f>
        <v>NM Foundation Serum Beautiseal Sampler (8 shades)</v>
      </c>
      <c r="I8466" t="str">
        <f>VLOOKUP($C8466,[1]Sheet1!$A:$C,3,FALSE)</f>
        <v>Sample</v>
      </c>
      <c r="J8466" s="4" t="str">
        <f t="shared" si="666"/>
        <v>9/1-9/17</v>
      </c>
      <c r="K8466" t="s">
        <v>302</v>
      </c>
      <c r="L8466" t="s">
        <v>25148</v>
      </c>
      <c r="M8466" s="6">
        <v>44079.315486111111</v>
      </c>
      <c r="N8466" t="s">
        <v>16</v>
      </c>
      <c r="O8466" s="6">
        <v>44080.296736111108</v>
      </c>
      <c r="Q8466" t="s">
        <v>25149</v>
      </c>
      <c r="R8466" t="s">
        <v>25150</v>
      </c>
      <c r="U8466" t="s">
        <v>25151</v>
      </c>
      <c r="V8466" t="s">
        <v>365</v>
      </c>
      <c r="W8466" t="s">
        <v>25152</v>
      </c>
      <c r="X8466" t="s">
        <v>305</v>
      </c>
      <c r="Y8466" t="s">
        <v>418</v>
      </c>
      <c r="AA8466" t="s">
        <v>25153</v>
      </c>
      <c r="AD8466" t="s">
        <v>25149</v>
      </c>
      <c r="AE8466" t="s">
        <v>25150</v>
      </c>
      <c r="AH8466" t="s">
        <v>25151</v>
      </c>
      <c r="AI8466" t="s">
        <v>365</v>
      </c>
      <c r="AJ8466" t="s">
        <v>25152</v>
      </c>
      <c r="AK8466" t="s">
        <v>305</v>
      </c>
      <c r="AL8466" t="s">
        <v>418</v>
      </c>
      <c r="AN8466" t="s">
        <v>25153</v>
      </c>
      <c r="AP8466" t="s">
        <v>306</v>
      </c>
      <c r="AQ8466">
        <v>1</v>
      </c>
      <c r="AR8466">
        <v>1</v>
      </c>
      <c r="AS8466">
        <v>40215</v>
      </c>
      <c r="AU8466">
        <v>124800</v>
      </c>
      <c r="AV8466">
        <v>53780001</v>
      </c>
      <c r="AW8466" t="s">
        <v>9141</v>
      </c>
      <c r="AX8466" t="s">
        <v>9142</v>
      </c>
      <c r="BA8466" t="s">
        <v>311</v>
      </c>
      <c r="BB8466">
        <v>0</v>
      </c>
      <c r="BC8466" t="s">
        <v>315</v>
      </c>
      <c r="BD8466">
        <v>0</v>
      </c>
      <c r="CC8466" t="s">
        <v>309</v>
      </c>
      <c r="EU8466">
        <v>243901</v>
      </c>
      <c r="EV8466" t="s">
        <v>25154</v>
      </c>
      <c r="EZ8466">
        <v>17414685</v>
      </c>
      <c r="FA8466">
        <v>928</v>
      </c>
      <c r="FB8466">
        <v>264085</v>
      </c>
      <c r="FC8466" t="s">
        <v>25155</v>
      </c>
      <c r="FD8466">
        <v>1</v>
      </c>
      <c r="FG8466">
        <v>53780001</v>
      </c>
      <c r="FH8466" t="s">
        <v>9142</v>
      </c>
    </row>
    <row r="8467" spans="1:164" x14ac:dyDescent="0.3">
      <c r="A8467" t="str">
        <f>VLOOKUP(G8467,Table2[],3,FALSE)</f>
        <v>Digital</v>
      </c>
      <c r="B8467" t="str">
        <f>IF(AND(OR(G8467="Retail Accounts",G8467="QVC",G8467="Other.com"),F8467&lt;&gt;""),IFERROR(INDEX('Lookup Tables'!$K:$K,MATCH(Shipped!$F8467,'Lookup Tables'!$L:$L,0),1),G8467),G8467)</f>
        <v>PMD.com</v>
      </c>
      <c r="C8467">
        <f t="shared" si="667"/>
        <v>7901</v>
      </c>
      <c r="D8467">
        <f t="shared" si="668"/>
        <v>1</v>
      </c>
      <c r="E8467" t="str">
        <f t="shared" ca="1" si="669"/>
        <v>MTD orders shipped</v>
      </c>
      <c r="F8467" s="4" t="str">
        <f t="shared" si="670"/>
        <v/>
      </c>
      <c r="G8467" t="str">
        <f>IF(OR(ISNUMBER(FIND("QVC",$AD8467)),ISNUMBER(FIND("QVC",$AP8467))),"QVC",IF(OR(ISNUMBER(FIND("NCO",$L8467)),ISNUMBER(FIND("NCO",$AC8467))), "NCO", IF($AP8467="consumer","PMD.com",VLOOKUP(LEFT($L8467,3),'Lookup Tables'!$E$1:$F$13,2,FALSE))))</f>
        <v>PMD.com</v>
      </c>
      <c r="H8467" t="str">
        <f>VLOOKUP($C8467,[1]Sheet1!$A:$C,2,FALSE)</f>
        <v>Gift 2 Digital GWP</v>
      </c>
      <c r="I8467" t="str">
        <f>VLOOKUP($C8467,[1]Sheet1!$A:$C,3,FALSE)</f>
        <v>Marketing Collateral</v>
      </c>
      <c r="J8467" s="4" t="str">
        <f t="shared" si="666"/>
        <v>9/1-9/17</v>
      </c>
      <c r="K8467" t="s">
        <v>302</v>
      </c>
      <c r="L8467" t="s">
        <v>25148</v>
      </c>
      <c r="M8467" s="6">
        <v>44079.315486111111</v>
      </c>
      <c r="N8467" t="s">
        <v>16</v>
      </c>
      <c r="O8467" s="6">
        <v>44080.296736111108</v>
      </c>
      <c r="Q8467" t="s">
        <v>25149</v>
      </c>
      <c r="R8467" t="s">
        <v>25150</v>
      </c>
      <c r="U8467" t="s">
        <v>25151</v>
      </c>
      <c r="V8467" t="s">
        <v>365</v>
      </c>
      <c r="W8467" t="s">
        <v>25152</v>
      </c>
      <c r="X8467" t="s">
        <v>305</v>
      </c>
      <c r="Y8467" t="s">
        <v>418</v>
      </c>
      <c r="AA8467" t="s">
        <v>25153</v>
      </c>
      <c r="AD8467" t="s">
        <v>25149</v>
      </c>
      <c r="AE8467" t="s">
        <v>25150</v>
      </c>
      <c r="AH8467" t="s">
        <v>25151</v>
      </c>
      <c r="AI8467" t="s">
        <v>365</v>
      </c>
      <c r="AJ8467" t="s">
        <v>25152</v>
      </c>
      <c r="AK8467" t="s">
        <v>305</v>
      </c>
      <c r="AL8467" t="s">
        <v>418</v>
      </c>
      <c r="AN8467" t="s">
        <v>25153</v>
      </c>
      <c r="AP8467" t="s">
        <v>306</v>
      </c>
      <c r="AQ8467">
        <v>1</v>
      </c>
      <c r="AR8467">
        <v>1</v>
      </c>
      <c r="AS8467">
        <v>2697</v>
      </c>
      <c r="AU8467">
        <v>129077</v>
      </c>
      <c r="AV8467">
        <v>7901</v>
      </c>
      <c r="AW8467" t="s">
        <v>964</v>
      </c>
      <c r="AX8467" t="s">
        <v>965</v>
      </c>
      <c r="CC8467" t="s">
        <v>309</v>
      </c>
      <c r="EU8467">
        <v>253970</v>
      </c>
      <c r="EV8467" t="s">
        <v>25154</v>
      </c>
      <c r="EZ8467">
        <v>17414685</v>
      </c>
      <c r="FA8467">
        <v>928</v>
      </c>
      <c r="FB8467">
        <v>264085</v>
      </c>
      <c r="FC8467" t="s">
        <v>25155</v>
      </c>
      <c r="FD8467">
        <v>1</v>
      </c>
      <c r="FG8467">
        <v>7901</v>
      </c>
      <c r="FH8467" t="s">
        <v>965</v>
      </c>
    </row>
    <row r="8468" spans="1:164" x14ac:dyDescent="0.3">
      <c r="A8468" t="str">
        <f>VLOOKUP(G8468,Table2[],3,FALSE)</f>
        <v>Digital</v>
      </c>
      <c r="B8468" t="str">
        <f>IF(AND(OR(G8468="Retail Accounts",G8468="QVC",G8468="Other.com"),F8468&lt;&gt;""),IFERROR(INDEX('Lookup Tables'!$K:$K,MATCH(Shipped!$F8468,'Lookup Tables'!$L:$L,0),1),G8468),G8468)</f>
        <v>PMD.com</v>
      </c>
      <c r="C8468">
        <f t="shared" si="667"/>
        <v>7901</v>
      </c>
      <c r="D8468">
        <f t="shared" si="668"/>
        <v>1</v>
      </c>
      <c r="E8468" t="str">
        <f t="shared" ca="1" si="669"/>
        <v>MTD orders shipped</v>
      </c>
      <c r="F8468" s="4" t="str">
        <f t="shared" si="670"/>
        <v/>
      </c>
      <c r="G8468" t="str">
        <f>IF(OR(ISNUMBER(FIND("QVC",$AD8468)),ISNUMBER(FIND("QVC",$AP8468))),"QVC",IF(OR(ISNUMBER(FIND("NCO",$L8468)),ISNUMBER(FIND("NCO",$AC8468))), "NCO", IF($AP8468="consumer","PMD.com",VLOOKUP(LEFT($L8468,3),'Lookup Tables'!$E$1:$F$13,2,FALSE))))</f>
        <v>PMD.com</v>
      </c>
      <c r="H8468" t="str">
        <f>VLOOKUP($C8468,[1]Sheet1!$A:$C,2,FALSE)</f>
        <v>Gift 2 Digital GWP</v>
      </c>
      <c r="I8468" t="str">
        <f>VLOOKUP($C8468,[1]Sheet1!$A:$C,3,FALSE)</f>
        <v>Marketing Collateral</v>
      </c>
      <c r="J8468" s="4" t="str">
        <f t="shared" si="666"/>
        <v>9/1-9/17</v>
      </c>
      <c r="K8468" t="s">
        <v>302</v>
      </c>
      <c r="L8468" t="s">
        <v>25156</v>
      </c>
      <c r="M8468" s="6">
        <v>44079.380185185182</v>
      </c>
      <c r="N8468" t="s">
        <v>16</v>
      </c>
      <c r="O8468" s="6">
        <v>44080.297048611108</v>
      </c>
      <c r="Q8468" t="s">
        <v>25157</v>
      </c>
      <c r="R8468" t="s">
        <v>25158</v>
      </c>
      <c r="S8468" t="s">
        <v>25159</v>
      </c>
      <c r="U8468" t="s">
        <v>484</v>
      </c>
      <c r="V8468" t="s">
        <v>328</v>
      </c>
      <c r="W8468" t="s">
        <v>25160</v>
      </c>
      <c r="X8468" t="s">
        <v>305</v>
      </c>
      <c r="Y8468" t="s">
        <v>418</v>
      </c>
      <c r="AA8468" t="s">
        <v>25161</v>
      </c>
      <c r="AD8468" t="s">
        <v>25157</v>
      </c>
      <c r="AE8468" t="s">
        <v>25158</v>
      </c>
      <c r="AF8468" t="s">
        <v>25159</v>
      </c>
      <c r="AH8468" t="s">
        <v>484</v>
      </c>
      <c r="AI8468" t="s">
        <v>328</v>
      </c>
      <c r="AJ8468" t="s">
        <v>25160</v>
      </c>
      <c r="AK8468" t="s">
        <v>305</v>
      </c>
      <c r="AL8468" t="s">
        <v>418</v>
      </c>
      <c r="AN8468" t="s">
        <v>25161</v>
      </c>
      <c r="AP8468" t="s">
        <v>306</v>
      </c>
      <c r="AQ8468">
        <v>1</v>
      </c>
      <c r="AR8468">
        <v>1</v>
      </c>
      <c r="AS8468">
        <v>2697</v>
      </c>
      <c r="AU8468">
        <v>129077</v>
      </c>
      <c r="AV8468">
        <v>7901</v>
      </c>
      <c r="AW8468" t="s">
        <v>964</v>
      </c>
      <c r="AX8468" t="s">
        <v>965</v>
      </c>
      <c r="CC8468" t="s">
        <v>309</v>
      </c>
      <c r="EU8468">
        <v>253970</v>
      </c>
      <c r="EV8468" t="s">
        <v>25162</v>
      </c>
      <c r="EZ8468">
        <v>17414734</v>
      </c>
      <c r="FA8468">
        <v>928</v>
      </c>
      <c r="FB8468">
        <v>264130</v>
      </c>
      <c r="FC8468" t="s">
        <v>25163</v>
      </c>
      <c r="FD8468">
        <v>1</v>
      </c>
      <c r="FG8468">
        <v>7901</v>
      </c>
      <c r="FH8468" t="s">
        <v>965</v>
      </c>
    </row>
    <row r="8469" spans="1:164" x14ac:dyDescent="0.3">
      <c r="A8469" t="str">
        <f>VLOOKUP(G8469,Table2[],3,FALSE)</f>
        <v>Digital</v>
      </c>
      <c r="B8469" t="str">
        <f>IF(AND(OR(G8469="Retail Accounts",G8469="QVC",G8469="Other.com"),F8469&lt;&gt;""),IFERROR(INDEX('Lookup Tables'!$K:$K,MATCH(Shipped!$F8469,'Lookup Tables'!$L:$L,0),1),G8469),G8469)</f>
        <v>PMD.com</v>
      </c>
      <c r="C8469">
        <f t="shared" si="667"/>
        <v>53780001</v>
      </c>
      <c r="D8469">
        <f t="shared" si="668"/>
        <v>1</v>
      </c>
      <c r="E8469" t="str">
        <f t="shared" ca="1" si="669"/>
        <v>MTD orders shipped</v>
      </c>
      <c r="F8469" s="4" t="str">
        <f t="shared" si="670"/>
        <v/>
      </c>
      <c r="G8469" t="str">
        <f>IF(OR(ISNUMBER(FIND("QVC",$AD8469)),ISNUMBER(FIND("QVC",$AP8469))),"QVC",IF(OR(ISNUMBER(FIND("NCO",$L8469)),ISNUMBER(FIND("NCO",$AC8469))), "NCO", IF($AP8469="consumer","PMD.com",VLOOKUP(LEFT($L8469,3),'Lookup Tables'!$E$1:$F$13,2,FALSE))))</f>
        <v>PMD.com</v>
      </c>
      <c r="H8469" t="str">
        <f>VLOOKUP($C8469,[1]Sheet1!$A:$C,2,FALSE)</f>
        <v>NM Foundation Serum Beautiseal Sampler (8 shades)</v>
      </c>
      <c r="I8469" t="str">
        <f>VLOOKUP($C8469,[1]Sheet1!$A:$C,3,FALSE)</f>
        <v>Sample</v>
      </c>
      <c r="J8469" s="4" t="str">
        <f t="shared" si="666"/>
        <v>9/1-9/17</v>
      </c>
      <c r="K8469" t="s">
        <v>302</v>
      </c>
      <c r="L8469" t="s">
        <v>25156</v>
      </c>
      <c r="M8469" s="6">
        <v>44079.380185185182</v>
      </c>
      <c r="N8469" t="s">
        <v>16</v>
      </c>
      <c r="O8469" s="6">
        <v>44080.297048611108</v>
      </c>
      <c r="Q8469" t="s">
        <v>25157</v>
      </c>
      <c r="R8469" t="s">
        <v>25158</v>
      </c>
      <c r="S8469" t="s">
        <v>25159</v>
      </c>
      <c r="U8469" t="s">
        <v>484</v>
      </c>
      <c r="V8469" t="s">
        <v>328</v>
      </c>
      <c r="W8469" t="s">
        <v>25160</v>
      </c>
      <c r="X8469" t="s">
        <v>305</v>
      </c>
      <c r="Y8469" t="s">
        <v>418</v>
      </c>
      <c r="AA8469" t="s">
        <v>25161</v>
      </c>
      <c r="AD8469" t="s">
        <v>25157</v>
      </c>
      <c r="AE8469" t="s">
        <v>25158</v>
      </c>
      <c r="AF8469" t="s">
        <v>25159</v>
      </c>
      <c r="AH8469" t="s">
        <v>484</v>
      </c>
      <c r="AI8469" t="s">
        <v>328</v>
      </c>
      <c r="AJ8469" t="s">
        <v>25160</v>
      </c>
      <c r="AK8469" t="s">
        <v>305</v>
      </c>
      <c r="AL8469" t="s">
        <v>418</v>
      </c>
      <c r="AN8469" t="s">
        <v>25161</v>
      </c>
      <c r="AP8469" t="s">
        <v>306</v>
      </c>
      <c r="AQ8469">
        <v>1</v>
      </c>
      <c r="AR8469">
        <v>1</v>
      </c>
      <c r="AS8469">
        <v>40215</v>
      </c>
      <c r="AU8469">
        <v>124800</v>
      </c>
      <c r="AV8469">
        <v>53780001</v>
      </c>
      <c r="AW8469" t="s">
        <v>9141</v>
      </c>
      <c r="AX8469" t="s">
        <v>9142</v>
      </c>
      <c r="BA8469" t="s">
        <v>311</v>
      </c>
      <c r="BB8469">
        <v>0</v>
      </c>
      <c r="BC8469" t="s">
        <v>315</v>
      </c>
      <c r="BD8469">
        <v>0</v>
      </c>
      <c r="CC8469" t="s">
        <v>309</v>
      </c>
      <c r="EU8469">
        <v>243901</v>
      </c>
      <c r="EV8469" t="s">
        <v>25162</v>
      </c>
      <c r="EZ8469">
        <v>17414734</v>
      </c>
      <c r="FA8469">
        <v>928</v>
      </c>
      <c r="FB8469">
        <v>264130</v>
      </c>
      <c r="FC8469" t="s">
        <v>25163</v>
      </c>
      <c r="FD8469">
        <v>1</v>
      </c>
      <c r="FG8469">
        <v>53780001</v>
      </c>
      <c r="FH8469" t="s">
        <v>9142</v>
      </c>
    </row>
    <row r="8470" spans="1:164" x14ac:dyDescent="0.3">
      <c r="A8470" t="str">
        <f>VLOOKUP(G8470,Table2[],3,FALSE)</f>
        <v>Digital</v>
      </c>
      <c r="B8470" t="str">
        <f>IF(AND(OR(G8470="Retail Accounts",G8470="QVC",G8470="Other.com"),F8470&lt;&gt;""),IFERROR(INDEX('Lookup Tables'!$K:$K,MATCH(Shipped!$F8470,'Lookup Tables'!$L:$L,0),1),G8470),G8470)</f>
        <v>PMD.com</v>
      </c>
      <c r="C8470">
        <f t="shared" si="667"/>
        <v>51410001</v>
      </c>
      <c r="D8470">
        <f t="shared" si="668"/>
        <v>1</v>
      </c>
      <c r="E8470" t="str">
        <f t="shared" ca="1" si="669"/>
        <v>MTD orders shipped</v>
      </c>
      <c r="F8470" s="4" t="str">
        <f t="shared" si="670"/>
        <v/>
      </c>
      <c r="G8470" t="str">
        <f>IF(OR(ISNUMBER(FIND("QVC",$AD8470)),ISNUMBER(FIND("QVC",$AP8470))),"QVC",IF(OR(ISNUMBER(FIND("NCO",$L8470)),ISNUMBER(FIND("NCO",$AC8470))), "NCO", IF($AP8470="consumer","PMD.com",VLOOKUP(LEFT($L8470,3),'Lookup Tables'!$E$1:$F$13,2,FALSE))))</f>
        <v>PMD.com</v>
      </c>
      <c r="H8470" t="str">
        <f>VLOOKUP($C8470,[1]Sheet1!$A:$C,2,FALSE)</f>
        <v>FG_4oz_No:Rinse Intensive Pore Minimizing Toner</v>
      </c>
      <c r="I8470" t="str">
        <f>VLOOKUP($C8470,[1]Sheet1!$A:$C,3,FALSE)</f>
        <v>No:Rinse</v>
      </c>
      <c r="J8470" s="4" t="str">
        <f t="shared" si="666"/>
        <v>9/1-9/17</v>
      </c>
      <c r="K8470" t="s">
        <v>302</v>
      </c>
      <c r="L8470" t="s">
        <v>25156</v>
      </c>
      <c r="M8470" s="6">
        <v>44079.380185185182</v>
      </c>
      <c r="N8470" t="s">
        <v>16</v>
      </c>
      <c r="O8470" s="6">
        <v>44080.297048611108</v>
      </c>
      <c r="Q8470" t="s">
        <v>25157</v>
      </c>
      <c r="R8470" t="s">
        <v>25158</v>
      </c>
      <c r="S8470" t="s">
        <v>25159</v>
      </c>
      <c r="U8470" t="s">
        <v>484</v>
      </c>
      <c r="V8470" t="s">
        <v>328</v>
      </c>
      <c r="W8470" t="s">
        <v>25160</v>
      </c>
      <c r="X8470" t="s">
        <v>305</v>
      </c>
      <c r="Y8470" t="s">
        <v>418</v>
      </c>
      <c r="AA8470" t="s">
        <v>25161</v>
      </c>
      <c r="AD8470" t="s">
        <v>25157</v>
      </c>
      <c r="AE8470" t="s">
        <v>25158</v>
      </c>
      <c r="AF8470" t="s">
        <v>25159</v>
      </c>
      <c r="AH8470" t="s">
        <v>484</v>
      </c>
      <c r="AI8470" t="s">
        <v>328</v>
      </c>
      <c r="AJ8470" t="s">
        <v>25160</v>
      </c>
      <c r="AK8470" t="s">
        <v>305</v>
      </c>
      <c r="AL8470" t="s">
        <v>418</v>
      </c>
      <c r="AN8470" t="s">
        <v>25161</v>
      </c>
      <c r="AP8470" t="s">
        <v>306</v>
      </c>
      <c r="AQ8470">
        <v>1</v>
      </c>
      <c r="AR8470">
        <v>1</v>
      </c>
      <c r="AS8470">
        <v>1314</v>
      </c>
      <c r="AU8470">
        <v>124431</v>
      </c>
      <c r="AV8470">
        <v>51410001</v>
      </c>
      <c r="AW8470" t="s">
        <v>8568</v>
      </c>
      <c r="AX8470" t="s">
        <v>72</v>
      </c>
      <c r="BA8470" t="s">
        <v>307</v>
      </c>
      <c r="BB8470" t="s">
        <v>307</v>
      </c>
      <c r="BC8470" t="s">
        <v>376</v>
      </c>
      <c r="BD8470">
        <v>0</v>
      </c>
      <c r="CC8470" t="s">
        <v>309</v>
      </c>
      <c r="EU8470">
        <v>254106</v>
      </c>
      <c r="EV8470" t="s">
        <v>25162</v>
      </c>
      <c r="EZ8470">
        <v>17414734</v>
      </c>
      <c r="FA8470">
        <v>928</v>
      </c>
      <c r="FB8470">
        <v>264130</v>
      </c>
      <c r="FC8470" t="s">
        <v>25163</v>
      </c>
      <c r="FD8470">
        <v>1</v>
      </c>
      <c r="FG8470">
        <v>51410001</v>
      </c>
      <c r="FH8470" t="s">
        <v>72</v>
      </c>
    </row>
    <row r="8471" spans="1:164" x14ac:dyDescent="0.3">
      <c r="A8471" t="str">
        <f>VLOOKUP(G8471,Table2[],3,FALSE)</f>
        <v>Digital</v>
      </c>
      <c r="B8471" t="str">
        <f>IF(AND(OR(G8471="Retail Accounts",G8471="QVC",G8471="Other.com"),F8471&lt;&gt;""),IFERROR(INDEX('Lookup Tables'!$K:$K,MATCH(Shipped!$F8471,'Lookup Tables'!$L:$L,0),1),G8471),G8471)</f>
        <v>PMD.com</v>
      </c>
      <c r="C8471">
        <f t="shared" si="667"/>
        <v>52230001</v>
      </c>
      <c r="D8471">
        <f t="shared" si="668"/>
        <v>1</v>
      </c>
      <c r="E8471" t="str">
        <f t="shared" ca="1" si="669"/>
        <v>MTD orders shipped</v>
      </c>
      <c r="F8471" s="4" t="str">
        <f t="shared" si="670"/>
        <v/>
      </c>
      <c r="G8471" t="str">
        <f>IF(OR(ISNUMBER(FIND("QVC",$AD8471)),ISNUMBER(FIND("QVC",$AP8471))),"QVC",IF(OR(ISNUMBER(FIND("NCO",$L8471)),ISNUMBER(FIND("NCO",$AC8471))), "NCO", IF($AP8471="consumer","PMD.com",VLOOKUP(LEFT($L8471,3),'Lookup Tables'!$E$1:$F$13,2,FALSE))))</f>
        <v>PMD.com</v>
      </c>
      <c r="H8471" t="str">
        <f>VLOOKUP($C8471,[1]Sheet1!$A:$C,2,FALSE)</f>
        <v>FG_2oz_Vitamin C Ester Overnight Treatment</v>
      </c>
      <c r="I8471" t="str">
        <f>VLOOKUP($C8471,[1]Sheet1!$A:$C,3,FALSE)</f>
        <v>Vitamin C Ester</v>
      </c>
      <c r="J8471" s="4" t="str">
        <f t="shared" si="666"/>
        <v>9/1-9/17</v>
      </c>
      <c r="K8471" t="s">
        <v>302</v>
      </c>
      <c r="L8471" t="s">
        <v>25156</v>
      </c>
      <c r="M8471" s="6">
        <v>44079.380185185182</v>
      </c>
      <c r="N8471" t="s">
        <v>16</v>
      </c>
      <c r="O8471" s="6">
        <v>44080.297048611108</v>
      </c>
      <c r="Q8471" t="s">
        <v>25157</v>
      </c>
      <c r="R8471" t="s">
        <v>25158</v>
      </c>
      <c r="S8471" t="s">
        <v>25159</v>
      </c>
      <c r="U8471" t="s">
        <v>484</v>
      </c>
      <c r="V8471" t="s">
        <v>328</v>
      </c>
      <c r="W8471" t="s">
        <v>25160</v>
      </c>
      <c r="X8471" t="s">
        <v>305</v>
      </c>
      <c r="Y8471" t="s">
        <v>418</v>
      </c>
      <c r="AA8471" t="s">
        <v>25161</v>
      </c>
      <c r="AD8471" t="s">
        <v>25157</v>
      </c>
      <c r="AE8471" t="s">
        <v>25158</v>
      </c>
      <c r="AF8471" t="s">
        <v>25159</v>
      </c>
      <c r="AH8471" t="s">
        <v>484</v>
      </c>
      <c r="AI8471" t="s">
        <v>328</v>
      </c>
      <c r="AJ8471" t="s">
        <v>25160</v>
      </c>
      <c r="AK8471" t="s">
        <v>305</v>
      </c>
      <c r="AL8471" t="s">
        <v>418</v>
      </c>
      <c r="AN8471" t="s">
        <v>25161</v>
      </c>
      <c r="AP8471" t="s">
        <v>306</v>
      </c>
      <c r="AQ8471">
        <v>1</v>
      </c>
      <c r="AR8471">
        <v>1</v>
      </c>
      <c r="AS8471">
        <v>3099</v>
      </c>
      <c r="AU8471">
        <v>124434</v>
      </c>
      <c r="AV8471">
        <v>52230001</v>
      </c>
      <c r="AW8471" t="s">
        <v>1018</v>
      </c>
      <c r="AX8471" t="s">
        <v>85</v>
      </c>
      <c r="BA8471" t="s">
        <v>307</v>
      </c>
      <c r="BB8471" t="s">
        <v>307</v>
      </c>
      <c r="BC8471" t="s">
        <v>308</v>
      </c>
      <c r="BD8471">
        <v>0</v>
      </c>
      <c r="CC8471" t="s">
        <v>309</v>
      </c>
      <c r="EU8471">
        <v>254051</v>
      </c>
      <c r="EV8471" t="s">
        <v>25162</v>
      </c>
      <c r="EZ8471">
        <v>17414734</v>
      </c>
      <c r="FA8471">
        <v>928</v>
      </c>
      <c r="FB8471">
        <v>264130</v>
      </c>
      <c r="FC8471" t="s">
        <v>25163</v>
      </c>
      <c r="FD8471">
        <v>1</v>
      </c>
      <c r="FG8471">
        <v>52230001</v>
      </c>
      <c r="FH8471" t="s">
        <v>85</v>
      </c>
    </row>
    <row r="8472" spans="1:164" x14ac:dyDescent="0.3">
      <c r="A8472" t="str">
        <f>VLOOKUP(G8472,Table2[],3,FALSE)</f>
        <v>Digital</v>
      </c>
      <c r="B8472" t="str">
        <f>IF(AND(OR(G8472="Retail Accounts",G8472="QVC",G8472="Other.com"),F8472&lt;&gt;""),IFERROR(INDEX('Lookup Tables'!$K:$K,MATCH(Shipped!$F8472,'Lookup Tables'!$L:$L,0),1),G8472),G8472)</f>
        <v>PMD.com</v>
      </c>
      <c r="C8472">
        <f t="shared" si="667"/>
        <v>5522</v>
      </c>
      <c r="D8472">
        <f t="shared" si="668"/>
        <v>1</v>
      </c>
      <c r="E8472" t="str">
        <f t="shared" ca="1" si="669"/>
        <v>MTD orders shipped</v>
      </c>
      <c r="F8472" s="4" t="str">
        <f t="shared" si="670"/>
        <v/>
      </c>
      <c r="G8472" t="str">
        <f>IF(OR(ISNUMBER(FIND("QVC",$AD8472)),ISNUMBER(FIND("QVC",$AP8472))),"QVC",IF(OR(ISNUMBER(FIND("NCO",$L8472)),ISNUMBER(FIND("NCO",$AC8472))), "NCO", IF($AP8472="consumer","PMD.com",VLOOKUP(LEFT($L8472,3),'Lookup Tables'!$E$1:$F$13,2,FALSE))))</f>
        <v>PMD.com</v>
      </c>
      <c r="H8472" t="str">
        <f>VLOOKUP($C8472,[1]Sheet1!$A:$C,2,FALSE)</f>
        <v>Neuropeptide Neck Treatment SPF30 2oz</v>
      </c>
      <c r="I8472" t="str">
        <f>VLOOKUP($C8472,[1]Sheet1!$A:$C,3,FALSE)</f>
        <v>Neuropeptide</v>
      </c>
      <c r="J8472" s="4" t="str">
        <f t="shared" si="666"/>
        <v>9/1-9/17</v>
      </c>
      <c r="K8472" t="s">
        <v>302</v>
      </c>
      <c r="L8472" t="s">
        <v>25164</v>
      </c>
      <c r="M8472" s="6">
        <v>44079.405289351853</v>
      </c>
      <c r="N8472" t="s">
        <v>16</v>
      </c>
      <c r="O8472" s="6">
        <v>44080.297210648147</v>
      </c>
      <c r="Q8472" t="s">
        <v>25165</v>
      </c>
      <c r="R8472" t="s">
        <v>25166</v>
      </c>
      <c r="U8472" t="s">
        <v>371</v>
      </c>
      <c r="V8472" t="s">
        <v>330</v>
      </c>
      <c r="W8472" t="s">
        <v>25167</v>
      </c>
      <c r="X8472" t="s">
        <v>305</v>
      </c>
      <c r="Y8472" t="s">
        <v>418</v>
      </c>
      <c r="AA8472" t="s">
        <v>25168</v>
      </c>
      <c r="AD8472" t="s">
        <v>25165</v>
      </c>
      <c r="AE8472" t="s">
        <v>25166</v>
      </c>
      <c r="AH8472" t="s">
        <v>371</v>
      </c>
      <c r="AI8472" t="s">
        <v>330</v>
      </c>
      <c r="AJ8472" t="s">
        <v>25167</v>
      </c>
      <c r="AK8472" t="s">
        <v>305</v>
      </c>
      <c r="AL8472" t="s">
        <v>418</v>
      </c>
      <c r="AN8472" t="s">
        <v>25168</v>
      </c>
      <c r="AP8472" t="s">
        <v>306</v>
      </c>
      <c r="AQ8472">
        <v>1</v>
      </c>
      <c r="AR8472">
        <v>1</v>
      </c>
      <c r="AS8472">
        <v>1651</v>
      </c>
      <c r="AU8472">
        <v>124533</v>
      </c>
      <c r="AV8472">
        <v>5522</v>
      </c>
      <c r="AW8472" t="s">
        <v>543</v>
      </c>
      <c r="AX8472" t="s">
        <v>526</v>
      </c>
      <c r="BA8472" t="s">
        <v>307</v>
      </c>
      <c r="BB8472" t="s">
        <v>307</v>
      </c>
      <c r="BC8472" t="s">
        <v>345</v>
      </c>
      <c r="BD8472" t="s">
        <v>531</v>
      </c>
      <c r="EU8472">
        <v>252958</v>
      </c>
      <c r="EV8472" t="s">
        <v>25169</v>
      </c>
      <c r="EZ8472">
        <v>17414755</v>
      </c>
      <c r="FA8472">
        <v>928</v>
      </c>
      <c r="FB8472">
        <v>264147</v>
      </c>
      <c r="FC8472" t="s">
        <v>25170</v>
      </c>
      <c r="FD8472">
        <v>1</v>
      </c>
      <c r="FG8472">
        <v>5522</v>
      </c>
      <c r="FH8472" t="s">
        <v>526</v>
      </c>
    </row>
    <row r="8473" spans="1:164" x14ac:dyDescent="0.3">
      <c r="A8473" t="str">
        <f>VLOOKUP(G8473,Table2[],3,FALSE)</f>
        <v>Digital</v>
      </c>
      <c r="B8473" t="str">
        <f>IF(AND(OR(G8473="Retail Accounts",G8473="QVC",G8473="Other.com"),F8473&lt;&gt;""),IFERROR(INDEX('Lookup Tables'!$K:$K,MATCH(Shipped!$F8473,'Lookup Tables'!$L:$L,0),1),G8473),G8473)</f>
        <v>PMD.com</v>
      </c>
      <c r="C8473">
        <f t="shared" si="667"/>
        <v>7902</v>
      </c>
      <c r="D8473">
        <f t="shared" si="668"/>
        <v>1</v>
      </c>
      <c r="E8473" t="str">
        <f t="shared" ca="1" si="669"/>
        <v>MTD orders shipped</v>
      </c>
      <c r="F8473" s="4" t="str">
        <f t="shared" si="670"/>
        <v/>
      </c>
      <c r="G8473" t="str">
        <f>IF(OR(ISNUMBER(FIND("QVC",$AD8473)),ISNUMBER(FIND("QVC",$AP8473))),"QVC",IF(OR(ISNUMBER(FIND("NCO",$L8473)),ISNUMBER(FIND("NCO",$AC8473))), "NCO", IF($AP8473="consumer","PMD.com",VLOOKUP(LEFT($L8473,3),'Lookup Tables'!$E$1:$F$13,2,FALSE))))</f>
        <v>PMD.com</v>
      </c>
      <c r="H8473" t="str">
        <f>VLOOKUP($C8473,[1]Sheet1!$A:$C,2,FALSE)</f>
        <v>Gift 3 Digital GWP</v>
      </c>
      <c r="I8473" t="str">
        <f>VLOOKUP($C8473,[1]Sheet1!$A:$C,3,FALSE)</f>
        <v>Marketing Collateral</v>
      </c>
      <c r="J8473" s="4" t="str">
        <f t="shared" si="666"/>
        <v>9/1-9/17</v>
      </c>
      <c r="K8473" t="s">
        <v>302</v>
      </c>
      <c r="L8473" t="s">
        <v>25164</v>
      </c>
      <c r="M8473" s="6">
        <v>44079.405289351853</v>
      </c>
      <c r="N8473" t="s">
        <v>16</v>
      </c>
      <c r="O8473" s="6">
        <v>44080.297210648147</v>
      </c>
      <c r="Q8473" t="s">
        <v>25165</v>
      </c>
      <c r="R8473" t="s">
        <v>25166</v>
      </c>
      <c r="U8473" t="s">
        <v>371</v>
      </c>
      <c r="V8473" t="s">
        <v>330</v>
      </c>
      <c r="W8473" t="s">
        <v>25167</v>
      </c>
      <c r="X8473" t="s">
        <v>305</v>
      </c>
      <c r="Y8473" t="s">
        <v>418</v>
      </c>
      <c r="AA8473" t="s">
        <v>25168</v>
      </c>
      <c r="AD8473" t="s">
        <v>25165</v>
      </c>
      <c r="AE8473" t="s">
        <v>25166</v>
      </c>
      <c r="AH8473" t="s">
        <v>371</v>
      </c>
      <c r="AI8473" t="s">
        <v>330</v>
      </c>
      <c r="AJ8473" t="s">
        <v>25167</v>
      </c>
      <c r="AK8473" t="s">
        <v>305</v>
      </c>
      <c r="AL8473" t="s">
        <v>418</v>
      </c>
      <c r="AN8473" t="s">
        <v>25168</v>
      </c>
      <c r="AP8473" t="s">
        <v>306</v>
      </c>
      <c r="AQ8473">
        <v>1</v>
      </c>
      <c r="AR8473">
        <v>1</v>
      </c>
      <c r="AS8473">
        <v>4426</v>
      </c>
      <c r="AU8473">
        <v>128993</v>
      </c>
      <c r="AV8473">
        <v>7902</v>
      </c>
      <c r="AW8473" t="s">
        <v>968</v>
      </c>
      <c r="AX8473" t="s">
        <v>969</v>
      </c>
      <c r="CC8473" t="s">
        <v>309</v>
      </c>
      <c r="CD8473" t="b">
        <v>0</v>
      </c>
      <c r="EU8473">
        <v>253741</v>
      </c>
      <c r="EV8473" t="s">
        <v>25169</v>
      </c>
      <c r="EZ8473">
        <v>17414755</v>
      </c>
      <c r="FA8473">
        <v>928</v>
      </c>
      <c r="FB8473">
        <v>264147</v>
      </c>
      <c r="FC8473" t="s">
        <v>25170</v>
      </c>
      <c r="FD8473">
        <v>1</v>
      </c>
      <c r="FG8473">
        <v>7902</v>
      </c>
      <c r="FH8473" t="s">
        <v>969</v>
      </c>
    </row>
    <row r="8474" spans="1:164" x14ac:dyDescent="0.3">
      <c r="A8474" t="str">
        <f>VLOOKUP(G8474,Table2[],3,FALSE)</f>
        <v>Digital</v>
      </c>
      <c r="B8474" t="str">
        <f>IF(AND(OR(G8474="Retail Accounts",G8474="QVC",G8474="Other.com"),F8474&lt;&gt;""),IFERROR(INDEX('Lookup Tables'!$K:$K,MATCH(Shipped!$F8474,'Lookup Tables'!$L:$L,0),1),G8474),G8474)</f>
        <v>PMD.com</v>
      </c>
      <c r="C8474">
        <f t="shared" si="667"/>
        <v>53780001</v>
      </c>
      <c r="D8474">
        <f t="shared" si="668"/>
        <v>1</v>
      </c>
      <c r="E8474" t="str">
        <f t="shared" ca="1" si="669"/>
        <v>MTD orders shipped</v>
      </c>
      <c r="F8474" s="4" t="str">
        <f t="shared" si="670"/>
        <v/>
      </c>
      <c r="G8474" t="str">
        <f>IF(OR(ISNUMBER(FIND("QVC",$AD8474)),ISNUMBER(FIND("QVC",$AP8474))),"QVC",IF(OR(ISNUMBER(FIND("NCO",$L8474)),ISNUMBER(FIND("NCO",$AC8474))), "NCO", IF($AP8474="consumer","PMD.com",VLOOKUP(LEFT($L8474,3),'Lookup Tables'!$E$1:$F$13,2,FALSE))))</f>
        <v>PMD.com</v>
      </c>
      <c r="H8474" t="str">
        <f>VLOOKUP($C8474,[1]Sheet1!$A:$C,2,FALSE)</f>
        <v>NM Foundation Serum Beautiseal Sampler (8 shades)</v>
      </c>
      <c r="I8474" t="str">
        <f>VLOOKUP($C8474,[1]Sheet1!$A:$C,3,FALSE)</f>
        <v>Sample</v>
      </c>
      <c r="J8474" s="4" t="str">
        <f t="shared" si="666"/>
        <v>9/1-9/17</v>
      </c>
      <c r="K8474" t="s">
        <v>302</v>
      </c>
      <c r="L8474" t="s">
        <v>25164</v>
      </c>
      <c r="M8474" s="6">
        <v>44079.405289351853</v>
      </c>
      <c r="N8474" t="s">
        <v>16</v>
      </c>
      <c r="O8474" s="6">
        <v>44080.297210648147</v>
      </c>
      <c r="Q8474" t="s">
        <v>25165</v>
      </c>
      <c r="R8474" t="s">
        <v>25166</v>
      </c>
      <c r="U8474" t="s">
        <v>371</v>
      </c>
      <c r="V8474" t="s">
        <v>330</v>
      </c>
      <c r="W8474" t="s">
        <v>25167</v>
      </c>
      <c r="X8474" t="s">
        <v>305</v>
      </c>
      <c r="Y8474" t="s">
        <v>418</v>
      </c>
      <c r="AA8474" t="s">
        <v>25168</v>
      </c>
      <c r="AD8474" t="s">
        <v>25165</v>
      </c>
      <c r="AE8474" t="s">
        <v>25166</v>
      </c>
      <c r="AH8474" t="s">
        <v>371</v>
      </c>
      <c r="AI8474" t="s">
        <v>330</v>
      </c>
      <c r="AJ8474" t="s">
        <v>25167</v>
      </c>
      <c r="AK8474" t="s">
        <v>305</v>
      </c>
      <c r="AL8474" t="s">
        <v>418</v>
      </c>
      <c r="AN8474" t="s">
        <v>25168</v>
      </c>
      <c r="AP8474" t="s">
        <v>306</v>
      </c>
      <c r="AQ8474">
        <v>1</v>
      </c>
      <c r="AR8474">
        <v>1</v>
      </c>
      <c r="AS8474">
        <v>40215</v>
      </c>
      <c r="AU8474">
        <v>124800</v>
      </c>
      <c r="AV8474">
        <v>53780001</v>
      </c>
      <c r="AW8474" t="s">
        <v>9141</v>
      </c>
      <c r="AX8474" t="s">
        <v>9142</v>
      </c>
      <c r="BA8474" t="s">
        <v>311</v>
      </c>
      <c r="BB8474">
        <v>0</v>
      </c>
      <c r="BC8474" t="s">
        <v>315</v>
      </c>
      <c r="BD8474">
        <v>0</v>
      </c>
      <c r="CC8474" t="s">
        <v>309</v>
      </c>
      <c r="EU8474">
        <v>243901</v>
      </c>
      <c r="EV8474" t="s">
        <v>25169</v>
      </c>
      <c r="EZ8474">
        <v>17414755</v>
      </c>
      <c r="FA8474">
        <v>928</v>
      </c>
      <c r="FB8474">
        <v>264147</v>
      </c>
      <c r="FC8474" t="s">
        <v>25170</v>
      </c>
      <c r="FD8474">
        <v>1</v>
      </c>
      <c r="FG8474">
        <v>53780001</v>
      </c>
      <c r="FH8474" t="s">
        <v>9142</v>
      </c>
    </row>
    <row r="8475" spans="1:164" x14ac:dyDescent="0.3">
      <c r="A8475" t="str">
        <f>VLOOKUP(G8475,Table2[],3,FALSE)</f>
        <v>Digital</v>
      </c>
      <c r="B8475" t="str">
        <f>IF(AND(OR(G8475="Retail Accounts",G8475="QVC",G8475="Other.com"),F8475&lt;&gt;""),IFERROR(INDEX('Lookup Tables'!$K:$K,MATCH(Shipped!$F8475,'Lookup Tables'!$L:$L,0),1),G8475),G8475)</f>
        <v>PMD.com</v>
      </c>
      <c r="C8475">
        <f t="shared" si="667"/>
        <v>52460001</v>
      </c>
      <c r="D8475">
        <f t="shared" si="668"/>
        <v>1</v>
      </c>
      <c r="E8475" t="str">
        <f t="shared" ca="1" si="669"/>
        <v>MTD orders shipped</v>
      </c>
      <c r="F8475" s="4" t="str">
        <f t="shared" si="670"/>
        <v/>
      </c>
      <c r="G8475" t="str">
        <f>IF(OR(ISNUMBER(FIND("QVC",$AD8475)),ISNUMBER(FIND("QVC",$AP8475))),"QVC",IF(OR(ISNUMBER(FIND("NCO",$L8475)),ISNUMBER(FIND("NCO",$AC8475))), "NCO", IF($AP8475="consumer","PMD.com",VLOOKUP(LEFT($L8475,3),'Lookup Tables'!$E$1:$F$13,2,FALSE))))</f>
        <v>PMD.com</v>
      </c>
      <c r="H8475" t="str">
        <f>VLOOKUP($C8475,[1]Sheet1!$A:$C,2,FALSE)</f>
        <v>FG_6oz_VCE Brightening Cleanser in Tube</v>
      </c>
      <c r="I8475" t="str">
        <f>VLOOKUP($C8475,[1]Sheet1!$A:$C,3,FALSE)</f>
        <v>Vitamin C Ester</v>
      </c>
      <c r="J8475" s="4" t="str">
        <f t="shared" si="666"/>
        <v>9/1-9/17</v>
      </c>
      <c r="K8475" t="s">
        <v>302</v>
      </c>
      <c r="L8475" t="s">
        <v>25171</v>
      </c>
      <c r="M8475" s="6">
        <v>44079.275520833333</v>
      </c>
      <c r="N8475" t="s">
        <v>16</v>
      </c>
      <c r="O8475" s="6">
        <v>44080.297337962962</v>
      </c>
      <c r="Q8475" t="s">
        <v>25172</v>
      </c>
      <c r="R8475" t="s">
        <v>25173</v>
      </c>
      <c r="U8475" t="s">
        <v>25174</v>
      </c>
      <c r="V8475" t="s">
        <v>339</v>
      </c>
      <c r="W8475" t="s">
        <v>25175</v>
      </c>
      <c r="X8475" t="s">
        <v>305</v>
      </c>
      <c r="Y8475" t="s">
        <v>418</v>
      </c>
      <c r="AA8475" t="s">
        <v>25176</v>
      </c>
      <c r="AD8475" t="s">
        <v>25172</v>
      </c>
      <c r="AE8475" t="s">
        <v>25173</v>
      </c>
      <c r="AH8475" t="s">
        <v>25174</v>
      </c>
      <c r="AI8475" t="s">
        <v>339</v>
      </c>
      <c r="AJ8475" t="s">
        <v>25175</v>
      </c>
      <c r="AK8475" t="s">
        <v>305</v>
      </c>
      <c r="AL8475" t="s">
        <v>418</v>
      </c>
      <c r="AN8475" t="s">
        <v>25176</v>
      </c>
      <c r="AP8475" t="s">
        <v>306</v>
      </c>
      <c r="AQ8475">
        <v>1</v>
      </c>
      <c r="AR8475">
        <v>1</v>
      </c>
      <c r="AS8475">
        <v>9129</v>
      </c>
      <c r="AU8475">
        <v>127157</v>
      </c>
      <c r="AV8475">
        <v>52460001</v>
      </c>
      <c r="AW8475" t="s">
        <v>560</v>
      </c>
      <c r="AX8475" t="s">
        <v>70</v>
      </c>
      <c r="BA8475" t="s">
        <v>307</v>
      </c>
      <c r="BB8475" t="s">
        <v>307</v>
      </c>
      <c r="BC8475" t="s">
        <v>308</v>
      </c>
      <c r="BD8475">
        <v>0</v>
      </c>
      <c r="CC8475" t="s">
        <v>309</v>
      </c>
      <c r="EU8475">
        <v>253183</v>
      </c>
      <c r="EV8475" t="s">
        <v>25177</v>
      </c>
      <c r="EZ8475">
        <v>17414674</v>
      </c>
      <c r="FA8475">
        <v>928</v>
      </c>
      <c r="FB8475">
        <v>264072</v>
      </c>
      <c r="FC8475">
        <v>9.2748999964335493E+25</v>
      </c>
      <c r="FD8475">
        <v>1</v>
      </c>
      <c r="FG8475">
        <v>52460001</v>
      </c>
      <c r="FH8475" t="s">
        <v>70</v>
      </c>
    </row>
    <row r="8476" spans="1:164" x14ac:dyDescent="0.3">
      <c r="A8476" t="str">
        <f>VLOOKUP(G8476,Table2[],3,FALSE)</f>
        <v>Digital</v>
      </c>
      <c r="B8476" t="str">
        <f>IF(AND(OR(G8476="Retail Accounts",G8476="QVC",G8476="Other.com"),F8476&lt;&gt;""),IFERROR(INDEX('Lookup Tables'!$K:$K,MATCH(Shipped!$F8476,'Lookup Tables'!$L:$L,0),1),G8476),G8476)</f>
        <v>PMD.com</v>
      </c>
      <c r="C8476">
        <f t="shared" si="667"/>
        <v>51410001</v>
      </c>
      <c r="D8476">
        <f t="shared" si="668"/>
        <v>1</v>
      </c>
      <c r="E8476" t="str">
        <f t="shared" ca="1" si="669"/>
        <v>MTD orders shipped</v>
      </c>
      <c r="F8476" s="4" t="str">
        <f t="shared" si="670"/>
        <v/>
      </c>
      <c r="G8476" t="str">
        <f>IF(OR(ISNUMBER(FIND("QVC",$AD8476)),ISNUMBER(FIND("QVC",$AP8476))),"QVC",IF(OR(ISNUMBER(FIND("NCO",$L8476)),ISNUMBER(FIND("NCO",$AC8476))), "NCO", IF($AP8476="consumer","PMD.com",VLOOKUP(LEFT($L8476,3),'Lookup Tables'!$E$1:$F$13,2,FALSE))))</f>
        <v>PMD.com</v>
      </c>
      <c r="H8476" t="str">
        <f>VLOOKUP($C8476,[1]Sheet1!$A:$C,2,FALSE)</f>
        <v>FG_4oz_No:Rinse Intensive Pore Minimizing Toner</v>
      </c>
      <c r="I8476" t="str">
        <f>VLOOKUP($C8476,[1]Sheet1!$A:$C,3,FALSE)</f>
        <v>No:Rinse</v>
      </c>
      <c r="J8476" s="4" t="str">
        <f t="shared" si="666"/>
        <v>9/1-9/17</v>
      </c>
      <c r="K8476" t="s">
        <v>302</v>
      </c>
      <c r="L8476" t="s">
        <v>25178</v>
      </c>
      <c r="M8476" s="6">
        <v>44079.369988425926</v>
      </c>
      <c r="N8476" t="s">
        <v>16</v>
      </c>
      <c r="O8476" s="6">
        <v>44080.297476851854</v>
      </c>
      <c r="Q8476" t="s">
        <v>25179</v>
      </c>
      <c r="R8476" t="s">
        <v>25180</v>
      </c>
      <c r="S8476" t="s">
        <v>25181</v>
      </c>
      <c r="U8476" t="s">
        <v>385</v>
      </c>
      <c r="V8476" t="s">
        <v>367</v>
      </c>
      <c r="W8476" t="s">
        <v>25182</v>
      </c>
      <c r="X8476" t="s">
        <v>305</v>
      </c>
      <c r="Y8476" t="s">
        <v>418</v>
      </c>
      <c r="AA8476" t="s">
        <v>25183</v>
      </c>
      <c r="AD8476" t="s">
        <v>25179</v>
      </c>
      <c r="AE8476" t="s">
        <v>25180</v>
      </c>
      <c r="AF8476" t="s">
        <v>25181</v>
      </c>
      <c r="AH8476" t="s">
        <v>385</v>
      </c>
      <c r="AI8476" t="s">
        <v>367</v>
      </c>
      <c r="AJ8476" t="s">
        <v>25182</v>
      </c>
      <c r="AK8476" t="s">
        <v>305</v>
      </c>
      <c r="AL8476" t="s">
        <v>418</v>
      </c>
      <c r="AN8476" t="s">
        <v>25183</v>
      </c>
      <c r="AP8476" t="s">
        <v>306</v>
      </c>
      <c r="AQ8476">
        <v>1</v>
      </c>
      <c r="AR8476">
        <v>1</v>
      </c>
      <c r="AS8476">
        <v>1314</v>
      </c>
      <c r="AU8476">
        <v>124431</v>
      </c>
      <c r="AV8476">
        <v>51410001</v>
      </c>
      <c r="AW8476" t="s">
        <v>8568</v>
      </c>
      <c r="AX8476" t="s">
        <v>72</v>
      </c>
      <c r="BA8476" t="s">
        <v>307</v>
      </c>
      <c r="BB8476" t="s">
        <v>307</v>
      </c>
      <c r="BC8476" t="s">
        <v>376</v>
      </c>
      <c r="BD8476">
        <v>0</v>
      </c>
      <c r="CC8476" t="s">
        <v>309</v>
      </c>
      <c r="EU8476">
        <v>254106</v>
      </c>
      <c r="EV8476" t="s">
        <v>25184</v>
      </c>
      <c r="EZ8476">
        <v>17414720</v>
      </c>
      <c r="FA8476">
        <v>928</v>
      </c>
      <c r="FB8476">
        <v>264116</v>
      </c>
      <c r="FC8476" t="s">
        <v>25185</v>
      </c>
      <c r="FD8476">
        <v>1</v>
      </c>
      <c r="FG8476">
        <v>51410001</v>
      </c>
      <c r="FH8476" t="s">
        <v>72</v>
      </c>
    </row>
    <row r="8477" spans="1:164" x14ac:dyDescent="0.3">
      <c r="A8477" t="str">
        <f>VLOOKUP(G8477,Table2[],3,FALSE)</f>
        <v>Digital</v>
      </c>
      <c r="B8477" t="str">
        <f>IF(AND(OR(G8477="Retail Accounts",G8477="QVC",G8477="Other.com"),F8477&lt;&gt;""),IFERROR(INDEX('Lookup Tables'!$K:$K,MATCH(Shipped!$F8477,'Lookup Tables'!$L:$L,0),1),G8477),G8477)</f>
        <v>PMD.com</v>
      </c>
      <c r="C8477">
        <f t="shared" si="667"/>
        <v>51090061</v>
      </c>
      <c r="D8477">
        <f t="shared" si="668"/>
        <v>1</v>
      </c>
      <c r="E8477" t="str">
        <f t="shared" ca="1" si="669"/>
        <v>MTD orders shipped</v>
      </c>
      <c r="F8477" s="4" t="str">
        <f t="shared" si="670"/>
        <v/>
      </c>
      <c r="G8477" t="str">
        <f>IF(OR(ISNUMBER(FIND("QVC",$AD8477)),ISNUMBER(FIND("QVC",$AP8477))),"QVC",IF(OR(ISNUMBER(FIND("NCO",$L8477)),ISNUMBER(FIND("NCO",$AC8477))), "NCO", IF($AP8477="consumer","PMD.com",VLOOKUP(LEFT($L8477,3),'Lookup Tables'!$E$1:$F$13,2,FALSE))))</f>
        <v>PMD.com</v>
      </c>
      <c r="H8477" t="str">
        <f>VLOOKUP($C8477,[1]Sheet1!$A:$C,2,FALSE)</f>
        <v>FG_4oz_High Potency Classics: Face Finishing &amp; Firming Moisturizer</v>
      </c>
      <c r="I8477" t="str">
        <f>VLOOKUP($C8477,[1]Sheet1!$A:$C,3,FALSE)</f>
        <v>High Potency Classics</v>
      </c>
      <c r="J8477" s="4" t="str">
        <f t="shared" si="666"/>
        <v>9/1-9/17</v>
      </c>
      <c r="K8477" t="s">
        <v>302</v>
      </c>
      <c r="L8477" t="s">
        <v>25186</v>
      </c>
      <c r="M8477" s="6">
        <v>44079.285821759258</v>
      </c>
      <c r="N8477" t="s">
        <v>16</v>
      </c>
      <c r="O8477" s="6">
        <v>44080.297754629632</v>
      </c>
      <c r="Q8477" t="s">
        <v>25187</v>
      </c>
      <c r="R8477" t="s">
        <v>25188</v>
      </c>
      <c r="U8477" t="s">
        <v>338</v>
      </c>
      <c r="V8477" t="s">
        <v>339</v>
      </c>
      <c r="W8477" t="s">
        <v>25189</v>
      </c>
      <c r="X8477" t="s">
        <v>305</v>
      </c>
      <c r="Y8477" t="s">
        <v>418</v>
      </c>
      <c r="AA8477" t="s">
        <v>25190</v>
      </c>
      <c r="AD8477" t="s">
        <v>25187</v>
      </c>
      <c r="AE8477" t="s">
        <v>25188</v>
      </c>
      <c r="AH8477" t="s">
        <v>338</v>
      </c>
      <c r="AI8477" t="s">
        <v>339</v>
      </c>
      <c r="AJ8477" t="s">
        <v>25189</v>
      </c>
      <c r="AK8477" t="s">
        <v>305</v>
      </c>
      <c r="AL8477" t="s">
        <v>418</v>
      </c>
      <c r="AN8477" t="s">
        <v>25190</v>
      </c>
      <c r="AP8477" t="s">
        <v>306</v>
      </c>
      <c r="AQ8477">
        <v>1</v>
      </c>
      <c r="AR8477">
        <v>1</v>
      </c>
      <c r="AS8477">
        <v>8311</v>
      </c>
      <c r="AU8477">
        <v>124010</v>
      </c>
      <c r="AV8477">
        <v>51090061</v>
      </c>
      <c r="AW8477" t="s">
        <v>8563</v>
      </c>
      <c r="AX8477" t="s">
        <v>100</v>
      </c>
      <c r="BA8477" t="s">
        <v>307</v>
      </c>
      <c r="BB8477" t="s">
        <v>307</v>
      </c>
      <c r="BC8477" t="s">
        <v>323</v>
      </c>
      <c r="BD8477" t="s">
        <v>329</v>
      </c>
      <c r="CC8477" t="s">
        <v>309</v>
      </c>
      <c r="EU8477">
        <v>254225</v>
      </c>
      <c r="EV8477" t="s">
        <v>25191</v>
      </c>
      <c r="EZ8477">
        <v>17414676</v>
      </c>
      <c r="FA8477">
        <v>928</v>
      </c>
      <c r="FB8477">
        <v>264074</v>
      </c>
      <c r="FC8477" t="s">
        <v>25192</v>
      </c>
      <c r="FD8477">
        <v>1</v>
      </c>
      <c r="FG8477">
        <v>51090061</v>
      </c>
      <c r="FH8477" t="s">
        <v>100</v>
      </c>
    </row>
    <row r="8478" spans="1:164" x14ac:dyDescent="0.3">
      <c r="A8478" t="str">
        <f>VLOOKUP(G8478,Table2[],3,FALSE)</f>
        <v>Digital</v>
      </c>
      <c r="B8478" t="str">
        <f>IF(AND(OR(G8478="Retail Accounts",G8478="QVC",G8478="Other.com"),F8478&lt;&gt;""),IFERROR(INDEX('Lookup Tables'!$K:$K,MATCH(Shipped!$F8478,'Lookup Tables'!$L:$L,0),1),G8478),G8478)</f>
        <v>PMD.com</v>
      </c>
      <c r="C8478">
        <f t="shared" si="667"/>
        <v>53780001</v>
      </c>
      <c r="D8478">
        <f t="shared" si="668"/>
        <v>1</v>
      </c>
      <c r="E8478" t="str">
        <f t="shared" ca="1" si="669"/>
        <v>MTD orders shipped</v>
      </c>
      <c r="F8478" s="4" t="str">
        <f t="shared" si="670"/>
        <v/>
      </c>
      <c r="G8478" t="str">
        <f>IF(OR(ISNUMBER(FIND("QVC",$AD8478)),ISNUMBER(FIND("QVC",$AP8478))),"QVC",IF(OR(ISNUMBER(FIND("NCO",$L8478)),ISNUMBER(FIND("NCO",$AC8478))), "NCO", IF($AP8478="consumer","PMD.com",VLOOKUP(LEFT($L8478,3),'Lookup Tables'!$E$1:$F$13,2,FALSE))))</f>
        <v>PMD.com</v>
      </c>
      <c r="H8478" t="str">
        <f>VLOOKUP($C8478,[1]Sheet1!$A:$C,2,FALSE)</f>
        <v>NM Foundation Serum Beautiseal Sampler (8 shades)</v>
      </c>
      <c r="I8478" t="str">
        <f>VLOOKUP($C8478,[1]Sheet1!$A:$C,3,FALSE)</f>
        <v>Sample</v>
      </c>
      <c r="J8478" s="4" t="str">
        <f t="shared" si="666"/>
        <v>9/1-9/17</v>
      </c>
      <c r="K8478" t="s">
        <v>302</v>
      </c>
      <c r="L8478" t="s">
        <v>25186</v>
      </c>
      <c r="M8478" s="6">
        <v>44079.285821759258</v>
      </c>
      <c r="N8478" t="s">
        <v>16</v>
      </c>
      <c r="O8478" s="6">
        <v>44080.297754629632</v>
      </c>
      <c r="Q8478" t="s">
        <v>25187</v>
      </c>
      <c r="R8478" t="s">
        <v>25188</v>
      </c>
      <c r="U8478" t="s">
        <v>338</v>
      </c>
      <c r="V8478" t="s">
        <v>339</v>
      </c>
      <c r="W8478" t="s">
        <v>25189</v>
      </c>
      <c r="X8478" t="s">
        <v>305</v>
      </c>
      <c r="Y8478" t="s">
        <v>418</v>
      </c>
      <c r="AA8478" t="s">
        <v>25190</v>
      </c>
      <c r="AD8478" t="s">
        <v>25187</v>
      </c>
      <c r="AE8478" t="s">
        <v>25188</v>
      </c>
      <c r="AH8478" t="s">
        <v>338</v>
      </c>
      <c r="AI8478" t="s">
        <v>339</v>
      </c>
      <c r="AJ8478" t="s">
        <v>25189</v>
      </c>
      <c r="AK8478" t="s">
        <v>305</v>
      </c>
      <c r="AL8478" t="s">
        <v>418</v>
      </c>
      <c r="AN8478" t="s">
        <v>25190</v>
      </c>
      <c r="AP8478" t="s">
        <v>306</v>
      </c>
      <c r="AQ8478">
        <v>1</v>
      </c>
      <c r="AR8478">
        <v>1</v>
      </c>
      <c r="AS8478">
        <v>40215</v>
      </c>
      <c r="AU8478">
        <v>124800</v>
      </c>
      <c r="AV8478">
        <v>53780001</v>
      </c>
      <c r="AW8478" t="s">
        <v>9141</v>
      </c>
      <c r="AX8478" t="s">
        <v>9142</v>
      </c>
      <c r="BA8478" t="s">
        <v>311</v>
      </c>
      <c r="BB8478">
        <v>0</v>
      </c>
      <c r="BC8478" t="s">
        <v>315</v>
      </c>
      <c r="BD8478">
        <v>0</v>
      </c>
      <c r="CC8478" t="s">
        <v>309</v>
      </c>
      <c r="EU8478">
        <v>243901</v>
      </c>
      <c r="EV8478" t="s">
        <v>25191</v>
      </c>
      <c r="EZ8478">
        <v>17414676</v>
      </c>
      <c r="FA8478">
        <v>928</v>
      </c>
      <c r="FB8478">
        <v>264074</v>
      </c>
      <c r="FC8478" t="s">
        <v>25192</v>
      </c>
      <c r="FD8478">
        <v>1</v>
      </c>
      <c r="FG8478">
        <v>53780001</v>
      </c>
      <c r="FH8478" t="s">
        <v>9142</v>
      </c>
    </row>
    <row r="8479" spans="1:164" x14ac:dyDescent="0.3">
      <c r="A8479" t="str">
        <f>VLOOKUP(G8479,Table2[],3,FALSE)</f>
        <v>Digital</v>
      </c>
      <c r="B8479" t="str">
        <f>IF(AND(OR(G8479="Retail Accounts",G8479="QVC",G8479="Other.com"),F8479&lt;&gt;""),IFERROR(INDEX('Lookup Tables'!$K:$K,MATCH(Shipped!$F8479,'Lookup Tables'!$L:$L,0),1),G8479),G8479)</f>
        <v>PMD.com</v>
      </c>
      <c r="C8479">
        <f t="shared" si="667"/>
        <v>53780001</v>
      </c>
      <c r="D8479">
        <f t="shared" si="668"/>
        <v>1</v>
      </c>
      <c r="E8479" t="str">
        <f t="shared" ca="1" si="669"/>
        <v>MTD orders shipped</v>
      </c>
      <c r="F8479" s="4" t="str">
        <f t="shared" si="670"/>
        <v/>
      </c>
      <c r="G8479" t="str">
        <f>IF(OR(ISNUMBER(FIND("QVC",$AD8479)),ISNUMBER(FIND("QVC",$AP8479))),"QVC",IF(OR(ISNUMBER(FIND("NCO",$L8479)),ISNUMBER(FIND("NCO",$AC8479))), "NCO", IF($AP8479="consumer","PMD.com",VLOOKUP(LEFT($L8479,3),'Lookup Tables'!$E$1:$F$13,2,FALSE))))</f>
        <v>PMD.com</v>
      </c>
      <c r="H8479" t="str">
        <f>VLOOKUP($C8479,[1]Sheet1!$A:$C,2,FALSE)</f>
        <v>NM Foundation Serum Beautiseal Sampler (8 shades)</v>
      </c>
      <c r="I8479" t="str">
        <f>VLOOKUP($C8479,[1]Sheet1!$A:$C,3,FALSE)</f>
        <v>Sample</v>
      </c>
      <c r="J8479" s="4" t="str">
        <f t="shared" si="666"/>
        <v>9/1-9/17</v>
      </c>
      <c r="K8479" t="s">
        <v>302</v>
      </c>
      <c r="L8479" t="s">
        <v>25193</v>
      </c>
      <c r="M8479" s="6">
        <v>44079.3906712963</v>
      </c>
      <c r="N8479" t="s">
        <v>16</v>
      </c>
      <c r="O8479" s="6">
        <v>44080.29787037037</v>
      </c>
      <c r="Q8479" t="s">
        <v>25194</v>
      </c>
      <c r="R8479" t="s">
        <v>25195</v>
      </c>
      <c r="U8479" t="s">
        <v>12430</v>
      </c>
      <c r="V8479" t="s">
        <v>349</v>
      </c>
      <c r="W8479" t="s">
        <v>25196</v>
      </c>
      <c r="X8479" t="s">
        <v>305</v>
      </c>
      <c r="Y8479" t="s">
        <v>418</v>
      </c>
      <c r="AA8479" t="s">
        <v>25197</v>
      </c>
      <c r="AD8479" t="s">
        <v>25194</v>
      </c>
      <c r="AE8479" t="s">
        <v>25195</v>
      </c>
      <c r="AH8479" t="s">
        <v>12430</v>
      </c>
      <c r="AI8479" t="s">
        <v>349</v>
      </c>
      <c r="AJ8479" t="s">
        <v>25196</v>
      </c>
      <c r="AK8479" t="s">
        <v>305</v>
      </c>
      <c r="AL8479" t="s">
        <v>418</v>
      </c>
      <c r="AN8479" t="s">
        <v>25197</v>
      </c>
      <c r="AP8479" t="s">
        <v>306</v>
      </c>
      <c r="AQ8479">
        <v>1</v>
      </c>
      <c r="AR8479">
        <v>1</v>
      </c>
      <c r="AS8479">
        <v>40215</v>
      </c>
      <c r="AU8479">
        <v>124800</v>
      </c>
      <c r="AV8479">
        <v>53780001</v>
      </c>
      <c r="AW8479" t="s">
        <v>9141</v>
      </c>
      <c r="AX8479" t="s">
        <v>9142</v>
      </c>
      <c r="BA8479" t="s">
        <v>311</v>
      </c>
      <c r="BB8479">
        <v>0</v>
      </c>
      <c r="BC8479" t="s">
        <v>315</v>
      </c>
      <c r="BD8479">
        <v>0</v>
      </c>
      <c r="CC8479" t="s">
        <v>309</v>
      </c>
      <c r="EU8479">
        <v>243901</v>
      </c>
      <c r="EV8479" t="s">
        <v>25198</v>
      </c>
      <c r="EZ8479">
        <v>17414753</v>
      </c>
      <c r="FA8479">
        <v>928</v>
      </c>
      <c r="FB8479">
        <v>264139</v>
      </c>
      <c r="FC8479" t="s">
        <v>25199</v>
      </c>
      <c r="FD8479">
        <v>1</v>
      </c>
      <c r="FG8479">
        <v>53780001</v>
      </c>
      <c r="FH8479" t="s">
        <v>9142</v>
      </c>
    </row>
    <row r="8480" spans="1:164" x14ac:dyDescent="0.3">
      <c r="A8480" t="str">
        <f>VLOOKUP(G8480,Table2[],3,FALSE)</f>
        <v>Digital</v>
      </c>
      <c r="B8480" t="str">
        <f>IF(AND(OR(G8480="Retail Accounts",G8480="QVC",G8480="Other.com"),F8480&lt;&gt;""),IFERROR(INDEX('Lookup Tables'!$K:$K,MATCH(Shipped!$F8480,'Lookup Tables'!$L:$L,0),1),G8480),G8480)</f>
        <v>PMD.com</v>
      </c>
      <c r="C8480">
        <f t="shared" si="667"/>
        <v>53190001</v>
      </c>
      <c r="D8480">
        <f t="shared" si="668"/>
        <v>1</v>
      </c>
      <c r="E8480" t="str">
        <f t="shared" ca="1" si="669"/>
        <v>MTD orders shipped</v>
      </c>
      <c r="F8480" s="4" t="str">
        <f t="shared" si="670"/>
        <v/>
      </c>
      <c r="G8480" t="str">
        <f>IF(OR(ISNUMBER(FIND("QVC",$AD8480)),ISNUMBER(FIND("QVC",$AP8480))),"QVC",IF(OR(ISNUMBER(FIND("NCO",$L8480)),ISNUMBER(FIND("NCO",$AC8480))), "NCO", IF($AP8480="consumer","PMD.com",VLOOKUP(LEFT($L8480,3),'Lookup Tables'!$E$1:$F$13,2,FALSE))))</f>
        <v>PMD.com</v>
      </c>
      <c r="H8480" t="str">
        <f>VLOOKUP($C8480,[1]Sheet1!$A:$C,2,FALSE)</f>
        <v>FG_2oz_High Potency Classics: Face Finishing &amp; Firming Moisturizer Tint SPF 30</v>
      </c>
      <c r="I8480" t="str">
        <f>VLOOKUP($C8480,[1]Sheet1!$A:$C,3,FALSE)</f>
        <v>High Potency Classics</v>
      </c>
      <c r="J8480" s="4" t="str">
        <f t="shared" si="666"/>
        <v>9/1-9/17</v>
      </c>
      <c r="K8480" t="s">
        <v>302</v>
      </c>
      <c r="L8480" t="s">
        <v>25193</v>
      </c>
      <c r="M8480" s="6">
        <v>44079.3906712963</v>
      </c>
      <c r="N8480" t="s">
        <v>16</v>
      </c>
      <c r="O8480" s="6">
        <v>44080.29787037037</v>
      </c>
      <c r="Q8480" t="s">
        <v>25194</v>
      </c>
      <c r="R8480" t="s">
        <v>25195</v>
      </c>
      <c r="U8480" t="s">
        <v>12430</v>
      </c>
      <c r="V8480" t="s">
        <v>349</v>
      </c>
      <c r="W8480" t="s">
        <v>25196</v>
      </c>
      <c r="X8480" t="s">
        <v>305</v>
      </c>
      <c r="Y8480" t="s">
        <v>418</v>
      </c>
      <c r="AA8480" t="s">
        <v>25197</v>
      </c>
      <c r="AD8480" t="s">
        <v>25194</v>
      </c>
      <c r="AE8480" t="s">
        <v>25195</v>
      </c>
      <c r="AH8480" t="s">
        <v>12430</v>
      </c>
      <c r="AI8480" t="s">
        <v>349</v>
      </c>
      <c r="AJ8480" t="s">
        <v>25196</v>
      </c>
      <c r="AK8480" t="s">
        <v>305</v>
      </c>
      <c r="AL8480" t="s">
        <v>418</v>
      </c>
      <c r="AN8480" t="s">
        <v>25197</v>
      </c>
      <c r="AP8480" t="s">
        <v>306</v>
      </c>
      <c r="AQ8480">
        <v>1</v>
      </c>
      <c r="AR8480">
        <v>1</v>
      </c>
      <c r="AS8480">
        <v>9825</v>
      </c>
      <c r="AU8480">
        <v>124009</v>
      </c>
      <c r="AV8480">
        <v>53190001</v>
      </c>
      <c r="AW8480" t="s">
        <v>1029</v>
      </c>
      <c r="AX8480" t="s">
        <v>48</v>
      </c>
      <c r="BA8480" t="s">
        <v>307</v>
      </c>
      <c r="BB8480" t="s">
        <v>307</v>
      </c>
      <c r="BC8480" t="s">
        <v>323</v>
      </c>
      <c r="BD8480" t="s">
        <v>327</v>
      </c>
      <c r="CC8480" t="s">
        <v>309</v>
      </c>
      <c r="EU8480">
        <v>254020</v>
      </c>
      <c r="EV8480" t="s">
        <v>25198</v>
      </c>
      <c r="EZ8480">
        <v>17414753</v>
      </c>
      <c r="FA8480">
        <v>928</v>
      </c>
      <c r="FB8480">
        <v>264139</v>
      </c>
      <c r="FC8480" t="s">
        <v>25199</v>
      </c>
      <c r="FD8480">
        <v>1</v>
      </c>
      <c r="FG8480">
        <v>53190001</v>
      </c>
      <c r="FH8480" t="s">
        <v>48</v>
      </c>
    </row>
    <row r="8481" spans="1:164" x14ac:dyDescent="0.3">
      <c r="A8481" t="str">
        <f>VLOOKUP(G8481,Table2[],3,FALSE)</f>
        <v>Digital</v>
      </c>
      <c r="B8481" t="str">
        <f>IF(AND(OR(G8481="Retail Accounts",G8481="QVC",G8481="Other.com"),F8481&lt;&gt;""),IFERROR(INDEX('Lookup Tables'!$K:$K,MATCH(Shipped!$F8481,'Lookup Tables'!$L:$L,0),1),G8481),G8481)</f>
        <v>PMD.com</v>
      </c>
      <c r="C8481">
        <f t="shared" si="667"/>
        <v>53200001</v>
      </c>
      <c r="D8481">
        <f t="shared" si="668"/>
        <v>1</v>
      </c>
      <c r="E8481" t="str">
        <f t="shared" ca="1" si="669"/>
        <v>MTD orders shipped</v>
      </c>
      <c r="F8481" s="4" t="str">
        <f t="shared" si="670"/>
        <v/>
      </c>
      <c r="G8481" t="str">
        <f>IF(OR(ISNUMBER(FIND("QVC",$AD8481)),ISNUMBER(FIND("QVC",$AP8481))),"QVC",IF(OR(ISNUMBER(FIND("NCO",$L8481)),ISNUMBER(FIND("NCO",$AC8481))), "NCO", IF($AP8481="consumer","PMD.com",VLOOKUP(LEFT($L8481,3),'Lookup Tables'!$E$1:$F$13,2,FALSE))))</f>
        <v>PMD.com</v>
      </c>
      <c r="H8481" t="str">
        <f>VLOOKUP($C8481,[1]Sheet1!$A:$C,2,FALSE)</f>
        <v>FG_1oz_High Potency Classics: Hyaluronic Intensive Moisturizer</v>
      </c>
      <c r="I8481" t="str">
        <f>VLOOKUP($C8481,[1]Sheet1!$A:$C,3,FALSE)</f>
        <v>High Potency Classics</v>
      </c>
      <c r="J8481" s="4" t="str">
        <f t="shared" si="666"/>
        <v>9/1-9/17</v>
      </c>
      <c r="K8481" t="s">
        <v>302</v>
      </c>
      <c r="L8481" t="s">
        <v>25193</v>
      </c>
      <c r="M8481" s="6">
        <v>44079.3906712963</v>
      </c>
      <c r="N8481" t="s">
        <v>16</v>
      </c>
      <c r="O8481" s="6">
        <v>44080.29787037037</v>
      </c>
      <c r="Q8481" t="s">
        <v>25194</v>
      </c>
      <c r="R8481" t="s">
        <v>25195</v>
      </c>
      <c r="U8481" t="s">
        <v>12430</v>
      </c>
      <c r="V8481" t="s">
        <v>349</v>
      </c>
      <c r="W8481" t="s">
        <v>25196</v>
      </c>
      <c r="X8481" t="s">
        <v>305</v>
      </c>
      <c r="Y8481" t="s">
        <v>418</v>
      </c>
      <c r="AA8481" t="s">
        <v>25197</v>
      </c>
      <c r="AD8481" t="s">
        <v>25194</v>
      </c>
      <c r="AE8481" t="s">
        <v>25195</v>
      </c>
      <c r="AH8481" t="s">
        <v>12430</v>
      </c>
      <c r="AI8481" t="s">
        <v>349</v>
      </c>
      <c r="AJ8481" t="s">
        <v>25196</v>
      </c>
      <c r="AK8481" t="s">
        <v>305</v>
      </c>
      <c r="AL8481" t="s">
        <v>418</v>
      </c>
      <c r="AN8481" t="s">
        <v>25197</v>
      </c>
      <c r="AP8481" t="s">
        <v>306</v>
      </c>
      <c r="AQ8481">
        <v>1</v>
      </c>
      <c r="AR8481">
        <v>1</v>
      </c>
      <c r="AS8481">
        <v>7922</v>
      </c>
      <c r="AU8481">
        <v>123906</v>
      </c>
      <c r="AV8481">
        <v>53200001</v>
      </c>
      <c r="AW8481" t="s">
        <v>1030</v>
      </c>
      <c r="AX8481" t="s">
        <v>45</v>
      </c>
      <c r="BA8481" t="s">
        <v>307</v>
      </c>
      <c r="BB8481" t="s">
        <v>307</v>
      </c>
      <c r="BC8481" t="s">
        <v>323</v>
      </c>
      <c r="BD8481" t="s">
        <v>329</v>
      </c>
      <c r="CC8481" t="s">
        <v>309</v>
      </c>
      <c r="EU8481">
        <v>252157</v>
      </c>
      <c r="EV8481" t="s">
        <v>25198</v>
      </c>
      <c r="EZ8481">
        <v>17414753</v>
      </c>
      <c r="FA8481">
        <v>928</v>
      </c>
      <c r="FB8481">
        <v>264139</v>
      </c>
      <c r="FC8481" t="s">
        <v>25199</v>
      </c>
      <c r="FD8481">
        <v>1</v>
      </c>
      <c r="FG8481">
        <v>53200001</v>
      </c>
      <c r="FH8481" t="s">
        <v>45</v>
      </c>
    </row>
    <row r="8482" spans="1:164" x14ac:dyDescent="0.3">
      <c r="A8482" t="str">
        <f>VLOOKUP(G8482,Table2[],3,FALSE)</f>
        <v>Digital</v>
      </c>
      <c r="B8482" t="str">
        <f>IF(AND(OR(G8482="Retail Accounts",G8482="QVC",G8482="Other.com"),F8482&lt;&gt;""),IFERROR(INDEX('Lookup Tables'!$K:$K,MATCH(Shipped!$F8482,'Lookup Tables'!$L:$L,0),1),G8482),G8482)</f>
        <v>PMD.com</v>
      </c>
      <c r="C8482">
        <f t="shared" si="667"/>
        <v>7902</v>
      </c>
      <c r="D8482">
        <f t="shared" si="668"/>
        <v>1</v>
      </c>
      <c r="E8482" t="str">
        <f t="shared" ca="1" si="669"/>
        <v>MTD orders shipped</v>
      </c>
      <c r="F8482" s="4" t="str">
        <f t="shared" si="670"/>
        <v/>
      </c>
      <c r="G8482" t="str">
        <f>IF(OR(ISNUMBER(FIND("QVC",$AD8482)),ISNUMBER(FIND("QVC",$AP8482))),"QVC",IF(OR(ISNUMBER(FIND("NCO",$L8482)),ISNUMBER(FIND("NCO",$AC8482))), "NCO", IF($AP8482="consumer","PMD.com",VLOOKUP(LEFT($L8482,3),'Lookup Tables'!$E$1:$F$13,2,FALSE))))</f>
        <v>PMD.com</v>
      </c>
      <c r="H8482" t="str">
        <f>VLOOKUP($C8482,[1]Sheet1!$A:$C,2,FALSE)</f>
        <v>Gift 3 Digital GWP</v>
      </c>
      <c r="I8482" t="str">
        <f>VLOOKUP($C8482,[1]Sheet1!$A:$C,3,FALSE)</f>
        <v>Marketing Collateral</v>
      </c>
      <c r="J8482" s="4" t="str">
        <f t="shared" si="666"/>
        <v>9/1-9/17</v>
      </c>
      <c r="K8482" t="s">
        <v>302</v>
      </c>
      <c r="L8482" t="s">
        <v>25193</v>
      </c>
      <c r="M8482" s="6">
        <v>44079.3906712963</v>
      </c>
      <c r="N8482" t="s">
        <v>16</v>
      </c>
      <c r="O8482" s="6">
        <v>44080.29787037037</v>
      </c>
      <c r="Q8482" t="s">
        <v>25194</v>
      </c>
      <c r="R8482" t="s">
        <v>25195</v>
      </c>
      <c r="U8482" t="s">
        <v>12430</v>
      </c>
      <c r="V8482" t="s">
        <v>349</v>
      </c>
      <c r="W8482" t="s">
        <v>25196</v>
      </c>
      <c r="X8482" t="s">
        <v>305</v>
      </c>
      <c r="Y8482" t="s">
        <v>418</v>
      </c>
      <c r="AA8482" t="s">
        <v>25197</v>
      </c>
      <c r="AD8482" t="s">
        <v>25194</v>
      </c>
      <c r="AE8482" t="s">
        <v>25195</v>
      </c>
      <c r="AH8482" t="s">
        <v>12430</v>
      </c>
      <c r="AI8482" t="s">
        <v>349</v>
      </c>
      <c r="AJ8482" t="s">
        <v>25196</v>
      </c>
      <c r="AK8482" t="s">
        <v>305</v>
      </c>
      <c r="AL8482" t="s">
        <v>418</v>
      </c>
      <c r="AN8482" t="s">
        <v>25197</v>
      </c>
      <c r="AP8482" t="s">
        <v>306</v>
      </c>
      <c r="AQ8482">
        <v>1</v>
      </c>
      <c r="AR8482">
        <v>1</v>
      </c>
      <c r="AS8482">
        <v>4426</v>
      </c>
      <c r="AU8482">
        <v>128993</v>
      </c>
      <c r="AV8482">
        <v>7902</v>
      </c>
      <c r="AW8482" t="s">
        <v>968</v>
      </c>
      <c r="AX8482" t="s">
        <v>969</v>
      </c>
      <c r="CC8482" t="s">
        <v>309</v>
      </c>
      <c r="CD8482" t="b">
        <v>0</v>
      </c>
      <c r="EU8482">
        <v>253741</v>
      </c>
      <c r="EV8482" t="s">
        <v>25198</v>
      </c>
      <c r="EZ8482">
        <v>17414753</v>
      </c>
      <c r="FA8482">
        <v>928</v>
      </c>
      <c r="FB8482">
        <v>264139</v>
      </c>
      <c r="FC8482" t="s">
        <v>25199</v>
      </c>
      <c r="FD8482">
        <v>1</v>
      </c>
      <c r="FG8482">
        <v>7902</v>
      </c>
      <c r="FH8482" t="s">
        <v>969</v>
      </c>
    </row>
    <row r="8483" spans="1:164" x14ac:dyDescent="0.3">
      <c r="A8483" t="str">
        <f>VLOOKUP(G8483,Table2[],3,FALSE)</f>
        <v>Digital</v>
      </c>
      <c r="B8483" t="str">
        <f>IF(AND(OR(G8483="Retail Accounts",G8483="QVC",G8483="Other.com"),F8483&lt;&gt;""),IFERROR(INDEX('Lookup Tables'!$K:$K,MATCH(Shipped!$F8483,'Lookup Tables'!$L:$L,0),1),G8483),G8483)</f>
        <v>PMD.com</v>
      </c>
      <c r="C8483">
        <f t="shared" si="667"/>
        <v>7902</v>
      </c>
      <c r="D8483">
        <f t="shared" si="668"/>
        <v>1</v>
      </c>
      <c r="E8483" t="str">
        <f t="shared" ca="1" si="669"/>
        <v>MTD orders shipped</v>
      </c>
      <c r="F8483" s="4" t="str">
        <f t="shared" si="670"/>
        <v/>
      </c>
      <c r="G8483" t="str">
        <f>IF(OR(ISNUMBER(FIND("QVC",$AD8483)),ISNUMBER(FIND("QVC",$AP8483))),"QVC",IF(OR(ISNUMBER(FIND("NCO",$L8483)),ISNUMBER(FIND("NCO",$AC8483))), "NCO", IF($AP8483="consumer","PMD.com",VLOOKUP(LEFT($L8483,3),'Lookup Tables'!$E$1:$F$13,2,FALSE))))</f>
        <v>PMD.com</v>
      </c>
      <c r="H8483" t="str">
        <f>VLOOKUP($C8483,[1]Sheet1!$A:$C,2,FALSE)</f>
        <v>Gift 3 Digital GWP</v>
      </c>
      <c r="I8483" t="str">
        <f>VLOOKUP($C8483,[1]Sheet1!$A:$C,3,FALSE)</f>
        <v>Marketing Collateral</v>
      </c>
      <c r="J8483" s="4" t="str">
        <f t="shared" si="666"/>
        <v>9/1-9/17</v>
      </c>
      <c r="K8483" t="s">
        <v>302</v>
      </c>
      <c r="L8483" t="s">
        <v>25200</v>
      </c>
      <c r="M8483" s="6">
        <v>44079.377523148149</v>
      </c>
      <c r="N8483" t="s">
        <v>16</v>
      </c>
      <c r="O8483" s="6">
        <v>44080.298159722224</v>
      </c>
      <c r="Q8483" t="s">
        <v>25201</v>
      </c>
      <c r="R8483" t="s">
        <v>25202</v>
      </c>
      <c r="U8483" t="s">
        <v>473</v>
      </c>
      <c r="V8483" t="s">
        <v>336</v>
      </c>
      <c r="W8483" t="s">
        <v>25203</v>
      </c>
      <c r="X8483" t="s">
        <v>305</v>
      </c>
      <c r="Y8483" t="s">
        <v>418</v>
      </c>
      <c r="AA8483" t="s">
        <v>25204</v>
      </c>
      <c r="AD8483" t="s">
        <v>25201</v>
      </c>
      <c r="AE8483" t="s">
        <v>25202</v>
      </c>
      <c r="AH8483" t="s">
        <v>473</v>
      </c>
      <c r="AI8483" t="s">
        <v>336</v>
      </c>
      <c r="AJ8483" t="s">
        <v>25203</v>
      </c>
      <c r="AK8483" t="s">
        <v>305</v>
      </c>
      <c r="AL8483" t="s">
        <v>418</v>
      </c>
      <c r="AN8483" t="s">
        <v>25204</v>
      </c>
      <c r="AP8483" t="s">
        <v>306</v>
      </c>
      <c r="AQ8483">
        <v>1</v>
      </c>
      <c r="AR8483">
        <v>1</v>
      </c>
      <c r="AS8483">
        <v>4426</v>
      </c>
      <c r="AU8483">
        <v>128993</v>
      </c>
      <c r="AV8483">
        <v>7902</v>
      </c>
      <c r="AW8483" t="s">
        <v>968</v>
      </c>
      <c r="AX8483" t="s">
        <v>969</v>
      </c>
      <c r="CC8483" t="s">
        <v>309</v>
      </c>
      <c r="CD8483" t="b">
        <v>0</v>
      </c>
      <c r="EU8483">
        <v>253741</v>
      </c>
      <c r="EV8483" t="s">
        <v>25205</v>
      </c>
      <c r="EZ8483">
        <v>17414731</v>
      </c>
      <c r="FA8483">
        <v>928</v>
      </c>
      <c r="FB8483">
        <v>264127</v>
      </c>
      <c r="FC8483" t="s">
        <v>25206</v>
      </c>
      <c r="FD8483">
        <v>1</v>
      </c>
      <c r="FG8483">
        <v>7902</v>
      </c>
      <c r="FH8483" t="s">
        <v>969</v>
      </c>
    </row>
    <row r="8484" spans="1:164" x14ac:dyDescent="0.3">
      <c r="A8484" t="str">
        <f>VLOOKUP(G8484,Table2[],3,FALSE)</f>
        <v>Digital</v>
      </c>
      <c r="B8484" t="str">
        <f>IF(AND(OR(G8484="Retail Accounts",G8484="QVC",G8484="Other.com"),F8484&lt;&gt;""),IFERROR(INDEX('Lookup Tables'!$K:$K,MATCH(Shipped!$F8484,'Lookup Tables'!$L:$L,0),1),G8484),G8484)</f>
        <v>PMD.com</v>
      </c>
      <c r="C8484">
        <f t="shared" si="667"/>
        <v>53780001</v>
      </c>
      <c r="D8484">
        <f t="shared" si="668"/>
        <v>1</v>
      </c>
      <c r="E8484" t="str">
        <f t="shared" ca="1" si="669"/>
        <v>MTD orders shipped</v>
      </c>
      <c r="F8484" s="4" t="str">
        <f t="shared" si="670"/>
        <v/>
      </c>
      <c r="G8484" t="str">
        <f>IF(OR(ISNUMBER(FIND("QVC",$AD8484)),ISNUMBER(FIND("QVC",$AP8484))),"QVC",IF(OR(ISNUMBER(FIND("NCO",$L8484)),ISNUMBER(FIND("NCO",$AC8484))), "NCO", IF($AP8484="consumer","PMD.com",VLOOKUP(LEFT($L8484,3),'Lookup Tables'!$E$1:$F$13,2,FALSE))))</f>
        <v>PMD.com</v>
      </c>
      <c r="H8484" t="str">
        <f>VLOOKUP($C8484,[1]Sheet1!$A:$C,2,FALSE)</f>
        <v>NM Foundation Serum Beautiseal Sampler (8 shades)</v>
      </c>
      <c r="I8484" t="str">
        <f>VLOOKUP($C8484,[1]Sheet1!$A:$C,3,FALSE)</f>
        <v>Sample</v>
      </c>
      <c r="J8484" s="4" t="str">
        <f t="shared" si="666"/>
        <v>9/1-9/17</v>
      </c>
      <c r="K8484" t="s">
        <v>302</v>
      </c>
      <c r="L8484" t="s">
        <v>25200</v>
      </c>
      <c r="M8484" s="6">
        <v>44079.377523148149</v>
      </c>
      <c r="N8484" t="s">
        <v>16</v>
      </c>
      <c r="O8484" s="6">
        <v>44080.298159722224</v>
      </c>
      <c r="Q8484" t="s">
        <v>25201</v>
      </c>
      <c r="R8484" t="s">
        <v>25202</v>
      </c>
      <c r="U8484" t="s">
        <v>473</v>
      </c>
      <c r="V8484" t="s">
        <v>336</v>
      </c>
      <c r="W8484" t="s">
        <v>25203</v>
      </c>
      <c r="X8484" t="s">
        <v>305</v>
      </c>
      <c r="Y8484" t="s">
        <v>418</v>
      </c>
      <c r="AA8484" t="s">
        <v>25204</v>
      </c>
      <c r="AD8484" t="s">
        <v>25201</v>
      </c>
      <c r="AE8484" t="s">
        <v>25202</v>
      </c>
      <c r="AH8484" t="s">
        <v>473</v>
      </c>
      <c r="AI8484" t="s">
        <v>336</v>
      </c>
      <c r="AJ8484" t="s">
        <v>25203</v>
      </c>
      <c r="AK8484" t="s">
        <v>305</v>
      </c>
      <c r="AL8484" t="s">
        <v>418</v>
      </c>
      <c r="AN8484" t="s">
        <v>25204</v>
      </c>
      <c r="AP8484" t="s">
        <v>306</v>
      </c>
      <c r="AQ8484">
        <v>1</v>
      </c>
      <c r="AR8484">
        <v>1</v>
      </c>
      <c r="AS8484">
        <v>40215</v>
      </c>
      <c r="AU8484">
        <v>124800</v>
      </c>
      <c r="AV8484">
        <v>53780001</v>
      </c>
      <c r="AW8484" t="s">
        <v>9141</v>
      </c>
      <c r="AX8484" t="s">
        <v>9142</v>
      </c>
      <c r="BA8484" t="s">
        <v>311</v>
      </c>
      <c r="BB8484">
        <v>0</v>
      </c>
      <c r="BC8484" t="s">
        <v>315</v>
      </c>
      <c r="BD8484">
        <v>0</v>
      </c>
      <c r="CC8484" t="s">
        <v>309</v>
      </c>
      <c r="EU8484">
        <v>243901</v>
      </c>
      <c r="EV8484" t="s">
        <v>25205</v>
      </c>
      <c r="EZ8484">
        <v>17414731</v>
      </c>
      <c r="FA8484">
        <v>928</v>
      </c>
      <c r="FB8484">
        <v>264127</v>
      </c>
      <c r="FC8484" t="s">
        <v>25206</v>
      </c>
      <c r="FD8484">
        <v>1</v>
      </c>
      <c r="FG8484">
        <v>53780001</v>
      </c>
      <c r="FH8484" t="s">
        <v>9142</v>
      </c>
    </row>
    <row r="8485" spans="1:164" x14ac:dyDescent="0.3">
      <c r="A8485" t="str">
        <f>VLOOKUP(G8485,Table2[],3,FALSE)</f>
        <v>Digital</v>
      </c>
      <c r="B8485" t="str">
        <f>IF(AND(OR(G8485="Retail Accounts",G8485="QVC",G8485="Other.com"),F8485&lt;&gt;""),IFERROR(INDEX('Lookup Tables'!$K:$K,MATCH(Shipped!$F8485,'Lookup Tables'!$L:$L,0),1),G8485),G8485)</f>
        <v>PMD.com</v>
      </c>
      <c r="C8485">
        <f t="shared" si="667"/>
        <v>53450001</v>
      </c>
      <c r="D8485">
        <f t="shared" si="668"/>
        <v>1</v>
      </c>
      <c r="E8485" t="str">
        <f t="shared" ca="1" si="669"/>
        <v>MTD orders shipped</v>
      </c>
      <c r="F8485" s="4" t="str">
        <f t="shared" si="670"/>
        <v/>
      </c>
      <c r="G8485" t="str">
        <f>IF(OR(ISNUMBER(FIND("QVC",$AD8485)),ISNUMBER(FIND("QVC",$AP8485))),"QVC",IF(OR(ISNUMBER(FIND("NCO",$L8485)),ISNUMBER(FIND("NCO",$AC8485))), "NCO", IF($AP8485="consumer","PMD.com",VLOOKUP(LEFT($L8485,3),'Lookup Tables'!$E$1:$F$13,2,FALSE))))</f>
        <v>PMD.com</v>
      </c>
      <c r="H8485" t="str">
        <f>VLOOKUP($C8485,[1]Sheet1!$A:$C,2,FALSE)</f>
        <v>Cold Plasma Plus Sub D 4oz Reformulation FG</v>
      </c>
      <c r="I8485" t="str">
        <f>VLOOKUP($C8485,[1]Sheet1!$A:$C,3,FALSE)</f>
        <v>Cold Plasma</v>
      </c>
      <c r="J8485" s="4" t="str">
        <f t="shared" si="666"/>
        <v>9/1-9/17</v>
      </c>
      <c r="K8485" t="s">
        <v>302</v>
      </c>
      <c r="L8485" t="s">
        <v>25200</v>
      </c>
      <c r="M8485" s="6">
        <v>44079.377523148149</v>
      </c>
      <c r="N8485" t="s">
        <v>16</v>
      </c>
      <c r="O8485" s="6">
        <v>44080.298159722224</v>
      </c>
      <c r="Q8485" t="s">
        <v>25201</v>
      </c>
      <c r="R8485" t="s">
        <v>25202</v>
      </c>
      <c r="U8485" t="s">
        <v>473</v>
      </c>
      <c r="V8485" t="s">
        <v>336</v>
      </c>
      <c r="W8485" t="s">
        <v>25203</v>
      </c>
      <c r="X8485" t="s">
        <v>305</v>
      </c>
      <c r="Y8485" t="s">
        <v>418</v>
      </c>
      <c r="AA8485" t="s">
        <v>25204</v>
      </c>
      <c r="AD8485" t="s">
        <v>25201</v>
      </c>
      <c r="AE8485" t="s">
        <v>25202</v>
      </c>
      <c r="AH8485" t="s">
        <v>473</v>
      </c>
      <c r="AI8485" t="s">
        <v>336</v>
      </c>
      <c r="AJ8485" t="s">
        <v>25203</v>
      </c>
      <c r="AK8485" t="s">
        <v>305</v>
      </c>
      <c r="AL8485" t="s">
        <v>418</v>
      </c>
      <c r="AN8485" t="s">
        <v>25204</v>
      </c>
      <c r="AP8485" t="s">
        <v>306</v>
      </c>
      <c r="AQ8485">
        <v>1</v>
      </c>
      <c r="AR8485">
        <v>1</v>
      </c>
      <c r="AS8485">
        <v>5214</v>
      </c>
      <c r="AU8485">
        <v>124723</v>
      </c>
      <c r="AV8485">
        <v>53450001</v>
      </c>
      <c r="AW8485" t="s">
        <v>116</v>
      </c>
      <c r="AX8485" t="s">
        <v>117</v>
      </c>
      <c r="BA8485" t="s">
        <v>307</v>
      </c>
      <c r="BB8485" t="s">
        <v>307</v>
      </c>
      <c r="BC8485" t="s">
        <v>312</v>
      </c>
      <c r="BD8485">
        <v>0</v>
      </c>
      <c r="CC8485" t="s">
        <v>309</v>
      </c>
      <c r="EU8485">
        <v>250183</v>
      </c>
      <c r="EV8485" t="s">
        <v>25205</v>
      </c>
      <c r="EZ8485">
        <v>17414731</v>
      </c>
      <c r="FA8485">
        <v>928</v>
      </c>
      <c r="FB8485">
        <v>264127</v>
      </c>
      <c r="FC8485" t="s">
        <v>25206</v>
      </c>
      <c r="FD8485">
        <v>1</v>
      </c>
      <c r="FG8485">
        <v>53450001</v>
      </c>
      <c r="FH8485" t="s">
        <v>117</v>
      </c>
    </row>
    <row r="8486" spans="1:164" x14ac:dyDescent="0.3">
      <c r="A8486" t="str">
        <f>VLOOKUP(G8486,Table2[],3,FALSE)</f>
        <v>Digital</v>
      </c>
      <c r="B8486" t="str">
        <f>IF(AND(OR(G8486="Retail Accounts",G8486="QVC",G8486="Other.com"),F8486&lt;&gt;""),IFERROR(INDEX('Lookup Tables'!$K:$K,MATCH(Shipped!$F8486,'Lookup Tables'!$L:$L,0),1),G8486),G8486)</f>
        <v>PMD.com</v>
      </c>
      <c r="C8486">
        <f t="shared" si="667"/>
        <v>53480001</v>
      </c>
      <c r="D8486">
        <f t="shared" si="668"/>
        <v>1</v>
      </c>
      <c r="E8486" t="str">
        <f t="shared" ca="1" si="669"/>
        <v>MTD orders shipped</v>
      </c>
      <c r="F8486" s="4" t="str">
        <f t="shared" si="670"/>
        <v/>
      </c>
      <c r="G8486" t="str">
        <f>IF(OR(ISNUMBER(FIND("QVC",$AD8486)),ISNUMBER(FIND("QVC",$AP8486))),"QVC",IF(OR(ISNUMBER(FIND("NCO",$L8486)),ISNUMBER(FIND("NCO",$AC8486))), "NCO", IF($AP8486="consumer","PMD.com",VLOOKUP(LEFT($L8486,3),'Lookup Tables'!$E$1:$F$13,2,FALSE))))</f>
        <v>PMD.com</v>
      </c>
      <c r="H8486" t="str">
        <f>VLOOKUP($C8486,[1]Sheet1!$A:$C,2,FALSE)</f>
        <v>Acne 6oz Series Gentle Exfoliating Cleanser FG Tube Screenprinted</v>
      </c>
      <c r="I8486" t="str">
        <f>VLOOKUP($C8486,[1]Sheet1!$A:$C,3,FALSE)</f>
        <v>Acne</v>
      </c>
      <c r="J8486" s="4" t="str">
        <f t="shared" si="666"/>
        <v>9/1-9/17</v>
      </c>
      <c r="K8486" t="s">
        <v>302</v>
      </c>
      <c r="L8486" t="s">
        <v>25207</v>
      </c>
      <c r="M8486" s="6">
        <v>44079.385983796295</v>
      </c>
      <c r="N8486" t="s">
        <v>16</v>
      </c>
      <c r="O8486" s="6">
        <v>44080.298298611109</v>
      </c>
      <c r="Q8486" t="s">
        <v>25208</v>
      </c>
      <c r="R8486" t="s">
        <v>25209</v>
      </c>
      <c r="U8486" t="s">
        <v>338</v>
      </c>
      <c r="V8486" t="s">
        <v>339</v>
      </c>
      <c r="W8486" t="s">
        <v>25210</v>
      </c>
      <c r="X8486" t="s">
        <v>305</v>
      </c>
      <c r="Y8486" t="s">
        <v>418</v>
      </c>
      <c r="AA8486" t="s">
        <v>25211</v>
      </c>
      <c r="AD8486" t="s">
        <v>25208</v>
      </c>
      <c r="AE8486" t="s">
        <v>25209</v>
      </c>
      <c r="AH8486" t="s">
        <v>338</v>
      </c>
      <c r="AI8486" t="s">
        <v>339</v>
      </c>
      <c r="AJ8486" t="s">
        <v>25210</v>
      </c>
      <c r="AK8486" t="s">
        <v>305</v>
      </c>
      <c r="AL8486" t="s">
        <v>418</v>
      </c>
      <c r="AN8486" t="s">
        <v>25211</v>
      </c>
      <c r="AP8486" t="s">
        <v>306</v>
      </c>
      <c r="AQ8486">
        <v>1</v>
      </c>
      <c r="AR8486">
        <v>1</v>
      </c>
      <c r="AS8486">
        <v>7133</v>
      </c>
      <c r="AU8486">
        <v>127792</v>
      </c>
      <c r="AV8486">
        <v>53480001</v>
      </c>
      <c r="AW8486" t="s">
        <v>615</v>
      </c>
      <c r="AX8486" t="s">
        <v>513</v>
      </c>
      <c r="CC8486" t="s">
        <v>309</v>
      </c>
      <c r="EU8486">
        <v>253763</v>
      </c>
      <c r="EV8486" t="s">
        <v>25212</v>
      </c>
      <c r="EZ8486">
        <v>17414752</v>
      </c>
      <c r="FA8486">
        <v>928</v>
      </c>
      <c r="FB8486">
        <v>264135</v>
      </c>
      <c r="FC8486">
        <v>9.2748999964335493E+25</v>
      </c>
      <c r="FD8486">
        <v>1</v>
      </c>
      <c r="FG8486">
        <v>53480001</v>
      </c>
      <c r="FH8486" t="s">
        <v>513</v>
      </c>
    </row>
    <row r="8487" spans="1:164" x14ac:dyDescent="0.3">
      <c r="A8487" t="str">
        <f>VLOOKUP(G8487,Table2[],3,FALSE)</f>
        <v>Digital</v>
      </c>
      <c r="B8487" t="str">
        <f>IF(AND(OR(G8487="Retail Accounts",G8487="QVC",G8487="Other.com"),F8487&lt;&gt;""),IFERROR(INDEX('Lookup Tables'!$K:$K,MATCH(Shipped!$F8487,'Lookup Tables'!$L:$L,0),1),G8487),G8487)</f>
        <v>PMD.com</v>
      </c>
      <c r="C8487">
        <f t="shared" si="667"/>
        <v>53780001</v>
      </c>
      <c r="D8487">
        <f t="shared" si="668"/>
        <v>1</v>
      </c>
      <c r="E8487" t="str">
        <f t="shared" ca="1" si="669"/>
        <v>MTD orders shipped</v>
      </c>
      <c r="F8487" s="4" t="str">
        <f t="shared" si="670"/>
        <v/>
      </c>
      <c r="G8487" t="str">
        <f>IF(OR(ISNUMBER(FIND("QVC",$AD8487)),ISNUMBER(FIND("QVC",$AP8487))),"QVC",IF(OR(ISNUMBER(FIND("NCO",$L8487)),ISNUMBER(FIND("NCO",$AC8487))), "NCO", IF($AP8487="consumer","PMD.com",VLOOKUP(LEFT($L8487,3),'Lookup Tables'!$E$1:$F$13,2,FALSE))))</f>
        <v>PMD.com</v>
      </c>
      <c r="H8487" t="str">
        <f>VLOOKUP($C8487,[1]Sheet1!$A:$C,2,FALSE)</f>
        <v>NM Foundation Serum Beautiseal Sampler (8 shades)</v>
      </c>
      <c r="I8487" t="str">
        <f>VLOOKUP($C8487,[1]Sheet1!$A:$C,3,FALSE)</f>
        <v>Sample</v>
      </c>
      <c r="J8487" s="4" t="str">
        <f t="shared" si="666"/>
        <v>9/1-9/17</v>
      </c>
      <c r="K8487" t="s">
        <v>302</v>
      </c>
      <c r="L8487" t="s">
        <v>25213</v>
      </c>
      <c r="M8487" s="6">
        <v>44079.275451388887</v>
      </c>
      <c r="N8487" t="s">
        <v>16</v>
      </c>
      <c r="O8487" s="6">
        <v>44080.298402777778</v>
      </c>
      <c r="Q8487" t="s">
        <v>25214</v>
      </c>
      <c r="R8487" t="s">
        <v>25215</v>
      </c>
      <c r="U8487" t="s">
        <v>25138</v>
      </c>
      <c r="V8487" t="s">
        <v>363</v>
      </c>
      <c r="W8487" t="s">
        <v>25216</v>
      </c>
      <c r="X8487" t="s">
        <v>305</v>
      </c>
      <c r="Y8487" t="s">
        <v>418</v>
      </c>
      <c r="AA8487" t="s">
        <v>25217</v>
      </c>
      <c r="AD8487" t="s">
        <v>25214</v>
      </c>
      <c r="AE8487" t="s">
        <v>25215</v>
      </c>
      <c r="AH8487" t="s">
        <v>25138</v>
      </c>
      <c r="AI8487" t="s">
        <v>363</v>
      </c>
      <c r="AJ8487" t="s">
        <v>25216</v>
      </c>
      <c r="AK8487" t="s">
        <v>305</v>
      </c>
      <c r="AL8487" t="s">
        <v>418</v>
      </c>
      <c r="AN8487" t="s">
        <v>25217</v>
      </c>
      <c r="AP8487" t="s">
        <v>306</v>
      </c>
      <c r="AQ8487">
        <v>1</v>
      </c>
      <c r="AR8487">
        <v>1</v>
      </c>
      <c r="AS8487">
        <v>40215</v>
      </c>
      <c r="AU8487">
        <v>124800</v>
      </c>
      <c r="AV8487">
        <v>53780001</v>
      </c>
      <c r="AW8487" t="s">
        <v>9141</v>
      </c>
      <c r="AX8487" t="s">
        <v>9142</v>
      </c>
      <c r="BA8487" t="s">
        <v>311</v>
      </c>
      <c r="BB8487">
        <v>0</v>
      </c>
      <c r="BC8487" t="s">
        <v>315</v>
      </c>
      <c r="BD8487">
        <v>0</v>
      </c>
      <c r="CC8487" t="s">
        <v>309</v>
      </c>
      <c r="EU8487">
        <v>243901</v>
      </c>
      <c r="EV8487" t="s">
        <v>25218</v>
      </c>
      <c r="EZ8487">
        <v>17414673</v>
      </c>
      <c r="FA8487">
        <v>928</v>
      </c>
      <c r="FB8487">
        <v>264071</v>
      </c>
      <c r="FC8487">
        <v>9.2748999964335493E+25</v>
      </c>
      <c r="FD8487">
        <v>1</v>
      </c>
      <c r="FG8487">
        <v>53780001</v>
      </c>
      <c r="FH8487" t="s">
        <v>9142</v>
      </c>
    </row>
    <row r="8488" spans="1:164" x14ac:dyDescent="0.3">
      <c r="A8488" t="str">
        <f>VLOOKUP(G8488,Table2[],3,FALSE)</f>
        <v>Digital</v>
      </c>
      <c r="B8488" t="str">
        <f>IF(AND(OR(G8488="Retail Accounts",G8488="QVC",G8488="Other.com"),F8488&lt;&gt;""),IFERROR(INDEX('Lookup Tables'!$K:$K,MATCH(Shipped!$F8488,'Lookup Tables'!$L:$L,0),1),G8488),G8488)</f>
        <v>PMD.com</v>
      </c>
      <c r="C8488">
        <f t="shared" si="667"/>
        <v>55340001</v>
      </c>
      <c r="D8488">
        <f t="shared" si="668"/>
        <v>1</v>
      </c>
      <c r="E8488" t="str">
        <f t="shared" ca="1" si="669"/>
        <v>MTD orders shipped</v>
      </c>
      <c r="F8488" s="4" t="str">
        <f t="shared" si="670"/>
        <v/>
      </c>
      <c r="G8488" t="str">
        <f>IF(OR(ISNUMBER(FIND("QVC",$AD8488)),ISNUMBER(FIND("QVC",$AP8488))),"QVC",IF(OR(ISNUMBER(FIND("NCO",$L8488)),ISNUMBER(FIND("NCO",$AC8488))), "NCO", IF($AP8488="consumer","PMD.com",VLOOKUP(LEFT($L8488,3),'Lookup Tables'!$E$1:$F$13,2,FALSE))))</f>
        <v>PMD.com</v>
      </c>
      <c r="H8488" t="str">
        <f>VLOOKUP($C8488,[1]Sheet1!$A:$C,2,FALSE)</f>
        <v>FG_2oz_High Potency Classics: Face Firming Serum</v>
      </c>
      <c r="I8488" t="str">
        <f>VLOOKUP($C8488,[1]Sheet1!$A:$C,3,FALSE)</f>
        <v>High Potency Classics</v>
      </c>
      <c r="J8488" s="4" t="str">
        <f t="shared" si="666"/>
        <v>9/1-9/17</v>
      </c>
      <c r="K8488" t="s">
        <v>302</v>
      </c>
      <c r="L8488" t="s">
        <v>25213</v>
      </c>
      <c r="M8488" s="6">
        <v>44079.275451388887</v>
      </c>
      <c r="N8488" t="s">
        <v>16</v>
      </c>
      <c r="O8488" s="6">
        <v>44080.298402777778</v>
      </c>
      <c r="Q8488" t="s">
        <v>25214</v>
      </c>
      <c r="R8488" t="s">
        <v>25215</v>
      </c>
      <c r="U8488" t="s">
        <v>25138</v>
      </c>
      <c r="V8488" t="s">
        <v>363</v>
      </c>
      <c r="W8488" t="s">
        <v>25216</v>
      </c>
      <c r="X8488" t="s">
        <v>305</v>
      </c>
      <c r="Y8488" t="s">
        <v>418</v>
      </c>
      <c r="AA8488" t="s">
        <v>25217</v>
      </c>
      <c r="AD8488" t="s">
        <v>25214</v>
      </c>
      <c r="AE8488" t="s">
        <v>25215</v>
      </c>
      <c r="AH8488" t="s">
        <v>25138</v>
      </c>
      <c r="AI8488" t="s">
        <v>363</v>
      </c>
      <c r="AJ8488" t="s">
        <v>25216</v>
      </c>
      <c r="AK8488" t="s">
        <v>305</v>
      </c>
      <c r="AL8488" t="s">
        <v>418</v>
      </c>
      <c r="AN8488" t="s">
        <v>25217</v>
      </c>
      <c r="AP8488" t="s">
        <v>306</v>
      </c>
      <c r="AQ8488">
        <v>1</v>
      </c>
      <c r="AR8488">
        <v>1</v>
      </c>
      <c r="AS8488">
        <v>9665</v>
      </c>
      <c r="AU8488">
        <v>124480</v>
      </c>
      <c r="AV8488">
        <v>55340001</v>
      </c>
      <c r="AW8488" t="s">
        <v>7749</v>
      </c>
      <c r="AX8488" t="s">
        <v>65</v>
      </c>
      <c r="BA8488" t="s">
        <v>310</v>
      </c>
      <c r="CC8488" t="s">
        <v>309</v>
      </c>
      <c r="EU8488">
        <v>254404</v>
      </c>
      <c r="EV8488" t="s">
        <v>25218</v>
      </c>
      <c r="EZ8488">
        <v>17414673</v>
      </c>
      <c r="FA8488">
        <v>928</v>
      </c>
      <c r="FB8488">
        <v>264071</v>
      </c>
      <c r="FC8488">
        <v>9.2748999964335493E+25</v>
      </c>
      <c r="FD8488">
        <v>1</v>
      </c>
      <c r="FG8488">
        <v>55340001</v>
      </c>
      <c r="FH8488" t="s">
        <v>65</v>
      </c>
    </row>
    <row r="8489" spans="1:164" x14ac:dyDescent="0.3">
      <c r="A8489" t="str">
        <f>VLOOKUP(G8489,Table2[],3,FALSE)</f>
        <v>Digital</v>
      </c>
      <c r="B8489" t="str">
        <f>IF(AND(OR(G8489="Retail Accounts",G8489="QVC",G8489="Other.com"),F8489&lt;&gt;""),IFERROR(INDEX('Lookup Tables'!$K:$K,MATCH(Shipped!$F8489,'Lookup Tables'!$L:$L,0),1),G8489),G8489)</f>
        <v>PMD.com</v>
      </c>
      <c r="C8489">
        <f t="shared" si="667"/>
        <v>53500001</v>
      </c>
      <c r="D8489">
        <f t="shared" si="668"/>
        <v>1</v>
      </c>
      <c r="E8489" t="str">
        <f t="shared" ca="1" si="669"/>
        <v>MTD orders shipped</v>
      </c>
      <c r="F8489" s="4" t="str">
        <f t="shared" si="670"/>
        <v/>
      </c>
      <c r="G8489" t="str">
        <f>IF(OR(ISNUMBER(FIND("QVC",$AD8489)),ISNUMBER(FIND("QVC",$AP8489))),"QVC",IF(OR(ISNUMBER(FIND("NCO",$L8489)),ISNUMBER(FIND("NCO",$AC8489))), "NCO", IF($AP8489="consumer","PMD.com",VLOOKUP(LEFT($L8489,3),'Lookup Tables'!$E$1:$F$13,2,FALSE))))</f>
        <v>PMD.com</v>
      </c>
      <c r="H8489" t="str">
        <f>VLOOKUP($C8489,[1]Sheet1!$A:$C,2,FALSE)</f>
        <v>Cold Plasma Plus Arms and Shins Fragile Skin Therapy 6oz FG</v>
      </c>
      <c r="I8489" t="str">
        <f>VLOOKUP($C8489,[1]Sheet1!$A:$C,3,FALSE)</f>
        <v>Cold Plasma</v>
      </c>
      <c r="J8489" s="4" t="str">
        <f t="shared" si="666"/>
        <v>9/1-9/17</v>
      </c>
      <c r="K8489" t="s">
        <v>302</v>
      </c>
      <c r="L8489" t="s">
        <v>25219</v>
      </c>
      <c r="M8489" s="6">
        <v>44079.425358796296</v>
      </c>
      <c r="N8489" t="s">
        <v>16</v>
      </c>
      <c r="O8489" s="6">
        <v>44080.298668981479</v>
      </c>
      <c r="Q8489" t="s">
        <v>25220</v>
      </c>
      <c r="R8489" t="s">
        <v>25221</v>
      </c>
      <c r="U8489" t="s">
        <v>25222</v>
      </c>
      <c r="V8489" t="s">
        <v>330</v>
      </c>
      <c r="W8489" t="s">
        <v>25223</v>
      </c>
      <c r="X8489" t="s">
        <v>305</v>
      </c>
      <c r="Y8489" t="s">
        <v>418</v>
      </c>
      <c r="AA8489" t="s">
        <v>25224</v>
      </c>
      <c r="AD8489" t="s">
        <v>25220</v>
      </c>
      <c r="AE8489" t="s">
        <v>25221</v>
      </c>
      <c r="AH8489" t="s">
        <v>25222</v>
      </c>
      <c r="AI8489" t="s">
        <v>330</v>
      </c>
      <c r="AJ8489" t="s">
        <v>25223</v>
      </c>
      <c r="AK8489" t="s">
        <v>305</v>
      </c>
      <c r="AL8489" t="s">
        <v>418</v>
      </c>
      <c r="AN8489" t="s">
        <v>25224</v>
      </c>
      <c r="AP8489" t="s">
        <v>306</v>
      </c>
      <c r="AQ8489">
        <v>1</v>
      </c>
      <c r="AR8489">
        <v>1</v>
      </c>
      <c r="AS8489">
        <v>5153</v>
      </c>
      <c r="AU8489">
        <v>123789</v>
      </c>
      <c r="AV8489">
        <v>53500001</v>
      </c>
      <c r="AW8489" t="s">
        <v>502</v>
      </c>
      <c r="AX8489" t="s">
        <v>74</v>
      </c>
      <c r="BA8489" t="s">
        <v>307</v>
      </c>
      <c r="BB8489" t="s">
        <v>307</v>
      </c>
      <c r="BC8489" t="s">
        <v>312</v>
      </c>
      <c r="BD8489">
        <v>0</v>
      </c>
      <c r="CC8489" t="s">
        <v>309</v>
      </c>
      <c r="EU8489">
        <v>243489</v>
      </c>
      <c r="EV8489" t="s">
        <v>25225</v>
      </c>
      <c r="EZ8489">
        <v>17414759</v>
      </c>
      <c r="FA8489">
        <v>928</v>
      </c>
      <c r="FB8489">
        <v>264155</v>
      </c>
      <c r="FC8489" t="s">
        <v>25226</v>
      </c>
      <c r="FD8489">
        <v>1</v>
      </c>
      <c r="FG8489">
        <v>53500001</v>
      </c>
      <c r="FH8489" t="s">
        <v>74</v>
      </c>
    </row>
    <row r="8490" spans="1:164" x14ac:dyDescent="0.3">
      <c r="A8490" t="str">
        <f>VLOOKUP(G8490,Table2[],3,FALSE)</f>
        <v>Digital</v>
      </c>
      <c r="B8490" t="str">
        <f>IF(AND(OR(G8490="Retail Accounts",G8490="QVC",G8490="Other.com"),F8490&lt;&gt;""),IFERROR(INDEX('Lookup Tables'!$K:$K,MATCH(Shipped!$F8490,'Lookup Tables'!$L:$L,0),1),G8490),G8490)</f>
        <v>PMD.com</v>
      </c>
      <c r="C8490">
        <f t="shared" si="667"/>
        <v>53740021</v>
      </c>
      <c r="D8490">
        <f t="shared" si="668"/>
        <v>1</v>
      </c>
      <c r="E8490" t="str">
        <f t="shared" ca="1" si="669"/>
        <v>MTD orders shipped</v>
      </c>
      <c r="F8490" s="4" t="str">
        <f t="shared" si="670"/>
        <v/>
      </c>
      <c r="G8490" t="str">
        <f>IF(OR(ISNUMBER(FIND("QVC",$AD8490)),ISNUMBER(FIND("QVC",$AP8490))),"QVC",IF(OR(ISNUMBER(FIND("NCO",$L8490)),ISNUMBER(FIND("NCO",$AC8490))), "NCO", IF($AP8490="consumer","PMD.com",VLOOKUP(LEFT($L8490,3),'Lookup Tables'!$E$1:$F$13,2,FALSE))))</f>
        <v>PMD.com</v>
      </c>
      <c r="H8490" t="str">
        <f>VLOOKUP($C8490,[1]Sheet1!$A:$C,2,FALSE)</f>
        <v>NM Foundation Serum Beige 0.3oz Deluxe Sample</v>
      </c>
      <c r="I8490" t="str">
        <f>VLOOKUP($C8490,[1]Sheet1!$A:$C,3,FALSE)</f>
        <v>Sample</v>
      </c>
      <c r="J8490" s="4" t="str">
        <f t="shared" si="666"/>
        <v>9/1-9/17</v>
      </c>
      <c r="K8490" t="s">
        <v>302</v>
      </c>
      <c r="L8490" t="s">
        <v>25227</v>
      </c>
      <c r="M8490" s="6">
        <v>44079.37358796296</v>
      </c>
      <c r="N8490" t="s">
        <v>16</v>
      </c>
      <c r="O8490" s="6">
        <v>44080.298819444448</v>
      </c>
      <c r="Q8490" t="s">
        <v>25228</v>
      </c>
      <c r="R8490" t="s">
        <v>25229</v>
      </c>
      <c r="U8490" t="s">
        <v>25230</v>
      </c>
      <c r="V8490" t="s">
        <v>325</v>
      </c>
      <c r="W8490" t="s">
        <v>25231</v>
      </c>
      <c r="X8490" t="s">
        <v>305</v>
      </c>
      <c r="Y8490" t="s">
        <v>418</v>
      </c>
      <c r="AA8490" t="s">
        <v>25232</v>
      </c>
      <c r="AD8490" t="s">
        <v>25228</v>
      </c>
      <c r="AE8490" t="s">
        <v>25229</v>
      </c>
      <c r="AH8490" t="s">
        <v>25230</v>
      </c>
      <c r="AI8490" t="s">
        <v>325</v>
      </c>
      <c r="AJ8490" t="s">
        <v>25231</v>
      </c>
      <c r="AK8490" t="s">
        <v>305</v>
      </c>
      <c r="AL8490" t="s">
        <v>418</v>
      </c>
      <c r="AN8490" t="s">
        <v>25232</v>
      </c>
      <c r="AP8490" t="s">
        <v>306</v>
      </c>
      <c r="AQ8490">
        <v>1</v>
      </c>
      <c r="AR8490">
        <v>1</v>
      </c>
      <c r="AS8490">
        <v>4446</v>
      </c>
      <c r="AU8490">
        <v>125226</v>
      </c>
      <c r="AV8490">
        <v>53740021</v>
      </c>
      <c r="AW8490" t="s">
        <v>870</v>
      </c>
      <c r="AX8490" t="s">
        <v>871</v>
      </c>
      <c r="BA8490" t="s">
        <v>307</v>
      </c>
      <c r="BB8490">
        <v>0</v>
      </c>
      <c r="BC8490" t="s">
        <v>315</v>
      </c>
      <c r="BD8490">
        <v>0</v>
      </c>
      <c r="CC8490" t="s">
        <v>309</v>
      </c>
      <c r="EU8490">
        <v>244050</v>
      </c>
      <c r="EV8490" t="s">
        <v>25233</v>
      </c>
      <c r="EZ8490">
        <v>17414726</v>
      </c>
      <c r="FA8490">
        <v>928</v>
      </c>
      <c r="FB8490">
        <v>264121</v>
      </c>
      <c r="FC8490">
        <v>9.2748999964335493E+25</v>
      </c>
      <c r="FD8490">
        <v>1</v>
      </c>
      <c r="FG8490">
        <v>53740021</v>
      </c>
      <c r="FH8490" t="s">
        <v>871</v>
      </c>
    </row>
    <row r="8491" spans="1:164" x14ac:dyDescent="0.3">
      <c r="A8491" t="str">
        <f>VLOOKUP(G8491,Table2[],3,FALSE)</f>
        <v>Digital</v>
      </c>
      <c r="B8491" t="str">
        <f>IF(AND(OR(G8491="Retail Accounts",G8491="QVC",G8491="Other.com"),F8491&lt;&gt;""),IFERROR(INDEX('Lookup Tables'!$K:$K,MATCH(Shipped!$F8491,'Lookup Tables'!$L:$L,0),1),G8491),G8491)</f>
        <v>PMD.com</v>
      </c>
      <c r="C8491">
        <f t="shared" si="667"/>
        <v>7901</v>
      </c>
      <c r="D8491">
        <f t="shared" si="668"/>
        <v>1</v>
      </c>
      <c r="E8491" t="str">
        <f t="shared" ca="1" si="669"/>
        <v>MTD orders shipped</v>
      </c>
      <c r="F8491" s="4" t="str">
        <f t="shared" si="670"/>
        <v/>
      </c>
      <c r="G8491" t="str">
        <f>IF(OR(ISNUMBER(FIND("QVC",$AD8491)),ISNUMBER(FIND("QVC",$AP8491))),"QVC",IF(OR(ISNUMBER(FIND("NCO",$L8491)),ISNUMBER(FIND("NCO",$AC8491))), "NCO", IF($AP8491="consumer","PMD.com",VLOOKUP(LEFT($L8491,3),'Lookup Tables'!$E$1:$F$13,2,FALSE))))</f>
        <v>PMD.com</v>
      </c>
      <c r="H8491" t="str">
        <f>VLOOKUP($C8491,[1]Sheet1!$A:$C,2,FALSE)</f>
        <v>Gift 2 Digital GWP</v>
      </c>
      <c r="I8491" t="str">
        <f>VLOOKUP($C8491,[1]Sheet1!$A:$C,3,FALSE)</f>
        <v>Marketing Collateral</v>
      </c>
      <c r="J8491" s="4" t="str">
        <f t="shared" si="666"/>
        <v>9/1-9/17</v>
      </c>
      <c r="K8491" t="s">
        <v>302</v>
      </c>
      <c r="L8491" t="s">
        <v>25234</v>
      </c>
      <c r="M8491" s="6">
        <v>44079.411076388889</v>
      </c>
      <c r="N8491" t="s">
        <v>16</v>
      </c>
      <c r="O8491" s="6">
        <v>44080.299259259256</v>
      </c>
      <c r="Q8491" t="s">
        <v>25235</v>
      </c>
      <c r="R8491" t="s">
        <v>25236</v>
      </c>
      <c r="U8491" t="s">
        <v>388</v>
      </c>
      <c r="V8491" t="s">
        <v>796</v>
      </c>
      <c r="W8491">
        <v>4574</v>
      </c>
      <c r="X8491" t="s">
        <v>305</v>
      </c>
      <c r="Y8491" t="s">
        <v>418</v>
      </c>
      <c r="AA8491" t="s">
        <v>25237</v>
      </c>
      <c r="AD8491" t="s">
        <v>25235</v>
      </c>
      <c r="AE8491" t="s">
        <v>25236</v>
      </c>
      <c r="AH8491" t="s">
        <v>388</v>
      </c>
      <c r="AI8491" t="s">
        <v>796</v>
      </c>
      <c r="AJ8491">
        <v>4574</v>
      </c>
      <c r="AK8491" t="s">
        <v>305</v>
      </c>
      <c r="AL8491" t="s">
        <v>418</v>
      </c>
      <c r="AN8491" t="s">
        <v>25237</v>
      </c>
      <c r="AP8491" t="s">
        <v>306</v>
      </c>
      <c r="AQ8491">
        <v>1</v>
      </c>
      <c r="AR8491">
        <v>1</v>
      </c>
      <c r="AS8491">
        <v>2697</v>
      </c>
      <c r="AU8491">
        <v>129077</v>
      </c>
      <c r="AV8491">
        <v>7901</v>
      </c>
      <c r="AW8491" t="s">
        <v>964</v>
      </c>
      <c r="AX8491" t="s">
        <v>965</v>
      </c>
      <c r="CC8491" t="s">
        <v>309</v>
      </c>
      <c r="EU8491">
        <v>253970</v>
      </c>
      <c r="EV8491" t="s">
        <v>25238</v>
      </c>
      <c r="EZ8491">
        <v>17414750</v>
      </c>
      <c r="FA8491">
        <v>928</v>
      </c>
      <c r="FB8491">
        <v>264150</v>
      </c>
      <c r="FC8491">
        <v>9.2748999964335493E+25</v>
      </c>
      <c r="FD8491">
        <v>1</v>
      </c>
      <c r="FG8491">
        <v>7901</v>
      </c>
      <c r="FH8491" t="s">
        <v>965</v>
      </c>
    </row>
    <row r="8492" spans="1:164" x14ac:dyDescent="0.3">
      <c r="A8492" t="str">
        <f>VLOOKUP(G8492,Table2[],3,FALSE)</f>
        <v>Digital</v>
      </c>
      <c r="B8492" t="str">
        <f>IF(AND(OR(G8492="Retail Accounts",G8492="QVC",G8492="Other.com"),F8492&lt;&gt;""),IFERROR(INDEX('Lookup Tables'!$K:$K,MATCH(Shipped!$F8492,'Lookup Tables'!$L:$L,0),1),G8492),G8492)</f>
        <v>PMD.com</v>
      </c>
      <c r="C8492">
        <f t="shared" si="667"/>
        <v>53780001</v>
      </c>
      <c r="D8492">
        <f t="shared" si="668"/>
        <v>1</v>
      </c>
      <c r="E8492" t="str">
        <f t="shared" ca="1" si="669"/>
        <v>MTD orders shipped</v>
      </c>
      <c r="F8492" s="4" t="str">
        <f t="shared" si="670"/>
        <v/>
      </c>
      <c r="G8492" t="str">
        <f>IF(OR(ISNUMBER(FIND("QVC",$AD8492)),ISNUMBER(FIND("QVC",$AP8492))),"QVC",IF(OR(ISNUMBER(FIND("NCO",$L8492)),ISNUMBER(FIND("NCO",$AC8492))), "NCO", IF($AP8492="consumer","PMD.com",VLOOKUP(LEFT($L8492,3),'Lookup Tables'!$E$1:$F$13,2,FALSE))))</f>
        <v>PMD.com</v>
      </c>
      <c r="H8492" t="str">
        <f>VLOOKUP($C8492,[1]Sheet1!$A:$C,2,FALSE)</f>
        <v>NM Foundation Serum Beautiseal Sampler (8 shades)</v>
      </c>
      <c r="I8492" t="str">
        <f>VLOOKUP($C8492,[1]Sheet1!$A:$C,3,FALSE)</f>
        <v>Sample</v>
      </c>
      <c r="J8492" s="4" t="str">
        <f t="shared" si="666"/>
        <v>9/1-9/17</v>
      </c>
      <c r="K8492" t="s">
        <v>302</v>
      </c>
      <c r="L8492" t="s">
        <v>25234</v>
      </c>
      <c r="M8492" s="6">
        <v>44079.411076388889</v>
      </c>
      <c r="N8492" t="s">
        <v>16</v>
      </c>
      <c r="O8492" s="6">
        <v>44080.299259259256</v>
      </c>
      <c r="Q8492" t="s">
        <v>25235</v>
      </c>
      <c r="R8492" t="s">
        <v>25236</v>
      </c>
      <c r="U8492" t="s">
        <v>388</v>
      </c>
      <c r="V8492" t="s">
        <v>796</v>
      </c>
      <c r="W8492">
        <v>4574</v>
      </c>
      <c r="X8492" t="s">
        <v>305</v>
      </c>
      <c r="Y8492" t="s">
        <v>418</v>
      </c>
      <c r="AA8492" t="s">
        <v>25237</v>
      </c>
      <c r="AD8492" t="s">
        <v>25235</v>
      </c>
      <c r="AE8492" t="s">
        <v>25236</v>
      </c>
      <c r="AH8492" t="s">
        <v>388</v>
      </c>
      <c r="AI8492" t="s">
        <v>796</v>
      </c>
      <c r="AJ8492">
        <v>4574</v>
      </c>
      <c r="AK8492" t="s">
        <v>305</v>
      </c>
      <c r="AL8492" t="s">
        <v>418</v>
      </c>
      <c r="AN8492" t="s">
        <v>25237</v>
      </c>
      <c r="AP8492" t="s">
        <v>306</v>
      </c>
      <c r="AQ8492">
        <v>1</v>
      </c>
      <c r="AR8492">
        <v>1</v>
      </c>
      <c r="AS8492">
        <v>40215</v>
      </c>
      <c r="AU8492">
        <v>124800</v>
      </c>
      <c r="AV8492">
        <v>53780001</v>
      </c>
      <c r="AW8492" t="s">
        <v>9141</v>
      </c>
      <c r="AX8492" t="s">
        <v>9142</v>
      </c>
      <c r="BA8492" t="s">
        <v>311</v>
      </c>
      <c r="BB8492">
        <v>0</v>
      </c>
      <c r="BC8492" t="s">
        <v>315</v>
      </c>
      <c r="BD8492">
        <v>0</v>
      </c>
      <c r="CC8492" t="s">
        <v>309</v>
      </c>
      <c r="EU8492">
        <v>243901</v>
      </c>
      <c r="EV8492" t="s">
        <v>25238</v>
      </c>
      <c r="EZ8492">
        <v>17414750</v>
      </c>
      <c r="FA8492">
        <v>928</v>
      </c>
      <c r="FB8492">
        <v>264150</v>
      </c>
      <c r="FC8492">
        <v>9.2748999964335493E+25</v>
      </c>
      <c r="FD8492">
        <v>1</v>
      </c>
      <c r="FG8492">
        <v>53780001</v>
      </c>
      <c r="FH8492" t="s">
        <v>9142</v>
      </c>
    </row>
    <row r="8493" spans="1:164" x14ac:dyDescent="0.3">
      <c r="A8493" t="str">
        <f>VLOOKUP(G8493,Table2[],3,FALSE)</f>
        <v>Digital</v>
      </c>
      <c r="B8493" t="str">
        <f>IF(AND(OR(G8493="Retail Accounts",G8493="QVC",G8493="Other.com"),F8493&lt;&gt;""),IFERROR(INDEX('Lookup Tables'!$K:$K,MATCH(Shipped!$F8493,'Lookup Tables'!$L:$L,0),1),G8493),G8493)</f>
        <v>PMD.com</v>
      </c>
      <c r="C8493">
        <f t="shared" si="667"/>
        <v>5342</v>
      </c>
      <c r="D8493">
        <f t="shared" si="668"/>
        <v>1</v>
      </c>
      <c r="E8493" t="str">
        <f t="shared" ca="1" si="669"/>
        <v>MTD orders shipped</v>
      </c>
      <c r="F8493" s="4" t="str">
        <f t="shared" si="670"/>
        <v/>
      </c>
      <c r="G8493" t="str">
        <f>IF(OR(ISNUMBER(FIND("QVC",$AD8493)),ISNUMBER(FIND("QVC",$AP8493))),"QVC",IF(OR(ISNUMBER(FIND("NCO",$L8493)),ISNUMBER(FIND("NCO",$AC8493))), "NCO", IF($AP8493="consumer","PMD.com",VLOOKUP(LEFT($L8493,3),'Lookup Tables'!$E$1:$F$13,2,FALSE))))</f>
        <v>PMD.com</v>
      </c>
      <c r="H8493" t="str">
        <f>VLOOKUP($C8493,[1]Sheet1!$A:$C,2,FALSE)</f>
        <v>Cold Plasma Plus Eye 0.5oz</v>
      </c>
      <c r="I8493" t="str">
        <f>VLOOKUP($C8493,[1]Sheet1!$A:$C,3,FALSE)</f>
        <v>Cold Plasma</v>
      </c>
      <c r="J8493" s="4" t="str">
        <f t="shared" si="666"/>
        <v>9/1-9/17</v>
      </c>
      <c r="K8493" t="s">
        <v>302</v>
      </c>
      <c r="L8493" t="s">
        <v>25234</v>
      </c>
      <c r="M8493" s="6">
        <v>44079.411076388889</v>
      </c>
      <c r="N8493" t="s">
        <v>16</v>
      </c>
      <c r="O8493" s="6">
        <v>44080.299259259256</v>
      </c>
      <c r="Q8493" t="s">
        <v>25235</v>
      </c>
      <c r="R8493" t="s">
        <v>25236</v>
      </c>
      <c r="U8493" t="s">
        <v>388</v>
      </c>
      <c r="V8493" t="s">
        <v>796</v>
      </c>
      <c r="W8493">
        <v>4574</v>
      </c>
      <c r="X8493" t="s">
        <v>305</v>
      </c>
      <c r="Y8493" t="s">
        <v>418</v>
      </c>
      <c r="AA8493" t="s">
        <v>25237</v>
      </c>
      <c r="AD8493" t="s">
        <v>25235</v>
      </c>
      <c r="AE8493" t="s">
        <v>25236</v>
      </c>
      <c r="AH8493" t="s">
        <v>388</v>
      </c>
      <c r="AI8493" t="s">
        <v>796</v>
      </c>
      <c r="AJ8493">
        <v>4574</v>
      </c>
      <c r="AK8493" t="s">
        <v>305</v>
      </c>
      <c r="AL8493" t="s">
        <v>418</v>
      </c>
      <c r="AN8493" t="s">
        <v>25237</v>
      </c>
      <c r="AP8493" t="s">
        <v>306</v>
      </c>
      <c r="AQ8493">
        <v>1</v>
      </c>
      <c r="AR8493">
        <v>1</v>
      </c>
      <c r="AS8493">
        <v>21572</v>
      </c>
      <c r="AU8493">
        <v>123849</v>
      </c>
      <c r="AV8493">
        <v>5342</v>
      </c>
      <c r="AW8493" t="s">
        <v>7643</v>
      </c>
      <c r="AX8493" t="s">
        <v>121</v>
      </c>
      <c r="BA8493" t="s">
        <v>307</v>
      </c>
      <c r="BB8493" t="s">
        <v>307</v>
      </c>
      <c r="BC8493" t="s">
        <v>312</v>
      </c>
      <c r="BD8493" t="s">
        <v>313</v>
      </c>
      <c r="CC8493" t="s">
        <v>309</v>
      </c>
      <c r="EU8493">
        <v>253329</v>
      </c>
      <c r="EV8493" t="s">
        <v>25238</v>
      </c>
      <c r="EZ8493">
        <v>17414750</v>
      </c>
      <c r="FA8493">
        <v>928</v>
      </c>
      <c r="FB8493">
        <v>264150</v>
      </c>
      <c r="FC8493">
        <v>9.2748999964335493E+25</v>
      </c>
      <c r="FD8493">
        <v>1</v>
      </c>
      <c r="FG8493">
        <v>5342</v>
      </c>
      <c r="FH8493" t="s">
        <v>121</v>
      </c>
    </row>
    <row r="8494" spans="1:164" x14ac:dyDescent="0.3">
      <c r="A8494" t="str">
        <f>VLOOKUP(G8494,Table2[],3,FALSE)</f>
        <v>Digital</v>
      </c>
      <c r="B8494" t="str">
        <f>IF(AND(OR(G8494="Retail Accounts",G8494="QVC",G8494="Other.com"),F8494&lt;&gt;""),IFERROR(INDEX('Lookup Tables'!$K:$K,MATCH(Shipped!$F8494,'Lookup Tables'!$L:$L,0),1),G8494),G8494)</f>
        <v>PMD.com</v>
      </c>
      <c r="C8494">
        <f t="shared" si="667"/>
        <v>53780001</v>
      </c>
      <c r="D8494">
        <f t="shared" si="668"/>
        <v>1</v>
      </c>
      <c r="E8494" t="str">
        <f t="shared" ca="1" si="669"/>
        <v>MTD orders shipped</v>
      </c>
      <c r="F8494" s="4" t="str">
        <f t="shared" si="670"/>
        <v/>
      </c>
      <c r="G8494" t="str">
        <f>IF(OR(ISNUMBER(FIND("QVC",$AD8494)),ISNUMBER(FIND("QVC",$AP8494))),"QVC",IF(OR(ISNUMBER(FIND("NCO",$L8494)),ISNUMBER(FIND("NCO",$AC8494))), "NCO", IF($AP8494="consumer","PMD.com",VLOOKUP(LEFT($L8494,3),'Lookup Tables'!$E$1:$F$13,2,FALSE))))</f>
        <v>PMD.com</v>
      </c>
      <c r="H8494" t="str">
        <f>VLOOKUP($C8494,[1]Sheet1!$A:$C,2,FALSE)</f>
        <v>NM Foundation Serum Beautiseal Sampler (8 shades)</v>
      </c>
      <c r="I8494" t="str">
        <f>VLOOKUP($C8494,[1]Sheet1!$A:$C,3,FALSE)</f>
        <v>Sample</v>
      </c>
      <c r="J8494" s="4" t="str">
        <f t="shared" si="666"/>
        <v>9/1-9/17</v>
      </c>
      <c r="K8494" t="s">
        <v>302</v>
      </c>
      <c r="L8494" t="s">
        <v>25239</v>
      </c>
      <c r="M8494" s="6">
        <v>44079.315995370373</v>
      </c>
      <c r="N8494" t="s">
        <v>16</v>
      </c>
      <c r="O8494" s="6">
        <v>44080.299942129626</v>
      </c>
      <c r="Q8494" t="s">
        <v>25240</v>
      </c>
      <c r="R8494" t="s">
        <v>25241</v>
      </c>
      <c r="U8494" t="s">
        <v>25242</v>
      </c>
      <c r="V8494" t="s">
        <v>326</v>
      </c>
      <c r="W8494" t="s">
        <v>25243</v>
      </c>
      <c r="X8494" t="s">
        <v>305</v>
      </c>
      <c r="Y8494" t="s">
        <v>418</v>
      </c>
      <c r="AA8494" t="s">
        <v>25244</v>
      </c>
      <c r="AD8494" t="s">
        <v>25240</v>
      </c>
      <c r="AE8494" t="s">
        <v>25241</v>
      </c>
      <c r="AH8494" t="s">
        <v>25242</v>
      </c>
      <c r="AI8494" t="s">
        <v>326</v>
      </c>
      <c r="AJ8494" t="s">
        <v>25243</v>
      </c>
      <c r="AK8494" t="s">
        <v>305</v>
      </c>
      <c r="AL8494" t="s">
        <v>418</v>
      </c>
      <c r="AN8494" t="s">
        <v>25244</v>
      </c>
      <c r="AP8494" t="s">
        <v>306</v>
      </c>
      <c r="AQ8494">
        <v>1</v>
      </c>
      <c r="AR8494">
        <v>1</v>
      </c>
      <c r="AS8494">
        <v>40215</v>
      </c>
      <c r="AU8494">
        <v>124800</v>
      </c>
      <c r="AV8494">
        <v>53780001</v>
      </c>
      <c r="AW8494" t="s">
        <v>9141</v>
      </c>
      <c r="AX8494" t="s">
        <v>9142</v>
      </c>
      <c r="BA8494" t="s">
        <v>311</v>
      </c>
      <c r="BB8494">
        <v>0</v>
      </c>
      <c r="BC8494" t="s">
        <v>315</v>
      </c>
      <c r="BD8494">
        <v>0</v>
      </c>
      <c r="CC8494" t="s">
        <v>309</v>
      </c>
      <c r="EU8494">
        <v>243901</v>
      </c>
      <c r="EV8494" t="s">
        <v>25245</v>
      </c>
      <c r="EZ8494">
        <v>17414686</v>
      </c>
      <c r="FA8494">
        <v>928</v>
      </c>
      <c r="FB8494">
        <v>264086</v>
      </c>
      <c r="FC8494" t="s">
        <v>25246</v>
      </c>
      <c r="FD8494">
        <v>1</v>
      </c>
      <c r="FG8494">
        <v>53780001</v>
      </c>
      <c r="FH8494" t="s">
        <v>9142</v>
      </c>
    </row>
    <row r="8495" spans="1:164" x14ac:dyDescent="0.3">
      <c r="A8495" t="str">
        <f>VLOOKUP(G8495,Table2[],3,FALSE)</f>
        <v>Digital</v>
      </c>
      <c r="B8495" t="str">
        <f>IF(AND(OR(G8495="Retail Accounts",G8495="QVC",G8495="Other.com"),F8495&lt;&gt;""),IFERROR(INDEX('Lookup Tables'!$K:$K,MATCH(Shipped!$F8495,'Lookup Tables'!$L:$L,0),1),G8495),G8495)</f>
        <v>PMD.com</v>
      </c>
      <c r="C8495">
        <f t="shared" si="667"/>
        <v>7807</v>
      </c>
      <c r="D8495">
        <f t="shared" si="668"/>
        <v>1</v>
      </c>
      <c r="E8495" t="str">
        <f t="shared" ca="1" si="669"/>
        <v>MTD orders shipped</v>
      </c>
      <c r="F8495" s="4" t="str">
        <f t="shared" si="670"/>
        <v/>
      </c>
      <c r="G8495" t="str">
        <f>IF(OR(ISNUMBER(FIND("QVC",$AD8495)),ISNUMBER(FIND("QVC",$AP8495))),"QVC",IF(OR(ISNUMBER(FIND("NCO",$L8495)),ISNUMBER(FIND("NCO",$AC8495))), "NCO", IF($AP8495="consumer","PMD.com",VLOOKUP(LEFT($L8495,3),'Lookup Tables'!$E$1:$F$13,2,FALSE))))</f>
        <v>PMD.com</v>
      </c>
      <c r="H8495" t="str">
        <f>VLOOKUP($C8495,[1]Sheet1!$A:$C,2,FALSE)</f>
        <v>Kit_Cold Plasma Plus+ Platinum Collection 2020</v>
      </c>
      <c r="I8495" t="str">
        <f>VLOOKUP($C8495,[1]Sheet1!$A:$C,3,FALSE)</f>
        <v>Mixed Franchise</v>
      </c>
      <c r="J8495" s="4" t="str">
        <f t="shared" si="666"/>
        <v>9/1-9/17</v>
      </c>
      <c r="K8495" t="s">
        <v>302</v>
      </c>
      <c r="L8495" t="s">
        <v>25239</v>
      </c>
      <c r="M8495" s="6">
        <v>44079.315995370373</v>
      </c>
      <c r="N8495" t="s">
        <v>16</v>
      </c>
      <c r="O8495" s="6">
        <v>44080.299942129626</v>
      </c>
      <c r="Q8495" t="s">
        <v>25240</v>
      </c>
      <c r="R8495" t="s">
        <v>25241</v>
      </c>
      <c r="U8495" t="s">
        <v>25242</v>
      </c>
      <c r="V8495" t="s">
        <v>326</v>
      </c>
      <c r="W8495" t="s">
        <v>25243</v>
      </c>
      <c r="X8495" t="s">
        <v>305</v>
      </c>
      <c r="Y8495" t="s">
        <v>418</v>
      </c>
      <c r="AA8495" t="s">
        <v>25244</v>
      </c>
      <c r="AD8495" t="s">
        <v>25240</v>
      </c>
      <c r="AE8495" t="s">
        <v>25241</v>
      </c>
      <c r="AH8495" t="s">
        <v>25242</v>
      </c>
      <c r="AI8495" t="s">
        <v>326</v>
      </c>
      <c r="AJ8495" t="s">
        <v>25243</v>
      </c>
      <c r="AK8495" t="s">
        <v>305</v>
      </c>
      <c r="AL8495" t="s">
        <v>418</v>
      </c>
      <c r="AN8495" t="s">
        <v>25244</v>
      </c>
      <c r="AP8495" t="s">
        <v>306</v>
      </c>
      <c r="AQ8495">
        <v>1</v>
      </c>
      <c r="AR8495">
        <v>1</v>
      </c>
      <c r="AS8495">
        <v>1551</v>
      </c>
      <c r="AU8495">
        <v>127429</v>
      </c>
      <c r="AV8495">
        <v>7807</v>
      </c>
      <c r="AW8495" t="s">
        <v>694</v>
      </c>
      <c r="AX8495" t="s">
        <v>124</v>
      </c>
      <c r="BA8495" t="s">
        <v>310</v>
      </c>
      <c r="CC8495" t="s">
        <v>309</v>
      </c>
      <c r="EU8495">
        <v>253217</v>
      </c>
      <c r="EV8495" t="s">
        <v>25245</v>
      </c>
      <c r="EZ8495">
        <v>17414686</v>
      </c>
      <c r="FA8495">
        <v>928</v>
      </c>
      <c r="FB8495">
        <v>264086</v>
      </c>
      <c r="FC8495" t="s">
        <v>25246</v>
      </c>
      <c r="FD8495">
        <v>1</v>
      </c>
      <c r="FG8495">
        <v>7807</v>
      </c>
      <c r="FH8495" t="s">
        <v>124</v>
      </c>
    </row>
    <row r="8496" spans="1:164" x14ac:dyDescent="0.3">
      <c r="A8496" t="str">
        <f>VLOOKUP(G8496,Table2[],3,FALSE)</f>
        <v>Digital</v>
      </c>
      <c r="B8496" t="str">
        <f>IF(AND(OR(G8496="Retail Accounts",G8496="QVC",G8496="Other.com"),F8496&lt;&gt;""),IFERROR(INDEX('Lookup Tables'!$K:$K,MATCH(Shipped!$F8496,'Lookup Tables'!$L:$L,0),1),G8496),G8496)</f>
        <v>PMD.com</v>
      </c>
      <c r="C8496">
        <f t="shared" si="667"/>
        <v>7902</v>
      </c>
      <c r="D8496">
        <f t="shared" si="668"/>
        <v>1</v>
      </c>
      <c r="E8496" t="str">
        <f t="shared" ca="1" si="669"/>
        <v>MTD orders shipped</v>
      </c>
      <c r="F8496" s="4" t="str">
        <f t="shared" si="670"/>
        <v/>
      </c>
      <c r="G8496" t="str">
        <f>IF(OR(ISNUMBER(FIND("QVC",$AD8496)),ISNUMBER(FIND("QVC",$AP8496))),"QVC",IF(OR(ISNUMBER(FIND("NCO",$L8496)),ISNUMBER(FIND("NCO",$AC8496))), "NCO", IF($AP8496="consumer","PMD.com",VLOOKUP(LEFT($L8496,3),'Lookup Tables'!$E$1:$F$13,2,FALSE))))</f>
        <v>PMD.com</v>
      </c>
      <c r="H8496" t="str">
        <f>VLOOKUP($C8496,[1]Sheet1!$A:$C,2,FALSE)</f>
        <v>Gift 3 Digital GWP</v>
      </c>
      <c r="I8496" t="str">
        <f>VLOOKUP($C8496,[1]Sheet1!$A:$C,3,FALSE)</f>
        <v>Marketing Collateral</v>
      </c>
      <c r="J8496" s="4" t="str">
        <f t="shared" si="666"/>
        <v>9/1-9/17</v>
      </c>
      <c r="K8496" t="s">
        <v>302</v>
      </c>
      <c r="L8496" t="s">
        <v>25239</v>
      </c>
      <c r="M8496" s="6">
        <v>44079.315995370373</v>
      </c>
      <c r="N8496" t="s">
        <v>16</v>
      </c>
      <c r="O8496" s="6">
        <v>44080.299942129626</v>
      </c>
      <c r="Q8496" t="s">
        <v>25240</v>
      </c>
      <c r="R8496" t="s">
        <v>25241</v>
      </c>
      <c r="U8496" t="s">
        <v>25242</v>
      </c>
      <c r="V8496" t="s">
        <v>326</v>
      </c>
      <c r="W8496" t="s">
        <v>25243</v>
      </c>
      <c r="X8496" t="s">
        <v>305</v>
      </c>
      <c r="Y8496" t="s">
        <v>418</v>
      </c>
      <c r="AA8496" t="s">
        <v>25244</v>
      </c>
      <c r="AD8496" t="s">
        <v>25240</v>
      </c>
      <c r="AE8496" t="s">
        <v>25241</v>
      </c>
      <c r="AH8496" t="s">
        <v>25242</v>
      </c>
      <c r="AI8496" t="s">
        <v>326</v>
      </c>
      <c r="AJ8496" t="s">
        <v>25243</v>
      </c>
      <c r="AK8496" t="s">
        <v>305</v>
      </c>
      <c r="AL8496" t="s">
        <v>418</v>
      </c>
      <c r="AN8496" t="s">
        <v>25244</v>
      </c>
      <c r="AP8496" t="s">
        <v>306</v>
      </c>
      <c r="AQ8496">
        <v>1</v>
      </c>
      <c r="AR8496">
        <v>1</v>
      </c>
      <c r="AS8496">
        <v>4426</v>
      </c>
      <c r="AU8496">
        <v>128993</v>
      </c>
      <c r="AV8496">
        <v>7902</v>
      </c>
      <c r="AW8496" t="s">
        <v>968</v>
      </c>
      <c r="AX8496" t="s">
        <v>969</v>
      </c>
      <c r="CC8496" t="s">
        <v>309</v>
      </c>
      <c r="CD8496" t="b">
        <v>0</v>
      </c>
      <c r="EU8496">
        <v>253741</v>
      </c>
      <c r="EV8496" t="s">
        <v>25245</v>
      </c>
      <c r="EZ8496">
        <v>17414686</v>
      </c>
      <c r="FA8496">
        <v>928</v>
      </c>
      <c r="FB8496">
        <v>264086</v>
      </c>
      <c r="FC8496" t="s">
        <v>25246</v>
      </c>
      <c r="FD8496">
        <v>1</v>
      </c>
      <c r="FG8496">
        <v>7902</v>
      </c>
      <c r="FH8496" t="s">
        <v>969</v>
      </c>
    </row>
    <row r="8497" spans="1:164" x14ac:dyDescent="0.3">
      <c r="A8497" t="str">
        <f>VLOOKUP(G8497,Table2[],3,FALSE)</f>
        <v>Digital</v>
      </c>
      <c r="B8497" t="str">
        <f>IF(AND(OR(G8497="Retail Accounts",G8497="QVC",G8497="Other.com"),F8497&lt;&gt;""),IFERROR(INDEX('Lookup Tables'!$K:$K,MATCH(Shipped!$F8497,'Lookup Tables'!$L:$L,0),1),G8497),G8497)</f>
        <v>PMD.com</v>
      </c>
      <c r="C8497">
        <f t="shared" si="667"/>
        <v>7902</v>
      </c>
      <c r="D8497">
        <f t="shared" si="668"/>
        <v>1</v>
      </c>
      <c r="E8497" t="str">
        <f t="shared" ca="1" si="669"/>
        <v>MTD orders shipped</v>
      </c>
      <c r="F8497" s="4" t="str">
        <f t="shared" si="670"/>
        <v/>
      </c>
      <c r="G8497" t="str">
        <f>IF(OR(ISNUMBER(FIND("QVC",$AD8497)),ISNUMBER(FIND("QVC",$AP8497))),"QVC",IF(OR(ISNUMBER(FIND("NCO",$L8497)),ISNUMBER(FIND("NCO",$AC8497))), "NCO", IF($AP8497="consumer","PMD.com",VLOOKUP(LEFT($L8497,3),'Lookup Tables'!$E$1:$F$13,2,FALSE))))</f>
        <v>PMD.com</v>
      </c>
      <c r="H8497" t="str">
        <f>VLOOKUP($C8497,[1]Sheet1!$A:$C,2,FALSE)</f>
        <v>Gift 3 Digital GWP</v>
      </c>
      <c r="I8497" t="str">
        <f>VLOOKUP($C8497,[1]Sheet1!$A:$C,3,FALSE)</f>
        <v>Marketing Collateral</v>
      </c>
      <c r="J8497" s="4" t="str">
        <f t="shared" si="666"/>
        <v>9/1-9/17</v>
      </c>
      <c r="K8497" t="s">
        <v>302</v>
      </c>
      <c r="L8497" t="s">
        <v>25247</v>
      </c>
      <c r="M8497" s="6">
        <v>44079.415671296294</v>
      </c>
      <c r="N8497" t="s">
        <v>16</v>
      </c>
      <c r="O8497" s="6">
        <v>44080.300891203704</v>
      </c>
      <c r="Q8497" t="s">
        <v>25248</v>
      </c>
      <c r="R8497" t="s">
        <v>25249</v>
      </c>
      <c r="U8497" t="s">
        <v>466</v>
      </c>
      <c r="V8497" t="s">
        <v>325</v>
      </c>
      <c r="W8497">
        <v>33647</v>
      </c>
      <c r="X8497" t="s">
        <v>305</v>
      </c>
      <c r="Y8497" t="s">
        <v>418</v>
      </c>
      <c r="AA8497" t="s">
        <v>25250</v>
      </c>
      <c r="AD8497" t="s">
        <v>25248</v>
      </c>
      <c r="AE8497" t="s">
        <v>25249</v>
      </c>
      <c r="AH8497" t="s">
        <v>466</v>
      </c>
      <c r="AI8497" t="s">
        <v>325</v>
      </c>
      <c r="AJ8497">
        <v>33647</v>
      </c>
      <c r="AK8497" t="s">
        <v>305</v>
      </c>
      <c r="AL8497" t="s">
        <v>418</v>
      </c>
      <c r="AN8497" t="s">
        <v>25250</v>
      </c>
      <c r="AP8497" t="s">
        <v>306</v>
      </c>
      <c r="AQ8497">
        <v>1</v>
      </c>
      <c r="AR8497">
        <v>1</v>
      </c>
      <c r="AS8497">
        <v>4426</v>
      </c>
      <c r="AU8497">
        <v>128993</v>
      </c>
      <c r="AV8497">
        <v>7902</v>
      </c>
      <c r="AW8497" t="s">
        <v>968</v>
      </c>
      <c r="AX8497" t="s">
        <v>969</v>
      </c>
      <c r="CC8497" t="s">
        <v>309</v>
      </c>
      <c r="CD8497" t="b">
        <v>0</v>
      </c>
      <c r="EU8497">
        <v>253741</v>
      </c>
      <c r="EV8497" t="s">
        <v>25251</v>
      </c>
      <c r="EZ8497">
        <v>17414758</v>
      </c>
      <c r="FA8497">
        <v>928</v>
      </c>
      <c r="FB8497">
        <v>264154</v>
      </c>
      <c r="FC8497" t="s">
        <v>25252</v>
      </c>
      <c r="FD8497">
        <v>1</v>
      </c>
      <c r="FG8497">
        <v>7902</v>
      </c>
      <c r="FH8497" t="s">
        <v>969</v>
      </c>
    </row>
    <row r="8498" spans="1:164" x14ac:dyDescent="0.3">
      <c r="A8498" t="str">
        <f>VLOOKUP(G8498,Table2[],3,FALSE)</f>
        <v>Digital</v>
      </c>
      <c r="B8498" t="str">
        <f>IF(AND(OR(G8498="Retail Accounts",G8498="QVC",G8498="Other.com"),F8498&lt;&gt;""),IFERROR(INDEX('Lookup Tables'!$K:$K,MATCH(Shipped!$F8498,'Lookup Tables'!$L:$L,0),1),G8498),G8498)</f>
        <v>PMD.com</v>
      </c>
      <c r="C8498">
        <f t="shared" si="667"/>
        <v>55340001</v>
      </c>
      <c r="D8498">
        <f t="shared" si="668"/>
        <v>1</v>
      </c>
      <c r="E8498" t="str">
        <f t="shared" ca="1" si="669"/>
        <v>MTD orders shipped</v>
      </c>
      <c r="F8498" s="4" t="str">
        <f t="shared" si="670"/>
        <v/>
      </c>
      <c r="G8498" t="str">
        <f>IF(OR(ISNUMBER(FIND("QVC",$AD8498)),ISNUMBER(FIND("QVC",$AP8498))),"QVC",IF(OR(ISNUMBER(FIND("NCO",$L8498)),ISNUMBER(FIND("NCO",$AC8498))), "NCO", IF($AP8498="consumer","PMD.com",VLOOKUP(LEFT($L8498,3),'Lookup Tables'!$E$1:$F$13,2,FALSE))))</f>
        <v>PMD.com</v>
      </c>
      <c r="H8498" t="str">
        <f>VLOOKUP($C8498,[1]Sheet1!$A:$C,2,FALSE)</f>
        <v>FG_2oz_High Potency Classics: Face Firming Serum</v>
      </c>
      <c r="I8498" t="str">
        <f>VLOOKUP($C8498,[1]Sheet1!$A:$C,3,FALSE)</f>
        <v>High Potency Classics</v>
      </c>
      <c r="J8498" s="4" t="str">
        <f t="shared" si="666"/>
        <v>9/1-9/17</v>
      </c>
      <c r="K8498" t="s">
        <v>302</v>
      </c>
      <c r="L8498" t="s">
        <v>25247</v>
      </c>
      <c r="M8498" s="6">
        <v>44079.415671296294</v>
      </c>
      <c r="N8498" t="s">
        <v>16</v>
      </c>
      <c r="O8498" s="6">
        <v>44080.300891203704</v>
      </c>
      <c r="Q8498" t="s">
        <v>25248</v>
      </c>
      <c r="R8498" t="s">
        <v>25249</v>
      </c>
      <c r="U8498" t="s">
        <v>466</v>
      </c>
      <c r="V8498" t="s">
        <v>325</v>
      </c>
      <c r="W8498">
        <v>33647</v>
      </c>
      <c r="X8498" t="s">
        <v>305</v>
      </c>
      <c r="Y8498" t="s">
        <v>418</v>
      </c>
      <c r="AA8498" t="s">
        <v>25250</v>
      </c>
      <c r="AD8498" t="s">
        <v>25248</v>
      </c>
      <c r="AE8498" t="s">
        <v>25249</v>
      </c>
      <c r="AH8498" t="s">
        <v>466</v>
      </c>
      <c r="AI8498" t="s">
        <v>325</v>
      </c>
      <c r="AJ8498">
        <v>33647</v>
      </c>
      <c r="AK8498" t="s">
        <v>305</v>
      </c>
      <c r="AL8498" t="s">
        <v>418</v>
      </c>
      <c r="AN8498" t="s">
        <v>25250</v>
      </c>
      <c r="AP8498" t="s">
        <v>306</v>
      </c>
      <c r="AQ8498">
        <v>1</v>
      </c>
      <c r="AR8498">
        <v>1</v>
      </c>
      <c r="AS8498">
        <v>9665</v>
      </c>
      <c r="AU8498">
        <v>124480</v>
      </c>
      <c r="AV8498">
        <v>55340001</v>
      </c>
      <c r="AW8498" t="s">
        <v>7749</v>
      </c>
      <c r="AX8498" t="s">
        <v>65</v>
      </c>
      <c r="BA8498" t="s">
        <v>310</v>
      </c>
      <c r="CC8498" t="s">
        <v>309</v>
      </c>
      <c r="EU8498">
        <v>254404</v>
      </c>
      <c r="EV8498" t="s">
        <v>25251</v>
      </c>
      <c r="EZ8498">
        <v>17414758</v>
      </c>
      <c r="FA8498">
        <v>928</v>
      </c>
      <c r="FB8498">
        <v>264154</v>
      </c>
      <c r="FC8498" t="s">
        <v>25252</v>
      </c>
      <c r="FD8498">
        <v>1</v>
      </c>
      <c r="FG8498">
        <v>95081</v>
      </c>
      <c r="FH8498" t="s">
        <v>13071</v>
      </c>
    </row>
    <row r="8499" spans="1:164" x14ac:dyDescent="0.3">
      <c r="A8499" t="str">
        <f>VLOOKUP(G8499,Table2[],3,FALSE)</f>
        <v>Digital</v>
      </c>
      <c r="B8499" t="str">
        <f>IF(AND(OR(G8499="Retail Accounts",G8499="QVC",G8499="Other.com"),F8499&lt;&gt;""),IFERROR(INDEX('Lookup Tables'!$K:$K,MATCH(Shipped!$F8499,'Lookup Tables'!$L:$L,0),1),G8499),G8499)</f>
        <v>PMD.com</v>
      </c>
      <c r="C8499">
        <f t="shared" si="667"/>
        <v>53780001</v>
      </c>
      <c r="D8499">
        <f t="shared" si="668"/>
        <v>1</v>
      </c>
      <c r="E8499" t="str">
        <f t="shared" ca="1" si="669"/>
        <v>MTD orders shipped</v>
      </c>
      <c r="F8499" s="4" t="str">
        <f t="shared" si="670"/>
        <v/>
      </c>
      <c r="G8499" t="str">
        <f>IF(OR(ISNUMBER(FIND("QVC",$AD8499)),ISNUMBER(FIND("QVC",$AP8499))),"QVC",IF(OR(ISNUMBER(FIND("NCO",$L8499)),ISNUMBER(FIND("NCO",$AC8499))), "NCO", IF($AP8499="consumer","PMD.com",VLOOKUP(LEFT($L8499,3),'Lookup Tables'!$E$1:$F$13,2,FALSE))))</f>
        <v>PMD.com</v>
      </c>
      <c r="H8499" t="str">
        <f>VLOOKUP($C8499,[1]Sheet1!$A:$C,2,FALSE)</f>
        <v>NM Foundation Serum Beautiseal Sampler (8 shades)</v>
      </c>
      <c r="I8499" t="str">
        <f>VLOOKUP($C8499,[1]Sheet1!$A:$C,3,FALSE)</f>
        <v>Sample</v>
      </c>
      <c r="J8499" s="4" t="str">
        <f t="shared" si="666"/>
        <v>9/1-9/17</v>
      </c>
      <c r="K8499" t="s">
        <v>302</v>
      </c>
      <c r="L8499" t="s">
        <v>25247</v>
      </c>
      <c r="M8499" s="6">
        <v>44079.415671296294</v>
      </c>
      <c r="N8499" t="s">
        <v>16</v>
      </c>
      <c r="O8499" s="6">
        <v>44080.300891203704</v>
      </c>
      <c r="Q8499" t="s">
        <v>25248</v>
      </c>
      <c r="R8499" t="s">
        <v>25249</v>
      </c>
      <c r="U8499" t="s">
        <v>466</v>
      </c>
      <c r="V8499" t="s">
        <v>325</v>
      </c>
      <c r="W8499">
        <v>33647</v>
      </c>
      <c r="X8499" t="s">
        <v>305</v>
      </c>
      <c r="Y8499" t="s">
        <v>418</v>
      </c>
      <c r="AA8499" t="s">
        <v>25250</v>
      </c>
      <c r="AD8499" t="s">
        <v>25248</v>
      </c>
      <c r="AE8499" t="s">
        <v>25249</v>
      </c>
      <c r="AH8499" t="s">
        <v>466</v>
      </c>
      <c r="AI8499" t="s">
        <v>325</v>
      </c>
      <c r="AJ8499">
        <v>33647</v>
      </c>
      <c r="AK8499" t="s">
        <v>305</v>
      </c>
      <c r="AL8499" t="s">
        <v>418</v>
      </c>
      <c r="AN8499" t="s">
        <v>25250</v>
      </c>
      <c r="AP8499" t="s">
        <v>306</v>
      </c>
      <c r="AQ8499">
        <v>1</v>
      </c>
      <c r="AR8499">
        <v>1</v>
      </c>
      <c r="AS8499">
        <v>40215</v>
      </c>
      <c r="AU8499">
        <v>124800</v>
      </c>
      <c r="AV8499">
        <v>53780001</v>
      </c>
      <c r="AW8499" t="s">
        <v>9141</v>
      </c>
      <c r="AX8499" t="s">
        <v>9142</v>
      </c>
      <c r="BA8499" t="s">
        <v>311</v>
      </c>
      <c r="BB8499">
        <v>0</v>
      </c>
      <c r="BC8499" t="s">
        <v>315</v>
      </c>
      <c r="BD8499">
        <v>0</v>
      </c>
      <c r="CC8499" t="s">
        <v>309</v>
      </c>
      <c r="EU8499">
        <v>243901</v>
      </c>
      <c r="EV8499" t="s">
        <v>25251</v>
      </c>
      <c r="EZ8499">
        <v>17414758</v>
      </c>
      <c r="FA8499">
        <v>928</v>
      </c>
      <c r="FB8499">
        <v>264154</v>
      </c>
      <c r="FC8499" t="s">
        <v>25252</v>
      </c>
      <c r="FD8499">
        <v>1</v>
      </c>
      <c r="FG8499">
        <v>53780001</v>
      </c>
      <c r="FH8499" t="s">
        <v>9142</v>
      </c>
    </row>
    <row r="8500" spans="1:164" x14ac:dyDescent="0.3">
      <c r="A8500" t="str">
        <f>VLOOKUP(G8500,Table2[],3,FALSE)</f>
        <v>Digital</v>
      </c>
      <c r="B8500" t="str">
        <f>IF(AND(OR(G8500="Retail Accounts",G8500="QVC",G8500="Other.com"),F8500&lt;&gt;""),IFERROR(INDEX('Lookup Tables'!$K:$K,MATCH(Shipped!$F8500,'Lookup Tables'!$L:$L,0),1),G8500),G8500)</f>
        <v>PMD.com</v>
      </c>
      <c r="C8500">
        <f t="shared" si="667"/>
        <v>51090001</v>
      </c>
      <c r="D8500">
        <f t="shared" si="668"/>
        <v>1</v>
      </c>
      <c r="E8500" t="str">
        <f t="shared" ca="1" si="669"/>
        <v>MTD orders shipped</v>
      </c>
      <c r="F8500" s="4" t="str">
        <f t="shared" si="670"/>
        <v/>
      </c>
      <c r="G8500" t="str">
        <f>IF(OR(ISNUMBER(FIND("QVC",$AD8500)),ISNUMBER(FIND("QVC",$AP8500))),"QVC",IF(OR(ISNUMBER(FIND("NCO",$L8500)),ISNUMBER(FIND("NCO",$AC8500))), "NCO", IF($AP8500="consumer","PMD.com",VLOOKUP(LEFT($L8500,3),'Lookup Tables'!$E$1:$F$13,2,FALSE))))</f>
        <v>PMD.com</v>
      </c>
      <c r="H8500" t="str">
        <f>VLOOKUP($C8500,[1]Sheet1!$A:$C,2,FALSE)</f>
        <v>FG_2oz_High Potency Classics: Face Finishing &amp; Firming Moisturizer</v>
      </c>
      <c r="I8500" t="str">
        <f>VLOOKUP($C8500,[1]Sheet1!$A:$C,3,FALSE)</f>
        <v>High Potency Classics</v>
      </c>
      <c r="J8500" s="4" t="str">
        <f t="shared" si="666"/>
        <v>9/1-9/17</v>
      </c>
      <c r="K8500" t="s">
        <v>302</v>
      </c>
      <c r="L8500" t="s">
        <v>25247</v>
      </c>
      <c r="M8500" s="6">
        <v>44079.415671296294</v>
      </c>
      <c r="N8500" t="s">
        <v>16</v>
      </c>
      <c r="O8500" s="6">
        <v>44080.300891203704</v>
      </c>
      <c r="Q8500" t="s">
        <v>25248</v>
      </c>
      <c r="R8500" t="s">
        <v>25249</v>
      </c>
      <c r="U8500" t="s">
        <v>466</v>
      </c>
      <c r="V8500" t="s">
        <v>325</v>
      </c>
      <c r="W8500">
        <v>33647</v>
      </c>
      <c r="X8500" t="s">
        <v>305</v>
      </c>
      <c r="Y8500" t="s">
        <v>418</v>
      </c>
      <c r="AA8500" t="s">
        <v>25250</v>
      </c>
      <c r="AD8500" t="s">
        <v>25248</v>
      </c>
      <c r="AE8500" t="s">
        <v>25249</v>
      </c>
      <c r="AH8500" t="s">
        <v>466</v>
      </c>
      <c r="AI8500" t="s">
        <v>325</v>
      </c>
      <c r="AJ8500">
        <v>33647</v>
      </c>
      <c r="AK8500" t="s">
        <v>305</v>
      </c>
      <c r="AL8500" t="s">
        <v>418</v>
      </c>
      <c r="AN8500" t="s">
        <v>25250</v>
      </c>
      <c r="AP8500" t="s">
        <v>306</v>
      </c>
      <c r="AQ8500">
        <v>1</v>
      </c>
      <c r="AR8500">
        <v>1</v>
      </c>
      <c r="AS8500">
        <v>14952</v>
      </c>
      <c r="AU8500">
        <v>124202</v>
      </c>
      <c r="AV8500">
        <v>51090001</v>
      </c>
      <c r="AW8500" t="s">
        <v>1493</v>
      </c>
      <c r="AX8500" t="s">
        <v>54</v>
      </c>
      <c r="BA8500" t="s">
        <v>307</v>
      </c>
      <c r="BB8500" t="s">
        <v>307</v>
      </c>
      <c r="BC8500" t="s">
        <v>323</v>
      </c>
      <c r="BD8500" t="s">
        <v>327</v>
      </c>
      <c r="CC8500" t="s">
        <v>309</v>
      </c>
      <c r="EU8500">
        <v>254242</v>
      </c>
      <c r="EV8500" t="s">
        <v>25251</v>
      </c>
      <c r="EZ8500">
        <v>17414758</v>
      </c>
      <c r="FA8500">
        <v>928</v>
      </c>
      <c r="FB8500">
        <v>264154</v>
      </c>
      <c r="FC8500" t="s">
        <v>25252</v>
      </c>
      <c r="FD8500">
        <v>1</v>
      </c>
      <c r="FG8500">
        <v>95081</v>
      </c>
      <c r="FH8500" t="s">
        <v>13071</v>
      </c>
    </row>
    <row r="8501" spans="1:164" x14ac:dyDescent="0.3">
      <c r="A8501" t="str">
        <f>VLOOKUP(G8501,Table2[],3,FALSE)</f>
        <v>Digital</v>
      </c>
      <c r="B8501" t="str">
        <f>IF(AND(OR(G8501="Retail Accounts",G8501="QVC",G8501="Other.com"),F8501&lt;&gt;""),IFERROR(INDEX('Lookup Tables'!$K:$K,MATCH(Shipped!$F8501,'Lookup Tables'!$L:$L,0),1),G8501),G8501)</f>
        <v>PMD.com</v>
      </c>
      <c r="C8501">
        <f t="shared" si="667"/>
        <v>51010001</v>
      </c>
      <c r="D8501">
        <f t="shared" si="668"/>
        <v>1</v>
      </c>
      <c r="E8501" t="str">
        <f t="shared" ca="1" si="669"/>
        <v>MTD orders shipped</v>
      </c>
      <c r="F8501" s="4" t="str">
        <f t="shared" si="670"/>
        <v/>
      </c>
      <c r="G8501" t="str">
        <f>IF(OR(ISNUMBER(FIND("QVC",$AD8501)),ISNUMBER(FIND("QVC",$AP8501))),"QVC",IF(OR(ISNUMBER(FIND("NCO",$L8501)),ISNUMBER(FIND("NCO",$AC8501))), "NCO", IF($AP8501="consumer","PMD.com",VLOOKUP(LEFT($L8501,3),'Lookup Tables'!$E$1:$F$13,2,FALSE))))</f>
        <v>PMD.com</v>
      </c>
      <c r="H8501" t="str">
        <f>VLOOKUP($C8501,[1]Sheet1!$A:$C,2,FALSE)</f>
        <v>FG_6oz_High Potency Classics:  Nutritive Cleanser</v>
      </c>
      <c r="I8501" t="str">
        <f>VLOOKUP($C8501,[1]Sheet1!$A:$C,3,FALSE)</f>
        <v>High Potency Classics</v>
      </c>
      <c r="J8501" s="4" t="str">
        <f t="shared" si="666"/>
        <v>9/1-9/17</v>
      </c>
      <c r="K8501" t="s">
        <v>302</v>
      </c>
      <c r="L8501" t="s">
        <v>25247</v>
      </c>
      <c r="M8501" s="6">
        <v>44079.415671296294</v>
      </c>
      <c r="N8501" t="s">
        <v>16</v>
      </c>
      <c r="O8501" s="6">
        <v>44080.300891203704</v>
      </c>
      <c r="Q8501" t="s">
        <v>25248</v>
      </c>
      <c r="R8501" t="s">
        <v>25249</v>
      </c>
      <c r="U8501" t="s">
        <v>466</v>
      </c>
      <c r="V8501" t="s">
        <v>325</v>
      </c>
      <c r="W8501">
        <v>33647</v>
      </c>
      <c r="X8501" t="s">
        <v>305</v>
      </c>
      <c r="Y8501" t="s">
        <v>418</v>
      </c>
      <c r="AA8501" t="s">
        <v>25250</v>
      </c>
      <c r="AD8501" t="s">
        <v>25248</v>
      </c>
      <c r="AE8501" t="s">
        <v>25249</v>
      </c>
      <c r="AH8501" t="s">
        <v>466</v>
      </c>
      <c r="AI8501" t="s">
        <v>325</v>
      </c>
      <c r="AJ8501">
        <v>33647</v>
      </c>
      <c r="AK8501" t="s">
        <v>305</v>
      </c>
      <c r="AL8501" t="s">
        <v>418</v>
      </c>
      <c r="AN8501" t="s">
        <v>25250</v>
      </c>
      <c r="AP8501" t="s">
        <v>306</v>
      </c>
      <c r="AQ8501">
        <v>1</v>
      </c>
      <c r="AR8501">
        <v>1</v>
      </c>
      <c r="AS8501">
        <v>7082</v>
      </c>
      <c r="AU8501">
        <v>123868</v>
      </c>
      <c r="AV8501">
        <v>51010001</v>
      </c>
      <c r="AW8501" t="s">
        <v>43</v>
      </c>
      <c r="AX8501" t="s">
        <v>44</v>
      </c>
      <c r="BA8501" t="s">
        <v>307</v>
      </c>
      <c r="BB8501" t="s">
        <v>307</v>
      </c>
      <c r="BC8501" t="s">
        <v>323</v>
      </c>
      <c r="BD8501" t="s">
        <v>329</v>
      </c>
      <c r="CC8501" t="s">
        <v>309</v>
      </c>
      <c r="EU8501">
        <v>251450</v>
      </c>
      <c r="EV8501" t="s">
        <v>25251</v>
      </c>
      <c r="EZ8501">
        <v>17414758</v>
      </c>
      <c r="FA8501">
        <v>928</v>
      </c>
      <c r="FB8501">
        <v>264154</v>
      </c>
      <c r="FC8501" t="s">
        <v>25252</v>
      </c>
      <c r="FD8501">
        <v>1</v>
      </c>
      <c r="FG8501">
        <v>95081</v>
      </c>
      <c r="FH8501" t="s">
        <v>13071</v>
      </c>
    </row>
    <row r="8502" spans="1:164" x14ac:dyDescent="0.3">
      <c r="A8502" t="str">
        <f>VLOOKUP(G8502,Table2[],3,FALSE)</f>
        <v>Digital</v>
      </c>
      <c r="B8502" t="str">
        <f>IF(AND(OR(G8502="Retail Accounts",G8502="QVC",G8502="Other.com"),F8502&lt;&gt;""),IFERROR(INDEX('Lookup Tables'!$K:$K,MATCH(Shipped!$F8502,'Lookup Tables'!$L:$L,0),1),G8502),G8502)</f>
        <v>PMD.com</v>
      </c>
      <c r="C8502">
        <f t="shared" si="667"/>
        <v>52230001</v>
      </c>
      <c r="D8502">
        <f t="shared" si="668"/>
        <v>1</v>
      </c>
      <c r="E8502" t="str">
        <f t="shared" ca="1" si="669"/>
        <v>MTD orders shipped</v>
      </c>
      <c r="F8502" s="4" t="str">
        <f t="shared" si="670"/>
        <v/>
      </c>
      <c r="G8502" t="str">
        <f>IF(OR(ISNUMBER(FIND("QVC",$AD8502)),ISNUMBER(FIND("QVC",$AP8502))),"QVC",IF(OR(ISNUMBER(FIND("NCO",$L8502)),ISNUMBER(FIND("NCO",$AC8502))), "NCO", IF($AP8502="consumer","PMD.com",VLOOKUP(LEFT($L8502,3),'Lookup Tables'!$E$1:$F$13,2,FALSE))))</f>
        <v>PMD.com</v>
      </c>
      <c r="H8502" t="str">
        <f>VLOOKUP($C8502,[1]Sheet1!$A:$C,2,FALSE)</f>
        <v>FG_2oz_Vitamin C Ester Overnight Treatment</v>
      </c>
      <c r="I8502" t="str">
        <f>VLOOKUP($C8502,[1]Sheet1!$A:$C,3,FALSE)</f>
        <v>Vitamin C Ester</v>
      </c>
      <c r="J8502" s="4" t="str">
        <f t="shared" si="666"/>
        <v>9/1-9/17</v>
      </c>
      <c r="K8502" t="s">
        <v>302</v>
      </c>
      <c r="L8502" t="s">
        <v>25247</v>
      </c>
      <c r="M8502" s="6">
        <v>44079.415671296294</v>
      </c>
      <c r="N8502" t="s">
        <v>16</v>
      </c>
      <c r="O8502" s="6">
        <v>44080.300891203704</v>
      </c>
      <c r="Q8502" t="s">
        <v>25248</v>
      </c>
      <c r="R8502" t="s">
        <v>25249</v>
      </c>
      <c r="U8502" t="s">
        <v>466</v>
      </c>
      <c r="V8502" t="s">
        <v>325</v>
      </c>
      <c r="W8502">
        <v>33647</v>
      </c>
      <c r="X8502" t="s">
        <v>305</v>
      </c>
      <c r="Y8502" t="s">
        <v>418</v>
      </c>
      <c r="AA8502" t="s">
        <v>25250</v>
      </c>
      <c r="AD8502" t="s">
        <v>25248</v>
      </c>
      <c r="AE8502" t="s">
        <v>25249</v>
      </c>
      <c r="AH8502" t="s">
        <v>466</v>
      </c>
      <c r="AI8502" t="s">
        <v>325</v>
      </c>
      <c r="AJ8502">
        <v>33647</v>
      </c>
      <c r="AK8502" t="s">
        <v>305</v>
      </c>
      <c r="AL8502" t="s">
        <v>418</v>
      </c>
      <c r="AN8502" t="s">
        <v>25250</v>
      </c>
      <c r="AP8502" t="s">
        <v>306</v>
      </c>
      <c r="AQ8502">
        <v>1</v>
      </c>
      <c r="AR8502">
        <v>1</v>
      </c>
      <c r="AS8502">
        <v>3099</v>
      </c>
      <c r="AU8502">
        <v>124434</v>
      </c>
      <c r="AV8502">
        <v>52230001</v>
      </c>
      <c r="AW8502" t="s">
        <v>1018</v>
      </c>
      <c r="AX8502" t="s">
        <v>85</v>
      </c>
      <c r="BA8502" t="s">
        <v>307</v>
      </c>
      <c r="BB8502" t="s">
        <v>307</v>
      </c>
      <c r="BC8502" t="s">
        <v>308</v>
      </c>
      <c r="BD8502">
        <v>0</v>
      </c>
      <c r="CC8502" t="s">
        <v>309</v>
      </c>
      <c r="EU8502">
        <v>254051</v>
      </c>
      <c r="EV8502" t="s">
        <v>25251</v>
      </c>
      <c r="EZ8502">
        <v>17414758</v>
      </c>
      <c r="FA8502">
        <v>928</v>
      </c>
      <c r="FB8502">
        <v>264154</v>
      </c>
      <c r="FC8502" t="s">
        <v>25252</v>
      </c>
      <c r="FD8502">
        <v>1</v>
      </c>
      <c r="FG8502">
        <v>95081</v>
      </c>
      <c r="FH8502" t="s">
        <v>13071</v>
      </c>
    </row>
    <row r="8503" spans="1:164" x14ac:dyDescent="0.3">
      <c r="A8503" t="str">
        <f>VLOOKUP(G8503,Table2[],3,FALSE)</f>
        <v>Digital</v>
      </c>
      <c r="B8503" t="str">
        <f>IF(AND(OR(G8503="Retail Accounts",G8503="QVC",G8503="Other.com"),F8503&lt;&gt;""),IFERROR(INDEX('Lookup Tables'!$K:$K,MATCH(Shipped!$F8503,'Lookup Tables'!$L:$L,0),1),G8503),G8503)</f>
        <v>PMD.com</v>
      </c>
      <c r="C8503">
        <f t="shared" si="667"/>
        <v>52240001</v>
      </c>
      <c r="D8503">
        <f t="shared" si="668"/>
        <v>1</v>
      </c>
      <c r="E8503" t="str">
        <f t="shared" ca="1" si="669"/>
        <v>MTD orders shipped</v>
      </c>
      <c r="F8503" s="4" t="str">
        <f t="shared" si="670"/>
        <v/>
      </c>
      <c r="G8503" t="str">
        <f>IF(OR(ISNUMBER(FIND("QVC",$AD8503)),ISNUMBER(FIND("QVC",$AP8503))),"QVC",IF(OR(ISNUMBER(FIND("NCO",$L8503)),ISNUMBER(FIND("NCO",$AC8503))), "NCO", IF($AP8503="consumer","PMD.com",VLOOKUP(LEFT($L8503,3),'Lookup Tables'!$E$1:$F$13,2,FALSE))))</f>
        <v>PMD.com</v>
      </c>
      <c r="H8503" t="str">
        <f>VLOOKUP($C8503,[1]Sheet1!$A:$C,2,FALSE)</f>
        <v>FG_0.5oz_Vitamin C Ester Brightening Eye Serum</v>
      </c>
      <c r="I8503" t="str">
        <f>VLOOKUP($C8503,[1]Sheet1!$A:$C,3,FALSE)</f>
        <v>Vitamin C Ester</v>
      </c>
      <c r="J8503" s="4" t="str">
        <f t="shared" si="666"/>
        <v>9/1-9/17</v>
      </c>
      <c r="K8503" t="s">
        <v>302</v>
      </c>
      <c r="L8503" t="s">
        <v>25247</v>
      </c>
      <c r="M8503" s="6">
        <v>44079.415671296294</v>
      </c>
      <c r="N8503" t="s">
        <v>16</v>
      </c>
      <c r="O8503" s="6">
        <v>44080.300891203704</v>
      </c>
      <c r="Q8503" t="s">
        <v>25248</v>
      </c>
      <c r="R8503" t="s">
        <v>25249</v>
      </c>
      <c r="U8503" t="s">
        <v>466</v>
      </c>
      <c r="V8503" t="s">
        <v>325</v>
      </c>
      <c r="W8503">
        <v>33647</v>
      </c>
      <c r="X8503" t="s">
        <v>305</v>
      </c>
      <c r="Y8503" t="s">
        <v>418</v>
      </c>
      <c r="AA8503" t="s">
        <v>25250</v>
      </c>
      <c r="AD8503" t="s">
        <v>25248</v>
      </c>
      <c r="AE8503" t="s">
        <v>25249</v>
      </c>
      <c r="AH8503" t="s">
        <v>466</v>
      </c>
      <c r="AI8503" t="s">
        <v>325</v>
      </c>
      <c r="AJ8503">
        <v>33647</v>
      </c>
      <c r="AK8503" t="s">
        <v>305</v>
      </c>
      <c r="AL8503" t="s">
        <v>418</v>
      </c>
      <c r="AN8503" t="s">
        <v>25250</v>
      </c>
      <c r="AP8503" t="s">
        <v>306</v>
      </c>
      <c r="AQ8503">
        <v>1</v>
      </c>
      <c r="AR8503">
        <v>1</v>
      </c>
      <c r="AS8503">
        <v>5532</v>
      </c>
      <c r="AU8503">
        <v>124435</v>
      </c>
      <c r="AV8503">
        <v>52240001</v>
      </c>
      <c r="AW8503" t="s">
        <v>565</v>
      </c>
      <c r="AX8503" t="s">
        <v>86</v>
      </c>
      <c r="BA8503" t="s">
        <v>307</v>
      </c>
      <c r="BB8503" t="s">
        <v>307</v>
      </c>
      <c r="BC8503" t="s">
        <v>308</v>
      </c>
      <c r="BD8503">
        <v>0</v>
      </c>
      <c r="CC8503" t="s">
        <v>309</v>
      </c>
      <c r="EU8503">
        <v>253361</v>
      </c>
      <c r="EV8503" t="s">
        <v>25251</v>
      </c>
      <c r="EZ8503">
        <v>17414758</v>
      </c>
      <c r="FA8503">
        <v>928</v>
      </c>
      <c r="FB8503">
        <v>264154</v>
      </c>
      <c r="FC8503" t="s">
        <v>25252</v>
      </c>
      <c r="FD8503">
        <v>1</v>
      </c>
      <c r="FG8503">
        <v>95081</v>
      </c>
      <c r="FH8503" t="s">
        <v>13071</v>
      </c>
    </row>
    <row r="8504" spans="1:164" x14ac:dyDescent="0.3">
      <c r="A8504" t="str">
        <f>VLOOKUP(G8504,Table2[],3,FALSE)</f>
        <v>Digital</v>
      </c>
      <c r="B8504" t="str">
        <f>IF(AND(OR(G8504="Retail Accounts",G8504="QVC",G8504="Other.com"),F8504&lt;&gt;""),IFERROR(INDEX('Lookup Tables'!$K:$K,MATCH(Shipped!$F8504,'Lookup Tables'!$L:$L,0),1),G8504),G8504)</f>
        <v>PMD.com</v>
      </c>
      <c r="C8504">
        <f t="shared" si="667"/>
        <v>51070001</v>
      </c>
      <c r="D8504">
        <f t="shared" si="668"/>
        <v>1</v>
      </c>
      <c r="E8504" t="str">
        <f t="shared" ca="1" si="669"/>
        <v>MTD orders shipped</v>
      </c>
      <c r="F8504" s="4" t="str">
        <f t="shared" si="670"/>
        <v/>
      </c>
      <c r="G8504" t="str">
        <f>IF(OR(ISNUMBER(FIND("QVC",$AD8504)),ISNUMBER(FIND("QVC",$AP8504))),"QVC",IF(OR(ISNUMBER(FIND("NCO",$L8504)),ISNUMBER(FIND("NCO",$AC8504))), "NCO", IF($AP8504="consumer","PMD.com",VLOOKUP(LEFT($L8504,3),'Lookup Tables'!$E$1:$F$13,2,FALSE))))</f>
        <v>PMD.com</v>
      </c>
      <c r="H8504" t="str">
        <f>VLOOKUP($C8504,[1]Sheet1!$A:$C,2,FALSE)</f>
        <v>FG_2oz_Vitamin C Ester Brightening Amine Face Lift</v>
      </c>
      <c r="I8504" t="str">
        <f>VLOOKUP($C8504,[1]Sheet1!$A:$C,3,FALSE)</f>
        <v>Vitamin C Ester</v>
      </c>
      <c r="J8504" s="4" t="str">
        <f t="shared" si="666"/>
        <v>9/1-9/17</v>
      </c>
      <c r="K8504" t="s">
        <v>302</v>
      </c>
      <c r="L8504" t="s">
        <v>25253</v>
      </c>
      <c r="M8504" s="6">
        <v>44079.427175925928</v>
      </c>
      <c r="N8504" t="s">
        <v>16</v>
      </c>
      <c r="O8504" s="6">
        <v>44080.302048611113</v>
      </c>
      <c r="Q8504" t="s">
        <v>25254</v>
      </c>
      <c r="R8504" t="s">
        <v>25255</v>
      </c>
      <c r="U8504" t="s">
        <v>807</v>
      </c>
      <c r="V8504" t="s">
        <v>406</v>
      </c>
      <c r="W8504" t="s">
        <v>25256</v>
      </c>
      <c r="X8504" t="s">
        <v>305</v>
      </c>
      <c r="Y8504" t="s">
        <v>418</v>
      </c>
      <c r="AA8504" t="s">
        <v>25257</v>
      </c>
      <c r="AD8504" t="s">
        <v>25254</v>
      </c>
      <c r="AE8504" t="s">
        <v>25255</v>
      </c>
      <c r="AH8504" t="s">
        <v>807</v>
      </c>
      <c r="AI8504" t="s">
        <v>406</v>
      </c>
      <c r="AJ8504" t="s">
        <v>25256</v>
      </c>
      <c r="AK8504" t="s">
        <v>305</v>
      </c>
      <c r="AL8504" t="s">
        <v>418</v>
      </c>
      <c r="AN8504" t="s">
        <v>25257</v>
      </c>
      <c r="AP8504" t="s">
        <v>306</v>
      </c>
      <c r="AQ8504">
        <v>1</v>
      </c>
      <c r="AR8504">
        <v>1</v>
      </c>
      <c r="AS8504">
        <v>5265</v>
      </c>
      <c r="AU8504">
        <v>124429</v>
      </c>
      <c r="AV8504">
        <v>51070001</v>
      </c>
      <c r="AW8504" t="s">
        <v>1439</v>
      </c>
      <c r="AX8504" t="s">
        <v>40</v>
      </c>
      <c r="BA8504" t="s">
        <v>310</v>
      </c>
      <c r="CC8504" t="s">
        <v>309</v>
      </c>
      <c r="EU8504">
        <v>252876</v>
      </c>
      <c r="EV8504" t="s">
        <v>25258</v>
      </c>
      <c r="EZ8504">
        <v>17414762</v>
      </c>
      <c r="FA8504">
        <v>928</v>
      </c>
      <c r="FB8504">
        <v>264158</v>
      </c>
      <c r="FC8504" t="s">
        <v>25259</v>
      </c>
      <c r="FD8504">
        <v>1</v>
      </c>
      <c r="FG8504">
        <v>51070001</v>
      </c>
      <c r="FH8504" t="s">
        <v>40</v>
      </c>
    </row>
    <row r="8505" spans="1:164" x14ac:dyDescent="0.3">
      <c r="A8505" t="str">
        <f>VLOOKUP(G8505,Table2[],3,FALSE)</f>
        <v>Digital</v>
      </c>
      <c r="B8505" t="str">
        <f>IF(AND(OR(G8505="Retail Accounts",G8505="QVC",G8505="Other.com"),F8505&lt;&gt;""),IFERROR(INDEX('Lookup Tables'!$K:$K,MATCH(Shipped!$F8505,'Lookup Tables'!$L:$L,0),1),G8505),G8505)</f>
        <v>PMD.com</v>
      </c>
      <c r="C8505">
        <f t="shared" si="667"/>
        <v>52230001</v>
      </c>
      <c r="D8505">
        <f t="shared" si="668"/>
        <v>1</v>
      </c>
      <c r="E8505" t="str">
        <f t="shared" ca="1" si="669"/>
        <v>MTD orders shipped</v>
      </c>
      <c r="F8505" s="4" t="str">
        <f t="shared" si="670"/>
        <v/>
      </c>
      <c r="G8505" t="str">
        <f>IF(OR(ISNUMBER(FIND("QVC",$AD8505)),ISNUMBER(FIND("QVC",$AP8505))),"QVC",IF(OR(ISNUMBER(FIND("NCO",$L8505)),ISNUMBER(FIND("NCO",$AC8505))), "NCO", IF($AP8505="consumer","PMD.com",VLOOKUP(LEFT($L8505,3),'Lookup Tables'!$E$1:$F$13,2,FALSE))))</f>
        <v>PMD.com</v>
      </c>
      <c r="H8505" t="str">
        <f>VLOOKUP($C8505,[1]Sheet1!$A:$C,2,FALSE)</f>
        <v>FG_2oz_Vitamin C Ester Overnight Treatment</v>
      </c>
      <c r="I8505" t="str">
        <f>VLOOKUP($C8505,[1]Sheet1!$A:$C,3,FALSE)</f>
        <v>Vitamin C Ester</v>
      </c>
      <c r="J8505" s="4" t="str">
        <f t="shared" si="666"/>
        <v>9/1-9/17</v>
      </c>
      <c r="K8505" t="s">
        <v>302</v>
      </c>
      <c r="L8505" t="s">
        <v>25253</v>
      </c>
      <c r="M8505" s="6">
        <v>44079.427175925928</v>
      </c>
      <c r="N8505" t="s">
        <v>16</v>
      </c>
      <c r="O8505" s="6">
        <v>44080.302048611113</v>
      </c>
      <c r="Q8505" t="s">
        <v>25254</v>
      </c>
      <c r="R8505" t="s">
        <v>25255</v>
      </c>
      <c r="U8505" t="s">
        <v>807</v>
      </c>
      <c r="V8505" t="s">
        <v>406</v>
      </c>
      <c r="W8505" t="s">
        <v>25256</v>
      </c>
      <c r="X8505" t="s">
        <v>305</v>
      </c>
      <c r="Y8505" t="s">
        <v>418</v>
      </c>
      <c r="AA8505" t="s">
        <v>25257</v>
      </c>
      <c r="AD8505" t="s">
        <v>25254</v>
      </c>
      <c r="AE8505" t="s">
        <v>25255</v>
      </c>
      <c r="AH8505" t="s">
        <v>807</v>
      </c>
      <c r="AI8505" t="s">
        <v>406</v>
      </c>
      <c r="AJ8505" t="s">
        <v>25256</v>
      </c>
      <c r="AK8505" t="s">
        <v>305</v>
      </c>
      <c r="AL8505" t="s">
        <v>418</v>
      </c>
      <c r="AN8505" t="s">
        <v>25257</v>
      </c>
      <c r="AP8505" t="s">
        <v>306</v>
      </c>
      <c r="AQ8505">
        <v>1</v>
      </c>
      <c r="AR8505">
        <v>1</v>
      </c>
      <c r="AS8505">
        <v>3099</v>
      </c>
      <c r="AU8505">
        <v>124434</v>
      </c>
      <c r="AV8505">
        <v>52230001</v>
      </c>
      <c r="AW8505" t="s">
        <v>1018</v>
      </c>
      <c r="AX8505" t="s">
        <v>85</v>
      </c>
      <c r="BA8505" t="s">
        <v>307</v>
      </c>
      <c r="BB8505" t="s">
        <v>307</v>
      </c>
      <c r="BC8505" t="s">
        <v>308</v>
      </c>
      <c r="BD8505">
        <v>0</v>
      </c>
      <c r="CC8505" t="s">
        <v>309</v>
      </c>
      <c r="EU8505">
        <v>254051</v>
      </c>
      <c r="EV8505" t="s">
        <v>25258</v>
      </c>
      <c r="EZ8505">
        <v>17414762</v>
      </c>
      <c r="FA8505">
        <v>928</v>
      </c>
      <c r="FB8505">
        <v>264158</v>
      </c>
      <c r="FC8505" t="s">
        <v>25259</v>
      </c>
      <c r="FD8505">
        <v>1</v>
      </c>
      <c r="FG8505">
        <v>52230001</v>
      </c>
      <c r="FH8505" t="s">
        <v>85</v>
      </c>
    </row>
    <row r="8506" spans="1:164" x14ac:dyDescent="0.3">
      <c r="A8506" t="str">
        <f>VLOOKUP(G8506,Table2[],3,FALSE)</f>
        <v>Digital</v>
      </c>
      <c r="B8506" t="str">
        <f>IF(AND(OR(G8506="Retail Accounts",G8506="QVC",G8506="Other.com"),F8506&lt;&gt;""),IFERROR(INDEX('Lookup Tables'!$K:$K,MATCH(Shipped!$F8506,'Lookup Tables'!$L:$L,0),1),G8506),G8506)</f>
        <v>PMD.com</v>
      </c>
      <c r="C8506">
        <f t="shared" si="667"/>
        <v>52460001</v>
      </c>
      <c r="D8506">
        <f t="shared" si="668"/>
        <v>2</v>
      </c>
      <c r="E8506" t="str">
        <f t="shared" ca="1" si="669"/>
        <v>MTD orders shipped</v>
      </c>
      <c r="F8506" s="4" t="str">
        <f t="shared" si="670"/>
        <v/>
      </c>
      <c r="G8506" t="str">
        <f>IF(OR(ISNUMBER(FIND("QVC",$AD8506)),ISNUMBER(FIND("QVC",$AP8506))),"QVC",IF(OR(ISNUMBER(FIND("NCO",$L8506)),ISNUMBER(FIND("NCO",$AC8506))), "NCO", IF($AP8506="consumer","PMD.com",VLOOKUP(LEFT($L8506,3),'Lookup Tables'!$E$1:$F$13,2,FALSE))))</f>
        <v>PMD.com</v>
      </c>
      <c r="H8506" t="str">
        <f>VLOOKUP($C8506,[1]Sheet1!$A:$C,2,FALSE)</f>
        <v>FG_6oz_VCE Brightening Cleanser in Tube</v>
      </c>
      <c r="I8506" t="str">
        <f>VLOOKUP($C8506,[1]Sheet1!$A:$C,3,FALSE)</f>
        <v>Vitamin C Ester</v>
      </c>
      <c r="J8506" s="4" t="str">
        <f t="shared" si="666"/>
        <v>9/1-9/17</v>
      </c>
      <c r="K8506" t="s">
        <v>302</v>
      </c>
      <c r="L8506" t="s">
        <v>25253</v>
      </c>
      <c r="M8506" s="6">
        <v>44079.427175925928</v>
      </c>
      <c r="N8506" t="s">
        <v>16</v>
      </c>
      <c r="O8506" s="6">
        <v>44080.302048611113</v>
      </c>
      <c r="Q8506" t="s">
        <v>25254</v>
      </c>
      <c r="R8506" t="s">
        <v>25255</v>
      </c>
      <c r="U8506" t="s">
        <v>807</v>
      </c>
      <c r="V8506" t="s">
        <v>406</v>
      </c>
      <c r="W8506" t="s">
        <v>25256</v>
      </c>
      <c r="X8506" t="s">
        <v>305</v>
      </c>
      <c r="Y8506" t="s">
        <v>418</v>
      </c>
      <c r="AA8506" t="s">
        <v>25257</v>
      </c>
      <c r="AD8506" t="s">
        <v>25254</v>
      </c>
      <c r="AE8506" t="s">
        <v>25255</v>
      </c>
      <c r="AH8506" t="s">
        <v>807</v>
      </c>
      <c r="AI8506" t="s">
        <v>406</v>
      </c>
      <c r="AJ8506" t="s">
        <v>25256</v>
      </c>
      <c r="AK8506" t="s">
        <v>305</v>
      </c>
      <c r="AL8506" t="s">
        <v>418</v>
      </c>
      <c r="AN8506" t="s">
        <v>25257</v>
      </c>
      <c r="AP8506" t="s">
        <v>306</v>
      </c>
      <c r="AQ8506">
        <v>2</v>
      </c>
      <c r="AR8506">
        <v>2</v>
      </c>
      <c r="AS8506">
        <v>9129</v>
      </c>
      <c r="AU8506">
        <v>127157</v>
      </c>
      <c r="AV8506">
        <v>52460001</v>
      </c>
      <c r="AW8506" t="s">
        <v>560</v>
      </c>
      <c r="AX8506" t="s">
        <v>70</v>
      </c>
      <c r="BA8506" t="s">
        <v>307</v>
      </c>
      <c r="BB8506" t="s">
        <v>307</v>
      </c>
      <c r="BC8506" t="s">
        <v>308</v>
      </c>
      <c r="BD8506">
        <v>0</v>
      </c>
      <c r="CC8506" t="s">
        <v>309</v>
      </c>
      <c r="EU8506">
        <v>253183</v>
      </c>
      <c r="EV8506" t="s">
        <v>25258</v>
      </c>
      <c r="EZ8506">
        <v>17414762</v>
      </c>
      <c r="FA8506">
        <v>928</v>
      </c>
      <c r="FB8506">
        <v>264158</v>
      </c>
      <c r="FC8506" t="s">
        <v>25259</v>
      </c>
      <c r="FD8506">
        <v>1</v>
      </c>
      <c r="FG8506">
        <v>52460001</v>
      </c>
      <c r="FH8506" t="s">
        <v>70</v>
      </c>
    </row>
    <row r="8507" spans="1:164" x14ac:dyDescent="0.3">
      <c r="A8507" t="str">
        <f>VLOOKUP(G8507,Table2[],3,FALSE)</f>
        <v>Digital</v>
      </c>
      <c r="B8507" t="str">
        <f>IF(AND(OR(G8507="Retail Accounts",G8507="QVC",G8507="Other.com"),F8507&lt;&gt;""),IFERROR(INDEX('Lookup Tables'!$K:$K,MATCH(Shipped!$F8507,'Lookup Tables'!$L:$L,0),1),G8507),G8507)</f>
        <v>PMD.com</v>
      </c>
      <c r="C8507">
        <f t="shared" si="667"/>
        <v>53780001</v>
      </c>
      <c r="D8507">
        <f t="shared" si="668"/>
        <v>1</v>
      </c>
      <c r="E8507" t="str">
        <f t="shared" ca="1" si="669"/>
        <v>MTD orders shipped</v>
      </c>
      <c r="F8507" s="4" t="str">
        <f t="shared" si="670"/>
        <v/>
      </c>
      <c r="G8507" t="str">
        <f>IF(OR(ISNUMBER(FIND("QVC",$AD8507)),ISNUMBER(FIND("QVC",$AP8507))),"QVC",IF(OR(ISNUMBER(FIND("NCO",$L8507)),ISNUMBER(FIND("NCO",$AC8507))), "NCO", IF($AP8507="consumer","PMD.com",VLOOKUP(LEFT($L8507,3),'Lookup Tables'!$E$1:$F$13,2,FALSE))))</f>
        <v>PMD.com</v>
      </c>
      <c r="H8507" t="str">
        <f>VLOOKUP($C8507,[1]Sheet1!$A:$C,2,FALSE)</f>
        <v>NM Foundation Serum Beautiseal Sampler (8 shades)</v>
      </c>
      <c r="I8507" t="str">
        <f>VLOOKUP($C8507,[1]Sheet1!$A:$C,3,FALSE)</f>
        <v>Sample</v>
      </c>
      <c r="J8507" s="4" t="str">
        <f t="shared" si="666"/>
        <v>9/1-9/17</v>
      </c>
      <c r="K8507" t="s">
        <v>302</v>
      </c>
      <c r="L8507" t="s">
        <v>25253</v>
      </c>
      <c r="M8507" s="6">
        <v>44079.427175925928</v>
      </c>
      <c r="N8507" t="s">
        <v>16</v>
      </c>
      <c r="O8507" s="6">
        <v>44080.302048611113</v>
      </c>
      <c r="Q8507" t="s">
        <v>25254</v>
      </c>
      <c r="R8507" t="s">
        <v>25255</v>
      </c>
      <c r="U8507" t="s">
        <v>807</v>
      </c>
      <c r="V8507" t="s">
        <v>406</v>
      </c>
      <c r="W8507" t="s">
        <v>25256</v>
      </c>
      <c r="X8507" t="s">
        <v>305</v>
      </c>
      <c r="Y8507" t="s">
        <v>418</v>
      </c>
      <c r="AA8507" t="s">
        <v>25257</v>
      </c>
      <c r="AD8507" t="s">
        <v>25254</v>
      </c>
      <c r="AE8507" t="s">
        <v>25255</v>
      </c>
      <c r="AH8507" t="s">
        <v>807</v>
      </c>
      <c r="AI8507" t="s">
        <v>406</v>
      </c>
      <c r="AJ8507" t="s">
        <v>25256</v>
      </c>
      <c r="AK8507" t="s">
        <v>305</v>
      </c>
      <c r="AL8507" t="s">
        <v>418</v>
      </c>
      <c r="AN8507" t="s">
        <v>25257</v>
      </c>
      <c r="AP8507" t="s">
        <v>306</v>
      </c>
      <c r="AQ8507">
        <v>1</v>
      </c>
      <c r="AR8507">
        <v>1</v>
      </c>
      <c r="AS8507">
        <v>40215</v>
      </c>
      <c r="AU8507">
        <v>124800</v>
      </c>
      <c r="AV8507">
        <v>53780001</v>
      </c>
      <c r="AW8507" t="s">
        <v>9141</v>
      </c>
      <c r="AX8507" t="s">
        <v>9142</v>
      </c>
      <c r="BA8507" t="s">
        <v>311</v>
      </c>
      <c r="BB8507">
        <v>0</v>
      </c>
      <c r="BC8507" t="s">
        <v>315</v>
      </c>
      <c r="BD8507">
        <v>0</v>
      </c>
      <c r="CC8507" t="s">
        <v>309</v>
      </c>
      <c r="EU8507">
        <v>243901</v>
      </c>
      <c r="EV8507" t="s">
        <v>25258</v>
      </c>
      <c r="EZ8507">
        <v>17414762</v>
      </c>
      <c r="FA8507">
        <v>928</v>
      </c>
      <c r="FB8507">
        <v>264158</v>
      </c>
      <c r="FC8507" t="s">
        <v>25259</v>
      </c>
      <c r="FD8507">
        <v>1</v>
      </c>
      <c r="FG8507">
        <v>53780001</v>
      </c>
      <c r="FH8507" t="s">
        <v>9142</v>
      </c>
    </row>
    <row r="8508" spans="1:164" x14ac:dyDescent="0.3">
      <c r="A8508" t="str">
        <f>VLOOKUP(G8508,Table2[],3,FALSE)</f>
        <v>Digital</v>
      </c>
      <c r="B8508" t="str">
        <f>IF(AND(OR(G8508="Retail Accounts",G8508="QVC",G8508="Other.com"),F8508&lt;&gt;""),IFERROR(INDEX('Lookup Tables'!$K:$K,MATCH(Shipped!$F8508,'Lookup Tables'!$L:$L,0),1),G8508),G8508)</f>
        <v>PMD.com</v>
      </c>
      <c r="C8508">
        <f t="shared" si="667"/>
        <v>7907</v>
      </c>
      <c r="D8508">
        <f t="shared" si="668"/>
        <v>1</v>
      </c>
      <c r="E8508" t="str">
        <f t="shared" ca="1" si="669"/>
        <v>MTD orders shipped</v>
      </c>
      <c r="F8508" s="4" t="str">
        <f t="shared" si="670"/>
        <v/>
      </c>
      <c r="G8508" t="str">
        <f>IF(OR(ISNUMBER(FIND("QVC",$AD8508)),ISNUMBER(FIND("QVC",$AP8508))),"QVC",IF(OR(ISNUMBER(FIND("NCO",$L8508)),ISNUMBER(FIND("NCO",$AC8508))), "NCO", IF($AP8508="consumer","PMD.com",VLOOKUP(LEFT($L8508,3),'Lookup Tables'!$E$1:$F$13,2,FALSE))))</f>
        <v>PMD.com</v>
      </c>
      <c r="H8508" t="str">
        <f>VLOOKUP($C8508,[1]Sheet1!$A:$C,2,FALSE)</f>
        <v>Gift 8 Digital GWP</v>
      </c>
      <c r="I8508" t="str">
        <f>VLOOKUP($C8508,[1]Sheet1!$A:$C,3,FALSE)</f>
        <v>Marketing Collateral</v>
      </c>
      <c r="J8508" s="4" t="str">
        <f t="shared" si="666"/>
        <v>9/1-9/17</v>
      </c>
      <c r="K8508" t="s">
        <v>302</v>
      </c>
      <c r="L8508" t="s">
        <v>25253</v>
      </c>
      <c r="M8508" s="6">
        <v>44079.427175925928</v>
      </c>
      <c r="N8508" t="s">
        <v>16</v>
      </c>
      <c r="O8508" s="6">
        <v>44080.302048611113</v>
      </c>
      <c r="Q8508" t="s">
        <v>25254</v>
      </c>
      <c r="R8508" t="s">
        <v>25255</v>
      </c>
      <c r="U8508" t="s">
        <v>807</v>
      </c>
      <c r="V8508" t="s">
        <v>406</v>
      </c>
      <c r="W8508" t="s">
        <v>25256</v>
      </c>
      <c r="X8508" t="s">
        <v>305</v>
      </c>
      <c r="Y8508" t="s">
        <v>418</v>
      </c>
      <c r="AA8508" t="s">
        <v>25257</v>
      </c>
      <c r="AD8508" t="s">
        <v>25254</v>
      </c>
      <c r="AE8508" t="s">
        <v>25255</v>
      </c>
      <c r="AH8508" t="s">
        <v>807</v>
      </c>
      <c r="AI8508" t="s">
        <v>406</v>
      </c>
      <c r="AJ8508" t="s">
        <v>25256</v>
      </c>
      <c r="AK8508" t="s">
        <v>305</v>
      </c>
      <c r="AL8508" t="s">
        <v>418</v>
      </c>
      <c r="AN8508" t="s">
        <v>25257</v>
      </c>
      <c r="AP8508" t="s">
        <v>306</v>
      </c>
      <c r="AQ8508">
        <v>1</v>
      </c>
      <c r="AR8508">
        <v>1</v>
      </c>
      <c r="AS8508">
        <v>996</v>
      </c>
      <c r="AU8508">
        <v>128999</v>
      </c>
      <c r="AV8508">
        <v>7907</v>
      </c>
      <c r="AW8508" t="s">
        <v>1966</v>
      </c>
      <c r="AX8508" t="s">
        <v>1967</v>
      </c>
      <c r="CC8508" t="s">
        <v>309</v>
      </c>
      <c r="EU8508">
        <v>253819</v>
      </c>
      <c r="EV8508" t="s">
        <v>25258</v>
      </c>
      <c r="EZ8508">
        <v>17414762</v>
      </c>
      <c r="FA8508">
        <v>928</v>
      </c>
      <c r="FB8508">
        <v>264158</v>
      </c>
      <c r="FC8508" t="s">
        <v>25259</v>
      </c>
      <c r="FD8508">
        <v>1</v>
      </c>
      <c r="FG8508">
        <v>7907</v>
      </c>
      <c r="FH8508" t="s">
        <v>1967</v>
      </c>
    </row>
    <row r="8509" spans="1:164" x14ac:dyDescent="0.3">
      <c r="A8509" t="str">
        <f>VLOOKUP(G8509,Table2[],3,FALSE)</f>
        <v>Digital</v>
      </c>
      <c r="B8509" t="str">
        <f>IF(AND(OR(G8509="Retail Accounts",G8509="QVC",G8509="Other.com"),F8509&lt;&gt;""),IFERROR(INDEX('Lookup Tables'!$K:$K,MATCH(Shipped!$F8509,'Lookup Tables'!$L:$L,0),1),G8509),G8509)</f>
        <v>PMD.com</v>
      </c>
      <c r="C8509">
        <f t="shared" si="667"/>
        <v>53780001</v>
      </c>
      <c r="D8509">
        <f t="shared" si="668"/>
        <v>1</v>
      </c>
      <c r="E8509" t="str">
        <f t="shared" ca="1" si="669"/>
        <v>MTD orders shipped</v>
      </c>
      <c r="F8509" s="4" t="str">
        <f t="shared" si="670"/>
        <v/>
      </c>
      <c r="G8509" t="str">
        <f>IF(OR(ISNUMBER(FIND("QVC",$AD8509)),ISNUMBER(FIND("QVC",$AP8509))),"QVC",IF(OR(ISNUMBER(FIND("NCO",$L8509)),ISNUMBER(FIND("NCO",$AC8509))), "NCO", IF($AP8509="consumer","PMD.com",VLOOKUP(LEFT($L8509,3),'Lookup Tables'!$E$1:$F$13,2,FALSE))))</f>
        <v>PMD.com</v>
      </c>
      <c r="H8509" t="str">
        <f>VLOOKUP($C8509,[1]Sheet1!$A:$C,2,FALSE)</f>
        <v>NM Foundation Serum Beautiseal Sampler (8 shades)</v>
      </c>
      <c r="I8509" t="str">
        <f>VLOOKUP($C8509,[1]Sheet1!$A:$C,3,FALSE)</f>
        <v>Sample</v>
      </c>
      <c r="J8509" s="4" t="str">
        <f t="shared" si="666"/>
        <v>9/1-9/17</v>
      </c>
      <c r="K8509" t="s">
        <v>302</v>
      </c>
      <c r="L8509" t="s">
        <v>25260</v>
      </c>
      <c r="M8509" s="6">
        <v>44079.291030092594</v>
      </c>
      <c r="N8509" t="s">
        <v>16</v>
      </c>
      <c r="O8509" s="6">
        <v>44080.302511574075</v>
      </c>
      <c r="Q8509" t="s">
        <v>25261</v>
      </c>
      <c r="R8509" t="s">
        <v>25262</v>
      </c>
      <c r="U8509" t="s">
        <v>25263</v>
      </c>
      <c r="V8509" t="s">
        <v>796</v>
      </c>
      <c r="W8509" t="s">
        <v>25264</v>
      </c>
      <c r="X8509" t="s">
        <v>305</v>
      </c>
      <c r="Y8509" t="s">
        <v>418</v>
      </c>
      <c r="AA8509" t="s">
        <v>25265</v>
      </c>
      <c r="AD8509" t="s">
        <v>25261</v>
      </c>
      <c r="AE8509" t="s">
        <v>25262</v>
      </c>
      <c r="AH8509" t="s">
        <v>25263</v>
      </c>
      <c r="AI8509" t="s">
        <v>796</v>
      </c>
      <c r="AJ8509" t="s">
        <v>25264</v>
      </c>
      <c r="AK8509" t="s">
        <v>305</v>
      </c>
      <c r="AL8509" t="s">
        <v>418</v>
      </c>
      <c r="AN8509" t="s">
        <v>25265</v>
      </c>
      <c r="AP8509" t="s">
        <v>306</v>
      </c>
      <c r="AQ8509">
        <v>1</v>
      </c>
      <c r="AR8509">
        <v>1</v>
      </c>
      <c r="AS8509">
        <v>40215</v>
      </c>
      <c r="AU8509">
        <v>124800</v>
      </c>
      <c r="AV8509">
        <v>53780001</v>
      </c>
      <c r="AW8509" t="s">
        <v>9141</v>
      </c>
      <c r="AX8509" t="s">
        <v>9142</v>
      </c>
      <c r="BA8509" t="s">
        <v>311</v>
      </c>
      <c r="BB8509">
        <v>0</v>
      </c>
      <c r="BC8509" t="s">
        <v>315</v>
      </c>
      <c r="BD8509">
        <v>0</v>
      </c>
      <c r="CC8509" t="s">
        <v>309</v>
      </c>
      <c r="EU8509">
        <v>243901</v>
      </c>
      <c r="EV8509" t="s">
        <v>25266</v>
      </c>
      <c r="EZ8509">
        <v>17414677</v>
      </c>
      <c r="FA8509">
        <v>928</v>
      </c>
      <c r="FB8509">
        <v>264075</v>
      </c>
      <c r="FC8509" t="s">
        <v>25267</v>
      </c>
      <c r="FD8509">
        <v>1</v>
      </c>
      <c r="FG8509">
        <v>53780001</v>
      </c>
      <c r="FH8509" t="s">
        <v>9142</v>
      </c>
    </row>
    <row r="8510" spans="1:164" x14ac:dyDescent="0.3">
      <c r="A8510" t="str">
        <f>VLOOKUP(G8510,Table2[],3,FALSE)</f>
        <v>Digital</v>
      </c>
      <c r="B8510" t="str">
        <f>IF(AND(OR(G8510="Retail Accounts",G8510="QVC",G8510="Other.com"),F8510&lt;&gt;""),IFERROR(INDEX('Lookup Tables'!$K:$K,MATCH(Shipped!$F8510,'Lookup Tables'!$L:$L,0),1),G8510),G8510)</f>
        <v>PMD.com</v>
      </c>
      <c r="C8510">
        <f t="shared" si="667"/>
        <v>51090061</v>
      </c>
      <c r="D8510">
        <f t="shared" si="668"/>
        <v>1</v>
      </c>
      <c r="E8510" t="str">
        <f t="shared" ca="1" si="669"/>
        <v>MTD orders shipped</v>
      </c>
      <c r="F8510" s="4" t="str">
        <f t="shared" si="670"/>
        <v/>
      </c>
      <c r="G8510" t="str">
        <f>IF(OR(ISNUMBER(FIND("QVC",$AD8510)),ISNUMBER(FIND("QVC",$AP8510))),"QVC",IF(OR(ISNUMBER(FIND("NCO",$L8510)),ISNUMBER(FIND("NCO",$AC8510))), "NCO", IF($AP8510="consumer","PMD.com",VLOOKUP(LEFT($L8510,3),'Lookup Tables'!$E$1:$F$13,2,FALSE))))</f>
        <v>PMD.com</v>
      </c>
      <c r="H8510" t="str">
        <f>VLOOKUP($C8510,[1]Sheet1!$A:$C,2,FALSE)</f>
        <v>FG_4oz_High Potency Classics: Face Finishing &amp; Firming Moisturizer</v>
      </c>
      <c r="I8510" t="str">
        <f>VLOOKUP($C8510,[1]Sheet1!$A:$C,3,FALSE)</f>
        <v>High Potency Classics</v>
      </c>
      <c r="J8510" s="4" t="str">
        <f t="shared" si="666"/>
        <v>9/1-9/17</v>
      </c>
      <c r="K8510" t="s">
        <v>302</v>
      </c>
      <c r="L8510" t="s">
        <v>25260</v>
      </c>
      <c r="M8510" s="6">
        <v>44079.291030092594</v>
      </c>
      <c r="N8510" t="s">
        <v>16</v>
      </c>
      <c r="O8510" s="6">
        <v>44080.302511574075</v>
      </c>
      <c r="Q8510" t="s">
        <v>25261</v>
      </c>
      <c r="R8510" t="s">
        <v>25262</v>
      </c>
      <c r="U8510" t="s">
        <v>25263</v>
      </c>
      <c r="V8510" t="s">
        <v>796</v>
      </c>
      <c r="W8510" t="s">
        <v>25264</v>
      </c>
      <c r="X8510" t="s">
        <v>305</v>
      </c>
      <c r="Y8510" t="s">
        <v>418</v>
      </c>
      <c r="AA8510" t="s">
        <v>25265</v>
      </c>
      <c r="AD8510" t="s">
        <v>25261</v>
      </c>
      <c r="AE8510" t="s">
        <v>25262</v>
      </c>
      <c r="AH8510" t="s">
        <v>25263</v>
      </c>
      <c r="AI8510" t="s">
        <v>796</v>
      </c>
      <c r="AJ8510" t="s">
        <v>25264</v>
      </c>
      <c r="AK8510" t="s">
        <v>305</v>
      </c>
      <c r="AL8510" t="s">
        <v>418</v>
      </c>
      <c r="AN8510" t="s">
        <v>25265</v>
      </c>
      <c r="AP8510" t="s">
        <v>306</v>
      </c>
      <c r="AQ8510">
        <v>1</v>
      </c>
      <c r="AR8510">
        <v>1</v>
      </c>
      <c r="AS8510">
        <v>8311</v>
      </c>
      <c r="AU8510">
        <v>124010</v>
      </c>
      <c r="AV8510">
        <v>51090061</v>
      </c>
      <c r="AW8510" t="s">
        <v>8563</v>
      </c>
      <c r="AX8510" t="s">
        <v>100</v>
      </c>
      <c r="BA8510" t="s">
        <v>307</v>
      </c>
      <c r="BB8510" t="s">
        <v>307</v>
      </c>
      <c r="BC8510" t="s">
        <v>323</v>
      </c>
      <c r="BD8510" t="s">
        <v>329</v>
      </c>
      <c r="CC8510" t="s">
        <v>309</v>
      </c>
      <c r="EU8510">
        <v>254225</v>
      </c>
      <c r="EV8510" t="s">
        <v>25266</v>
      </c>
      <c r="EZ8510">
        <v>17414677</v>
      </c>
      <c r="FA8510">
        <v>928</v>
      </c>
      <c r="FB8510">
        <v>264075</v>
      </c>
      <c r="FC8510" t="s">
        <v>25267</v>
      </c>
      <c r="FD8510">
        <v>1</v>
      </c>
      <c r="FG8510">
        <v>51090061</v>
      </c>
      <c r="FH8510" t="s">
        <v>100</v>
      </c>
    </row>
    <row r="8511" spans="1:164" x14ac:dyDescent="0.3">
      <c r="A8511" t="str">
        <f>VLOOKUP(G8511,Table2[],3,FALSE)</f>
        <v>Digital</v>
      </c>
      <c r="B8511" t="str">
        <f>IF(AND(OR(G8511="Retail Accounts",G8511="QVC",G8511="Other.com"),F8511&lt;&gt;""),IFERROR(INDEX('Lookup Tables'!$K:$K,MATCH(Shipped!$F8511,'Lookup Tables'!$L:$L,0),1),G8511),G8511)</f>
        <v>PMD.com</v>
      </c>
      <c r="C8511">
        <f t="shared" si="667"/>
        <v>53160001</v>
      </c>
      <c r="D8511">
        <f t="shared" si="668"/>
        <v>1</v>
      </c>
      <c r="E8511" t="str">
        <f t="shared" ca="1" si="669"/>
        <v>MTD orders shipped</v>
      </c>
      <c r="F8511" s="4" t="str">
        <f t="shared" si="670"/>
        <v/>
      </c>
      <c r="G8511" t="str">
        <f>IF(OR(ISNUMBER(FIND("QVC",$AD8511)),ISNUMBER(FIND("QVC",$AP8511))),"QVC",IF(OR(ISNUMBER(FIND("NCO",$L8511)),ISNUMBER(FIND("NCO",$AC8511))), "NCO", IF($AP8511="consumer","PMD.com",VLOOKUP(LEFT($L8511,3),'Lookup Tables'!$E$1:$F$13,2,FALSE))))</f>
        <v>PMD.com</v>
      </c>
      <c r="H8511" t="str">
        <f>VLOOKUP($C8511,[1]Sheet1!$A:$C,2,FALSE)</f>
        <v>FG_2oz_Vitamin C Ester Photo-Brightening Moisturizer Broad Spectrum SPF 30</v>
      </c>
      <c r="I8511" t="str">
        <f>VLOOKUP($C8511,[1]Sheet1!$A:$C,3,FALSE)</f>
        <v>Vitamin C Ester</v>
      </c>
      <c r="J8511" s="4" t="str">
        <f t="shared" si="666"/>
        <v>9/1-9/17</v>
      </c>
      <c r="K8511" t="s">
        <v>302</v>
      </c>
      <c r="L8511" t="s">
        <v>25268</v>
      </c>
      <c r="M8511" s="6">
        <v>44079.442349537036</v>
      </c>
      <c r="N8511" t="s">
        <v>16</v>
      </c>
      <c r="O8511" s="6">
        <v>44080.302881944444</v>
      </c>
      <c r="Q8511" t="s">
        <v>25269</v>
      </c>
      <c r="R8511" t="s">
        <v>25270</v>
      </c>
      <c r="U8511" t="s">
        <v>21066</v>
      </c>
      <c r="V8511" t="s">
        <v>330</v>
      </c>
      <c r="W8511" t="s">
        <v>25271</v>
      </c>
      <c r="X8511" t="s">
        <v>305</v>
      </c>
      <c r="Y8511" t="s">
        <v>418</v>
      </c>
      <c r="AA8511" t="s">
        <v>25272</v>
      </c>
      <c r="AD8511" t="s">
        <v>25269</v>
      </c>
      <c r="AE8511" t="s">
        <v>25270</v>
      </c>
      <c r="AH8511" t="s">
        <v>21066</v>
      </c>
      <c r="AI8511" t="s">
        <v>330</v>
      </c>
      <c r="AJ8511" t="s">
        <v>25271</v>
      </c>
      <c r="AK8511" t="s">
        <v>305</v>
      </c>
      <c r="AL8511" t="s">
        <v>418</v>
      </c>
      <c r="AN8511" t="s">
        <v>25272</v>
      </c>
      <c r="AP8511" t="s">
        <v>306</v>
      </c>
      <c r="AQ8511">
        <v>1</v>
      </c>
      <c r="AR8511">
        <v>1</v>
      </c>
      <c r="AS8511">
        <v>27452</v>
      </c>
      <c r="AU8511">
        <v>124007</v>
      </c>
      <c r="AV8511">
        <v>53160001</v>
      </c>
      <c r="AW8511" t="s">
        <v>907</v>
      </c>
      <c r="AX8511" t="s">
        <v>97</v>
      </c>
      <c r="BA8511" t="s">
        <v>307</v>
      </c>
      <c r="BB8511" t="s">
        <v>307</v>
      </c>
      <c r="BC8511" t="s">
        <v>308</v>
      </c>
      <c r="BD8511">
        <v>0</v>
      </c>
      <c r="CC8511" t="s">
        <v>309</v>
      </c>
      <c r="EU8511">
        <v>254023</v>
      </c>
      <c r="EV8511" t="s">
        <v>25273</v>
      </c>
      <c r="EZ8511">
        <v>17414771</v>
      </c>
      <c r="FA8511">
        <v>928</v>
      </c>
      <c r="FB8511">
        <v>264169</v>
      </c>
      <c r="FC8511" t="s">
        <v>25274</v>
      </c>
      <c r="FD8511">
        <v>1</v>
      </c>
      <c r="FG8511">
        <v>53160001</v>
      </c>
      <c r="FH8511" t="s">
        <v>97</v>
      </c>
    </row>
    <row r="8512" spans="1:164" x14ac:dyDescent="0.3">
      <c r="A8512" t="str">
        <f>VLOOKUP(G8512,Table2[],3,FALSE)</f>
        <v>Digital</v>
      </c>
      <c r="B8512" t="str">
        <f>IF(AND(OR(G8512="Retail Accounts",G8512="QVC",G8512="Other.com"),F8512&lt;&gt;""),IFERROR(INDEX('Lookup Tables'!$K:$K,MATCH(Shipped!$F8512,'Lookup Tables'!$L:$L,0),1),G8512),G8512)</f>
        <v>PMD.com</v>
      </c>
      <c r="C8512">
        <f t="shared" si="667"/>
        <v>58040001</v>
      </c>
      <c r="D8512">
        <f t="shared" si="668"/>
        <v>1</v>
      </c>
      <c r="E8512" t="str">
        <f t="shared" ca="1" si="669"/>
        <v>MTD orders shipped</v>
      </c>
      <c r="F8512" s="4" t="str">
        <f t="shared" si="670"/>
        <v/>
      </c>
      <c r="G8512" t="str">
        <f>IF(OR(ISNUMBER(FIND("QVC",$AD8512)),ISNUMBER(FIND("QVC",$AP8512))),"QVC",IF(OR(ISNUMBER(FIND("NCO",$L8512)),ISNUMBER(FIND("NCO",$AC8512))), "NCO", IF($AP8512="consumer","PMD.com",VLOOKUP(LEFT($L8512,3),'Lookup Tables'!$E$1:$F$13,2,FALSE))))</f>
        <v>PMD.com</v>
      </c>
      <c r="H8512" t="str">
        <f>VLOOKUP($C8512,[1]Sheet1!$A:$C,2,FALSE)</f>
        <v>FG_0.5oz_Hypoallergenic Firming Eye Cream</v>
      </c>
      <c r="I8512" t="str">
        <f>VLOOKUP($C8512,[1]Sheet1!$A:$C,3,FALSE)</f>
        <v>Hypoallergenic</v>
      </c>
      <c r="J8512" s="4" t="str">
        <f t="shared" si="666"/>
        <v>9/1-9/17</v>
      </c>
      <c r="K8512" t="s">
        <v>302</v>
      </c>
      <c r="L8512" t="s">
        <v>25268</v>
      </c>
      <c r="M8512" s="6">
        <v>44079.442349537036</v>
      </c>
      <c r="N8512" t="s">
        <v>16</v>
      </c>
      <c r="O8512" s="6">
        <v>44080.302881944444</v>
      </c>
      <c r="Q8512" t="s">
        <v>25269</v>
      </c>
      <c r="R8512" t="s">
        <v>25270</v>
      </c>
      <c r="U8512" t="s">
        <v>21066</v>
      </c>
      <c r="V8512" t="s">
        <v>330</v>
      </c>
      <c r="W8512" t="s">
        <v>25271</v>
      </c>
      <c r="X8512" t="s">
        <v>305</v>
      </c>
      <c r="Y8512" t="s">
        <v>418</v>
      </c>
      <c r="AA8512" t="s">
        <v>25272</v>
      </c>
      <c r="AD8512" t="s">
        <v>25269</v>
      </c>
      <c r="AE8512" t="s">
        <v>25270</v>
      </c>
      <c r="AH8512" t="s">
        <v>21066</v>
      </c>
      <c r="AI8512" t="s">
        <v>330</v>
      </c>
      <c r="AJ8512" t="s">
        <v>25271</v>
      </c>
      <c r="AK8512" t="s">
        <v>305</v>
      </c>
      <c r="AL8512" t="s">
        <v>418</v>
      </c>
      <c r="AN8512" t="s">
        <v>25272</v>
      </c>
      <c r="AP8512" t="s">
        <v>306</v>
      </c>
      <c r="AQ8512">
        <v>1</v>
      </c>
      <c r="AR8512">
        <v>1</v>
      </c>
      <c r="AS8512">
        <v>6031</v>
      </c>
      <c r="AU8512">
        <v>124484</v>
      </c>
      <c r="AV8512">
        <v>58040001</v>
      </c>
      <c r="AW8512" t="s">
        <v>1821</v>
      </c>
      <c r="AX8512" t="s">
        <v>50</v>
      </c>
      <c r="BA8512" t="s">
        <v>307</v>
      </c>
      <c r="BB8512" t="s">
        <v>307</v>
      </c>
      <c r="BC8512" t="s">
        <v>323</v>
      </c>
      <c r="BD8512" t="s">
        <v>329</v>
      </c>
      <c r="CC8512" t="s">
        <v>309</v>
      </c>
      <c r="EU8512">
        <v>252726</v>
      </c>
      <c r="EV8512" t="s">
        <v>25273</v>
      </c>
      <c r="EZ8512">
        <v>17414771</v>
      </c>
      <c r="FA8512">
        <v>928</v>
      </c>
      <c r="FB8512">
        <v>264169</v>
      </c>
      <c r="FC8512" t="s">
        <v>25274</v>
      </c>
      <c r="FD8512">
        <v>1</v>
      </c>
      <c r="FG8512">
        <v>58040001</v>
      </c>
      <c r="FH8512" t="s">
        <v>50</v>
      </c>
    </row>
    <row r="8513" spans="1:164" x14ac:dyDescent="0.3">
      <c r="A8513" t="str">
        <f>VLOOKUP(G8513,Table2[],3,FALSE)</f>
        <v>Digital</v>
      </c>
      <c r="B8513" t="str">
        <f>IF(AND(OR(G8513="Retail Accounts",G8513="QVC",G8513="Other.com"),F8513&lt;&gt;""),IFERROR(INDEX('Lookup Tables'!$K:$K,MATCH(Shipped!$F8513,'Lookup Tables'!$L:$L,0),1),G8513),G8513)</f>
        <v>PMD.com</v>
      </c>
      <c r="C8513">
        <f t="shared" si="667"/>
        <v>7902</v>
      </c>
      <c r="D8513">
        <f t="shared" si="668"/>
        <v>1</v>
      </c>
      <c r="E8513" t="str">
        <f t="shared" ca="1" si="669"/>
        <v>MTD orders shipped</v>
      </c>
      <c r="F8513" s="4" t="str">
        <f t="shared" si="670"/>
        <v/>
      </c>
      <c r="G8513" t="str">
        <f>IF(OR(ISNUMBER(FIND("QVC",$AD8513)),ISNUMBER(FIND("QVC",$AP8513))),"QVC",IF(OR(ISNUMBER(FIND("NCO",$L8513)),ISNUMBER(FIND("NCO",$AC8513))), "NCO", IF($AP8513="consumer","PMD.com",VLOOKUP(LEFT($L8513,3),'Lookup Tables'!$E$1:$F$13,2,FALSE))))</f>
        <v>PMD.com</v>
      </c>
      <c r="H8513" t="str">
        <f>VLOOKUP($C8513,[1]Sheet1!$A:$C,2,FALSE)</f>
        <v>Gift 3 Digital GWP</v>
      </c>
      <c r="I8513" t="str">
        <f>VLOOKUP($C8513,[1]Sheet1!$A:$C,3,FALSE)</f>
        <v>Marketing Collateral</v>
      </c>
      <c r="J8513" s="4" t="str">
        <f t="shared" si="666"/>
        <v>9/1-9/17</v>
      </c>
      <c r="K8513" t="s">
        <v>302</v>
      </c>
      <c r="L8513" t="s">
        <v>25268</v>
      </c>
      <c r="M8513" s="6">
        <v>44079.442349537036</v>
      </c>
      <c r="N8513" t="s">
        <v>16</v>
      </c>
      <c r="O8513" s="6">
        <v>44080.302881944444</v>
      </c>
      <c r="Q8513" t="s">
        <v>25269</v>
      </c>
      <c r="R8513" t="s">
        <v>25270</v>
      </c>
      <c r="U8513" t="s">
        <v>21066</v>
      </c>
      <c r="V8513" t="s">
        <v>330</v>
      </c>
      <c r="W8513" t="s">
        <v>25271</v>
      </c>
      <c r="X8513" t="s">
        <v>305</v>
      </c>
      <c r="Y8513" t="s">
        <v>418</v>
      </c>
      <c r="AA8513" t="s">
        <v>25272</v>
      </c>
      <c r="AD8513" t="s">
        <v>25269</v>
      </c>
      <c r="AE8513" t="s">
        <v>25270</v>
      </c>
      <c r="AH8513" t="s">
        <v>21066</v>
      </c>
      <c r="AI8513" t="s">
        <v>330</v>
      </c>
      <c r="AJ8513" t="s">
        <v>25271</v>
      </c>
      <c r="AK8513" t="s">
        <v>305</v>
      </c>
      <c r="AL8513" t="s">
        <v>418</v>
      </c>
      <c r="AN8513" t="s">
        <v>25272</v>
      </c>
      <c r="AP8513" t="s">
        <v>306</v>
      </c>
      <c r="AQ8513">
        <v>1</v>
      </c>
      <c r="AR8513">
        <v>1</v>
      </c>
      <c r="AS8513">
        <v>4426</v>
      </c>
      <c r="AU8513">
        <v>128993</v>
      </c>
      <c r="AV8513">
        <v>7902</v>
      </c>
      <c r="AW8513" t="s">
        <v>968</v>
      </c>
      <c r="AX8513" t="s">
        <v>969</v>
      </c>
      <c r="CC8513" t="s">
        <v>309</v>
      </c>
      <c r="CD8513" t="b">
        <v>0</v>
      </c>
      <c r="EU8513">
        <v>253741</v>
      </c>
      <c r="EV8513" t="s">
        <v>25273</v>
      </c>
      <c r="EZ8513">
        <v>17414771</v>
      </c>
      <c r="FA8513">
        <v>928</v>
      </c>
      <c r="FB8513">
        <v>264169</v>
      </c>
      <c r="FC8513" t="s">
        <v>25274</v>
      </c>
      <c r="FD8513">
        <v>1</v>
      </c>
      <c r="FG8513">
        <v>7902</v>
      </c>
      <c r="FH8513" t="s">
        <v>969</v>
      </c>
    </row>
    <row r="8514" spans="1:164" x14ac:dyDescent="0.3">
      <c r="A8514" t="str">
        <f>VLOOKUP(G8514,Table2[],3,FALSE)</f>
        <v>Digital</v>
      </c>
      <c r="B8514" t="str">
        <f>IF(AND(OR(G8514="Retail Accounts",G8514="QVC",G8514="Other.com"),F8514&lt;&gt;""),IFERROR(INDEX('Lookup Tables'!$K:$K,MATCH(Shipped!$F8514,'Lookup Tables'!$L:$L,0),1),G8514),G8514)</f>
        <v>PMD.com</v>
      </c>
      <c r="C8514">
        <f t="shared" si="667"/>
        <v>53780001</v>
      </c>
      <c r="D8514">
        <f t="shared" si="668"/>
        <v>1</v>
      </c>
      <c r="E8514" t="str">
        <f t="shared" ca="1" si="669"/>
        <v>MTD orders shipped</v>
      </c>
      <c r="F8514" s="4" t="str">
        <f t="shared" si="670"/>
        <v/>
      </c>
      <c r="G8514" t="str">
        <f>IF(OR(ISNUMBER(FIND("QVC",$AD8514)),ISNUMBER(FIND("QVC",$AP8514))),"QVC",IF(OR(ISNUMBER(FIND("NCO",$L8514)),ISNUMBER(FIND("NCO",$AC8514))), "NCO", IF($AP8514="consumer","PMD.com",VLOOKUP(LEFT($L8514,3),'Lookup Tables'!$E$1:$F$13,2,FALSE))))</f>
        <v>PMD.com</v>
      </c>
      <c r="H8514" t="str">
        <f>VLOOKUP($C8514,[1]Sheet1!$A:$C,2,FALSE)</f>
        <v>NM Foundation Serum Beautiseal Sampler (8 shades)</v>
      </c>
      <c r="I8514" t="str">
        <f>VLOOKUP($C8514,[1]Sheet1!$A:$C,3,FALSE)</f>
        <v>Sample</v>
      </c>
      <c r="J8514" s="4" t="str">
        <f t="shared" si="666"/>
        <v>9/1-9/17</v>
      </c>
      <c r="K8514" t="s">
        <v>302</v>
      </c>
      <c r="L8514" t="s">
        <v>25268</v>
      </c>
      <c r="M8514" s="6">
        <v>44079.442349537036</v>
      </c>
      <c r="N8514" t="s">
        <v>16</v>
      </c>
      <c r="O8514" s="6">
        <v>44080.302881944444</v>
      </c>
      <c r="Q8514" t="s">
        <v>25269</v>
      </c>
      <c r="R8514" t="s">
        <v>25270</v>
      </c>
      <c r="U8514" t="s">
        <v>21066</v>
      </c>
      <c r="V8514" t="s">
        <v>330</v>
      </c>
      <c r="W8514" t="s">
        <v>25271</v>
      </c>
      <c r="X8514" t="s">
        <v>305</v>
      </c>
      <c r="Y8514" t="s">
        <v>418</v>
      </c>
      <c r="AA8514" t="s">
        <v>25272</v>
      </c>
      <c r="AD8514" t="s">
        <v>25269</v>
      </c>
      <c r="AE8514" t="s">
        <v>25270</v>
      </c>
      <c r="AH8514" t="s">
        <v>21066</v>
      </c>
      <c r="AI8514" t="s">
        <v>330</v>
      </c>
      <c r="AJ8514" t="s">
        <v>25271</v>
      </c>
      <c r="AK8514" t="s">
        <v>305</v>
      </c>
      <c r="AL8514" t="s">
        <v>418</v>
      </c>
      <c r="AN8514" t="s">
        <v>25272</v>
      </c>
      <c r="AP8514" t="s">
        <v>306</v>
      </c>
      <c r="AQ8514">
        <v>1</v>
      </c>
      <c r="AR8514">
        <v>1</v>
      </c>
      <c r="AS8514">
        <v>40215</v>
      </c>
      <c r="AU8514">
        <v>124800</v>
      </c>
      <c r="AV8514">
        <v>53780001</v>
      </c>
      <c r="AW8514" t="s">
        <v>9141</v>
      </c>
      <c r="AX8514" t="s">
        <v>9142</v>
      </c>
      <c r="BA8514" t="s">
        <v>311</v>
      </c>
      <c r="BB8514">
        <v>0</v>
      </c>
      <c r="BC8514" t="s">
        <v>315</v>
      </c>
      <c r="BD8514">
        <v>0</v>
      </c>
      <c r="CC8514" t="s">
        <v>309</v>
      </c>
      <c r="EU8514">
        <v>243901</v>
      </c>
      <c r="EV8514" t="s">
        <v>25273</v>
      </c>
      <c r="EZ8514">
        <v>17414771</v>
      </c>
      <c r="FA8514">
        <v>928</v>
      </c>
      <c r="FB8514">
        <v>264169</v>
      </c>
      <c r="FC8514" t="s">
        <v>25274</v>
      </c>
      <c r="FD8514">
        <v>1</v>
      </c>
      <c r="FG8514">
        <v>53780001</v>
      </c>
      <c r="FH8514" t="s">
        <v>9142</v>
      </c>
    </row>
    <row r="8515" spans="1:164" x14ac:dyDescent="0.3">
      <c r="A8515" t="str">
        <f>VLOOKUP(G8515,Table2[],3,FALSE)</f>
        <v>Digital</v>
      </c>
      <c r="B8515" t="str">
        <f>IF(AND(OR(G8515="Retail Accounts",G8515="QVC",G8515="Other.com"),F8515&lt;&gt;""),IFERROR(INDEX('Lookup Tables'!$K:$K,MATCH(Shipped!$F8515,'Lookup Tables'!$L:$L,0),1),G8515),G8515)</f>
        <v>PMD.com</v>
      </c>
      <c r="C8515">
        <f t="shared" si="667"/>
        <v>52260001</v>
      </c>
      <c r="D8515">
        <f t="shared" si="668"/>
        <v>1</v>
      </c>
      <c r="E8515" t="str">
        <f t="shared" ca="1" si="669"/>
        <v>MTD orders shipped</v>
      </c>
      <c r="F8515" s="4" t="str">
        <f t="shared" si="670"/>
        <v/>
      </c>
      <c r="G8515" t="str">
        <f>IF(OR(ISNUMBER(FIND("QVC",$AD8515)),ISNUMBER(FIND("QVC",$AP8515))),"QVC",IF(OR(ISNUMBER(FIND("NCO",$L8515)),ISNUMBER(FIND("NCO",$AC8515))), "NCO", IF($AP8515="consumer","PMD.com",VLOOKUP(LEFT($L8515,3),'Lookup Tables'!$E$1:$F$13,2,FALSE))))</f>
        <v>PMD.com</v>
      </c>
      <c r="H8515" t="str">
        <f>VLOOKUP($C8515,[1]Sheet1!$A:$C,2,FALSE)</f>
        <v>FG_1oz_Vitamin C Ester Brightening Serum</v>
      </c>
      <c r="I8515" t="str">
        <f>VLOOKUP($C8515,[1]Sheet1!$A:$C,3,FALSE)</f>
        <v>Vitamin C Ester</v>
      </c>
      <c r="J8515" s="4" t="str">
        <f t="shared" si="666"/>
        <v>9/1-9/17</v>
      </c>
      <c r="K8515" t="s">
        <v>302</v>
      </c>
      <c r="L8515" t="s">
        <v>25268</v>
      </c>
      <c r="M8515" s="6">
        <v>44079.442349537036</v>
      </c>
      <c r="N8515" t="s">
        <v>16</v>
      </c>
      <c r="O8515" s="6">
        <v>44080.302881944444</v>
      </c>
      <c r="Q8515" t="s">
        <v>25269</v>
      </c>
      <c r="R8515" t="s">
        <v>25270</v>
      </c>
      <c r="U8515" t="s">
        <v>21066</v>
      </c>
      <c r="V8515" t="s">
        <v>330</v>
      </c>
      <c r="W8515" t="s">
        <v>25271</v>
      </c>
      <c r="X8515" t="s">
        <v>305</v>
      </c>
      <c r="Y8515" t="s">
        <v>418</v>
      </c>
      <c r="AA8515" t="s">
        <v>25272</v>
      </c>
      <c r="AD8515" t="s">
        <v>25269</v>
      </c>
      <c r="AE8515" t="s">
        <v>25270</v>
      </c>
      <c r="AH8515" t="s">
        <v>21066</v>
      </c>
      <c r="AI8515" t="s">
        <v>330</v>
      </c>
      <c r="AJ8515" t="s">
        <v>25271</v>
      </c>
      <c r="AK8515" t="s">
        <v>305</v>
      </c>
      <c r="AL8515" t="s">
        <v>418</v>
      </c>
      <c r="AN8515" t="s">
        <v>25272</v>
      </c>
      <c r="AP8515" t="s">
        <v>306</v>
      </c>
      <c r="AQ8515">
        <v>1</v>
      </c>
      <c r="AR8515">
        <v>1</v>
      </c>
      <c r="AS8515">
        <v>18664</v>
      </c>
      <c r="AU8515">
        <v>124437</v>
      </c>
      <c r="AV8515">
        <v>52260001</v>
      </c>
      <c r="AW8515" t="s">
        <v>8577</v>
      </c>
      <c r="AX8515" t="s">
        <v>53</v>
      </c>
      <c r="BA8515" t="s">
        <v>307</v>
      </c>
      <c r="BB8515" t="s">
        <v>307</v>
      </c>
      <c r="BC8515" t="s">
        <v>308</v>
      </c>
      <c r="BD8515">
        <v>0</v>
      </c>
      <c r="CC8515" t="s">
        <v>309</v>
      </c>
      <c r="EU8515">
        <v>254402</v>
      </c>
      <c r="EV8515" t="s">
        <v>25273</v>
      </c>
      <c r="EZ8515">
        <v>17414771</v>
      </c>
      <c r="FA8515">
        <v>928</v>
      </c>
      <c r="FB8515">
        <v>264169</v>
      </c>
      <c r="FC8515" t="s">
        <v>25274</v>
      </c>
      <c r="FD8515">
        <v>1</v>
      </c>
      <c r="FG8515">
        <v>52260001</v>
      </c>
      <c r="FH8515" t="s">
        <v>53</v>
      </c>
    </row>
    <row r="8516" spans="1:164" x14ac:dyDescent="0.3">
      <c r="A8516" t="str">
        <f>VLOOKUP(G8516,Table2[],3,FALSE)</f>
        <v>Digital</v>
      </c>
      <c r="B8516" t="str">
        <f>IF(AND(OR(G8516="Retail Accounts",G8516="QVC",G8516="Other.com"),F8516&lt;&gt;""),IFERROR(INDEX('Lookup Tables'!$K:$K,MATCH(Shipped!$F8516,'Lookup Tables'!$L:$L,0),1),G8516),G8516)</f>
        <v>PMD.com</v>
      </c>
      <c r="C8516">
        <f t="shared" si="667"/>
        <v>53780001</v>
      </c>
      <c r="D8516">
        <f t="shared" si="668"/>
        <v>1</v>
      </c>
      <c r="E8516" t="str">
        <f t="shared" ca="1" si="669"/>
        <v>MTD orders shipped</v>
      </c>
      <c r="F8516" s="4" t="str">
        <f t="shared" si="670"/>
        <v/>
      </c>
      <c r="G8516" t="str">
        <f>IF(OR(ISNUMBER(FIND("QVC",$AD8516)),ISNUMBER(FIND("QVC",$AP8516))),"QVC",IF(OR(ISNUMBER(FIND("NCO",$L8516)),ISNUMBER(FIND("NCO",$AC8516))), "NCO", IF($AP8516="consumer","PMD.com",VLOOKUP(LEFT($L8516,3),'Lookup Tables'!$E$1:$F$13,2,FALSE))))</f>
        <v>PMD.com</v>
      </c>
      <c r="H8516" t="str">
        <f>VLOOKUP($C8516,[1]Sheet1!$A:$C,2,FALSE)</f>
        <v>NM Foundation Serum Beautiseal Sampler (8 shades)</v>
      </c>
      <c r="I8516" t="str">
        <f>VLOOKUP($C8516,[1]Sheet1!$A:$C,3,FALSE)</f>
        <v>Sample</v>
      </c>
      <c r="J8516" s="4" t="str">
        <f t="shared" ref="J8516:J8579" si="671">$J$3</f>
        <v>9/1-9/17</v>
      </c>
      <c r="K8516" t="s">
        <v>302</v>
      </c>
      <c r="L8516" t="s">
        <v>25275</v>
      </c>
      <c r="M8516" s="6">
        <v>44079.415138888886</v>
      </c>
      <c r="N8516" t="s">
        <v>16</v>
      </c>
      <c r="O8516" s="6">
        <v>44080.303159722222</v>
      </c>
      <c r="Q8516" t="s">
        <v>25276</v>
      </c>
      <c r="R8516" t="s">
        <v>25277</v>
      </c>
      <c r="U8516" t="s">
        <v>25278</v>
      </c>
      <c r="V8516" t="s">
        <v>10413</v>
      </c>
      <c r="W8516" t="s">
        <v>25279</v>
      </c>
      <c r="X8516" t="s">
        <v>305</v>
      </c>
      <c r="Y8516" t="s">
        <v>418</v>
      </c>
      <c r="AA8516" t="s">
        <v>25280</v>
      </c>
      <c r="AD8516" t="s">
        <v>25276</v>
      </c>
      <c r="AE8516" t="s">
        <v>25277</v>
      </c>
      <c r="AH8516" t="s">
        <v>25278</v>
      </c>
      <c r="AI8516" t="s">
        <v>10413</v>
      </c>
      <c r="AJ8516" t="s">
        <v>25279</v>
      </c>
      <c r="AK8516" t="s">
        <v>305</v>
      </c>
      <c r="AL8516" t="s">
        <v>418</v>
      </c>
      <c r="AN8516" t="s">
        <v>25280</v>
      </c>
      <c r="AP8516" t="s">
        <v>306</v>
      </c>
      <c r="AQ8516">
        <v>1</v>
      </c>
      <c r="AR8516">
        <v>1</v>
      </c>
      <c r="AS8516">
        <v>40215</v>
      </c>
      <c r="AU8516">
        <v>124800</v>
      </c>
      <c r="AV8516">
        <v>53780001</v>
      </c>
      <c r="AW8516" t="s">
        <v>9141</v>
      </c>
      <c r="AX8516" t="s">
        <v>9142</v>
      </c>
      <c r="BA8516" t="s">
        <v>311</v>
      </c>
      <c r="BB8516">
        <v>0</v>
      </c>
      <c r="BC8516" t="s">
        <v>315</v>
      </c>
      <c r="BD8516">
        <v>0</v>
      </c>
      <c r="CC8516" t="s">
        <v>309</v>
      </c>
      <c r="EU8516">
        <v>243901</v>
      </c>
      <c r="EV8516" t="s">
        <v>25281</v>
      </c>
      <c r="EZ8516">
        <v>17414757</v>
      </c>
      <c r="FA8516">
        <v>928</v>
      </c>
      <c r="FB8516">
        <v>264153</v>
      </c>
      <c r="FC8516" t="s">
        <v>25282</v>
      </c>
      <c r="FD8516">
        <v>1</v>
      </c>
      <c r="FG8516">
        <v>53780001</v>
      </c>
      <c r="FH8516" t="s">
        <v>9142</v>
      </c>
    </row>
    <row r="8517" spans="1:164" x14ac:dyDescent="0.3">
      <c r="A8517" t="str">
        <f>VLOOKUP(G8517,Table2[],3,FALSE)</f>
        <v>Digital</v>
      </c>
      <c r="B8517" t="str">
        <f>IF(AND(OR(G8517="Retail Accounts",G8517="QVC",G8517="Other.com"),F8517&lt;&gt;""),IFERROR(INDEX('Lookup Tables'!$K:$K,MATCH(Shipped!$F8517,'Lookup Tables'!$L:$L,0),1),G8517),G8517)</f>
        <v>PMD.com</v>
      </c>
      <c r="C8517">
        <f t="shared" si="667"/>
        <v>7837</v>
      </c>
      <c r="D8517">
        <f t="shared" si="668"/>
        <v>1</v>
      </c>
      <c r="E8517" t="str">
        <f t="shared" ca="1" si="669"/>
        <v>MTD orders shipped</v>
      </c>
      <c r="F8517" s="4" t="str">
        <f t="shared" si="670"/>
        <v/>
      </c>
      <c r="G8517" t="str">
        <f>IF(OR(ISNUMBER(FIND("QVC",$AD8517)),ISNUMBER(FIND("QVC",$AP8517))),"QVC",IF(OR(ISNUMBER(FIND("NCO",$L8517)),ISNUMBER(FIND("NCO",$AC8517))), "NCO", IF($AP8517="consumer","PMD.com",VLOOKUP(LEFT($L8517,3),'Lookup Tables'!$E$1:$F$13,2,FALSE))))</f>
        <v>PMD.com</v>
      </c>
      <c r="H8517" t="str">
        <f>VLOOKUP($C8517,[1]Sheet1!$A:$C,2,FALSE)</f>
        <v>Kit_Cold Plasma Plus Eye Supersize 1oz</v>
      </c>
      <c r="I8517" t="str">
        <f>VLOOKUP($C8517,[1]Sheet1!$A:$C,3,FALSE)</f>
        <v>Cold Plasma</v>
      </c>
      <c r="J8517" s="4" t="str">
        <f t="shared" si="671"/>
        <v>9/1-9/17</v>
      </c>
      <c r="K8517" t="s">
        <v>302</v>
      </c>
      <c r="L8517" t="s">
        <v>25275</v>
      </c>
      <c r="M8517" s="6">
        <v>44079.415138888886</v>
      </c>
      <c r="N8517" t="s">
        <v>16</v>
      </c>
      <c r="O8517" s="6">
        <v>44080.303159722222</v>
      </c>
      <c r="Q8517" t="s">
        <v>25276</v>
      </c>
      <c r="R8517" t="s">
        <v>25277</v>
      </c>
      <c r="U8517" t="s">
        <v>25278</v>
      </c>
      <c r="V8517" t="s">
        <v>10413</v>
      </c>
      <c r="W8517" t="s">
        <v>25279</v>
      </c>
      <c r="X8517" t="s">
        <v>305</v>
      </c>
      <c r="Y8517" t="s">
        <v>418</v>
      </c>
      <c r="AA8517" t="s">
        <v>25280</v>
      </c>
      <c r="AD8517" t="s">
        <v>25276</v>
      </c>
      <c r="AE8517" t="s">
        <v>25277</v>
      </c>
      <c r="AH8517" t="s">
        <v>25278</v>
      </c>
      <c r="AI8517" t="s">
        <v>10413</v>
      </c>
      <c r="AJ8517" t="s">
        <v>25279</v>
      </c>
      <c r="AK8517" t="s">
        <v>305</v>
      </c>
      <c r="AL8517" t="s">
        <v>418</v>
      </c>
      <c r="AN8517" t="s">
        <v>25280</v>
      </c>
      <c r="AP8517" t="s">
        <v>306</v>
      </c>
      <c r="AQ8517">
        <v>1</v>
      </c>
      <c r="AR8517">
        <v>1</v>
      </c>
      <c r="AS8517">
        <v>16</v>
      </c>
      <c r="AU8517">
        <v>126760</v>
      </c>
      <c r="AV8517">
        <v>7837</v>
      </c>
      <c r="AW8517" t="s">
        <v>128</v>
      </c>
      <c r="AX8517" t="s">
        <v>129</v>
      </c>
      <c r="BA8517" t="s">
        <v>316</v>
      </c>
      <c r="BB8517" t="s">
        <v>403</v>
      </c>
      <c r="BC8517" t="s">
        <v>312</v>
      </c>
      <c r="BD8517">
        <v>0</v>
      </c>
      <c r="CC8517" t="s">
        <v>309</v>
      </c>
      <c r="CD8517" t="b">
        <v>0</v>
      </c>
      <c r="EU8517">
        <v>246635</v>
      </c>
      <c r="EV8517" t="s">
        <v>25281</v>
      </c>
      <c r="EZ8517">
        <v>17414757</v>
      </c>
      <c r="FA8517">
        <v>928</v>
      </c>
      <c r="FB8517">
        <v>264153</v>
      </c>
      <c r="FC8517" t="s">
        <v>25282</v>
      </c>
      <c r="FD8517">
        <v>1</v>
      </c>
      <c r="FG8517">
        <v>7837</v>
      </c>
      <c r="FH8517" t="s">
        <v>129</v>
      </c>
    </row>
    <row r="8518" spans="1:164" x14ac:dyDescent="0.3">
      <c r="A8518" t="str">
        <f>VLOOKUP(G8518,Table2[],3,FALSE)</f>
        <v>Digital</v>
      </c>
      <c r="B8518" t="str">
        <f>IF(AND(OR(G8518="Retail Accounts",G8518="QVC",G8518="Other.com"),F8518&lt;&gt;""),IFERROR(INDEX('Lookup Tables'!$K:$K,MATCH(Shipped!$F8518,'Lookup Tables'!$L:$L,0),1),G8518),G8518)</f>
        <v>PMD.com</v>
      </c>
      <c r="C8518">
        <f t="shared" si="667"/>
        <v>7902</v>
      </c>
      <c r="D8518">
        <f t="shared" si="668"/>
        <v>1</v>
      </c>
      <c r="E8518" t="str">
        <f t="shared" ca="1" si="669"/>
        <v>MTD orders shipped</v>
      </c>
      <c r="F8518" s="4" t="str">
        <f t="shared" si="670"/>
        <v/>
      </c>
      <c r="G8518" t="str">
        <f>IF(OR(ISNUMBER(FIND("QVC",$AD8518)),ISNUMBER(FIND("QVC",$AP8518))),"QVC",IF(OR(ISNUMBER(FIND("NCO",$L8518)),ISNUMBER(FIND("NCO",$AC8518))), "NCO", IF($AP8518="consumer","PMD.com",VLOOKUP(LEFT($L8518,3),'Lookup Tables'!$E$1:$F$13,2,FALSE))))</f>
        <v>PMD.com</v>
      </c>
      <c r="H8518" t="str">
        <f>VLOOKUP($C8518,[1]Sheet1!$A:$C,2,FALSE)</f>
        <v>Gift 3 Digital GWP</v>
      </c>
      <c r="I8518" t="str">
        <f>VLOOKUP($C8518,[1]Sheet1!$A:$C,3,FALSE)</f>
        <v>Marketing Collateral</v>
      </c>
      <c r="J8518" s="4" t="str">
        <f t="shared" si="671"/>
        <v>9/1-9/17</v>
      </c>
      <c r="K8518" t="s">
        <v>302</v>
      </c>
      <c r="L8518" t="s">
        <v>25275</v>
      </c>
      <c r="M8518" s="6">
        <v>44079.415138888886</v>
      </c>
      <c r="N8518" t="s">
        <v>16</v>
      </c>
      <c r="O8518" s="6">
        <v>44080.303159722222</v>
      </c>
      <c r="Q8518" t="s">
        <v>25276</v>
      </c>
      <c r="R8518" t="s">
        <v>25277</v>
      </c>
      <c r="U8518" t="s">
        <v>25278</v>
      </c>
      <c r="V8518" t="s">
        <v>10413</v>
      </c>
      <c r="W8518" t="s">
        <v>25279</v>
      </c>
      <c r="X8518" t="s">
        <v>305</v>
      </c>
      <c r="Y8518" t="s">
        <v>418</v>
      </c>
      <c r="AA8518" t="s">
        <v>25280</v>
      </c>
      <c r="AD8518" t="s">
        <v>25276</v>
      </c>
      <c r="AE8518" t="s">
        <v>25277</v>
      </c>
      <c r="AH8518" t="s">
        <v>25278</v>
      </c>
      <c r="AI8518" t="s">
        <v>10413</v>
      </c>
      <c r="AJ8518" t="s">
        <v>25279</v>
      </c>
      <c r="AK8518" t="s">
        <v>305</v>
      </c>
      <c r="AL8518" t="s">
        <v>418</v>
      </c>
      <c r="AN8518" t="s">
        <v>25280</v>
      </c>
      <c r="AP8518" t="s">
        <v>306</v>
      </c>
      <c r="AQ8518">
        <v>1</v>
      </c>
      <c r="AR8518">
        <v>1</v>
      </c>
      <c r="AS8518">
        <v>4426</v>
      </c>
      <c r="AU8518">
        <v>128993</v>
      </c>
      <c r="AV8518">
        <v>7902</v>
      </c>
      <c r="AW8518" t="s">
        <v>968</v>
      </c>
      <c r="AX8518" t="s">
        <v>969</v>
      </c>
      <c r="CC8518" t="s">
        <v>309</v>
      </c>
      <c r="CD8518" t="b">
        <v>0</v>
      </c>
      <c r="EU8518">
        <v>253741</v>
      </c>
      <c r="EV8518" t="s">
        <v>25281</v>
      </c>
      <c r="EZ8518">
        <v>17414757</v>
      </c>
      <c r="FA8518">
        <v>928</v>
      </c>
      <c r="FB8518">
        <v>264153</v>
      </c>
      <c r="FC8518" t="s">
        <v>25282</v>
      </c>
      <c r="FD8518">
        <v>1</v>
      </c>
      <c r="FG8518">
        <v>7902</v>
      </c>
      <c r="FH8518" t="s">
        <v>969</v>
      </c>
    </row>
    <row r="8519" spans="1:164" x14ac:dyDescent="0.3">
      <c r="A8519" t="str">
        <f>VLOOKUP(G8519,Table2[],3,FALSE)</f>
        <v>Digital</v>
      </c>
      <c r="B8519" t="str">
        <f>IF(AND(OR(G8519="Retail Accounts",G8519="QVC",G8519="Other.com"),F8519&lt;&gt;""),IFERROR(INDEX('Lookup Tables'!$K:$K,MATCH(Shipped!$F8519,'Lookup Tables'!$L:$L,0),1),G8519),G8519)</f>
        <v>PMD.com</v>
      </c>
      <c r="C8519">
        <f t="shared" si="667"/>
        <v>53780001</v>
      </c>
      <c r="D8519">
        <f t="shared" si="668"/>
        <v>1</v>
      </c>
      <c r="E8519" t="str">
        <f t="shared" ca="1" si="669"/>
        <v>MTD orders shipped</v>
      </c>
      <c r="F8519" s="4" t="str">
        <f t="shared" si="670"/>
        <v/>
      </c>
      <c r="G8519" t="str">
        <f>IF(OR(ISNUMBER(FIND("QVC",$AD8519)),ISNUMBER(FIND("QVC",$AP8519))),"QVC",IF(OR(ISNUMBER(FIND("NCO",$L8519)),ISNUMBER(FIND("NCO",$AC8519))), "NCO", IF($AP8519="consumer","PMD.com",VLOOKUP(LEFT($L8519,3),'Lookup Tables'!$E$1:$F$13,2,FALSE))))</f>
        <v>PMD.com</v>
      </c>
      <c r="H8519" t="str">
        <f>VLOOKUP($C8519,[1]Sheet1!$A:$C,2,FALSE)</f>
        <v>NM Foundation Serum Beautiseal Sampler (8 shades)</v>
      </c>
      <c r="I8519" t="str">
        <f>VLOOKUP($C8519,[1]Sheet1!$A:$C,3,FALSE)</f>
        <v>Sample</v>
      </c>
      <c r="J8519" s="4" t="str">
        <f t="shared" si="671"/>
        <v>9/1-9/17</v>
      </c>
      <c r="K8519" t="s">
        <v>302</v>
      </c>
      <c r="L8519" t="s">
        <v>25283</v>
      </c>
      <c r="M8519" s="6">
        <v>44079.438611111109</v>
      </c>
      <c r="N8519" t="s">
        <v>16</v>
      </c>
      <c r="O8519" s="6">
        <v>44080.303310185183</v>
      </c>
      <c r="Q8519" t="s">
        <v>25284</v>
      </c>
      <c r="R8519" t="s">
        <v>25285</v>
      </c>
      <c r="U8519" t="s">
        <v>25286</v>
      </c>
      <c r="V8519" t="s">
        <v>340</v>
      </c>
      <c r="W8519">
        <v>78641</v>
      </c>
      <c r="X8519" t="s">
        <v>305</v>
      </c>
      <c r="Y8519" t="s">
        <v>418</v>
      </c>
      <c r="AA8519" t="s">
        <v>25287</v>
      </c>
      <c r="AD8519" t="s">
        <v>25284</v>
      </c>
      <c r="AE8519" t="s">
        <v>25285</v>
      </c>
      <c r="AH8519" t="s">
        <v>25286</v>
      </c>
      <c r="AI8519" t="s">
        <v>340</v>
      </c>
      <c r="AJ8519">
        <v>78641</v>
      </c>
      <c r="AK8519" t="s">
        <v>305</v>
      </c>
      <c r="AL8519" t="s">
        <v>418</v>
      </c>
      <c r="AN8519" t="s">
        <v>25287</v>
      </c>
      <c r="AP8519" t="s">
        <v>306</v>
      </c>
      <c r="AQ8519">
        <v>1</v>
      </c>
      <c r="AR8519">
        <v>1</v>
      </c>
      <c r="AS8519">
        <v>40215</v>
      </c>
      <c r="AU8519">
        <v>124800</v>
      </c>
      <c r="AV8519">
        <v>53780001</v>
      </c>
      <c r="AW8519" t="s">
        <v>9141</v>
      </c>
      <c r="AX8519" t="s">
        <v>9142</v>
      </c>
      <c r="BA8519" t="s">
        <v>311</v>
      </c>
      <c r="BB8519">
        <v>0</v>
      </c>
      <c r="BC8519" t="s">
        <v>315</v>
      </c>
      <c r="BD8519">
        <v>0</v>
      </c>
      <c r="CC8519" t="s">
        <v>309</v>
      </c>
      <c r="EU8519">
        <v>243901</v>
      </c>
      <c r="EV8519" t="s">
        <v>25288</v>
      </c>
      <c r="EZ8519">
        <v>17414766</v>
      </c>
      <c r="FA8519">
        <v>928</v>
      </c>
      <c r="FB8519">
        <v>264163</v>
      </c>
      <c r="FC8519" t="s">
        <v>25289</v>
      </c>
      <c r="FD8519">
        <v>1</v>
      </c>
      <c r="FG8519">
        <v>53780001</v>
      </c>
      <c r="FH8519" t="s">
        <v>9142</v>
      </c>
    </row>
    <row r="8520" spans="1:164" x14ac:dyDescent="0.3">
      <c r="A8520" t="str">
        <f>VLOOKUP(G8520,Table2[],3,FALSE)</f>
        <v>Digital</v>
      </c>
      <c r="B8520" t="str">
        <f>IF(AND(OR(G8520="Retail Accounts",G8520="QVC",G8520="Other.com"),F8520&lt;&gt;""),IFERROR(INDEX('Lookup Tables'!$K:$K,MATCH(Shipped!$F8520,'Lookup Tables'!$L:$L,0),1),G8520),G8520)</f>
        <v>PMD.com</v>
      </c>
      <c r="C8520">
        <f t="shared" si="667"/>
        <v>7659</v>
      </c>
      <c r="D8520">
        <f t="shared" si="668"/>
        <v>1</v>
      </c>
      <c r="E8520" t="str">
        <f t="shared" ca="1" si="669"/>
        <v>MTD orders shipped</v>
      </c>
      <c r="F8520" s="4" t="str">
        <f t="shared" si="670"/>
        <v/>
      </c>
      <c r="G8520" t="str">
        <f>IF(OR(ISNUMBER(FIND("QVC",$AD8520)),ISNUMBER(FIND("QVC",$AP8520))),"QVC",IF(OR(ISNUMBER(FIND("NCO",$L8520)),ISNUMBER(FIND("NCO",$AC8520))), "NCO", IF($AP8520="consumer","PMD.com",VLOOKUP(LEFT($L8520,3),'Lookup Tables'!$E$1:$F$13,2,FALSE))))</f>
        <v>PMD.com</v>
      </c>
      <c r="H8520" t="str">
        <f>VLOOKUP($C8520,[1]Sheet1!$A:$C,2,FALSE)</f>
        <v>Acne 30 Day Regimen</v>
      </c>
      <c r="I8520" t="str">
        <f>VLOOKUP($C8520,[1]Sheet1!$A:$C,3,FALSE)</f>
        <v>Acne</v>
      </c>
      <c r="J8520" s="4" t="str">
        <f t="shared" si="671"/>
        <v>9/1-9/17</v>
      </c>
      <c r="K8520" t="s">
        <v>302</v>
      </c>
      <c r="L8520" t="s">
        <v>25283</v>
      </c>
      <c r="M8520" s="6">
        <v>44079.438611111109</v>
      </c>
      <c r="N8520" t="s">
        <v>16</v>
      </c>
      <c r="O8520" s="6">
        <v>44080.303310185183</v>
      </c>
      <c r="Q8520" t="s">
        <v>25284</v>
      </c>
      <c r="R8520" t="s">
        <v>25285</v>
      </c>
      <c r="U8520" t="s">
        <v>25286</v>
      </c>
      <c r="V8520" t="s">
        <v>340</v>
      </c>
      <c r="W8520">
        <v>78641</v>
      </c>
      <c r="X8520" t="s">
        <v>305</v>
      </c>
      <c r="Y8520" t="s">
        <v>418</v>
      </c>
      <c r="AA8520" t="s">
        <v>25287</v>
      </c>
      <c r="AD8520" t="s">
        <v>25284</v>
      </c>
      <c r="AE8520" t="s">
        <v>25285</v>
      </c>
      <c r="AH8520" t="s">
        <v>25286</v>
      </c>
      <c r="AI8520" t="s">
        <v>340</v>
      </c>
      <c r="AJ8520">
        <v>78641</v>
      </c>
      <c r="AK8520" t="s">
        <v>305</v>
      </c>
      <c r="AL8520" t="s">
        <v>418</v>
      </c>
      <c r="AN8520" t="s">
        <v>25287</v>
      </c>
      <c r="AP8520" t="s">
        <v>306</v>
      </c>
      <c r="AQ8520">
        <v>1</v>
      </c>
      <c r="AR8520">
        <v>1</v>
      </c>
      <c r="AS8520">
        <v>18821</v>
      </c>
      <c r="AU8520">
        <v>127796</v>
      </c>
      <c r="AV8520">
        <v>7659</v>
      </c>
      <c r="AW8520" t="s">
        <v>1109</v>
      </c>
      <c r="AX8520" t="s">
        <v>512</v>
      </c>
      <c r="CC8520" t="s">
        <v>309</v>
      </c>
      <c r="EU8520">
        <v>253926</v>
      </c>
      <c r="EV8520" t="s">
        <v>25288</v>
      </c>
      <c r="EZ8520">
        <v>17414766</v>
      </c>
      <c r="FA8520">
        <v>928</v>
      </c>
      <c r="FB8520">
        <v>264163</v>
      </c>
      <c r="FC8520" t="s">
        <v>25289</v>
      </c>
      <c r="FD8520">
        <v>1</v>
      </c>
      <c r="FG8520">
        <v>7659</v>
      </c>
      <c r="FH8520" t="s">
        <v>512</v>
      </c>
    </row>
    <row r="8521" spans="1:164" x14ac:dyDescent="0.3">
      <c r="A8521" t="str">
        <f>VLOOKUP(G8521,Table2[],3,FALSE)</f>
        <v>Digital</v>
      </c>
      <c r="B8521" t="str">
        <f>IF(AND(OR(G8521="Retail Accounts",G8521="QVC",G8521="Other.com"),F8521&lt;&gt;""),IFERROR(INDEX('Lookup Tables'!$K:$K,MATCH(Shipped!$F8521,'Lookup Tables'!$L:$L,0),1),G8521),G8521)</f>
        <v>PMD.com</v>
      </c>
      <c r="C8521">
        <f t="shared" si="667"/>
        <v>53780001</v>
      </c>
      <c r="D8521">
        <f t="shared" si="668"/>
        <v>1</v>
      </c>
      <c r="E8521" t="str">
        <f t="shared" ca="1" si="669"/>
        <v>MTD orders shipped</v>
      </c>
      <c r="F8521" s="4" t="str">
        <f t="shared" si="670"/>
        <v/>
      </c>
      <c r="G8521" t="str">
        <f>IF(OR(ISNUMBER(FIND("QVC",$AD8521)),ISNUMBER(FIND("QVC",$AP8521))),"QVC",IF(OR(ISNUMBER(FIND("NCO",$L8521)),ISNUMBER(FIND("NCO",$AC8521))), "NCO", IF($AP8521="consumer","PMD.com",VLOOKUP(LEFT($L8521,3),'Lookup Tables'!$E$1:$F$13,2,FALSE))))</f>
        <v>PMD.com</v>
      </c>
      <c r="H8521" t="str">
        <f>VLOOKUP($C8521,[1]Sheet1!$A:$C,2,FALSE)</f>
        <v>NM Foundation Serum Beautiseal Sampler (8 shades)</v>
      </c>
      <c r="I8521" t="str">
        <f>VLOOKUP($C8521,[1]Sheet1!$A:$C,3,FALSE)</f>
        <v>Sample</v>
      </c>
      <c r="J8521" s="4" t="str">
        <f t="shared" si="671"/>
        <v>9/1-9/17</v>
      </c>
      <c r="K8521" t="s">
        <v>302</v>
      </c>
      <c r="L8521" t="s">
        <v>25290</v>
      </c>
      <c r="M8521" s="6">
        <v>44079.306631944448</v>
      </c>
      <c r="N8521" t="s">
        <v>16</v>
      </c>
      <c r="O8521" s="6">
        <v>44080.303530092591</v>
      </c>
      <c r="Q8521" t="s">
        <v>25291</v>
      </c>
      <c r="R8521" t="s">
        <v>25292</v>
      </c>
      <c r="U8521" t="s">
        <v>13155</v>
      </c>
      <c r="V8521" t="s">
        <v>325</v>
      </c>
      <c r="W8521" t="s">
        <v>25293</v>
      </c>
      <c r="X8521" t="s">
        <v>305</v>
      </c>
      <c r="Y8521" t="s">
        <v>418</v>
      </c>
      <c r="AA8521" t="s">
        <v>25294</v>
      </c>
      <c r="AD8521" t="s">
        <v>25291</v>
      </c>
      <c r="AE8521" t="s">
        <v>25292</v>
      </c>
      <c r="AH8521" t="s">
        <v>13155</v>
      </c>
      <c r="AI8521" t="s">
        <v>325</v>
      </c>
      <c r="AJ8521" t="s">
        <v>25293</v>
      </c>
      <c r="AK8521" t="s">
        <v>305</v>
      </c>
      <c r="AL8521" t="s">
        <v>418</v>
      </c>
      <c r="AN8521" t="s">
        <v>25294</v>
      </c>
      <c r="AP8521" t="s">
        <v>306</v>
      </c>
      <c r="AQ8521">
        <v>1</v>
      </c>
      <c r="AR8521">
        <v>1</v>
      </c>
      <c r="AS8521">
        <v>40215</v>
      </c>
      <c r="AU8521">
        <v>124800</v>
      </c>
      <c r="AV8521">
        <v>53780001</v>
      </c>
      <c r="AW8521" t="s">
        <v>9141</v>
      </c>
      <c r="AX8521" t="s">
        <v>9142</v>
      </c>
      <c r="BA8521" t="s">
        <v>311</v>
      </c>
      <c r="BB8521">
        <v>0</v>
      </c>
      <c r="BC8521" t="s">
        <v>315</v>
      </c>
      <c r="BD8521">
        <v>0</v>
      </c>
      <c r="CC8521" t="s">
        <v>309</v>
      </c>
      <c r="EU8521">
        <v>243901</v>
      </c>
      <c r="EV8521" t="s">
        <v>25295</v>
      </c>
      <c r="EZ8521">
        <v>17414682</v>
      </c>
      <c r="FA8521">
        <v>928</v>
      </c>
      <c r="FB8521">
        <v>264081</v>
      </c>
      <c r="FC8521" t="s">
        <v>25296</v>
      </c>
      <c r="FD8521">
        <v>1</v>
      </c>
      <c r="FG8521">
        <v>53780001</v>
      </c>
      <c r="FH8521" t="s">
        <v>9142</v>
      </c>
    </row>
    <row r="8522" spans="1:164" x14ac:dyDescent="0.3">
      <c r="A8522" t="str">
        <f>VLOOKUP(G8522,Table2[],3,FALSE)</f>
        <v>Digital</v>
      </c>
      <c r="B8522" t="str">
        <f>IF(AND(OR(G8522="Retail Accounts",G8522="QVC",G8522="Other.com"),F8522&lt;&gt;""),IFERROR(INDEX('Lookup Tables'!$K:$K,MATCH(Shipped!$F8522,'Lookup Tables'!$L:$L,0),1),G8522),G8522)</f>
        <v>PMD.com</v>
      </c>
      <c r="C8522">
        <f t="shared" ref="C8522:C8585" si="672">AV8522</f>
        <v>51410001</v>
      </c>
      <c r="D8522">
        <f t="shared" ref="D8522:D8585" si="673">AR8522</f>
        <v>3</v>
      </c>
      <c r="E8522" t="str">
        <f t="shared" ref="E8522:E8585" ca="1" si="674">IF(MONTH(TODAY())-MONTH(M8522)&gt;0,"shifted orders shipped","MTD orders shipped")</f>
        <v>MTD orders shipped</v>
      </c>
      <c r="F8522" s="4" t="str">
        <f t="shared" ref="F8522:F8585" si="675">IF(AC8522="","",AC8522)</f>
        <v/>
      </c>
      <c r="G8522" t="str">
        <f>IF(OR(ISNUMBER(FIND("QVC",$AD8522)),ISNUMBER(FIND("QVC",$AP8522))),"QVC",IF(OR(ISNUMBER(FIND("NCO",$L8522)),ISNUMBER(FIND("NCO",$AC8522))), "NCO", IF($AP8522="consumer","PMD.com",VLOOKUP(LEFT($L8522,3),'Lookup Tables'!$E$1:$F$13,2,FALSE))))</f>
        <v>PMD.com</v>
      </c>
      <c r="H8522" t="str">
        <f>VLOOKUP($C8522,[1]Sheet1!$A:$C,2,FALSE)</f>
        <v>FG_4oz_No:Rinse Intensive Pore Minimizing Toner</v>
      </c>
      <c r="I8522" t="str">
        <f>VLOOKUP($C8522,[1]Sheet1!$A:$C,3,FALSE)</f>
        <v>No:Rinse</v>
      </c>
      <c r="J8522" s="4" t="str">
        <f t="shared" si="671"/>
        <v>9/1-9/17</v>
      </c>
      <c r="K8522" t="s">
        <v>302</v>
      </c>
      <c r="L8522" t="s">
        <v>25290</v>
      </c>
      <c r="M8522" s="6">
        <v>44079.306631944448</v>
      </c>
      <c r="N8522" t="s">
        <v>16</v>
      </c>
      <c r="O8522" s="6">
        <v>44080.303530092591</v>
      </c>
      <c r="Q8522" t="s">
        <v>25291</v>
      </c>
      <c r="R8522" t="s">
        <v>25292</v>
      </c>
      <c r="U8522" t="s">
        <v>13155</v>
      </c>
      <c r="V8522" t="s">
        <v>325</v>
      </c>
      <c r="W8522" t="s">
        <v>25293</v>
      </c>
      <c r="X8522" t="s">
        <v>305</v>
      </c>
      <c r="Y8522" t="s">
        <v>418</v>
      </c>
      <c r="AA8522" t="s">
        <v>25294</v>
      </c>
      <c r="AD8522" t="s">
        <v>25291</v>
      </c>
      <c r="AE8522" t="s">
        <v>25292</v>
      </c>
      <c r="AH8522" t="s">
        <v>13155</v>
      </c>
      <c r="AI8522" t="s">
        <v>325</v>
      </c>
      <c r="AJ8522" t="s">
        <v>25293</v>
      </c>
      <c r="AK8522" t="s">
        <v>305</v>
      </c>
      <c r="AL8522" t="s">
        <v>418</v>
      </c>
      <c r="AN8522" t="s">
        <v>25294</v>
      </c>
      <c r="AP8522" t="s">
        <v>306</v>
      </c>
      <c r="AQ8522">
        <v>3</v>
      </c>
      <c r="AR8522">
        <v>3</v>
      </c>
      <c r="AS8522">
        <v>1314</v>
      </c>
      <c r="AU8522">
        <v>124431</v>
      </c>
      <c r="AV8522">
        <v>51410001</v>
      </c>
      <c r="AW8522" t="s">
        <v>8568</v>
      </c>
      <c r="AX8522" t="s">
        <v>72</v>
      </c>
      <c r="BA8522" t="s">
        <v>307</v>
      </c>
      <c r="BB8522" t="s">
        <v>307</v>
      </c>
      <c r="BC8522" t="s">
        <v>376</v>
      </c>
      <c r="BD8522">
        <v>0</v>
      </c>
      <c r="CC8522" t="s">
        <v>309</v>
      </c>
      <c r="EU8522">
        <v>254106</v>
      </c>
      <c r="EV8522" t="s">
        <v>25295</v>
      </c>
      <c r="EZ8522">
        <v>17414682</v>
      </c>
      <c r="FA8522">
        <v>928</v>
      </c>
      <c r="FB8522">
        <v>264081</v>
      </c>
      <c r="FC8522" t="s">
        <v>25296</v>
      </c>
      <c r="FD8522">
        <v>1</v>
      </c>
      <c r="FG8522">
        <v>51410001</v>
      </c>
      <c r="FH8522" t="s">
        <v>72</v>
      </c>
    </row>
    <row r="8523" spans="1:164" x14ac:dyDescent="0.3">
      <c r="A8523" t="str">
        <f>VLOOKUP(G8523,Table2[],3,FALSE)</f>
        <v>Digital</v>
      </c>
      <c r="B8523" t="str">
        <f>IF(AND(OR(G8523="Retail Accounts",G8523="QVC",G8523="Other.com"),F8523&lt;&gt;""),IFERROR(INDEX('Lookup Tables'!$K:$K,MATCH(Shipped!$F8523,'Lookup Tables'!$L:$L,0),1),G8523),G8523)</f>
        <v>PMD.com</v>
      </c>
      <c r="C8523">
        <f t="shared" si="672"/>
        <v>54010001</v>
      </c>
      <c r="D8523">
        <f t="shared" si="673"/>
        <v>1</v>
      </c>
      <c r="E8523" t="str">
        <f t="shared" ca="1" si="674"/>
        <v>MTD orders shipped</v>
      </c>
      <c r="F8523" s="4" t="str">
        <f t="shared" si="675"/>
        <v/>
      </c>
      <c r="G8523" t="str">
        <f>IF(OR(ISNUMBER(FIND("QVC",$AD8523)),ISNUMBER(FIND("QVC",$AP8523))),"QVC",IF(OR(ISNUMBER(FIND("NCO",$L8523)),ISNUMBER(FIND("NCO",$AC8523))), "NCO", IF($AP8523="consumer","PMD.com",VLOOKUP(LEFT($L8523,3),'Lookup Tables'!$E$1:$F$13,2,FALSE))))</f>
        <v>PMD.com</v>
      </c>
      <c r="H8523" t="str">
        <f>VLOOKUP($C8523,[1]Sheet1!$A:$C,2,FALSE)</f>
        <v>NM Mascara</v>
      </c>
      <c r="I8523" t="str">
        <f>VLOOKUP($C8523,[1]Sheet1!$A:$C,3,FALSE)</f>
        <v>No Makeup Skincare</v>
      </c>
      <c r="J8523" s="4" t="str">
        <f t="shared" si="671"/>
        <v>9/1-9/17</v>
      </c>
      <c r="K8523" t="s">
        <v>302</v>
      </c>
      <c r="L8523" t="s">
        <v>25290</v>
      </c>
      <c r="M8523" s="6">
        <v>44079.306631944448</v>
      </c>
      <c r="N8523" t="s">
        <v>16</v>
      </c>
      <c r="O8523" s="6">
        <v>44080.303530092591</v>
      </c>
      <c r="Q8523" t="s">
        <v>25291</v>
      </c>
      <c r="R8523" t="s">
        <v>25292</v>
      </c>
      <c r="U8523" t="s">
        <v>13155</v>
      </c>
      <c r="V8523" t="s">
        <v>325</v>
      </c>
      <c r="W8523" t="s">
        <v>25293</v>
      </c>
      <c r="X8523" t="s">
        <v>305</v>
      </c>
      <c r="Y8523" t="s">
        <v>418</v>
      </c>
      <c r="AA8523" t="s">
        <v>25294</v>
      </c>
      <c r="AD8523" t="s">
        <v>25291</v>
      </c>
      <c r="AE8523" t="s">
        <v>25292</v>
      </c>
      <c r="AH8523" t="s">
        <v>13155</v>
      </c>
      <c r="AI8523" t="s">
        <v>325</v>
      </c>
      <c r="AJ8523" t="s">
        <v>25293</v>
      </c>
      <c r="AK8523" t="s">
        <v>305</v>
      </c>
      <c r="AL8523" t="s">
        <v>418</v>
      </c>
      <c r="AN8523" t="s">
        <v>25294</v>
      </c>
      <c r="AP8523" t="s">
        <v>306</v>
      </c>
      <c r="AQ8523">
        <v>1</v>
      </c>
      <c r="AR8523">
        <v>1</v>
      </c>
      <c r="AS8523">
        <v>7793</v>
      </c>
      <c r="AU8523">
        <v>124476</v>
      </c>
      <c r="AV8523">
        <v>54010001</v>
      </c>
      <c r="AW8523" t="s">
        <v>1237</v>
      </c>
      <c r="AX8523" t="s">
        <v>31</v>
      </c>
      <c r="BA8523" t="s">
        <v>307</v>
      </c>
      <c r="BB8523">
        <v>0</v>
      </c>
      <c r="BC8523" t="s">
        <v>315</v>
      </c>
      <c r="BD8523">
        <v>0</v>
      </c>
      <c r="CC8523" t="s">
        <v>309</v>
      </c>
      <c r="EU8523">
        <v>254089</v>
      </c>
      <c r="EV8523" t="s">
        <v>25295</v>
      </c>
      <c r="EZ8523">
        <v>17414682</v>
      </c>
      <c r="FA8523">
        <v>928</v>
      </c>
      <c r="FB8523">
        <v>264081</v>
      </c>
      <c r="FC8523" t="s">
        <v>25296</v>
      </c>
      <c r="FD8523">
        <v>1</v>
      </c>
      <c r="FG8523">
        <v>54010001</v>
      </c>
      <c r="FH8523" t="s">
        <v>31</v>
      </c>
    </row>
    <row r="8524" spans="1:164" x14ac:dyDescent="0.3">
      <c r="A8524" t="str">
        <f>VLOOKUP(G8524,Table2[],3,FALSE)</f>
        <v>Digital</v>
      </c>
      <c r="B8524" t="str">
        <f>IF(AND(OR(G8524="Retail Accounts",G8524="QVC",G8524="Other.com"),F8524&lt;&gt;""),IFERROR(INDEX('Lookup Tables'!$K:$K,MATCH(Shipped!$F8524,'Lookup Tables'!$L:$L,0),1),G8524),G8524)</f>
        <v>PMD.com</v>
      </c>
      <c r="C8524">
        <f t="shared" si="672"/>
        <v>7901</v>
      </c>
      <c r="D8524">
        <f t="shared" si="673"/>
        <v>1</v>
      </c>
      <c r="E8524" t="str">
        <f t="shared" ca="1" si="674"/>
        <v>MTD orders shipped</v>
      </c>
      <c r="F8524" s="4" t="str">
        <f t="shared" si="675"/>
        <v/>
      </c>
      <c r="G8524" t="str">
        <f>IF(OR(ISNUMBER(FIND("QVC",$AD8524)),ISNUMBER(FIND("QVC",$AP8524))),"QVC",IF(OR(ISNUMBER(FIND("NCO",$L8524)),ISNUMBER(FIND("NCO",$AC8524))), "NCO", IF($AP8524="consumer","PMD.com",VLOOKUP(LEFT($L8524,3),'Lookup Tables'!$E$1:$F$13,2,FALSE))))</f>
        <v>PMD.com</v>
      </c>
      <c r="H8524" t="str">
        <f>VLOOKUP($C8524,[1]Sheet1!$A:$C,2,FALSE)</f>
        <v>Gift 2 Digital GWP</v>
      </c>
      <c r="I8524" t="str">
        <f>VLOOKUP($C8524,[1]Sheet1!$A:$C,3,FALSE)</f>
        <v>Marketing Collateral</v>
      </c>
      <c r="J8524" s="4" t="str">
        <f t="shared" si="671"/>
        <v>9/1-9/17</v>
      </c>
      <c r="K8524" t="s">
        <v>302</v>
      </c>
      <c r="L8524" t="s">
        <v>25290</v>
      </c>
      <c r="M8524" s="6">
        <v>44079.306631944448</v>
      </c>
      <c r="N8524" t="s">
        <v>16</v>
      </c>
      <c r="O8524" s="6">
        <v>44080.303530092591</v>
      </c>
      <c r="Q8524" t="s">
        <v>25291</v>
      </c>
      <c r="R8524" t="s">
        <v>25292</v>
      </c>
      <c r="U8524" t="s">
        <v>13155</v>
      </c>
      <c r="V8524" t="s">
        <v>325</v>
      </c>
      <c r="W8524" t="s">
        <v>25293</v>
      </c>
      <c r="X8524" t="s">
        <v>305</v>
      </c>
      <c r="Y8524" t="s">
        <v>418</v>
      </c>
      <c r="AA8524" t="s">
        <v>25294</v>
      </c>
      <c r="AD8524" t="s">
        <v>25291</v>
      </c>
      <c r="AE8524" t="s">
        <v>25292</v>
      </c>
      <c r="AH8524" t="s">
        <v>13155</v>
      </c>
      <c r="AI8524" t="s">
        <v>325</v>
      </c>
      <c r="AJ8524" t="s">
        <v>25293</v>
      </c>
      <c r="AK8524" t="s">
        <v>305</v>
      </c>
      <c r="AL8524" t="s">
        <v>418</v>
      </c>
      <c r="AN8524" t="s">
        <v>25294</v>
      </c>
      <c r="AP8524" t="s">
        <v>306</v>
      </c>
      <c r="AQ8524">
        <v>1</v>
      </c>
      <c r="AR8524">
        <v>1</v>
      </c>
      <c r="AS8524">
        <v>2697</v>
      </c>
      <c r="AU8524">
        <v>129077</v>
      </c>
      <c r="AV8524">
        <v>7901</v>
      </c>
      <c r="AW8524" t="s">
        <v>964</v>
      </c>
      <c r="AX8524" t="s">
        <v>965</v>
      </c>
      <c r="CC8524" t="s">
        <v>309</v>
      </c>
      <c r="EU8524">
        <v>253970</v>
      </c>
      <c r="EV8524" t="s">
        <v>25295</v>
      </c>
      <c r="EZ8524">
        <v>17414682</v>
      </c>
      <c r="FA8524">
        <v>928</v>
      </c>
      <c r="FB8524">
        <v>264081</v>
      </c>
      <c r="FC8524" t="s">
        <v>25296</v>
      </c>
      <c r="FD8524">
        <v>1</v>
      </c>
      <c r="FG8524">
        <v>7901</v>
      </c>
      <c r="FH8524" t="s">
        <v>965</v>
      </c>
    </row>
    <row r="8525" spans="1:164" x14ac:dyDescent="0.3">
      <c r="A8525" t="str">
        <f>VLOOKUP(G8525,Table2[],3,FALSE)</f>
        <v>Digital</v>
      </c>
      <c r="B8525" t="str">
        <f>IF(AND(OR(G8525="Retail Accounts",G8525="QVC",G8525="Other.com"),F8525&lt;&gt;""),IFERROR(INDEX('Lookup Tables'!$K:$K,MATCH(Shipped!$F8525,'Lookup Tables'!$L:$L,0),1),G8525),G8525)</f>
        <v>PMD.com</v>
      </c>
      <c r="C8525">
        <f t="shared" si="672"/>
        <v>53780001</v>
      </c>
      <c r="D8525">
        <f t="shared" si="673"/>
        <v>1</v>
      </c>
      <c r="E8525" t="str">
        <f t="shared" ca="1" si="674"/>
        <v>MTD orders shipped</v>
      </c>
      <c r="F8525" s="4" t="str">
        <f t="shared" si="675"/>
        <v/>
      </c>
      <c r="G8525" t="str">
        <f>IF(OR(ISNUMBER(FIND("QVC",$AD8525)),ISNUMBER(FIND("QVC",$AP8525))),"QVC",IF(OR(ISNUMBER(FIND("NCO",$L8525)),ISNUMBER(FIND("NCO",$AC8525))), "NCO", IF($AP8525="consumer","PMD.com",VLOOKUP(LEFT($L8525,3),'Lookup Tables'!$E$1:$F$13,2,FALSE))))</f>
        <v>PMD.com</v>
      </c>
      <c r="H8525" t="str">
        <f>VLOOKUP($C8525,[1]Sheet1!$A:$C,2,FALSE)</f>
        <v>NM Foundation Serum Beautiseal Sampler (8 shades)</v>
      </c>
      <c r="I8525" t="str">
        <f>VLOOKUP($C8525,[1]Sheet1!$A:$C,3,FALSE)</f>
        <v>Sample</v>
      </c>
      <c r="J8525" s="4" t="str">
        <f t="shared" si="671"/>
        <v>9/1-9/17</v>
      </c>
      <c r="K8525" t="s">
        <v>302</v>
      </c>
      <c r="L8525" t="s">
        <v>25297</v>
      </c>
      <c r="M8525" s="6">
        <v>44079.435555555552</v>
      </c>
      <c r="N8525" t="s">
        <v>16</v>
      </c>
      <c r="O8525" s="6">
        <v>44080.303831018522</v>
      </c>
      <c r="Q8525" t="s">
        <v>25298</v>
      </c>
      <c r="R8525" t="s">
        <v>25299</v>
      </c>
      <c r="U8525" t="s">
        <v>360</v>
      </c>
      <c r="V8525" t="s">
        <v>330</v>
      </c>
      <c r="W8525" t="s">
        <v>25300</v>
      </c>
      <c r="X8525" t="s">
        <v>305</v>
      </c>
      <c r="Y8525" t="s">
        <v>418</v>
      </c>
      <c r="AA8525" t="s">
        <v>25301</v>
      </c>
      <c r="AD8525" t="s">
        <v>25298</v>
      </c>
      <c r="AE8525" t="s">
        <v>25299</v>
      </c>
      <c r="AH8525" t="s">
        <v>360</v>
      </c>
      <c r="AI8525" t="s">
        <v>330</v>
      </c>
      <c r="AJ8525" t="s">
        <v>25300</v>
      </c>
      <c r="AK8525" t="s">
        <v>305</v>
      </c>
      <c r="AL8525" t="s">
        <v>418</v>
      </c>
      <c r="AN8525" t="s">
        <v>25301</v>
      </c>
      <c r="AP8525" t="s">
        <v>306</v>
      </c>
      <c r="AQ8525">
        <v>1</v>
      </c>
      <c r="AR8525">
        <v>1</v>
      </c>
      <c r="AS8525">
        <v>40215</v>
      </c>
      <c r="AU8525">
        <v>124800</v>
      </c>
      <c r="AV8525">
        <v>53780001</v>
      </c>
      <c r="AW8525" t="s">
        <v>9141</v>
      </c>
      <c r="AX8525" t="s">
        <v>9142</v>
      </c>
      <c r="BA8525" t="s">
        <v>311</v>
      </c>
      <c r="BB8525">
        <v>0</v>
      </c>
      <c r="BC8525" t="s">
        <v>315</v>
      </c>
      <c r="BD8525">
        <v>0</v>
      </c>
      <c r="CC8525" t="s">
        <v>309</v>
      </c>
      <c r="EU8525">
        <v>243901</v>
      </c>
      <c r="EV8525" t="s">
        <v>25302</v>
      </c>
      <c r="EZ8525">
        <v>17414765</v>
      </c>
      <c r="FA8525">
        <v>928</v>
      </c>
      <c r="FB8525">
        <v>264161</v>
      </c>
      <c r="FC8525" t="s">
        <v>25303</v>
      </c>
      <c r="FD8525">
        <v>1</v>
      </c>
      <c r="FG8525">
        <v>53780001</v>
      </c>
      <c r="FH8525" t="s">
        <v>9142</v>
      </c>
    </row>
    <row r="8526" spans="1:164" x14ac:dyDescent="0.3">
      <c r="A8526" t="str">
        <f>VLOOKUP(G8526,Table2[],3,FALSE)</f>
        <v>Digital</v>
      </c>
      <c r="B8526" t="str">
        <f>IF(AND(OR(G8526="Retail Accounts",G8526="QVC",G8526="Other.com"),F8526&lt;&gt;""),IFERROR(INDEX('Lookup Tables'!$K:$K,MATCH(Shipped!$F8526,'Lookup Tables'!$L:$L,0),1),G8526),G8526)</f>
        <v>PMD.com</v>
      </c>
      <c r="C8526">
        <f t="shared" si="672"/>
        <v>7902</v>
      </c>
      <c r="D8526">
        <f t="shared" si="673"/>
        <v>1</v>
      </c>
      <c r="E8526" t="str">
        <f t="shared" ca="1" si="674"/>
        <v>MTD orders shipped</v>
      </c>
      <c r="F8526" s="4" t="str">
        <f t="shared" si="675"/>
        <v/>
      </c>
      <c r="G8526" t="str">
        <f>IF(OR(ISNUMBER(FIND("QVC",$AD8526)),ISNUMBER(FIND("QVC",$AP8526))),"QVC",IF(OR(ISNUMBER(FIND("NCO",$L8526)),ISNUMBER(FIND("NCO",$AC8526))), "NCO", IF($AP8526="consumer","PMD.com",VLOOKUP(LEFT($L8526,3),'Lookup Tables'!$E$1:$F$13,2,FALSE))))</f>
        <v>PMD.com</v>
      </c>
      <c r="H8526" t="str">
        <f>VLOOKUP($C8526,[1]Sheet1!$A:$C,2,FALSE)</f>
        <v>Gift 3 Digital GWP</v>
      </c>
      <c r="I8526" t="str">
        <f>VLOOKUP($C8526,[1]Sheet1!$A:$C,3,FALSE)</f>
        <v>Marketing Collateral</v>
      </c>
      <c r="J8526" s="4" t="str">
        <f t="shared" si="671"/>
        <v>9/1-9/17</v>
      </c>
      <c r="K8526" t="s">
        <v>302</v>
      </c>
      <c r="L8526" t="s">
        <v>25297</v>
      </c>
      <c r="M8526" s="6">
        <v>44079.435555555552</v>
      </c>
      <c r="N8526" t="s">
        <v>16</v>
      </c>
      <c r="O8526" s="6">
        <v>44080.303831018522</v>
      </c>
      <c r="Q8526" t="s">
        <v>25298</v>
      </c>
      <c r="R8526" t="s">
        <v>25299</v>
      </c>
      <c r="U8526" t="s">
        <v>360</v>
      </c>
      <c r="V8526" t="s">
        <v>330</v>
      </c>
      <c r="W8526" t="s">
        <v>25300</v>
      </c>
      <c r="X8526" t="s">
        <v>305</v>
      </c>
      <c r="Y8526" t="s">
        <v>418</v>
      </c>
      <c r="AA8526" t="s">
        <v>25301</v>
      </c>
      <c r="AD8526" t="s">
        <v>25298</v>
      </c>
      <c r="AE8526" t="s">
        <v>25299</v>
      </c>
      <c r="AH8526" t="s">
        <v>360</v>
      </c>
      <c r="AI8526" t="s">
        <v>330</v>
      </c>
      <c r="AJ8526" t="s">
        <v>25300</v>
      </c>
      <c r="AK8526" t="s">
        <v>305</v>
      </c>
      <c r="AL8526" t="s">
        <v>418</v>
      </c>
      <c r="AN8526" t="s">
        <v>25301</v>
      </c>
      <c r="AP8526" t="s">
        <v>306</v>
      </c>
      <c r="AQ8526">
        <v>1</v>
      </c>
      <c r="AR8526">
        <v>1</v>
      </c>
      <c r="AS8526">
        <v>4426</v>
      </c>
      <c r="AU8526">
        <v>128993</v>
      </c>
      <c r="AV8526">
        <v>7902</v>
      </c>
      <c r="AW8526" t="s">
        <v>968</v>
      </c>
      <c r="AX8526" t="s">
        <v>969</v>
      </c>
      <c r="CC8526" t="s">
        <v>309</v>
      </c>
      <c r="CD8526" t="b">
        <v>0</v>
      </c>
      <c r="EU8526">
        <v>253741</v>
      </c>
      <c r="EV8526" t="s">
        <v>25302</v>
      </c>
      <c r="EZ8526">
        <v>17414765</v>
      </c>
      <c r="FA8526">
        <v>928</v>
      </c>
      <c r="FB8526">
        <v>264161</v>
      </c>
      <c r="FC8526" t="s">
        <v>25303</v>
      </c>
      <c r="FD8526">
        <v>1</v>
      </c>
      <c r="FG8526">
        <v>7902</v>
      </c>
      <c r="FH8526" t="s">
        <v>969</v>
      </c>
    </row>
    <row r="8527" spans="1:164" x14ac:dyDescent="0.3">
      <c r="A8527" t="str">
        <f>VLOOKUP(G8527,Table2[],3,FALSE)</f>
        <v>Digital</v>
      </c>
      <c r="B8527" t="str">
        <f>IF(AND(OR(G8527="Retail Accounts",G8527="QVC",G8527="Other.com"),F8527&lt;&gt;""),IFERROR(INDEX('Lookup Tables'!$K:$K,MATCH(Shipped!$F8527,'Lookup Tables'!$L:$L,0),1),G8527),G8527)</f>
        <v>PMD.com</v>
      </c>
      <c r="C8527">
        <f t="shared" si="672"/>
        <v>534101</v>
      </c>
      <c r="D8527">
        <f t="shared" si="673"/>
        <v>1</v>
      </c>
      <c r="E8527" t="str">
        <f t="shared" ca="1" si="674"/>
        <v>MTD orders shipped</v>
      </c>
      <c r="F8527" s="4" t="str">
        <f t="shared" si="675"/>
        <v/>
      </c>
      <c r="G8527" t="str">
        <f>IF(OR(ISNUMBER(FIND("QVC",$AD8527)),ISNUMBER(FIND("QVC",$AP8527))),"QVC",IF(OR(ISNUMBER(FIND("NCO",$L8527)),ISNUMBER(FIND("NCO",$AC8527))), "NCO", IF($AP8527="consumer","PMD.com",VLOOKUP(LEFT($L8527,3),'Lookup Tables'!$E$1:$F$13,2,FALSE))))</f>
        <v>PMD.com</v>
      </c>
      <c r="H8527" t="str">
        <f>VLOOKUP($C8527,[1]Sheet1!$A:$C,2,FALSE)</f>
        <v>Cold Plasma Plus Face Super Size 2oz</v>
      </c>
      <c r="I8527" t="str">
        <f>VLOOKUP($C8527,[1]Sheet1!$A:$C,3,FALSE)</f>
        <v>Cold Plasma</v>
      </c>
      <c r="J8527" s="4" t="str">
        <f t="shared" si="671"/>
        <v>9/1-9/17</v>
      </c>
      <c r="K8527" t="s">
        <v>302</v>
      </c>
      <c r="L8527" t="s">
        <v>25297</v>
      </c>
      <c r="M8527" s="6">
        <v>44079.435555555552</v>
      </c>
      <c r="N8527" t="s">
        <v>16</v>
      </c>
      <c r="O8527" s="6">
        <v>44080.303831018522</v>
      </c>
      <c r="Q8527" t="s">
        <v>25298</v>
      </c>
      <c r="R8527" t="s">
        <v>25299</v>
      </c>
      <c r="U8527" t="s">
        <v>360</v>
      </c>
      <c r="V8527" t="s">
        <v>330</v>
      </c>
      <c r="W8527" t="s">
        <v>25300</v>
      </c>
      <c r="X8527" t="s">
        <v>305</v>
      </c>
      <c r="Y8527" t="s">
        <v>418</v>
      </c>
      <c r="AA8527" t="s">
        <v>25301</v>
      </c>
      <c r="AD8527" t="s">
        <v>25298</v>
      </c>
      <c r="AE8527" t="s">
        <v>25299</v>
      </c>
      <c r="AH8527" t="s">
        <v>360</v>
      </c>
      <c r="AI8527" t="s">
        <v>330</v>
      </c>
      <c r="AJ8527" t="s">
        <v>25300</v>
      </c>
      <c r="AK8527" t="s">
        <v>305</v>
      </c>
      <c r="AL8527" t="s">
        <v>418</v>
      </c>
      <c r="AN8527" t="s">
        <v>25301</v>
      </c>
      <c r="AP8527" t="s">
        <v>306</v>
      </c>
      <c r="AQ8527">
        <v>1</v>
      </c>
      <c r="AR8527">
        <v>1</v>
      </c>
      <c r="AS8527">
        <v>7214</v>
      </c>
      <c r="AU8527">
        <v>124619</v>
      </c>
      <c r="AV8527">
        <v>534101</v>
      </c>
      <c r="AW8527" t="s">
        <v>662</v>
      </c>
      <c r="AX8527" t="s">
        <v>82</v>
      </c>
      <c r="BA8527" t="s">
        <v>307</v>
      </c>
      <c r="BB8527" t="s">
        <v>307</v>
      </c>
      <c r="BC8527" t="s">
        <v>312</v>
      </c>
      <c r="BD8527" t="s">
        <v>313</v>
      </c>
      <c r="CC8527" t="s">
        <v>309</v>
      </c>
      <c r="EU8527">
        <v>252060</v>
      </c>
      <c r="EV8527" t="s">
        <v>25302</v>
      </c>
      <c r="EZ8527">
        <v>17414765</v>
      </c>
      <c r="FA8527">
        <v>928</v>
      </c>
      <c r="FB8527">
        <v>264161</v>
      </c>
      <c r="FC8527" t="s">
        <v>25303</v>
      </c>
      <c r="FD8527">
        <v>1</v>
      </c>
      <c r="FG8527">
        <v>534101</v>
      </c>
      <c r="FH8527" t="s">
        <v>82</v>
      </c>
    </row>
    <row r="8528" spans="1:164" x14ac:dyDescent="0.3">
      <c r="A8528" t="str">
        <f>VLOOKUP(G8528,Table2[],3,FALSE)</f>
        <v>Digital</v>
      </c>
      <c r="B8528" t="str">
        <f>IF(AND(OR(G8528="Retail Accounts",G8528="QVC",G8528="Other.com"),F8528&lt;&gt;""),IFERROR(INDEX('Lookup Tables'!$K:$K,MATCH(Shipped!$F8528,'Lookup Tables'!$L:$L,0),1),G8528),G8528)</f>
        <v>PMD.com</v>
      </c>
      <c r="C8528">
        <f t="shared" si="672"/>
        <v>7901</v>
      </c>
      <c r="D8528">
        <f t="shared" si="673"/>
        <v>1</v>
      </c>
      <c r="E8528" t="str">
        <f t="shared" ca="1" si="674"/>
        <v>MTD orders shipped</v>
      </c>
      <c r="F8528" s="4" t="str">
        <f t="shared" si="675"/>
        <v/>
      </c>
      <c r="G8528" t="str">
        <f>IF(OR(ISNUMBER(FIND("QVC",$AD8528)),ISNUMBER(FIND("QVC",$AP8528))),"QVC",IF(OR(ISNUMBER(FIND("NCO",$L8528)),ISNUMBER(FIND("NCO",$AC8528))), "NCO", IF($AP8528="consumer","PMD.com",VLOOKUP(LEFT($L8528,3),'Lookup Tables'!$E$1:$F$13,2,FALSE))))</f>
        <v>PMD.com</v>
      </c>
      <c r="H8528" t="str">
        <f>VLOOKUP($C8528,[1]Sheet1!$A:$C,2,FALSE)</f>
        <v>Gift 2 Digital GWP</v>
      </c>
      <c r="I8528" t="str">
        <f>VLOOKUP($C8528,[1]Sheet1!$A:$C,3,FALSE)</f>
        <v>Marketing Collateral</v>
      </c>
      <c r="J8528" s="4" t="str">
        <f t="shared" si="671"/>
        <v>9/1-9/17</v>
      </c>
      <c r="K8528" t="s">
        <v>302</v>
      </c>
      <c r="L8528" t="s">
        <v>25304</v>
      </c>
      <c r="M8528" s="6">
        <v>44079.298541666663</v>
      </c>
      <c r="N8528" t="s">
        <v>16</v>
      </c>
      <c r="O8528" s="6">
        <v>44080.303923611114</v>
      </c>
      <c r="Q8528" t="s">
        <v>25305</v>
      </c>
      <c r="R8528" t="s">
        <v>25306</v>
      </c>
      <c r="U8528" t="s">
        <v>25307</v>
      </c>
      <c r="V8528" t="s">
        <v>339</v>
      </c>
      <c r="W8528" t="s">
        <v>25308</v>
      </c>
      <c r="X8528" t="s">
        <v>305</v>
      </c>
      <c r="Y8528" t="s">
        <v>418</v>
      </c>
      <c r="AA8528" t="s">
        <v>25309</v>
      </c>
      <c r="AD8528" t="s">
        <v>25305</v>
      </c>
      <c r="AE8528" t="s">
        <v>25306</v>
      </c>
      <c r="AH8528" t="s">
        <v>25307</v>
      </c>
      <c r="AI8528" t="s">
        <v>339</v>
      </c>
      <c r="AJ8528" t="s">
        <v>25308</v>
      </c>
      <c r="AK8528" t="s">
        <v>305</v>
      </c>
      <c r="AL8528" t="s">
        <v>418</v>
      </c>
      <c r="AN8528" t="s">
        <v>25309</v>
      </c>
      <c r="AP8528" t="s">
        <v>306</v>
      </c>
      <c r="AQ8528">
        <v>1</v>
      </c>
      <c r="AR8528">
        <v>1</v>
      </c>
      <c r="AS8528">
        <v>2697</v>
      </c>
      <c r="AU8528">
        <v>129077</v>
      </c>
      <c r="AV8528">
        <v>7901</v>
      </c>
      <c r="AW8528" t="s">
        <v>964</v>
      </c>
      <c r="AX8528" t="s">
        <v>965</v>
      </c>
      <c r="CC8528" t="s">
        <v>309</v>
      </c>
      <c r="EU8528">
        <v>253970</v>
      </c>
      <c r="EV8528" t="s">
        <v>25310</v>
      </c>
      <c r="EZ8528">
        <v>17414680</v>
      </c>
      <c r="FA8528">
        <v>928</v>
      </c>
      <c r="FB8528">
        <v>264078</v>
      </c>
      <c r="FC8528" t="s">
        <v>25311</v>
      </c>
      <c r="FD8528">
        <v>1</v>
      </c>
      <c r="FG8528">
        <v>7901</v>
      </c>
      <c r="FH8528" t="s">
        <v>965</v>
      </c>
    </row>
    <row r="8529" spans="1:164" x14ac:dyDescent="0.3">
      <c r="A8529" t="str">
        <f>VLOOKUP(G8529,Table2[],3,FALSE)</f>
        <v>Digital</v>
      </c>
      <c r="B8529" t="str">
        <f>IF(AND(OR(G8529="Retail Accounts",G8529="QVC",G8529="Other.com"),F8529&lt;&gt;""),IFERROR(INDEX('Lookup Tables'!$K:$K,MATCH(Shipped!$F8529,'Lookup Tables'!$L:$L,0),1),G8529),G8529)</f>
        <v>PMD.com</v>
      </c>
      <c r="C8529">
        <f t="shared" si="672"/>
        <v>53190001</v>
      </c>
      <c r="D8529">
        <f t="shared" si="673"/>
        <v>1</v>
      </c>
      <c r="E8529" t="str">
        <f t="shared" ca="1" si="674"/>
        <v>MTD orders shipped</v>
      </c>
      <c r="F8529" s="4" t="str">
        <f t="shared" si="675"/>
        <v/>
      </c>
      <c r="G8529" t="str">
        <f>IF(OR(ISNUMBER(FIND("QVC",$AD8529)),ISNUMBER(FIND("QVC",$AP8529))),"QVC",IF(OR(ISNUMBER(FIND("NCO",$L8529)),ISNUMBER(FIND("NCO",$AC8529))), "NCO", IF($AP8529="consumer","PMD.com",VLOOKUP(LEFT($L8529,3),'Lookup Tables'!$E$1:$F$13,2,FALSE))))</f>
        <v>PMD.com</v>
      </c>
      <c r="H8529" t="str">
        <f>VLOOKUP($C8529,[1]Sheet1!$A:$C,2,FALSE)</f>
        <v>FG_2oz_High Potency Classics: Face Finishing &amp; Firming Moisturizer Tint SPF 30</v>
      </c>
      <c r="I8529" t="str">
        <f>VLOOKUP($C8529,[1]Sheet1!$A:$C,3,FALSE)</f>
        <v>High Potency Classics</v>
      </c>
      <c r="J8529" s="4" t="str">
        <f t="shared" si="671"/>
        <v>9/1-9/17</v>
      </c>
      <c r="K8529" t="s">
        <v>302</v>
      </c>
      <c r="L8529" t="s">
        <v>25304</v>
      </c>
      <c r="M8529" s="6">
        <v>44079.298541666663</v>
      </c>
      <c r="N8529" t="s">
        <v>16</v>
      </c>
      <c r="O8529" s="6">
        <v>44080.303923611114</v>
      </c>
      <c r="Q8529" t="s">
        <v>25305</v>
      </c>
      <c r="R8529" t="s">
        <v>25306</v>
      </c>
      <c r="U8529" t="s">
        <v>25307</v>
      </c>
      <c r="V8529" t="s">
        <v>339</v>
      </c>
      <c r="W8529" t="s">
        <v>25308</v>
      </c>
      <c r="X8529" t="s">
        <v>305</v>
      </c>
      <c r="Y8529" t="s">
        <v>418</v>
      </c>
      <c r="AA8529" t="s">
        <v>25309</v>
      </c>
      <c r="AD8529" t="s">
        <v>25305</v>
      </c>
      <c r="AE8529" t="s">
        <v>25306</v>
      </c>
      <c r="AH8529" t="s">
        <v>25307</v>
      </c>
      <c r="AI8529" t="s">
        <v>339</v>
      </c>
      <c r="AJ8529" t="s">
        <v>25308</v>
      </c>
      <c r="AK8529" t="s">
        <v>305</v>
      </c>
      <c r="AL8529" t="s">
        <v>418</v>
      </c>
      <c r="AN8529" t="s">
        <v>25309</v>
      </c>
      <c r="AP8529" t="s">
        <v>306</v>
      </c>
      <c r="AQ8529">
        <v>1</v>
      </c>
      <c r="AR8529">
        <v>1</v>
      </c>
      <c r="AS8529">
        <v>9825</v>
      </c>
      <c r="AU8529">
        <v>124009</v>
      </c>
      <c r="AV8529">
        <v>53190001</v>
      </c>
      <c r="AW8529" t="s">
        <v>1029</v>
      </c>
      <c r="AX8529" t="s">
        <v>48</v>
      </c>
      <c r="BA8529" t="s">
        <v>307</v>
      </c>
      <c r="BB8529" t="s">
        <v>307</v>
      </c>
      <c r="BC8529" t="s">
        <v>323</v>
      </c>
      <c r="BD8529" t="s">
        <v>327</v>
      </c>
      <c r="CC8529" t="s">
        <v>309</v>
      </c>
      <c r="EU8529">
        <v>254020</v>
      </c>
      <c r="EV8529" t="s">
        <v>25310</v>
      </c>
      <c r="EZ8529">
        <v>17414680</v>
      </c>
      <c r="FA8529">
        <v>928</v>
      </c>
      <c r="FB8529">
        <v>264078</v>
      </c>
      <c r="FC8529" t="s">
        <v>25311</v>
      </c>
      <c r="FD8529">
        <v>1</v>
      </c>
      <c r="FG8529">
        <v>53190001</v>
      </c>
      <c r="FH8529" t="s">
        <v>48</v>
      </c>
    </row>
    <row r="8530" spans="1:164" x14ac:dyDescent="0.3">
      <c r="A8530" t="str">
        <f>VLOOKUP(G8530,Table2[],3,FALSE)</f>
        <v>Digital</v>
      </c>
      <c r="B8530" t="str">
        <f>IF(AND(OR(G8530="Retail Accounts",G8530="QVC",G8530="Other.com"),F8530&lt;&gt;""),IFERROR(INDEX('Lookup Tables'!$K:$K,MATCH(Shipped!$F8530,'Lookup Tables'!$L:$L,0),1),G8530),G8530)</f>
        <v>PMD.com</v>
      </c>
      <c r="C8530">
        <f t="shared" si="672"/>
        <v>53780001</v>
      </c>
      <c r="D8530">
        <f t="shared" si="673"/>
        <v>1</v>
      </c>
      <c r="E8530" t="str">
        <f t="shared" ca="1" si="674"/>
        <v>MTD orders shipped</v>
      </c>
      <c r="F8530" s="4" t="str">
        <f t="shared" si="675"/>
        <v/>
      </c>
      <c r="G8530" t="str">
        <f>IF(OR(ISNUMBER(FIND("QVC",$AD8530)),ISNUMBER(FIND("QVC",$AP8530))),"QVC",IF(OR(ISNUMBER(FIND("NCO",$L8530)),ISNUMBER(FIND("NCO",$AC8530))), "NCO", IF($AP8530="consumer","PMD.com",VLOOKUP(LEFT($L8530,3),'Lookup Tables'!$E$1:$F$13,2,FALSE))))</f>
        <v>PMD.com</v>
      </c>
      <c r="H8530" t="str">
        <f>VLOOKUP($C8530,[1]Sheet1!$A:$C,2,FALSE)</f>
        <v>NM Foundation Serum Beautiseal Sampler (8 shades)</v>
      </c>
      <c r="I8530" t="str">
        <f>VLOOKUP($C8530,[1]Sheet1!$A:$C,3,FALSE)</f>
        <v>Sample</v>
      </c>
      <c r="J8530" s="4" t="str">
        <f t="shared" si="671"/>
        <v>9/1-9/17</v>
      </c>
      <c r="K8530" t="s">
        <v>302</v>
      </c>
      <c r="L8530" t="s">
        <v>25304</v>
      </c>
      <c r="M8530" s="6">
        <v>44079.298541666663</v>
      </c>
      <c r="N8530" t="s">
        <v>16</v>
      </c>
      <c r="O8530" s="6">
        <v>44080.303923611114</v>
      </c>
      <c r="Q8530" t="s">
        <v>25305</v>
      </c>
      <c r="R8530" t="s">
        <v>25306</v>
      </c>
      <c r="U8530" t="s">
        <v>25307</v>
      </c>
      <c r="V8530" t="s">
        <v>339</v>
      </c>
      <c r="W8530" t="s">
        <v>25308</v>
      </c>
      <c r="X8530" t="s">
        <v>305</v>
      </c>
      <c r="Y8530" t="s">
        <v>418</v>
      </c>
      <c r="AA8530" t="s">
        <v>25309</v>
      </c>
      <c r="AD8530" t="s">
        <v>25305</v>
      </c>
      <c r="AE8530" t="s">
        <v>25306</v>
      </c>
      <c r="AH8530" t="s">
        <v>25307</v>
      </c>
      <c r="AI8530" t="s">
        <v>339</v>
      </c>
      <c r="AJ8530" t="s">
        <v>25308</v>
      </c>
      <c r="AK8530" t="s">
        <v>305</v>
      </c>
      <c r="AL8530" t="s">
        <v>418</v>
      </c>
      <c r="AN8530" t="s">
        <v>25309</v>
      </c>
      <c r="AP8530" t="s">
        <v>306</v>
      </c>
      <c r="AQ8530">
        <v>1</v>
      </c>
      <c r="AR8530">
        <v>1</v>
      </c>
      <c r="AS8530">
        <v>40215</v>
      </c>
      <c r="AU8530">
        <v>124800</v>
      </c>
      <c r="AV8530">
        <v>53780001</v>
      </c>
      <c r="AW8530" t="s">
        <v>9141</v>
      </c>
      <c r="AX8530" t="s">
        <v>9142</v>
      </c>
      <c r="BA8530" t="s">
        <v>311</v>
      </c>
      <c r="BB8530">
        <v>0</v>
      </c>
      <c r="BC8530" t="s">
        <v>315</v>
      </c>
      <c r="BD8530">
        <v>0</v>
      </c>
      <c r="CC8530" t="s">
        <v>309</v>
      </c>
      <c r="EU8530">
        <v>243901</v>
      </c>
      <c r="EV8530" t="s">
        <v>25310</v>
      </c>
      <c r="EZ8530">
        <v>17414680</v>
      </c>
      <c r="FA8530">
        <v>928</v>
      </c>
      <c r="FB8530">
        <v>264078</v>
      </c>
      <c r="FC8530" t="s">
        <v>25311</v>
      </c>
      <c r="FD8530">
        <v>1</v>
      </c>
      <c r="FG8530">
        <v>53780001</v>
      </c>
      <c r="FH8530" t="s">
        <v>9142</v>
      </c>
    </row>
    <row r="8531" spans="1:164" x14ac:dyDescent="0.3">
      <c r="A8531" t="str">
        <f>VLOOKUP(G8531,Table2[],3,FALSE)</f>
        <v>Digital</v>
      </c>
      <c r="B8531" t="str">
        <f>IF(AND(OR(G8531="Retail Accounts",G8531="QVC",G8531="Other.com"),F8531&lt;&gt;""),IFERROR(INDEX('Lookup Tables'!$K:$K,MATCH(Shipped!$F8531,'Lookup Tables'!$L:$L,0),1),G8531),G8531)</f>
        <v>PMD.com</v>
      </c>
      <c r="C8531">
        <f t="shared" si="672"/>
        <v>53200001</v>
      </c>
      <c r="D8531">
        <f t="shared" si="673"/>
        <v>1</v>
      </c>
      <c r="E8531" t="str">
        <f t="shared" ca="1" si="674"/>
        <v>MTD orders shipped</v>
      </c>
      <c r="F8531" s="4" t="str">
        <f t="shared" si="675"/>
        <v/>
      </c>
      <c r="G8531" t="str">
        <f>IF(OR(ISNUMBER(FIND("QVC",$AD8531)),ISNUMBER(FIND("QVC",$AP8531))),"QVC",IF(OR(ISNUMBER(FIND("NCO",$L8531)),ISNUMBER(FIND("NCO",$AC8531))), "NCO", IF($AP8531="consumer","PMD.com",VLOOKUP(LEFT($L8531,3),'Lookup Tables'!$E$1:$F$13,2,FALSE))))</f>
        <v>PMD.com</v>
      </c>
      <c r="H8531" t="str">
        <f>VLOOKUP($C8531,[1]Sheet1!$A:$C,2,FALSE)</f>
        <v>FG_1oz_High Potency Classics: Hyaluronic Intensive Moisturizer</v>
      </c>
      <c r="I8531" t="str">
        <f>VLOOKUP($C8531,[1]Sheet1!$A:$C,3,FALSE)</f>
        <v>High Potency Classics</v>
      </c>
      <c r="J8531" s="4" t="str">
        <f t="shared" si="671"/>
        <v>9/1-9/17</v>
      </c>
      <c r="K8531" t="s">
        <v>302</v>
      </c>
      <c r="L8531" t="s">
        <v>25304</v>
      </c>
      <c r="M8531" s="6">
        <v>44079.298541666663</v>
      </c>
      <c r="N8531" t="s">
        <v>16</v>
      </c>
      <c r="O8531" s="6">
        <v>44080.303923611114</v>
      </c>
      <c r="Q8531" t="s">
        <v>25305</v>
      </c>
      <c r="R8531" t="s">
        <v>25306</v>
      </c>
      <c r="U8531" t="s">
        <v>25307</v>
      </c>
      <c r="V8531" t="s">
        <v>339</v>
      </c>
      <c r="W8531" t="s">
        <v>25308</v>
      </c>
      <c r="X8531" t="s">
        <v>305</v>
      </c>
      <c r="Y8531" t="s">
        <v>418</v>
      </c>
      <c r="AA8531" t="s">
        <v>25309</v>
      </c>
      <c r="AD8531" t="s">
        <v>25305</v>
      </c>
      <c r="AE8531" t="s">
        <v>25306</v>
      </c>
      <c r="AH8531" t="s">
        <v>25307</v>
      </c>
      <c r="AI8531" t="s">
        <v>339</v>
      </c>
      <c r="AJ8531" t="s">
        <v>25308</v>
      </c>
      <c r="AK8531" t="s">
        <v>305</v>
      </c>
      <c r="AL8531" t="s">
        <v>418</v>
      </c>
      <c r="AN8531" t="s">
        <v>25309</v>
      </c>
      <c r="AP8531" t="s">
        <v>306</v>
      </c>
      <c r="AQ8531">
        <v>1</v>
      </c>
      <c r="AR8531">
        <v>1</v>
      </c>
      <c r="AS8531">
        <v>7922</v>
      </c>
      <c r="AU8531">
        <v>123906</v>
      </c>
      <c r="AV8531">
        <v>53200001</v>
      </c>
      <c r="AW8531" t="s">
        <v>1030</v>
      </c>
      <c r="AX8531" t="s">
        <v>45</v>
      </c>
      <c r="BA8531" t="s">
        <v>307</v>
      </c>
      <c r="BB8531" t="s">
        <v>307</v>
      </c>
      <c r="BC8531" t="s">
        <v>323</v>
      </c>
      <c r="BD8531" t="s">
        <v>329</v>
      </c>
      <c r="CC8531" t="s">
        <v>309</v>
      </c>
      <c r="EU8531">
        <v>252157</v>
      </c>
      <c r="EV8531" t="s">
        <v>25310</v>
      </c>
      <c r="EZ8531">
        <v>17414680</v>
      </c>
      <c r="FA8531">
        <v>928</v>
      </c>
      <c r="FB8531">
        <v>264078</v>
      </c>
      <c r="FC8531" t="s">
        <v>25311</v>
      </c>
      <c r="FD8531">
        <v>1</v>
      </c>
      <c r="FG8531">
        <v>53200001</v>
      </c>
      <c r="FH8531" t="s">
        <v>45</v>
      </c>
    </row>
    <row r="8532" spans="1:164" x14ac:dyDescent="0.3">
      <c r="A8532" t="str">
        <f>VLOOKUP(G8532,Table2[],3,FALSE)</f>
        <v>Digital</v>
      </c>
      <c r="B8532" t="str">
        <f>IF(AND(OR(G8532="Retail Accounts",G8532="QVC",G8532="Other.com"),F8532&lt;&gt;""),IFERROR(INDEX('Lookup Tables'!$K:$K,MATCH(Shipped!$F8532,'Lookup Tables'!$L:$L,0),1),G8532),G8532)</f>
        <v>PMD.com</v>
      </c>
      <c r="C8532">
        <f t="shared" si="672"/>
        <v>5236</v>
      </c>
      <c r="D8532">
        <f t="shared" si="673"/>
        <v>1</v>
      </c>
      <c r="E8532" t="str">
        <f t="shared" ca="1" si="674"/>
        <v>MTD orders shipped</v>
      </c>
      <c r="F8532" s="4" t="str">
        <f t="shared" si="675"/>
        <v/>
      </c>
      <c r="G8532" t="str">
        <f>IF(OR(ISNUMBER(FIND("QVC",$AD8532)),ISNUMBER(FIND("QVC",$AP8532))),"QVC",IF(OR(ISNUMBER(FIND("NCO",$L8532)),ISNUMBER(FIND("NCO",$AC8532))), "NCO", IF($AP8532="consumer","PMD.com",VLOOKUP(LEFT($L8532,3),'Lookup Tables'!$E$1:$F$13,2,FALSE))))</f>
        <v>PMD.com</v>
      </c>
      <c r="H8532" t="str">
        <f>VLOOKUP($C8532,[1]Sheet1!$A:$C,2,FALSE)</f>
        <v>Health &amp; Weight Management Supplements 30day_90pack</v>
      </c>
      <c r="I8532" t="str">
        <f>VLOOKUP($C8532,[1]Sheet1!$A:$C,3,FALSE)</f>
        <v>Supplements</v>
      </c>
      <c r="J8532" s="4" t="str">
        <f t="shared" si="671"/>
        <v>9/1-9/17</v>
      </c>
      <c r="K8532" t="s">
        <v>302</v>
      </c>
      <c r="L8532" t="s">
        <v>25312</v>
      </c>
      <c r="M8532" s="6">
        <v>44079.434016203704</v>
      </c>
      <c r="N8532" t="s">
        <v>16</v>
      </c>
      <c r="O8532" s="6">
        <v>44080.30395833333</v>
      </c>
      <c r="Q8532" t="s">
        <v>25313</v>
      </c>
      <c r="R8532" t="s">
        <v>25314</v>
      </c>
      <c r="S8532" t="s">
        <v>9821</v>
      </c>
      <c r="U8532" t="s">
        <v>14213</v>
      </c>
      <c r="V8532" t="s">
        <v>314</v>
      </c>
      <c r="W8532" t="s">
        <v>25315</v>
      </c>
      <c r="X8532" t="s">
        <v>305</v>
      </c>
      <c r="Y8532" t="s">
        <v>418</v>
      </c>
      <c r="AA8532" t="s">
        <v>25316</v>
      </c>
      <c r="AD8532" t="s">
        <v>25313</v>
      </c>
      <c r="AE8532" t="s">
        <v>25314</v>
      </c>
      <c r="AF8532" t="s">
        <v>9821</v>
      </c>
      <c r="AH8532" t="s">
        <v>14213</v>
      </c>
      <c r="AI8532" t="s">
        <v>314</v>
      </c>
      <c r="AJ8532" t="s">
        <v>25315</v>
      </c>
      <c r="AK8532" t="s">
        <v>305</v>
      </c>
      <c r="AL8532" t="s">
        <v>418</v>
      </c>
      <c r="AN8532" t="s">
        <v>25316</v>
      </c>
      <c r="AP8532" t="s">
        <v>306</v>
      </c>
      <c r="AQ8532">
        <v>1</v>
      </c>
      <c r="AR8532">
        <v>1</v>
      </c>
      <c r="AS8532">
        <v>7828</v>
      </c>
      <c r="AU8532">
        <v>124396</v>
      </c>
      <c r="AV8532">
        <v>5236</v>
      </c>
      <c r="AW8532" t="s">
        <v>19</v>
      </c>
      <c r="AX8532" t="s">
        <v>20</v>
      </c>
      <c r="BA8532" t="s">
        <v>319</v>
      </c>
      <c r="BB8532" t="s">
        <v>319</v>
      </c>
      <c r="BC8532" t="s">
        <v>320</v>
      </c>
      <c r="BD8532" t="s">
        <v>469</v>
      </c>
      <c r="CC8532" t="s">
        <v>309</v>
      </c>
      <c r="EU8532">
        <v>248270</v>
      </c>
      <c r="EV8532" t="s">
        <v>25317</v>
      </c>
      <c r="EZ8532">
        <v>17414764</v>
      </c>
      <c r="FA8532">
        <v>928</v>
      </c>
      <c r="FB8532">
        <v>264160</v>
      </c>
      <c r="FC8532" t="s">
        <v>25318</v>
      </c>
      <c r="FD8532">
        <v>1</v>
      </c>
      <c r="FG8532">
        <v>5236</v>
      </c>
      <c r="FH8532" t="s">
        <v>20</v>
      </c>
    </row>
    <row r="8533" spans="1:164" x14ac:dyDescent="0.3">
      <c r="A8533" t="str">
        <f>VLOOKUP(G8533,Table2[],3,FALSE)</f>
        <v>Digital</v>
      </c>
      <c r="B8533" t="str">
        <f>IF(AND(OR(G8533="Retail Accounts",G8533="QVC",G8533="Other.com"),F8533&lt;&gt;""),IFERROR(INDEX('Lookup Tables'!$K:$K,MATCH(Shipped!$F8533,'Lookup Tables'!$L:$L,0),1),G8533),G8533)</f>
        <v>PMD.com</v>
      </c>
      <c r="C8533">
        <f t="shared" si="672"/>
        <v>53780001</v>
      </c>
      <c r="D8533">
        <f t="shared" si="673"/>
        <v>1</v>
      </c>
      <c r="E8533" t="str">
        <f t="shared" ca="1" si="674"/>
        <v>MTD orders shipped</v>
      </c>
      <c r="F8533" s="4" t="str">
        <f t="shared" si="675"/>
        <v/>
      </c>
      <c r="G8533" t="str">
        <f>IF(OR(ISNUMBER(FIND("QVC",$AD8533)),ISNUMBER(FIND("QVC",$AP8533))),"QVC",IF(OR(ISNUMBER(FIND("NCO",$L8533)),ISNUMBER(FIND("NCO",$AC8533))), "NCO", IF($AP8533="consumer","PMD.com",VLOOKUP(LEFT($L8533,3),'Lookup Tables'!$E$1:$F$13,2,FALSE))))</f>
        <v>PMD.com</v>
      </c>
      <c r="H8533" t="str">
        <f>VLOOKUP($C8533,[1]Sheet1!$A:$C,2,FALSE)</f>
        <v>NM Foundation Serum Beautiseal Sampler (8 shades)</v>
      </c>
      <c r="I8533" t="str">
        <f>VLOOKUP($C8533,[1]Sheet1!$A:$C,3,FALSE)</f>
        <v>Sample</v>
      </c>
      <c r="J8533" s="4" t="str">
        <f t="shared" si="671"/>
        <v>9/1-9/17</v>
      </c>
      <c r="K8533" t="s">
        <v>302</v>
      </c>
      <c r="L8533" t="s">
        <v>25312</v>
      </c>
      <c r="M8533" s="6">
        <v>44079.434016203704</v>
      </c>
      <c r="N8533" t="s">
        <v>16</v>
      </c>
      <c r="O8533" s="6">
        <v>44080.30395833333</v>
      </c>
      <c r="Q8533" t="s">
        <v>25313</v>
      </c>
      <c r="R8533" t="s">
        <v>25314</v>
      </c>
      <c r="S8533" t="s">
        <v>9821</v>
      </c>
      <c r="U8533" t="s">
        <v>14213</v>
      </c>
      <c r="V8533" t="s">
        <v>314</v>
      </c>
      <c r="W8533" t="s">
        <v>25315</v>
      </c>
      <c r="X8533" t="s">
        <v>305</v>
      </c>
      <c r="Y8533" t="s">
        <v>418</v>
      </c>
      <c r="AA8533" t="s">
        <v>25316</v>
      </c>
      <c r="AD8533" t="s">
        <v>25313</v>
      </c>
      <c r="AE8533" t="s">
        <v>25314</v>
      </c>
      <c r="AF8533" t="s">
        <v>9821</v>
      </c>
      <c r="AH8533" t="s">
        <v>14213</v>
      </c>
      <c r="AI8533" t="s">
        <v>314</v>
      </c>
      <c r="AJ8533" t="s">
        <v>25315</v>
      </c>
      <c r="AK8533" t="s">
        <v>305</v>
      </c>
      <c r="AL8533" t="s">
        <v>418</v>
      </c>
      <c r="AN8533" t="s">
        <v>25316</v>
      </c>
      <c r="AP8533" t="s">
        <v>306</v>
      </c>
      <c r="AQ8533">
        <v>1</v>
      </c>
      <c r="AR8533">
        <v>1</v>
      </c>
      <c r="AS8533">
        <v>40215</v>
      </c>
      <c r="AU8533">
        <v>124800</v>
      </c>
      <c r="AV8533">
        <v>53780001</v>
      </c>
      <c r="AW8533" t="s">
        <v>9141</v>
      </c>
      <c r="AX8533" t="s">
        <v>9142</v>
      </c>
      <c r="BA8533" t="s">
        <v>311</v>
      </c>
      <c r="BB8533">
        <v>0</v>
      </c>
      <c r="BC8533" t="s">
        <v>315</v>
      </c>
      <c r="BD8533">
        <v>0</v>
      </c>
      <c r="CC8533" t="s">
        <v>309</v>
      </c>
      <c r="EU8533">
        <v>243901</v>
      </c>
      <c r="EV8533" t="s">
        <v>25317</v>
      </c>
      <c r="EZ8533">
        <v>17414764</v>
      </c>
      <c r="FA8533">
        <v>928</v>
      </c>
      <c r="FB8533">
        <v>264160</v>
      </c>
      <c r="FC8533" t="s">
        <v>25318</v>
      </c>
      <c r="FD8533">
        <v>1</v>
      </c>
      <c r="FG8533">
        <v>53780001</v>
      </c>
      <c r="FH8533" t="s">
        <v>9142</v>
      </c>
    </row>
    <row r="8534" spans="1:164" x14ac:dyDescent="0.3">
      <c r="A8534" t="str">
        <f>VLOOKUP(G8534,Table2[],3,FALSE)</f>
        <v>Digital</v>
      </c>
      <c r="B8534" t="str">
        <f>IF(AND(OR(G8534="Retail Accounts",G8534="QVC",G8534="Other.com"),F8534&lt;&gt;""),IFERROR(INDEX('Lookup Tables'!$K:$K,MATCH(Shipped!$F8534,'Lookup Tables'!$L:$L,0),1),G8534),G8534)</f>
        <v>PMD.com</v>
      </c>
      <c r="C8534">
        <f t="shared" si="672"/>
        <v>7901</v>
      </c>
      <c r="D8534">
        <f t="shared" si="673"/>
        <v>1</v>
      </c>
      <c r="E8534" t="str">
        <f t="shared" ca="1" si="674"/>
        <v>MTD orders shipped</v>
      </c>
      <c r="F8534" s="4" t="str">
        <f t="shared" si="675"/>
        <v/>
      </c>
      <c r="G8534" t="str">
        <f>IF(OR(ISNUMBER(FIND("QVC",$AD8534)),ISNUMBER(FIND("QVC",$AP8534))),"QVC",IF(OR(ISNUMBER(FIND("NCO",$L8534)),ISNUMBER(FIND("NCO",$AC8534))), "NCO", IF($AP8534="consumer","PMD.com",VLOOKUP(LEFT($L8534,3),'Lookup Tables'!$E$1:$F$13,2,FALSE))))</f>
        <v>PMD.com</v>
      </c>
      <c r="H8534" t="str">
        <f>VLOOKUP($C8534,[1]Sheet1!$A:$C,2,FALSE)</f>
        <v>Gift 2 Digital GWP</v>
      </c>
      <c r="I8534" t="str">
        <f>VLOOKUP($C8534,[1]Sheet1!$A:$C,3,FALSE)</f>
        <v>Marketing Collateral</v>
      </c>
      <c r="J8534" s="4" t="str">
        <f t="shared" si="671"/>
        <v>9/1-9/17</v>
      </c>
      <c r="K8534" t="s">
        <v>302</v>
      </c>
      <c r="L8534" t="s">
        <v>25312</v>
      </c>
      <c r="M8534" s="6">
        <v>44079.434016203704</v>
      </c>
      <c r="N8534" t="s">
        <v>16</v>
      </c>
      <c r="O8534" s="6">
        <v>44080.30395833333</v>
      </c>
      <c r="Q8534" t="s">
        <v>25313</v>
      </c>
      <c r="R8534" t="s">
        <v>25314</v>
      </c>
      <c r="S8534" t="s">
        <v>9821</v>
      </c>
      <c r="U8534" t="s">
        <v>14213</v>
      </c>
      <c r="V8534" t="s">
        <v>314</v>
      </c>
      <c r="W8534" t="s">
        <v>25315</v>
      </c>
      <c r="X8534" t="s">
        <v>305</v>
      </c>
      <c r="Y8534" t="s">
        <v>418</v>
      </c>
      <c r="AA8534" t="s">
        <v>25316</v>
      </c>
      <c r="AD8534" t="s">
        <v>25313</v>
      </c>
      <c r="AE8534" t="s">
        <v>25314</v>
      </c>
      <c r="AF8534" t="s">
        <v>9821</v>
      </c>
      <c r="AH8534" t="s">
        <v>14213</v>
      </c>
      <c r="AI8534" t="s">
        <v>314</v>
      </c>
      <c r="AJ8534" t="s">
        <v>25315</v>
      </c>
      <c r="AK8534" t="s">
        <v>305</v>
      </c>
      <c r="AL8534" t="s">
        <v>418</v>
      </c>
      <c r="AN8534" t="s">
        <v>25316</v>
      </c>
      <c r="AP8534" t="s">
        <v>306</v>
      </c>
      <c r="AQ8534">
        <v>1</v>
      </c>
      <c r="AR8534">
        <v>1</v>
      </c>
      <c r="AS8534">
        <v>2697</v>
      </c>
      <c r="AU8534">
        <v>129077</v>
      </c>
      <c r="AV8534">
        <v>7901</v>
      </c>
      <c r="AW8534" t="s">
        <v>964</v>
      </c>
      <c r="AX8534" t="s">
        <v>965</v>
      </c>
      <c r="CC8534" t="s">
        <v>309</v>
      </c>
      <c r="EU8534">
        <v>253970</v>
      </c>
      <c r="EV8534" t="s">
        <v>25317</v>
      </c>
      <c r="EZ8534">
        <v>17414764</v>
      </c>
      <c r="FA8534">
        <v>928</v>
      </c>
      <c r="FB8534">
        <v>264160</v>
      </c>
      <c r="FC8534" t="s">
        <v>25318</v>
      </c>
      <c r="FD8534">
        <v>1</v>
      </c>
      <c r="FG8534">
        <v>7901</v>
      </c>
      <c r="FH8534" t="s">
        <v>965</v>
      </c>
    </row>
    <row r="8535" spans="1:164" x14ac:dyDescent="0.3">
      <c r="A8535" t="str">
        <f>VLOOKUP(G8535,Table2[],3,FALSE)</f>
        <v>Digital</v>
      </c>
      <c r="B8535" t="str">
        <f>IF(AND(OR(G8535="Retail Accounts",G8535="QVC",G8535="Other.com"),F8535&lt;&gt;""),IFERROR(INDEX('Lookup Tables'!$K:$K,MATCH(Shipped!$F8535,'Lookup Tables'!$L:$L,0),1),G8535),G8535)</f>
        <v>PMD.com</v>
      </c>
      <c r="C8535">
        <f t="shared" si="672"/>
        <v>52460011</v>
      </c>
      <c r="D8535">
        <f t="shared" si="673"/>
        <v>1</v>
      </c>
      <c r="E8535" t="str">
        <f t="shared" ca="1" si="674"/>
        <v>MTD orders shipped</v>
      </c>
      <c r="F8535" s="4" t="str">
        <f t="shared" si="675"/>
        <v/>
      </c>
      <c r="G8535" t="str">
        <f>IF(OR(ISNUMBER(FIND("QVC",$AD8535)),ISNUMBER(FIND("QVC",$AP8535))),"QVC",IF(OR(ISNUMBER(FIND("NCO",$L8535)),ISNUMBER(FIND("NCO",$AC8535))), "NCO", IF($AP8535="consumer","PMD.com",VLOOKUP(LEFT($L8535,3),'Lookup Tables'!$E$1:$F$13,2,FALSE))))</f>
        <v>PMD.com</v>
      </c>
      <c r="H8535" t="str">
        <f>VLOOKUP($C8535,[1]Sheet1!$A:$C,2,FALSE)</f>
        <v>FG_2oz_VCE Brightening Cleanser (No Carton)</v>
      </c>
      <c r="I8535" t="str">
        <f>VLOOKUP($C8535,[1]Sheet1!$A:$C,3,FALSE)</f>
        <v>High Potency Classics</v>
      </c>
      <c r="J8535" s="4" t="str">
        <f t="shared" si="671"/>
        <v>9/1-9/17</v>
      </c>
      <c r="K8535" t="s">
        <v>302</v>
      </c>
      <c r="L8535" t="s">
        <v>25319</v>
      </c>
      <c r="M8535" s="6">
        <v>44079.277731481481</v>
      </c>
      <c r="N8535" t="s">
        <v>16</v>
      </c>
      <c r="O8535" s="6">
        <v>44080.304178240738</v>
      </c>
      <c r="Q8535" t="s">
        <v>25320</v>
      </c>
      <c r="R8535" t="s">
        <v>25321</v>
      </c>
      <c r="U8535" t="s">
        <v>25322</v>
      </c>
      <c r="V8535" t="s">
        <v>367</v>
      </c>
      <c r="W8535" t="s">
        <v>25323</v>
      </c>
      <c r="X8535" t="s">
        <v>305</v>
      </c>
      <c r="Y8535" t="s">
        <v>418</v>
      </c>
      <c r="AA8535" t="s">
        <v>25324</v>
      </c>
      <c r="AD8535" t="s">
        <v>25320</v>
      </c>
      <c r="AE8535" t="s">
        <v>25321</v>
      </c>
      <c r="AH8535" t="s">
        <v>25322</v>
      </c>
      <c r="AI8535" t="s">
        <v>367</v>
      </c>
      <c r="AJ8535" t="s">
        <v>25323</v>
      </c>
      <c r="AK8535" t="s">
        <v>305</v>
      </c>
      <c r="AL8535" t="s">
        <v>418</v>
      </c>
      <c r="AN8535" t="s">
        <v>25324</v>
      </c>
      <c r="AP8535" t="s">
        <v>306</v>
      </c>
      <c r="AQ8535">
        <v>1</v>
      </c>
      <c r="AR8535">
        <v>1</v>
      </c>
      <c r="AS8535">
        <v>9804</v>
      </c>
      <c r="AU8535">
        <v>127158</v>
      </c>
      <c r="AV8535">
        <v>52460011</v>
      </c>
      <c r="AW8535" t="s">
        <v>1251</v>
      </c>
      <c r="AX8535" t="s">
        <v>140</v>
      </c>
      <c r="BA8535" t="s">
        <v>331</v>
      </c>
      <c r="BB8535" t="s">
        <v>331</v>
      </c>
      <c r="BC8535" t="s">
        <v>308</v>
      </c>
      <c r="BD8535" t="s">
        <v>405</v>
      </c>
      <c r="CC8535" t="s">
        <v>309</v>
      </c>
      <c r="EU8535">
        <v>252872</v>
      </c>
      <c r="EV8535" t="s">
        <v>25325</v>
      </c>
      <c r="EZ8535">
        <v>17414675</v>
      </c>
      <c r="FA8535">
        <v>928</v>
      </c>
      <c r="FB8535">
        <v>264073</v>
      </c>
      <c r="FC8535" t="s">
        <v>25326</v>
      </c>
      <c r="FD8535">
        <v>1</v>
      </c>
      <c r="FG8535">
        <v>52460011</v>
      </c>
      <c r="FH8535" t="s">
        <v>140</v>
      </c>
    </row>
    <row r="8536" spans="1:164" x14ac:dyDescent="0.3">
      <c r="A8536" t="str">
        <f>VLOOKUP(G8536,Table2[],3,FALSE)</f>
        <v>Digital</v>
      </c>
      <c r="B8536" t="str">
        <f>IF(AND(OR(G8536="Retail Accounts",G8536="QVC",G8536="Other.com"),F8536&lt;&gt;""),IFERROR(INDEX('Lookup Tables'!$K:$K,MATCH(Shipped!$F8536,'Lookup Tables'!$L:$L,0),1),G8536),G8536)</f>
        <v>PMD.com</v>
      </c>
      <c r="C8536">
        <f t="shared" si="672"/>
        <v>53510001</v>
      </c>
      <c r="D8536">
        <f t="shared" si="673"/>
        <v>1</v>
      </c>
      <c r="E8536" t="str">
        <f t="shared" ca="1" si="674"/>
        <v>MTD orders shipped</v>
      </c>
      <c r="F8536" s="4" t="str">
        <f t="shared" si="675"/>
        <v/>
      </c>
      <c r="G8536" t="str">
        <f>IF(OR(ISNUMBER(FIND("QVC",$AD8536)),ISNUMBER(FIND("QVC",$AP8536))),"QVC",IF(OR(ISNUMBER(FIND("NCO",$L8536)),ISNUMBER(FIND("NCO",$AC8536))), "NCO", IF($AP8536="consumer","PMD.com",VLOOKUP(LEFT($L8536,3),'Lookup Tables'!$E$1:$F$13,2,FALSE))))</f>
        <v>PMD.com</v>
      </c>
      <c r="H8536" t="str">
        <f>VLOOKUP($C8536,[1]Sheet1!$A:$C,2,FALSE)</f>
        <v>CP+ Hand Therapy 2oz FG</v>
      </c>
      <c r="I8536" t="str">
        <f>VLOOKUP($C8536,[1]Sheet1!$A:$C,3,FALSE)</f>
        <v>Cold Plasma</v>
      </c>
      <c r="J8536" s="4" t="str">
        <f t="shared" si="671"/>
        <v>9/1-9/17</v>
      </c>
      <c r="K8536" t="s">
        <v>302</v>
      </c>
      <c r="L8536" t="s">
        <v>25319</v>
      </c>
      <c r="M8536" s="6">
        <v>44079.277731481481</v>
      </c>
      <c r="N8536" t="s">
        <v>16</v>
      </c>
      <c r="O8536" s="6">
        <v>44080.304178240738</v>
      </c>
      <c r="Q8536" t="s">
        <v>25320</v>
      </c>
      <c r="R8536" t="s">
        <v>25321</v>
      </c>
      <c r="U8536" t="s">
        <v>25322</v>
      </c>
      <c r="V8536" t="s">
        <v>367</v>
      </c>
      <c r="W8536" t="s">
        <v>25323</v>
      </c>
      <c r="X8536" t="s">
        <v>305</v>
      </c>
      <c r="Y8536" t="s">
        <v>418</v>
      </c>
      <c r="AA8536" t="s">
        <v>25324</v>
      </c>
      <c r="AD8536" t="s">
        <v>25320</v>
      </c>
      <c r="AE8536" t="s">
        <v>25321</v>
      </c>
      <c r="AH8536" t="s">
        <v>25322</v>
      </c>
      <c r="AI8536" t="s">
        <v>367</v>
      </c>
      <c r="AJ8536" t="s">
        <v>25323</v>
      </c>
      <c r="AK8536" t="s">
        <v>305</v>
      </c>
      <c r="AL8536" t="s">
        <v>418</v>
      </c>
      <c r="AN8536" t="s">
        <v>25324</v>
      </c>
      <c r="AP8536" t="s">
        <v>306</v>
      </c>
      <c r="AQ8536">
        <v>1</v>
      </c>
      <c r="AR8536">
        <v>1</v>
      </c>
      <c r="AS8536">
        <v>16054</v>
      </c>
      <c r="AU8536">
        <v>125218</v>
      </c>
      <c r="AV8536">
        <v>53510001</v>
      </c>
      <c r="AW8536" t="s">
        <v>686</v>
      </c>
      <c r="AX8536" t="s">
        <v>593</v>
      </c>
      <c r="BA8536" t="s">
        <v>310</v>
      </c>
      <c r="CC8536" t="s">
        <v>309</v>
      </c>
      <c r="EU8536">
        <v>253750</v>
      </c>
      <c r="EV8536" t="s">
        <v>25325</v>
      </c>
      <c r="EZ8536">
        <v>17414675</v>
      </c>
      <c r="FA8536">
        <v>928</v>
      </c>
      <c r="FB8536">
        <v>264073</v>
      </c>
      <c r="FC8536" t="s">
        <v>25326</v>
      </c>
      <c r="FD8536">
        <v>1</v>
      </c>
      <c r="FG8536">
        <v>53510001</v>
      </c>
      <c r="FH8536" t="s">
        <v>593</v>
      </c>
    </row>
    <row r="8537" spans="1:164" x14ac:dyDescent="0.3">
      <c r="A8537" t="str">
        <f>VLOOKUP(G8537,Table2[],3,FALSE)</f>
        <v>Digital</v>
      </c>
      <c r="B8537" t="str">
        <f>IF(AND(OR(G8537="Retail Accounts",G8537="QVC",G8537="Other.com"),F8537&lt;&gt;""),IFERROR(INDEX('Lookup Tables'!$K:$K,MATCH(Shipped!$F8537,'Lookup Tables'!$L:$L,0),1),G8537),G8537)</f>
        <v>PMD.com</v>
      </c>
      <c r="C8537">
        <f t="shared" si="672"/>
        <v>53780001</v>
      </c>
      <c r="D8537">
        <f t="shared" si="673"/>
        <v>1</v>
      </c>
      <c r="E8537" t="str">
        <f t="shared" ca="1" si="674"/>
        <v>MTD orders shipped</v>
      </c>
      <c r="F8537" s="4" t="str">
        <f t="shared" si="675"/>
        <v/>
      </c>
      <c r="G8537" t="str">
        <f>IF(OR(ISNUMBER(FIND("QVC",$AD8537)),ISNUMBER(FIND("QVC",$AP8537))),"QVC",IF(OR(ISNUMBER(FIND("NCO",$L8537)),ISNUMBER(FIND("NCO",$AC8537))), "NCO", IF($AP8537="consumer","PMD.com",VLOOKUP(LEFT($L8537,3),'Lookup Tables'!$E$1:$F$13,2,FALSE))))</f>
        <v>PMD.com</v>
      </c>
      <c r="H8537" t="str">
        <f>VLOOKUP($C8537,[1]Sheet1!$A:$C,2,FALSE)</f>
        <v>NM Foundation Serum Beautiseal Sampler (8 shades)</v>
      </c>
      <c r="I8537" t="str">
        <f>VLOOKUP($C8537,[1]Sheet1!$A:$C,3,FALSE)</f>
        <v>Sample</v>
      </c>
      <c r="J8537" s="4" t="str">
        <f t="shared" si="671"/>
        <v>9/1-9/17</v>
      </c>
      <c r="K8537" t="s">
        <v>302</v>
      </c>
      <c r="L8537" t="s">
        <v>25319</v>
      </c>
      <c r="M8537" s="6">
        <v>44079.277731481481</v>
      </c>
      <c r="N8537" t="s">
        <v>16</v>
      </c>
      <c r="O8537" s="6">
        <v>44080.304178240738</v>
      </c>
      <c r="Q8537" t="s">
        <v>25320</v>
      </c>
      <c r="R8537" t="s">
        <v>25321</v>
      </c>
      <c r="U8537" t="s">
        <v>25322</v>
      </c>
      <c r="V8537" t="s">
        <v>367</v>
      </c>
      <c r="W8537" t="s">
        <v>25323</v>
      </c>
      <c r="X8537" t="s">
        <v>305</v>
      </c>
      <c r="Y8537" t="s">
        <v>418</v>
      </c>
      <c r="AA8537" t="s">
        <v>25324</v>
      </c>
      <c r="AD8537" t="s">
        <v>25320</v>
      </c>
      <c r="AE8537" t="s">
        <v>25321</v>
      </c>
      <c r="AH8537" t="s">
        <v>25322</v>
      </c>
      <c r="AI8537" t="s">
        <v>367</v>
      </c>
      <c r="AJ8537" t="s">
        <v>25323</v>
      </c>
      <c r="AK8537" t="s">
        <v>305</v>
      </c>
      <c r="AL8537" t="s">
        <v>418</v>
      </c>
      <c r="AN8537" t="s">
        <v>25324</v>
      </c>
      <c r="AP8537" t="s">
        <v>306</v>
      </c>
      <c r="AQ8537">
        <v>1</v>
      </c>
      <c r="AR8537">
        <v>1</v>
      </c>
      <c r="AS8537">
        <v>40215</v>
      </c>
      <c r="AU8537">
        <v>124800</v>
      </c>
      <c r="AV8537">
        <v>53780001</v>
      </c>
      <c r="AW8537" t="s">
        <v>9141</v>
      </c>
      <c r="AX8537" t="s">
        <v>9142</v>
      </c>
      <c r="BA8537" t="s">
        <v>311</v>
      </c>
      <c r="BB8537">
        <v>0</v>
      </c>
      <c r="BC8537" t="s">
        <v>315</v>
      </c>
      <c r="BD8537">
        <v>0</v>
      </c>
      <c r="CC8537" t="s">
        <v>309</v>
      </c>
      <c r="EU8537">
        <v>243901</v>
      </c>
      <c r="EV8537" t="s">
        <v>25325</v>
      </c>
      <c r="EZ8537">
        <v>17414675</v>
      </c>
      <c r="FA8537">
        <v>928</v>
      </c>
      <c r="FB8537">
        <v>264073</v>
      </c>
      <c r="FC8537" t="s">
        <v>25326</v>
      </c>
      <c r="FD8537">
        <v>1</v>
      </c>
      <c r="FG8537">
        <v>53780001</v>
      </c>
      <c r="FH8537" t="s">
        <v>9142</v>
      </c>
    </row>
    <row r="8538" spans="1:164" x14ac:dyDescent="0.3">
      <c r="A8538" t="str">
        <f>VLOOKUP(G8538,Table2[],3,FALSE)</f>
        <v>Digital</v>
      </c>
      <c r="B8538" t="str">
        <f>IF(AND(OR(G8538="Retail Accounts",G8538="QVC",G8538="Other.com"),F8538&lt;&gt;""),IFERROR(INDEX('Lookup Tables'!$K:$K,MATCH(Shipped!$F8538,'Lookup Tables'!$L:$L,0),1),G8538),G8538)</f>
        <v>PMD.com</v>
      </c>
      <c r="C8538">
        <f t="shared" si="672"/>
        <v>51010001</v>
      </c>
      <c r="D8538">
        <f t="shared" si="673"/>
        <v>1</v>
      </c>
      <c r="E8538" t="str">
        <f t="shared" ca="1" si="674"/>
        <v>MTD orders shipped</v>
      </c>
      <c r="F8538" s="4" t="str">
        <f t="shared" si="675"/>
        <v/>
      </c>
      <c r="G8538" t="str">
        <f>IF(OR(ISNUMBER(FIND("QVC",$AD8538)),ISNUMBER(FIND("QVC",$AP8538))),"QVC",IF(OR(ISNUMBER(FIND("NCO",$L8538)),ISNUMBER(FIND("NCO",$AC8538))), "NCO", IF($AP8538="consumer","PMD.com",VLOOKUP(LEFT($L8538,3),'Lookup Tables'!$E$1:$F$13,2,FALSE))))</f>
        <v>PMD.com</v>
      </c>
      <c r="H8538" t="str">
        <f>VLOOKUP($C8538,[1]Sheet1!$A:$C,2,FALSE)</f>
        <v>FG_6oz_High Potency Classics:  Nutritive Cleanser</v>
      </c>
      <c r="I8538" t="str">
        <f>VLOOKUP($C8538,[1]Sheet1!$A:$C,3,FALSE)</f>
        <v>High Potency Classics</v>
      </c>
      <c r="J8538" s="4" t="str">
        <f t="shared" si="671"/>
        <v>9/1-9/17</v>
      </c>
      <c r="K8538" t="s">
        <v>302</v>
      </c>
      <c r="L8538" t="s">
        <v>25319</v>
      </c>
      <c r="M8538" s="6">
        <v>44079.277731481481</v>
      </c>
      <c r="N8538" t="s">
        <v>16</v>
      </c>
      <c r="O8538" s="6">
        <v>44080.304178240738</v>
      </c>
      <c r="Q8538" t="s">
        <v>25320</v>
      </c>
      <c r="R8538" t="s">
        <v>25321</v>
      </c>
      <c r="U8538" t="s">
        <v>25322</v>
      </c>
      <c r="V8538" t="s">
        <v>367</v>
      </c>
      <c r="W8538" t="s">
        <v>25323</v>
      </c>
      <c r="X8538" t="s">
        <v>305</v>
      </c>
      <c r="Y8538" t="s">
        <v>418</v>
      </c>
      <c r="AA8538" t="s">
        <v>25324</v>
      </c>
      <c r="AD8538" t="s">
        <v>25320</v>
      </c>
      <c r="AE8538" t="s">
        <v>25321</v>
      </c>
      <c r="AH8538" t="s">
        <v>25322</v>
      </c>
      <c r="AI8538" t="s">
        <v>367</v>
      </c>
      <c r="AJ8538" t="s">
        <v>25323</v>
      </c>
      <c r="AK8538" t="s">
        <v>305</v>
      </c>
      <c r="AL8538" t="s">
        <v>418</v>
      </c>
      <c r="AN8538" t="s">
        <v>25324</v>
      </c>
      <c r="AP8538" t="s">
        <v>306</v>
      </c>
      <c r="AQ8538">
        <v>1</v>
      </c>
      <c r="AR8538">
        <v>1</v>
      </c>
      <c r="AS8538">
        <v>7082</v>
      </c>
      <c r="AU8538">
        <v>123868</v>
      </c>
      <c r="AV8538">
        <v>51010001</v>
      </c>
      <c r="AW8538" t="s">
        <v>43</v>
      </c>
      <c r="AX8538" t="s">
        <v>44</v>
      </c>
      <c r="BA8538" t="s">
        <v>307</v>
      </c>
      <c r="BB8538" t="s">
        <v>307</v>
      </c>
      <c r="BC8538" t="s">
        <v>323</v>
      </c>
      <c r="BD8538" t="s">
        <v>329</v>
      </c>
      <c r="CC8538" t="s">
        <v>309</v>
      </c>
      <c r="EU8538">
        <v>251450</v>
      </c>
      <c r="EV8538" t="s">
        <v>25325</v>
      </c>
      <c r="EZ8538">
        <v>17414675</v>
      </c>
      <c r="FA8538">
        <v>928</v>
      </c>
      <c r="FB8538">
        <v>264073</v>
      </c>
      <c r="FC8538" t="s">
        <v>25326</v>
      </c>
      <c r="FD8538">
        <v>1</v>
      </c>
      <c r="FG8538">
        <v>51010001</v>
      </c>
      <c r="FH8538" t="s">
        <v>44</v>
      </c>
    </row>
    <row r="8539" spans="1:164" x14ac:dyDescent="0.3">
      <c r="A8539" t="str">
        <f>VLOOKUP(G8539,Table2[],3,FALSE)</f>
        <v>Digital</v>
      </c>
      <c r="B8539" t="str">
        <f>IF(AND(OR(G8539="Retail Accounts",G8539="QVC",G8539="Other.com"),F8539&lt;&gt;""),IFERROR(INDEX('Lookup Tables'!$K:$K,MATCH(Shipped!$F8539,'Lookup Tables'!$L:$L,0),1),G8539),G8539)</f>
        <v>PMD.com</v>
      </c>
      <c r="C8539">
        <f t="shared" si="672"/>
        <v>7901</v>
      </c>
      <c r="D8539">
        <f t="shared" si="673"/>
        <v>1</v>
      </c>
      <c r="E8539" t="str">
        <f t="shared" ca="1" si="674"/>
        <v>MTD orders shipped</v>
      </c>
      <c r="F8539" s="4" t="str">
        <f t="shared" si="675"/>
        <v/>
      </c>
      <c r="G8539" t="str">
        <f>IF(OR(ISNUMBER(FIND("QVC",$AD8539)),ISNUMBER(FIND("QVC",$AP8539))),"QVC",IF(OR(ISNUMBER(FIND("NCO",$L8539)),ISNUMBER(FIND("NCO",$AC8539))), "NCO", IF($AP8539="consumer","PMD.com",VLOOKUP(LEFT($L8539,3),'Lookup Tables'!$E$1:$F$13,2,FALSE))))</f>
        <v>PMD.com</v>
      </c>
      <c r="H8539" t="str">
        <f>VLOOKUP($C8539,[1]Sheet1!$A:$C,2,FALSE)</f>
        <v>Gift 2 Digital GWP</v>
      </c>
      <c r="I8539" t="str">
        <f>VLOOKUP($C8539,[1]Sheet1!$A:$C,3,FALSE)</f>
        <v>Marketing Collateral</v>
      </c>
      <c r="J8539" s="4" t="str">
        <f t="shared" si="671"/>
        <v>9/1-9/17</v>
      </c>
      <c r="K8539" t="s">
        <v>302</v>
      </c>
      <c r="L8539" t="s">
        <v>25327</v>
      </c>
      <c r="M8539" s="6">
        <v>44079.311111111114</v>
      </c>
      <c r="N8539" t="s">
        <v>16</v>
      </c>
      <c r="O8539" s="6">
        <v>44080.304444444446</v>
      </c>
      <c r="Q8539" t="s">
        <v>25328</v>
      </c>
      <c r="R8539" t="s">
        <v>25329</v>
      </c>
      <c r="U8539" t="s">
        <v>18629</v>
      </c>
      <c r="V8539" t="s">
        <v>390</v>
      </c>
      <c r="W8539" t="s">
        <v>25330</v>
      </c>
      <c r="X8539" t="s">
        <v>305</v>
      </c>
      <c r="Y8539" t="s">
        <v>418</v>
      </c>
      <c r="AA8539" t="s">
        <v>25331</v>
      </c>
      <c r="AD8539" t="s">
        <v>25328</v>
      </c>
      <c r="AE8539" t="s">
        <v>25329</v>
      </c>
      <c r="AH8539" t="s">
        <v>18629</v>
      </c>
      <c r="AI8539" t="s">
        <v>390</v>
      </c>
      <c r="AJ8539" t="s">
        <v>25330</v>
      </c>
      <c r="AK8539" t="s">
        <v>305</v>
      </c>
      <c r="AL8539" t="s">
        <v>418</v>
      </c>
      <c r="AN8539" t="s">
        <v>25331</v>
      </c>
      <c r="AP8539" t="s">
        <v>306</v>
      </c>
      <c r="AQ8539">
        <v>1</v>
      </c>
      <c r="AR8539">
        <v>1</v>
      </c>
      <c r="AS8539">
        <v>2697</v>
      </c>
      <c r="AU8539">
        <v>129077</v>
      </c>
      <c r="AV8539">
        <v>7901</v>
      </c>
      <c r="AW8539" t="s">
        <v>964</v>
      </c>
      <c r="AX8539" t="s">
        <v>965</v>
      </c>
      <c r="CC8539" t="s">
        <v>309</v>
      </c>
      <c r="EU8539">
        <v>253970</v>
      </c>
      <c r="EV8539" t="s">
        <v>25332</v>
      </c>
      <c r="EZ8539">
        <v>17414683</v>
      </c>
      <c r="FA8539">
        <v>928</v>
      </c>
      <c r="FB8539">
        <v>264082</v>
      </c>
      <c r="FC8539">
        <v>9.2748999964335493E+25</v>
      </c>
      <c r="FD8539">
        <v>1</v>
      </c>
      <c r="FG8539">
        <v>7901</v>
      </c>
      <c r="FH8539" t="s">
        <v>965</v>
      </c>
    </row>
    <row r="8540" spans="1:164" x14ac:dyDescent="0.3">
      <c r="A8540" t="str">
        <f>VLOOKUP(G8540,Table2[],3,FALSE)</f>
        <v>Digital</v>
      </c>
      <c r="B8540" t="str">
        <f>IF(AND(OR(G8540="Retail Accounts",G8540="QVC",G8540="Other.com"),F8540&lt;&gt;""),IFERROR(INDEX('Lookup Tables'!$K:$K,MATCH(Shipped!$F8540,'Lookup Tables'!$L:$L,0),1),G8540),G8540)</f>
        <v>PMD.com</v>
      </c>
      <c r="C8540">
        <f t="shared" si="672"/>
        <v>53900001</v>
      </c>
      <c r="D8540">
        <f t="shared" si="673"/>
        <v>2</v>
      </c>
      <c r="E8540" t="str">
        <f t="shared" ca="1" si="674"/>
        <v>MTD orders shipped</v>
      </c>
      <c r="F8540" s="4" t="str">
        <f t="shared" si="675"/>
        <v/>
      </c>
      <c r="G8540" t="str">
        <f>IF(OR(ISNUMBER(FIND("QVC",$AD8540)),ISNUMBER(FIND("QVC",$AP8540))),"QVC",IF(OR(ISNUMBER(FIND("NCO",$L8540)),ISNUMBER(FIND("NCO",$AC8540))), "NCO", IF($AP8540="consumer","PMD.com",VLOOKUP(LEFT($L8540,3),'Lookup Tables'!$E$1:$F$13,2,FALSE))))</f>
        <v>PMD.com</v>
      </c>
      <c r="H8540" t="str">
        <f>VLOOKUP($C8540,[1]Sheet1!$A:$C,2,FALSE)</f>
        <v>NM Lipstick Original Pink</v>
      </c>
      <c r="I8540" t="str">
        <f>VLOOKUP($C8540,[1]Sheet1!$A:$C,3,FALSE)</f>
        <v>No Makeup Skincare</v>
      </c>
      <c r="J8540" s="4" t="str">
        <f t="shared" si="671"/>
        <v>9/1-9/17</v>
      </c>
      <c r="K8540" t="s">
        <v>302</v>
      </c>
      <c r="L8540" t="s">
        <v>25327</v>
      </c>
      <c r="M8540" s="6">
        <v>44079.311111111114</v>
      </c>
      <c r="N8540" t="s">
        <v>16</v>
      </c>
      <c r="O8540" s="6">
        <v>44080.304444444446</v>
      </c>
      <c r="Q8540" t="s">
        <v>25328</v>
      </c>
      <c r="R8540" t="s">
        <v>25329</v>
      </c>
      <c r="U8540" t="s">
        <v>18629</v>
      </c>
      <c r="V8540" t="s">
        <v>390</v>
      </c>
      <c r="W8540" t="s">
        <v>25330</v>
      </c>
      <c r="X8540" t="s">
        <v>305</v>
      </c>
      <c r="Y8540" t="s">
        <v>418</v>
      </c>
      <c r="AA8540" t="s">
        <v>25331</v>
      </c>
      <c r="AD8540" t="s">
        <v>25328</v>
      </c>
      <c r="AE8540" t="s">
        <v>25329</v>
      </c>
      <c r="AH8540" t="s">
        <v>18629</v>
      </c>
      <c r="AI8540" t="s">
        <v>390</v>
      </c>
      <c r="AJ8540" t="s">
        <v>25330</v>
      </c>
      <c r="AK8540" t="s">
        <v>305</v>
      </c>
      <c r="AL8540" t="s">
        <v>418</v>
      </c>
      <c r="AN8540" t="s">
        <v>25331</v>
      </c>
      <c r="AP8540" t="s">
        <v>306</v>
      </c>
      <c r="AQ8540">
        <v>2</v>
      </c>
      <c r="AR8540">
        <v>2</v>
      </c>
      <c r="AS8540">
        <v>18611</v>
      </c>
      <c r="AU8540">
        <v>124466</v>
      </c>
      <c r="AV8540">
        <v>53900001</v>
      </c>
      <c r="AW8540" t="s">
        <v>1236</v>
      </c>
      <c r="AX8540" t="s">
        <v>84</v>
      </c>
      <c r="BA8540" t="s">
        <v>310</v>
      </c>
      <c r="CC8540" t="s">
        <v>309</v>
      </c>
      <c r="EU8540">
        <v>247232</v>
      </c>
      <c r="EV8540" t="s">
        <v>25332</v>
      </c>
      <c r="EZ8540">
        <v>17414683</v>
      </c>
      <c r="FA8540">
        <v>928</v>
      </c>
      <c r="FB8540">
        <v>264082</v>
      </c>
      <c r="FC8540">
        <v>9.2748999964335493E+25</v>
      </c>
      <c r="FD8540">
        <v>1</v>
      </c>
      <c r="FG8540">
        <v>53900001</v>
      </c>
      <c r="FH8540" t="s">
        <v>84</v>
      </c>
    </row>
    <row r="8541" spans="1:164" x14ac:dyDescent="0.3">
      <c r="A8541" t="str">
        <f>VLOOKUP(G8541,Table2[],3,FALSE)</f>
        <v>Digital</v>
      </c>
      <c r="B8541" t="str">
        <f>IF(AND(OR(G8541="Retail Accounts",G8541="QVC",G8541="Other.com"),F8541&lt;&gt;""),IFERROR(INDEX('Lookup Tables'!$K:$K,MATCH(Shipped!$F8541,'Lookup Tables'!$L:$L,0),1),G8541),G8541)</f>
        <v>PMD.com</v>
      </c>
      <c r="C8541">
        <f t="shared" si="672"/>
        <v>53780001</v>
      </c>
      <c r="D8541">
        <f t="shared" si="673"/>
        <v>1</v>
      </c>
      <c r="E8541" t="str">
        <f t="shared" ca="1" si="674"/>
        <v>MTD orders shipped</v>
      </c>
      <c r="F8541" s="4" t="str">
        <f t="shared" si="675"/>
        <v/>
      </c>
      <c r="G8541" t="str">
        <f>IF(OR(ISNUMBER(FIND("QVC",$AD8541)),ISNUMBER(FIND("QVC",$AP8541))),"QVC",IF(OR(ISNUMBER(FIND("NCO",$L8541)),ISNUMBER(FIND("NCO",$AC8541))), "NCO", IF($AP8541="consumer","PMD.com",VLOOKUP(LEFT($L8541,3),'Lookup Tables'!$E$1:$F$13,2,FALSE))))</f>
        <v>PMD.com</v>
      </c>
      <c r="H8541" t="str">
        <f>VLOOKUP($C8541,[1]Sheet1!$A:$C,2,FALSE)</f>
        <v>NM Foundation Serum Beautiseal Sampler (8 shades)</v>
      </c>
      <c r="I8541" t="str">
        <f>VLOOKUP($C8541,[1]Sheet1!$A:$C,3,FALSE)</f>
        <v>Sample</v>
      </c>
      <c r="J8541" s="4" t="str">
        <f t="shared" si="671"/>
        <v>9/1-9/17</v>
      </c>
      <c r="K8541" t="s">
        <v>302</v>
      </c>
      <c r="L8541" t="s">
        <v>25327</v>
      </c>
      <c r="M8541" s="6">
        <v>44079.311111111114</v>
      </c>
      <c r="N8541" t="s">
        <v>16</v>
      </c>
      <c r="O8541" s="6">
        <v>44080.304444444446</v>
      </c>
      <c r="Q8541" t="s">
        <v>25328</v>
      </c>
      <c r="R8541" t="s">
        <v>25329</v>
      </c>
      <c r="U8541" t="s">
        <v>18629</v>
      </c>
      <c r="V8541" t="s">
        <v>390</v>
      </c>
      <c r="W8541" t="s">
        <v>25330</v>
      </c>
      <c r="X8541" t="s">
        <v>305</v>
      </c>
      <c r="Y8541" t="s">
        <v>418</v>
      </c>
      <c r="AA8541" t="s">
        <v>25331</v>
      </c>
      <c r="AD8541" t="s">
        <v>25328</v>
      </c>
      <c r="AE8541" t="s">
        <v>25329</v>
      </c>
      <c r="AH8541" t="s">
        <v>18629</v>
      </c>
      <c r="AI8541" t="s">
        <v>390</v>
      </c>
      <c r="AJ8541" t="s">
        <v>25330</v>
      </c>
      <c r="AK8541" t="s">
        <v>305</v>
      </c>
      <c r="AL8541" t="s">
        <v>418</v>
      </c>
      <c r="AN8541" t="s">
        <v>25331</v>
      </c>
      <c r="AP8541" t="s">
        <v>306</v>
      </c>
      <c r="AQ8541">
        <v>1</v>
      </c>
      <c r="AR8541">
        <v>1</v>
      </c>
      <c r="AS8541">
        <v>40215</v>
      </c>
      <c r="AU8541">
        <v>124800</v>
      </c>
      <c r="AV8541">
        <v>53780001</v>
      </c>
      <c r="AW8541" t="s">
        <v>9141</v>
      </c>
      <c r="AX8541" t="s">
        <v>9142</v>
      </c>
      <c r="BA8541" t="s">
        <v>311</v>
      </c>
      <c r="BB8541">
        <v>0</v>
      </c>
      <c r="BC8541" t="s">
        <v>315</v>
      </c>
      <c r="BD8541">
        <v>0</v>
      </c>
      <c r="CC8541" t="s">
        <v>309</v>
      </c>
      <c r="EU8541">
        <v>243901</v>
      </c>
      <c r="EV8541" t="s">
        <v>25332</v>
      </c>
      <c r="EZ8541">
        <v>17414683</v>
      </c>
      <c r="FA8541">
        <v>928</v>
      </c>
      <c r="FB8541">
        <v>264082</v>
      </c>
      <c r="FC8541">
        <v>9.2748999964335493E+25</v>
      </c>
      <c r="FD8541">
        <v>1</v>
      </c>
      <c r="FG8541">
        <v>53780001</v>
      </c>
      <c r="FH8541" t="s">
        <v>9142</v>
      </c>
    </row>
    <row r="8542" spans="1:164" x14ac:dyDescent="0.3">
      <c r="A8542" t="str">
        <f>VLOOKUP(G8542,Table2[],3,FALSE)</f>
        <v>Digital</v>
      </c>
      <c r="B8542" t="str">
        <f>IF(AND(OR(G8542="Retail Accounts",G8542="QVC",G8542="Other.com"),F8542&lt;&gt;""),IFERROR(INDEX('Lookup Tables'!$K:$K,MATCH(Shipped!$F8542,'Lookup Tables'!$L:$L,0),1),G8542),G8542)</f>
        <v>PMD.com</v>
      </c>
      <c r="C8542">
        <f t="shared" si="672"/>
        <v>52480011</v>
      </c>
      <c r="D8542">
        <f t="shared" si="673"/>
        <v>1</v>
      </c>
      <c r="E8542" t="str">
        <f t="shared" ca="1" si="674"/>
        <v>MTD orders shipped</v>
      </c>
      <c r="F8542" s="4" t="str">
        <f t="shared" si="675"/>
        <v/>
      </c>
      <c r="G8542" t="str">
        <f>IF(OR(ISNUMBER(FIND("QVC",$AD8542)),ISNUMBER(FIND("QVC",$AP8542))),"QVC",IF(OR(ISNUMBER(FIND("NCO",$L8542)),ISNUMBER(FIND("NCO",$AC8542))), "NCO", IF($AP8542="consumer","PMD.com",VLOOKUP(LEFT($L8542,3),'Lookup Tables'!$E$1:$F$13,2,FALSE))))</f>
        <v>PMD.com</v>
      </c>
      <c r="H8542" t="str">
        <f>VLOOKUP($C8542,[1]Sheet1!$A:$C,2,FALSE)</f>
        <v>FG_2oz_No Make-Up Cleanser in Tube (No Carton)</v>
      </c>
      <c r="I8542" t="str">
        <f>VLOOKUP($C8542,[1]Sheet1!$A:$C,3,FALSE)</f>
        <v>No Makeup Skincare</v>
      </c>
      <c r="J8542" s="4" t="str">
        <f t="shared" si="671"/>
        <v>9/1-9/17</v>
      </c>
      <c r="K8542" t="s">
        <v>302</v>
      </c>
      <c r="L8542" t="s">
        <v>25327</v>
      </c>
      <c r="M8542" s="6">
        <v>44079.311111111114</v>
      </c>
      <c r="N8542" t="s">
        <v>16</v>
      </c>
      <c r="O8542" s="6">
        <v>44080.304444444446</v>
      </c>
      <c r="Q8542" t="s">
        <v>25328</v>
      </c>
      <c r="R8542" t="s">
        <v>25329</v>
      </c>
      <c r="U8542" t="s">
        <v>18629</v>
      </c>
      <c r="V8542" t="s">
        <v>390</v>
      </c>
      <c r="W8542" t="s">
        <v>25330</v>
      </c>
      <c r="X8542" t="s">
        <v>305</v>
      </c>
      <c r="Y8542" t="s">
        <v>418</v>
      </c>
      <c r="AA8542" t="s">
        <v>25331</v>
      </c>
      <c r="AD8542" t="s">
        <v>25328</v>
      </c>
      <c r="AE8542" t="s">
        <v>25329</v>
      </c>
      <c r="AH8542" t="s">
        <v>18629</v>
      </c>
      <c r="AI8542" t="s">
        <v>390</v>
      </c>
      <c r="AJ8542" t="s">
        <v>25330</v>
      </c>
      <c r="AK8542" t="s">
        <v>305</v>
      </c>
      <c r="AL8542" t="s">
        <v>418</v>
      </c>
      <c r="AN8542" t="s">
        <v>25331</v>
      </c>
      <c r="AP8542" t="s">
        <v>306</v>
      </c>
      <c r="AQ8542">
        <v>1</v>
      </c>
      <c r="AR8542">
        <v>1</v>
      </c>
      <c r="AS8542">
        <v>12361</v>
      </c>
      <c r="AU8542">
        <v>127160</v>
      </c>
      <c r="AV8542">
        <v>52480011</v>
      </c>
      <c r="AW8542" t="s">
        <v>103</v>
      </c>
      <c r="AX8542" t="s">
        <v>80</v>
      </c>
      <c r="BA8542" t="s">
        <v>331</v>
      </c>
      <c r="BB8542" t="s">
        <v>331</v>
      </c>
      <c r="BC8542" t="s">
        <v>315</v>
      </c>
      <c r="BD8542">
        <v>0</v>
      </c>
      <c r="CC8542" t="s">
        <v>309</v>
      </c>
      <c r="EU8542">
        <v>250392</v>
      </c>
      <c r="EV8542" t="s">
        <v>25332</v>
      </c>
      <c r="EZ8542">
        <v>17414683</v>
      </c>
      <c r="FA8542">
        <v>928</v>
      </c>
      <c r="FB8542">
        <v>264082</v>
      </c>
      <c r="FC8542">
        <v>9.2748999964335493E+25</v>
      </c>
      <c r="FD8542">
        <v>1</v>
      </c>
      <c r="FG8542">
        <v>52480011</v>
      </c>
      <c r="FH8542" t="s">
        <v>80</v>
      </c>
    </row>
    <row r="8543" spans="1:164" x14ac:dyDescent="0.3">
      <c r="A8543" t="str">
        <f>VLOOKUP(G8543,Table2[],3,FALSE)</f>
        <v>Digital</v>
      </c>
      <c r="B8543" t="str">
        <f>IF(AND(OR(G8543="Retail Accounts",G8543="QVC",G8543="Other.com"),F8543&lt;&gt;""),IFERROR(INDEX('Lookup Tables'!$K:$K,MATCH(Shipped!$F8543,'Lookup Tables'!$L:$L,0),1),G8543),G8543)</f>
        <v>PMD.com</v>
      </c>
      <c r="C8543">
        <f t="shared" si="672"/>
        <v>53810001</v>
      </c>
      <c r="D8543">
        <f t="shared" si="673"/>
        <v>1</v>
      </c>
      <c r="E8543" t="str">
        <f t="shared" ca="1" si="674"/>
        <v>MTD orders shipped</v>
      </c>
      <c r="F8543" s="4" t="str">
        <f t="shared" si="675"/>
        <v/>
      </c>
      <c r="G8543" t="str">
        <f>IF(OR(ISNUMBER(FIND("QVC",$AD8543)),ISNUMBER(FIND("QVC",$AP8543))),"QVC",IF(OR(ISNUMBER(FIND("NCO",$L8543)),ISNUMBER(FIND("NCO",$AC8543))), "NCO", IF($AP8543="consumer","PMD.com",VLOOKUP(LEFT($L8543,3),'Lookup Tables'!$E$1:$F$13,2,FALSE))))</f>
        <v>PMD.com</v>
      </c>
      <c r="H8543" t="str">
        <f>VLOOKUP($C8543,[1]Sheet1!$A:$C,2,FALSE)</f>
        <v>NM Concealer Light (same as existing)</v>
      </c>
      <c r="I8543" t="str">
        <f>VLOOKUP($C8543,[1]Sheet1!$A:$C,3,FALSE)</f>
        <v>No Makeup Skincare</v>
      </c>
      <c r="J8543" s="4" t="str">
        <f t="shared" si="671"/>
        <v>9/1-9/17</v>
      </c>
      <c r="K8543" t="s">
        <v>302</v>
      </c>
      <c r="L8543" t="s">
        <v>25327</v>
      </c>
      <c r="M8543" s="6">
        <v>44079.311111111114</v>
      </c>
      <c r="N8543" t="s">
        <v>16</v>
      </c>
      <c r="O8543" s="6">
        <v>44080.304444444446</v>
      </c>
      <c r="Q8543" t="s">
        <v>25328</v>
      </c>
      <c r="R8543" t="s">
        <v>25329</v>
      </c>
      <c r="U8543" t="s">
        <v>18629</v>
      </c>
      <c r="V8543" t="s">
        <v>390</v>
      </c>
      <c r="W8543" t="s">
        <v>25330</v>
      </c>
      <c r="X8543" t="s">
        <v>305</v>
      </c>
      <c r="Y8543" t="s">
        <v>418</v>
      </c>
      <c r="AA8543" t="s">
        <v>25331</v>
      </c>
      <c r="AD8543" t="s">
        <v>25328</v>
      </c>
      <c r="AE8543" t="s">
        <v>25329</v>
      </c>
      <c r="AH8543" t="s">
        <v>18629</v>
      </c>
      <c r="AI8543" t="s">
        <v>390</v>
      </c>
      <c r="AJ8543" t="s">
        <v>25330</v>
      </c>
      <c r="AK8543" t="s">
        <v>305</v>
      </c>
      <c r="AL8543" t="s">
        <v>418</v>
      </c>
      <c r="AN8543" t="s">
        <v>25331</v>
      </c>
      <c r="AP8543" t="s">
        <v>306</v>
      </c>
      <c r="AQ8543">
        <v>1</v>
      </c>
      <c r="AR8543">
        <v>1</v>
      </c>
      <c r="AS8543">
        <v>6875</v>
      </c>
      <c r="AU8543">
        <v>124462</v>
      </c>
      <c r="AV8543">
        <v>53810001</v>
      </c>
      <c r="AW8543" t="s">
        <v>110</v>
      </c>
      <c r="AX8543" t="s">
        <v>109</v>
      </c>
      <c r="BA8543" t="s">
        <v>307</v>
      </c>
      <c r="BB8543">
        <v>0</v>
      </c>
      <c r="BC8543" t="s">
        <v>315</v>
      </c>
      <c r="BD8543">
        <v>0</v>
      </c>
      <c r="CC8543" t="s">
        <v>309</v>
      </c>
      <c r="EU8543">
        <v>245175</v>
      </c>
      <c r="EV8543" t="s">
        <v>25332</v>
      </c>
      <c r="EZ8543">
        <v>17414683</v>
      </c>
      <c r="FA8543">
        <v>928</v>
      </c>
      <c r="FB8543">
        <v>264082</v>
      </c>
      <c r="FC8543">
        <v>9.2748999964335493E+25</v>
      </c>
      <c r="FD8543">
        <v>1</v>
      </c>
      <c r="FG8543">
        <v>53810001</v>
      </c>
      <c r="FH8543" t="s">
        <v>109</v>
      </c>
    </row>
    <row r="8544" spans="1:164" x14ac:dyDescent="0.3">
      <c r="A8544" t="str">
        <f>VLOOKUP(G8544,Table2[],3,FALSE)</f>
        <v>Digital</v>
      </c>
      <c r="B8544" t="str">
        <f>IF(AND(OR(G8544="Retail Accounts",G8544="QVC",G8544="Other.com"),F8544&lt;&gt;""),IFERROR(INDEX('Lookup Tables'!$K:$K,MATCH(Shipped!$F8544,'Lookup Tables'!$L:$L,0),1),G8544),G8544)</f>
        <v>PMD.com</v>
      </c>
      <c r="C8544">
        <f t="shared" si="672"/>
        <v>7901</v>
      </c>
      <c r="D8544">
        <f t="shared" si="673"/>
        <v>1</v>
      </c>
      <c r="E8544" t="str">
        <f t="shared" ca="1" si="674"/>
        <v>MTD orders shipped</v>
      </c>
      <c r="F8544" s="4" t="str">
        <f t="shared" si="675"/>
        <v/>
      </c>
      <c r="G8544" t="str">
        <f>IF(OR(ISNUMBER(FIND("QVC",$AD8544)),ISNUMBER(FIND("QVC",$AP8544))),"QVC",IF(OR(ISNUMBER(FIND("NCO",$L8544)),ISNUMBER(FIND("NCO",$AC8544))), "NCO", IF($AP8544="consumer","PMD.com",VLOOKUP(LEFT($L8544,3),'Lookup Tables'!$E$1:$F$13,2,FALSE))))</f>
        <v>PMD.com</v>
      </c>
      <c r="H8544" t="str">
        <f>VLOOKUP($C8544,[1]Sheet1!$A:$C,2,FALSE)</f>
        <v>Gift 2 Digital GWP</v>
      </c>
      <c r="I8544" t="str">
        <f>VLOOKUP($C8544,[1]Sheet1!$A:$C,3,FALSE)</f>
        <v>Marketing Collateral</v>
      </c>
      <c r="J8544" s="4" t="str">
        <f t="shared" si="671"/>
        <v>9/1-9/17</v>
      </c>
      <c r="K8544" t="s">
        <v>302</v>
      </c>
      <c r="L8544" t="s">
        <v>25333</v>
      </c>
      <c r="M8544" s="6">
        <v>44079.439791666664</v>
      </c>
      <c r="N8544" t="s">
        <v>16</v>
      </c>
      <c r="O8544" s="6">
        <v>44080.304710648146</v>
      </c>
      <c r="Q8544" t="s">
        <v>25334</v>
      </c>
      <c r="R8544" t="s">
        <v>25335</v>
      </c>
      <c r="S8544" t="s">
        <v>14538</v>
      </c>
      <c r="U8544" t="s">
        <v>362</v>
      </c>
      <c r="V8544" t="s">
        <v>349</v>
      </c>
      <c r="W8544" t="s">
        <v>25336</v>
      </c>
      <c r="X8544" t="s">
        <v>305</v>
      </c>
      <c r="Y8544" t="s">
        <v>418</v>
      </c>
      <c r="AA8544" t="s">
        <v>25337</v>
      </c>
      <c r="AD8544" t="s">
        <v>25334</v>
      </c>
      <c r="AE8544" t="s">
        <v>25335</v>
      </c>
      <c r="AF8544" t="s">
        <v>14538</v>
      </c>
      <c r="AH8544" t="s">
        <v>362</v>
      </c>
      <c r="AI8544" t="s">
        <v>349</v>
      </c>
      <c r="AJ8544" t="s">
        <v>25336</v>
      </c>
      <c r="AK8544" t="s">
        <v>305</v>
      </c>
      <c r="AL8544" t="s">
        <v>418</v>
      </c>
      <c r="AN8544" t="s">
        <v>25337</v>
      </c>
      <c r="AP8544" t="s">
        <v>306</v>
      </c>
      <c r="AQ8544">
        <v>1</v>
      </c>
      <c r="AR8544">
        <v>1</v>
      </c>
      <c r="AS8544">
        <v>2697</v>
      </c>
      <c r="AU8544">
        <v>129077</v>
      </c>
      <c r="AV8544">
        <v>7901</v>
      </c>
      <c r="AW8544" t="s">
        <v>964</v>
      </c>
      <c r="AX8544" t="s">
        <v>965</v>
      </c>
      <c r="CC8544" t="s">
        <v>309</v>
      </c>
      <c r="EU8544">
        <v>253970</v>
      </c>
      <c r="EV8544" t="s">
        <v>25338</v>
      </c>
      <c r="EZ8544">
        <v>17414776</v>
      </c>
      <c r="FA8544">
        <v>928</v>
      </c>
      <c r="FB8544">
        <v>264166</v>
      </c>
      <c r="FC8544" t="s">
        <v>25339</v>
      </c>
      <c r="FD8544">
        <v>1</v>
      </c>
      <c r="FG8544">
        <v>7901</v>
      </c>
      <c r="FH8544" t="s">
        <v>965</v>
      </c>
    </row>
    <row r="8545" spans="1:164" x14ac:dyDescent="0.3">
      <c r="A8545" t="str">
        <f>VLOOKUP(G8545,Table2[],3,FALSE)</f>
        <v>Digital</v>
      </c>
      <c r="B8545" t="str">
        <f>IF(AND(OR(G8545="Retail Accounts",G8545="QVC",G8545="Other.com"),F8545&lt;&gt;""),IFERROR(INDEX('Lookup Tables'!$K:$K,MATCH(Shipped!$F8545,'Lookup Tables'!$L:$L,0),1),G8545),G8545)</f>
        <v>PMD.com</v>
      </c>
      <c r="C8545">
        <f t="shared" si="672"/>
        <v>53780001</v>
      </c>
      <c r="D8545">
        <f t="shared" si="673"/>
        <v>1</v>
      </c>
      <c r="E8545" t="str">
        <f t="shared" ca="1" si="674"/>
        <v>MTD orders shipped</v>
      </c>
      <c r="F8545" s="4" t="str">
        <f t="shared" si="675"/>
        <v/>
      </c>
      <c r="G8545" t="str">
        <f>IF(OR(ISNUMBER(FIND("QVC",$AD8545)),ISNUMBER(FIND("QVC",$AP8545))),"QVC",IF(OR(ISNUMBER(FIND("NCO",$L8545)),ISNUMBER(FIND("NCO",$AC8545))), "NCO", IF($AP8545="consumer","PMD.com",VLOOKUP(LEFT($L8545,3),'Lookup Tables'!$E$1:$F$13,2,FALSE))))</f>
        <v>PMD.com</v>
      </c>
      <c r="H8545" t="str">
        <f>VLOOKUP($C8545,[1]Sheet1!$A:$C,2,FALSE)</f>
        <v>NM Foundation Serum Beautiseal Sampler (8 shades)</v>
      </c>
      <c r="I8545" t="str">
        <f>VLOOKUP($C8545,[1]Sheet1!$A:$C,3,FALSE)</f>
        <v>Sample</v>
      </c>
      <c r="J8545" s="4" t="str">
        <f t="shared" si="671"/>
        <v>9/1-9/17</v>
      </c>
      <c r="K8545" t="s">
        <v>302</v>
      </c>
      <c r="L8545" t="s">
        <v>25333</v>
      </c>
      <c r="M8545" s="6">
        <v>44079.439791666664</v>
      </c>
      <c r="N8545" t="s">
        <v>16</v>
      </c>
      <c r="O8545" s="6">
        <v>44080.304710648146</v>
      </c>
      <c r="Q8545" t="s">
        <v>25334</v>
      </c>
      <c r="R8545" t="s">
        <v>25335</v>
      </c>
      <c r="S8545" t="s">
        <v>14538</v>
      </c>
      <c r="U8545" t="s">
        <v>362</v>
      </c>
      <c r="V8545" t="s">
        <v>349</v>
      </c>
      <c r="W8545" t="s">
        <v>25336</v>
      </c>
      <c r="X8545" t="s">
        <v>305</v>
      </c>
      <c r="Y8545" t="s">
        <v>418</v>
      </c>
      <c r="AA8545" t="s">
        <v>25337</v>
      </c>
      <c r="AD8545" t="s">
        <v>25334</v>
      </c>
      <c r="AE8545" t="s">
        <v>25335</v>
      </c>
      <c r="AF8545" t="s">
        <v>14538</v>
      </c>
      <c r="AH8545" t="s">
        <v>362</v>
      </c>
      <c r="AI8545" t="s">
        <v>349</v>
      </c>
      <c r="AJ8545" t="s">
        <v>25336</v>
      </c>
      <c r="AK8545" t="s">
        <v>305</v>
      </c>
      <c r="AL8545" t="s">
        <v>418</v>
      </c>
      <c r="AN8545" t="s">
        <v>25337</v>
      </c>
      <c r="AP8545" t="s">
        <v>306</v>
      </c>
      <c r="AQ8545">
        <v>1</v>
      </c>
      <c r="AR8545">
        <v>1</v>
      </c>
      <c r="AS8545">
        <v>40215</v>
      </c>
      <c r="AU8545">
        <v>124800</v>
      </c>
      <c r="AV8545">
        <v>53780001</v>
      </c>
      <c r="AW8545" t="s">
        <v>9141</v>
      </c>
      <c r="AX8545" t="s">
        <v>9142</v>
      </c>
      <c r="BA8545" t="s">
        <v>311</v>
      </c>
      <c r="BB8545">
        <v>0</v>
      </c>
      <c r="BC8545" t="s">
        <v>315</v>
      </c>
      <c r="BD8545">
        <v>0</v>
      </c>
      <c r="CC8545" t="s">
        <v>309</v>
      </c>
      <c r="EU8545">
        <v>243901</v>
      </c>
      <c r="EV8545" t="s">
        <v>25338</v>
      </c>
      <c r="EZ8545">
        <v>17414776</v>
      </c>
      <c r="FA8545">
        <v>928</v>
      </c>
      <c r="FB8545">
        <v>264166</v>
      </c>
      <c r="FC8545" t="s">
        <v>25339</v>
      </c>
      <c r="FD8545">
        <v>1</v>
      </c>
      <c r="FG8545">
        <v>53780001</v>
      </c>
      <c r="FH8545" t="s">
        <v>9142</v>
      </c>
    </row>
    <row r="8546" spans="1:164" x14ac:dyDescent="0.3">
      <c r="A8546" t="str">
        <f>VLOOKUP(G8546,Table2[],3,FALSE)</f>
        <v>Digital</v>
      </c>
      <c r="B8546" t="str">
        <f>IF(AND(OR(G8546="Retail Accounts",G8546="QVC",G8546="Other.com"),F8546&lt;&gt;""),IFERROR(INDEX('Lookup Tables'!$K:$K,MATCH(Shipped!$F8546,'Lookup Tables'!$L:$L,0),1),G8546),G8546)</f>
        <v>PMD.com</v>
      </c>
      <c r="C8546">
        <f t="shared" si="672"/>
        <v>51410001</v>
      </c>
      <c r="D8546">
        <f t="shared" si="673"/>
        <v>1</v>
      </c>
      <c r="E8546" t="str">
        <f t="shared" ca="1" si="674"/>
        <v>MTD orders shipped</v>
      </c>
      <c r="F8546" s="4" t="str">
        <f t="shared" si="675"/>
        <v/>
      </c>
      <c r="G8546" t="str">
        <f>IF(OR(ISNUMBER(FIND("QVC",$AD8546)),ISNUMBER(FIND("QVC",$AP8546))),"QVC",IF(OR(ISNUMBER(FIND("NCO",$L8546)),ISNUMBER(FIND("NCO",$AC8546))), "NCO", IF($AP8546="consumer","PMD.com",VLOOKUP(LEFT($L8546,3),'Lookup Tables'!$E$1:$F$13,2,FALSE))))</f>
        <v>PMD.com</v>
      </c>
      <c r="H8546" t="str">
        <f>VLOOKUP($C8546,[1]Sheet1!$A:$C,2,FALSE)</f>
        <v>FG_4oz_No:Rinse Intensive Pore Minimizing Toner</v>
      </c>
      <c r="I8546" t="str">
        <f>VLOOKUP($C8546,[1]Sheet1!$A:$C,3,FALSE)</f>
        <v>No:Rinse</v>
      </c>
      <c r="J8546" s="4" t="str">
        <f t="shared" si="671"/>
        <v>9/1-9/17</v>
      </c>
      <c r="K8546" t="s">
        <v>302</v>
      </c>
      <c r="L8546" t="s">
        <v>25333</v>
      </c>
      <c r="M8546" s="6">
        <v>44079.439791666664</v>
      </c>
      <c r="N8546" t="s">
        <v>16</v>
      </c>
      <c r="O8546" s="6">
        <v>44080.304710648146</v>
      </c>
      <c r="Q8546" t="s">
        <v>25334</v>
      </c>
      <c r="R8546" t="s">
        <v>25335</v>
      </c>
      <c r="S8546" t="s">
        <v>14538</v>
      </c>
      <c r="U8546" t="s">
        <v>362</v>
      </c>
      <c r="V8546" t="s">
        <v>349</v>
      </c>
      <c r="W8546" t="s">
        <v>25336</v>
      </c>
      <c r="X8546" t="s">
        <v>305</v>
      </c>
      <c r="Y8546" t="s">
        <v>418</v>
      </c>
      <c r="AA8546" t="s">
        <v>25337</v>
      </c>
      <c r="AD8546" t="s">
        <v>25334</v>
      </c>
      <c r="AE8546" t="s">
        <v>25335</v>
      </c>
      <c r="AF8546" t="s">
        <v>14538</v>
      </c>
      <c r="AH8546" t="s">
        <v>362</v>
      </c>
      <c r="AI8546" t="s">
        <v>349</v>
      </c>
      <c r="AJ8546" t="s">
        <v>25336</v>
      </c>
      <c r="AK8546" t="s">
        <v>305</v>
      </c>
      <c r="AL8546" t="s">
        <v>418</v>
      </c>
      <c r="AN8546" t="s">
        <v>25337</v>
      </c>
      <c r="AP8546" t="s">
        <v>306</v>
      </c>
      <c r="AQ8546">
        <v>1</v>
      </c>
      <c r="AR8546">
        <v>1</v>
      </c>
      <c r="AS8546">
        <v>1314</v>
      </c>
      <c r="AU8546">
        <v>124431</v>
      </c>
      <c r="AV8546">
        <v>51410001</v>
      </c>
      <c r="AW8546" t="s">
        <v>8568</v>
      </c>
      <c r="AX8546" t="s">
        <v>72</v>
      </c>
      <c r="BA8546" t="s">
        <v>307</v>
      </c>
      <c r="BB8546" t="s">
        <v>307</v>
      </c>
      <c r="BC8546" t="s">
        <v>376</v>
      </c>
      <c r="BD8546">
        <v>0</v>
      </c>
      <c r="CC8546" t="s">
        <v>309</v>
      </c>
      <c r="EU8546">
        <v>254106</v>
      </c>
      <c r="EV8546" t="s">
        <v>25338</v>
      </c>
      <c r="EZ8546">
        <v>17414776</v>
      </c>
      <c r="FA8546">
        <v>928</v>
      </c>
      <c r="FB8546">
        <v>264166</v>
      </c>
      <c r="FC8546" t="s">
        <v>25339</v>
      </c>
      <c r="FD8546">
        <v>1</v>
      </c>
      <c r="FG8546">
        <v>51410001</v>
      </c>
      <c r="FH8546" t="s">
        <v>72</v>
      </c>
    </row>
    <row r="8547" spans="1:164" x14ac:dyDescent="0.3">
      <c r="A8547" t="str">
        <f>VLOOKUP(G8547,Table2[],3,FALSE)</f>
        <v>Digital</v>
      </c>
      <c r="B8547" t="str">
        <f>IF(AND(OR(G8547="Retail Accounts",G8547="QVC",G8547="Other.com"),F8547&lt;&gt;""),IFERROR(INDEX('Lookup Tables'!$K:$K,MATCH(Shipped!$F8547,'Lookup Tables'!$L:$L,0),1),G8547),G8547)</f>
        <v>PMD.com</v>
      </c>
      <c r="C8547">
        <f t="shared" si="672"/>
        <v>52430001</v>
      </c>
      <c r="D8547">
        <f t="shared" si="673"/>
        <v>1</v>
      </c>
      <c r="E8547" t="str">
        <f t="shared" ca="1" si="674"/>
        <v>MTD orders shipped</v>
      </c>
      <c r="F8547" s="4" t="str">
        <f t="shared" si="675"/>
        <v/>
      </c>
      <c r="G8547" t="str">
        <f>IF(OR(ISNUMBER(FIND("QVC",$AD8547)),ISNUMBER(FIND("QVC",$AP8547))),"QVC",IF(OR(ISNUMBER(FIND("NCO",$L8547)),ISNUMBER(FIND("NCO",$AC8547))), "NCO", IF($AP8547="consumer","PMD.com",VLOOKUP(LEFT($L8547,3),'Lookup Tables'!$E$1:$F$13,2,FALSE))))</f>
        <v>PMD.com</v>
      </c>
      <c r="H8547" t="str">
        <f>VLOOKUP($C8547,[1]Sheet1!$A:$C,2,FALSE)</f>
        <v>FG_6oz_High Potency Classics: Nutritive Cleanser</v>
      </c>
      <c r="I8547" t="str">
        <f>VLOOKUP($C8547,[1]Sheet1!$A:$C,3,FALSE)</f>
        <v>High Potency Classics</v>
      </c>
      <c r="J8547" s="4" t="str">
        <f t="shared" si="671"/>
        <v>9/1-9/17</v>
      </c>
      <c r="K8547" t="s">
        <v>302</v>
      </c>
      <c r="L8547" t="s">
        <v>25333</v>
      </c>
      <c r="M8547" s="6">
        <v>44079.439791666664</v>
      </c>
      <c r="N8547" t="s">
        <v>16</v>
      </c>
      <c r="O8547" s="6">
        <v>44080.304710648146</v>
      </c>
      <c r="Q8547" t="s">
        <v>25334</v>
      </c>
      <c r="R8547" t="s">
        <v>25335</v>
      </c>
      <c r="S8547" t="s">
        <v>14538</v>
      </c>
      <c r="U8547" t="s">
        <v>362</v>
      </c>
      <c r="V8547" t="s">
        <v>349</v>
      </c>
      <c r="W8547" t="s">
        <v>25336</v>
      </c>
      <c r="X8547" t="s">
        <v>305</v>
      </c>
      <c r="Y8547" t="s">
        <v>418</v>
      </c>
      <c r="AA8547" t="s">
        <v>25337</v>
      </c>
      <c r="AD8547" t="s">
        <v>25334</v>
      </c>
      <c r="AE8547" t="s">
        <v>25335</v>
      </c>
      <c r="AF8547" t="s">
        <v>14538</v>
      </c>
      <c r="AH8547" t="s">
        <v>362</v>
      </c>
      <c r="AI8547" t="s">
        <v>349</v>
      </c>
      <c r="AJ8547" t="s">
        <v>25336</v>
      </c>
      <c r="AK8547" t="s">
        <v>305</v>
      </c>
      <c r="AL8547" t="s">
        <v>418</v>
      </c>
      <c r="AN8547" t="s">
        <v>25337</v>
      </c>
      <c r="AP8547" t="s">
        <v>306</v>
      </c>
      <c r="AQ8547">
        <v>1</v>
      </c>
      <c r="AR8547">
        <v>1</v>
      </c>
      <c r="AS8547">
        <v>9690</v>
      </c>
      <c r="AU8547">
        <v>127155</v>
      </c>
      <c r="AV8547">
        <v>52430001</v>
      </c>
      <c r="AW8547" t="s">
        <v>578</v>
      </c>
      <c r="AX8547" t="s">
        <v>69</v>
      </c>
      <c r="BA8547" t="s">
        <v>307</v>
      </c>
      <c r="BB8547" t="s">
        <v>307</v>
      </c>
      <c r="BC8547" t="s">
        <v>323</v>
      </c>
      <c r="BD8547" t="s">
        <v>329</v>
      </c>
      <c r="CC8547" t="s">
        <v>309</v>
      </c>
      <c r="EU8547">
        <v>252868</v>
      </c>
      <c r="EV8547" t="s">
        <v>25338</v>
      </c>
      <c r="EZ8547">
        <v>17414776</v>
      </c>
      <c r="FA8547">
        <v>928</v>
      </c>
      <c r="FB8547">
        <v>264166</v>
      </c>
      <c r="FC8547" t="s">
        <v>25339</v>
      </c>
      <c r="FD8547">
        <v>1</v>
      </c>
      <c r="FG8547">
        <v>52430001</v>
      </c>
      <c r="FH8547" t="s">
        <v>69</v>
      </c>
    </row>
    <row r="8548" spans="1:164" x14ac:dyDescent="0.3">
      <c r="A8548" t="str">
        <f>VLOOKUP(G8548,Table2[],3,FALSE)</f>
        <v>Digital</v>
      </c>
      <c r="B8548" t="str">
        <f>IF(AND(OR(G8548="Retail Accounts",G8548="QVC",G8548="Other.com"),F8548&lt;&gt;""),IFERROR(INDEX('Lookup Tables'!$K:$K,MATCH(Shipped!$F8548,'Lookup Tables'!$L:$L,0),1),G8548),G8548)</f>
        <v>PMD.com</v>
      </c>
      <c r="C8548">
        <f t="shared" si="672"/>
        <v>53780001</v>
      </c>
      <c r="D8548">
        <f t="shared" si="673"/>
        <v>1</v>
      </c>
      <c r="E8548" t="str">
        <f t="shared" ca="1" si="674"/>
        <v>MTD orders shipped</v>
      </c>
      <c r="F8548" s="4" t="str">
        <f t="shared" si="675"/>
        <v/>
      </c>
      <c r="G8548" t="str">
        <f>IF(OR(ISNUMBER(FIND("QVC",$AD8548)),ISNUMBER(FIND("QVC",$AP8548))),"QVC",IF(OR(ISNUMBER(FIND("NCO",$L8548)),ISNUMBER(FIND("NCO",$AC8548))), "NCO", IF($AP8548="consumer","PMD.com",VLOOKUP(LEFT($L8548,3),'Lookup Tables'!$E$1:$F$13,2,FALSE))))</f>
        <v>PMD.com</v>
      </c>
      <c r="H8548" t="str">
        <f>VLOOKUP($C8548,[1]Sheet1!$A:$C,2,FALSE)</f>
        <v>NM Foundation Serum Beautiseal Sampler (8 shades)</v>
      </c>
      <c r="I8548" t="str">
        <f>VLOOKUP($C8548,[1]Sheet1!$A:$C,3,FALSE)</f>
        <v>Sample</v>
      </c>
      <c r="J8548" s="4" t="str">
        <f t="shared" si="671"/>
        <v>9/1-9/17</v>
      </c>
      <c r="K8548" t="s">
        <v>302</v>
      </c>
      <c r="L8548" t="s">
        <v>25340</v>
      </c>
      <c r="M8548" s="6">
        <v>44079.304849537039</v>
      </c>
      <c r="N8548" t="s">
        <v>16</v>
      </c>
      <c r="O8548" s="6">
        <v>44080.304791666669</v>
      </c>
      <c r="Q8548" t="s">
        <v>25341</v>
      </c>
      <c r="R8548" t="s">
        <v>25342</v>
      </c>
      <c r="U8548" t="s">
        <v>25343</v>
      </c>
      <c r="V8548" t="s">
        <v>349</v>
      </c>
      <c r="W8548" t="s">
        <v>25344</v>
      </c>
      <c r="X8548" t="s">
        <v>305</v>
      </c>
      <c r="Y8548" t="s">
        <v>418</v>
      </c>
      <c r="AA8548" t="s">
        <v>25345</v>
      </c>
      <c r="AD8548" t="s">
        <v>25341</v>
      </c>
      <c r="AE8548" t="s">
        <v>25342</v>
      </c>
      <c r="AH8548" t="s">
        <v>25343</v>
      </c>
      <c r="AI8548" t="s">
        <v>349</v>
      </c>
      <c r="AJ8548" t="s">
        <v>25344</v>
      </c>
      <c r="AK8548" t="s">
        <v>305</v>
      </c>
      <c r="AL8548" t="s">
        <v>418</v>
      </c>
      <c r="AN8548" t="s">
        <v>25345</v>
      </c>
      <c r="AP8548" t="s">
        <v>306</v>
      </c>
      <c r="AQ8548">
        <v>1</v>
      </c>
      <c r="AR8548">
        <v>1</v>
      </c>
      <c r="AS8548">
        <v>40215</v>
      </c>
      <c r="AU8548">
        <v>124800</v>
      </c>
      <c r="AV8548">
        <v>53780001</v>
      </c>
      <c r="AW8548" t="s">
        <v>9141</v>
      </c>
      <c r="AX8548" t="s">
        <v>9142</v>
      </c>
      <c r="BA8548" t="s">
        <v>311</v>
      </c>
      <c r="BB8548">
        <v>0</v>
      </c>
      <c r="BC8548" t="s">
        <v>315</v>
      </c>
      <c r="BD8548">
        <v>0</v>
      </c>
      <c r="CC8548" t="s">
        <v>309</v>
      </c>
      <c r="EU8548">
        <v>243901</v>
      </c>
      <c r="EV8548" t="s">
        <v>25346</v>
      </c>
      <c r="EZ8548">
        <v>17414681</v>
      </c>
      <c r="FA8548">
        <v>928</v>
      </c>
      <c r="FB8548">
        <v>264079</v>
      </c>
      <c r="FC8548" t="s">
        <v>25347</v>
      </c>
      <c r="FD8548">
        <v>1</v>
      </c>
      <c r="FG8548">
        <v>53780001</v>
      </c>
      <c r="FH8548" t="s">
        <v>9142</v>
      </c>
    </row>
    <row r="8549" spans="1:164" x14ac:dyDescent="0.3">
      <c r="A8549" t="str">
        <f>VLOOKUP(G8549,Table2[],3,FALSE)</f>
        <v>Digital</v>
      </c>
      <c r="B8549" t="str">
        <f>IF(AND(OR(G8549="Retail Accounts",G8549="QVC",G8549="Other.com"),F8549&lt;&gt;""),IFERROR(INDEX('Lookup Tables'!$K:$K,MATCH(Shipped!$F8549,'Lookup Tables'!$L:$L,0),1),G8549),G8549)</f>
        <v>PMD.com</v>
      </c>
      <c r="C8549">
        <f t="shared" si="672"/>
        <v>51080001</v>
      </c>
      <c r="D8549">
        <f t="shared" si="673"/>
        <v>1</v>
      </c>
      <c r="E8549" t="str">
        <f t="shared" ca="1" si="674"/>
        <v>MTD orders shipped</v>
      </c>
      <c r="F8549" s="4" t="str">
        <f t="shared" si="675"/>
        <v/>
      </c>
      <c r="G8549" t="str">
        <f>IF(OR(ISNUMBER(FIND("QVC",$AD8549)),ISNUMBER(FIND("QVC",$AP8549))),"QVC",IF(OR(ISNUMBER(FIND("NCO",$L8549)),ISNUMBER(FIND("NCO",$AC8549))), "NCO", IF($AP8549="consumer","PMD.com",VLOOKUP(LEFT($L8549,3),'Lookup Tables'!$E$1:$F$13,2,FALSE))))</f>
        <v>PMD.com</v>
      </c>
      <c r="H8549" t="str">
        <f>VLOOKUP($C8549,[1]Sheet1!$A:$C,2,FALSE)</f>
        <v>FG_2 oz_High Potency Growth Factor Firming &amp; Lifting Serum</v>
      </c>
      <c r="I8549" t="str">
        <f>VLOOKUP($C8549,[1]Sheet1!$A:$C,3,FALSE)</f>
        <v>High Potency Classics</v>
      </c>
      <c r="J8549" s="4" t="str">
        <f t="shared" si="671"/>
        <v>9/1-9/17</v>
      </c>
      <c r="K8549" t="s">
        <v>302</v>
      </c>
      <c r="L8549" t="s">
        <v>25340</v>
      </c>
      <c r="M8549" s="6">
        <v>44079.304849537039</v>
      </c>
      <c r="N8549" t="s">
        <v>16</v>
      </c>
      <c r="O8549" s="6">
        <v>44080.304791666669</v>
      </c>
      <c r="Q8549" t="s">
        <v>25341</v>
      </c>
      <c r="R8549" t="s">
        <v>25342</v>
      </c>
      <c r="U8549" t="s">
        <v>25343</v>
      </c>
      <c r="V8549" t="s">
        <v>349</v>
      </c>
      <c r="W8549" t="s">
        <v>25344</v>
      </c>
      <c r="X8549" t="s">
        <v>305</v>
      </c>
      <c r="Y8549" t="s">
        <v>418</v>
      </c>
      <c r="AA8549" t="s">
        <v>25345</v>
      </c>
      <c r="AD8549" t="s">
        <v>25341</v>
      </c>
      <c r="AE8549" t="s">
        <v>25342</v>
      </c>
      <c r="AH8549" t="s">
        <v>25343</v>
      </c>
      <c r="AI8549" t="s">
        <v>349</v>
      </c>
      <c r="AJ8549" t="s">
        <v>25344</v>
      </c>
      <c r="AK8549" t="s">
        <v>305</v>
      </c>
      <c r="AL8549" t="s">
        <v>418</v>
      </c>
      <c r="AN8549" t="s">
        <v>25345</v>
      </c>
      <c r="AP8549" t="s">
        <v>306</v>
      </c>
      <c r="AQ8549">
        <v>1</v>
      </c>
      <c r="AR8549">
        <v>1</v>
      </c>
      <c r="AS8549">
        <v>14203</v>
      </c>
      <c r="AU8549">
        <v>124645</v>
      </c>
      <c r="AV8549">
        <v>51080001</v>
      </c>
      <c r="AW8549" t="s">
        <v>1258</v>
      </c>
      <c r="AX8549" t="s">
        <v>52</v>
      </c>
      <c r="BA8549" t="s">
        <v>310</v>
      </c>
      <c r="CC8549" t="s">
        <v>309</v>
      </c>
      <c r="EU8549">
        <v>251426</v>
      </c>
      <c r="EV8549" t="s">
        <v>25346</v>
      </c>
      <c r="EZ8549">
        <v>17414681</v>
      </c>
      <c r="FA8549">
        <v>928</v>
      </c>
      <c r="FB8549">
        <v>264079</v>
      </c>
      <c r="FC8549" t="s">
        <v>25347</v>
      </c>
      <c r="FD8549">
        <v>1</v>
      </c>
      <c r="FG8549">
        <v>51080001</v>
      </c>
      <c r="FH8549" t="s">
        <v>52</v>
      </c>
    </row>
    <row r="8550" spans="1:164" x14ac:dyDescent="0.3">
      <c r="A8550" t="str">
        <f>VLOOKUP(G8550,Table2[],3,FALSE)</f>
        <v>Digital</v>
      </c>
      <c r="B8550" t="str">
        <f>IF(AND(OR(G8550="Retail Accounts",G8550="QVC",G8550="Other.com"),F8550&lt;&gt;""),IFERROR(INDEX('Lookup Tables'!$K:$K,MATCH(Shipped!$F8550,'Lookup Tables'!$L:$L,0),1),G8550),G8550)</f>
        <v>PMD.com</v>
      </c>
      <c r="C8550">
        <f t="shared" si="672"/>
        <v>7901</v>
      </c>
      <c r="D8550">
        <f t="shared" si="673"/>
        <v>1</v>
      </c>
      <c r="E8550" t="str">
        <f t="shared" ca="1" si="674"/>
        <v>MTD orders shipped</v>
      </c>
      <c r="F8550" s="4" t="str">
        <f t="shared" si="675"/>
        <v/>
      </c>
      <c r="G8550" t="str">
        <f>IF(OR(ISNUMBER(FIND("QVC",$AD8550)),ISNUMBER(FIND("QVC",$AP8550))),"QVC",IF(OR(ISNUMBER(FIND("NCO",$L8550)),ISNUMBER(FIND("NCO",$AC8550))), "NCO", IF($AP8550="consumer","PMD.com",VLOOKUP(LEFT($L8550,3),'Lookup Tables'!$E$1:$F$13,2,FALSE))))</f>
        <v>PMD.com</v>
      </c>
      <c r="H8550" t="str">
        <f>VLOOKUP($C8550,[1]Sheet1!$A:$C,2,FALSE)</f>
        <v>Gift 2 Digital GWP</v>
      </c>
      <c r="I8550" t="str">
        <f>VLOOKUP($C8550,[1]Sheet1!$A:$C,3,FALSE)</f>
        <v>Marketing Collateral</v>
      </c>
      <c r="J8550" s="4" t="str">
        <f t="shared" si="671"/>
        <v>9/1-9/17</v>
      </c>
      <c r="K8550" t="s">
        <v>302</v>
      </c>
      <c r="L8550" t="s">
        <v>25340</v>
      </c>
      <c r="M8550" s="6">
        <v>44079.304849537039</v>
      </c>
      <c r="N8550" t="s">
        <v>16</v>
      </c>
      <c r="O8550" s="6">
        <v>44080.304791666669</v>
      </c>
      <c r="Q8550" t="s">
        <v>25341</v>
      </c>
      <c r="R8550" t="s">
        <v>25342</v>
      </c>
      <c r="U8550" t="s">
        <v>25343</v>
      </c>
      <c r="V8550" t="s">
        <v>349</v>
      </c>
      <c r="W8550" t="s">
        <v>25344</v>
      </c>
      <c r="X8550" t="s">
        <v>305</v>
      </c>
      <c r="Y8550" t="s">
        <v>418</v>
      </c>
      <c r="AA8550" t="s">
        <v>25345</v>
      </c>
      <c r="AD8550" t="s">
        <v>25341</v>
      </c>
      <c r="AE8550" t="s">
        <v>25342</v>
      </c>
      <c r="AH8550" t="s">
        <v>25343</v>
      </c>
      <c r="AI8550" t="s">
        <v>349</v>
      </c>
      <c r="AJ8550" t="s">
        <v>25344</v>
      </c>
      <c r="AK8550" t="s">
        <v>305</v>
      </c>
      <c r="AL8550" t="s">
        <v>418</v>
      </c>
      <c r="AN8550" t="s">
        <v>25345</v>
      </c>
      <c r="AP8550" t="s">
        <v>306</v>
      </c>
      <c r="AQ8550">
        <v>1</v>
      </c>
      <c r="AR8550">
        <v>1</v>
      </c>
      <c r="AS8550">
        <v>2697</v>
      </c>
      <c r="AU8550">
        <v>129077</v>
      </c>
      <c r="AV8550">
        <v>7901</v>
      </c>
      <c r="AW8550" t="s">
        <v>964</v>
      </c>
      <c r="AX8550" t="s">
        <v>965</v>
      </c>
      <c r="CC8550" t="s">
        <v>309</v>
      </c>
      <c r="EU8550">
        <v>253970</v>
      </c>
      <c r="EV8550" t="s">
        <v>25346</v>
      </c>
      <c r="EZ8550">
        <v>17414681</v>
      </c>
      <c r="FA8550">
        <v>928</v>
      </c>
      <c r="FB8550">
        <v>264079</v>
      </c>
      <c r="FC8550" t="s">
        <v>25347</v>
      </c>
      <c r="FD8550">
        <v>1</v>
      </c>
      <c r="FG8550">
        <v>7901</v>
      </c>
      <c r="FH8550" t="s">
        <v>965</v>
      </c>
    </row>
    <row r="8551" spans="1:164" x14ac:dyDescent="0.3">
      <c r="A8551" t="str">
        <f>VLOOKUP(G8551,Table2[],3,FALSE)</f>
        <v>Digital</v>
      </c>
      <c r="B8551" t="str">
        <f>IF(AND(OR(G8551="Retail Accounts",G8551="QVC",G8551="Other.com"),F8551&lt;&gt;""),IFERROR(INDEX('Lookup Tables'!$K:$K,MATCH(Shipped!$F8551,'Lookup Tables'!$L:$L,0),1),G8551),G8551)</f>
        <v>PMD.com</v>
      </c>
      <c r="C8551">
        <f t="shared" si="672"/>
        <v>53780001</v>
      </c>
      <c r="D8551">
        <f t="shared" si="673"/>
        <v>1</v>
      </c>
      <c r="E8551" t="str">
        <f t="shared" ca="1" si="674"/>
        <v>MTD orders shipped</v>
      </c>
      <c r="F8551" s="4" t="str">
        <f t="shared" si="675"/>
        <v/>
      </c>
      <c r="G8551" t="str">
        <f>IF(OR(ISNUMBER(FIND("QVC",$AD8551)),ISNUMBER(FIND("QVC",$AP8551))),"QVC",IF(OR(ISNUMBER(FIND("NCO",$L8551)),ISNUMBER(FIND("NCO",$AC8551))), "NCO", IF($AP8551="consumer","PMD.com",VLOOKUP(LEFT($L8551,3),'Lookup Tables'!$E$1:$F$13,2,FALSE))))</f>
        <v>PMD.com</v>
      </c>
      <c r="H8551" t="str">
        <f>VLOOKUP($C8551,[1]Sheet1!$A:$C,2,FALSE)</f>
        <v>NM Foundation Serum Beautiseal Sampler (8 shades)</v>
      </c>
      <c r="I8551" t="str">
        <f>VLOOKUP($C8551,[1]Sheet1!$A:$C,3,FALSE)</f>
        <v>Sample</v>
      </c>
      <c r="J8551" s="4" t="str">
        <f t="shared" si="671"/>
        <v>9/1-9/17</v>
      </c>
      <c r="K8551" t="s">
        <v>302</v>
      </c>
      <c r="L8551" t="s">
        <v>25348</v>
      </c>
      <c r="M8551" s="6">
        <v>44079.457083333335</v>
      </c>
      <c r="N8551" t="s">
        <v>16</v>
      </c>
      <c r="O8551" s="6">
        <v>44080.305243055554</v>
      </c>
      <c r="Q8551" t="s">
        <v>25349</v>
      </c>
      <c r="R8551" t="s">
        <v>25350</v>
      </c>
      <c r="U8551" t="s">
        <v>25351</v>
      </c>
      <c r="V8551" t="s">
        <v>340</v>
      </c>
      <c r="W8551" t="s">
        <v>25352</v>
      </c>
      <c r="X8551" t="s">
        <v>305</v>
      </c>
      <c r="Y8551" t="s">
        <v>418</v>
      </c>
      <c r="AA8551" t="s">
        <v>25353</v>
      </c>
      <c r="AD8551" t="s">
        <v>25349</v>
      </c>
      <c r="AE8551" t="s">
        <v>25350</v>
      </c>
      <c r="AH8551" t="s">
        <v>25351</v>
      </c>
      <c r="AI8551" t="s">
        <v>340</v>
      </c>
      <c r="AJ8551" t="s">
        <v>25352</v>
      </c>
      <c r="AK8551" t="s">
        <v>305</v>
      </c>
      <c r="AL8551" t="s">
        <v>418</v>
      </c>
      <c r="AN8551" t="s">
        <v>25353</v>
      </c>
      <c r="AP8551" t="s">
        <v>306</v>
      </c>
      <c r="AQ8551">
        <v>1</v>
      </c>
      <c r="AR8551">
        <v>1</v>
      </c>
      <c r="AS8551">
        <v>40215</v>
      </c>
      <c r="AU8551">
        <v>124800</v>
      </c>
      <c r="AV8551">
        <v>53780001</v>
      </c>
      <c r="AW8551" t="s">
        <v>9141</v>
      </c>
      <c r="AX8551" t="s">
        <v>9142</v>
      </c>
      <c r="BA8551" t="s">
        <v>311</v>
      </c>
      <c r="BB8551">
        <v>0</v>
      </c>
      <c r="BC8551" t="s">
        <v>315</v>
      </c>
      <c r="BD8551">
        <v>0</v>
      </c>
      <c r="CC8551" t="s">
        <v>309</v>
      </c>
      <c r="EU8551">
        <v>243901</v>
      </c>
      <c r="EV8551" t="s">
        <v>25354</v>
      </c>
      <c r="EZ8551">
        <v>17414779</v>
      </c>
      <c r="FA8551">
        <v>928</v>
      </c>
      <c r="FB8551">
        <v>264175</v>
      </c>
      <c r="FC8551" t="s">
        <v>25355</v>
      </c>
      <c r="FD8551">
        <v>1</v>
      </c>
      <c r="FG8551">
        <v>53780001</v>
      </c>
      <c r="FH8551" t="s">
        <v>9142</v>
      </c>
    </row>
    <row r="8552" spans="1:164" x14ac:dyDescent="0.3">
      <c r="A8552" t="str">
        <f>VLOOKUP(G8552,Table2[],3,FALSE)</f>
        <v>Digital</v>
      </c>
      <c r="B8552" t="str">
        <f>IF(AND(OR(G8552="Retail Accounts",G8552="QVC",G8552="Other.com"),F8552&lt;&gt;""),IFERROR(INDEX('Lookup Tables'!$K:$K,MATCH(Shipped!$F8552,'Lookup Tables'!$L:$L,0),1),G8552),G8552)</f>
        <v>PMD.com</v>
      </c>
      <c r="C8552">
        <f t="shared" si="672"/>
        <v>51090001</v>
      </c>
      <c r="D8552">
        <f t="shared" si="673"/>
        <v>1</v>
      </c>
      <c r="E8552" t="str">
        <f t="shared" ca="1" si="674"/>
        <v>MTD orders shipped</v>
      </c>
      <c r="F8552" s="4" t="str">
        <f t="shared" si="675"/>
        <v/>
      </c>
      <c r="G8552" t="str">
        <f>IF(OR(ISNUMBER(FIND("QVC",$AD8552)),ISNUMBER(FIND("QVC",$AP8552))),"QVC",IF(OR(ISNUMBER(FIND("NCO",$L8552)),ISNUMBER(FIND("NCO",$AC8552))), "NCO", IF($AP8552="consumer","PMD.com",VLOOKUP(LEFT($L8552,3),'Lookup Tables'!$E$1:$F$13,2,FALSE))))</f>
        <v>PMD.com</v>
      </c>
      <c r="H8552" t="str">
        <f>VLOOKUP($C8552,[1]Sheet1!$A:$C,2,FALSE)</f>
        <v>FG_2oz_High Potency Classics: Face Finishing &amp; Firming Moisturizer</v>
      </c>
      <c r="I8552" t="str">
        <f>VLOOKUP($C8552,[1]Sheet1!$A:$C,3,FALSE)</f>
        <v>High Potency Classics</v>
      </c>
      <c r="J8552" s="4" t="str">
        <f t="shared" si="671"/>
        <v>9/1-9/17</v>
      </c>
      <c r="K8552" t="s">
        <v>302</v>
      </c>
      <c r="L8552" t="s">
        <v>25348</v>
      </c>
      <c r="M8552" s="6">
        <v>44079.457083333335</v>
      </c>
      <c r="N8552" t="s">
        <v>16</v>
      </c>
      <c r="O8552" s="6">
        <v>44080.305243055554</v>
      </c>
      <c r="Q8552" t="s">
        <v>25349</v>
      </c>
      <c r="R8552" t="s">
        <v>25350</v>
      </c>
      <c r="U8552" t="s">
        <v>25351</v>
      </c>
      <c r="V8552" t="s">
        <v>340</v>
      </c>
      <c r="W8552" t="s">
        <v>25352</v>
      </c>
      <c r="X8552" t="s">
        <v>305</v>
      </c>
      <c r="Y8552" t="s">
        <v>418</v>
      </c>
      <c r="AA8552" t="s">
        <v>25353</v>
      </c>
      <c r="AD8552" t="s">
        <v>25349</v>
      </c>
      <c r="AE8552" t="s">
        <v>25350</v>
      </c>
      <c r="AH8552" t="s">
        <v>25351</v>
      </c>
      <c r="AI8552" t="s">
        <v>340</v>
      </c>
      <c r="AJ8552" t="s">
        <v>25352</v>
      </c>
      <c r="AK8552" t="s">
        <v>305</v>
      </c>
      <c r="AL8552" t="s">
        <v>418</v>
      </c>
      <c r="AN8552" t="s">
        <v>25353</v>
      </c>
      <c r="AP8552" t="s">
        <v>306</v>
      </c>
      <c r="AQ8552">
        <v>1</v>
      </c>
      <c r="AR8552">
        <v>1</v>
      </c>
      <c r="AS8552">
        <v>14952</v>
      </c>
      <c r="AU8552">
        <v>124202</v>
      </c>
      <c r="AV8552">
        <v>51090001</v>
      </c>
      <c r="AW8552" t="s">
        <v>1493</v>
      </c>
      <c r="AX8552" t="s">
        <v>54</v>
      </c>
      <c r="BA8552" t="s">
        <v>307</v>
      </c>
      <c r="BB8552" t="s">
        <v>307</v>
      </c>
      <c r="BC8552" t="s">
        <v>323</v>
      </c>
      <c r="BD8552" t="s">
        <v>327</v>
      </c>
      <c r="CC8552" t="s">
        <v>309</v>
      </c>
      <c r="EU8552">
        <v>254242</v>
      </c>
      <c r="EV8552" t="s">
        <v>25354</v>
      </c>
      <c r="EZ8552">
        <v>17414779</v>
      </c>
      <c r="FA8552">
        <v>928</v>
      </c>
      <c r="FB8552">
        <v>264175</v>
      </c>
      <c r="FC8552" t="s">
        <v>25355</v>
      </c>
      <c r="FD8552">
        <v>1</v>
      </c>
      <c r="FG8552">
        <v>51090001</v>
      </c>
      <c r="FH8552" t="s">
        <v>54</v>
      </c>
    </row>
    <row r="8553" spans="1:164" x14ac:dyDescent="0.3">
      <c r="A8553" t="str">
        <f>VLOOKUP(G8553,Table2[],3,FALSE)</f>
        <v>Digital</v>
      </c>
      <c r="B8553" t="str">
        <f>IF(AND(OR(G8553="Retail Accounts",G8553="QVC",G8553="Other.com"),F8553&lt;&gt;""),IFERROR(INDEX('Lookup Tables'!$K:$K,MATCH(Shipped!$F8553,'Lookup Tables'!$L:$L,0),1),G8553),G8553)</f>
        <v>PMD.com</v>
      </c>
      <c r="C8553">
        <f t="shared" si="672"/>
        <v>53500001</v>
      </c>
      <c r="D8553">
        <f t="shared" si="673"/>
        <v>1</v>
      </c>
      <c r="E8553" t="str">
        <f t="shared" ca="1" si="674"/>
        <v>MTD orders shipped</v>
      </c>
      <c r="F8553" s="4" t="str">
        <f t="shared" si="675"/>
        <v/>
      </c>
      <c r="G8553" t="str">
        <f>IF(OR(ISNUMBER(FIND("QVC",$AD8553)),ISNUMBER(FIND("QVC",$AP8553))),"QVC",IF(OR(ISNUMBER(FIND("NCO",$L8553)),ISNUMBER(FIND("NCO",$AC8553))), "NCO", IF($AP8553="consumer","PMD.com",VLOOKUP(LEFT($L8553,3),'Lookup Tables'!$E$1:$F$13,2,FALSE))))</f>
        <v>PMD.com</v>
      </c>
      <c r="H8553" t="str">
        <f>VLOOKUP($C8553,[1]Sheet1!$A:$C,2,FALSE)</f>
        <v>Cold Plasma Plus Arms and Shins Fragile Skin Therapy 6oz FG</v>
      </c>
      <c r="I8553" t="str">
        <f>VLOOKUP($C8553,[1]Sheet1!$A:$C,3,FALSE)</f>
        <v>Cold Plasma</v>
      </c>
      <c r="J8553" s="4" t="str">
        <f t="shared" si="671"/>
        <v>9/1-9/17</v>
      </c>
      <c r="K8553" t="s">
        <v>302</v>
      </c>
      <c r="L8553" t="s">
        <v>25348</v>
      </c>
      <c r="M8553" s="6">
        <v>44079.457083333335</v>
      </c>
      <c r="N8553" t="s">
        <v>16</v>
      </c>
      <c r="O8553" s="6">
        <v>44080.305243055554</v>
      </c>
      <c r="Q8553" t="s">
        <v>25349</v>
      </c>
      <c r="R8553" t="s">
        <v>25350</v>
      </c>
      <c r="U8553" t="s">
        <v>25351</v>
      </c>
      <c r="V8553" t="s">
        <v>340</v>
      </c>
      <c r="W8553" t="s">
        <v>25352</v>
      </c>
      <c r="X8553" t="s">
        <v>305</v>
      </c>
      <c r="Y8553" t="s">
        <v>418</v>
      </c>
      <c r="AA8553" t="s">
        <v>25353</v>
      </c>
      <c r="AD8553" t="s">
        <v>25349</v>
      </c>
      <c r="AE8553" t="s">
        <v>25350</v>
      </c>
      <c r="AH8553" t="s">
        <v>25351</v>
      </c>
      <c r="AI8553" t="s">
        <v>340</v>
      </c>
      <c r="AJ8553" t="s">
        <v>25352</v>
      </c>
      <c r="AK8553" t="s">
        <v>305</v>
      </c>
      <c r="AL8553" t="s">
        <v>418</v>
      </c>
      <c r="AN8553" t="s">
        <v>25353</v>
      </c>
      <c r="AP8553" t="s">
        <v>306</v>
      </c>
      <c r="AQ8553">
        <v>1</v>
      </c>
      <c r="AR8553">
        <v>1</v>
      </c>
      <c r="AS8553">
        <v>5153</v>
      </c>
      <c r="AU8553">
        <v>123789</v>
      </c>
      <c r="AV8553">
        <v>53500001</v>
      </c>
      <c r="AW8553" t="s">
        <v>502</v>
      </c>
      <c r="AX8553" t="s">
        <v>74</v>
      </c>
      <c r="BA8553" t="s">
        <v>307</v>
      </c>
      <c r="BB8553" t="s">
        <v>307</v>
      </c>
      <c r="BC8553" t="s">
        <v>312</v>
      </c>
      <c r="BD8553">
        <v>0</v>
      </c>
      <c r="CC8553" t="s">
        <v>309</v>
      </c>
      <c r="EU8553">
        <v>243489</v>
      </c>
      <c r="EV8553" t="s">
        <v>25354</v>
      </c>
      <c r="EZ8553">
        <v>17414779</v>
      </c>
      <c r="FA8553">
        <v>928</v>
      </c>
      <c r="FB8553">
        <v>264175</v>
      </c>
      <c r="FC8553" t="s">
        <v>25355</v>
      </c>
      <c r="FD8553">
        <v>1</v>
      </c>
      <c r="FG8553">
        <v>53500001</v>
      </c>
      <c r="FH8553" t="s">
        <v>74</v>
      </c>
    </row>
    <row r="8554" spans="1:164" x14ac:dyDescent="0.3">
      <c r="A8554" t="str">
        <f>VLOOKUP(G8554,Table2[],3,FALSE)</f>
        <v>Digital</v>
      </c>
      <c r="B8554" t="str">
        <f>IF(AND(OR(G8554="Retail Accounts",G8554="QVC",G8554="Other.com"),F8554&lt;&gt;""),IFERROR(INDEX('Lookup Tables'!$K:$K,MATCH(Shipped!$F8554,'Lookup Tables'!$L:$L,0),1),G8554),G8554)</f>
        <v>PMD.com</v>
      </c>
      <c r="C8554">
        <f t="shared" si="672"/>
        <v>53780001</v>
      </c>
      <c r="D8554">
        <f t="shared" si="673"/>
        <v>1</v>
      </c>
      <c r="E8554" t="str">
        <f t="shared" ca="1" si="674"/>
        <v>MTD orders shipped</v>
      </c>
      <c r="F8554" s="4" t="str">
        <f t="shared" si="675"/>
        <v/>
      </c>
      <c r="G8554" t="str">
        <f>IF(OR(ISNUMBER(FIND("QVC",$AD8554)),ISNUMBER(FIND("QVC",$AP8554))),"QVC",IF(OR(ISNUMBER(FIND("NCO",$L8554)),ISNUMBER(FIND("NCO",$AC8554))), "NCO", IF($AP8554="consumer","PMD.com",VLOOKUP(LEFT($L8554,3),'Lookup Tables'!$E$1:$F$13,2,FALSE))))</f>
        <v>PMD.com</v>
      </c>
      <c r="H8554" t="str">
        <f>VLOOKUP($C8554,[1]Sheet1!$A:$C,2,FALSE)</f>
        <v>NM Foundation Serum Beautiseal Sampler (8 shades)</v>
      </c>
      <c r="I8554" t="str">
        <f>VLOOKUP($C8554,[1]Sheet1!$A:$C,3,FALSE)</f>
        <v>Sample</v>
      </c>
      <c r="J8554" s="4" t="str">
        <f t="shared" si="671"/>
        <v>9/1-9/17</v>
      </c>
      <c r="K8554" t="s">
        <v>302</v>
      </c>
      <c r="L8554" t="s">
        <v>25356</v>
      </c>
      <c r="M8554" s="6">
        <v>44079.438692129632</v>
      </c>
      <c r="N8554" t="s">
        <v>16</v>
      </c>
      <c r="O8554" s="6">
        <v>44080.305879629632</v>
      </c>
      <c r="Q8554" t="s">
        <v>25357</v>
      </c>
      <c r="R8554" t="s">
        <v>25358</v>
      </c>
      <c r="U8554" t="s">
        <v>13824</v>
      </c>
      <c r="V8554" t="s">
        <v>326</v>
      </c>
      <c r="W8554" t="s">
        <v>25359</v>
      </c>
      <c r="X8554" t="s">
        <v>305</v>
      </c>
      <c r="Y8554" t="s">
        <v>418</v>
      </c>
      <c r="AA8554" t="s">
        <v>25360</v>
      </c>
      <c r="AD8554" t="s">
        <v>25357</v>
      </c>
      <c r="AE8554" t="s">
        <v>25358</v>
      </c>
      <c r="AH8554" t="s">
        <v>13824</v>
      </c>
      <c r="AI8554" t="s">
        <v>326</v>
      </c>
      <c r="AJ8554" t="s">
        <v>25359</v>
      </c>
      <c r="AK8554" t="s">
        <v>305</v>
      </c>
      <c r="AL8554" t="s">
        <v>418</v>
      </c>
      <c r="AN8554" t="s">
        <v>25360</v>
      </c>
      <c r="AP8554" t="s">
        <v>306</v>
      </c>
      <c r="AQ8554">
        <v>1</v>
      </c>
      <c r="AR8554">
        <v>1</v>
      </c>
      <c r="AS8554">
        <v>40215</v>
      </c>
      <c r="AU8554">
        <v>124800</v>
      </c>
      <c r="AV8554">
        <v>53780001</v>
      </c>
      <c r="AW8554" t="s">
        <v>9141</v>
      </c>
      <c r="AX8554" t="s">
        <v>9142</v>
      </c>
      <c r="BA8554" t="s">
        <v>311</v>
      </c>
      <c r="BB8554">
        <v>0</v>
      </c>
      <c r="BC8554" t="s">
        <v>315</v>
      </c>
      <c r="BD8554">
        <v>0</v>
      </c>
      <c r="CC8554" t="s">
        <v>309</v>
      </c>
      <c r="EU8554">
        <v>243901</v>
      </c>
      <c r="EV8554" t="s">
        <v>25361</v>
      </c>
      <c r="EZ8554">
        <v>17414767</v>
      </c>
      <c r="FA8554">
        <v>928</v>
      </c>
      <c r="FB8554">
        <v>264164</v>
      </c>
      <c r="FC8554">
        <v>9.2748999964335493E+25</v>
      </c>
      <c r="FD8554">
        <v>1</v>
      </c>
      <c r="FG8554">
        <v>53780001</v>
      </c>
      <c r="FH8554" t="s">
        <v>9142</v>
      </c>
    </row>
    <row r="8555" spans="1:164" x14ac:dyDescent="0.3">
      <c r="A8555" t="str">
        <f>VLOOKUP(G8555,Table2[],3,FALSE)</f>
        <v>Digital</v>
      </c>
      <c r="B8555" t="str">
        <f>IF(AND(OR(G8555="Retail Accounts",G8555="QVC",G8555="Other.com"),F8555&lt;&gt;""),IFERROR(INDEX('Lookup Tables'!$K:$K,MATCH(Shipped!$F8555,'Lookup Tables'!$L:$L,0),1),G8555),G8555)</f>
        <v>PMD.com</v>
      </c>
      <c r="C8555">
        <f t="shared" si="672"/>
        <v>53730001</v>
      </c>
      <c r="D8555">
        <f t="shared" si="673"/>
        <v>1</v>
      </c>
      <c r="E8555" t="str">
        <f t="shared" ca="1" si="674"/>
        <v>MTD orders shipped</v>
      </c>
      <c r="F8555" s="4" t="str">
        <f t="shared" si="675"/>
        <v/>
      </c>
      <c r="G8555" t="str">
        <f>IF(OR(ISNUMBER(FIND("QVC",$AD8555)),ISNUMBER(FIND("QVC",$AP8555))),"QVC",IF(OR(ISNUMBER(FIND("NCO",$L8555)),ISNUMBER(FIND("NCO",$AC8555))), "NCO", IF($AP8555="consumer","PMD.com",VLOOKUP(LEFT($L8555,3),'Lookup Tables'!$E$1:$F$13,2,FALSE))))</f>
        <v>PMD.com</v>
      </c>
      <c r="H8555" t="str">
        <f>VLOOKUP($C8555,[1]Sheet1!$A:$C,2,FALSE)</f>
        <v>NM Foundation Serum Buff</v>
      </c>
      <c r="I8555" t="str">
        <f>VLOOKUP($C8555,[1]Sheet1!$A:$C,3,FALSE)</f>
        <v>No Makeup Skincare</v>
      </c>
      <c r="J8555" s="4" t="str">
        <f t="shared" si="671"/>
        <v>9/1-9/17</v>
      </c>
      <c r="K8555" t="s">
        <v>302</v>
      </c>
      <c r="L8555" t="s">
        <v>25356</v>
      </c>
      <c r="M8555" s="6">
        <v>44079.438692129632</v>
      </c>
      <c r="N8555" t="s">
        <v>16</v>
      </c>
      <c r="O8555" s="6">
        <v>44080.305879629632</v>
      </c>
      <c r="Q8555" t="s">
        <v>25357</v>
      </c>
      <c r="R8555" t="s">
        <v>25358</v>
      </c>
      <c r="U8555" t="s">
        <v>13824</v>
      </c>
      <c r="V8555" t="s">
        <v>326</v>
      </c>
      <c r="W8555" t="s">
        <v>25359</v>
      </c>
      <c r="X8555" t="s">
        <v>305</v>
      </c>
      <c r="Y8555" t="s">
        <v>418</v>
      </c>
      <c r="AA8555" t="s">
        <v>25360</v>
      </c>
      <c r="AD8555" t="s">
        <v>25357</v>
      </c>
      <c r="AE8555" t="s">
        <v>25358</v>
      </c>
      <c r="AH8555" t="s">
        <v>13824</v>
      </c>
      <c r="AI8555" t="s">
        <v>326</v>
      </c>
      <c r="AJ8555" t="s">
        <v>25359</v>
      </c>
      <c r="AK8555" t="s">
        <v>305</v>
      </c>
      <c r="AL8555" t="s">
        <v>418</v>
      </c>
      <c r="AN8555" t="s">
        <v>25360</v>
      </c>
      <c r="AP8555" t="s">
        <v>306</v>
      </c>
      <c r="AQ8555">
        <v>1</v>
      </c>
      <c r="AR8555">
        <v>1</v>
      </c>
      <c r="AS8555">
        <v>179</v>
      </c>
      <c r="AU8555">
        <v>124456</v>
      </c>
      <c r="AV8555">
        <v>53730001</v>
      </c>
      <c r="AW8555" t="s">
        <v>55</v>
      </c>
      <c r="AX8555" t="s">
        <v>56</v>
      </c>
      <c r="BA8555" t="s">
        <v>310</v>
      </c>
      <c r="CC8555" t="s">
        <v>309</v>
      </c>
      <c r="EU8555">
        <v>245237</v>
      </c>
      <c r="EV8555" t="s">
        <v>25361</v>
      </c>
      <c r="EZ8555">
        <v>17414767</v>
      </c>
      <c r="FA8555">
        <v>928</v>
      </c>
      <c r="FB8555">
        <v>264164</v>
      </c>
      <c r="FC8555">
        <v>9.2748999964335493E+25</v>
      </c>
      <c r="FD8555">
        <v>1</v>
      </c>
      <c r="FG8555">
        <v>53730001</v>
      </c>
      <c r="FH8555" t="s">
        <v>56</v>
      </c>
    </row>
    <row r="8556" spans="1:164" x14ac:dyDescent="0.3">
      <c r="A8556" t="str">
        <f>VLOOKUP(G8556,Table2[],3,FALSE)</f>
        <v>Digital</v>
      </c>
      <c r="B8556" t="str">
        <f>IF(AND(OR(G8556="Retail Accounts",G8556="QVC",G8556="Other.com"),F8556&lt;&gt;""),IFERROR(INDEX('Lookup Tables'!$K:$K,MATCH(Shipped!$F8556,'Lookup Tables'!$L:$L,0),1),G8556),G8556)</f>
        <v>PMD.com</v>
      </c>
      <c r="C8556">
        <f t="shared" si="672"/>
        <v>53780001</v>
      </c>
      <c r="D8556">
        <f t="shared" si="673"/>
        <v>1</v>
      </c>
      <c r="E8556" t="str">
        <f t="shared" ca="1" si="674"/>
        <v>MTD orders shipped</v>
      </c>
      <c r="F8556" s="4" t="str">
        <f t="shared" si="675"/>
        <v/>
      </c>
      <c r="G8556" t="str">
        <f>IF(OR(ISNUMBER(FIND("QVC",$AD8556)),ISNUMBER(FIND("QVC",$AP8556))),"QVC",IF(OR(ISNUMBER(FIND("NCO",$L8556)),ISNUMBER(FIND("NCO",$AC8556))), "NCO", IF($AP8556="consumer","PMD.com",VLOOKUP(LEFT($L8556,3),'Lookup Tables'!$E$1:$F$13,2,FALSE))))</f>
        <v>PMD.com</v>
      </c>
      <c r="H8556" t="str">
        <f>VLOOKUP($C8556,[1]Sheet1!$A:$C,2,FALSE)</f>
        <v>NM Foundation Serum Beautiseal Sampler (8 shades)</v>
      </c>
      <c r="I8556" t="str">
        <f>VLOOKUP($C8556,[1]Sheet1!$A:$C,3,FALSE)</f>
        <v>Sample</v>
      </c>
      <c r="J8556" s="4" t="str">
        <f t="shared" si="671"/>
        <v>9/1-9/17</v>
      </c>
      <c r="K8556" t="s">
        <v>302</v>
      </c>
      <c r="L8556" t="s">
        <v>25362</v>
      </c>
      <c r="M8556" s="6">
        <v>44079.455694444441</v>
      </c>
      <c r="N8556" t="s">
        <v>16</v>
      </c>
      <c r="O8556" s="6">
        <v>44080.306886574072</v>
      </c>
      <c r="Q8556" t="s">
        <v>25363</v>
      </c>
      <c r="R8556" t="s">
        <v>25364</v>
      </c>
      <c r="U8556" t="s">
        <v>10573</v>
      </c>
      <c r="V8556" t="s">
        <v>367</v>
      </c>
      <c r="W8556" t="s">
        <v>25365</v>
      </c>
      <c r="X8556" t="s">
        <v>305</v>
      </c>
      <c r="Y8556" t="s">
        <v>418</v>
      </c>
      <c r="AA8556" t="s">
        <v>25366</v>
      </c>
      <c r="AD8556" t="s">
        <v>25363</v>
      </c>
      <c r="AE8556" t="s">
        <v>25364</v>
      </c>
      <c r="AH8556" t="s">
        <v>10573</v>
      </c>
      <c r="AI8556" t="s">
        <v>367</v>
      </c>
      <c r="AJ8556" t="s">
        <v>25365</v>
      </c>
      <c r="AK8556" t="s">
        <v>305</v>
      </c>
      <c r="AL8556" t="s">
        <v>418</v>
      </c>
      <c r="AN8556" t="s">
        <v>25366</v>
      </c>
      <c r="AP8556" t="s">
        <v>306</v>
      </c>
      <c r="AQ8556">
        <v>1</v>
      </c>
      <c r="AR8556">
        <v>1</v>
      </c>
      <c r="AS8556">
        <v>40215</v>
      </c>
      <c r="AU8556">
        <v>124800</v>
      </c>
      <c r="AV8556">
        <v>53780001</v>
      </c>
      <c r="AW8556" t="s">
        <v>9141</v>
      </c>
      <c r="AX8556" t="s">
        <v>9142</v>
      </c>
      <c r="BA8556" t="s">
        <v>311</v>
      </c>
      <c r="BB8556">
        <v>0</v>
      </c>
      <c r="BC8556" t="s">
        <v>315</v>
      </c>
      <c r="BD8556">
        <v>0</v>
      </c>
      <c r="CC8556" t="s">
        <v>309</v>
      </c>
      <c r="EU8556">
        <v>243901</v>
      </c>
      <c r="EV8556" t="s">
        <v>25367</v>
      </c>
      <c r="EZ8556">
        <v>17414774</v>
      </c>
      <c r="FA8556">
        <v>928</v>
      </c>
      <c r="FB8556">
        <v>264173</v>
      </c>
      <c r="FC8556" t="s">
        <v>25368</v>
      </c>
      <c r="FD8556">
        <v>1</v>
      </c>
      <c r="FG8556">
        <v>53780001</v>
      </c>
      <c r="FH8556" t="s">
        <v>9142</v>
      </c>
    </row>
    <row r="8557" spans="1:164" x14ac:dyDescent="0.3">
      <c r="A8557" t="str">
        <f>VLOOKUP(G8557,Table2[],3,FALSE)</f>
        <v>Digital</v>
      </c>
      <c r="B8557" t="str">
        <f>IF(AND(OR(G8557="Retail Accounts",G8557="QVC",G8557="Other.com"),F8557&lt;&gt;""),IFERROR(INDEX('Lookup Tables'!$K:$K,MATCH(Shipped!$F8557,'Lookup Tables'!$L:$L,0),1),G8557),G8557)</f>
        <v>PMD.com</v>
      </c>
      <c r="C8557">
        <f t="shared" si="672"/>
        <v>51010001</v>
      </c>
      <c r="D8557">
        <f t="shared" si="673"/>
        <v>2</v>
      </c>
      <c r="E8557" t="str">
        <f t="shared" ca="1" si="674"/>
        <v>MTD orders shipped</v>
      </c>
      <c r="F8557" s="4" t="str">
        <f t="shared" si="675"/>
        <v/>
      </c>
      <c r="G8557" t="str">
        <f>IF(OR(ISNUMBER(FIND("QVC",$AD8557)),ISNUMBER(FIND("QVC",$AP8557))),"QVC",IF(OR(ISNUMBER(FIND("NCO",$L8557)),ISNUMBER(FIND("NCO",$AC8557))), "NCO", IF($AP8557="consumer","PMD.com",VLOOKUP(LEFT($L8557,3),'Lookup Tables'!$E$1:$F$13,2,FALSE))))</f>
        <v>PMD.com</v>
      </c>
      <c r="H8557" t="str">
        <f>VLOOKUP($C8557,[1]Sheet1!$A:$C,2,FALSE)</f>
        <v>FG_6oz_High Potency Classics:  Nutritive Cleanser</v>
      </c>
      <c r="I8557" t="str">
        <f>VLOOKUP($C8557,[1]Sheet1!$A:$C,3,FALSE)</f>
        <v>High Potency Classics</v>
      </c>
      <c r="J8557" s="4" t="str">
        <f t="shared" si="671"/>
        <v>9/1-9/17</v>
      </c>
      <c r="K8557" t="s">
        <v>302</v>
      </c>
      <c r="L8557" t="s">
        <v>25362</v>
      </c>
      <c r="M8557" s="6">
        <v>44079.455694444441</v>
      </c>
      <c r="N8557" t="s">
        <v>16</v>
      </c>
      <c r="O8557" s="6">
        <v>44080.306886574072</v>
      </c>
      <c r="Q8557" t="s">
        <v>25363</v>
      </c>
      <c r="R8557" t="s">
        <v>25364</v>
      </c>
      <c r="U8557" t="s">
        <v>10573</v>
      </c>
      <c r="V8557" t="s">
        <v>367</v>
      </c>
      <c r="W8557" t="s">
        <v>25365</v>
      </c>
      <c r="X8557" t="s">
        <v>305</v>
      </c>
      <c r="Y8557" t="s">
        <v>418</v>
      </c>
      <c r="AA8557" t="s">
        <v>25366</v>
      </c>
      <c r="AD8557" t="s">
        <v>25363</v>
      </c>
      <c r="AE8557" t="s">
        <v>25364</v>
      </c>
      <c r="AH8557" t="s">
        <v>10573</v>
      </c>
      <c r="AI8557" t="s">
        <v>367</v>
      </c>
      <c r="AJ8557" t="s">
        <v>25365</v>
      </c>
      <c r="AK8557" t="s">
        <v>305</v>
      </c>
      <c r="AL8557" t="s">
        <v>418</v>
      </c>
      <c r="AN8557" t="s">
        <v>25366</v>
      </c>
      <c r="AP8557" t="s">
        <v>306</v>
      </c>
      <c r="AQ8557">
        <v>2</v>
      </c>
      <c r="AR8557">
        <v>2</v>
      </c>
      <c r="AS8557">
        <v>7082</v>
      </c>
      <c r="AU8557">
        <v>123868</v>
      </c>
      <c r="AV8557">
        <v>51010001</v>
      </c>
      <c r="AW8557" t="s">
        <v>43</v>
      </c>
      <c r="AX8557" t="s">
        <v>44</v>
      </c>
      <c r="BA8557" t="s">
        <v>307</v>
      </c>
      <c r="BB8557" t="s">
        <v>307</v>
      </c>
      <c r="BC8557" t="s">
        <v>323</v>
      </c>
      <c r="BD8557" t="s">
        <v>329</v>
      </c>
      <c r="CC8557" t="s">
        <v>309</v>
      </c>
      <c r="EU8557">
        <v>251450</v>
      </c>
      <c r="EV8557" t="s">
        <v>25367</v>
      </c>
      <c r="EZ8557">
        <v>17414774</v>
      </c>
      <c r="FA8557">
        <v>928</v>
      </c>
      <c r="FB8557">
        <v>264173</v>
      </c>
      <c r="FC8557" t="s">
        <v>25368</v>
      </c>
      <c r="FD8557">
        <v>1</v>
      </c>
      <c r="FG8557">
        <v>51010001</v>
      </c>
      <c r="FH8557" t="s">
        <v>44</v>
      </c>
    </row>
    <row r="8558" spans="1:164" x14ac:dyDescent="0.3">
      <c r="A8558" t="str">
        <f>VLOOKUP(G8558,Table2[],3,FALSE)</f>
        <v>Digital</v>
      </c>
      <c r="B8558" t="str">
        <f>IF(AND(OR(G8558="Retail Accounts",G8558="QVC",G8558="Other.com"),F8558&lt;&gt;""),IFERROR(INDEX('Lookup Tables'!$K:$K,MATCH(Shipped!$F8558,'Lookup Tables'!$L:$L,0),1),G8558),G8558)</f>
        <v>PMD.com</v>
      </c>
      <c r="C8558">
        <f t="shared" si="672"/>
        <v>53500001</v>
      </c>
      <c r="D8558">
        <f t="shared" si="673"/>
        <v>1</v>
      </c>
      <c r="E8558" t="str">
        <f t="shared" ca="1" si="674"/>
        <v>MTD orders shipped</v>
      </c>
      <c r="F8558" s="4" t="str">
        <f t="shared" si="675"/>
        <v/>
      </c>
      <c r="G8558" t="str">
        <f>IF(OR(ISNUMBER(FIND("QVC",$AD8558)),ISNUMBER(FIND("QVC",$AP8558))),"QVC",IF(OR(ISNUMBER(FIND("NCO",$L8558)),ISNUMBER(FIND("NCO",$AC8558))), "NCO", IF($AP8558="consumer","PMD.com",VLOOKUP(LEFT($L8558,3),'Lookup Tables'!$E$1:$F$13,2,FALSE))))</f>
        <v>PMD.com</v>
      </c>
      <c r="H8558" t="str">
        <f>VLOOKUP($C8558,[1]Sheet1!$A:$C,2,FALSE)</f>
        <v>Cold Plasma Plus Arms and Shins Fragile Skin Therapy 6oz FG</v>
      </c>
      <c r="I8558" t="str">
        <f>VLOOKUP($C8558,[1]Sheet1!$A:$C,3,FALSE)</f>
        <v>Cold Plasma</v>
      </c>
      <c r="J8558" s="4" t="str">
        <f t="shared" si="671"/>
        <v>9/1-9/17</v>
      </c>
      <c r="K8558" t="s">
        <v>302</v>
      </c>
      <c r="L8558" t="s">
        <v>25362</v>
      </c>
      <c r="M8558" s="6">
        <v>44079.455694444441</v>
      </c>
      <c r="N8558" t="s">
        <v>16</v>
      </c>
      <c r="O8558" s="6">
        <v>44080.306886574072</v>
      </c>
      <c r="Q8558" t="s">
        <v>25363</v>
      </c>
      <c r="R8558" t="s">
        <v>25364</v>
      </c>
      <c r="U8558" t="s">
        <v>10573</v>
      </c>
      <c r="V8558" t="s">
        <v>367</v>
      </c>
      <c r="W8558" t="s">
        <v>25365</v>
      </c>
      <c r="X8558" t="s">
        <v>305</v>
      </c>
      <c r="Y8558" t="s">
        <v>418</v>
      </c>
      <c r="AA8558" t="s">
        <v>25366</v>
      </c>
      <c r="AD8558" t="s">
        <v>25363</v>
      </c>
      <c r="AE8558" t="s">
        <v>25364</v>
      </c>
      <c r="AH8558" t="s">
        <v>10573</v>
      </c>
      <c r="AI8558" t="s">
        <v>367</v>
      </c>
      <c r="AJ8558" t="s">
        <v>25365</v>
      </c>
      <c r="AK8558" t="s">
        <v>305</v>
      </c>
      <c r="AL8558" t="s">
        <v>418</v>
      </c>
      <c r="AN8558" t="s">
        <v>25366</v>
      </c>
      <c r="AP8558" t="s">
        <v>306</v>
      </c>
      <c r="AQ8558">
        <v>1</v>
      </c>
      <c r="AR8558">
        <v>1</v>
      </c>
      <c r="AS8558">
        <v>5153</v>
      </c>
      <c r="AU8558">
        <v>123789</v>
      </c>
      <c r="AV8558">
        <v>53500001</v>
      </c>
      <c r="AW8558" t="s">
        <v>502</v>
      </c>
      <c r="AX8558" t="s">
        <v>74</v>
      </c>
      <c r="BA8558" t="s">
        <v>307</v>
      </c>
      <c r="BB8558" t="s">
        <v>307</v>
      </c>
      <c r="BC8558" t="s">
        <v>312</v>
      </c>
      <c r="BD8558">
        <v>0</v>
      </c>
      <c r="CC8558" t="s">
        <v>309</v>
      </c>
      <c r="EU8558">
        <v>243489</v>
      </c>
      <c r="EV8558" t="s">
        <v>25367</v>
      </c>
      <c r="EZ8558">
        <v>17414774</v>
      </c>
      <c r="FA8558">
        <v>928</v>
      </c>
      <c r="FB8558">
        <v>264173</v>
      </c>
      <c r="FC8558" t="s">
        <v>25368</v>
      </c>
      <c r="FD8558">
        <v>1</v>
      </c>
      <c r="FG8558">
        <v>53500001</v>
      </c>
      <c r="FH8558" t="s">
        <v>74</v>
      </c>
    </row>
    <row r="8559" spans="1:164" x14ac:dyDescent="0.3">
      <c r="A8559" t="str">
        <f>VLOOKUP(G8559,Table2[],3,FALSE)</f>
        <v>Digital</v>
      </c>
      <c r="B8559" t="str">
        <f>IF(AND(OR(G8559="Retail Accounts",G8559="QVC",G8559="Other.com"),F8559&lt;&gt;""),IFERROR(INDEX('Lookup Tables'!$K:$K,MATCH(Shipped!$F8559,'Lookup Tables'!$L:$L,0),1),G8559),G8559)</f>
        <v>PMD.com</v>
      </c>
      <c r="C8559">
        <f t="shared" si="672"/>
        <v>7901</v>
      </c>
      <c r="D8559">
        <f t="shared" si="673"/>
        <v>1</v>
      </c>
      <c r="E8559" t="str">
        <f t="shared" ca="1" si="674"/>
        <v>MTD orders shipped</v>
      </c>
      <c r="F8559" s="4" t="str">
        <f t="shared" si="675"/>
        <v/>
      </c>
      <c r="G8559" t="str">
        <f>IF(OR(ISNUMBER(FIND("QVC",$AD8559)),ISNUMBER(FIND("QVC",$AP8559))),"QVC",IF(OR(ISNUMBER(FIND("NCO",$L8559)),ISNUMBER(FIND("NCO",$AC8559))), "NCO", IF($AP8559="consumer","PMD.com",VLOOKUP(LEFT($L8559,3),'Lookup Tables'!$E$1:$F$13,2,FALSE))))</f>
        <v>PMD.com</v>
      </c>
      <c r="H8559" t="str">
        <f>VLOOKUP($C8559,[1]Sheet1!$A:$C,2,FALSE)</f>
        <v>Gift 2 Digital GWP</v>
      </c>
      <c r="I8559" t="str">
        <f>VLOOKUP($C8559,[1]Sheet1!$A:$C,3,FALSE)</f>
        <v>Marketing Collateral</v>
      </c>
      <c r="J8559" s="4" t="str">
        <f t="shared" si="671"/>
        <v>9/1-9/17</v>
      </c>
      <c r="K8559" t="s">
        <v>302</v>
      </c>
      <c r="L8559" t="s">
        <v>25362</v>
      </c>
      <c r="M8559" s="6">
        <v>44079.455694444441</v>
      </c>
      <c r="N8559" t="s">
        <v>16</v>
      </c>
      <c r="O8559" s="6">
        <v>44080.306886574072</v>
      </c>
      <c r="Q8559" t="s">
        <v>25363</v>
      </c>
      <c r="R8559" t="s">
        <v>25364</v>
      </c>
      <c r="U8559" t="s">
        <v>10573</v>
      </c>
      <c r="V8559" t="s">
        <v>367</v>
      </c>
      <c r="W8559" t="s">
        <v>25365</v>
      </c>
      <c r="X8559" t="s">
        <v>305</v>
      </c>
      <c r="Y8559" t="s">
        <v>418</v>
      </c>
      <c r="AA8559" t="s">
        <v>25366</v>
      </c>
      <c r="AD8559" t="s">
        <v>25363</v>
      </c>
      <c r="AE8559" t="s">
        <v>25364</v>
      </c>
      <c r="AH8559" t="s">
        <v>10573</v>
      </c>
      <c r="AI8559" t="s">
        <v>367</v>
      </c>
      <c r="AJ8559" t="s">
        <v>25365</v>
      </c>
      <c r="AK8559" t="s">
        <v>305</v>
      </c>
      <c r="AL8559" t="s">
        <v>418</v>
      </c>
      <c r="AN8559" t="s">
        <v>25366</v>
      </c>
      <c r="AP8559" t="s">
        <v>306</v>
      </c>
      <c r="AQ8559">
        <v>1</v>
      </c>
      <c r="AR8559">
        <v>1</v>
      </c>
      <c r="AS8559">
        <v>2697</v>
      </c>
      <c r="AU8559">
        <v>129077</v>
      </c>
      <c r="AV8559">
        <v>7901</v>
      </c>
      <c r="AW8559" t="s">
        <v>964</v>
      </c>
      <c r="AX8559" t="s">
        <v>965</v>
      </c>
      <c r="CC8559" t="s">
        <v>309</v>
      </c>
      <c r="EU8559">
        <v>253970</v>
      </c>
      <c r="EV8559" t="s">
        <v>25367</v>
      </c>
      <c r="EZ8559">
        <v>17414774</v>
      </c>
      <c r="FA8559">
        <v>928</v>
      </c>
      <c r="FB8559">
        <v>264173</v>
      </c>
      <c r="FC8559" t="s">
        <v>25368</v>
      </c>
      <c r="FD8559">
        <v>1</v>
      </c>
      <c r="FG8559">
        <v>7901</v>
      </c>
      <c r="FH8559" t="s">
        <v>965</v>
      </c>
    </row>
    <row r="8560" spans="1:164" x14ac:dyDescent="0.3">
      <c r="A8560" t="str">
        <f>VLOOKUP(G8560,Table2[],3,FALSE)</f>
        <v>Digital</v>
      </c>
      <c r="B8560" t="str">
        <f>IF(AND(OR(G8560="Retail Accounts",G8560="QVC",G8560="Other.com"),F8560&lt;&gt;""),IFERROR(INDEX('Lookup Tables'!$K:$K,MATCH(Shipped!$F8560,'Lookup Tables'!$L:$L,0),1),G8560),G8560)</f>
        <v>PMD.com</v>
      </c>
      <c r="C8560">
        <f t="shared" si="672"/>
        <v>53780001</v>
      </c>
      <c r="D8560">
        <f t="shared" si="673"/>
        <v>1</v>
      </c>
      <c r="E8560" t="str">
        <f t="shared" ca="1" si="674"/>
        <v>MTD orders shipped</v>
      </c>
      <c r="F8560" s="4" t="str">
        <f t="shared" si="675"/>
        <v/>
      </c>
      <c r="G8560" t="str">
        <f>IF(OR(ISNUMBER(FIND("QVC",$AD8560)),ISNUMBER(FIND("QVC",$AP8560))),"QVC",IF(OR(ISNUMBER(FIND("NCO",$L8560)),ISNUMBER(FIND("NCO",$AC8560))), "NCO", IF($AP8560="consumer","PMD.com",VLOOKUP(LEFT($L8560,3),'Lookup Tables'!$E$1:$F$13,2,FALSE))))</f>
        <v>PMD.com</v>
      </c>
      <c r="H8560" t="str">
        <f>VLOOKUP($C8560,[1]Sheet1!$A:$C,2,FALSE)</f>
        <v>NM Foundation Serum Beautiseal Sampler (8 shades)</v>
      </c>
      <c r="I8560" t="str">
        <f>VLOOKUP($C8560,[1]Sheet1!$A:$C,3,FALSE)</f>
        <v>Sample</v>
      </c>
      <c r="J8560" s="4" t="str">
        <f t="shared" si="671"/>
        <v>9/1-9/17</v>
      </c>
      <c r="K8560" t="s">
        <v>302</v>
      </c>
      <c r="L8560" t="s">
        <v>25369</v>
      </c>
      <c r="M8560" s="6">
        <v>44079.298194444447</v>
      </c>
      <c r="N8560" t="s">
        <v>16</v>
      </c>
      <c r="O8560" s="6">
        <v>44080.307013888887</v>
      </c>
      <c r="Q8560" t="s">
        <v>25370</v>
      </c>
      <c r="R8560" t="s">
        <v>25371</v>
      </c>
      <c r="S8560" t="s">
        <v>25372</v>
      </c>
      <c r="U8560" t="s">
        <v>18682</v>
      </c>
      <c r="V8560" t="s">
        <v>340</v>
      </c>
      <c r="W8560" t="s">
        <v>25373</v>
      </c>
      <c r="X8560" t="s">
        <v>305</v>
      </c>
      <c r="Y8560" t="s">
        <v>418</v>
      </c>
      <c r="AA8560" t="s">
        <v>25374</v>
      </c>
      <c r="AD8560" t="s">
        <v>25370</v>
      </c>
      <c r="AE8560" t="s">
        <v>25371</v>
      </c>
      <c r="AF8560" t="s">
        <v>25372</v>
      </c>
      <c r="AH8560" t="s">
        <v>18682</v>
      </c>
      <c r="AI8560" t="s">
        <v>340</v>
      </c>
      <c r="AJ8560" t="s">
        <v>25373</v>
      </c>
      <c r="AK8560" t="s">
        <v>305</v>
      </c>
      <c r="AL8560" t="s">
        <v>418</v>
      </c>
      <c r="AN8560" t="s">
        <v>25374</v>
      </c>
      <c r="AP8560" t="s">
        <v>306</v>
      </c>
      <c r="AQ8560">
        <v>1</v>
      </c>
      <c r="AR8560">
        <v>1</v>
      </c>
      <c r="AS8560">
        <v>40215</v>
      </c>
      <c r="AU8560">
        <v>124800</v>
      </c>
      <c r="AV8560">
        <v>53780001</v>
      </c>
      <c r="AW8560" t="s">
        <v>9141</v>
      </c>
      <c r="AX8560" t="s">
        <v>9142</v>
      </c>
      <c r="BA8560" t="s">
        <v>311</v>
      </c>
      <c r="BB8560">
        <v>0</v>
      </c>
      <c r="BC8560" t="s">
        <v>315</v>
      </c>
      <c r="BD8560">
        <v>0</v>
      </c>
      <c r="CC8560" t="s">
        <v>309</v>
      </c>
      <c r="EU8560">
        <v>243901</v>
      </c>
      <c r="EV8560" t="s">
        <v>25375</v>
      </c>
      <c r="EZ8560">
        <v>17414679</v>
      </c>
      <c r="FA8560">
        <v>928</v>
      </c>
      <c r="FB8560">
        <v>264077</v>
      </c>
      <c r="FC8560">
        <v>9.2748999964335493E+25</v>
      </c>
      <c r="FD8560">
        <v>1</v>
      </c>
      <c r="FG8560">
        <v>53780001</v>
      </c>
      <c r="FH8560" t="s">
        <v>9142</v>
      </c>
    </row>
    <row r="8561" spans="1:164" x14ac:dyDescent="0.3">
      <c r="A8561" t="str">
        <f>VLOOKUP(G8561,Table2[],3,FALSE)</f>
        <v>Digital</v>
      </c>
      <c r="B8561" t="str">
        <f>IF(AND(OR(G8561="Retail Accounts",G8561="QVC",G8561="Other.com"),F8561&lt;&gt;""),IFERROR(INDEX('Lookup Tables'!$K:$K,MATCH(Shipped!$F8561,'Lookup Tables'!$L:$L,0),1),G8561),G8561)</f>
        <v>PMD.com</v>
      </c>
      <c r="C8561">
        <f t="shared" si="672"/>
        <v>54010001</v>
      </c>
      <c r="D8561">
        <f t="shared" si="673"/>
        <v>1</v>
      </c>
      <c r="E8561" t="str">
        <f t="shared" ca="1" si="674"/>
        <v>MTD orders shipped</v>
      </c>
      <c r="F8561" s="4" t="str">
        <f t="shared" si="675"/>
        <v/>
      </c>
      <c r="G8561" t="str">
        <f>IF(OR(ISNUMBER(FIND("QVC",$AD8561)),ISNUMBER(FIND("QVC",$AP8561))),"QVC",IF(OR(ISNUMBER(FIND("NCO",$L8561)),ISNUMBER(FIND("NCO",$AC8561))), "NCO", IF($AP8561="consumer","PMD.com",VLOOKUP(LEFT($L8561,3),'Lookup Tables'!$E$1:$F$13,2,FALSE))))</f>
        <v>PMD.com</v>
      </c>
      <c r="H8561" t="str">
        <f>VLOOKUP($C8561,[1]Sheet1!$A:$C,2,FALSE)</f>
        <v>NM Mascara</v>
      </c>
      <c r="I8561" t="str">
        <f>VLOOKUP($C8561,[1]Sheet1!$A:$C,3,FALSE)</f>
        <v>No Makeup Skincare</v>
      </c>
      <c r="J8561" s="4" t="str">
        <f t="shared" si="671"/>
        <v>9/1-9/17</v>
      </c>
      <c r="K8561" t="s">
        <v>302</v>
      </c>
      <c r="L8561" t="s">
        <v>25369</v>
      </c>
      <c r="M8561" s="6">
        <v>44079.298194444447</v>
      </c>
      <c r="N8561" t="s">
        <v>16</v>
      </c>
      <c r="O8561" s="6">
        <v>44080.307013888887</v>
      </c>
      <c r="Q8561" t="s">
        <v>25370</v>
      </c>
      <c r="R8561" t="s">
        <v>25371</v>
      </c>
      <c r="S8561" t="s">
        <v>25372</v>
      </c>
      <c r="U8561" t="s">
        <v>18682</v>
      </c>
      <c r="V8561" t="s">
        <v>340</v>
      </c>
      <c r="W8561" t="s">
        <v>25373</v>
      </c>
      <c r="X8561" t="s">
        <v>305</v>
      </c>
      <c r="Y8561" t="s">
        <v>418</v>
      </c>
      <c r="AA8561" t="s">
        <v>25374</v>
      </c>
      <c r="AD8561" t="s">
        <v>25370</v>
      </c>
      <c r="AE8561" t="s">
        <v>25371</v>
      </c>
      <c r="AF8561" t="s">
        <v>25372</v>
      </c>
      <c r="AH8561" t="s">
        <v>18682</v>
      </c>
      <c r="AI8561" t="s">
        <v>340</v>
      </c>
      <c r="AJ8561" t="s">
        <v>25373</v>
      </c>
      <c r="AK8561" t="s">
        <v>305</v>
      </c>
      <c r="AL8561" t="s">
        <v>418</v>
      </c>
      <c r="AN8561" t="s">
        <v>25374</v>
      </c>
      <c r="AP8561" t="s">
        <v>306</v>
      </c>
      <c r="AQ8561">
        <v>1</v>
      </c>
      <c r="AR8561">
        <v>1</v>
      </c>
      <c r="AS8561">
        <v>7793</v>
      </c>
      <c r="AU8561">
        <v>124476</v>
      </c>
      <c r="AV8561">
        <v>54010001</v>
      </c>
      <c r="AW8561" t="s">
        <v>1237</v>
      </c>
      <c r="AX8561" t="s">
        <v>31</v>
      </c>
      <c r="BA8561" t="s">
        <v>307</v>
      </c>
      <c r="BB8561">
        <v>0</v>
      </c>
      <c r="BC8561" t="s">
        <v>315</v>
      </c>
      <c r="BD8561">
        <v>0</v>
      </c>
      <c r="CC8561" t="s">
        <v>309</v>
      </c>
      <c r="EU8561">
        <v>254089</v>
      </c>
      <c r="EV8561" t="s">
        <v>25375</v>
      </c>
      <c r="EZ8561">
        <v>17414679</v>
      </c>
      <c r="FA8561">
        <v>928</v>
      </c>
      <c r="FB8561">
        <v>264077</v>
      </c>
      <c r="FC8561">
        <v>9.2748999964335493E+25</v>
      </c>
      <c r="FD8561">
        <v>1</v>
      </c>
      <c r="FG8561">
        <v>54010001</v>
      </c>
      <c r="FH8561" t="s">
        <v>31</v>
      </c>
    </row>
    <row r="8562" spans="1:164" x14ac:dyDescent="0.3">
      <c r="A8562" t="str">
        <f>VLOOKUP(G8562,Table2[],3,FALSE)</f>
        <v>Digital</v>
      </c>
      <c r="B8562" t="str">
        <f>IF(AND(OR(G8562="Retail Accounts",G8562="QVC",G8562="Other.com"),F8562&lt;&gt;""),IFERROR(INDEX('Lookup Tables'!$K:$K,MATCH(Shipped!$F8562,'Lookup Tables'!$L:$L,0),1),G8562),G8562)</f>
        <v>PMD.com</v>
      </c>
      <c r="C8562">
        <f t="shared" si="672"/>
        <v>54020001</v>
      </c>
      <c r="D8562">
        <f t="shared" si="673"/>
        <v>1</v>
      </c>
      <c r="E8562" t="str">
        <f t="shared" ca="1" si="674"/>
        <v>MTD orders shipped</v>
      </c>
      <c r="F8562" s="4" t="str">
        <f t="shared" si="675"/>
        <v/>
      </c>
      <c r="G8562" t="str">
        <f>IF(OR(ISNUMBER(FIND("QVC",$AD8562)),ISNUMBER(FIND("QVC",$AP8562))),"QVC",IF(OR(ISNUMBER(FIND("NCO",$L8562)),ISNUMBER(FIND("NCO",$AC8562))), "NCO", IF($AP8562="consumer","PMD.com",VLOOKUP(LEFT($L8562,3),'Lookup Tables'!$E$1:$F$13,2,FALSE))))</f>
        <v>PMD.com</v>
      </c>
      <c r="H8562" t="str">
        <f>VLOOKUP($C8562,[1]Sheet1!$A:$C,2,FALSE)</f>
        <v>NM Eyeshadow</v>
      </c>
      <c r="I8562" t="str">
        <f>VLOOKUP($C8562,[1]Sheet1!$A:$C,3,FALSE)</f>
        <v>No Makeup Skincare</v>
      </c>
      <c r="J8562" s="4" t="str">
        <f t="shared" si="671"/>
        <v>9/1-9/17</v>
      </c>
      <c r="K8562" t="s">
        <v>302</v>
      </c>
      <c r="L8562" t="s">
        <v>25369</v>
      </c>
      <c r="M8562" s="6">
        <v>44079.298194444447</v>
      </c>
      <c r="N8562" t="s">
        <v>16</v>
      </c>
      <c r="O8562" s="6">
        <v>44080.307013888887</v>
      </c>
      <c r="Q8562" t="s">
        <v>25370</v>
      </c>
      <c r="R8562" t="s">
        <v>25371</v>
      </c>
      <c r="S8562" t="s">
        <v>25372</v>
      </c>
      <c r="U8562" t="s">
        <v>18682</v>
      </c>
      <c r="V8562" t="s">
        <v>340</v>
      </c>
      <c r="W8562" t="s">
        <v>25373</v>
      </c>
      <c r="X8562" t="s">
        <v>305</v>
      </c>
      <c r="Y8562" t="s">
        <v>418</v>
      </c>
      <c r="AA8562" t="s">
        <v>25374</v>
      </c>
      <c r="AD8562" t="s">
        <v>25370</v>
      </c>
      <c r="AE8562" t="s">
        <v>25371</v>
      </c>
      <c r="AF8562" t="s">
        <v>25372</v>
      </c>
      <c r="AH8562" t="s">
        <v>18682</v>
      </c>
      <c r="AI8562" t="s">
        <v>340</v>
      </c>
      <c r="AJ8562" t="s">
        <v>25373</v>
      </c>
      <c r="AK8562" t="s">
        <v>305</v>
      </c>
      <c r="AL8562" t="s">
        <v>418</v>
      </c>
      <c r="AN8562" t="s">
        <v>25374</v>
      </c>
      <c r="AP8562" t="s">
        <v>306</v>
      </c>
      <c r="AQ8562">
        <v>1</v>
      </c>
      <c r="AR8562">
        <v>1</v>
      </c>
      <c r="AS8562">
        <v>11988</v>
      </c>
      <c r="AU8562">
        <v>124477</v>
      </c>
      <c r="AV8562">
        <v>54020001</v>
      </c>
      <c r="AW8562" t="s">
        <v>1237</v>
      </c>
      <c r="AX8562" t="s">
        <v>79</v>
      </c>
      <c r="BA8562" t="s">
        <v>307</v>
      </c>
      <c r="BB8562">
        <v>0</v>
      </c>
      <c r="BC8562" t="s">
        <v>315</v>
      </c>
      <c r="BD8562">
        <v>0</v>
      </c>
      <c r="CC8562" t="s">
        <v>309</v>
      </c>
      <c r="EU8562">
        <v>254088</v>
      </c>
      <c r="EV8562" t="s">
        <v>25375</v>
      </c>
      <c r="EZ8562">
        <v>17414679</v>
      </c>
      <c r="FA8562">
        <v>928</v>
      </c>
      <c r="FB8562">
        <v>264077</v>
      </c>
      <c r="FC8562">
        <v>9.2748999964335493E+25</v>
      </c>
      <c r="FD8562">
        <v>1</v>
      </c>
      <c r="FG8562">
        <v>54020001</v>
      </c>
      <c r="FH8562" t="s">
        <v>79</v>
      </c>
    </row>
    <row r="8563" spans="1:164" x14ac:dyDescent="0.3">
      <c r="A8563" t="str">
        <f>VLOOKUP(G8563,Table2[],3,FALSE)</f>
        <v>Digital</v>
      </c>
      <c r="B8563" t="str">
        <f>IF(AND(OR(G8563="Retail Accounts",G8563="QVC",G8563="Other.com"),F8563&lt;&gt;""),IFERROR(INDEX('Lookup Tables'!$K:$K,MATCH(Shipped!$F8563,'Lookup Tables'!$L:$L,0),1),G8563),G8563)</f>
        <v>PMD.com</v>
      </c>
      <c r="C8563">
        <f t="shared" si="672"/>
        <v>54000001</v>
      </c>
      <c r="D8563">
        <f t="shared" si="673"/>
        <v>1</v>
      </c>
      <c r="E8563" t="str">
        <f t="shared" ca="1" si="674"/>
        <v>MTD orders shipped</v>
      </c>
      <c r="F8563" s="4" t="str">
        <f t="shared" si="675"/>
        <v/>
      </c>
      <c r="G8563" t="str">
        <f>IF(OR(ISNUMBER(FIND("QVC",$AD8563)),ISNUMBER(FIND("QVC",$AP8563))),"QVC",IF(OR(ISNUMBER(FIND("NCO",$L8563)),ISNUMBER(FIND("NCO",$AC8563))), "NCO", IF($AP8563="consumer","PMD.com",VLOOKUP(LEFT($L8563,3),'Lookup Tables'!$E$1:$F$13,2,FALSE))))</f>
        <v>PMD.com</v>
      </c>
      <c r="H8563" t="str">
        <f>VLOOKUP($C8563,[1]Sheet1!$A:$C,2,FALSE)</f>
        <v>NM Instant Blur</v>
      </c>
      <c r="I8563" t="str">
        <f>VLOOKUP($C8563,[1]Sheet1!$A:$C,3,FALSE)</f>
        <v>No Makeup Skincare</v>
      </c>
      <c r="J8563" s="4" t="str">
        <f t="shared" si="671"/>
        <v>9/1-9/17</v>
      </c>
      <c r="K8563" t="s">
        <v>302</v>
      </c>
      <c r="L8563" t="s">
        <v>25369</v>
      </c>
      <c r="M8563" s="6">
        <v>44079.298194444447</v>
      </c>
      <c r="N8563" t="s">
        <v>16</v>
      </c>
      <c r="O8563" s="6">
        <v>44080.307013888887</v>
      </c>
      <c r="Q8563" t="s">
        <v>25370</v>
      </c>
      <c r="R8563" t="s">
        <v>25371</v>
      </c>
      <c r="S8563" t="s">
        <v>25372</v>
      </c>
      <c r="U8563" t="s">
        <v>18682</v>
      </c>
      <c r="V8563" t="s">
        <v>340</v>
      </c>
      <c r="W8563" t="s">
        <v>25373</v>
      </c>
      <c r="X8563" t="s">
        <v>305</v>
      </c>
      <c r="Y8563" t="s">
        <v>418</v>
      </c>
      <c r="AA8563" t="s">
        <v>25374</v>
      </c>
      <c r="AD8563" t="s">
        <v>25370</v>
      </c>
      <c r="AE8563" t="s">
        <v>25371</v>
      </c>
      <c r="AF8563" t="s">
        <v>25372</v>
      </c>
      <c r="AH8563" t="s">
        <v>18682</v>
      </c>
      <c r="AI8563" t="s">
        <v>340</v>
      </c>
      <c r="AJ8563" t="s">
        <v>25373</v>
      </c>
      <c r="AK8563" t="s">
        <v>305</v>
      </c>
      <c r="AL8563" t="s">
        <v>418</v>
      </c>
      <c r="AN8563" t="s">
        <v>25374</v>
      </c>
      <c r="AP8563" t="s">
        <v>306</v>
      </c>
      <c r="AQ8563">
        <v>1</v>
      </c>
      <c r="AR8563">
        <v>1</v>
      </c>
      <c r="AS8563">
        <v>3113</v>
      </c>
      <c r="AU8563">
        <v>124475</v>
      </c>
      <c r="AV8563">
        <v>54000001</v>
      </c>
      <c r="AW8563" t="s">
        <v>510</v>
      </c>
      <c r="AX8563" t="s">
        <v>75</v>
      </c>
      <c r="BA8563" t="s">
        <v>310</v>
      </c>
      <c r="CC8563" t="s">
        <v>309</v>
      </c>
      <c r="EU8563">
        <v>247847</v>
      </c>
      <c r="EV8563" t="s">
        <v>25375</v>
      </c>
      <c r="EZ8563">
        <v>17414679</v>
      </c>
      <c r="FA8563">
        <v>928</v>
      </c>
      <c r="FB8563">
        <v>264077</v>
      </c>
      <c r="FC8563">
        <v>9.2748999964335493E+25</v>
      </c>
      <c r="FD8563">
        <v>1</v>
      </c>
      <c r="FG8563">
        <v>54000001</v>
      </c>
      <c r="FH8563" t="s">
        <v>75</v>
      </c>
    </row>
    <row r="8564" spans="1:164" x14ac:dyDescent="0.3">
      <c r="A8564" t="str">
        <f>VLOOKUP(G8564,Table2[],3,FALSE)</f>
        <v>Digital</v>
      </c>
      <c r="B8564" t="str">
        <f>IF(AND(OR(G8564="Retail Accounts",G8564="QVC",G8564="Other.com"),F8564&lt;&gt;""),IFERROR(INDEX('Lookup Tables'!$K:$K,MATCH(Shipped!$F8564,'Lookup Tables'!$L:$L,0),1),G8564),G8564)</f>
        <v>PMD.com</v>
      </c>
      <c r="C8564">
        <f t="shared" si="672"/>
        <v>7901</v>
      </c>
      <c r="D8564">
        <f t="shared" si="673"/>
        <v>1</v>
      </c>
      <c r="E8564" t="str">
        <f t="shared" ca="1" si="674"/>
        <v>MTD orders shipped</v>
      </c>
      <c r="F8564" s="4" t="str">
        <f t="shared" si="675"/>
        <v/>
      </c>
      <c r="G8564" t="str">
        <f>IF(OR(ISNUMBER(FIND("QVC",$AD8564)),ISNUMBER(FIND("QVC",$AP8564))),"QVC",IF(OR(ISNUMBER(FIND("NCO",$L8564)),ISNUMBER(FIND("NCO",$AC8564))), "NCO", IF($AP8564="consumer","PMD.com",VLOOKUP(LEFT($L8564,3),'Lookup Tables'!$E$1:$F$13,2,FALSE))))</f>
        <v>PMD.com</v>
      </c>
      <c r="H8564" t="str">
        <f>VLOOKUP($C8564,[1]Sheet1!$A:$C,2,FALSE)</f>
        <v>Gift 2 Digital GWP</v>
      </c>
      <c r="I8564" t="str">
        <f>VLOOKUP($C8564,[1]Sheet1!$A:$C,3,FALSE)</f>
        <v>Marketing Collateral</v>
      </c>
      <c r="J8564" s="4" t="str">
        <f t="shared" si="671"/>
        <v>9/1-9/17</v>
      </c>
      <c r="K8564" t="s">
        <v>302</v>
      </c>
      <c r="L8564" t="s">
        <v>25369</v>
      </c>
      <c r="M8564" s="6">
        <v>44079.298194444447</v>
      </c>
      <c r="N8564" t="s">
        <v>16</v>
      </c>
      <c r="O8564" s="6">
        <v>44080.307013888887</v>
      </c>
      <c r="Q8564" t="s">
        <v>25370</v>
      </c>
      <c r="R8564" t="s">
        <v>25371</v>
      </c>
      <c r="S8564" t="s">
        <v>25372</v>
      </c>
      <c r="U8564" t="s">
        <v>18682</v>
      </c>
      <c r="V8564" t="s">
        <v>340</v>
      </c>
      <c r="W8564" t="s">
        <v>25373</v>
      </c>
      <c r="X8564" t="s">
        <v>305</v>
      </c>
      <c r="Y8564" t="s">
        <v>418</v>
      </c>
      <c r="AA8564" t="s">
        <v>25374</v>
      </c>
      <c r="AD8564" t="s">
        <v>25370</v>
      </c>
      <c r="AE8564" t="s">
        <v>25371</v>
      </c>
      <c r="AF8564" t="s">
        <v>25372</v>
      </c>
      <c r="AH8564" t="s">
        <v>18682</v>
      </c>
      <c r="AI8564" t="s">
        <v>340</v>
      </c>
      <c r="AJ8564" t="s">
        <v>25373</v>
      </c>
      <c r="AK8564" t="s">
        <v>305</v>
      </c>
      <c r="AL8564" t="s">
        <v>418</v>
      </c>
      <c r="AN8564" t="s">
        <v>25374</v>
      </c>
      <c r="AP8564" t="s">
        <v>306</v>
      </c>
      <c r="AQ8564">
        <v>1</v>
      </c>
      <c r="AR8564">
        <v>1</v>
      </c>
      <c r="AS8564">
        <v>2697</v>
      </c>
      <c r="AU8564">
        <v>129077</v>
      </c>
      <c r="AV8564">
        <v>7901</v>
      </c>
      <c r="AW8564" t="s">
        <v>964</v>
      </c>
      <c r="AX8564" t="s">
        <v>965</v>
      </c>
      <c r="CC8564" t="s">
        <v>309</v>
      </c>
      <c r="EU8564">
        <v>253970</v>
      </c>
      <c r="EV8564" t="s">
        <v>25375</v>
      </c>
      <c r="EZ8564">
        <v>17414679</v>
      </c>
      <c r="FA8564">
        <v>928</v>
      </c>
      <c r="FB8564">
        <v>264077</v>
      </c>
      <c r="FC8564">
        <v>9.2748999964335493E+25</v>
      </c>
      <c r="FD8564">
        <v>1</v>
      </c>
      <c r="FG8564">
        <v>7901</v>
      </c>
      <c r="FH8564" t="s">
        <v>965</v>
      </c>
    </row>
    <row r="8565" spans="1:164" x14ac:dyDescent="0.3">
      <c r="A8565" t="str">
        <f>VLOOKUP(G8565,Table2[],3,FALSE)</f>
        <v>Digital</v>
      </c>
      <c r="B8565" t="str">
        <f>IF(AND(OR(G8565="Retail Accounts",G8565="QVC",G8565="Other.com"),F8565&lt;&gt;""),IFERROR(INDEX('Lookup Tables'!$K:$K,MATCH(Shipped!$F8565,'Lookup Tables'!$L:$L,0),1),G8565),G8565)</f>
        <v>PMD.com</v>
      </c>
      <c r="C8565">
        <f t="shared" si="672"/>
        <v>51090061</v>
      </c>
      <c r="D8565">
        <f t="shared" si="673"/>
        <v>1</v>
      </c>
      <c r="E8565" t="str">
        <f t="shared" ca="1" si="674"/>
        <v>MTD orders shipped</v>
      </c>
      <c r="F8565" s="4" t="str">
        <f t="shared" si="675"/>
        <v/>
      </c>
      <c r="G8565" t="str">
        <f>IF(OR(ISNUMBER(FIND("QVC",$AD8565)),ISNUMBER(FIND("QVC",$AP8565))),"QVC",IF(OR(ISNUMBER(FIND("NCO",$L8565)),ISNUMBER(FIND("NCO",$AC8565))), "NCO", IF($AP8565="consumer","PMD.com",VLOOKUP(LEFT($L8565,3),'Lookup Tables'!$E$1:$F$13,2,FALSE))))</f>
        <v>PMD.com</v>
      </c>
      <c r="H8565" t="str">
        <f>VLOOKUP($C8565,[1]Sheet1!$A:$C,2,FALSE)</f>
        <v>FG_4oz_High Potency Classics: Face Finishing &amp; Firming Moisturizer</v>
      </c>
      <c r="I8565" t="str">
        <f>VLOOKUP($C8565,[1]Sheet1!$A:$C,3,FALSE)</f>
        <v>High Potency Classics</v>
      </c>
      <c r="J8565" s="4" t="str">
        <f t="shared" si="671"/>
        <v>9/1-9/17</v>
      </c>
      <c r="K8565" t="s">
        <v>302</v>
      </c>
      <c r="L8565" t="s">
        <v>25376</v>
      </c>
      <c r="M8565" s="6">
        <v>44079.294965277775</v>
      </c>
      <c r="N8565" t="s">
        <v>16</v>
      </c>
      <c r="O8565" s="6">
        <v>44080.307314814818</v>
      </c>
      <c r="Q8565" t="s">
        <v>25377</v>
      </c>
      <c r="R8565" t="s">
        <v>25378</v>
      </c>
      <c r="U8565" t="s">
        <v>25379</v>
      </c>
      <c r="V8565" t="s">
        <v>367</v>
      </c>
      <c r="W8565" t="s">
        <v>25380</v>
      </c>
      <c r="X8565" t="s">
        <v>305</v>
      </c>
      <c r="Y8565" t="s">
        <v>418</v>
      </c>
      <c r="AA8565" t="s">
        <v>25381</v>
      </c>
      <c r="AD8565" t="s">
        <v>25377</v>
      </c>
      <c r="AE8565" t="s">
        <v>25378</v>
      </c>
      <c r="AH8565" t="s">
        <v>25379</v>
      </c>
      <c r="AI8565" t="s">
        <v>367</v>
      </c>
      <c r="AJ8565" t="s">
        <v>25380</v>
      </c>
      <c r="AK8565" t="s">
        <v>305</v>
      </c>
      <c r="AL8565" t="s">
        <v>418</v>
      </c>
      <c r="AN8565" t="s">
        <v>25381</v>
      </c>
      <c r="AP8565" t="s">
        <v>306</v>
      </c>
      <c r="AQ8565">
        <v>1</v>
      </c>
      <c r="AR8565">
        <v>1</v>
      </c>
      <c r="AS8565">
        <v>8311</v>
      </c>
      <c r="AU8565">
        <v>124010</v>
      </c>
      <c r="AV8565">
        <v>51090061</v>
      </c>
      <c r="AW8565" t="s">
        <v>8563</v>
      </c>
      <c r="AX8565" t="s">
        <v>100</v>
      </c>
      <c r="BA8565" t="s">
        <v>307</v>
      </c>
      <c r="BB8565" t="s">
        <v>307</v>
      </c>
      <c r="BC8565" t="s">
        <v>323</v>
      </c>
      <c r="BD8565" t="s">
        <v>329</v>
      </c>
      <c r="CC8565" t="s">
        <v>309</v>
      </c>
      <c r="EU8565">
        <v>254225</v>
      </c>
      <c r="EV8565" t="s">
        <v>25382</v>
      </c>
      <c r="EZ8565">
        <v>17414678</v>
      </c>
      <c r="FA8565">
        <v>928</v>
      </c>
      <c r="FB8565">
        <v>264076</v>
      </c>
      <c r="FC8565" t="s">
        <v>25383</v>
      </c>
      <c r="FD8565">
        <v>1</v>
      </c>
      <c r="FG8565">
        <v>51090061</v>
      </c>
      <c r="FH8565" t="s">
        <v>100</v>
      </c>
    </row>
    <row r="8566" spans="1:164" x14ac:dyDescent="0.3">
      <c r="A8566" t="str">
        <f>VLOOKUP(G8566,Table2[],3,FALSE)</f>
        <v>Digital</v>
      </c>
      <c r="B8566" t="str">
        <f>IF(AND(OR(G8566="Retail Accounts",G8566="QVC",G8566="Other.com"),F8566&lt;&gt;""),IFERROR(INDEX('Lookup Tables'!$K:$K,MATCH(Shipped!$F8566,'Lookup Tables'!$L:$L,0),1),G8566),G8566)</f>
        <v>PMD.com</v>
      </c>
      <c r="C8566">
        <f t="shared" si="672"/>
        <v>53780001</v>
      </c>
      <c r="D8566">
        <f t="shared" si="673"/>
        <v>1</v>
      </c>
      <c r="E8566" t="str">
        <f t="shared" ca="1" si="674"/>
        <v>MTD orders shipped</v>
      </c>
      <c r="F8566" s="4" t="str">
        <f t="shared" si="675"/>
        <v/>
      </c>
      <c r="G8566" t="str">
        <f>IF(OR(ISNUMBER(FIND("QVC",$AD8566)),ISNUMBER(FIND("QVC",$AP8566))),"QVC",IF(OR(ISNUMBER(FIND("NCO",$L8566)),ISNUMBER(FIND("NCO",$AC8566))), "NCO", IF($AP8566="consumer","PMD.com",VLOOKUP(LEFT($L8566,3),'Lookup Tables'!$E$1:$F$13,2,FALSE))))</f>
        <v>PMD.com</v>
      </c>
      <c r="H8566" t="str">
        <f>VLOOKUP($C8566,[1]Sheet1!$A:$C,2,FALSE)</f>
        <v>NM Foundation Serum Beautiseal Sampler (8 shades)</v>
      </c>
      <c r="I8566" t="str">
        <f>VLOOKUP($C8566,[1]Sheet1!$A:$C,3,FALSE)</f>
        <v>Sample</v>
      </c>
      <c r="J8566" s="4" t="str">
        <f t="shared" si="671"/>
        <v>9/1-9/17</v>
      </c>
      <c r="K8566" t="s">
        <v>302</v>
      </c>
      <c r="L8566" t="s">
        <v>25376</v>
      </c>
      <c r="M8566" s="6">
        <v>44079.294965277775</v>
      </c>
      <c r="N8566" t="s">
        <v>16</v>
      </c>
      <c r="O8566" s="6">
        <v>44080.307314814818</v>
      </c>
      <c r="Q8566" t="s">
        <v>25377</v>
      </c>
      <c r="R8566" t="s">
        <v>25378</v>
      </c>
      <c r="U8566" t="s">
        <v>25379</v>
      </c>
      <c r="V8566" t="s">
        <v>367</v>
      </c>
      <c r="W8566" t="s">
        <v>25380</v>
      </c>
      <c r="X8566" t="s">
        <v>305</v>
      </c>
      <c r="Y8566" t="s">
        <v>418</v>
      </c>
      <c r="AA8566" t="s">
        <v>25381</v>
      </c>
      <c r="AD8566" t="s">
        <v>25377</v>
      </c>
      <c r="AE8566" t="s">
        <v>25378</v>
      </c>
      <c r="AH8566" t="s">
        <v>25379</v>
      </c>
      <c r="AI8566" t="s">
        <v>367</v>
      </c>
      <c r="AJ8566" t="s">
        <v>25380</v>
      </c>
      <c r="AK8566" t="s">
        <v>305</v>
      </c>
      <c r="AL8566" t="s">
        <v>418</v>
      </c>
      <c r="AN8566" t="s">
        <v>25381</v>
      </c>
      <c r="AP8566" t="s">
        <v>306</v>
      </c>
      <c r="AQ8566">
        <v>1</v>
      </c>
      <c r="AR8566">
        <v>1</v>
      </c>
      <c r="AS8566">
        <v>40215</v>
      </c>
      <c r="AU8566">
        <v>124800</v>
      </c>
      <c r="AV8566">
        <v>53780001</v>
      </c>
      <c r="AW8566" t="s">
        <v>9141</v>
      </c>
      <c r="AX8566" t="s">
        <v>9142</v>
      </c>
      <c r="BA8566" t="s">
        <v>311</v>
      </c>
      <c r="BB8566">
        <v>0</v>
      </c>
      <c r="BC8566" t="s">
        <v>315</v>
      </c>
      <c r="BD8566">
        <v>0</v>
      </c>
      <c r="CC8566" t="s">
        <v>309</v>
      </c>
      <c r="EU8566">
        <v>243901</v>
      </c>
      <c r="EV8566" t="s">
        <v>25382</v>
      </c>
      <c r="EZ8566">
        <v>17414678</v>
      </c>
      <c r="FA8566">
        <v>928</v>
      </c>
      <c r="FB8566">
        <v>264076</v>
      </c>
      <c r="FC8566" t="s">
        <v>25383</v>
      </c>
      <c r="FD8566">
        <v>1</v>
      </c>
      <c r="FG8566">
        <v>53780001</v>
      </c>
      <c r="FH8566" t="s">
        <v>9142</v>
      </c>
    </row>
    <row r="8567" spans="1:164" x14ac:dyDescent="0.3">
      <c r="A8567" t="str">
        <f>VLOOKUP(G8567,Table2[],3,FALSE)</f>
        <v>Digital</v>
      </c>
      <c r="B8567" t="str">
        <f>IF(AND(OR(G8567="Retail Accounts",G8567="QVC",G8567="Other.com"),F8567&lt;&gt;""),IFERROR(INDEX('Lookup Tables'!$K:$K,MATCH(Shipped!$F8567,'Lookup Tables'!$L:$L,0),1),G8567),G8567)</f>
        <v>PMD.com</v>
      </c>
      <c r="C8567">
        <f t="shared" si="672"/>
        <v>53450011</v>
      </c>
      <c r="D8567">
        <f t="shared" si="673"/>
        <v>1</v>
      </c>
      <c r="E8567" t="str">
        <f t="shared" ca="1" si="674"/>
        <v>MTD orders shipped</v>
      </c>
      <c r="F8567" s="4" t="str">
        <f t="shared" si="675"/>
        <v/>
      </c>
      <c r="G8567" t="str">
        <f>IF(OR(ISNUMBER(FIND("QVC",$AD8567)),ISNUMBER(FIND("QVC",$AP8567))),"QVC",IF(OR(ISNUMBER(FIND("NCO",$L8567)),ISNUMBER(FIND("NCO",$AC8567))), "NCO", IF($AP8567="consumer","PMD.com",VLOOKUP(LEFT($L8567,3),'Lookup Tables'!$E$1:$F$13,2,FALSE))))</f>
        <v>PMD.com</v>
      </c>
      <c r="H8567" t="str">
        <f>VLOOKUP($C8567,[1]Sheet1!$A:$C,2,FALSE)</f>
        <v>Cold Plasma Plus Sub D 2oz Reformulation FG</v>
      </c>
      <c r="I8567" t="str">
        <f>VLOOKUP($C8567,[1]Sheet1!$A:$C,3,FALSE)</f>
        <v>Cold Plasma</v>
      </c>
      <c r="J8567" s="4" t="str">
        <f t="shared" si="671"/>
        <v>9/1-9/17</v>
      </c>
      <c r="K8567" t="s">
        <v>302</v>
      </c>
      <c r="L8567" t="s">
        <v>25376</v>
      </c>
      <c r="M8567" s="6">
        <v>44079.294965277775</v>
      </c>
      <c r="N8567" t="s">
        <v>16</v>
      </c>
      <c r="O8567" s="6">
        <v>44080.307314814818</v>
      </c>
      <c r="Q8567" t="s">
        <v>25377</v>
      </c>
      <c r="R8567" t="s">
        <v>25378</v>
      </c>
      <c r="U8567" t="s">
        <v>25379</v>
      </c>
      <c r="V8567" t="s">
        <v>367</v>
      </c>
      <c r="W8567" t="s">
        <v>25380</v>
      </c>
      <c r="X8567" t="s">
        <v>305</v>
      </c>
      <c r="Y8567" t="s">
        <v>418</v>
      </c>
      <c r="AA8567" t="s">
        <v>25381</v>
      </c>
      <c r="AD8567" t="s">
        <v>25377</v>
      </c>
      <c r="AE8567" t="s">
        <v>25378</v>
      </c>
      <c r="AH8567" t="s">
        <v>25379</v>
      </c>
      <c r="AI8567" t="s">
        <v>367</v>
      </c>
      <c r="AJ8567" t="s">
        <v>25380</v>
      </c>
      <c r="AK8567" t="s">
        <v>305</v>
      </c>
      <c r="AL8567" t="s">
        <v>418</v>
      </c>
      <c r="AN8567" t="s">
        <v>25381</v>
      </c>
      <c r="AP8567" t="s">
        <v>306</v>
      </c>
      <c r="AQ8567">
        <v>1</v>
      </c>
      <c r="AR8567">
        <v>1</v>
      </c>
      <c r="AS8567">
        <v>26983</v>
      </c>
      <c r="AU8567">
        <v>124724</v>
      </c>
      <c r="AV8567">
        <v>53450011</v>
      </c>
      <c r="AW8567" t="s">
        <v>7712</v>
      </c>
      <c r="AX8567" t="s">
        <v>81</v>
      </c>
      <c r="BA8567" t="s">
        <v>307</v>
      </c>
      <c r="BB8567" t="s">
        <v>307</v>
      </c>
      <c r="BC8567" t="s">
        <v>312</v>
      </c>
      <c r="BD8567">
        <v>0</v>
      </c>
      <c r="CC8567" t="s">
        <v>309</v>
      </c>
      <c r="EU8567">
        <v>254407</v>
      </c>
      <c r="EV8567" t="s">
        <v>25382</v>
      </c>
      <c r="EZ8567">
        <v>17414678</v>
      </c>
      <c r="FA8567">
        <v>928</v>
      </c>
      <c r="FB8567">
        <v>264076</v>
      </c>
      <c r="FC8567" t="s">
        <v>25383</v>
      </c>
      <c r="FD8567">
        <v>1</v>
      </c>
      <c r="FG8567">
        <v>53450011</v>
      </c>
      <c r="FH8567" t="s">
        <v>81</v>
      </c>
    </row>
    <row r="8568" spans="1:164" x14ac:dyDescent="0.3">
      <c r="A8568" t="str">
        <f>VLOOKUP(G8568,Table2[],3,FALSE)</f>
        <v>Digital</v>
      </c>
      <c r="B8568" t="str">
        <f>IF(AND(OR(G8568="Retail Accounts",G8568="QVC",G8568="Other.com"),F8568&lt;&gt;""),IFERROR(INDEX('Lookup Tables'!$K:$K,MATCH(Shipped!$F8568,'Lookup Tables'!$L:$L,0),1),G8568),G8568)</f>
        <v>PMD.com</v>
      </c>
      <c r="C8568">
        <f t="shared" si="672"/>
        <v>7902</v>
      </c>
      <c r="D8568">
        <f t="shared" si="673"/>
        <v>1</v>
      </c>
      <c r="E8568" t="str">
        <f t="shared" ca="1" si="674"/>
        <v>MTD orders shipped</v>
      </c>
      <c r="F8568" s="4" t="str">
        <f t="shared" si="675"/>
        <v/>
      </c>
      <c r="G8568" t="str">
        <f>IF(OR(ISNUMBER(FIND("QVC",$AD8568)),ISNUMBER(FIND("QVC",$AP8568))),"QVC",IF(OR(ISNUMBER(FIND("NCO",$L8568)),ISNUMBER(FIND("NCO",$AC8568))), "NCO", IF($AP8568="consumer","PMD.com",VLOOKUP(LEFT($L8568,3),'Lookup Tables'!$E$1:$F$13,2,FALSE))))</f>
        <v>PMD.com</v>
      </c>
      <c r="H8568" t="str">
        <f>VLOOKUP($C8568,[1]Sheet1!$A:$C,2,FALSE)</f>
        <v>Gift 3 Digital GWP</v>
      </c>
      <c r="I8568" t="str">
        <f>VLOOKUP($C8568,[1]Sheet1!$A:$C,3,FALSE)</f>
        <v>Marketing Collateral</v>
      </c>
      <c r="J8568" s="4" t="str">
        <f t="shared" si="671"/>
        <v>9/1-9/17</v>
      </c>
      <c r="K8568" t="s">
        <v>302</v>
      </c>
      <c r="L8568" t="s">
        <v>25376</v>
      </c>
      <c r="M8568" s="6">
        <v>44079.294965277775</v>
      </c>
      <c r="N8568" t="s">
        <v>16</v>
      </c>
      <c r="O8568" s="6">
        <v>44080.307314814818</v>
      </c>
      <c r="Q8568" t="s">
        <v>25377</v>
      </c>
      <c r="R8568" t="s">
        <v>25378</v>
      </c>
      <c r="U8568" t="s">
        <v>25379</v>
      </c>
      <c r="V8568" t="s">
        <v>367</v>
      </c>
      <c r="W8568" t="s">
        <v>25380</v>
      </c>
      <c r="X8568" t="s">
        <v>305</v>
      </c>
      <c r="Y8568" t="s">
        <v>418</v>
      </c>
      <c r="AA8568" t="s">
        <v>25381</v>
      </c>
      <c r="AD8568" t="s">
        <v>25377</v>
      </c>
      <c r="AE8568" t="s">
        <v>25378</v>
      </c>
      <c r="AH8568" t="s">
        <v>25379</v>
      </c>
      <c r="AI8568" t="s">
        <v>367</v>
      </c>
      <c r="AJ8568" t="s">
        <v>25380</v>
      </c>
      <c r="AK8568" t="s">
        <v>305</v>
      </c>
      <c r="AL8568" t="s">
        <v>418</v>
      </c>
      <c r="AN8568" t="s">
        <v>25381</v>
      </c>
      <c r="AP8568" t="s">
        <v>306</v>
      </c>
      <c r="AQ8568">
        <v>1</v>
      </c>
      <c r="AR8568">
        <v>1</v>
      </c>
      <c r="AS8568">
        <v>4426</v>
      </c>
      <c r="AU8568">
        <v>128993</v>
      </c>
      <c r="AV8568">
        <v>7902</v>
      </c>
      <c r="AW8568" t="s">
        <v>968</v>
      </c>
      <c r="AX8568" t="s">
        <v>969</v>
      </c>
      <c r="CC8568" t="s">
        <v>309</v>
      </c>
      <c r="CD8568" t="b">
        <v>0</v>
      </c>
      <c r="EU8568">
        <v>253741</v>
      </c>
      <c r="EV8568" t="s">
        <v>25382</v>
      </c>
      <c r="EZ8568">
        <v>17414678</v>
      </c>
      <c r="FA8568">
        <v>928</v>
      </c>
      <c r="FB8568">
        <v>264076</v>
      </c>
      <c r="FC8568" t="s">
        <v>25383</v>
      </c>
      <c r="FD8568">
        <v>1</v>
      </c>
      <c r="FG8568">
        <v>7902</v>
      </c>
      <c r="FH8568" t="s">
        <v>969</v>
      </c>
    </row>
    <row r="8569" spans="1:164" x14ac:dyDescent="0.3">
      <c r="A8569" t="str">
        <f>VLOOKUP(G8569,Table2[],3,FALSE)</f>
        <v>Digital</v>
      </c>
      <c r="B8569" t="str">
        <f>IF(AND(OR(G8569="Retail Accounts",G8569="QVC",G8569="Other.com"),F8569&lt;&gt;""),IFERROR(INDEX('Lookup Tables'!$K:$K,MATCH(Shipped!$F8569,'Lookup Tables'!$L:$L,0),1),G8569),G8569)</f>
        <v>PMD.com</v>
      </c>
      <c r="C8569">
        <f t="shared" si="672"/>
        <v>51010001</v>
      </c>
      <c r="D8569">
        <f t="shared" si="673"/>
        <v>1</v>
      </c>
      <c r="E8569" t="str">
        <f t="shared" ca="1" si="674"/>
        <v>MTD orders shipped</v>
      </c>
      <c r="F8569" s="4" t="str">
        <f t="shared" si="675"/>
        <v/>
      </c>
      <c r="G8569" t="str">
        <f>IF(OR(ISNUMBER(FIND("QVC",$AD8569)),ISNUMBER(FIND("QVC",$AP8569))),"QVC",IF(OR(ISNUMBER(FIND("NCO",$L8569)),ISNUMBER(FIND("NCO",$AC8569))), "NCO", IF($AP8569="consumer","PMD.com",VLOOKUP(LEFT($L8569,3),'Lookup Tables'!$E$1:$F$13,2,FALSE))))</f>
        <v>PMD.com</v>
      </c>
      <c r="H8569" t="str">
        <f>VLOOKUP($C8569,[1]Sheet1!$A:$C,2,FALSE)</f>
        <v>FG_6oz_High Potency Classics:  Nutritive Cleanser</v>
      </c>
      <c r="I8569" t="str">
        <f>VLOOKUP($C8569,[1]Sheet1!$A:$C,3,FALSE)</f>
        <v>High Potency Classics</v>
      </c>
      <c r="J8569" s="4" t="str">
        <f t="shared" si="671"/>
        <v>9/1-9/17</v>
      </c>
      <c r="K8569" t="s">
        <v>302</v>
      </c>
      <c r="L8569" t="s">
        <v>25384</v>
      </c>
      <c r="M8569" s="6">
        <v>44079.451249999998</v>
      </c>
      <c r="N8569" t="s">
        <v>16</v>
      </c>
      <c r="O8569" s="6">
        <v>44080.307384259257</v>
      </c>
      <c r="Q8569" t="s">
        <v>25385</v>
      </c>
      <c r="R8569" t="s">
        <v>25386</v>
      </c>
      <c r="U8569" t="s">
        <v>10068</v>
      </c>
      <c r="V8569" t="s">
        <v>325</v>
      </c>
      <c r="W8569">
        <v>33327</v>
      </c>
      <c r="X8569" t="s">
        <v>305</v>
      </c>
      <c r="Y8569" t="s">
        <v>418</v>
      </c>
      <c r="AA8569" t="s">
        <v>25387</v>
      </c>
      <c r="AD8569" t="s">
        <v>25385</v>
      </c>
      <c r="AE8569" t="s">
        <v>25386</v>
      </c>
      <c r="AH8569" t="s">
        <v>10068</v>
      </c>
      <c r="AI8569" t="s">
        <v>325</v>
      </c>
      <c r="AJ8569">
        <v>33327</v>
      </c>
      <c r="AK8569" t="s">
        <v>305</v>
      </c>
      <c r="AL8569" t="s">
        <v>418</v>
      </c>
      <c r="AN8569" t="s">
        <v>25387</v>
      </c>
      <c r="AP8569" t="s">
        <v>306</v>
      </c>
      <c r="AQ8569">
        <v>1</v>
      </c>
      <c r="AR8569">
        <v>1</v>
      </c>
      <c r="AS8569">
        <v>7082</v>
      </c>
      <c r="AU8569">
        <v>123868</v>
      </c>
      <c r="AV8569">
        <v>51010001</v>
      </c>
      <c r="AW8569" t="s">
        <v>43</v>
      </c>
      <c r="AX8569" t="s">
        <v>44</v>
      </c>
      <c r="BA8569" t="s">
        <v>307</v>
      </c>
      <c r="BB8569" t="s">
        <v>307</v>
      </c>
      <c r="BC8569" t="s">
        <v>323</v>
      </c>
      <c r="BD8569" t="s">
        <v>329</v>
      </c>
      <c r="CC8569" t="s">
        <v>309</v>
      </c>
      <c r="EU8569">
        <v>251450</v>
      </c>
      <c r="EV8569" t="s">
        <v>25388</v>
      </c>
      <c r="EZ8569">
        <v>17414772</v>
      </c>
      <c r="FA8569">
        <v>928</v>
      </c>
      <c r="FB8569">
        <v>264171</v>
      </c>
      <c r="FC8569" t="s">
        <v>25389</v>
      </c>
      <c r="FD8569">
        <v>1</v>
      </c>
      <c r="FG8569">
        <v>51010001</v>
      </c>
      <c r="FH8569" t="s">
        <v>44</v>
      </c>
    </row>
    <row r="8570" spans="1:164" x14ac:dyDescent="0.3">
      <c r="A8570" t="str">
        <f>VLOOKUP(G8570,Table2[],3,FALSE)</f>
        <v>Digital</v>
      </c>
      <c r="B8570" t="str">
        <f>IF(AND(OR(G8570="Retail Accounts",G8570="QVC",G8570="Other.com"),F8570&lt;&gt;""),IFERROR(INDEX('Lookup Tables'!$K:$K,MATCH(Shipped!$F8570,'Lookup Tables'!$L:$L,0),1),G8570),G8570)</f>
        <v>PMD.com</v>
      </c>
      <c r="C8570">
        <f t="shared" si="672"/>
        <v>7902</v>
      </c>
      <c r="D8570">
        <f t="shared" si="673"/>
        <v>1</v>
      </c>
      <c r="E8570" t="str">
        <f t="shared" ca="1" si="674"/>
        <v>MTD orders shipped</v>
      </c>
      <c r="F8570" s="4" t="str">
        <f t="shared" si="675"/>
        <v/>
      </c>
      <c r="G8570" t="str">
        <f>IF(OR(ISNUMBER(FIND("QVC",$AD8570)),ISNUMBER(FIND("QVC",$AP8570))),"QVC",IF(OR(ISNUMBER(FIND("NCO",$L8570)),ISNUMBER(FIND("NCO",$AC8570))), "NCO", IF($AP8570="consumer","PMD.com",VLOOKUP(LEFT($L8570,3),'Lookup Tables'!$E$1:$F$13,2,FALSE))))</f>
        <v>PMD.com</v>
      </c>
      <c r="H8570" t="str">
        <f>VLOOKUP($C8570,[1]Sheet1!$A:$C,2,FALSE)</f>
        <v>Gift 3 Digital GWP</v>
      </c>
      <c r="I8570" t="str">
        <f>VLOOKUP($C8570,[1]Sheet1!$A:$C,3,FALSE)</f>
        <v>Marketing Collateral</v>
      </c>
      <c r="J8570" s="4" t="str">
        <f t="shared" si="671"/>
        <v>9/1-9/17</v>
      </c>
      <c r="K8570" t="s">
        <v>302</v>
      </c>
      <c r="L8570" t="s">
        <v>25384</v>
      </c>
      <c r="M8570" s="6">
        <v>44079.451249999998</v>
      </c>
      <c r="N8570" t="s">
        <v>16</v>
      </c>
      <c r="O8570" s="6">
        <v>44080.307384259257</v>
      </c>
      <c r="Q8570" t="s">
        <v>25385</v>
      </c>
      <c r="R8570" t="s">
        <v>25386</v>
      </c>
      <c r="U8570" t="s">
        <v>10068</v>
      </c>
      <c r="V8570" t="s">
        <v>325</v>
      </c>
      <c r="W8570">
        <v>33327</v>
      </c>
      <c r="X8570" t="s">
        <v>305</v>
      </c>
      <c r="Y8570" t="s">
        <v>418</v>
      </c>
      <c r="AA8570" t="s">
        <v>25387</v>
      </c>
      <c r="AD8570" t="s">
        <v>25385</v>
      </c>
      <c r="AE8570" t="s">
        <v>25386</v>
      </c>
      <c r="AH8570" t="s">
        <v>10068</v>
      </c>
      <c r="AI8570" t="s">
        <v>325</v>
      </c>
      <c r="AJ8570">
        <v>33327</v>
      </c>
      <c r="AK8570" t="s">
        <v>305</v>
      </c>
      <c r="AL8570" t="s">
        <v>418</v>
      </c>
      <c r="AN8570" t="s">
        <v>25387</v>
      </c>
      <c r="AP8570" t="s">
        <v>306</v>
      </c>
      <c r="AQ8570">
        <v>1</v>
      </c>
      <c r="AR8570">
        <v>1</v>
      </c>
      <c r="AS8570">
        <v>4426</v>
      </c>
      <c r="AU8570">
        <v>128993</v>
      </c>
      <c r="AV8570">
        <v>7902</v>
      </c>
      <c r="AW8570" t="s">
        <v>968</v>
      </c>
      <c r="AX8570" t="s">
        <v>969</v>
      </c>
      <c r="CC8570" t="s">
        <v>309</v>
      </c>
      <c r="CD8570" t="b">
        <v>0</v>
      </c>
      <c r="EU8570">
        <v>253741</v>
      </c>
      <c r="EV8570" t="s">
        <v>25388</v>
      </c>
      <c r="EZ8570">
        <v>17414772</v>
      </c>
      <c r="FA8570">
        <v>928</v>
      </c>
      <c r="FB8570">
        <v>264171</v>
      </c>
      <c r="FC8570" t="s">
        <v>25389</v>
      </c>
      <c r="FD8570">
        <v>1</v>
      </c>
      <c r="FG8570">
        <v>7902</v>
      </c>
      <c r="FH8570" t="s">
        <v>969</v>
      </c>
    </row>
    <row r="8571" spans="1:164" x14ac:dyDescent="0.3">
      <c r="A8571" t="str">
        <f>VLOOKUP(G8571,Table2[],3,FALSE)</f>
        <v>Digital</v>
      </c>
      <c r="B8571" t="str">
        <f>IF(AND(OR(G8571="Retail Accounts",G8571="QVC",G8571="Other.com"),F8571&lt;&gt;""),IFERROR(INDEX('Lookup Tables'!$K:$K,MATCH(Shipped!$F8571,'Lookup Tables'!$L:$L,0),1),G8571),G8571)</f>
        <v>PMD.com</v>
      </c>
      <c r="C8571">
        <f t="shared" si="672"/>
        <v>52260001</v>
      </c>
      <c r="D8571">
        <f t="shared" si="673"/>
        <v>1</v>
      </c>
      <c r="E8571" t="str">
        <f t="shared" ca="1" si="674"/>
        <v>MTD orders shipped</v>
      </c>
      <c r="F8571" s="4" t="str">
        <f t="shared" si="675"/>
        <v/>
      </c>
      <c r="G8571" t="str">
        <f>IF(OR(ISNUMBER(FIND("QVC",$AD8571)),ISNUMBER(FIND("QVC",$AP8571))),"QVC",IF(OR(ISNUMBER(FIND("NCO",$L8571)),ISNUMBER(FIND("NCO",$AC8571))), "NCO", IF($AP8571="consumer","PMD.com",VLOOKUP(LEFT($L8571,3),'Lookup Tables'!$E$1:$F$13,2,FALSE))))</f>
        <v>PMD.com</v>
      </c>
      <c r="H8571" t="str">
        <f>VLOOKUP($C8571,[1]Sheet1!$A:$C,2,FALSE)</f>
        <v>FG_1oz_Vitamin C Ester Brightening Serum</v>
      </c>
      <c r="I8571" t="str">
        <f>VLOOKUP($C8571,[1]Sheet1!$A:$C,3,FALSE)</f>
        <v>Vitamin C Ester</v>
      </c>
      <c r="J8571" s="4" t="str">
        <f t="shared" si="671"/>
        <v>9/1-9/17</v>
      </c>
      <c r="K8571" t="s">
        <v>302</v>
      </c>
      <c r="L8571" t="s">
        <v>25384</v>
      </c>
      <c r="M8571" s="6">
        <v>44079.451249999998</v>
      </c>
      <c r="N8571" t="s">
        <v>16</v>
      </c>
      <c r="O8571" s="6">
        <v>44080.307384259257</v>
      </c>
      <c r="Q8571" t="s">
        <v>25385</v>
      </c>
      <c r="R8571" t="s">
        <v>25386</v>
      </c>
      <c r="U8571" t="s">
        <v>10068</v>
      </c>
      <c r="V8571" t="s">
        <v>325</v>
      </c>
      <c r="W8571">
        <v>33327</v>
      </c>
      <c r="X8571" t="s">
        <v>305</v>
      </c>
      <c r="Y8571" t="s">
        <v>418</v>
      </c>
      <c r="AA8571" t="s">
        <v>25387</v>
      </c>
      <c r="AD8571" t="s">
        <v>25385</v>
      </c>
      <c r="AE8571" t="s">
        <v>25386</v>
      </c>
      <c r="AH8571" t="s">
        <v>10068</v>
      </c>
      <c r="AI8571" t="s">
        <v>325</v>
      </c>
      <c r="AJ8571">
        <v>33327</v>
      </c>
      <c r="AK8571" t="s">
        <v>305</v>
      </c>
      <c r="AL8571" t="s">
        <v>418</v>
      </c>
      <c r="AN8571" t="s">
        <v>25387</v>
      </c>
      <c r="AP8571" t="s">
        <v>306</v>
      </c>
      <c r="AQ8571">
        <v>1</v>
      </c>
      <c r="AR8571">
        <v>1</v>
      </c>
      <c r="AS8571">
        <v>18664</v>
      </c>
      <c r="AU8571">
        <v>124437</v>
      </c>
      <c r="AV8571">
        <v>52260001</v>
      </c>
      <c r="AW8571" t="s">
        <v>8577</v>
      </c>
      <c r="AX8571" t="s">
        <v>53</v>
      </c>
      <c r="BA8571" t="s">
        <v>307</v>
      </c>
      <c r="BB8571" t="s">
        <v>307</v>
      </c>
      <c r="BC8571" t="s">
        <v>308</v>
      </c>
      <c r="BD8571">
        <v>0</v>
      </c>
      <c r="CC8571" t="s">
        <v>309</v>
      </c>
      <c r="EU8571">
        <v>254402</v>
      </c>
      <c r="EV8571" t="s">
        <v>25388</v>
      </c>
      <c r="EZ8571">
        <v>17414772</v>
      </c>
      <c r="FA8571">
        <v>928</v>
      </c>
      <c r="FB8571">
        <v>264171</v>
      </c>
      <c r="FC8571" t="s">
        <v>25389</v>
      </c>
      <c r="FD8571">
        <v>1</v>
      </c>
      <c r="FG8571">
        <v>52260001</v>
      </c>
      <c r="FH8571" t="s">
        <v>53</v>
      </c>
    </row>
    <row r="8572" spans="1:164" x14ac:dyDescent="0.3">
      <c r="A8572" t="str">
        <f>VLOOKUP(G8572,Table2[],3,FALSE)</f>
        <v>Digital</v>
      </c>
      <c r="B8572" t="str">
        <f>IF(AND(OR(G8572="Retail Accounts",G8572="QVC",G8572="Other.com"),F8572&lt;&gt;""),IFERROR(INDEX('Lookup Tables'!$K:$K,MATCH(Shipped!$F8572,'Lookup Tables'!$L:$L,0),1),G8572),G8572)</f>
        <v>PMD.com</v>
      </c>
      <c r="C8572">
        <f t="shared" si="672"/>
        <v>55340001</v>
      </c>
      <c r="D8572">
        <f t="shared" si="673"/>
        <v>1</v>
      </c>
      <c r="E8572" t="str">
        <f t="shared" ca="1" si="674"/>
        <v>MTD orders shipped</v>
      </c>
      <c r="F8572" s="4" t="str">
        <f t="shared" si="675"/>
        <v/>
      </c>
      <c r="G8572" t="str">
        <f>IF(OR(ISNUMBER(FIND("QVC",$AD8572)),ISNUMBER(FIND("QVC",$AP8572))),"QVC",IF(OR(ISNUMBER(FIND("NCO",$L8572)),ISNUMBER(FIND("NCO",$AC8572))), "NCO", IF($AP8572="consumer","PMD.com",VLOOKUP(LEFT($L8572,3),'Lookup Tables'!$E$1:$F$13,2,FALSE))))</f>
        <v>PMD.com</v>
      </c>
      <c r="H8572" t="str">
        <f>VLOOKUP($C8572,[1]Sheet1!$A:$C,2,FALSE)</f>
        <v>FG_2oz_High Potency Classics: Face Firming Serum</v>
      </c>
      <c r="I8572" t="str">
        <f>VLOOKUP($C8572,[1]Sheet1!$A:$C,3,FALSE)</f>
        <v>High Potency Classics</v>
      </c>
      <c r="J8572" s="4" t="str">
        <f t="shared" si="671"/>
        <v>9/1-9/17</v>
      </c>
      <c r="K8572" t="s">
        <v>302</v>
      </c>
      <c r="L8572" t="s">
        <v>25384</v>
      </c>
      <c r="M8572" s="6">
        <v>44079.451249999998</v>
      </c>
      <c r="N8572" t="s">
        <v>16</v>
      </c>
      <c r="O8572" s="6">
        <v>44080.307384259257</v>
      </c>
      <c r="Q8572" t="s">
        <v>25385</v>
      </c>
      <c r="R8572" t="s">
        <v>25386</v>
      </c>
      <c r="U8572" t="s">
        <v>10068</v>
      </c>
      <c r="V8572" t="s">
        <v>325</v>
      </c>
      <c r="W8572">
        <v>33327</v>
      </c>
      <c r="X8572" t="s">
        <v>305</v>
      </c>
      <c r="Y8572" t="s">
        <v>418</v>
      </c>
      <c r="AA8572" t="s">
        <v>25387</v>
      </c>
      <c r="AD8572" t="s">
        <v>25385</v>
      </c>
      <c r="AE8572" t="s">
        <v>25386</v>
      </c>
      <c r="AH8572" t="s">
        <v>10068</v>
      </c>
      <c r="AI8572" t="s">
        <v>325</v>
      </c>
      <c r="AJ8572">
        <v>33327</v>
      </c>
      <c r="AK8572" t="s">
        <v>305</v>
      </c>
      <c r="AL8572" t="s">
        <v>418</v>
      </c>
      <c r="AN8572" t="s">
        <v>25387</v>
      </c>
      <c r="AP8572" t="s">
        <v>306</v>
      </c>
      <c r="AQ8572">
        <v>1</v>
      </c>
      <c r="AR8572">
        <v>1</v>
      </c>
      <c r="AS8572">
        <v>9665</v>
      </c>
      <c r="AU8572">
        <v>124480</v>
      </c>
      <c r="AV8572">
        <v>55340001</v>
      </c>
      <c r="AW8572" t="s">
        <v>7749</v>
      </c>
      <c r="AX8572" t="s">
        <v>65</v>
      </c>
      <c r="BA8572" t="s">
        <v>310</v>
      </c>
      <c r="CC8572" t="s">
        <v>309</v>
      </c>
      <c r="EU8572">
        <v>254404</v>
      </c>
      <c r="EV8572" t="s">
        <v>25388</v>
      </c>
      <c r="EZ8572">
        <v>17414772</v>
      </c>
      <c r="FA8572">
        <v>928</v>
      </c>
      <c r="FB8572">
        <v>264171</v>
      </c>
      <c r="FC8572" t="s">
        <v>25389</v>
      </c>
      <c r="FD8572">
        <v>1</v>
      </c>
      <c r="FG8572">
        <v>55340001</v>
      </c>
      <c r="FH8572" t="s">
        <v>65</v>
      </c>
    </row>
    <row r="8573" spans="1:164" x14ac:dyDescent="0.3">
      <c r="A8573" t="str">
        <f>VLOOKUP(G8573,Table2[],3,FALSE)</f>
        <v>Digital</v>
      </c>
      <c r="B8573" t="str">
        <f>IF(AND(OR(G8573="Retail Accounts",G8573="QVC",G8573="Other.com"),F8573&lt;&gt;""),IFERROR(INDEX('Lookup Tables'!$K:$K,MATCH(Shipped!$F8573,'Lookup Tables'!$L:$L,0),1),G8573),G8573)</f>
        <v>PMD.com</v>
      </c>
      <c r="C8573">
        <f t="shared" si="672"/>
        <v>7902</v>
      </c>
      <c r="D8573">
        <f t="shared" si="673"/>
        <v>1</v>
      </c>
      <c r="E8573" t="str">
        <f t="shared" ca="1" si="674"/>
        <v>MTD orders shipped</v>
      </c>
      <c r="F8573" s="4" t="str">
        <f t="shared" si="675"/>
        <v/>
      </c>
      <c r="G8573" t="str">
        <f>IF(OR(ISNUMBER(FIND("QVC",$AD8573)),ISNUMBER(FIND("QVC",$AP8573))),"QVC",IF(OR(ISNUMBER(FIND("NCO",$L8573)),ISNUMBER(FIND("NCO",$AC8573))), "NCO", IF($AP8573="consumer","PMD.com",VLOOKUP(LEFT($L8573,3),'Lookup Tables'!$E$1:$F$13,2,FALSE))))</f>
        <v>PMD.com</v>
      </c>
      <c r="H8573" t="str">
        <f>VLOOKUP($C8573,[1]Sheet1!$A:$C,2,FALSE)</f>
        <v>Gift 3 Digital GWP</v>
      </c>
      <c r="I8573" t="str">
        <f>VLOOKUP($C8573,[1]Sheet1!$A:$C,3,FALSE)</f>
        <v>Marketing Collateral</v>
      </c>
      <c r="J8573" s="4" t="str">
        <f t="shared" si="671"/>
        <v>9/1-9/17</v>
      </c>
      <c r="K8573" t="s">
        <v>302</v>
      </c>
      <c r="L8573" t="s">
        <v>25390</v>
      </c>
      <c r="M8573" s="6">
        <v>44079.273020833331</v>
      </c>
      <c r="N8573" t="s">
        <v>16</v>
      </c>
      <c r="O8573" s="6">
        <v>44080.307500000003</v>
      </c>
      <c r="Q8573" t="s">
        <v>25391</v>
      </c>
      <c r="R8573" t="s">
        <v>25392</v>
      </c>
      <c r="U8573" t="s">
        <v>18509</v>
      </c>
      <c r="V8573" t="s">
        <v>325</v>
      </c>
      <c r="W8573">
        <v>33157</v>
      </c>
      <c r="X8573" t="s">
        <v>305</v>
      </c>
      <c r="Y8573" t="s">
        <v>418</v>
      </c>
      <c r="AA8573" t="s">
        <v>25393</v>
      </c>
      <c r="AD8573" t="s">
        <v>25391</v>
      </c>
      <c r="AE8573" t="s">
        <v>25392</v>
      </c>
      <c r="AH8573" t="s">
        <v>18509</v>
      </c>
      <c r="AI8573" t="s">
        <v>325</v>
      </c>
      <c r="AJ8573">
        <v>33157</v>
      </c>
      <c r="AK8573" t="s">
        <v>305</v>
      </c>
      <c r="AL8573" t="s">
        <v>418</v>
      </c>
      <c r="AN8573" t="s">
        <v>25393</v>
      </c>
      <c r="AP8573" t="s">
        <v>306</v>
      </c>
      <c r="AQ8573">
        <v>1</v>
      </c>
      <c r="AR8573">
        <v>1</v>
      </c>
      <c r="AS8573">
        <v>4426</v>
      </c>
      <c r="AU8573">
        <v>128993</v>
      </c>
      <c r="AV8573">
        <v>7902</v>
      </c>
      <c r="AW8573" t="s">
        <v>968</v>
      </c>
      <c r="AX8573" t="s">
        <v>969</v>
      </c>
      <c r="CC8573" t="s">
        <v>309</v>
      </c>
      <c r="CD8573" t="b">
        <v>0</v>
      </c>
      <c r="EU8573">
        <v>253741</v>
      </c>
      <c r="EV8573" t="s">
        <v>25394</v>
      </c>
      <c r="EZ8573">
        <v>17414672</v>
      </c>
      <c r="FA8573">
        <v>928</v>
      </c>
      <c r="FB8573">
        <v>264070</v>
      </c>
      <c r="FC8573" t="s">
        <v>25395</v>
      </c>
      <c r="FD8573">
        <v>1</v>
      </c>
      <c r="FG8573">
        <v>7902</v>
      </c>
      <c r="FH8573" t="s">
        <v>969</v>
      </c>
    </row>
    <row r="8574" spans="1:164" x14ac:dyDescent="0.3">
      <c r="A8574" t="str">
        <f>VLOOKUP(G8574,Table2[],3,FALSE)</f>
        <v>Digital</v>
      </c>
      <c r="B8574" t="str">
        <f>IF(AND(OR(G8574="Retail Accounts",G8574="QVC",G8574="Other.com"),F8574&lt;&gt;""),IFERROR(INDEX('Lookup Tables'!$K:$K,MATCH(Shipped!$F8574,'Lookup Tables'!$L:$L,0),1),G8574),G8574)</f>
        <v>PMD.com</v>
      </c>
      <c r="C8574">
        <f t="shared" si="672"/>
        <v>53780001</v>
      </c>
      <c r="D8574">
        <f t="shared" si="673"/>
        <v>1</v>
      </c>
      <c r="E8574" t="str">
        <f t="shared" ca="1" si="674"/>
        <v>MTD orders shipped</v>
      </c>
      <c r="F8574" s="4" t="str">
        <f t="shared" si="675"/>
        <v/>
      </c>
      <c r="G8574" t="str">
        <f>IF(OR(ISNUMBER(FIND("QVC",$AD8574)),ISNUMBER(FIND("QVC",$AP8574))),"QVC",IF(OR(ISNUMBER(FIND("NCO",$L8574)),ISNUMBER(FIND("NCO",$AC8574))), "NCO", IF($AP8574="consumer","PMD.com",VLOOKUP(LEFT($L8574,3),'Lookup Tables'!$E$1:$F$13,2,FALSE))))</f>
        <v>PMD.com</v>
      </c>
      <c r="H8574" t="str">
        <f>VLOOKUP($C8574,[1]Sheet1!$A:$C,2,FALSE)</f>
        <v>NM Foundation Serum Beautiseal Sampler (8 shades)</v>
      </c>
      <c r="I8574" t="str">
        <f>VLOOKUP($C8574,[1]Sheet1!$A:$C,3,FALSE)</f>
        <v>Sample</v>
      </c>
      <c r="J8574" s="4" t="str">
        <f t="shared" si="671"/>
        <v>9/1-9/17</v>
      </c>
      <c r="K8574" t="s">
        <v>302</v>
      </c>
      <c r="L8574" t="s">
        <v>25390</v>
      </c>
      <c r="M8574" s="6">
        <v>44079.273020833331</v>
      </c>
      <c r="N8574" t="s">
        <v>16</v>
      </c>
      <c r="O8574" s="6">
        <v>44080.307500000003</v>
      </c>
      <c r="Q8574" t="s">
        <v>25391</v>
      </c>
      <c r="R8574" t="s">
        <v>25392</v>
      </c>
      <c r="U8574" t="s">
        <v>18509</v>
      </c>
      <c r="V8574" t="s">
        <v>325</v>
      </c>
      <c r="W8574">
        <v>33157</v>
      </c>
      <c r="X8574" t="s">
        <v>305</v>
      </c>
      <c r="Y8574" t="s">
        <v>418</v>
      </c>
      <c r="AA8574" t="s">
        <v>25393</v>
      </c>
      <c r="AD8574" t="s">
        <v>25391</v>
      </c>
      <c r="AE8574" t="s">
        <v>25392</v>
      </c>
      <c r="AH8574" t="s">
        <v>18509</v>
      </c>
      <c r="AI8574" t="s">
        <v>325</v>
      </c>
      <c r="AJ8574">
        <v>33157</v>
      </c>
      <c r="AK8574" t="s">
        <v>305</v>
      </c>
      <c r="AL8574" t="s">
        <v>418</v>
      </c>
      <c r="AN8574" t="s">
        <v>25393</v>
      </c>
      <c r="AP8574" t="s">
        <v>306</v>
      </c>
      <c r="AQ8574">
        <v>1</v>
      </c>
      <c r="AR8574">
        <v>1</v>
      </c>
      <c r="AS8574">
        <v>40215</v>
      </c>
      <c r="AU8574">
        <v>124800</v>
      </c>
      <c r="AV8574">
        <v>53780001</v>
      </c>
      <c r="AW8574" t="s">
        <v>9141</v>
      </c>
      <c r="AX8574" t="s">
        <v>9142</v>
      </c>
      <c r="BA8574" t="s">
        <v>311</v>
      </c>
      <c r="BB8574">
        <v>0</v>
      </c>
      <c r="BC8574" t="s">
        <v>315</v>
      </c>
      <c r="BD8574">
        <v>0</v>
      </c>
      <c r="CC8574" t="s">
        <v>309</v>
      </c>
      <c r="EU8574">
        <v>243901</v>
      </c>
      <c r="EV8574" t="s">
        <v>25394</v>
      </c>
      <c r="EZ8574">
        <v>17414672</v>
      </c>
      <c r="FA8574">
        <v>928</v>
      </c>
      <c r="FB8574">
        <v>264070</v>
      </c>
      <c r="FC8574" t="s">
        <v>25395</v>
      </c>
      <c r="FD8574">
        <v>1</v>
      </c>
      <c r="FG8574">
        <v>53780001</v>
      </c>
      <c r="FH8574" t="s">
        <v>9142</v>
      </c>
    </row>
    <row r="8575" spans="1:164" x14ac:dyDescent="0.3">
      <c r="A8575" t="str">
        <f>VLOOKUP(G8575,Table2[],3,FALSE)</f>
        <v>Digital</v>
      </c>
      <c r="B8575" t="str">
        <f>IF(AND(OR(G8575="Retail Accounts",G8575="QVC",G8575="Other.com"),F8575&lt;&gt;""),IFERROR(INDEX('Lookup Tables'!$K:$K,MATCH(Shipped!$F8575,'Lookup Tables'!$L:$L,0),1),G8575),G8575)</f>
        <v>PMD.com</v>
      </c>
      <c r="C8575">
        <f t="shared" si="672"/>
        <v>5354</v>
      </c>
      <c r="D8575">
        <f t="shared" si="673"/>
        <v>1</v>
      </c>
      <c r="E8575" t="str">
        <f t="shared" ca="1" si="674"/>
        <v>MTD orders shipped</v>
      </c>
      <c r="F8575" s="4" t="str">
        <f t="shared" si="675"/>
        <v/>
      </c>
      <c r="G8575" t="str">
        <f>IF(OR(ISNUMBER(FIND("QVC",$AD8575)),ISNUMBER(FIND("QVC",$AP8575))),"QVC",IF(OR(ISNUMBER(FIND("NCO",$L8575)),ISNUMBER(FIND("NCO",$AC8575))), "NCO", IF($AP8575="consumer","PMD.com",VLOOKUP(LEFT($L8575,3),'Lookup Tables'!$E$1:$F$13,2,FALSE))))</f>
        <v>PMD.com</v>
      </c>
      <c r="H8575" t="str">
        <f>VLOOKUP($C8575,[1]Sheet1!$A:$C,2,FALSE)</f>
        <v>Essential Fx Acyl Glutathione : Deep Crease Serum 1oz</v>
      </c>
      <c r="I8575" t="str">
        <f>VLOOKUP($C8575,[1]Sheet1!$A:$C,3,FALSE)</f>
        <v>Essential Fx Acyl Glutathione</v>
      </c>
      <c r="J8575" s="4" t="str">
        <f t="shared" si="671"/>
        <v>9/1-9/17</v>
      </c>
      <c r="K8575" t="s">
        <v>302</v>
      </c>
      <c r="L8575" t="s">
        <v>25390</v>
      </c>
      <c r="M8575" s="6">
        <v>44079.273020833331</v>
      </c>
      <c r="N8575" t="s">
        <v>16</v>
      </c>
      <c r="O8575" s="6">
        <v>44080.307500000003</v>
      </c>
      <c r="Q8575" t="s">
        <v>25391</v>
      </c>
      <c r="R8575" t="s">
        <v>25392</v>
      </c>
      <c r="U8575" t="s">
        <v>18509</v>
      </c>
      <c r="V8575" t="s">
        <v>325</v>
      </c>
      <c r="W8575">
        <v>33157</v>
      </c>
      <c r="X8575" t="s">
        <v>305</v>
      </c>
      <c r="Y8575" t="s">
        <v>418</v>
      </c>
      <c r="AA8575" t="s">
        <v>25393</v>
      </c>
      <c r="AD8575" t="s">
        <v>25391</v>
      </c>
      <c r="AE8575" t="s">
        <v>25392</v>
      </c>
      <c r="AH8575" t="s">
        <v>18509</v>
      </c>
      <c r="AI8575" t="s">
        <v>325</v>
      </c>
      <c r="AJ8575">
        <v>33157</v>
      </c>
      <c r="AK8575" t="s">
        <v>305</v>
      </c>
      <c r="AL8575" t="s">
        <v>418</v>
      </c>
      <c r="AN8575" t="s">
        <v>25393</v>
      </c>
      <c r="AP8575" t="s">
        <v>306</v>
      </c>
      <c r="AQ8575">
        <v>1</v>
      </c>
      <c r="AR8575">
        <v>1</v>
      </c>
      <c r="AS8575">
        <v>6085</v>
      </c>
      <c r="AU8575">
        <v>124518</v>
      </c>
      <c r="AV8575">
        <v>5354</v>
      </c>
      <c r="AW8575" t="s">
        <v>739</v>
      </c>
      <c r="AX8575" t="s">
        <v>83</v>
      </c>
      <c r="BA8575" t="s">
        <v>307</v>
      </c>
      <c r="BB8575" t="s">
        <v>307</v>
      </c>
      <c r="BC8575" t="s">
        <v>318</v>
      </c>
      <c r="BD8575" t="s">
        <v>368</v>
      </c>
      <c r="CC8575" t="s">
        <v>309</v>
      </c>
      <c r="EU8575">
        <v>249179</v>
      </c>
      <c r="EV8575" t="s">
        <v>25394</v>
      </c>
      <c r="EZ8575">
        <v>17414672</v>
      </c>
      <c r="FA8575">
        <v>928</v>
      </c>
      <c r="FB8575">
        <v>264070</v>
      </c>
      <c r="FC8575" t="s">
        <v>25395</v>
      </c>
      <c r="FD8575">
        <v>1</v>
      </c>
      <c r="FG8575">
        <v>5354</v>
      </c>
      <c r="FH8575" t="s">
        <v>83</v>
      </c>
    </row>
    <row r="8576" spans="1:164" x14ac:dyDescent="0.3">
      <c r="A8576" t="str">
        <f>VLOOKUP(G8576,Table2[],3,FALSE)</f>
        <v>Digital</v>
      </c>
      <c r="B8576" t="str">
        <f>IF(AND(OR(G8576="Retail Accounts",G8576="QVC",G8576="Other.com"),F8576&lt;&gt;""),IFERROR(INDEX('Lookup Tables'!$K:$K,MATCH(Shipped!$F8576,'Lookup Tables'!$L:$L,0),1),G8576),G8576)</f>
        <v>PMD.com</v>
      </c>
      <c r="C8576">
        <f t="shared" si="672"/>
        <v>5342</v>
      </c>
      <c r="D8576">
        <f t="shared" si="673"/>
        <v>1</v>
      </c>
      <c r="E8576" t="str">
        <f t="shared" ca="1" si="674"/>
        <v>MTD orders shipped</v>
      </c>
      <c r="F8576" s="4" t="str">
        <f t="shared" si="675"/>
        <v/>
      </c>
      <c r="G8576" t="str">
        <f>IF(OR(ISNUMBER(FIND("QVC",$AD8576)),ISNUMBER(FIND("QVC",$AP8576))),"QVC",IF(OR(ISNUMBER(FIND("NCO",$L8576)),ISNUMBER(FIND("NCO",$AC8576))), "NCO", IF($AP8576="consumer","PMD.com",VLOOKUP(LEFT($L8576,3),'Lookup Tables'!$E$1:$F$13,2,FALSE))))</f>
        <v>PMD.com</v>
      </c>
      <c r="H8576" t="str">
        <f>VLOOKUP($C8576,[1]Sheet1!$A:$C,2,FALSE)</f>
        <v>Cold Plasma Plus Eye 0.5oz</v>
      </c>
      <c r="I8576" t="str">
        <f>VLOOKUP($C8576,[1]Sheet1!$A:$C,3,FALSE)</f>
        <v>Cold Plasma</v>
      </c>
      <c r="J8576" s="4" t="str">
        <f t="shared" si="671"/>
        <v>9/1-9/17</v>
      </c>
      <c r="K8576" t="s">
        <v>302</v>
      </c>
      <c r="L8576" t="s">
        <v>25396</v>
      </c>
      <c r="M8576" s="6">
        <v>44079.313449074078</v>
      </c>
      <c r="N8576" t="s">
        <v>16</v>
      </c>
      <c r="O8576" s="6">
        <v>44080.308009259257</v>
      </c>
      <c r="Q8576" t="s">
        <v>25397</v>
      </c>
      <c r="R8576" t="s">
        <v>25398</v>
      </c>
      <c r="U8576" t="s">
        <v>386</v>
      </c>
      <c r="V8576" t="s">
        <v>325</v>
      </c>
      <c r="W8576" t="s">
        <v>25399</v>
      </c>
      <c r="X8576" t="s">
        <v>305</v>
      </c>
      <c r="Y8576" t="s">
        <v>418</v>
      </c>
      <c r="AA8576" t="s">
        <v>25400</v>
      </c>
      <c r="AD8576" t="s">
        <v>25397</v>
      </c>
      <c r="AE8576" t="s">
        <v>25398</v>
      </c>
      <c r="AH8576" t="s">
        <v>386</v>
      </c>
      <c r="AI8576" t="s">
        <v>325</v>
      </c>
      <c r="AJ8576" t="s">
        <v>25399</v>
      </c>
      <c r="AK8576" t="s">
        <v>305</v>
      </c>
      <c r="AL8576" t="s">
        <v>418</v>
      </c>
      <c r="AN8576" t="s">
        <v>25400</v>
      </c>
      <c r="AP8576" t="s">
        <v>306</v>
      </c>
      <c r="AQ8576">
        <v>1</v>
      </c>
      <c r="AR8576">
        <v>1</v>
      </c>
      <c r="AS8576">
        <v>21572</v>
      </c>
      <c r="AU8576">
        <v>123849</v>
      </c>
      <c r="AV8576">
        <v>5342</v>
      </c>
      <c r="AW8576" t="s">
        <v>7643</v>
      </c>
      <c r="AX8576" t="s">
        <v>121</v>
      </c>
      <c r="BA8576" t="s">
        <v>307</v>
      </c>
      <c r="BB8576" t="s">
        <v>307</v>
      </c>
      <c r="BC8576" t="s">
        <v>312</v>
      </c>
      <c r="BD8576" t="s">
        <v>313</v>
      </c>
      <c r="CC8576" t="s">
        <v>309</v>
      </c>
      <c r="EU8576">
        <v>253329</v>
      </c>
      <c r="EV8576" t="s">
        <v>25401</v>
      </c>
      <c r="EZ8576">
        <v>17414684</v>
      </c>
      <c r="FA8576">
        <v>928</v>
      </c>
      <c r="FB8576">
        <v>264083</v>
      </c>
      <c r="FC8576">
        <v>9.2748999964335493E+25</v>
      </c>
      <c r="FD8576">
        <v>1</v>
      </c>
      <c r="FG8576">
        <v>5342</v>
      </c>
      <c r="FH8576" t="s">
        <v>121</v>
      </c>
    </row>
    <row r="8577" spans="1:164" x14ac:dyDescent="0.3">
      <c r="A8577" t="str">
        <f>VLOOKUP(G8577,Table2[],3,FALSE)</f>
        <v>Digital</v>
      </c>
      <c r="B8577" t="str">
        <f>IF(AND(OR(G8577="Retail Accounts",G8577="QVC",G8577="Other.com"),F8577&lt;&gt;""),IFERROR(INDEX('Lookup Tables'!$K:$K,MATCH(Shipped!$F8577,'Lookup Tables'!$L:$L,0),1),G8577),G8577)</f>
        <v>PMD.com</v>
      </c>
      <c r="C8577">
        <f t="shared" si="672"/>
        <v>53780001</v>
      </c>
      <c r="D8577">
        <f t="shared" si="673"/>
        <v>1</v>
      </c>
      <c r="E8577" t="str">
        <f t="shared" ca="1" si="674"/>
        <v>MTD orders shipped</v>
      </c>
      <c r="F8577" s="4" t="str">
        <f t="shared" si="675"/>
        <v/>
      </c>
      <c r="G8577" t="str">
        <f>IF(OR(ISNUMBER(FIND("QVC",$AD8577)),ISNUMBER(FIND("QVC",$AP8577))),"QVC",IF(OR(ISNUMBER(FIND("NCO",$L8577)),ISNUMBER(FIND("NCO",$AC8577))), "NCO", IF($AP8577="consumer","PMD.com",VLOOKUP(LEFT($L8577,3),'Lookup Tables'!$E$1:$F$13,2,FALSE))))</f>
        <v>PMD.com</v>
      </c>
      <c r="H8577" t="str">
        <f>VLOOKUP($C8577,[1]Sheet1!$A:$C,2,FALSE)</f>
        <v>NM Foundation Serum Beautiseal Sampler (8 shades)</v>
      </c>
      <c r="I8577" t="str">
        <f>VLOOKUP($C8577,[1]Sheet1!$A:$C,3,FALSE)</f>
        <v>Sample</v>
      </c>
      <c r="J8577" s="4" t="str">
        <f t="shared" si="671"/>
        <v>9/1-9/17</v>
      </c>
      <c r="K8577" t="s">
        <v>302</v>
      </c>
      <c r="L8577" t="s">
        <v>25396</v>
      </c>
      <c r="M8577" s="6">
        <v>44079.313449074078</v>
      </c>
      <c r="N8577" t="s">
        <v>16</v>
      </c>
      <c r="O8577" s="6">
        <v>44080.308009259257</v>
      </c>
      <c r="Q8577" t="s">
        <v>25397</v>
      </c>
      <c r="R8577" t="s">
        <v>25398</v>
      </c>
      <c r="U8577" t="s">
        <v>386</v>
      </c>
      <c r="V8577" t="s">
        <v>325</v>
      </c>
      <c r="W8577" t="s">
        <v>25399</v>
      </c>
      <c r="X8577" t="s">
        <v>305</v>
      </c>
      <c r="Y8577" t="s">
        <v>418</v>
      </c>
      <c r="AA8577" t="s">
        <v>25400</v>
      </c>
      <c r="AD8577" t="s">
        <v>25397</v>
      </c>
      <c r="AE8577" t="s">
        <v>25398</v>
      </c>
      <c r="AH8577" t="s">
        <v>386</v>
      </c>
      <c r="AI8577" t="s">
        <v>325</v>
      </c>
      <c r="AJ8577" t="s">
        <v>25399</v>
      </c>
      <c r="AK8577" t="s">
        <v>305</v>
      </c>
      <c r="AL8577" t="s">
        <v>418</v>
      </c>
      <c r="AN8577" t="s">
        <v>25400</v>
      </c>
      <c r="AP8577" t="s">
        <v>306</v>
      </c>
      <c r="AQ8577">
        <v>1</v>
      </c>
      <c r="AR8577">
        <v>1</v>
      </c>
      <c r="AS8577">
        <v>40215</v>
      </c>
      <c r="AU8577">
        <v>124800</v>
      </c>
      <c r="AV8577">
        <v>53780001</v>
      </c>
      <c r="AW8577" t="s">
        <v>9141</v>
      </c>
      <c r="AX8577" t="s">
        <v>9142</v>
      </c>
      <c r="BA8577" t="s">
        <v>311</v>
      </c>
      <c r="BB8577">
        <v>0</v>
      </c>
      <c r="BC8577" t="s">
        <v>315</v>
      </c>
      <c r="BD8577">
        <v>0</v>
      </c>
      <c r="CC8577" t="s">
        <v>309</v>
      </c>
      <c r="EU8577">
        <v>243901</v>
      </c>
      <c r="EV8577" t="s">
        <v>25401</v>
      </c>
      <c r="EZ8577">
        <v>17414684</v>
      </c>
      <c r="FA8577">
        <v>928</v>
      </c>
      <c r="FB8577">
        <v>264083</v>
      </c>
      <c r="FC8577">
        <v>9.2748999964335493E+25</v>
      </c>
      <c r="FD8577">
        <v>1</v>
      </c>
      <c r="FG8577">
        <v>53780001</v>
      </c>
      <c r="FH8577" t="s">
        <v>9142</v>
      </c>
    </row>
    <row r="8578" spans="1:164" x14ac:dyDescent="0.3">
      <c r="A8578" t="str">
        <f>VLOOKUP(G8578,Table2[],3,FALSE)</f>
        <v>Digital</v>
      </c>
      <c r="B8578" t="str">
        <f>IF(AND(OR(G8578="Retail Accounts",G8578="QVC",G8578="Other.com"),F8578&lt;&gt;""),IFERROR(INDEX('Lookup Tables'!$K:$K,MATCH(Shipped!$F8578,'Lookup Tables'!$L:$L,0),1),G8578),G8578)</f>
        <v>PMD.com</v>
      </c>
      <c r="C8578">
        <f t="shared" si="672"/>
        <v>7901</v>
      </c>
      <c r="D8578">
        <f t="shared" si="673"/>
        <v>1</v>
      </c>
      <c r="E8578" t="str">
        <f t="shared" ca="1" si="674"/>
        <v>MTD orders shipped</v>
      </c>
      <c r="F8578" s="4" t="str">
        <f t="shared" si="675"/>
        <v/>
      </c>
      <c r="G8578" t="str">
        <f>IF(OR(ISNUMBER(FIND("QVC",$AD8578)),ISNUMBER(FIND("QVC",$AP8578))),"QVC",IF(OR(ISNUMBER(FIND("NCO",$L8578)),ISNUMBER(FIND("NCO",$AC8578))), "NCO", IF($AP8578="consumer","PMD.com",VLOOKUP(LEFT($L8578,3),'Lookup Tables'!$E$1:$F$13,2,FALSE))))</f>
        <v>PMD.com</v>
      </c>
      <c r="H8578" t="str">
        <f>VLOOKUP($C8578,[1]Sheet1!$A:$C,2,FALSE)</f>
        <v>Gift 2 Digital GWP</v>
      </c>
      <c r="I8578" t="str">
        <f>VLOOKUP($C8578,[1]Sheet1!$A:$C,3,FALSE)</f>
        <v>Marketing Collateral</v>
      </c>
      <c r="J8578" s="4" t="str">
        <f t="shared" si="671"/>
        <v>9/1-9/17</v>
      </c>
      <c r="K8578" t="s">
        <v>302</v>
      </c>
      <c r="L8578" t="s">
        <v>25396</v>
      </c>
      <c r="M8578" s="6">
        <v>44079.313449074078</v>
      </c>
      <c r="N8578" t="s">
        <v>16</v>
      </c>
      <c r="O8578" s="6">
        <v>44080.308009259257</v>
      </c>
      <c r="Q8578" t="s">
        <v>25397</v>
      </c>
      <c r="R8578" t="s">
        <v>25398</v>
      </c>
      <c r="U8578" t="s">
        <v>386</v>
      </c>
      <c r="V8578" t="s">
        <v>325</v>
      </c>
      <c r="W8578" t="s">
        <v>25399</v>
      </c>
      <c r="X8578" t="s">
        <v>305</v>
      </c>
      <c r="Y8578" t="s">
        <v>418</v>
      </c>
      <c r="AA8578" t="s">
        <v>25400</v>
      </c>
      <c r="AD8578" t="s">
        <v>25397</v>
      </c>
      <c r="AE8578" t="s">
        <v>25398</v>
      </c>
      <c r="AH8578" t="s">
        <v>386</v>
      </c>
      <c r="AI8578" t="s">
        <v>325</v>
      </c>
      <c r="AJ8578" t="s">
        <v>25399</v>
      </c>
      <c r="AK8578" t="s">
        <v>305</v>
      </c>
      <c r="AL8578" t="s">
        <v>418</v>
      </c>
      <c r="AN8578" t="s">
        <v>25400</v>
      </c>
      <c r="AP8578" t="s">
        <v>306</v>
      </c>
      <c r="AQ8578">
        <v>1</v>
      </c>
      <c r="AR8578">
        <v>1</v>
      </c>
      <c r="AS8578">
        <v>2697</v>
      </c>
      <c r="AU8578">
        <v>129077</v>
      </c>
      <c r="AV8578">
        <v>7901</v>
      </c>
      <c r="AW8578" t="s">
        <v>964</v>
      </c>
      <c r="AX8578" t="s">
        <v>965</v>
      </c>
      <c r="CC8578" t="s">
        <v>309</v>
      </c>
      <c r="EU8578">
        <v>253970</v>
      </c>
      <c r="EV8578" t="s">
        <v>25401</v>
      </c>
      <c r="EZ8578">
        <v>17414684</v>
      </c>
      <c r="FA8578">
        <v>928</v>
      </c>
      <c r="FB8578">
        <v>264083</v>
      </c>
      <c r="FC8578">
        <v>9.2748999964335493E+25</v>
      </c>
      <c r="FD8578">
        <v>1</v>
      </c>
      <c r="FG8578">
        <v>7901</v>
      </c>
      <c r="FH8578" t="s">
        <v>965</v>
      </c>
    </row>
    <row r="8579" spans="1:164" x14ac:dyDescent="0.3">
      <c r="A8579" t="str">
        <f>VLOOKUP(G8579,Table2[],3,FALSE)</f>
        <v>Digital</v>
      </c>
      <c r="B8579" t="str">
        <f>IF(AND(OR(G8579="Retail Accounts",G8579="QVC",G8579="Other.com"),F8579&lt;&gt;""),IFERROR(INDEX('Lookup Tables'!$K:$K,MATCH(Shipped!$F8579,'Lookup Tables'!$L:$L,0),1),G8579),G8579)</f>
        <v>PMD.com</v>
      </c>
      <c r="C8579">
        <f t="shared" si="672"/>
        <v>7901</v>
      </c>
      <c r="D8579">
        <f t="shared" si="673"/>
        <v>1</v>
      </c>
      <c r="E8579" t="str">
        <f t="shared" ca="1" si="674"/>
        <v>MTD orders shipped</v>
      </c>
      <c r="F8579" s="4" t="str">
        <f t="shared" si="675"/>
        <v/>
      </c>
      <c r="G8579" t="str">
        <f>IF(OR(ISNUMBER(FIND("QVC",$AD8579)),ISNUMBER(FIND("QVC",$AP8579))),"QVC",IF(OR(ISNUMBER(FIND("NCO",$L8579)),ISNUMBER(FIND("NCO",$AC8579))), "NCO", IF($AP8579="consumer","PMD.com",VLOOKUP(LEFT($L8579,3),'Lookup Tables'!$E$1:$F$13,2,FALSE))))</f>
        <v>PMD.com</v>
      </c>
      <c r="H8579" t="str">
        <f>VLOOKUP($C8579,[1]Sheet1!$A:$C,2,FALSE)</f>
        <v>Gift 2 Digital GWP</v>
      </c>
      <c r="I8579" t="str">
        <f>VLOOKUP($C8579,[1]Sheet1!$A:$C,3,FALSE)</f>
        <v>Marketing Collateral</v>
      </c>
      <c r="J8579" s="4" t="str">
        <f t="shared" si="671"/>
        <v>9/1-9/17</v>
      </c>
      <c r="K8579" t="s">
        <v>302</v>
      </c>
      <c r="L8579" t="s">
        <v>25402</v>
      </c>
      <c r="M8579" s="6">
        <v>44079.45584490741</v>
      </c>
      <c r="N8579" t="s">
        <v>16</v>
      </c>
      <c r="O8579" s="6">
        <v>44080.309189814812</v>
      </c>
      <c r="Q8579" t="s">
        <v>25403</v>
      </c>
      <c r="R8579" t="s">
        <v>25404</v>
      </c>
      <c r="U8579" t="s">
        <v>25405</v>
      </c>
      <c r="V8579" t="s">
        <v>342</v>
      </c>
      <c r="W8579" t="s">
        <v>25406</v>
      </c>
      <c r="X8579" t="s">
        <v>305</v>
      </c>
      <c r="Y8579" t="s">
        <v>418</v>
      </c>
      <c r="AA8579" t="s">
        <v>25407</v>
      </c>
      <c r="AD8579" t="s">
        <v>25403</v>
      </c>
      <c r="AE8579" t="s">
        <v>25404</v>
      </c>
      <c r="AH8579" t="s">
        <v>25405</v>
      </c>
      <c r="AI8579" t="s">
        <v>342</v>
      </c>
      <c r="AJ8579" t="s">
        <v>25406</v>
      </c>
      <c r="AK8579" t="s">
        <v>305</v>
      </c>
      <c r="AL8579" t="s">
        <v>418</v>
      </c>
      <c r="AN8579" t="s">
        <v>25407</v>
      </c>
      <c r="AP8579" t="s">
        <v>306</v>
      </c>
      <c r="AQ8579">
        <v>1</v>
      </c>
      <c r="AR8579">
        <v>1</v>
      </c>
      <c r="AS8579">
        <v>2697</v>
      </c>
      <c r="AU8579">
        <v>129077</v>
      </c>
      <c r="AV8579">
        <v>7901</v>
      </c>
      <c r="AW8579" t="s">
        <v>964</v>
      </c>
      <c r="AX8579" t="s">
        <v>965</v>
      </c>
      <c r="CC8579" t="s">
        <v>309</v>
      </c>
      <c r="EU8579">
        <v>253970</v>
      </c>
      <c r="EV8579" t="s">
        <v>25408</v>
      </c>
      <c r="EZ8579">
        <v>17414778</v>
      </c>
      <c r="FA8579">
        <v>928</v>
      </c>
      <c r="FB8579">
        <v>264174</v>
      </c>
      <c r="FC8579" t="s">
        <v>25409</v>
      </c>
      <c r="FD8579">
        <v>1</v>
      </c>
      <c r="FG8579">
        <v>7901</v>
      </c>
      <c r="FH8579" t="s">
        <v>965</v>
      </c>
    </row>
    <row r="8580" spans="1:164" x14ac:dyDescent="0.3">
      <c r="A8580" t="str">
        <f>VLOOKUP(G8580,Table2[],3,FALSE)</f>
        <v>Digital</v>
      </c>
      <c r="B8580" t="str">
        <f>IF(AND(OR(G8580="Retail Accounts",G8580="QVC",G8580="Other.com"),F8580&lt;&gt;""),IFERROR(INDEX('Lookup Tables'!$K:$K,MATCH(Shipped!$F8580,'Lookup Tables'!$L:$L,0),1),G8580),G8580)</f>
        <v>PMD.com</v>
      </c>
      <c r="C8580">
        <f t="shared" si="672"/>
        <v>5901</v>
      </c>
      <c r="D8580">
        <f t="shared" si="673"/>
        <v>1</v>
      </c>
      <c r="E8580" t="str">
        <f t="shared" ca="1" si="674"/>
        <v>MTD orders shipped</v>
      </c>
      <c r="F8580" s="4" t="str">
        <f t="shared" si="675"/>
        <v/>
      </c>
      <c r="G8580" t="str">
        <f>IF(OR(ISNUMBER(FIND("QVC",$AD8580)),ISNUMBER(FIND("QVC",$AP8580))),"QVC",IF(OR(ISNUMBER(FIND("NCO",$L8580)),ISNUMBER(FIND("NCO",$AC8580))), "NCO", IF($AP8580="consumer","PMD.com",VLOOKUP(LEFT($L8580,3),'Lookup Tables'!$E$1:$F$13,2,FALSE))))</f>
        <v>PMD.com</v>
      </c>
      <c r="H8580" t="str">
        <f>VLOOKUP($C8580,[1]Sheet1!$A:$C,2,FALSE)</f>
        <v>Skin &amp; Total Body Supplements 30day_60packs</v>
      </c>
      <c r="I8580" t="str">
        <f>VLOOKUP($C8580,[1]Sheet1!$A:$C,3,FALSE)</f>
        <v>Supplements</v>
      </c>
      <c r="J8580" s="4" t="str">
        <f t="shared" ref="J8580:J8643" si="676">$J$3</f>
        <v>9/1-9/17</v>
      </c>
      <c r="K8580" t="s">
        <v>302</v>
      </c>
      <c r="L8580" t="s">
        <v>25402</v>
      </c>
      <c r="M8580" s="6">
        <v>44079.45584490741</v>
      </c>
      <c r="N8580" t="s">
        <v>16</v>
      </c>
      <c r="O8580" s="6">
        <v>44080.309189814812</v>
      </c>
      <c r="Q8580" t="s">
        <v>25403</v>
      </c>
      <c r="R8580" t="s">
        <v>25404</v>
      </c>
      <c r="U8580" t="s">
        <v>25405</v>
      </c>
      <c r="V8580" t="s">
        <v>342</v>
      </c>
      <c r="W8580" t="s">
        <v>25406</v>
      </c>
      <c r="X8580" t="s">
        <v>305</v>
      </c>
      <c r="Y8580" t="s">
        <v>418</v>
      </c>
      <c r="AA8580" t="s">
        <v>25407</v>
      </c>
      <c r="AD8580" t="s">
        <v>25403</v>
      </c>
      <c r="AE8580" t="s">
        <v>25404</v>
      </c>
      <c r="AH8580" t="s">
        <v>25405</v>
      </c>
      <c r="AI8580" t="s">
        <v>342</v>
      </c>
      <c r="AJ8580" t="s">
        <v>25406</v>
      </c>
      <c r="AK8580" t="s">
        <v>305</v>
      </c>
      <c r="AL8580" t="s">
        <v>418</v>
      </c>
      <c r="AN8580" t="s">
        <v>25407</v>
      </c>
      <c r="AP8580" t="s">
        <v>306</v>
      </c>
      <c r="AQ8580">
        <v>1</v>
      </c>
      <c r="AR8580">
        <v>1</v>
      </c>
      <c r="AS8580">
        <v>3711</v>
      </c>
      <c r="AU8580">
        <v>123804</v>
      </c>
      <c r="AV8580">
        <v>5901</v>
      </c>
      <c r="AW8580" t="s">
        <v>1298</v>
      </c>
      <c r="AX8580" t="s">
        <v>17</v>
      </c>
      <c r="BA8580" t="s">
        <v>319</v>
      </c>
      <c r="BB8580" t="s">
        <v>319</v>
      </c>
      <c r="BC8580" t="s">
        <v>320</v>
      </c>
      <c r="BD8580" t="s">
        <v>324</v>
      </c>
      <c r="CC8580" t="s">
        <v>309</v>
      </c>
      <c r="EU8580">
        <v>253897</v>
      </c>
      <c r="EV8580" t="s">
        <v>25408</v>
      </c>
      <c r="EZ8580">
        <v>17414778</v>
      </c>
      <c r="FA8580">
        <v>928</v>
      </c>
      <c r="FB8580">
        <v>264174</v>
      </c>
      <c r="FC8580" t="s">
        <v>25409</v>
      </c>
      <c r="FD8580">
        <v>1</v>
      </c>
      <c r="FG8580">
        <v>5901</v>
      </c>
      <c r="FH8580" t="s">
        <v>17</v>
      </c>
    </row>
    <row r="8581" spans="1:164" x14ac:dyDescent="0.3">
      <c r="A8581" t="str">
        <f>VLOOKUP(G8581,Table2[],3,FALSE)</f>
        <v>Digital</v>
      </c>
      <c r="B8581" t="str">
        <f>IF(AND(OR(G8581="Retail Accounts",G8581="QVC",G8581="Other.com"),F8581&lt;&gt;""),IFERROR(INDEX('Lookup Tables'!$K:$K,MATCH(Shipped!$F8581,'Lookup Tables'!$L:$L,0),1),G8581),G8581)</f>
        <v>PMD.com</v>
      </c>
      <c r="C8581">
        <f t="shared" si="672"/>
        <v>5331</v>
      </c>
      <c r="D8581">
        <f t="shared" si="673"/>
        <v>1</v>
      </c>
      <c r="E8581" t="str">
        <f t="shared" ca="1" si="674"/>
        <v>MTD orders shipped</v>
      </c>
      <c r="F8581" s="4" t="str">
        <f t="shared" si="675"/>
        <v/>
      </c>
      <c r="G8581" t="str">
        <f>IF(OR(ISNUMBER(FIND("QVC",$AD8581)),ISNUMBER(FIND("QVC",$AP8581))),"QVC",IF(OR(ISNUMBER(FIND("NCO",$L8581)),ISNUMBER(FIND("NCO",$AC8581))), "NCO", IF($AP8581="consumer","PMD.com",VLOOKUP(LEFT($L8581,3),'Lookup Tables'!$E$1:$F$13,2,FALSE))))</f>
        <v>PMD.com</v>
      </c>
      <c r="H8581" t="str">
        <f>VLOOKUP($C8581,[1]Sheet1!$A:$C,2,FALSE)</f>
        <v>Super Greens_30 Pack</v>
      </c>
      <c r="I8581" t="str">
        <f>VLOOKUP($C8581,[1]Sheet1!$A:$C,3,FALSE)</f>
        <v>Supplements</v>
      </c>
      <c r="J8581" s="4" t="str">
        <f t="shared" si="676"/>
        <v>9/1-9/17</v>
      </c>
      <c r="K8581" t="s">
        <v>302</v>
      </c>
      <c r="L8581" t="s">
        <v>25402</v>
      </c>
      <c r="M8581" s="6">
        <v>44079.45584490741</v>
      </c>
      <c r="N8581" t="s">
        <v>16</v>
      </c>
      <c r="O8581" s="6">
        <v>44080.309189814812</v>
      </c>
      <c r="Q8581" t="s">
        <v>25403</v>
      </c>
      <c r="R8581" t="s">
        <v>25404</v>
      </c>
      <c r="U8581" t="s">
        <v>25405</v>
      </c>
      <c r="V8581" t="s">
        <v>342</v>
      </c>
      <c r="W8581" t="s">
        <v>25406</v>
      </c>
      <c r="X8581" t="s">
        <v>305</v>
      </c>
      <c r="Y8581" t="s">
        <v>418</v>
      </c>
      <c r="AA8581" t="s">
        <v>25407</v>
      </c>
      <c r="AD8581" t="s">
        <v>25403</v>
      </c>
      <c r="AE8581" t="s">
        <v>25404</v>
      </c>
      <c r="AH8581" t="s">
        <v>25405</v>
      </c>
      <c r="AI8581" t="s">
        <v>342</v>
      </c>
      <c r="AJ8581" t="s">
        <v>25406</v>
      </c>
      <c r="AK8581" t="s">
        <v>305</v>
      </c>
      <c r="AL8581" t="s">
        <v>418</v>
      </c>
      <c r="AN8581" t="s">
        <v>25407</v>
      </c>
      <c r="AP8581" t="s">
        <v>306</v>
      </c>
      <c r="AQ8581">
        <v>1</v>
      </c>
      <c r="AR8581">
        <v>1</v>
      </c>
      <c r="AS8581">
        <v>5838</v>
      </c>
      <c r="AU8581">
        <v>123796</v>
      </c>
      <c r="AV8581">
        <v>5331</v>
      </c>
      <c r="AW8581" t="s">
        <v>1253</v>
      </c>
      <c r="AX8581" t="s">
        <v>106</v>
      </c>
      <c r="BA8581" t="s">
        <v>307</v>
      </c>
      <c r="BB8581" t="s">
        <v>319</v>
      </c>
      <c r="BC8581" t="s">
        <v>320</v>
      </c>
      <c r="BD8581" t="s">
        <v>321</v>
      </c>
      <c r="CC8581" t="s">
        <v>309</v>
      </c>
      <c r="EU8581">
        <v>248269</v>
      </c>
      <c r="EV8581" t="s">
        <v>25408</v>
      </c>
      <c r="EZ8581">
        <v>17414778</v>
      </c>
      <c r="FA8581">
        <v>928</v>
      </c>
      <c r="FB8581">
        <v>264174</v>
      </c>
      <c r="FC8581" t="s">
        <v>25409</v>
      </c>
      <c r="FD8581">
        <v>1</v>
      </c>
      <c r="FG8581">
        <v>5331</v>
      </c>
      <c r="FH8581" t="s">
        <v>106</v>
      </c>
    </row>
    <row r="8582" spans="1:164" x14ac:dyDescent="0.3">
      <c r="A8582" t="str">
        <f>VLOOKUP(G8582,Table2[],3,FALSE)</f>
        <v>Digital</v>
      </c>
      <c r="B8582" t="str">
        <f>IF(AND(OR(G8582="Retail Accounts",G8582="QVC",G8582="Other.com"),F8582&lt;&gt;""),IFERROR(INDEX('Lookup Tables'!$K:$K,MATCH(Shipped!$F8582,'Lookup Tables'!$L:$L,0),1),G8582),G8582)</f>
        <v>PMD.com</v>
      </c>
      <c r="C8582">
        <f t="shared" si="672"/>
        <v>53780001</v>
      </c>
      <c r="D8582">
        <f t="shared" si="673"/>
        <v>1</v>
      </c>
      <c r="E8582" t="str">
        <f t="shared" ca="1" si="674"/>
        <v>MTD orders shipped</v>
      </c>
      <c r="F8582" s="4" t="str">
        <f t="shared" si="675"/>
        <v/>
      </c>
      <c r="G8582" t="str">
        <f>IF(OR(ISNUMBER(FIND("QVC",$AD8582)),ISNUMBER(FIND("QVC",$AP8582))),"QVC",IF(OR(ISNUMBER(FIND("NCO",$L8582)),ISNUMBER(FIND("NCO",$AC8582))), "NCO", IF($AP8582="consumer","PMD.com",VLOOKUP(LEFT($L8582,3),'Lookup Tables'!$E$1:$F$13,2,FALSE))))</f>
        <v>PMD.com</v>
      </c>
      <c r="H8582" t="str">
        <f>VLOOKUP($C8582,[1]Sheet1!$A:$C,2,FALSE)</f>
        <v>NM Foundation Serum Beautiseal Sampler (8 shades)</v>
      </c>
      <c r="I8582" t="str">
        <f>VLOOKUP($C8582,[1]Sheet1!$A:$C,3,FALSE)</f>
        <v>Sample</v>
      </c>
      <c r="J8582" s="4" t="str">
        <f t="shared" si="676"/>
        <v>9/1-9/17</v>
      </c>
      <c r="K8582" t="s">
        <v>302</v>
      </c>
      <c r="L8582" t="s">
        <v>25402</v>
      </c>
      <c r="M8582" s="6">
        <v>44079.45584490741</v>
      </c>
      <c r="N8582" t="s">
        <v>16</v>
      </c>
      <c r="O8582" s="6">
        <v>44080.309189814812</v>
      </c>
      <c r="Q8582" t="s">
        <v>25403</v>
      </c>
      <c r="R8582" t="s">
        <v>25404</v>
      </c>
      <c r="U8582" t="s">
        <v>25405</v>
      </c>
      <c r="V8582" t="s">
        <v>342</v>
      </c>
      <c r="W8582" t="s">
        <v>25406</v>
      </c>
      <c r="X8582" t="s">
        <v>305</v>
      </c>
      <c r="Y8582" t="s">
        <v>418</v>
      </c>
      <c r="AA8582" t="s">
        <v>25407</v>
      </c>
      <c r="AD8582" t="s">
        <v>25403</v>
      </c>
      <c r="AE8582" t="s">
        <v>25404</v>
      </c>
      <c r="AH8582" t="s">
        <v>25405</v>
      </c>
      <c r="AI8582" t="s">
        <v>342</v>
      </c>
      <c r="AJ8582" t="s">
        <v>25406</v>
      </c>
      <c r="AK8582" t="s">
        <v>305</v>
      </c>
      <c r="AL8582" t="s">
        <v>418</v>
      </c>
      <c r="AN8582" t="s">
        <v>25407</v>
      </c>
      <c r="AP8582" t="s">
        <v>306</v>
      </c>
      <c r="AQ8582">
        <v>1</v>
      </c>
      <c r="AR8582">
        <v>1</v>
      </c>
      <c r="AS8582">
        <v>40215</v>
      </c>
      <c r="AU8582">
        <v>124800</v>
      </c>
      <c r="AV8582">
        <v>53780001</v>
      </c>
      <c r="AW8582" t="s">
        <v>9141</v>
      </c>
      <c r="AX8582" t="s">
        <v>9142</v>
      </c>
      <c r="BA8582" t="s">
        <v>311</v>
      </c>
      <c r="BB8582">
        <v>0</v>
      </c>
      <c r="BC8582" t="s">
        <v>315</v>
      </c>
      <c r="BD8582">
        <v>0</v>
      </c>
      <c r="CC8582" t="s">
        <v>309</v>
      </c>
      <c r="EU8582">
        <v>243901</v>
      </c>
      <c r="EV8582" t="s">
        <v>25408</v>
      </c>
      <c r="EZ8582">
        <v>17414778</v>
      </c>
      <c r="FA8582">
        <v>928</v>
      </c>
      <c r="FB8582">
        <v>264174</v>
      </c>
      <c r="FC8582" t="s">
        <v>25409</v>
      </c>
      <c r="FD8582">
        <v>1</v>
      </c>
      <c r="FG8582">
        <v>53780001</v>
      </c>
      <c r="FH8582" t="s">
        <v>9142</v>
      </c>
    </row>
    <row r="8583" spans="1:164" x14ac:dyDescent="0.3">
      <c r="A8583" t="str">
        <f>VLOOKUP(G8583,Table2[],3,FALSE)</f>
        <v>Digital</v>
      </c>
      <c r="B8583" t="str">
        <f>IF(AND(OR(G8583="Retail Accounts",G8583="QVC",G8583="Other.com"),F8583&lt;&gt;""),IFERROR(INDEX('Lookup Tables'!$K:$K,MATCH(Shipped!$F8583,'Lookup Tables'!$L:$L,0),1),G8583),G8583)</f>
        <v>PMD.com</v>
      </c>
      <c r="C8583">
        <f t="shared" si="672"/>
        <v>552101</v>
      </c>
      <c r="D8583">
        <f t="shared" si="673"/>
        <v>1</v>
      </c>
      <c r="E8583" t="str">
        <f t="shared" ca="1" si="674"/>
        <v>MTD orders shipped</v>
      </c>
      <c r="F8583" s="4" t="str">
        <f t="shared" si="675"/>
        <v/>
      </c>
      <c r="G8583" t="str">
        <f>IF(OR(ISNUMBER(FIND("QVC",$AD8583)),ISNUMBER(FIND("QVC",$AP8583))),"QVC",IF(OR(ISNUMBER(FIND("NCO",$L8583)),ISNUMBER(FIND("NCO",$AC8583))), "NCO", IF($AP8583="consumer","PMD.com",VLOOKUP(LEFT($L8583,3),'Lookup Tables'!$E$1:$F$13,2,FALSE))))</f>
        <v>PMD.com</v>
      </c>
      <c r="H8583" t="str">
        <f>VLOOKUP($C8583,[1]Sheet1!$A:$C,2,FALSE)</f>
        <v>Neuropeptide Eye Treatment 0.5oz</v>
      </c>
      <c r="I8583" t="str">
        <f>VLOOKUP($C8583,[1]Sheet1!$A:$C,3,FALSE)</f>
        <v>Neuropeptide</v>
      </c>
      <c r="J8583" s="4" t="str">
        <f t="shared" si="676"/>
        <v>9/1-9/17</v>
      </c>
      <c r="K8583" t="s">
        <v>302</v>
      </c>
      <c r="L8583" t="s">
        <v>25410</v>
      </c>
      <c r="M8583" s="6">
        <v>44079.439259259256</v>
      </c>
      <c r="N8583" t="s">
        <v>16</v>
      </c>
      <c r="O8583" s="6">
        <v>44080.310127314813</v>
      </c>
      <c r="Q8583" t="s">
        <v>25411</v>
      </c>
      <c r="R8583" t="s">
        <v>25412</v>
      </c>
      <c r="U8583" t="s">
        <v>12382</v>
      </c>
      <c r="V8583" t="s">
        <v>392</v>
      </c>
      <c r="W8583" t="s">
        <v>25413</v>
      </c>
      <c r="X8583" t="s">
        <v>305</v>
      </c>
      <c r="Y8583" t="s">
        <v>418</v>
      </c>
      <c r="AA8583" t="s">
        <v>25414</v>
      </c>
      <c r="AD8583" t="s">
        <v>25411</v>
      </c>
      <c r="AE8583" t="s">
        <v>25412</v>
      </c>
      <c r="AH8583" t="s">
        <v>12382</v>
      </c>
      <c r="AI8583" t="s">
        <v>392</v>
      </c>
      <c r="AJ8583" t="s">
        <v>25413</v>
      </c>
      <c r="AK8583" t="s">
        <v>305</v>
      </c>
      <c r="AL8583" t="s">
        <v>418</v>
      </c>
      <c r="AN8583" t="s">
        <v>25414</v>
      </c>
      <c r="AP8583" t="s">
        <v>306</v>
      </c>
      <c r="AQ8583">
        <v>1</v>
      </c>
      <c r="AR8583">
        <v>1</v>
      </c>
      <c r="AS8583">
        <v>4705</v>
      </c>
      <c r="AU8583">
        <v>124623</v>
      </c>
      <c r="AV8583">
        <v>552101</v>
      </c>
      <c r="AW8583" t="s">
        <v>748</v>
      </c>
      <c r="AX8583" t="s">
        <v>136</v>
      </c>
      <c r="BA8583" t="s">
        <v>307</v>
      </c>
      <c r="BB8583" t="s">
        <v>307</v>
      </c>
      <c r="BC8583" t="s">
        <v>345</v>
      </c>
      <c r="BD8583" t="s">
        <v>394</v>
      </c>
      <c r="CC8583" t="s">
        <v>309</v>
      </c>
      <c r="EU8583">
        <v>253488</v>
      </c>
      <c r="EV8583" t="s">
        <v>25415</v>
      </c>
      <c r="EZ8583">
        <v>17414768</v>
      </c>
      <c r="FA8583">
        <v>928</v>
      </c>
      <c r="FB8583">
        <v>264165</v>
      </c>
      <c r="FC8583" t="s">
        <v>25416</v>
      </c>
      <c r="FD8583">
        <v>1</v>
      </c>
      <c r="FG8583">
        <v>552101</v>
      </c>
      <c r="FH8583" t="s">
        <v>136</v>
      </c>
    </row>
    <row r="8584" spans="1:164" x14ac:dyDescent="0.3">
      <c r="A8584" t="str">
        <f>VLOOKUP(G8584,Table2[],3,FALSE)</f>
        <v>Digital</v>
      </c>
      <c r="B8584" t="str">
        <f>IF(AND(OR(G8584="Retail Accounts",G8584="QVC",G8584="Other.com"),F8584&lt;&gt;""),IFERROR(INDEX('Lookup Tables'!$K:$K,MATCH(Shipped!$F8584,'Lookup Tables'!$L:$L,0),1),G8584),G8584)</f>
        <v>PMD.com</v>
      </c>
      <c r="C8584">
        <f t="shared" si="672"/>
        <v>53780001</v>
      </c>
      <c r="D8584">
        <f t="shared" si="673"/>
        <v>1</v>
      </c>
      <c r="E8584" t="str">
        <f t="shared" ca="1" si="674"/>
        <v>MTD orders shipped</v>
      </c>
      <c r="F8584" s="4" t="str">
        <f t="shared" si="675"/>
        <v/>
      </c>
      <c r="G8584" t="str">
        <f>IF(OR(ISNUMBER(FIND("QVC",$AD8584)),ISNUMBER(FIND("QVC",$AP8584))),"QVC",IF(OR(ISNUMBER(FIND("NCO",$L8584)),ISNUMBER(FIND("NCO",$AC8584))), "NCO", IF($AP8584="consumer","PMD.com",VLOOKUP(LEFT($L8584,3),'Lookup Tables'!$E$1:$F$13,2,FALSE))))</f>
        <v>PMD.com</v>
      </c>
      <c r="H8584" t="str">
        <f>VLOOKUP($C8584,[1]Sheet1!$A:$C,2,FALSE)</f>
        <v>NM Foundation Serum Beautiseal Sampler (8 shades)</v>
      </c>
      <c r="I8584" t="str">
        <f>VLOOKUP($C8584,[1]Sheet1!$A:$C,3,FALSE)</f>
        <v>Sample</v>
      </c>
      <c r="J8584" s="4" t="str">
        <f t="shared" si="676"/>
        <v>9/1-9/17</v>
      </c>
      <c r="K8584" t="s">
        <v>302</v>
      </c>
      <c r="L8584" t="s">
        <v>25410</v>
      </c>
      <c r="M8584" s="6">
        <v>44079.439259259256</v>
      </c>
      <c r="N8584" t="s">
        <v>16</v>
      </c>
      <c r="O8584" s="6">
        <v>44080.310127314813</v>
      </c>
      <c r="Q8584" t="s">
        <v>25411</v>
      </c>
      <c r="R8584" t="s">
        <v>25412</v>
      </c>
      <c r="U8584" t="s">
        <v>12382</v>
      </c>
      <c r="V8584" t="s">
        <v>392</v>
      </c>
      <c r="W8584" t="s">
        <v>25413</v>
      </c>
      <c r="X8584" t="s">
        <v>305</v>
      </c>
      <c r="Y8584" t="s">
        <v>418</v>
      </c>
      <c r="AA8584" t="s">
        <v>25414</v>
      </c>
      <c r="AD8584" t="s">
        <v>25411</v>
      </c>
      <c r="AE8584" t="s">
        <v>25412</v>
      </c>
      <c r="AH8584" t="s">
        <v>12382</v>
      </c>
      <c r="AI8584" t="s">
        <v>392</v>
      </c>
      <c r="AJ8584" t="s">
        <v>25413</v>
      </c>
      <c r="AK8584" t="s">
        <v>305</v>
      </c>
      <c r="AL8584" t="s">
        <v>418</v>
      </c>
      <c r="AN8584" t="s">
        <v>25414</v>
      </c>
      <c r="AP8584" t="s">
        <v>306</v>
      </c>
      <c r="AQ8584">
        <v>1</v>
      </c>
      <c r="AR8584">
        <v>1</v>
      </c>
      <c r="AS8584">
        <v>40215</v>
      </c>
      <c r="AU8584">
        <v>124800</v>
      </c>
      <c r="AV8584">
        <v>53780001</v>
      </c>
      <c r="AW8584" t="s">
        <v>9141</v>
      </c>
      <c r="AX8584" t="s">
        <v>9142</v>
      </c>
      <c r="BA8584" t="s">
        <v>311</v>
      </c>
      <c r="BB8584">
        <v>0</v>
      </c>
      <c r="BC8584" t="s">
        <v>315</v>
      </c>
      <c r="BD8584">
        <v>0</v>
      </c>
      <c r="CC8584" t="s">
        <v>309</v>
      </c>
      <c r="EU8584">
        <v>243901</v>
      </c>
      <c r="EV8584" t="s">
        <v>25415</v>
      </c>
      <c r="EZ8584">
        <v>17414768</v>
      </c>
      <c r="FA8584">
        <v>928</v>
      </c>
      <c r="FB8584">
        <v>264165</v>
      </c>
      <c r="FC8584" t="s">
        <v>25416</v>
      </c>
      <c r="FD8584">
        <v>1</v>
      </c>
      <c r="FG8584">
        <v>53780001</v>
      </c>
      <c r="FH8584" t="s">
        <v>9142</v>
      </c>
    </row>
    <row r="8585" spans="1:164" x14ac:dyDescent="0.3">
      <c r="A8585" t="str">
        <f>VLOOKUP(G8585,Table2[],3,FALSE)</f>
        <v>Digital</v>
      </c>
      <c r="B8585" t="str">
        <f>IF(AND(OR(G8585="Retail Accounts",G8585="QVC",G8585="Other.com"),F8585&lt;&gt;""),IFERROR(INDEX('Lookup Tables'!$K:$K,MATCH(Shipped!$F8585,'Lookup Tables'!$L:$L,0),1),G8585),G8585)</f>
        <v>PMD.com</v>
      </c>
      <c r="C8585">
        <f t="shared" si="672"/>
        <v>5522</v>
      </c>
      <c r="D8585">
        <f t="shared" si="673"/>
        <v>1</v>
      </c>
      <c r="E8585" t="str">
        <f t="shared" ca="1" si="674"/>
        <v>MTD orders shipped</v>
      </c>
      <c r="F8585" s="4" t="str">
        <f t="shared" si="675"/>
        <v/>
      </c>
      <c r="G8585" t="str">
        <f>IF(OR(ISNUMBER(FIND("QVC",$AD8585)),ISNUMBER(FIND("QVC",$AP8585))),"QVC",IF(OR(ISNUMBER(FIND("NCO",$L8585)),ISNUMBER(FIND("NCO",$AC8585))), "NCO", IF($AP8585="consumer","PMD.com",VLOOKUP(LEFT($L8585,3),'Lookup Tables'!$E$1:$F$13,2,FALSE))))</f>
        <v>PMD.com</v>
      </c>
      <c r="H8585" t="str">
        <f>VLOOKUP($C8585,[1]Sheet1!$A:$C,2,FALSE)</f>
        <v>Neuropeptide Neck Treatment SPF30 2oz</v>
      </c>
      <c r="I8585" t="str">
        <f>VLOOKUP($C8585,[1]Sheet1!$A:$C,3,FALSE)</f>
        <v>Neuropeptide</v>
      </c>
      <c r="J8585" s="4" t="str">
        <f t="shared" si="676"/>
        <v>9/1-9/17</v>
      </c>
      <c r="K8585" t="s">
        <v>302</v>
      </c>
      <c r="L8585" t="s">
        <v>25410</v>
      </c>
      <c r="M8585" s="6">
        <v>44079.439259259256</v>
      </c>
      <c r="N8585" t="s">
        <v>16</v>
      </c>
      <c r="O8585" s="6">
        <v>44080.310127314813</v>
      </c>
      <c r="Q8585" t="s">
        <v>25411</v>
      </c>
      <c r="R8585" t="s">
        <v>25412</v>
      </c>
      <c r="U8585" t="s">
        <v>12382</v>
      </c>
      <c r="V8585" t="s">
        <v>392</v>
      </c>
      <c r="W8585" t="s">
        <v>25413</v>
      </c>
      <c r="X8585" t="s">
        <v>305</v>
      </c>
      <c r="Y8585" t="s">
        <v>418</v>
      </c>
      <c r="AA8585" t="s">
        <v>25414</v>
      </c>
      <c r="AD8585" t="s">
        <v>25411</v>
      </c>
      <c r="AE8585" t="s">
        <v>25412</v>
      </c>
      <c r="AH8585" t="s">
        <v>12382</v>
      </c>
      <c r="AI8585" t="s">
        <v>392</v>
      </c>
      <c r="AJ8585" t="s">
        <v>25413</v>
      </c>
      <c r="AK8585" t="s">
        <v>305</v>
      </c>
      <c r="AL8585" t="s">
        <v>418</v>
      </c>
      <c r="AN8585" t="s">
        <v>25414</v>
      </c>
      <c r="AP8585" t="s">
        <v>306</v>
      </c>
      <c r="AQ8585">
        <v>1</v>
      </c>
      <c r="AR8585">
        <v>1</v>
      </c>
      <c r="AS8585">
        <v>1651</v>
      </c>
      <c r="AU8585">
        <v>124533</v>
      </c>
      <c r="AV8585">
        <v>5522</v>
      </c>
      <c r="AW8585" t="s">
        <v>543</v>
      </c>
      <c r="AX8585" t="s">
        <v>526</v>
      </c>
      <c r="BA8585" t="s">
        <v>307</v>
      </c>
      <c r="BB8585" t="s">
        <v>307</v>
      </c>
      <c r="BC8585" t="s">
        <v>345</v>
      </c>
      <c r="BD8585" t="s">
        <v>531</v>
      </c>
      <c r="EU8585">
        <v>252958</v>
      </c>
      <c r="EV8585" t="s">
        <v>25415</v>
      </c>
      <c r="EZ8585">
        <v>17414768</v>
      </c>
      <c r="FA8585">
        <v>928</v>
      </c>
      <c r="FB8585">
        <v>264165</v>
      </c>
      <c r="FC8585" t="s">
        <v>25416</v>
      </c>
      <c r="FD8585">
        <v>1</v>
      </c>
      <c r="FG8585">
        <v>5522</v>
      </c>
      <c r="FH8585" t="s">
        <v>526</v>
      </c>
    </row>
    <row r="8586" spans="1:164" x14ac:dyDescent="0.3">
      <c r="A8586" t="str">
        <f>VLOOKUP(G8586,Table2[],3,FALSE)</f>
        <v>Digital</v>
      </c>
      <c r="B8586" t="str">
        <f>IF(AND(OR(G8586="Retail Accounts",G8586="QVC",G8586="Other.com"),F8586&lt;&gt;""),IFERROR(INDEX('Lookup Tables'!$K:$K,MATCH(Shipped!$F8586,'Lookup Tables'!$L:$L,0),1),G8586),G8586)</f>
        <v>PMD.com</v>
      </c>
      <c r="C8586">
        <f t="shared" ref="C8586:C8649" si="677">AV8586</f>
        <v>52710001</v>
      </c>
      <c r="D8586">
        <f t="shared" ref="D8586:D8649" si="678">AR8586</f>
        <v>1</v>
      </c>
      <c r="E8586" t="str">
        <f t="shared" ref="E8586:E8649" ca="1" si="679">IF(MONTH(TODAY())-MONTH(M8586)&gt;0,"shifted orders shipped","MTD orders shipped")</f>
        <v>MTD orders shipped</v>
      </c>
      <c r="F8586" s="4" t="str">
        <f t="shared" ref="F8586:F8649" si="680">IF(AC8586="","",AC8586)</f>
        <v/>
      </c>
      <c r="G8586" t="str">
        <f>IF(OR(ISNUMBER(FIND("QVC",$AD8586)),ISNUMBER(FIND("QVC",$AP8586))),"QVC",IF(OR(ISNUMBER(FIND("NCO",$L8586)),ISNUMBER(FIND("NCO",$AC8586))), "NCO", IF($AP8586="consumer","PMD.com",VLOOKUP(LEFT($L8586,3),'Lookup Tables'!$E$1:$F$13,2,FALSE))))</f>
        <v>PMD.com</v>
      </c>
      <c r="H8586" t="str">
        <f>VLOOKUP($C8586,[1]Sheet1!$A:$C,2,FALSE)</f>
        <v>FG_2.5oz_Neuropeptide Firming Facial Cream (USA)</v>
      </c>
      <c r="I8586" t="str">
        <f>VLOOKUP($C8586,[1]Sheet1!$A:$C,3,FALSE)</f>
        <v>Neuropeptide</v>
      </c>
      <c r="J8586" s="4" t="str">
        <f t="shared" si="676"/>
        <v>9/1-9/17</v>
      </c>
      <c r="K8586" t="s">
        <v>302</v>
      </c>
      <c r="L8586" t="s">
        <v>25410</v>
      </c>
      <c r="M8586" s="6">
        <v>44079.439259259256</v>
      </c>
      <c r="N8586" t="s">
        <v>16</v>
      </c>
      <c r="O8586" s="6">
        <v>44080.310127314813</v>
      </c>
      <c r="Q8586" t="s">
        <v>25411</v>
      </c>
      <c r="R8586" t="s">
        <v>25412</v>
      </c>
      <c r="U8586" t="s">
        <v>12382</v>
      </c>
      <c r="V8586" t="s">
        <v>392</v>
      </c>
      <c r="W8586" t="s">
        <v>25413</v>
      </c>
      <c r="X8586" t="s">
        <v>305</v>
      </c>
      <c r="Y8586" t="s">
        <v>418</v>
      </c>
      <c r="AA8586" t="s">
        <v>25414</v>
      </c>
      <c r="AD8586" t="s">
        <v>25411</v>
      </c>
      <c r="AE8586" t="s">
        <v>25412</v>
      </c>
      <c r="AH8586" t="s">
        <v>12382</v>
      </c>
      <c r="AI8586" t="s">
        <v>392</v>
      </c>
      <c r="AJ8586" t="s">
        <v>25413</v>
      </c>
      <c r="AK8586" t="s">
        <v>305</v>
      </c>
      <c r="AL8586" t="s">
        <v>418</v>
      </c>
      <c r="AN8586" t="s">
        <v>25414</v>
      </c>
      <c r="AP8586" t="s">
        <v>306</v>
      </c>
      <c r="AQ8586">
        <v>1</v>
      </c>
      <c r="AR8586">
        <v>1</v>
      </c>
      <c r="AS8586">
        <v>19006</v>
      </c>
      <c r="AU8586">
        <v>124439</v>
      </c>
      <c r="AV8586">
        <v>52710001</v>
      </c>
      <c r="AW8586" t="s">
        <v>122</v>
      </c>
      <c r="AX8586" t="s">
        <v>123</v>
      </c>
      <c r="BA8586" t="s">
        <v>307</v>
      </c>
      <c r="BB8586" t="s">
        <v>307</v>
      </c>
      <c r="BC8586" t="s">
        <v>345</v>
      </c>
      <c r="BD8586">
        <v>0</v>
      </c>
      <c r="CC8586" t="s">
        <v>309</v>
      </c>
      <c r="EU8586">
        <v>249198</v>
      </c>
      <c r="EV8586" t="s">
        <v>25415</v>
      </c>
      <c r="EZ8586">
        <v>17414768</v>
      </c>
      <c r="FA8586">
        <v>928</v>
      </c>
      <c r="FB8586">
        <v>264165</v>
      </c>
      <c r="FC8586" t="s">
        <v>25416</v>
      </c>
      <c r="FD8586">
        <v>1</v>
      </c>
      <c r="FG8586">
        <v>95314</v>
      </c>
      <c r="FH8586" t="s">
        <v>25417</v>
      </c>
    </row>
    <row r="8587" spans="1:164" x14ac:dyDescent="0.3">
      <c r="A8587" t="str">
        <f>VLOOKUP(G8587,Table2[],3,FALSE)</f>
        <v>Digital</v>
      </c>
      <c r="B8587" t="str">
        <f>IF(AND(OR(G8587="Retail Accounts",G8587="QVC",G8587="Other.com"),F8587&lt;&gt;""),IFERROR(INDEX('Lookup Tables'!$K:$K,MATCH(Shipped!$F8587,'Lookup Tables'!$L:$L,0),1),G8587),G8587)</f>
        <v>PMD.com</v>
      </c>
      <c r="C8587">
        <f t="shared" si="677"/>
        <v>55300001</v>
      </c>
      <c r="D8587">
        <f t="shared" si="678"/>
        <v>1</v>
      </c>
      <c r="E8587" t="str">
        <f t="shared" ca="1" si="679"/>
        <v>MTD orders shipped</v>
      </c>
      <c r="F8587" s="4" t="str">
        <f t="shared" si="680"/>
        <v/>
      </c>
      <c r="G8587" t="str">
        <f>IF(OR(ISNUMBER(FIND("QVC",$AD8587)),ISNUMBER(FIND("QVC",$AP8587))),"QVC",IF(OR(ISNUMBER(FIND("NCO",$L8587)),ISNUMBER(FIND("NCO",$AC8587))), "NCO", IF($AP8587="consumer","PMD.com",VLOOKUP(LEFT($L8587,3),'Lookup Tables'!$E$1:$F$13,2,FALSE))))</f>
        <v>PMD.com</v>
      </c>
      <c r="H8587" t="str">
        <f>VLOOKUP($C8587,[1]Sheet1!$A:$C,2,FALSE)</f>
        <v>FG_2.5oz_Neuropeptide Night Cream</v>
      </c>
      <c r="I8587" t="str">
        <f>VLOOKUP($C8587,[1]Sheet1!$A:$C,3,FALSE)</f>
        <v>Neuropeptide</v>
      </c>
      <c r="J8587" s="4" t="str">
        <f t="shared" si="676"/>
        <v>9/1-9/17</v>
      </c>
      <c r="K8587" t="s">
        <v>302</v>
      </c>
      <c r="L8587" t="s">
        <v>25410</v>
      </c>
      <c r="M8587" s="6">
        <v>44079.439259259256</v>
      </c>
      <c r="N8587" t="s">
        <v>16</v>
      </c>
      <c r="O8587" s="6">
        <v>44080.310127314813</v>
      </c>
      <c r="Q8587" t="s">
        <v>25411</v>
      </c>
      <c r="R8587" t="s">
        <v>25412</v>
      </c>
      <c r="U8587" t="s">
        <v>12382</v>
      </c>
      <c r="V8587" t="s">
        <v>392</v>
      </c>
      <c r="W8587" t="s">
        <v>25413</v>
      </c>
      <c r="X8587" t="s">
        <v>305</v>
      </c>
      <c r="Y8587" t="s">
        <v>418</v>
      </c>
      <c r="AA8587" t="s">
        <v>25414</v>
      </c>
      <c r="AD8587" t="s">
        <v>25411</v>
      </c>
      <c r="AE8587" t="s">
        <v>25412</v>
      </c>
      <c r="AH8587" t="s">
        <v>12382</v>
      </c>
      <c r="AI8587" t="s">
        <v>392</v>
      </c>
      <c r="AJ8587" t="s">
        <v>25413</v>
      </c>
      <c r="AK8587" t="s">
        <v>305</v>
      </c>
      <c r="AL8587" t="s">
        <v>418</v>
      </c>
      <c r="AN8587" t="s">
        <v>25414</v>
      </c>
      <c r="AP8587" t="s">
        <v>306</v>
      </c>
      <c r="AQ8587">
        <v>1</v>
      </c>
      <c r="AR8587">
        <v>1</v>
      </c>
      <c r="AS8587">
        <v>2733</v>
      </c>
      <c r="AU8587">
        <v>124479</v>
      </c>
      <c r="AV8587">
        <v>55300001</v>
      </c>
      <c r="AW8587" t="s">
        <v>1248</v>
      </c>
      <c r="AX8587" t="s">
        <v>125</v>
      </c>
      <c r="BA8587" t="s">
        <v>307</v>
      </c>
      <c r="BB8587" t="s">
        <v>307</v>
      </c>
      <c r="BC8587" t="s">
        <v>345</v>
      </c>
      <c r="BD8587">
        <v>0</v>
      </c>
      <c r="CC8587" t="s">
        <v>309</v>
      </c>
      <c r="EU8587">
        <v>254018</v>
      </c>
      <c r="EV8587" t="s">
        <v>25415</v>
      </c>
      <c r="EZ8587">
        <v>17414768</v>
      </c>
      <c r="FA8587">
        <v>928</v>
      </c>
      <c r="FB8587">
        <v>264165</v>
      </c>
      <c r="FC8587" t="s">
        <v>25416</v>
      </c>
      <c r="FD8587">
        <v>1</v>
      </c>
      <c r="FG8587">
        <v>95314</v>
      </c>
      <c r="FH8587" t="s">
        <v>25417</v>
      </c>
    </row>
    <row r="8588" spans="1:164" x14ac:dyDescent="0.3">
      <c r="A8588" t="str">
        <f>VLOOKUP(G8588,Table2[],3,FALSE)</f>
        <v>Digital</v>
      </c>
      <c r="B8588" t="str">
        <f>IF(AND(OR(G8588="Retail Accounts",G8588="QVC",G8588="Other.com"),F8588&lt;&gt;""),IFERROR(INDEX('Lookup Tables'!$K:$K,MATCH(Shipped!$F8588,'Lookup Tables'!$L:$L,0),1),G8588),G8588)</f>
        <v>PMD.com</v>
      </c>
      <c r="C8588">
        <f t="shared" si="677"/>
        <v>7907</v>
      </c>
      <c r="D8588">
        <f t="shared" si="678"/>
        <v>1</v>
      </c>
      <c r="E8588" t="str">
        <f t="shared" ca="1" si="679"/>
        <v>MTD orders shipped</v>
      </c>
      <c r="F8588" s="4" t="str">
        <f t="shared" si="680"/>
        <v/>
      </c>
      <c r="G8588" t="str">
        <f>IF(OR(ISNUMBER(FIND("QVC",$AD8588)),ISNUMBER(FIND("QVC",$AP8588))),"QVC",IF(OR(ISNUMBER(FIND("NCO",$L8588)),ISNUMBER(FIND("NCO",$AC8588))), "NCO", IF($AP8588="consumer","PMD.com",VLOOKUP(LEFT($L8588,3),'Lookup Tables'!$E$1:$F$13,2,FALSE))))</f>
        <v>PMD.com</v>
      </c>
      <c r="H8588" t="str">
        <f>VLOOKUP($C8588,[1]Sheet1!$A:$C,2,FALSE)</f>
        <v>Gift 8 Digital GWP</v>
      </c>
      <c r="I8588" t="str">
        <f>VLOOKUP($C8588,[1]Sheet1!$A:$C,3,FALSE)</f>
        <v>Marketing Collateral</v>
      </c>
      <c r="J8588" s="4" t="str">
        <f t="shared" si="676"/>
        <v>9/1-9/17</v>
      </c>
      <c r="K8588" t="s">
        <v>302</v>
      </c>
      <c r="L8588" t="s">
        <v>25410</v>
      </c>
      <c r="M8588" s="6">
        <v>44079.439259259256</v>
      </c>
      <c r="N8588" t="s">
        <v>16</v>
      </c>
      <c r="O8588" s="6">
        <v>44080.310127314813</v>
      </c>
      <c r="Q8588" t="s">
        <v>25411</v>
      </c>
      <c r="R8588" t="s">
        <v>25412</v>
      </c>
      <c r="U8588" t="s">
        <v>12382</v>
      </c>
      <c r="V8588" t="s">
        <v>392</v>
      </c>
      <c r="W8588" t="s">
        <v>25413</v>
      </c>
      <c r="X8588" t="s">
        <v>305</v>
      </c>
      <c r="Y8588" t="s">
        <v>418</v>
      </c>
      <c r="AA8588" t="s">
        <v>25414</v>
      </c>
      <c r="AD8588" t="s">
        <v>25411</v>
      </c>
      <c r="AE8588" t="s">
        <v>25412</v>
      </c>
      <c r="AH8588" t="s">
        <v>12382</v>
      </c>
      <c r="AI8588" t="s">
        <v>392</v>
      </c>
      <c r="AJ8588" t="s">
        <v>25413</v>
      </c>
      <c r="AK8588" t="s">
        <v>305</v>
      </c>
      <c r="AL8588" t="s">
        <v>418</v>
      </c>
      <c r="AN8588" t="s">
        <v>25414</v>
      </c>
      <c r="AP8588" t="s">
        <v>306</v>
      </c>
      <c r="AQ8588">
        <v>1</v>
      </c>
      <c r="AR8588">
        <v>1</v>
      </c>
      <c r="AS8588">
        <v>996</v>
      </c>
      <c r="AU8588">
        <v>128999</v>
      </c>
      <c r="AV8588">
        <v>7907</v>
      </c>
      <c r="AW8588" t="s">
        <v>1966</v>
      </c>
      <c r="AX8588" t="s">
        <v>1967</v>
      </c>
      <c r="CC8588" t="s">
        <v>309</v>
      </c>
      <c r="EU8588">
        <v>253819</v>
      </c>
      <c r="EV8588" t="s">
        <v>25415</v>
      </c>
      <c r="EZ8588">
        <v>17414768</v>
      </c>
      <c r="FA8588">
        <v>928</v>
      </c>
      <c r="FB8588">
        <v>264165</v>
      </c>
      <c r="FC8588" t="s">
        <v>25416</v>
      </c>
      <c r="FD8588">
        <v>1</v>
      </c>
      <c r="FG8588">
        <v>7907</v>
      </c>
      <c r="FH8588" t="s">
        <v>1967</v>
      </c>
    </row>
    <row r="8589" spans="1:164" x14ac:dyDescent="0.3">
      <c r="A8589" t="str">
        <f>VLOOKUP(G8589,Table2[],3,FALSE)</f>
        <v>Digital</v>
      </c>
      <c r="B8589" t="str">
        <f>IF(AND(OR(G8589="Retail Accounts",G8589="QVC",G8589="Other.com"),F8589&lt;&gt;""),IFERROR(INDEX('Lookup Tables'!$K:$K,MATCH(Shipped!$F8589,'Lookup Tables'!$L:$L,0),1),G8589),G8589)</f>
        <v>PMD.com</v>
      </c>
      <c r="C8589">
        <f t="shared" si="677"/>
        <v>52240001</v>
      </c>
      <c r="D8589">
        <f t="shared" si="678"/>
        <v>1</v>
      </c>
      <c r="E8589" t="str">
        <f t="shared" ca="1" si="679"/>
        <v>MTD orders shipped</v>
      </c>
      <c r="F8589" s="4" t="str">
        <f t="shared" si="680"/>
        <v/>
      </c>
      <c r="G8589" t="str">
        <f>IF(OR(ISNUMBER(FIND("QVC",$AD8589)),ISNUMBER(FIND("QVC",$AP8589))),"QVC",IF(OR(ISNUMBER(FIND("NCO",$L8589)),ISNUMBER(FIND("NCO",$AC8589))), "NCO", IF($AP8589="consumer","PMD.com",VLOOKUP(LEFT($L8589,3),'Lookup Tables'!$E$1:$F$13,2,FALSE))))</f>
        <v>PMD.com</v>
      </c>
      <c r="H8589" t="str">
        <f>VLOOKUP($C8589,[1]Sheet1!$A:$C,2,FALSE)</f>
        <v>FG_0.5oz_Vitamin C Ester Brightening Eye Serum</v>
      </c>
      <c r="I8589" t="str">
        <f>VLOOKUP($C8589,[1]Sheet1!$A:$C,3,FALSE)</f>
        <v>Vitamin C Ester</v>
      </c>
      <c r="J8589" s="4" t="str">
        <f t="shared" si="676"/>
        <v>9/1-9/17</v>
      </c>
      <c r="K8589" t="s">
        <v>302</v>
      </c>
      <c r="L8589" t="s">
        <v>25418</v>
      </c>
      <c r="M8589" s="6">
        <v>44079.437094907407</v>
      </c>
      <c r="N8589" t="s">
        <v>16</v>
      </c>
      <c r="O8589" s="6">
        <v>44080.311620370368</v>
      </c>
      <c r="Q8589" t="s">
        <v>25419</v>
      </c>
      <c r="R8589" t="s">
        <v>25420</v>
      </c>
      <c r="U8589" t="s">
        <v>952</v>
      </c>
      <c r="V8589" t="s">
        <v>365</v>
      </c>
      <c r="W8589" t="s">
        <v>25421</v>
      </c>
      <c r="X8589" t="s">
        <v>305</v>
      </c>
      <c r="Y8589" t="s">
        <v>418</v>
      </c>
      <c r="AA8589" t="s">
        <v>25422</v>
      </c>
      <c r="AD8589" t="s">
        <v>25419</v>
      </c>
      <c r="AE8589" t="s">
        <v>25420</v>
      </c>
      <c r="AH8589" t="s">
        <v>952</v>
      </c>
      <c r="AI8589" t="s">
        <v>365</v>
      </c>
      <c r="AJ8589" t="s">
        <v>25421</v>
      </c>
      <c r="AK8589" t="s">
        <v>305</v>
      </c>
      <c r="AL8589" t="s">
        <v>418</v>
      </c>
      <c r="AN8589" t="s">
        <v>25422</v>
      </c>
      <c r="AP8589" t="s">
        <v>306</v>
      </c>
      <c r="AQ8589">
        <v>1</v>
      </c>
      <c r="AR8589">
        <v>1</v>
      </c>
      <c r="AS8589">
        <v>5532</v>
      </c>
      <c r="AU8589">
        <v>124435</v>
      </c>
      <c r="AV8589">
        <v>52240001</v>
      </c>
      <c r="AW8589" t="s">
        <v>565</v>
      </c>
      <c r="AX8589" t="s">
        <v>86</v>
      </c>
      <c r="BA8589" t="s">
        <v>307</v>
      </c>
      <c r="BB8589" t="s">
        <v>307</v>
      </c>
      <c r="BC8589" t="s">
        <v>308</v>
      </c>
      <c r="BD8589">
        <v>0</v>
      </c>
      <c r="CC8589" t="s">
        <v>309</v>
      </c>
      <c r="EU8589">
        <v>253361</v>
      </c>
      <c r="EV8589" t="s">
        <v>25423</v>
      </c>
      <c r="EZ8589">
        <v>17414775</v>
      </c>
      <c r="FA8589">
        <v>928</v>
      </c>
      <c r="FB8589">
        <v>264162</v>
      </c>
      <c r="FC8589" t="s">
        <v>25424</v>
      </c>
      <c r="FD8589">
        <v>1</v>
      </c>
      <c r="FG8589">
        <v>52240001</v>
      </c>
      <c r="FH8589" t="s">
        <v>86</v>
      </c>
    </row>
    <row r="8590" spans="1:164" x14ac:dyDescent="0.3">
      <c r="A8590" t="str">
        <f>VLOOKUP(G8590,Table2[],3,FALSE)</f>
        <v>Digital</v>
      </c>
      <c r="B8590" t="str">
        <f>IF(AND(OR(G8590="Retail Accounts",G8590="QVC",G8590="Other.com"),F8590&lt;&gt;""),IFERROR(INDEX('Lookup Tables'!$K:$K,MATCH(Shipped!$F8590,'Lookup Tables'!$L:$L,0),1),G8590),G8590)</f>
        <v>PMD.com</v>
      </c>
      <c r="C8590">
        <f t="shared" si="677"/>
        <v>5901</v>
      </c>
      <c r="D8590">
        <f t="shared" si="678"/>
        <v>1</v>
      </c>
      <c r="E8590" t="str">
        <f t="shared" ca="1" si="679"/>
        <v>MTD orders shipped</v>
      </c>
      <c r="F8590" s="4" t="str">
        <f t="shared" si="680"/>
        <v/>
      </c>
      <c r="G8590" t="str">
        <f>IF(OR(ISNUMBER(FIND("QVC",$AD8590)),ISNUMBER(FIND("QVC",$AP8590))),"QVC",IF(OR(ISNUMBER(FIND("NCO",$L8590)),ISNUMBER(FIND("NCO",$AC8590))), "NCO", IF($AP8590="consumer","PMD.com",VLOOKUP(LEFT($L8590,3),'Lookup Tables'!$E$1:$F$13,2,FALSE))))</f>
        <v>PMD.com</v>
      </c>
      <c r="H8590" t="str">
        <f>VLOOKUP($C8590,[1]Sheet1!$A:$C,2,FALSE)</f>
        <v>Skin &amp; Total Body Supplements 30day_60packs</v>
      </c>
      <c r="I8590" t="str">
        <f>VLOOKUP($C8590,[1]Sheet1!$A:$C,3,FALSE)</f>
        <v>Supplements</v>
      </c>
      <c r="J8590" s="4" t="str">
        <f t="shared" si="676"/>
        <v>9/1-9/17</v>
      </c>
      <c r="K8590" t="s">
        <v>302</v>
      </c>
      <c r="L8590" t="s">
        <v>25418</v>
      </c>
      <c r="M8590" s="6">
        <v>44079.437094907407</v>
      </c>
      <c r="N8590" t="s">
        <v>16</v>
      </c>
      <c r="O8590" s="6">
        <v>44080.311620370368</v>
      </c>
      <c r="Q8590" t="s">
        <v>25419</v>
      </c>
      <c r="R8590" t="s">
        <v>25420</v>
      </c>
      <c r="U8590" t="s">
        <v>952</v>
      </c>
      <c r="V8590" t="s">
        <v>365</v>
      </c>
      <c r="W8590" t="s">
        <v>25421</v>
      </c>
      <c r="X8590" t="s">
        <v>305</v>
      </c>
      <c r="Y8590" t="s">
        <v>418</v>
      </c>
      <c r="AA8590" t="s">
        <v>25422</v>
      </c>
      <c r="AD8590" t="s">
        <v>25419</v>
      </c>
      <c r="AE8590" t="s">
        <v>25420</v>
      </c>
      <c r="AH8590" t="s">
        <v>952</v>
      </c>
      <c r="AI8590" t="s">
        <v>365</v>
      </c>
      <c r="AJ8590" t="s">
        <v>25421</v>
      </c>
      <c r="AK8590" t="s">
        <v>305</v>
      </c>
      <c r="AL8590" t="s">
        <v>418</v>
      </c>
      <c r="AN8590" t="s">
        <v>25422</v>
      </c>
      <c r="AP8590" t="s">
        <v>306</v>
      </c>
      <c r="AQ8590">
        <v>1</v>
      </c>
      <c r="AR8590">
        <v>1</v>
      </c>
      <c r="AS8590">
        <v>3711</v>
      </c>
      <c r="AU8590">
        <v>123804</v>
      </c>
      <c r="AV8590">
        <v>5901</v>
      </c>
      <c r="AW8590" t="s">
        <v>1298</v>
      </c>
      <c r="AX8590" t="s">
        <v>17</v>
      </c>
      <c r="BA8590" t="s">
        <v>319</v>
      </c>
      <c r="BB8590" t="s">
        <v>319</v>
      </c>
      <c r="BC8590" t="s">
        <v>320</v>
      </c>
      <c r="BD8590" t="s">
        <v>324</v>
      </c>
      <c r="CC8590" t="s">
        <v>309</v>
      </c>
      <c r="EU8590">
        <v>253897</v>
      </c>
      <c r="EV8590" t="s">
        <v>25423</v>
      </c>
      <c r="EZ8590">
        <v>17414775</v>
      </c>
      <c r="FA8590">
        <v>928</v>
      </c>
      <c r="FB8590">
        <v>264162</v>
      </c>
      <c r="FC8590" t="s">
        <v>25424</v>
      </c>
      <c r="FD8590">
        <v>1</v>
      </c>
      <c r="FG8590">
        <v>5901</v>
      </c>
      <c r="FH8590" t="s">
        <v>17</v>
      </c>
    </row>
    <row r="8591" spans="1:164" x14ac:dyDescent="0.3">
      <c r="A8591" t="str">
        <f>VLOOKUP(G8591,Table2[],3,FALSE)</f>
        <v>Digital</v>
      </c>
      <c r="B8591" t="str">
        <f>IF(AND(OR(G8591="Retail Accounts",G8591="QVC",G8591="Other.com"),F8591&lt;&gt;""),IFERROR(INDEX('Lookup Tables'!$K:$K,MATCH(Shipped!$F8591,'Lookup Tables'!$L:$L,0),1),G8591),G8591)</f>
        <v>PMD.com</v>
      </c>
      <c r="C8591">
        <f t="shared" si="677"/>
        <v>7902</v>
      </c>
      <c r="D8591">
        <f t="shared" si="678"/>
        <v>1</v>
      </c>
      <c r="E8591" t="str">
        <f t="shared" ca="1" si="679"/>
        <v>MTD orders shipped</v>
      </c>
      <c r="F8591" s="4" t="str">
        <f t="shared" si="680"/>
        <v/>
      </c>
      <c r="G8591" t="str">
        <f>IF(OR(ISNUMBER(FIND("QVC",$AD8591)),ISNUMBER(FIND("QVC",$AP8591))),"QVC",IF(OR(ISNUMBER(FIND("NCO",$L8591)),ISNUMBER(FIND("NCO",$AC8591))), "NCO", IF($AP8591="consumer","PMD.com",VLOOKUP(LEFT($L8591,3),'Lookup Tables'!$E$1:$F$13,2,FALSE))))</f>
        <v>PMD.com</v>
      </c>
      <c r="H8591" t="str">
        <f>VLOOKUP($C8591,[1]Sheet1!$A:$C,2,FALSE)</f>
        <v>Gift 3 Digital GWP</v>
      </c>
      <c r="I8591" t="str">
        <f>VLOOKUP($C8591,[1]Sheet1!$A:$C,3,FALSE)</f>
        <v>Marketing Collateral</v>
      </c>
      <c r="J8591" s="4" t="str">
        <f t="shared" si="676"/>
        <v>9/1-9/17</v>
      </c>
      <c r="K8591" t="s">
        <v>302</v>
      </c>
      <c r="L8591" t="s">
        <v>25418</v>
      </c>
      <c r="M8591" s="6">
        <v>44079.437094907407</v>
      </c>
      <c r="N8591" t="s">
        <v>16</v>
      </c>
      <c r="O8591" s="6">
        <v>44080.311620370368</v>
      </c>
      <c r="Q8591" t="s">
        <v>25419</v>
      </c>
      <c r="R8591" t="s">
        <v>25420</v>
      </c>
      <c r="U8591" t="s">
        <v>952</v>
      </c>
      <c r="V8591" t="s">
        <v>365</v>
      </c>
      <c r="W8591" t="s">
        <v>25421</v>
      </c>
      <c r="X8591" t="s">
        <v>305</v>
      </c>
      <c r="Y8591" t="s">
        <v>418</v>
      </c>
      <c r="AA8591" t="s">
        <v>25422</v>
      </c>
      <c r="AD8591" t="s">
        <v>25419</v>
      </c>
      <c r="AE8591" t="s">
        <v>25420</v>
      </c>
      <c r="AH8591" t="s">
        <v>952</v>
      </c>
      <c r="AI8591" t="s">
        <v>365</v>
      </c>
      <c r="AJ8591" t="s">
        <v>25421</v>
      </c>
      <c r="AK8591" t="s">
        <v>305</v>
      </c>
      <c r="AL8591" t="s">
        <v>418</v>
      </c>
      <c r="AN8591" t="s">
        <v>25422</v>
      </c>
      <c r="AP8591" t="s">
        <v>306</v>
      </c>
      <c r="AQ8591">
        <v>1</v>
      </c>
      <c r="AR8591">
        <v>1</v>
      </c>
      <c r="AS8591">
        <v>4426</v>
      </c>
      <c r="AU8591">
        <v>128993</v>
      </c>
      <c r="AV8591">
        <v>7902</v>
      </c>
      <c r="AW8591" t="s">
        <v>968</v>
      </c>
      <c r="AX8591" t="s">
        <v>969</v>
      </c>
      <c r="CC8591" t="s">
        <v>309</v>
      </c>
      <c r="CD8591" t="b">
        <v>0</v>
      </c>
      <c r="EU8591">
        <v>253741</v>
      </c>
      <c r="EV8591" t="s">
        <v>25423</v>
      </c>
      <c r="EZ8591">
        <v>17414775</v>
      </c>
      <c r="FA8591">
        <v>928</v>
      </c>
      <c r="FB8591">
        <v>264162</v>
      </c>
      <c r="FC8591" t="s">
        <v>25424</v>
      </c>
      <c r="FD8591">
        <v>1</v>
      </c>
      <c r="FG8591">
        <v>7902</v>
      </c>
      <c r="FH8591" t="s">
        <v>969</v>
      </c>
    </row>
    <row r="8592" spans="1:164" x14ac:dyDescent="0.3">
      <c r="A8592" t="str">
        <f>VLOOKUP(G8592,Table2[],3,FALSE)</f>
        <v>Digital</v>
      </c>
      <c r="B8592" t="str">
        <f>IF(AND(OR(G8592="Retail Accounts",G8592="QVC",G8592="Other.com"),F8592&lt;&gt;""),IFERROR(INDEX('Lookup Tables'!$K:$K,MATCH(Shipped!$F8592,'Lookup Tables'!$L:$L,0),1),G8592),G8592)</f>
        <v>PMD.com</v>
      </c>
      <c r="C8592">
        <f t="shared" si="677"/>
        <v>53780001</v>
      </c>
      <c r="D8592">
        <f t="shared" si="678"/>
        <v>1</v>
      </c>
      <c r="E8592" t="str">
        <f t="shared" ca="1" si="679"/>
        <v>MTD orders shipped</v>
      </c>
      <c r="F8592" s="4" t="str">
        <f t="shared" si="680"/>
        <v/>
      </c>
      <c r="G8592" t="str">
        <f>IF(OR(ISNUMBER(FIND("QVC",$AD8592)),ISNUMBER(FIND("QVC",$AP8592))),"QVC",IF(OR(ISNUMBER(FIND("NCO",$L8592)),ISNUMBER(FIND("NCO",$AC8592))), "NCO", IF($AP8592="consumer","PMD.com",VLOOKUP(LEFT($L8592,3),'Lookup Tables'!$E$1:$F$13,2,FALSE))))</f>
        <v>PMD.com</v>
      </c>
      <c r="H8592" t="str">
        <f>VLOOKUP($C8592,[1]Sheet1!$A:$C,2,FALSE)</f>
        <v>NM Foundation Serum Beautiseal Sampler (8 shades)</v>
      </c>
      <c r="I8592" t="str">
        <f>VLOOKUP($C8592,[1]Sheet1!$A:$C,3,FALSE)</f>
        <v>Sample</v>
      </c>
      <c r="J8592" s="4" t="str">
        <f t="shared" si="676"/>
        <v>9/1-9/17</v>
      </c>
      <c r="K8592" t="s">
        <v>302</v>
      </c>
      <c r="L8592" t="s">
        <v>25418</v>
      </c>
      <c r="M8592" s="6">
        <v>44079.437094907407</v>
      </c>
      <c r="N8592" t="s">
        <v>16</v>
      </c>
      <c r="O8592" s="6">
        <v>44080.311620370368</v>
      </c>
      <c r="Q8592" t="s">
        <v>25419</v>
      </c>
      <c r="R8592" t="s">
        <v>25420</v>
      </c>
      <c r="U8592" t="s">
        <v>952</v>
      </c>
      <c r="V8592" t="s">
        <v>365</v>
      </c>
      <c r="W8592" t="s">
        <v>25421</v>
      </c>
      <c r="X8592" t="s">
        <v>305</v>
      </c>
      <c r="Y8592" t="s">
        <v>418</v>
      </c>
      <c r="AA8592" t="s">
        <v>25422</v>
      </c>
      <c r="AD8592" t="s">
        <v>25419</v>
      </c>
      <c r="AE8592" t="s">
        <v>25420</v>
      </c>
      <c r="AH8592" t="s">
        <v>952</v>
      </c>
      <c r="AI8592" t="s">
        <v>365</v>
      </c>
      <c r="AJ8592" t="s">
        <v>25421</v>
      </c>
      <c r="AK8592" t="s">
        <v>305</v>
      </c>
      <c r="AL8592" t="s">
        <v>418</v>
      </c>
      <c r="AN8592" t="s">
        <v>25422</v>
      </c>
      <c r="AP8592" t="s">
        <v>306</v>
      </c>
      <c r="AQ8592">
        <v>1</v>
      </c>
      <c r="AR8592">
        <v>1</v>
      </c>
      <c r="AS8592">
        <v>40215</v>
      </c>
      <c r="AU8592">
        <v>124800</v>
      </c>
      <c r="AV8592">
        <v>53780001</v>
      </c>
      <c r="AW8592" t="s">
        <v>9141</v>
      </c>
      <c r="AX8592" t="s">
        <v>9142</v>
      </c>
      <c r="BA8592" t="s">
        <v>311</v>
      </c>
      <c r="BB8592">
        <v>0</v>
      </c>
      <c r="BC8592" t="s">
        <v>315</v>
      </c>
      <c r="BD8592">
        <v>0</v>
      </c>
      <c r="CC8592" t="s">
        <v>309</v>
      </c>
      <c r="EU8592">
        <v>243901</v>
      </c>
      <c r="EV8592" t="s">
        <v>25423</v>
      </c>
      <c r="EZ8592">
        <v>17414775</v>
      </c>
      <c r="FA8592">
        <v>928</v>
      </c>
      <c r="FB8592">
        <v>264162</v>
      </c>
      <c r="FC8592" t="s">
        <v>25424</v>
      </c>
      <c r="FD8592">
        <v>1</v>
      </c>
      <c r="FG8592">
        <v>53780001</v>
      </c>
      <c r="FH8592" t="s">
        <v>9142</v>
      </c>
    </row>
    <row r="8593" spans="1:164" x14ac:dyDescent="0.3">
      <c r="A8593" t="str">
        <f>VLOOKUP(G8593,Table2[],3,FALSE)</f>
        <v>Digital</v>
      </c>
      <c r="B8593" t="str">
        <f>IF(AND(OR(G8593="Retail Accounts",G8593="QVC",G8593="Other.com"),F8593&lt;&gt;""),IFERROR(INDEX('Lookup Tables'!$K:$K,MATCH(Shipped!$F8593,'Lookup Tables'!$L:$L,0),1),G8593),G8593)</f>
        <v>PMD.com</v>
      </c>
      <c r="C8593">
        <f t="shared" si="677"/>
        <v>7902</v>
      </c>
      <c r="D8593">
        <f t="shared" si="678"/>
        <v>1</v>
      </c>
      <c r="E8593" t="str">
        <f t="shared" ca="1" si="679"/>
        <v>MTD orders shipped</v>
      </c>
      <c r="F8593" s="4" t="str">
        <f t="shared" si="680"/>
        <v/>
      </c>
      <c r="G8593" t="str">
        <f>IF(OR(ISNUMBER(FIND("QVC",$AD8593)),ISNUMBER(FIND("QVC",$AP8593))),"QVC",IF(OR(ISNUMBER(FIND("NCO",$L8593)),ISNUMBER(FIND("NCO",$AC8593))), "NCO", IF($AP8593="consumer","PMD.com",VLOOKUP(LEFT($L8593,3),'Lookup Tables'!$E$1:$F$13,2,FALSE))))</f>
        <v>PMD.com</v>
      </c>
      <c r="H8593" t="str">
        <f>VLOOKUP($C8593,[1]Sheet1!$A:$C,2,FALSE)</f>
        <v>Gift 3 Digital GWP</v>
      </c>
      <c r="I8593" t="str">
        <f>VLOOKUP($C8593,[1]Sheet1!$A:$C,3,FALSE)</f>
        <v>Marketing Collateral</v>
      </c>
      <c r="J8593" s="4" t="str">
        <f t="shared" si="676"/>
        <v>9/1-9/17</v>
      </c>
      <c r="K8593" t="s">
        <v>302</v>
      </c>
      <c r="L8593" t="s">
        <v>25425</v>
      </c>
      <c r="M8593" s="6">
        <v>44079.471643518518</v>
      </c>
      <c r="N8593" t="s">
        <v>16</v>
      </c>
      <c r="O8593" s="6">
        <v>44080.31391203704</v>
      </c>
      <c r="Q8593" t="s">
        <v>25426</v>
      </c>
      <c r="R8593" t="s">
        <v>25427</v>
      </c>
      <c r="U8593" t="s">
        <v>25428</v>
      </c>
      <c r="V8593" t="s">
        <v>344</v>
      </c>
      <c r="W8593" t="s">
        <v>25429</v>
      </c>
      <c r="X8593" t="s">
        <v>305</v>
      </c>
      <c r="Y8593" t="s">
        <v>418</v>
      </c>
      <c r="AA8593" t="s">
        <v>25430</v>
      </c>
      <c r="AD8593" t="s">
        <v>25426</v>
      </c>
      <c r="AE8593" t="s">
        <v>25427</v>
      </c>
      <c r="AH8593" t="s">
        <v>25428</v>
      </c>
      <c r="AI8593" t="s">
        <v>344</v>
      </c>
      <c r="AJ8593" t="s">
        <v>25429</v>
      </c>
      <c r="AK8593" t="s">
        <v>305</v>
      </c>
      <c r="AL8593" t="s">
        <v>418</v>
      </c>
      <c r="AN8593" t="s">
        <v>25430</v>
      </c>
      <c r="AP8593" t="s">
        <v>306</v>
      </c>
      <c r="AQ8593">
        <v>1</v>
      </c>
      <c r="AR8593">
        <v>1</v>
      </c>
      <c r="AS8593">
        <v>4426</v>
      </c>
      <c r="AU8593">
        <v>128993</v>
      </c>
      <c r="AV8593">
        <v>7902</v>
      </c>
      <c r="AW8593" t="s">
        <v>968</v>
      </c>
      <c r="AX8593" t="s">
        <v>969</v>
      </c>
      <c r="CC8593" t="s">
        <v>309</v>
      </c>
      <c r="CD8593" t="b">
        <v>0</v>
      </c>
      <c r="EU8593">
        <v>253741</v>
      </c>
      <c r="EV8593" t="s">
        <v>25431</v>
      </c>
      <c r="EZ8593">
        <v>17414789</v>
      </c>
      <c r="FA8593">
        <v>928</v>
      </c>
      <c r="FB8593">
        <v>264185</v>
      </c>
      <c r="FC8593" t="s">
        <v>25432</v>
      </c>
      <c r="FD8593">
        <v>1</v>
      </c>
      <c r="FG8593">
        <v>7902</v>
      </c>
      <c r="FH8593" t="s">
        <v>969</v>
      </c>
    </row>
    <row r="8594" spans="1:164" x14ac:dyDescent="0.3">
      <c r="A8594" t="str">
        <f>VLOOKUP(G8594,Table2[],3,FALSE)</f>
        <v>Digital</v>
      </c>
      <c r="B8594" t="str">
        <f>IF(AND(OR(G8594="Retail Accounts",G8594="QVC",G8594="Other.com"),F8594&lt;&gt;""),IFERROR(INDEX('Lookup Tables'!$K:$K,MATCH(Shipped!$F8594,'Lookup Tables'!$L:$L,0),1),G8594),G8594)</f>
        <v>PMD.com</v>
      </c>
      <c r="C8594">
        <f t="shared" si="677"/>
        <v>53780001</v>
      </c>
      <c r="D8594">
        <f t="shared" si="678"/>
        <v>1</v>
      </c>
      <c r="E8594" t="str">
        <f t="shared" ca="1" si="679"/>
        <v>MTD orders shipped</v>
      </c>
      <c r="F8594" s="4" t="str">
        <f t="shared" si="680"/>
        <v/>
      </c>
      <c r="G8594" t="str">
        <f>IF(OR(ISNUMBER(FIND("QVC",$AD8594)),ISNUMBER(FIND("QVC",$AP8594))),"QVC",IF(OR(ISNUMBER(FIND("NCO",$L8594)),ISNUMBER(FIND("NCO",$AC8594))), "NCO", IF($AP8594="consumer","PMD.com",VLOOKUP(LEFT($L8594,3),'Lookup Tables'!$E$1:$F$13,2,FALSE))))</f>
        <v>PMD.com</v>
      </c>
      <c r="H8594" t="str">
        <f>VLOOKUP($C8594,[1]Sheet1!$A:$C,2,FALSE)</f>
        <v>NM Foundation Serum Beautiseal Sampler (8 shades)</v>
      </c>
      <c r="I8594" t="str">
        <f>VLOOKUP($C8594,[1]Sheet1!$A:$C,3,FALSE)</f>
        <v>Sample</v>
      </c>
      <c r="J8594" s="4" t="str">
        <f t="shared" si="676"/>
        <v>9/1-9/17</v>
      </c>
      <c r="K8594" t="s">
        <v>302</v>
      </c>
      <c r="L8594" t="s">
        <v>25425</v>
      </c>
      <c r="M8594" s="6">
        <v>44079.471643518518</v>
      </c>
      <c r="N8594" t="s">
        <v>16</v>
      </c>
      <c r="O8594" s="6">
        <v>44080.31391203704</v>
      </c>
      <c r="Q8594" t="s">
        <v>25426</v>
      </c>
      <c r="R8594" t="s">
        <v>25427</v>
      </c>
      <c r="U8594" t="s">
        <v>25428</v>
      </c>
      <c r="V8594" t="s">
        <v>344</v>
      </c>
      <c r="W8594" t="s">
        <v>25429</v>
      </c>
      <c r="X8594" t="s">
        <v>305</v>
      </c>
      <c r="Y8594" t="s">
        <v>418</v>
      </c>
      <c r="AA8594" t="s">
        <v>25430</v>
      </c>
      <c r="AD8594" t="s">
        <v>25426</v>
      </c>
      <c r="AE8594" t="s">
        <v>25427</v>
      </c>
      <c r="AH8594" t="s">
        <v>25428</v>
      </c>
      <c r="AI8594" t="s">
        <v>344</v>
      </c>
      <c r="AJ8594" t="s">
        <v>25429</v>
      </c>
      <c r="AK8594" t="s">
        <v>305</v>
      </c>
      <c r="AL8594" t="s">
        <v>418</v>
      </c>
      <c r="AN8594" t="s">
        <v>25430</v>
      </c>
      <c r="AP8594" t="s">
        <v>306</v>
      </c>
      <c r="AQ8594">
        <v>1</v>
      </c>
      <c r="AR8594">
        <v>1</v>
      </c>
      <c r="AS8594">
        <v>40215</v>
      </c>
      <c r="AU8594">
        <v>124800</v>
      </c>
      <c r="AV8594">
        <v>53780001</v>
      </c>
      <c r="AW8594" t="s">
        <v>9141</v>
      </c>
      <c r="AX8594" t="s">
        <v>9142</v>
      </c>
      <c r="BA8594" t="s">
        <v>311</v>
      </c>
      <c r="BB8594">
        <v>0</v>
      </c>
      <c r="BC8594" t="s">
        <v>315</v>
      </c>
      <c r="BD8594">
        <v>0</v>
      </c>
      <c r="CC8594" t="s">
        <v>309</v>
      </c>
      <c r="EU8594">
        <v>243901</v>
      </c>
      <c r="EV8594" t="s">
        <v>25431</v>
      </c>
      <c r="EZ8594">
        <v>17414789</v>
      </c>
      <c r="FA8594">
        <v>928</v>
      </c>
      <c r="FB8594">
        <v>264185</v>
      </c>
      <c r="FC8594" t="s">
        <v>25432</v>
      </c>
      <c r="FD8594">
        <v>1</v>
      </c>
      <c r="FG8594">
        <v>53780001</v>
      </c>
      <c r="FH8594" t="s">
        <v>9142</v>
      </c>
    </row>
    <row r="8595" spans="1:164" x14ac:dyDescent="0.3">
      <c r="A8595" t="str">
        <f>VLOOKUP(G8595,Table2[],3,FALSE)</f>
        <v>Digital</v>
      </c>
      <c r="B8595" t="str">
        <f>IF(AND(OR(G8595="Retail Accounts",G8595="QVC",G8595="Other.com"),F8595&lt;&gt;""),IFERROR(INDEX('Lookup Tables'!$K:$K,MATCH(Shipped!$F8595,'Lookup Tables'!$L:$L,0),1),G8595),G8595)</f>
        <v>PMD.com</v>
      </c>
      <c r="C8595">
        <f t="shared" si="677"/>
        <v>5356</v>
      </c>
      <c r="D8595">
        <f t="shared" si="678"/>
        <v>1</v>
      </c>
      <c r="E8595" t="str">
        <f t="shared" ca="1" si="679"/>
        <v>MTD orders shipped</v>
      </c>
      <c r="F8595" s="4" t="str">
        <f t="shared" si="680"/>
        <v/>
      </c>
      <c r="G8595" t="str">
        <f>IF(OR(ISNUMBER(FIND("QVC",$AD8595)),ISNUMBER(FIND("QVC",$AP8595))),"QVC",IF(OR(ISNUMBER(FIND("NCO",$L8595)),ISNUMBER(FIND("NCO",$AC8595))), "NCO", IF($AP8595="consumer","PMD.com",VLOOKUP(LEFT($L8595,3),'Lookup Tables'!$E$1:$F$13,2,FALSE))))</f>
        <v>PMD.com</v>
      </c>
      <c r="H8595" t="str">
        <f>VLOOKUP($C8595,[1]Sheet1!$A:$C,2,FALSE)</f>
        <v>Essential Fx Acyl Glutathione : Eye Cream 0.5oz</v>
      </c>
      <c r="I8595" t="str">
        <f>VLOOKUP($C8595,[1]Sheet1!$A:$C,3,FALSE)</f>
        <v>Essential Fx Acyl Glutathione</v>
      </c>
      <c r="J8595" s="4" t="str">
        <f t="shared" si="676"/>
        <v>9/1-9/17</v>
      </c>
      <c r="K8595" t="s">
        <v>302</v>
      </c>
      <c r="L8595" t="s">
        <v>25425</v>
      </c>
      <c r="M8595" s="6">
        <v>44079.471643518518</v>
      </c>
      <c r="N8595" t="s">
        <v>16</v>
      </c>
      <c r="O8595" s="6">
        <v>44080.31391203704</v>
      </c>
      <c r="Q8595" t="s">
        <v>25426</v>
      </c>
      <c r="R8595" t="s">
        <v>25427</v>
      </c>
      <c r="U8595" t="s">
        <v>25428</v>
      </c>
      <c r="V8595" t="s">
        <v>344</v>
      </c>
      <c r="W8595" t="s">
        <v>25429</v>
      </c>
      <c r="X8595" t="s">
        <v>305</v>
      </c>
      <c r="Y8595" t="s">
        <v>418</v>
      </c>
      <c r="AA8595" t="s">
        <v>25430</v>
      </c>
      <c r="AD8595" t="s">
        <v>25426</v>
      </c>
      <c r="AE8595" t="s">
        <v>25427</v>
      </c>
      <c r="AH8595" t="s">
        <v>25428</v>
      </c>
      <c r="AI8595" t="s">
        <v>344</v>
      </c>
      <c r="AJ8595" t="s">
        <v>25429</v>
      </c>
      <c r="AK8595" t="s">
        <v>305</v>
      </c>
      <c r="AL8595" t="s">
        <v>418</v>
      </c>
      <c r="AN8595" t="s">
        <v>25430</v>
      </c>
      <c r="AP8595" t="s">
        <v>306</v>
      </c>
      <c r="AQ8595">
        <v>1</v>
      </c>
      <c r="AR8595">
        <v>1</v>
      </c>
      <c r="AS8595">
        <v>10797</v>
      </c>
      <c r="AU8595">
        <v>124520</v>
      </c>
      <c r="AV8595">
        <v>5356</v>
      </c>
      <c r="AW8595" t="s">
        <v>1492</v>
      </c>
      <c r="AX8595" t="s">
        <v>96</v>
      </c>
      <c r="BA8595" t="s">
        <v>307</v>
      </c>
      <c r="BB8595" t="s">
        <v>307</v>
      </c>
      <c r="BC8595" t="s">
        <v>318</v>
      </c>
      <c r="BD8595" t="s">
        <v>374</v>
      </c>
      <c r="CC8595" t="s">
        <v>309</v>
      </c>
      <c r="EU8595">
        <v>247339</v>
      </c>
      <c r="EV8595" t="s">
        <v>25431</v>
      </c>
      <c r="EZ8595">
        <v>17414789</v>
      </c>
      <c r="FA8595">
        <v>928</v>
      </c>
      <c r="FB8595">
        <v>264185</v>
      </c>
      <c r="FC8595" t="s">
        <v>25432</v>
      </c>
      <c r="FD8595">
        <v>1</v>
      </c>
      <c r="FG8595">
        <v>95060</v>
      </c>
      <c r="FH8595" t="s">
        <v>490</v>
      </c>
    </row>
    <row r="8596" spans="1:164" x14ac:dyDescent="0.3">
      <c r="A8596" t="str">
        <f>VLOOKUP(G8596,Table2[],3,FALSE)</f>
        <v>Digital</v>
      </c>
      <c r="B8596" t="str">
        <f>IF(AND(OR(G8596="Retail Accounts",G8596="QVC",G8596="Other.com"),F8596&lt;&gt;""),IFERROR(INDEX('Lookup Tables'!$K:$K,MATCH(Shipped!$F8596,'Lookup Tables'!$L:$L,0),1),G8596),G8596)</f>
        <v>PMD.com</v>
      </c>
      <c r="C8596">
        <f t="shared" si="677"/>
        <v>53500001</v>
      </c>
      <c r="D8596">
        <f t="shared" si="678"/>
        <v>2</v>
      </c>
      <c r="E8596" t="str">
        <f t="shared" ca="1" si="679"/>
        <v>MTD orders shipped</v>
      </c>
      <c r="F8596" s="4" t="str">
        <f t="shared" si="680"/>
        <v/>
      </c>
      <c r="G8596" t="str">
        <f>IF(OR(ISNUMBER(FIND("QVC",$AD8596)),ISNUMBER(FIND("QVC",$AP8596))),"QVC",IF(OR(ISNUMBER(FIND("NCO",$L8596)),ISNUMBER(FIND("NCO",$AC8596))), "NCO", IF($AP8596="consumer","PMD.com",VLOOKUP(LEFT($L8596,3),'Lookup Tables'!$E$1:$F$13,2,FALSE))))</f>
        <v>PMD.com</v>
      </c>
      <c r="H8596" t="str">
        <f>VLOOKUP($C8596,[1]Sheet1!$A:$C,2,FALSE)</f>
        <v>Cold Plasma Plus Arms and Shins Fragile Skin Therapy 6oz FG</v>
      </c>
      <c r="I8596" t="str">
        <f>VLOOKUP($C8596,[1]Sheet1!$A:$C,3,FALSE)</f>
        <v>Cold Plasma</v>
      </c>
      <c r="J8596" s="4" t="str">
        <f t="shared" si="676"/>
        <v>9/1-9/17</v>
      </c>
      <c r="K8596" t="s">
        <v>302</v>
      </c>
      <c r="L8596" t="s">
        <v>25425</v>
      </c>
      <c r="M8596" s="6">
        <v>44079.471643518518</v>
      </c>
      <c r="N8596" t="s">
        <v>16</v>
      </c>
      <c r="O8596" s="6">
        <v>44080.31391203704</v>
      </c>
      <c r="Q8596" t="s">
        <v>25426</v>
      </c>
      <c r="R8596" t="s">
        <v>25427</v>
      </c>
      <c r="U8596" t="s">
        <v>25428</v>
      </c>
      <c r="V8596" t="s">
        <v>344</v>
      </c>
      <c r="W8596" t="s">
        <v>25429</v>
      </c>
      <c r="X8596" t="s">
        <v>305</v>
      </c>
      <c r="Y8596" t="s">
        <v>418</v>
      </c>
      <c r="AA8596" t="s">
        <v>25430</v>
      </c>
      <c r="AD8596" t="s">
        <v>25426</v>
      </c>
      <c r="AE8596" t="s">
        <v>25427</v>
      </c>
      <c r="AH8596" t="s">
        <v>25428</v>
      </c>
      <c r="AI8596" t="s">
        <v>344</v>
      </c>
      <c r="AJ8596" t="s">
        <v>25429</v>
      </c>
      <c r="AK8596" t="s">
        <v>305</v>
      </c>
      <c r="AL8596" t="s">
        <v>418</v>
      </c>
      <c r="AN8596" t="s">
        <v>25430</v>
      </c>
      <c r="AP8596" t="s">
        <v>306</v>
      </c>
      <c r="AQ8596">
        <v>2</v>
      </c>
      <c r="AR8596">
        <v>2</v>
      </c>
      <c r="AS8596">
        <v>5153</v>
      </c>
      <c r="AU8596">
        <v>123789</v>
      </c>
      <c r="AV8596">
        <v>53500001</v>
      </c>
      <c r="AW8596" t="s">
        <v>502</v>
      </c>
      <c r="AX8596" t="s">
        <v>74</v>
      </c>
      <c r="BA8596" t="s">
        <v>307</v>
      </c>
      <c r="BB8596" t="s">
        <v>307</v>
      </c>
      <c r="BC8596" t="s">
        <v>312</v>
      </c>
      <c r="BD8596">
        <v>0</v>
      </c>
      <c r="CC8596" t="s">
        <v>309</v>
      </c>
      <c r="EU8596">
        <v>243489</v>
      </c>
      <c r="EV8596" t="s">
        <v>25431</v>
      </c>
      <c r="EZ8596">
        <v>17414789</v>
      </c>
      <c r="FA8596">
        <v>928</v>
      </c>
      <c r="FB8596">
        <v>264185</v>
      </c>
      <c r="FC8596" t="s">
        <v>25432</v>
      </c>
      <c r="FD8596">
        <v>1</v>
      </c>
      <c r="FG8596">
        <v>53500001</v>
      </c>
      <c r="FH8596" t="s">
        <v>74</v>
      </c>
    </row>
    <row r="8597" spans="1:164" x14ac:dyDescent="0.3">
      <c r="A8597" t="str">
        <f>VLOOKUP(G8597,Table2[],3,FALSE)</f>
        <v>Digital</v>
      </c>
      <c r="B8597" t="str">
        <f>IF(AND(OR(G8597="Retail Accounts",G8597="QVC",G8597="Other.com"),F8597&lt;&gt;""),IFERROR(INDEX('Lookup Tables'!$K:$K,MATCH(Shipped!$F8597,'Lookup Tables'!$L:$L,0),1),G8597),G8597)</f>
        <v>PMD.com</v>
      </c>
      <c r="C8597">
        <f t="shared" si="677"/>
        <v>535501</v>
      </c>
      <c r="D8597">
        <f t="shared" si="678"/>
        <v>1</v>
      </c>
      <c r="E8597" t="str">
        <f t="shared" ca="1" si="679"/>
        <v>MTD orders shipped</v>
      </c>
      <c r="F8597" s="4" t="str">
        <f t="shared" si="680"/>
        <v/>
      </c>
      <c r="G8597" t="str">
        <f>IF(OR(ISNUMBER(FIND("QVC",$AD8597)),ISNUMBER(FIND("QVC",$AP8597))),"QVC",IF(OR(ISNUMBER(FIND("NCO",$L8597)),ISNUMBER(FIND("NCO",$AC8597))), "NCO", IF($AP8597="consumer","PMD.com",VLOOKUP(LEFT($L8597,3),'Lookup Tables'!$E$1:$F$13,2,FALSE))))</f>
        <v>PMD.com</v>
      </c>
      <c r="H8597" t="str">
        <f>VLOOKUP($C8597,[1]Sheet1!$A:$C,2,FALSE)</f>
        <v>Essential Fx Acyl Glutathione : Moisturizer 2oz</v>
      </c>
      <c r="I8597" t="str">
        <f>VLOOKUP($C8597,[1]Sheet1!$A:$C,3,FALSE)</f>
        <v>Essential Fx Acyl Glutathione</v>
      </c>
      <c r="J8597" s="4" t="str">
        <f t="shared" si="676"/>
        <v>9/1-9/17</v>
      </c>
      <c r="K8597" t="s">
        <v>302</v>
      </c>
      <c r="L8597" t="s">
        <v>25425</v>
      </c>
      <c r="M8597" s="6">
        <v>44079.471643518518</v>
      </c>
      <c r="N8597" t="s">
        <v>16</v>
      </c>
      <c r="O8597" s="6">
        <v>44080.31391203704</v>
      </c>
      <c r="Q8597" t="s">
        <v>25426</v>
      </c>
      <c r="R8597" t="s">
        <v>25427</v>
      </c>
      <c r="U8597" t="s">
        <v>25428</v>
      </c>
      <c r="V8597" t="s">
        <v>344</v>
      </c>
      <c r="W8597" t="s">
        <v>25429</v>
      </c>
      <c r="X8597" t="s">
        <v>305</v>
      </c>
      <c r="Y8597" t="s">
        <v>418</v>
      </c>
      <c r="AA8597" t="s">
        <v>25430</v>
      </c>
      <c r="AD8597" t="s">
        <v>25426</v>
      </c>
      <c r="AE8597" t="s">
        <v>25427</v>
      </c>
      <c r="AH8597" t="s">
        <v>25428</v>
      </c>
      <c r="AI8597" t="s">
        <v>344</v>
      </c>
      <c r="AJ8597" t="s">
        <v>25429</v>
      </c>
      <c r="AK8597" t="s">
        <v>305</v>
      </c>
      <c r="AL8597" t="s">
        <v>418</v>
      </c>
      <c r="AN8597" t="s">
        <v>25430</v>
      </c>
      <c r="AP8597" t="s">
        <v>306</v>
      </c>
      <c r="AQ8597">
        <v>1</v>
      </c>
      <c r="AR8597">
        <v>1</v>
      </c>
      <c r="AS8597">
        <v>3293</v>
      </c>
      <c r="AU8597">
        <v>124621</v>
      </c>
      <c r="AV8597">
        <v>535501</v>
      </c>
      <c r="AW8597" t="s">
        <v>130</v>
      </c>
      <c r="AX8597" t="s">
        <v>131</v>
      </c>
      <c r="BA8597" t="s">
        <v>307</v>
      </c>
      <c r="BB8597" t="s">
        <v>307</v>
      </c>
      <c r="BC8597" t="s">
        <v>318</v>
      </c>
      <c r="BD8597" t="s">
        <v>381</v>
      </c>
      <c r="CC8597" t="s">
        <v>309</v>
      </c>
      <c r="EU8597">
        <v>245276</v>
      </c>
      <c r="EV8597" t="s">
        <v>25431</v>
      </c>
      <c r="EZ8597">
        <v>17414789</v>
      </c>
      <c r="FA8597">
        <v>928</v>
      </c>
      <c r="FB8597">
        <v>264185</v>
      </c>
      <c r="FC8597" t="s">
        <v>25432</v>
      </c>
      <c r="FD8597">
        <v>1</v>
      </c>
      <c r="FG8597">
        <v>95060</v>
      </c>
      <c r="FH8597" t="s">
        <v>490</v>
      </c>
    </row>
    <row r="8598" spans="1:164" x14ac:dyDescent="0.3">
      <c r="A8598" t="str">
        <f>VLOOKUP(G8598,Table2[],3,FALSE)</f>
        <v>Digital</v>
      </c>
      <c r="B8598" t="str">
        <f>IF(AND(OR(G8598="Retail Accounts",G8598="QVC",G8598="Other.com"),F8598&lt;&gt;""),IFERROR(INDEX('Lookup Tables'!$K:$K,MATCH(Shipped!$F8598,'Lookup Tables'!$L:$L,0),1),G8598),G8598)</f>
        <v>PMD.com</v>
      </c>
      <c r="C8598">
        <f t="shared" si="677"/>
        <v>7902</v>
      </c>
      <c r="D8598">
        <f t="shared" si="678"/>
        <v>1</v>
      </c>
      <c r="E8598" t="str">
        <f t="shared" ca="1" si="679"/>
        <v>MTD orders shipped</v>
      </c>
      <c r="F8598" s="4" t="str">
        <f t="shared" si="680"/>
        <v/>
      </c>
      <c r="G8598" t="str">
        <f>IF(OR(ISNUMBER(FIND("QVC",$AD8598)),ISNUMBER(FIND("QVC",$AP8598))),"QVC",IF(OR(ISNUMBER(FIND("NCO",$L8598)),ISNUMBER(FIND("NCO",$AC8598))), "NCO", IF($AP8598="consumer","PMD.com",VLOOKUP(LEFT($L8598,3),'Lookup Tables'!$E$1:$F$13,2,FALSE))))</f>
        <v>PMD.com</v>
      </c>
      <c r="H8598" t="str">
        <f>VLOOKUP($C8598,[1]Sheet1!$A:$C,2,FALSE)</f>
        <v>Gift 3 Digital GWP</v>
      </c>
      <c r="I8598" t="str">
        <f>VLOOKUP($C8598,[1]Sheet1!$A:$C,3,FALSE)</f>
        <v>Marketing Collateral</v>
      </c>
      <c r="J8598" s="4" t="str">
        <f t="shared" si="676"/>
        <v>9/1-9/17</v>
      </c>
      <c r="K8598" t="s">
        <v>302</v>
      </c>
      <c r="L8598" t="s">
        <v>25433</v>
      </c>
      <c r="M8598" s="6">
        <v>44079.478981481479</v>
      </c>
      <c r="N8598" t="s">
        <v>16</v>
      </c>
      <c r="O8598" s="6">
        <v>44080.314930555556</v>
      </c>
      <c r="Q8598" t="s">
        <v>25434</v>
      </c>
      <c r="R8598" t="s">
        <v>25435</v>
      </c>
      <c r="U8598" t="s">
        <v>23946</v>
      </c>
      <c r="V8598" t="s">
        <v>325</v>
      </c>
      <c r="W8598" t="s">
        <v>25436</v>
      </c>
      <c r="X8598" t="s">
        <v>305</v>
      </c>
      <c r="Y8598" t="s">
        <v>418</v>
      </c>
      <c r="AA8598" t="s">
        <v>25437</v>
      </c>
      <c r="AD8598" t="s">
        <v>25434</v>
      </c>
      <c r="AE8598" t="s">
        <v>25435</v>
      </c>
      <c r="AH8598" t="s">
        <v>23946</v>
      </c>
      <c r="AI8598" t="s">
        <v>325</v>
      </c>
      <c r="AJ8598" t="s">
        <v>25436</v>
      </c>
      <c r="AK8598" t="s">
        <v>305</v>
      </c>
      <c r="AL8598" t="s">
        <v>418</v>
      </c>
      <c r="AN8598" t="s">
        <v>25437</v>
      </c>
      <c r="AP8598" t="s">
        <v>306</v>
      </c>
      <c r="AQ8598">
        <v>1</v>
      </c>
      <c r="AR8598">
        <v>1</v>
      </c>
      <c r="AS8598">
        <v>4426</v>
      </c>
      <c r="AU8598">
        <v>128993</v>
      </c>
      <c r="AV8598">
        <v>7902</v>
      </c>
      <c r="AW8598" t="s">
        <v>968</v>
      </c>
      <c r="AX8598" t="s">
        <v>969</v>
      </c>
      <c r="CC8598" t="s">
        <v>309</v>
      </c>
      <c r="CD8598" t="b">
        <v>0</v>
      </c>
      <c r="EU8598">
        <v>253741</v>
      </c>
      <c r="EV8598" t="s">
        <v>25438</v>
      </c>
      <c r="EZ8598">
        <v>17414793</v>
      </c>
      <c r="FA8598">
        <v>928</v>
      </c>
      <c r="FB8598">
        <v>264189</v>
      </c>
      <c r="FC8598" t="s">
        <v>25439</v>
      </c>
      <c r="FD8598">
        <v>1</v>
      </c>
      <c r="FG8598">
        <v>7902</v>
      </c>
      <c r="FH8598" t="s">
        <v>969</v>
      </c>
    </row>
    <row r="8599" spans="1:164" x14ac:dyDescent="0.3">
      <c r="A8599" t="str">
        <f>VLOOKUP(G8599,Table2[],3,FALSE)</f>
        <v>Digital</v>
      </c>
      <c r="B8599" t="str">
        <f>IF(AND(OR(G8599="Retail Accounts",G8599="QVC",G8599="Other.com"),F8599&lt;&gt;""),IFERROR(INDEX('Lookup Tables'!$K:$K,MATCH(Shipped!$F8599,'Lookup Tables'!$L:$L,0),1),G8599),G8599)</f>
        <v>PMD.com</v>
      </c>
      <c r="C8599">
        <f t="shared" si="677"/>
        <v>53780001</v>
      </c>
      <c r="D8599">
        <f t="shared" si="678"/>
        <v>1</v>
      </c>
      <c r="E8599" t="str">
        <f t="shared" ca="1" si="679"/>
        <v>MTD orders shipped</v>
      </c>
      <c r="F8599" s="4" t="str">
        <f t="shared" si="680"/>
        <v/>
      </c>
      <c r="G8599" t="str">
        <f>IF(OR(ISNUMBER(FIND("QVC",$AD8599)),ISNUMBER(FIND("QVC",$AP8599))),"QVC",IF(OR(ISNUMBER(FIND("NCO",$L8599)),ISNUMBER(FIND("NCO",$AC8599))), "NCO", IF($AP8599="consumer","PMD.com",VLOOKUP(LEFT($L8599,3),'Lookup Tables'!$E$1:$F$13,2,FALSE))))</f>
        <v>PMD.com</v>
      </c>
      <c r="H8599" t="str">
        <f>VLOOKUP($C8599,[1]Sheet1!$A:$C,2,FALSE)</f>
        <v>NM Foundation Serum Beautiseal Sampler (8 shades)</v>
      </c>
      <c r="I8599" t="str">
        <f>VLOOKUP($C8599,[1]Sheet1!$A:$C,3,FALSE)</f>
        <v>Sample</v>
      </c>
      <c r="J8599" s="4" t="str">
        <f t="shared" si="676"/>
        <v>9/1-9/17</v>
      </c>
      <c r="K8599" t="s">
        <v>302</v>
      </c>
      <c r="L8599" t="s">
        <v>25433</v>
      </c>
      <c r="M8599" s="6">
        <v>44079.478981481479</v>
      </c>
      <c r="N8599" t="s">
        <v>16</v>
      </c>
      <c r="O8599" s="6">
        <v>44080.314930555556</v>
      </c>
      <c r="Q8599" t="s">
        <v>25434</v>
      </c>
      <c r="R8599" t="s">
        <v>25435</v>
      </c>
      <c r="U8599" t="s">
        <v>23946</v>
      </c>
      <c r="V8599" t="s">
        <v>325</v>
      </c>
      <c r="W8599" t="s">
        <v>25436</v>
      </c>
      <c r="X8599" t="s">
        <v>305</v>
      </c>
      <c r="Y8599" t="s">
        <v>418</v>
      </c>
      <c r="AA8599" t="s">
        <v>25437</v>
      </c>
      <c r="AD8599" t="s">
        <v>25434</v>
      </c>
      <c r="AE8599" t="s">
        <v>25435</v>
      </c>
      <c r="AH8599" t="s">
        <v>23946</v>
      </c>
      <c r="AI8599" t="s">
        <v>325</v>
      </c>
      <c r="AJ8599" t="s">
        <v>25436</v>
      </c>
      <c r="AK8599" t="s">
        <v>305</v>
      </c>
      <c r="AL8599" t="s">
        <v>418</v>
      </c>
      <c r="AN8599" t="s">
        <v>25437</v>
      </c>
      <c r="AP8599" t="s">
        <v>306</v>
      </c>
      <c r="AQ8599">
        <v>1</v>
      </c>
      <c r="AR8599">
        <v>1</v>
      </c>
      <c r="AS8599">
        <v>40215</v>
      </c>
      <c r="AU8599">
        <v>124800</v>
      </c>
      <c r="AV8599">
        <v>53780001</v>
      </c>
      <c r="AW8599" t="s">
        <v>9141</v>
      </c>
      <c r="AX8599" t="s">
        <v>9142</v>
      </c>
      <c r="BA8599" t="s">
        <v>311</v>
      </c>
      <c r="BB8599">
        <v>0</v>
      </c>
      <c r="BC8599" t="s">
        <v>315</v>
      </c>
      <c r="BD8599">
        <v>0</v>
      </c>
      <c r="CC8599" t="s">
        <v>309</v>
      </c>
      <c r="EU8599">
        <v>243901</v>
      </c>
      <c r="EV8599" t="s">
        <v>25438</v>
      </c>
      <c r="EZ8599">
        <v>17414793</v>
      </c>
      <c r="FA8599">
        <v>928</v>
      </c>
      <c r="FB8599">
        <v>264189</v>
      </c>
      <c r="FC8599" t="s">
        <v>25439</v>
      </c>
      <c r="FD8599">
        <v>1</v>
      </c>
      <c r="FG8599">
        <v>53780001</v>
      </c>
      <c r="FH8599" t="s">
        <v>9142</v>
      </c>
    </row>
    <row r="8600" spans="1:164" x14ac:dyDescent="0.3">
      <c r="A8600" t="str">
        <f>VLOOKUP(G8600,Table2[],3,FALSE)</f>
        <v>Digital</v>
      </c>
      <c r="B8600" t="str">
        <f>IF(AND(OR(G8600="Retail Accounts",G8600="QVC",G8600="Other.com"),F8600&lt;&gt;""),IFERROR(INDEX('Lookup Tables'!$K:$K,MATCH(Shipped!$F8600,'Lookup Tables'!$L:$L,0),1),G8600),G8600)</f>
        <v>PMD.com</v>
      </c>
      <c r="C8600">
        <f t="shared" si="677"/>
        <v>52400001</v>
      </c>
      <c r="D8600">
        <f t="shared" si="678"/>
        <v>2</v>
      </c>
      <c r="E8600" t="str">
        <f t="shared" ca="1" si="679"/>
        <v>MTD orders shipped</v>
      </c>
      <c r="F8600" s="4" t="str">
        <f t="shared" si="680"/>
        <v/>
      </c>
      <c r="G8600" t="str">
        <f>IF(OR(ISNUMBER(FIND("QVC",$AD8600)),ISNUMBER(FIND("QVC",$AP8600))),"QVC",IF(OR(ISNUMBER(FIND("NCO",$L8600)),ISNUMBER(FIND("NCO",$AC8600))), "NCO", IF($AP8600="consumer","PMD.com",VLOOKUP(LEFT($L8600,3),'Lookup Tables'!$E$1:$F$13,2,FALSE))))</f>
        <v>PMD.com</v>
      </c>
      <c r="H8600" t="str">
        <f>VLOOKUP($C8600,[1]Sheet1!$A:$C,2,FALSE)</f>
        <v>FG_60pads_No:Rinse DMAE Firming Pads</v>
      </c>
      <c r="I8600" t="str">
        <f>VLOOKUP($C8600,[1]Sheet1!$A:$C,3,FALSE)</f>
        <v>No:Rinse</v>
      </c>
      <c r="J8600" s="4" t="str">
        <f t="shared" si="676"/>
        <v>9/1-9/17</v>
      </c>
      <c r="K8600" t="s">
        <v>302</v>
      </c>
      <c r="L8600" t="s">
        <v>25433</v>
      </c>
      <c r="M8600" s="6">
        <v>44079.478981481479</v>
      </c>
      <c r="N8600" t="s">
        <v>16</v>
      </c>
      <c r="O8600" s="6">
        <v>44080.314930555556</v>
      </c>
      <c r="Q8600" t="s">
        <v>25434</v>
      </c>
      <c r="R8600" t="s">
        <v>25435</v>
      </c>
      <c r="U8600" t="s">
        <v>23946</v>
      </c>
      <c r="V8600" t="s">
        <v>325</v>
      </c>
      <c r="W8600" t="s">
        <v>25436</v>
      </c>
      <c r="X8600" t="s">
        <v>305</v>
      </c>
      <c r="Y8600" t="s">
        <v>418</v>
      </c>
      <c r="AA8600" t="s">
        <v>25437</v>
      </c>
      <c r="AD8600" t="s">
        <v>25434</v>
      </c>
      <c r="AE8600" t="s">
        <v>25435</v>
      </c>
      <c r="AH8600" t="s">
        <v>23946</v>
      </c>
      <c r="AI8600" t="s">
        <v>325</v>
      </c>
      <c r="AJ8600" t="s">
        <v>25436</v>
      </c>
      <c r="AK8600" t="s">
        <v>305</v>
      </c>
      <c r="AL8600" t="s">
        <v>418</v>
      </c>
      <c r="AN8600" t="s">
        <v>25437</v>
      </c>
      <c r="AP8600" t="s">
        <v>306</v>
      </c>
      <c r="AQ8600">
        <v>2</v>
      </c>
      <c r="AR8600">
        <v>2</v>
      </c>
      <c r="AS8600">
        <v>451</v>
      </c>
      <c r="AU8600">
        <v>124289</v>
      </c>
      <c r="AV8600">
        <v>52400001</v>
      </c>
      <c r="AW8600" t="s">
        <v>494</v>
      </c>
      <c r="AX8600" t="s">
        <v>93</v>
      </c>
      <c r="BA8600" t="s">
        <v>307</v>
      </c>
      <c r="BB8600" t="s">
        <v>307</v>
      </c>
      <c r="BC8600" t="s">
        <v>376</v>
      </c>
      <c r="BD8600">
        <v>0</v>
      </c>
      <c r="CC8600" t="s">
        <v>309</v>
      </c>
      <c r="EU8600">
        <v>251708</v>
      </c>
      <c r="EV8600" t="s">
        <v>25438</v>
      </c>
      <c r="EZ8600">
        <v>17414793</v>
      </c>
      <c r="FA8600">
        <v>928</v>
      </c>
      <c r="FB8600">
        <v>264189</v>
      </c>
      <c r="FC8600" t="s">
        <v>25439</v>
      </c>
      <c r="FD8600">
        <v>1</v>
      </c>
      <c r="FG8600">
        <v>52400001</v>
      </c>
      <c r="FH8600" t="s">
        <v>93</v>
      </c>
    </row>
    <row r="8601" spans="1:164" x14ac:dyDescent="0.3">
      <c r="A8601" t="str">
        <f>VLOOKUP(G8601,Table2[],3,FALSE)</f>
        <v>Digital</v>
      </c>
      <c r="B8601" t="str">
        <f>IF(AND(OR(G8601="Retail Accounts",G8601="QVC",G8601="Other.com"),F8601&lt;&gt;""),IFERROR(INDEX('Lookup Tables'!$K:$K,MATCH(Shipped!$F8601,'Lookup Tables'!$L:$L,0),1),G8601),G8601)</f>
        <v>PMD.com</v>
      </c>
      <c r="C8601">
        <f t="shared" si="677"/>
        <v>53160001</v>
      </c>
      <c r="D8601">
        <f t="shared" si="678"/>
        <v>1</v>
      </c>
      <c r="E8601" t="str">
        <f t="shared" ca="1" si="679"/>
        <v>MTD orders shipped</v>
      </c>
      <c r="F8601" s="4" t="str">
        <f t="shared" si="680"/>
        <v/>
      </c>
      <c r="G8601" t="str">
        <f>IF(OR(ISNUMBER(FIND("QVC",$AD8601)),ISNUMBER(FIND("QVC",$AP8601))),"QVC",IF(OR(ISNUMBER(FIND("NCO",$L8601)),ISNUMBER(FIND("NCO",$AC8601))), "NCO", IF($AP8601="consumer","PMD.com",VLOOKUP(LEFT($L8601,3),'Lookup Tables'!$E$1:$F$13,2,FALSE))))</f>
        <v>PMD.com</v>
      </c>
      <c r="H8601" t="str">
        <f>VLOOKUP($C8601,[1]Sheet1!$A:$C,2,FALSE)</f>
        <v>FG_2oz_Vitamin C Ester Photo-Brightening Moisturizer Broad Spectrum SPF 30</v>
      </c>
      <c r="I8601" t="str">
        <f>VLOOKUP($C8601,[1]Sheet1!$A:$C,3,FALSE)</f>
        <v>Vitamin C Ester</v>
      </c>
      <c r="J8601" s="4" t="str">
        <f t="shared" si="676"/>
        <v>9/1-9/17</v>
      </c>
      <c r="K8601" t="s">
        <v>302</v>
      </c>
      <c r="L8601" t="s">
        <v>25433</v>
      </c>
      <c r="M8601" s="6">
        <v>44079.478981481479</v>
      </c>
      <c r="N8601" t="s">
        <v>16</v>
      </c>
      <c r="O8601" s="6">
        <v>44080.314930555556</v>
      </c>
      <c r="Q8601" t="s">
        <v>25434</v>
      </c>
      <c r="R8601" t="s">
        <v>25435</v>
      </c>
      <c r="U8601" t="s">
        <v>23946</v>
      </c>
      <c r="V8601" t="s">
        <v>325</v>
      </c>
      <c r="W8601" t="s">
        <v>25436</v>
      </c>
      <c r="X8601" t="s">
        <v>305</v>
      </c>
      <c r="Y8601" t="s">
        <v>418</v>
      </c>
      <c r="AA8601" t="s">
        <v>25437</v>
      </c>
      <c r="AD8601" t="s">
        <v>25434</v>
      </c>
      <c r="AE8601" t="s">
        <v>25435</v>
      </c>
      <c r="AH8601" t="s">
        <v>23946</v>
      </c>
      <c r="AI8601" t="s">
        <v>325</v>
      </c>
      <c r="AJ8601" t="s">
        <v>25436</v>
      </c>
      <c r="AK8601" t="s">
        <v>305</v>
      </c>
      <c r="AL8601" t="s">
        <v>418</v>
      </c>
      <c r="AN8601" t="s">
        <v>25437</v>
      </c>
      <c r="AP8601" t="s">
        <v>306</v>
      </c>
      <c r="AQ8601">
        <v>1</v>
      </c>
      <c r="AR8601">
        <v>1</v>
      </c>
      <c r="AS8601">
        <v>27452</v>
      </c>
      <c r="AU8601">
        <v>124007</v>
      </c>
      <c r="AV8601">
        <v>53160001</v>
      </c>
      <c r="AW8601" t="s">
        <v>907</v>
      </c>
      <c r="AX8601" t="s">
        <v>97</v>
      </c>
      <c r="BA8601" t="s">
        <v>307</v>
      </c>
      <c r="BB8601" t="s">
        <v>307</v>
      </c>
      <c r="BC8601" t="s">
        <v>308</v>
      </c>
      <c r="BD8601">
        <v>0</v>
      </c>
      <c r="CC8601" t="s">
        <v>309</v>
      </c>
      <c r="EU8601">
        <v>254023</v>
      </c>
      <c r="EV8601" t="s">
        <v>25438</v>
      </c>
      <c r="EZ8601">
        <v>17414793</v>
      </c>
      <c r="FA8601">
        <v>928</v>
      </c>
      <c r="FB8601">
        <v>264189</v>
      </c>
      <c r="FC8601" t="s">
        <v>25439</v>
      </c>
      <c r="FD8601">
        <v>1</v>
      </c>
      <c r="FG8601">
        <v>53160001</v>
      </c>
      <c r="FH8601" t="s">
        <v>97</v>
      </c>
    </row>
    <row r="8602" spans="1:164" x14ac:dyDescent="0.3">
      <c r="A8602" t="str">
        <f>VLOOKUP(G8602,Table2[],3,FALSE)</f>
        <v>Digital</v>
      </c>
      <c r="B8602" t="str">
        <f>IF(AND(OR(G8602="Retail Accounts",G8602="QVC",G8602="Other.com"),F8602&lt;&gt;""),IFERROR(INDEX('Lookup Tables'!$K:$K,MATCH(Shipped!$F8602,'Lookup Tables'!$L:$L,0),1),G8602),G8602)</f>
        <v>PMD.com</v>
      </c>
      <c r="C8602">
        <f t="shared" si="677"/>
        <v>7902</v>
      </c>
      <c r="D8602">
        <f t="shared" si="678"/>
        <v>1</v>
      </c>
      <c r="E8602" t="str">
        <f t="shared" ca="1" si="679"/>
        <v>MTD orders shipped</v>
      </c>
      <c r="F8602" s="4" t="str">
        <f t="shared" si="680"/>
        <v/>
      </c>
      <c r="G8602" t="str">
        <f>IF(OR(ISNUMBER(FIND("QVC",$AD8602)),ISNUMBER(FIND("QVC",$AP8602))),"QVC",IF(OR(ISNUMBER(FIND("NCO",$L8602)),ISNUMBER(FIND("NCO",$AC8602))), "NCO", IF($AP8602="consumer","PMD.com",VLOOKUP(LEFT($L8602,3),'Lookup Tables'!$E$1:$F$13,2,FALSE))))</f>
        <v>PMD.com</v>
      </c>
      <c r="H8602" t="str">
        <f>VLOOKUP($C8602,[1]Sheet1!$A:$C,2,FALSE)</f>
        <v>Gift 3 Digital GWP</v>
      </c>
      <c r="I8602" t="str">
        <f>VLOOKUP($C8602,[1]Sheet1!$A:$C,3,FALSE)</f>
        <v>Marketing Collateral</v>
      </c>
      <c r="J8602" s="4" t="str">
        <f t="shared" si="676"/>
        <v>9/1-9/17</v>
      </c>
      <c r="K8602" t="s">
        <v>302</v>
      </c>
      <c r="L8602" t="s">
        <v>25440</v>
      </c>
      <c r="M8602" s="6">
        <v>44079.463090277779</v>
      </c>
      <c r="N8602" t="s">
        <v>16</v>
      </c>
      <c r="O8602" s="6">
        <v>44080.316099537034</v>
      </c>
      <c r="Q8602" t="s">
        <v>25441</v>
      </c>
      <c r="R8602" t="s">
        <v>25442</v>
      </c>
      <c r="U8602" t="s">
        <v>1303</v>
      </c>
      <c r="V8602" t="s">
        <v>367</v>
      </c>
      <c r="W8602" t="s">
        <v>25443</v>
      </c>
      <c r="X8602" t="s">
        <v>305</v>
      </c>
      <c r="Y8602" t="s">
        <v>418</v>
      </c>
      <c r="AA8602" t="s">
        <v>25444</v>
      </c>
      <c r="AD8602" t="s">
        <v>25441</v>
      </c>
      <c r="AE8602" t="s">
        <v>25442</v>
      </c>
      <c r="AH8602" t="s">
        <v>1303</v>
      </c>
      <c r="AI8602" t="s">
        <v>367</v>
      </c>
      <c r="AJ8602" t="s">
        <v>25443</v>
      </c>
      <c r="AK8602" t="s">
        <v>305</v>
      </c>
      <c r="AL8602" t="s">
        <v>418</v>
      </c>
      <c r="AN8602" t="s">
        <v>25444</v>
      </c>
      <c r="AP8602" t="s">
        <v>306</v>
      </c>
      <c r="AQ8602">
        <v>1</v>
      </c>
      <c r="AR8602">
        <v>1</v>
      </c>
      <c r="AS8602">
        <v>4426</v>
      </c>
      <c r="AU8602">
        <v>128993</v>
      </c>
      <c r="AV8602">
        <v>7902</v>
      </c>
      <c r="AW8602" t="s">
        <v>968</v>
      </c>
      <c r="AX8602" t="s">
        <v>969</v>
      </c>
      <c r="CC8602" t="s">
        <v>309</v>
      </c>
      <c r="CD8602" t="b">
        <v>0</v>
      </c>
      <c r="EU8602">
        <v>253741</v>
      </c>
      <c r="EV8602" t="s">
        <v>25445</v>
      </c>
      <c r="EZ8602">
        <v>17414784</v>
      </c>
      <c r="FA8602">
        <v>928</v>
      </c>
      <c r="FB8602">
        <v>264180</v>
      </c>
      <c r="FC8602" t="s">
        <v>25446</v>
      </c>
      <c r="FD8602">
        <v>1</v>
      </c>
      <c r="FG8602">
        <v>7902</v>
      </c>
      <c r="FH8602" t="s">
        <v>969</v>
      </c>
    </row>
    <row r="8603" spans="1:164" x14ac:dyDescent="0.3">
      <c r="A8603" t="str">
        <f>VLOOKUP(G8603,Table2[],3,FALSE)</f>
        <v>Digital</v>
      </c>
      <c r="B8603" t="str">
        <f>IF(AND(OR(G8603="Retail Accounts",G8603="QVC",G8603="Other.com"),F8603&lt;&gt;""),IFERROR(INDEX('Lookup Tables'!$K:$K,MATCH(Shipped!$F8603,'Lookup Tables'!$L:$L,0),1),G8603),G8603)</f>
        <v>PMD.com</v>
      </c>
      <c r="C8603">
        <f t="shared" si="677"/>
        <v>53510001</v>
      </c>
      <c r="D8603">
        <f t="shared" si="678"/>
        <v>1</v>
      </c>
      <c r="E8603" t="str">
        <f t="shared" ca="1" si="679"/>
        <v>MTD orders shipped</v>
      </c>
      <c r="F8603" s="4" t="str">
        <f t="shared" si="680"/>
        <v/>
      </c>
      <c r="G8603" t="str">
        <f>IF(OR(ISNUMBER(FIND("QVC",$AD8603)),ISNUMBER(FIND("QVC",$AP8603))),"QVC",IF(OR(ISNUMBER(FIND("NCO",$L8603)),ISNUMBER(FIND("NCO",$AC8603))), "NCO", IF($AP8603="consumer","PMD.com",VLOOKUP(LEFT($L8603,3),'Lookup Tables'!$E$1:$F$13,2,FALSE))))</f>
        <v>PMD.com</v>
      </c>
      <c r="H8603" t="str">
        <f>VLOOKUP($C8603,[1]Sheet1!$A:$C,2,FALSE)</f>
        <v>CP+ Hand Therapy 2oz FG</v>
      </c>
      <c r="I8603" t="str">
        <f>VLOOKUP($C8603,[1]Sheet1!$A:$C,3,FALSE)</f>
        <v>Cold Plasma</v>
      </c>
      <c r="J8603" s="4" t="str">
        <f t="shared" si="676"/>
        <v>9/1-9/17</v>
      </c>
      <c r="K8603" t="s">
        <v>302</v>
      </c>
      <c r="L8603" t="s">
        <v>25440</v>
      </c>
      <c r="M8603" s="6">
        <v>44079.463090277779</v>
      </c>
      <c r="N8603" t="s">
        <v>16</v>
      </c>
      <c r="O8603" s="6">
        <v>44080.316099537034</v>
      </c>
      <c r="Q8603" t="s">
        <v>25441</v>
      </c>
      <c r="R8603" t="s">
        <v>25442</v>
      </c>
      <c r="U8603" t="s">
        <v>1303</v>
      </c>
      <c r="V8603" t="s">
        <v>367</v>
      </c>
      <c r="W8603" t="s">
        <v>25443</v>
      </c>
      <c r="X8603" t="s">
        <v>305</v>
      </c>
      <c r="Y8603" t="s">
        <v>418</v>
      </c>
      <c r="AA8603" t="s">
        <v>25444</v>
      </c>
      <c r="AD8603" t="s">
        <v>25441</v>
      </c>
      <c r="AE8603" t="s">
        <v>25442</v>
      </c>
      <c r="AH8603" t="s">
        <v>1303</v>
      </c>
      <c r="AI8603" t="s">
        <v>367</v>
      </c>
      <c r="AJ8603" t="s">
        <v>25443</v>
      </c>
      <c r="AK8603" t="s">
        <v>305</v>
      </c>
      <c r="AL8603" t="s">
        <v>418</v>
      </c>
      <c r="AN8603" t="s">
        <v>25444</v>
      </c>
      <c r="AP8603" t="s">
        <v>306</v>
      </c>
      <c r="AQ8603">
        <v>1</v>
      </c>
      <c r="AR8603">
        <v>1</v>
      </c>
      <c r="AS8603">
        <v>16054</v>
      </c>
      <c r="AU8603">
        <v>125218</v>
      </c>
      <c r="AV8603">
        <v>53510001</v>
      </c>
      <c r="AW8603" t="s">
        <v>686</v>
      </c>
      <c r="AX8603" t="s">
        <v>593</v>
      </c>
      <c r="BA8603" t="s">
        <v>310</v>
      </c>
      <c r="CC8603" t="s">
        <v>309</v>
      </c>
      <c r="EU8603">
        <v>253750</v>
      </c>
      <c r="EV8603" t="s">
        <v>25445</v>
      </c>
      <c r="EZ8603">
        <v>17414784</v>
      </c>
      <c r="FA8603">
        <v>928</v>
      </c>
      <c r="FB8603">
        <v>264180</v>
      </c>
      <c r="FC8603" t="s">
        <v>25446</v>
      </c>
      <c r="FD8603">
        <v>1</v>
      </c>
      <c r="FG8603">
        <v>53510001</v>
      </c>
      <c r="FH8603" t="s">
        <v>593</v>
      </c>
    </row>
    <row r="8604" spans="1:164" x14ac:dyDescent="0.3">
      <c r="A8604" t="str">
        <f>VLOOKUP(G8604,Table2[],3,FALSE)</f>
        <v>Digital</v>
      </c>
      <c r="B8604" t="str">
        <f>IF(AND(OR(G8604="Retail Accounts",G8604="QVC",G8604="Other.com"),F8604&lt;&gt;""),IFERROR(INDEX('Lookup Tables'!$K:$K,MATCH(Shipped!$F8604,'Lookup Tables'!$L:$L,0),1),G8604),G8604)</f>
        <v>PMD.com</v>
      </c>
      <c r="C8604">
        <f t="shared" si="677"/>
        <v>53780001</v>
      </c>
      <c r="D8604">
        <f t="shared" si="678"/>
        <v>1</v>
      </c>
      <c r="E8604" t="str">
        <f t="shared" ca="1" si="679"/>
        <v>MTD orders shipped</v>
      </c>
      <c r="F8604" s="4" t="str">
        <f t="shared" si="680"/>
        <v/>
      </c>
      <c r="G8604" t="str">
        <f>IF(OR(ISNUMBER(FIND("QVC",$AD8604)),ISNUMBER(FIND("QVC",$AP8604))),"QVC",IF(OR(ISNUMBER(FIND("NCO",$L8604)),ISNUMBER(FIND("NCO",$AC8604))), "NCO", IF($AP8604="consumer","PMD.com",VLOOKUP(LEFT($L8604,3),'Lookup Tables'!$E$1:$F$13,2,FALSE))))</f>
        <v>PMD.com</v>
      </c>
      <c r="H8604" t="str">
        <f>VLOOKUP($C8604,[1]Sheet1!$A:$C,2,FALSE)</f>
        <v>NM Foundation Serum Beautiseal Sampler (8 shades)</v>
      </c>
      <c r="I8604" t="str">
        <f>VLOOKUP($C8604,[1]Sheet1!$A:$C,3,FALSE)</f>
        <v>Sample</v>
      </c>
      <c r="J8604" s="4" t="str">
        <f t="shared" si="676"/>
        <v>9/1-9/17</v>
      </c>
      <c r="K8604" t="s">
        <v>302</v>
      </c>
      <c r="L8604" t="s">
        <v>25440</v>
      </c>
      <c r="M8604" s="6">
        <v>44079.463090277779</v>
      </c>
      <c r="N8604" t="s">
        <v>16</v>
      </c>
      <c r="O8604" s="6">
        <v>44080.316099537034</v>
      </c>
      <c r="Q8604" t="s">
        <v>25441</v>
      </c>
      <c r="R8604" t="s">
        <v>25442</v>
      </c>
      <c r="U8604" t="s">
        <v>1303</v>
      </c>
      <c r="V8604" t="s">
        <v>367</v>
      </c>
      <c r="W8604" t="s">
        <v>25443</v>
      </c>
      <c r="X8604" t="s">
        <v>305</v>
      </c>
      <c r="Y8604" t="s">
        <v>418</v>
      </c>
      <c r="AA8604" t="s">
        <v>25444</v>
      </c>
      <c r="AD8604" t="s">
        <v>25441</v>
      </c>
      <c r="AE8604" t="s">
        <v>25442</v>
      </c>
      <c r="AH8604" t="s">
        <v>1303</v>
      </c>
      <c r="AI8604" t="s">
        <v>367</v>
      </c>
      <c r="AJ8604" t="s">
        <v>25443</v>
      </c>
      <c r="AK8604" t="s">
        <v>305</v>
      </c>
      <c r="AL8604" t="s">
        <v>418</v>
      </c>
      <c r="AN8604" t="s">
        <v>25444</v>
      </c>
      <c r="AP8604" t="s">
        <v>306</v>
      </c>
      <c r="AQ8604">
        <v>1</v>
      </c>
      <c r="AR8604">
        <v>1</v>
      </c>
      <c r="AS8604">
        <v>40215</v>
      </c>
      <c r="AU8604">
        <v>124800</v>
      </c>
      <c r="AV8604">
        <v>53780001</v>
      </c>
      <c r="AW8604" t="s">
        <v>9141</v>
      </c>
      <c r="AX8604" t="s">
        <v>9142</v>
      </c>
      <c r="BA8604" t="s">
        <v>311</v>
      </c>
      <c r="BB8604">
        <v>0</v>
      </c>
      <c r="BC8604" t="s">
        <v>315</v>
      </c>
      <c r="BD8604">
        <v>0</v>
      </c>
      <c r="CC8604" t="s">
        <v>309</v>
      </c>
      <c r="EU8604">
        <v>243901</v>
      </c>
      <c r="EV8604" t="s">
        <v>25445</v>
      </c>
      <c r="EZ8604">
        <v>17414784</v>
      </c>
      <c r="FA8604">
        <v>928</v>
      </c>
      <c r="FB8604">
        <v>264180</v>
      </c>
      <c r="FC8604" t="s">
        <v>25446</v>
      </c>
      <c r="FD8604">
        <v>1</v>
      </c>
      <c r="FG8604">
        <v>53780001</v>
      </c>
      <c r="FH8604" t="s">
        <v>9142</v>
      </c>
    </row>
    <row r="8605" spans="1:164" x14ac:dyDescent="0.3">
      <c r="A8605" t="str">
        <f>VLOOKUP(G8605,Table2[],3,FALSE)</f>
        <v>Digital</v>
      </c>
      <c r="B8605" t="str">
        <f>IF(AND(OR(G8605="Retail Accounts",G8605="QVC",G8605="Other.com"),F8605&lt;&gt;""),IFERROR(INDEX('Lookup Tables'!$K:$K,MATCH(Shipped!$F8605,'Lookup Tables'!$L:$L,0),1),G8605),G8605)</f>
        <v>PMD.com</v>
      </c>
      <c r="C8605">
        <f t="shared" si="677"/>
        <v>51090001</v>
      </c>
      <c r="D8605">
        <f t="shared" si="678"/>
        <v>2</v>
      </c>
      <c r="E8605" t="str">
        <f t="shared" ca="1" si="679"/>
        <v>MTD orders shipped</v>
      </c>
      <c r="F8605" s="4" t="str">
        <f t="shared" si="680"/>
        <v/>
      </c>
      <c r="G8605" t="str">
        <f>IF(OR(ISNUMBER(FIND("QVC",$AD8605)),ISNUMBER(FIND("QVC",$AP8605))),"QVC",IF(OR(ISNUMBER(FIND("NCO",$L8605)),ISNUMBER(FIND("NCO",$AC8605))), "NCO", IF($AP8605="consumer","PMD.com",VLOOKUP(LEFT($L8605,3),'Lookup Tables'!$E$1:$F$13,2,FALSE))))</f>
        <v>PMD.com</v>
      </c>
      <c r="H8605" t="str">
        <f>VLOOKUP($C8605,[1]Sheet1!$A:$C,2,FALSE)</f>
        <v>FG_2oz_High Potency Classics: Face Finishing &amp; Firming Moisturizer</v>
      </c>
      <c r="I8605" t="str">
        <f>VLOOKUP($C8605,[1]Sheet1!$A:$C,3,FALSE)</f>
        <v>High Potency Classics</v>
      </c>
      <c r="J8605" s="4" t="str">
        <f t="shared" si="676"/>
        <v>9/1-9/17</v>
      </c>
      <c r="K8605" t="s">
        <v>302</v>
      </c>
      <c r="L8605" t="s">
        <v>25440</v>
      </c>
      <c r="M8605" s="6">
        <v>44079.463090277779</v>
      </c>
      <c r="N8605" t="s">
        <v>16</v>
      </c>
      <c r="O8605" s="6">
        <v>44080.316099537034</v>
      </c>
      <c r="Q8605" t="s">
        <v>25441</v>
      </c>
      <c r="R8605" t="s">
        <v>25442</v>
      </c>
      <c r="U8605" t="s">
        <v>1303</v>
      </c>
      <c r="V8605" t="s">
        <v>367</v>
      </c>
      <c r="W8605" t="s">
        <v>25443</v>
      </c>
      <c r="X8605" t="s">
        <v>305</v>
      </c>
      <c r="Y8605" t="s">
        <v>418</v>
      </c>
      <c r="AA8605" t="s">
        <v>25444</v>
      </c>
      <c r="AD8605" t="s">
        <v>25441</v>
      </c>
      <c r="AE8605" t="s">
        <v>25442</v>
      </c>
      <c r="AH8605" t="s">
        <v>1303</v>
      </c>
      <c r="AI8605" t="s">
        <v>367</v>
      </c>
      <c r="AJ8605" t="s">
        <v>25443</v>
      </c>
      <c r="AK8605" t="s">
        <v>305</v>
      </c>
      <c r="AL8605" t="s">
        <v>418</v>
      </c>
      <c r="AN8605" t="s">
        <v>25444</v>
      </c>
      <c r="AP8605" t="s">
        <v>306</v>
      </c>
      <c r="AQ8605">
        <v>2</v>
      </c>
      <c r="AR8605">
        <v>2</v>
      </c>
      <c r="AS8605">
        <v>14952</v>
      </c>
      <c r="AU8605">
        <v>124202</v>
      </c>
      <c r="AV8605">
        <v>51090001</v>
      </c>
      <c r="AW8605" t="s">
        <v>1493</v>
      </c>
      <c r="AX8605" t="s">
        <v>54</v>
      </c>
      <c r="BA8605" t="s">
        <v>307</v>
      </c>
      <c r="BB8605" t="s">
        <v>307</v>
      </c>
      <c r="BC8605" t="s">
        <v>323</v>
      </c>
      <c r="BD8605" t="s">
        <v>327</v>
      </c>
      <c r="CC8605" t="s">
        <v>309</v>
      </c>
      <c r="EU8605">
        <v>254242</v>
      </c>
      <c r="EV8605" t="s">
        <v>25445</v>
      </c>
      <c r="EZ8605">
        <v>17414784</v>
      </c>
      <c r="FA8605">
        <v>928</v>
      </c>
      <c r="FB8605">
        <v>264180</v>
      </c>
      <c r="FC8605" t="s">
        <v>25446</v>
      </c>
      <c r="FD8605">
        <v>1</v>
      </c>
      <c r="FG8605">
        <v>51090001</v>
      </c>
      <c r="FH8605" t="s">
        <v>54</v>
      </c>
    </row>
    <row r="8606" spans="1:164" x14ac:dyDescent="0.3">
      <c r="A8606" t="str">
        <f>VLOOKUP(G8606,Table2[],3,FALSE)</f>
        <v>Digital</v>
      </c>
      <c r="B8606" t="str">
        <f>IF(AND(OR(G8606="Retail Accounts",G8606="QVC",G8606="Other.com"),F8606&lt;&gt;""),IFERROR(INDEX('Lookup Tables'!$K:$K,MATCH(Shipped!$F8606,'Lookup Tables'!$L:$L,0),1),G8606),G8606)</f>
        <v>PMD.com</v>
      </c>
      <c r="C8606">
        <f t="shared" si="677"/>
        <v>7902</v>
      </c>
      <c r="D8606">
        <f t="shared" si="678"/>
        <v>1</v>
      </c>
      <c r="E8606" t="str">
        <f t="shared" ca="1" si="679"/>
        <v>MTD orders shipped</v>
      </c>
      <c r="F8606" s="4" t="str">
        <f t="shared" si="680"/>
        <v/>
      </c>
      <c r="G8606" t="str">
        <f>IF(OR(ISNUMBER(FIND("QVC",$AD8606)),ISNUMBER(FIND("QVC",$AP8606))),"QVC",IF(OR(ISNUMBER(FIND("NCO",$L8606)),ISNUMBER(FIND("NCO",$AC8606))), "NCO", IF($AP8606="consumer","PMD.com",VLOOKUP(LEFT($L8606,3),'Lookup Tables'!$E$1:$F$13,2,FALSE))))</f>
        <v>PMD.com</v>
      </c>
      <c r="H8606" t="str">
        <f>VLOOKUP($C8606,[1]Sheet1!$A:$C,2,FALSE)</f>
        <v>Gift 3 Digital GWP</v>
      </c>
      <c r="I8606" t="str">
        <f>VLOOKUP($C8606,[1]Sheet1!$A:$C,3,FALSE)</f>
        <v>Marketing Collateral</v>
      </c>
      <c r="J8606" s="4" t="str">
        <f t="shared" si="676"/>
        <v>9/1-9/17</v>
      </c>
      <c r="K8606" t="s">
        <v>302</v>
      </c>
      <c r="L8606" t="s">
        <v>25447</v>
      </c>
      <c r="M8606" s="6">
        <v>44079.474386574075</v>
      </c>
      <c r="N8606" t="s">
        <v>16</v>
      </c>
      <c r="O8606" s="6">
        <v>44080.316643518519</v>
      </c>
      <c r="Q8606" t="s">
        <v>25448</v>
      </c>
      <c r="R8606" t="s">
        <v>25449</v>
      </c>
      <c r="U8606" t="s">
        <v>25450</v>
      </c>
      <c r="V8606" t="s">
        <v>328</v>
      </c>
      <c r="W8606" t="s">
        <v>25451</v>
      </c>
      <c r="X8606" t="s">
        <v>305</v>
      </c>
      <c r="Y8606" t="s">
        <v>418</v>
      </c>
      <c r="AA8606" t="s">
        <v>25452</v>
      </c>
      <c r="AD8606" t="s">
        <v>25448</v>
      </c>
      <c r="AE8606" t="s">
        <v>25449</v>
      </c>
      <c r="AH8606" t="s">
        <v>25450</v>
      </c>
      <c r="AI8606" t="s">
        <v>328</v>
      </c>
      <c r="AJ8606" t="s">
        <v>25451</v>
      </c>
      <c r="AK8606" t="s">
        <v>305</v>
      </c>
      <c r="AL8606" t="s">
        <v>418</v>
      </c>
      <c r="AN8606" t="s">
        <v>25452</v>
      </c>
      <c r="AP8606" t="s">
        <v>306</v>
      </c>
      <c r="AQ8606">
        <v>1</v>
      </c>
      <c r="AR8606">
        <v>1</v>
      </c>
      <c r="AS8606">
        <v>4426</v>
      </c>
      <c r="AU8606">
        <v>128993</v>
      </c>
      <c r="AV8606">
        <v>7902</v>
      </c>
      <c r="AW8606" t="s">
        <v>968</v>
      </c>
      <c r="AX8606" t="s">
        <v>969</v>
      </c>
      <c r="CC8606" t="s">
        <v>309</v>
      </c>
      <c r="CD8606" t="b">
        <v>0</v>
      </c>
      <c r="EU8606">
        <v>253741</v>
      </c>
      <c r="EV8606" t="s">
        <v>25453</v>
      </c>
      <c r="EZ8606">
        <v>17414791</v>
      </c>
      <c r="FA8606">
        <v>928</v>
      </c>
      <c r="FB8606">
        <v>264187</v>
      </c>
      <c r="FC8606" t="s">
        <v>25454</v>
      </c>
      <c r="FD8606">
        <v>1</v>
      </c>
      <c r="FG8606">
        <v>7902</v>
      </c>
      <c r="FH8606" t="s">
        <v>969</v>
      </c>
    </row>
    <row r="8607" spans="1:164" x14ac:dyDescent="0.3">
      <c r="A8607" t="str">
        <f>VLOOKUP(G8607,Table2[],3,FALSE)</f>
        <v>Digital</v>
      </c>
      <c r="B8607" t="str">
        <f>IF(AND(OR(G8607="Retail Accounts",G8607="QVC",G8607="Other.com"),F8607&lt;&gt;""),IFERROR(INDEX('Lookup Tables'!$K:$K,MATCH(Shipped!$F8607,'Lookup Tables'!$L:$L,0),1),G8607),G8607)</f>
        <v>PMD.com</v>
      </c>
      <c r="C8607">
        <f t="shared" si="677"/>
        <v>53780001</v>
      </c>
      <c r="D8607">
        <f t="shared" si="678"/>
        <v>1</v>
      </c>
      <c r="E8607" t="str">
        <f t="shared" ca="1" si="679"/>
        <v>MTD orders shipped</v>
      </c>
      <c r="F8607" s="4" t="str">
        <f t="shared" si="680"/>
        <v/>
      </c>
      <c r="G8607" t="str">
        <f>IF(OR(ISNUMBER(FIND("QVC",$AD8607)),ISNUMBER(FIND("QVC",$AP8607))),"QVC",IF(OR(ISNUMBER(FIND("NCO",$L8607)),ISNUMBER(FIND("NCO",$AC8607))), "NCO", IF($AP8607="consumer","PMD.com",VLOOKUP(LEFT($L8607,3),'Lookup Tables'!$E$1:$F$13,2,FALSE))))</f>
        <v>PMD.com</v>
      </c>
      <c r="H8607" t="str">
        <f>VLOOKUP($C8607,[1]Sheet1!$A:$C,2,FALSE)</f>
        <v>NM Foundation Serum Beautiseal Sampler (8 shades)</v>
      </c>
      <c r="I8607" t="str">
        <f>VLOOKUP($C8607,[1]Sheet1!$A:$C,3,FALSE)</f>
        <v>Sample</v>
      </c>
      <c r="J8607" s="4" t="str">
        <f t="shared" si="676"/>
        <v>9/1-9/17</v>
      </c>
      <c r="K8607" t="s">
        <v>302</v>
      </c>
      <c r="L8607" t="s">
        <v>25447</v>
      </c>
      <c r="M8607" s="6">
        <v>44079.474386574075</v>
      </c>
      <c r="N8607" t="s">
        <v>16</v>
      </c>
      <c r="O8607" s="6">
        <v>44080.316643518519</v>
      </c>
      <c r="Q8607" t="s">
        <v>25448</v>
      </c>
      <c r="R8607" t="s">
        <v>25449</v>
      </c>
      <c r="U8607" t="s">
        <v>25450</v>
      </c>
      <c r="V8607" t="s">
        <v>328</v>
      </c>
      <c r="W8607" t="s">
        <v>25451</v>
      </c>
      <c r="X8607" t="s">
        <v>305</v>
      </c>
      <c r="Y8607" t="s">
        <v>418</v>
      </c>
      <c r="AA8607" t="s">
        <v>25452</v>
      </c>
      <c r="AD8607" t="s">
        <v>25448</v>
      </c>
      <c r="AE8607" t="s">
        <v>25449</v>
      </c>
      <c r="AH8607" t="s">
        <v>25450</v>
      </c>
      <c r="AI8607" t="s">
        <v>328</v>
      </c>
      <c r="AJ8607" t="s">
        <v>25451</v>
      </c>
      <c r="AK8607" t="s">
        <v>305</v>
      </c>
      <c r="AL8607" t="s">
        <v>418</v>
      </c>
      <c r="AN8607" t="s">
        <v>25452</v>
      </c>
      <c r="AP8607" t="s">
        <v>306</v>
      </c>
      <c r="AQ8607">
        <v>1</v>
      </c>
      <c r="AR8607">
        <v>1</v>
      </c>
      <c r="AS8607">
        <v>40215</v>
      </c>
      <c r="AU8607">
        <v>124800</v>
      </c>
      <c r="AV8607">
        <v>53780001</v>
      </c>
      <c r="AW8607" t="s">
        <v>9141</v>
      </c>
      <c r="AX8607" t="s">
        <v>9142</v>
      </c>
      <c r="BA8607" t="s">
        <v>311</v>
      </c>
      <c r="BB8607">
        <v>0</v>
      </c>
      <c r="BC8607" t="s">
        <v>315</v>
      </c>
      <c r="BD8607">
        <v>0</v>
      </c>
      <c r="CC8607" t="s">
        <v>309</v>
      </c>
      <c r="EU8607">
        <v>243901</v>
      </c>
      <c r="EV8607" t="s">
        <v>25453</v>
      </c>
      <c r="EZ8607">
        <v>17414791</v>
      </c>
      <c r="FA8607">
        <v>928</v>
      </c>
      <c r="FB8607">
        <v>264187</v>
      </c>
      <c r="FC8607" t="s">
        <v>25454</v>
      </c>
      <c r="FD8607">
        <v>1</v>
      </c>
      <c r="FG8607">
        <v>53780001</v>
      </c>
      <c r="FH8607" t="s">
        <v>9142</v>
      </c>
    </row>
    <row r="8608" spans="1:164" x14ac:dyDescent="0.3">
      <c r="A8608" t="str">
        <f>VLOOKUP(G8608,Table2[],3,FALSE)</f>
        <v>Digital</v>
      </c>
      <c r="B8608" t="str">
        <f>IF(AND(OR(G8608="Retail Accounts",G8608="QVC",G8608="Other.com"),F8608&lt;&gt;""),IFERROR(INDEX('Lookup Tables'!$K:$K,MATCH(Shipped!$F8608,'Lookup Tables'!$L:$L,0),1),G8608),G8608)</f>
        <v>PMD.com</v>
      </c>
      <c r="C8608">
        <f t="shared" si="677"/>
        <v>5341</v>
      </c>
      <c r="D8608">
        <f t="shared" si="678"/>
        <v>1</v>
      </c>
      <c r="E8608" t="str">
        <f t="shared" ca="1" si="679"/>
        <v>MTD orders shipped</v>
      </c>
      <c r="F8608" s="4" t="str">
        <f t="shared" si="680"/>
        <v/>
      </c>
      <c r="G8608" t="str">
        <f>IF(OR(ISNUMBER(FIND("QVC",$AD8608)),ISNUMBER(FIND("QVC",$AP8608))),"QVC",IF(OR(ISNUMBER(FIND("NCO",$L8608)),ISNUMBER(FIND("NCO",$AC8608))), "NCO", IF($AP8608="consumer","PMD.com",VLOOKUP(LEFT($L8608,3),'Lookup Tables'!$E$1:$F$13,2,FALSE))))</f>
        <v>PMD.com</v>
      </c>
      <c r="H8608" t="str">
        <f>VLOOKUP($C8608,[1]Sheet1!$A:$C,2,FALSE)</f>
        <v>Cold Plasma Plus Face 1 oz</v>
      </c>
      <c r="I8608" t="str">
        <f>VLOOKUP($C8608,[1]Sheet1!$A:$C,3,FALSE)</f>
        <v>Cold Plasma</v>
      </c>
      <c r="J8608" s="4" t="str">
        <f t="shared" si="676"/>
        <v>9/1-9/17</v>
      </c>
      <c r="K8608" t="s">
        <v>302</v>
      </c>
      <c r="L8608" t="s">
        <v>25447</v>
      </c>
      <c r="M8608" s="6">
        <v>44079.474386574075</v>
      </c>
      <c r="N8608" t="s">
        <v>16</v>
      </c>
      <c r="O8608" s="6">
        <v>44080.316643518519</v>
      </c>
      <c r="Q8608" t="s">
        <v>25448</v>
      </c>
      <c r="R8608" t="s">
        <v>25449</v>
      </c>
      <c r="U8608" t="s">
        <v>25450</v>
      </c>
      <c r="V8608" t="s">
        <v>328</v>
      </c>
      <c r="W8608" t="s">
        <v>25451</v>
      </c>
      <c r="X8608" t="s">
        <v>305</v>
      </c>
      <c r="Y8608" t="s">
        <v>418</v>
      </c>
      <c r="AA8608" t="s">
        <v>25452</v>
      </c>
      <c r="AD8608" t="s">
        <v>25448</v>
      </c>
      <c r="AE8608" t="s">
        <v>25449</v>
      </c>
      <c r="AH8608" t="s">
        <v>25450</v>
      </c>
      <c r="AI8608" t="s">
        <v>328</v>
      </c>
      <c r="AJ8608" t="s">
        <v>25451</v>
      </c>
      <c r="AK8608" t="s">
        <v>305</v>
      </c>
      <c r="AL8608" t="s">
        <v>418</v>
      </c>
      <c r="AN8608" t="s">
        <v>25452</v>
      </c>
      <c r="AP8608" t="s">
        <v>306</v>
      </c>
      <c r="AQ8608">
        <v>1</v>
      </c>
      <c r="AR8608">
        <v>1</v>
      </c>
      <c r="AS8608">
        <v>43261</v>
      </c>
      <c r="AU8608">
        <v>124187</v>
      </c>
      <c r="AV8608">
        <v>5341</v>
      </c>
      <c r="AW8608" t="s">
        <v>15553</v>
      </c>
      <c r="AX8608" t="s">
        <v>73</v>
      </c>
      <c r="BA8608" t="s">
        <v>307</v>
      </c>
      <c r="BB8608" t="s">
        <v>307</v>
      </c>
      <c r="BC8608" t="s">
        <v>312</v>
      </c>
      <c r="BD8608" t="s">
        <v>313</v>
      </c>
      <c r="CC8608" t="s">
        <v>309</v>
      </c>
      <c r="CD8608" t="b">
        <v>0</v>
      </c>
      <c r="EU8608">
        <v>245210</v>
      </c>
      <c r="EV8608" t="s">
        <v>25453</v>
      </c>
      <c r="EZ8608">
        <v>17414791</v>
      </c>
      <c r="FA8608">
        <v>928</v>
      </c>
      <c r="FB8608">
        <v>264187</v>
      </c>
      <c r="FC8608" t="s">
        <v>25454</v>
      </c>
      <c r="FD8608">
        <v>1</v>
      </c>
      <c r="FG8608">
        <v>5341</v>
      </c>
      <c r="FH8608" t="s">
        <v>73</v>
      </c>
    </row>
    <row r="8609" spans="1:164" x14ac:dyDescent="0.3">
      <c r="A8609" t="str">
        <f>VLOOKUP(G8609,Table2[],3,FALSE)</f>
        <v>Digital</v>
      </c>
      <c r="B8609" t="str">
        <f>IF(AND(OR(G8609="Retail Accounts",G8609="QVC",G8609="Other.com"),F8609&lt;&gt;""),IFERROR(INDEX('Lookup Tables'!$K:$K,MATCH(Shipped!$F8609,'Lookup Tables'!$L:$L,0),1),G8609),G8609)</f>
        <v>PMD.com</v>
      </c>
      <c r="C8609">
        <f t="shared" si="677"/>
        <v>7902</v>
      </c>
      <c r="D8609">
        <f t="shared" si="678"/>
        <v>1</v>
      </c>
      <c r="E8609" t="str">
        <f t="shared" ca="1" si="679"/>
        <v>MTD orders shipped</v>
      </c>
      <c r="F8609" s="4" t="str">
        <f t="shared" si="680"/>
        <v/>
      </c>
      <c r="G8609" t="str">
        <f>IF(OR(ISNUMBER(FIND("QVC",$AD8609)),ISNUMBER(FIND("QVC",$AP8609))),"QVC",IF(OR(ISNUMBER(FIND("NCO",$L8609)),ISNUMBER(FIND("NCO",$AC8609))), "NCO", IF($AP8609="consumer","PMD.com",VLOOKUP(LEFT($L8609,3),'Lookup Tables'!$E$1:$F$13,2,FALSE))))</f>
        <v>PMD.com</v>
      </c>
      <c r="H8609" t="str">
        <f>VLOOKUP($C8609,[1]Sheet1!$A:$C,2,FALSE)</f>
        <v>Gift 3 Digital GWP</v>
      </c>
      <c r="I8609" t="str">
        <f>VLOOKUP($C8609,[1]Sheet1!$A:$C,3,FALSE)</f>
        <v>Marketing Collateral</v>
      </c>
      <c r="J8609" s="4" t="str">
        <f t="shared" si="676"/>
        <v>9/1-9/17</v>
      </c>
      <c r="K8609" t="s">
        <v>302</v>
      </c>
      <c r="L8609" t="s">
        <v>25455</v>
      </c>
      <c r="M8609" s="6">
        <v>44079.462534722225</v>
      </c>
      <c r="N8609" t="s">
        <v>16</v>
      </c>
      <c r="O8609" s="6">
        <v>44080.317407407405</v>
      </c>
      <c r="Q8609" t="s">
        <v>25456</v>
      </c>
      <c r="R8609" t="s">
        <v>25457</v>
      </c>
      <c r="U8609" t="s">
        <v>1282</v>
      </c>
      <c r="V8609" t="s">
        <v>340</v>
      </c>
      <c r="W8609">
        <v>77379</v>
      </c>
      <c r="X8609" t="s">
        <v>305</v>
      </c>
      <c r="Y8609" t="s">
        <v>418</v>
      </c>
      <c r="AA8609" t="s">
        <v>25458</v>
      </c>
      <c r="AD8609" t="s">
        <v>25456</v>
      </c>
      <c r="AE8609" t="s">
        <v>25457</v>
      </c>
      <c r="AH8609" t="s">
        <v>1282</v>
      </c>
      <c r="AI8609" t="s">
        <v>340</v>
      </c>
      <c r="AJ8609">
        <v>77379</v>
      </c>
      <c r="AK8609" t="s">
        <v>305</v>
      </c>
      <c r="AL8609" t="s">
        <v>418</v>
      </c>
      <c r="AN8609" t="s">
        <v>25458</v>
      </c>
      <c r="AP8609" t="s">
        <v>306</v>
      </c>
      <c r="AQ8609">
        <v>1</v>
      </c>
      <c r="AR8609">
        <v>1</v>
      </c>
      <c r="AS8609">
        <v>4426</v>
      </c>
      <c r="AU8609">
        <v>128993</v>
      </c>
      <c r="AV8609">
        <v>7902</v>
      </c>
      <c r="AW8609" t="s">
        <v>968</v>
      </c>
      <c r="AX8609" t="s">
        <v>969</v>
      </c>
      <c r="CC8609" t="s">
        <v>309</v>
      </c>
      <c r="CD8609" t="b">
        <v>0</v>
      </c>
      <c r="EU8609">
        <v>253741</v>
      </c>
      <c r="EV8609" t="s">
        <v>25459</v>
      </c>
      <c r="EZ8609">
        <v>17414782</v>
      </c>
      <c r="FA8609">
        <v>928</v>
      </c>
      <c r="FB8609">
        <v>264178</v>
      </c>
      <c r="FC8609" t="s">
        <v>25460</v>
      </c>
      <c r="FD8609">
        <v>1</v>
      </c>
      <c r="FG8609">
        <v>7902</v>
      </c>
      <c r="FH8609" t="s">
        <v>969</v>
      </c>
    </row>
    <row r="8610" spans="1:164" x14ac:dyDescent="0.3">
      <c r="A8610" t="str">
        <f>VLOOKUP(G8610,Table2[],3,FALSE)</f>
        <v>Digital</v>
      </c>
      <c r="B8610" t="str">
        <f>IF(AND(OR(G8610="Retail Accounts",G8610="QVC",G8610="Other.com"),F8610&lt;&gt;""),IFERROR(INDEX('Lookup Tables'!$K:$K,MATCH(Shipped!$F8610,'Lookup Tables'!$L:$L,0),1),G8610),G8610)</f>
        <v>PMD.com</v>
      </c>
      <c r="C8610">
        <f t="shared" si="677"/>
        <v>53780001</v>
      </c>
      <c r="D8610">
        <f t="shared" si="678"/>
        <v>1</v>
      </c>
      <c r="E8610" t="str">
        <f t="shared" ca="1" si="679"/>
        <v>MTD orders shipped</v>
      </c>
      <c r="F8610" s="4" t="str">
        <f t="shared" si="680"/>
        <v/>
      </c>
      <c r="G8610" t="str">
        <f>IF(OR(ISNUMBER(FIND("QVC",$AD8610)),ISNUMBER(FIND("QVC",$AP8610))),"QVC",IF(OR(ISNUMBER(FIND("NCO",$L8610)),ISNUMBER(FIND("NCO",$AC8610))), "NCO", IF($AP8610="consumer","PMD.com",VLOOKUP(LEFT($L8610,3),'Lookup Tables'!$E$1:$F$13,2,FALSE))))</f>
        <v>PMD.com</v>
      </c>
      <c r="H8610" t="str">
        <f>VLOOKUP($C8610,[1]Sheet1!$A:$C,2,FALSE)</f>
        <v>NM Foundation Serum Beautiseal Sampler (8 shades)</v>
      </c>
      <c r="I8610" t="str">
        <f>VLOOKUP($C8610,[1]Sheet1!$A:$C,3,FALSE)</f>
        <v>Sample</v>
      </c>
      <c r="J8610" s="4" t="str">
        <f t="shared" si="676"/>
        <v>9/1-9/17</v>
      </c>
      <c r="K8610" t="s">
        <v>302</v>
      </c>
      <c r="L8610" t="s">
        <v>25455</v>
      </c>
      <c r="M8610" s="6">
        <v>44079.462534722225</v>
      </c>
      <c r="N8610" t="s">
        <v>16</v>
      </c>
      <c r="O8610" s="6">
        <v>44080.317407407405</v>
      </c>
      <c r="Q8610" t="s">
        <v>25456</v>
      </c>
      <c r="R8610" t="s">
        <v>25457</v>
      </c>
      <c r="U8610" t="s">
        <v>1282</v>
      </c>
      <c r="V8610" t="s">
        <v>340</v>
      </c>
      <c r="W8610">
        <v>77379</v>
      </c>
      <c r="X8610" t="s">
        <v>305</v>
      </c>
      <c r="Y8610" t="s">
        <v>418</v>
      </c>
      <c r="AA8610" t="s">
        <v>25458</v>
      </c>
      <c r="AD8610" t="s">
        <v>25456</v>
      </c>
      <c r="AE8610" t="s">
        <v>25457</v>
      </c>
      <c r="AH8610" t="s">
        <v>1282</v>
      </c>
      <c r="AI8610" t="s">
        <v>340</v>
      </c>
      <c r="AJ8610">
        <v>77379</v>
      </c>
      <c r="AK8610" t="s">
        <v>305</v>
      </c>
      <c r="AL8610" t="s">
        <v>418</v>
      </c>
      <c r="AN8610" t="s">
        <v>25458</v>
      </c>
      <c r="AP8610" t="s">
        <v>306</v>
      </c>
      <c r="AQ8610">
        <v>1</v>
      </c>
      <c r="AR8610">
        <v>1</v>
      </c>
      <c r="AS8610">
        <v>40215</v>
      </c>
      <c r="AU8610">
        <v>124800</v>
      </c>
      <c r="AV8610">
        <v>53780001</v>
      </c>
      <c r="AW8610" t="s">
        <v>9141</v>
      </c>
      <c r="AX8610" t="s">
        <v>9142</v>
      </c>
      <c r="BA8610" t="s">
        <v>311</v>
      </c>
      <c r="BB8610">
        <v>0</v>
      </c>
      <c r="BC8610" t="s">
        <v>315</v>
      </c>
      <c r="BD8610">
        <v>0</v>
      </c>
      <c r="CC8610" t="s">
        <v>309</v>
      </c>
      <c r="EU8610">
        <v>243901</v>
      </c>
      <c r="EV8610" t="s">
        <v>25459</v>
      </c>
      <c r="EZ8610">
        <v>17414782</v>
      </c>
      <c r="FA8610">
        <v>928</v>
      </c>
      <c r="FB8610">
        <v>264178</v>
      </c>
      <c r="FC8610" t="s">
        <v>25460</v>
      </c>
      <c r="FD8610">
        <v>1</v>
      </c>
      <c r="FG8610">
        <v>53780001</v>
      </c>
      <c r="FH8610" t="s">
        <v>9142</v>
      </c>
    </row>
    <row r="8611" spans="1:164" x14ac:dyDescent="0.3">
      <c r="A8611" t="str">
        <f>VLOOKUP(G8611,Table2[],3,FALSE)</f>
        <v>Digital</v>
      </c>
      <c r="B8611" t="str">
        <f>IF(AND(OR(G8611="Retail Accounts",G8611="QVC",G8611="Other.com"),F8611&lt;&gt;""),IFERROR(INDEX('Lookup Tables'!$K:$K,MATCH(Shipped!$F8611,'Lookup Tables'!$L:$L,0),1),G8611),G8611)</f>
        <v>PMD.com</v>
      </c>
      <c r="C8611">
        <f t="shared" si="677"/>
        <v>51090001</v>
      </c>
      <c r="D8611">
        <f t="shared" si="678"/>
        <v>1</v>
      </c>
      <c r="E8611" t="str">
        <f t="shared" ca="1" si="679"/>
        <v>MTD orders shipped</v>
      </c>
      <c r="F8611" s="4" t="str">
        <f t="shared" si="680"/>
        <v/>
      </c>
      <c r="G8611" t="str">
        <f>IF(OR(ISNUMBER(FIND("QVC",$AD8611)),ISNUMBER(FIND("QVC",$AP8611))),"QVC",IF(OR(ISNUMBER(FIND("NCO",$L8611)),ISNUMBER(FIND("NCO",$AC8611))), "NCO", IF($AP8611="consumer","PMD.com",VLOOKUP(LEFT($L8611,3),'Lookup Tables'!$E$1:$F$13,2,FALSE))))</f>
        <v>PMD.com</v>
      </c>
      <c r="H8611" t="str">
        <f>VLOOKUP($C8611,[1]Sheet1!$A:$C,2,FALSE)</f>
        <v>FG_2oz_High Potency Classics: Face Finishing &amp; Firming Moisturizer</v>
      </c>
      <c r="I8611" t="str">
        <f>VLOOKUP($C8611,[1]Sheet1!$A:$C,3,FALSE)</f>
        <v>High Potency Classics</v>
      </c>
      <c r="J8611" s="4" t="str">
        <f t="shared" si="676"/>
        <v>9/1-9/17</v>
      </c>
      <c r="K8611" t="s">
        <v>302</v>
      </c>
      <c r="L8611" t="s">
        <v>25455</v>
      </c>
      <c r="M8611" s="6">
        <v>44079.462534722225</v>
      </c>
      <c r="N8611" t="s">
        <v>16</v>
      </c>
      <c r="O8611" s="6">
        <v>44080.317407407405</v>
      </c>
      <c r="Q8611" t="s">
        <v>25456</v>
      </c>
      <c r="R8611" t="s">
        <v>25457</v>
      </c>
      <c r="U8611" t="s">
        <v>1282</v>
      </c>
      <c r="V8611" t="s">
        <v>340</v>
      </c>
      <c r="W8611">
        <v>77379</v>
      </c>
      <c r="X8611" t="s">
        <v>305</v>
      </c>
      <c r="Y8611" t="s">
        <v>418</v>
      </c>
      <c r="AA8611" t="s">
        <v>25458</v>
      </c>
      <c r="AD8611" t="s">
        <v>25456</v>
      </c>
      <c r="AE8611" t="s">
        <v>25457</v>
      </c>
      <c r="AH8611" t="s">
        <v>1282</v>
      </c>
      <c r="AI8611" t="s">
        <v>340</v>
      </c>
      <c r="AJ8611">
        <v>77379</v>
      </c>
      <c r="AK8611" t="s">
        <v>305</v>
      </c>
      <c r="AL8611" t="s">
        <v>418</v>
      </c>
      <c r="AN8611" t="s">
        <v>25458</v>
      </c>
      <c r="AP8611" t="s">
        <v>306</v>
      </c>
      <c r="AQ8611">
        <v>1</v>
      </c>
      <c r="AR8611">
        <v>1</v>
      </c>
      <c r="AS8611">
        <v>14952</v>
      </c>
      <c r="AU8611">
        <v>124202</v>
      </c>
      <c r="AV8611">
        <v>51090001</v>
      </c>
      <c r="AW8611" t="s">
        <v>1493</v>
      </c>
      <c r="AX8611" t="s">
        <v>54</v>
      </c>
      <c r="BA8611" t="s">
        <v>307</v>
      </c>
      <c r="BB8611" t="s">
        <v>307</v>
      </c>
      <c r="BC8611" t="s">
        <v>323</v>
      </c>
      <c r="BD8611" t="s">
        <v>327</v>
      </c>
      <c r="CC8611" t="s">
        <v>309</v>
      </c>
      <c r="EU8611">
        <v>254242</v>
      </c>
      <c r="EV8611" t="s">
        <v>25459</v>
      </c>
      <c r="EZ8611">
        <v>17414782</v>
      </c>
      <c r="FA8611">
        <v>928</v>
      </c>
      <c r="FB8611">
        <v>264178</v>
      </c>
      <c r="FC8611" t="s">
        <v>25460</v>
      </c>
      <c r="FD8611">
        <v>1</v>
      </c>
      <c r="FG8611">
        <v>51090001</v>
      </c>
      <c r="FH8611" t="s">
        <v>54</v>
      </c>
    </row>
    <row r="8612" spans="1:164" x14ac:dyDescent="0.3">
      <c r="A8612" t="str">
        <f>VLOOKUP(G8612,Table2[],3,FALSE)</f>
        <v>Digital</v>
      </c>
      <c r="B8612" t="str">
        <f>IF(AND(OR(G8612="Retail Accounts",G8612="QVC",G8612="Other.com"),F8612&lt;&gt;""),IFERROR(INDEX('Lookup Tables'!$K:$K,MATCH(Shipped!$F8612,'Lookup Tables'!$L:$L,0),1),G8612),G8612)</f>
        <v>PMD.com</v>
      </c>
      <c r="C8612">
        <f t="shared" si="677"/>
        <v>52030001</v>
      </c>
      <c r="D8612">
        <f t="shared" si="678"/>
        <v>1</v>
      </c>
      <c r="E8612" t="str">
        <f t="shared" ca="1" si="679"/>
        <v>MTD orders shipped</v>
      </c>
      <c r="F8612" s="4" t="str">
        <f t="shared" si="680"/>
        <v/>
      </c>
      <c r="G8612" t="str">
        <f>IF(OR(ISNUMBER(FIND("QVC",$AD8612)),ISNUMBER(FIND("QVC",$AP8612))),"QVC",IF(OR(ISNUMBER(FIND("NCO",$L8612)),ISNUMBER(FIND("NCO",$AC8612))), "NCO", IF($AP8612="consumer","PMD.com",VLOOKUP(LEFT($L8612,3),'Lookup Tables'!$E$1:$F$13,2,FALSE))))</f>
        <v>PMD.com</v>
      </c>
      <c r="H8612" t="str">
        <f>VLOOKUP($C8612,[1]Sheet1!$A:$C,2,FALSE)</f>
        <v>FG_2oz_Multi-Action Overnight Firming Mask</v>
      </c>
      <c r="I8612" t="str">
        <f>VLOOKUP($C8612,[1]Sheet1!$A:$C,3,FALSE)</f>
        <v>Masks</v>
      </c>
      <c r="J8612" s="4" t="str">
        <f t="shared" si="676"/>
        <v>9/1-9/17</v>
      </c>
      <c r="K8612" t="s">
        <v>302</v>
      </c>
      <c r="L8612" t="s">
        <v>25455</v>
      </c>
      <c r="M8612" s="6">
        <v>44079.462534722225</v>
      </c>
      <c r="N8612" t="s">
        <v>16</v>
      </c>
      <c r="O8612" s="6">
        <v>44080.317407407405</v>
      </c>
      <c r="Q8612" t="s">
        <v>25456</v>
      </c>
      <c r="R8612" t="s">
        <v>25457</v>
      </c>
      <c r="U8612" t="s">
        <v>1282</v>
      </c>
      <c r="V8612" t="s">
        <v>340</v>
      </c>
      <c r="W8612">
        <v>77379</v>
      </c>
      <c r="X8612" t="s">
        <v>305</v>
      </c>
      <c r="Y8612" t="s">
        <v>418</v>
      </c>
      <c r="AA8612" t="s">
        <v>25458</v>
      </c>
      <c r="AD8612" t="s">
        <v>25456</v>
      </c>
      <c r="AE8612" t="s">
        <v>25457</v>
      </c>
      <c r="AH8612" t="s">
        <v>1282</v>
      </c>
      <c r="AI8612" t="s">
        <v>340</v>
      </c>
      <c r="AJ8612">
        <v>77379</v>
      </c>
      <c r="AK8612" t="s">
        <v>305</v>
      </c>
      <c r="AL8612" t="s">
        <v>418</v>
      </c>
      <c r="AN8612" t="s">
        <v>25458</v>
      </c>
      <c r="AP8612" t="s">
        <v>306</v>
      </c>
      <c r="AQ8612">
        <v>1</v>
      </c>
      <c r="AR8612">
        <v>1</v>
      </c>
      <c r="AS8612">
        <v>8108</v>
      </c>
      <c r="AU8612">
        <v>124432</v>
      </c>
      <c r="AV8612">
        <v>52030001</v>
      </c>
      <c r="AW8612" t="s">
        <v>711</v>
      </c>
      <c r="AX8612" t="s">
        <v>120</v>
      </c>
      <c r="BA8612" t="s">
        <v>307</v>
      </c>
      <c r="BB8612" t="s">
        <v>307</v>
      </c>
      <c r="BC8612" t="s">
        <v>373</v>
      </c>
      <c r="BD8612">
        <v>0</v>
      </c>
      <c r="CC8612" t="s">
        <v>309</v>
      </c>
      <c r="EU8612">
        <v>253489</v>
      </c>
      <c r="EV8612" t="s">
        <v>25459</v>
      </c>
      <c r="EZ8612">
        <v>17414782</v>
      </c>
      <c r="FA8612">
        <v>928</v>
      </c>
      <c r="FB8612">
        <v>264178</v>
      </c>
      <c r="FC8612" t="s">
        <v>25460</v>
      </c>
      <c r="FD8612">
        <v>1</v>
      </c>
      <c r="FG8612">
        <v>52030001</v>
      </c>
      <c r="FH8612" t="s">
        <v>120</v>
      </c>
    </row>
    <row r="8613" spans="1:164" x14ac:dyDescent="0.3">
      <c r="A8613" t="str">
        <f>VLOOKUP(G8613,Table2[],3,FALSE)</f>
        <v>Digital</v>
      </c>
      <c r="B8613" t="str">
        <f>IF(AND(OR(G8613="Retail Accounts",G8613="QVC",G8613="Other.com"),F8613&lt;&gt;""),IFERROR(INDEX('Lookup Tables'!$K:$K,MATCH(Shipped!$F8613,'Lookup Tables'!$L:$L,0),1),G8613),G8613)</f>
        <v>PMD.com</v>
      </c>
      <c r="C8613">
        <f t="shared" si="677"/>
        <v>53780001</v>
      </c>
      <c r="D8613">
        <f t="shared" si="678"/>
        <v>1</v>
      </c>
      <c r="E8613" t="str">
        <f t="shared" ca="1" si="679"/>
        <v>MTD orders shipped</v>
      </c>
      <c r="F8613" s="4" t="str">
        <f t="shared" si="680"/>
        <v/>
      </c>
      <c r="G8613" t="str">
        <f>IF(OR(ISNUMBER(FIND("QVC",$AD8613)),ISNUMBER(FIND("QVC",$AP8613))),"QVC",IF(OR(ISNUMBER(FIND("NCO",$L8613)),ISNUMBER(FIND("NCO",$AC8613))), "NCO", IF($AP8613="consumer","PMD.com",VLOOKUP(LEFT($L8613,3),'Lookup Tables'!$E$1:$F$13,2,FALSE))))</f>
        <v>PMD.com</v>
      </c>
      <c r="H8613" t="str">
        <f>VLOOKUP($C8613,[1]Sheet1!$A:$C,2,FALSE)</f>
        <v>NM Foundation Serum Beautiseal Sampler (8 shades)</v>
      </c>
      <c r="I8613" t="str">
        <f>VLOOKUP($C8613,[1]Sheet1!$A:$C,3,FALSE)</f>
        <v>Sample</v>
      </c>
      <c r="J8613" s="4" t="str">
        <f t="shared" si="676"/>
        <v>9/1-9/17</v>
      </c>
      <c r="K8613" t="s">
        <v>302</v>
      </c>
      <c r="L8613" t="s">
        <v>25461</v>
      </c>
      <c r="M8613" s="6">
        <v>44079.460173611114</v>
      </c>
      <c r="N8613" t="s">
        <v>16</v>
      </c>
      <c r="O8613" s="6">
        <v>44080.318124999998</v>
      </c>
      <c r="Q8613" t="s">
        <v>25462</v>
      </c>
      <c r="R8613" t="s">
        <v>25463</v>
      </c>
      <c r="U8613" t="s">
        <v>13211</v>
      </c>
      <c r="V8613" t="s">
        <v>325</v>
      </c>
      <c r="W8613" t="s">
        <v>25464</v>
      </c>
      <c r="X8613" t="s">
        <v>305</v>
      </c>
      <c r="Y8613" t="s">
        <v>418</v>
      </c>
      <c r="AA8613" t="s">
        <v>25465</v>
      </c>
      <c r="AD8613" t="s">
        <v>25462</v>
      </c>
      <c r="AE8613" t="s">
        <v>25463</v>
      </c>
      <c r="AH8613" t="s">
        <v>13211</v>
      </c>
      <c r="AI8613" t="s">
        <v>325</v>
      </c>
      <c r="AJ8613" t="s">
        <v>25464</v>
      </c>
      <c r="AK8613" t="s">
        <v>305</v>
      </c>
      <c r="AL8613" t="s">
        <v>418</v>
      </c>
      <c r="AN8613" t="s">
        <v>25465</v>
      </c>
      <c r="AP8613" t="s">
        <v>306</v>
      </c>
      <c r="AQ8613">
        <v>1</v>
      </c>
      <c r="AR8613">
        <v>1</v>
      </c>
      <c r="AS8613">
        <v>40215</v>
      </c>
      <c r="AU8613">
        <v>124800</v>
      </c>
      <c r="AV8613">
        <v>53780001</v>
      </c>
      <c r="AW8613" t="s">
        <v>9141</v>
      </c>
      <c r="AX8613" t="s">
        <v>9142</v>
      </c>
      <c r="BA8613" t="s">
        <v>311</v>
      </c>
      <c r="BB8613">
        <v>0</v>
      </c>
      <c r="BC8613" t="s">
        <v>315</v>
      </c>
      <c r="BD8613">
        <v>0</v>
      </c>
      <c r="CC8613" t="s">
        <v>309</v>
      </c>
      <c r="EU8613">
        <v>243901</v>
      </c>
      <c r="EV8613" t="s">
        <v>25466</v>
      </c>
      <c r="EZ8613">
        <v>17414781</v>
      </c>
      <c r="FA8613">
        <v>928</v>
      </c>
      <c r="FB8613">
        <v>264177</v>
      </c>
      <c r="FC8613" t="s">
        <v>25467</v>
      </c>
      <c r="FD8613">
        <v>1</v>
      </c>
      <c r="FG8613">
        <v>53780001</v>
      </c>
      <c r="FH8613" t="s">
        <v>9142</v>
      </c>
    </row>
    <row r="8614" spans="1:164" x14ac:dyDescent="0.3">
      <c r="A8614" t="str">
        <f>VLOOKUP(G8614,Table2[],3,FALSE)</f>
        <v>Digital</v>
      </c>
      <c r="B8614" t="str">
        <f>IF(AND(OR(G8614="Retail Accounts",G8614="QVC",G8614="Other.com"),F8614&lt;&gt;""),IFERROR(INDEX('Lookup Tables'!$K:$K,MATCH(Shipped!$F8614,'Lookup Tables'!$L:$L,0),1),G8614),G8614)</f>
        <v>PMD.com</v>
      </c>
      <c r="C8614">
        <f t="shared" si="677"/>
        <v>51080001</v>
      </c>
      <c r="D8614">
        <f t="shared" si="678"/>
        <v>1</v>
      </c>
      <c r="E8614" t="str">
        <f t="shared" ca="1" si="679"/>
        <v>MTD orders shipped</v>
      </c>
      <c r="F8614" s="4" t="str">
        <f t="shared" si="680"/>
        <v/>
      </c>
      <c r="G8614" t="str">
        <f>IF(OR(ISNUMBER(FIND("QVC",$AD8614)),ISNUMBER(FIND("QVC",$AP8614))),"QVC",IF(OR(ISNUMBER(FIND("NCO",$L8614)),ISNUMBER(FIND("NCO",$AC8614))), "NCO", IF($AP8614="consumer","PMD.com",VLOOKUP(LEFT($L8614,3),'Lookup Tables'!$E$1:$F$13,2,FALSE))))</f>
        <v>PMD.com</v>
      </c>
      <c r="H8614" t="str">
        <f>VLOOKUP($C8614,[1]Sheet1!$A:$C,2,FALSE)</f>
        <v>FG_2 oz_High Potency Growth Factor Firming &amp; Lifting Serum</v>
      </c>
      <c r="I8614" t="str">
        <f>VLOOKUP($C8614,[1]Sheet1!$A:$C,3,FALSE)</f>
        <v>High Potency Classics</v>
      </c>
      <c r="J8614" s="4" t="str">
        <f t="shared" si="676"/>
        <v>9/1-9/17</v>
      </c>
      <c r="K8614" t="s">
        <v>302</v>
      </c>
      <c r="L8614" t="s">
        <v>25461</v>
      </c>
      <c r="M8614" s="6">
        <v>44079.460173611114</v>
      </c>
      <c r="N8614" t="s">
        <v>16</v>
      </c>
      <c r="O8614" s="6">
        <v>44080.318124999998</v>
      </c>
      <c r="Q8614" t="s">
        <v>25462</v>
      </c>
      <c r="R8614" t="s">
        <v>25463</v>
      </c>
      <c r="U8614" t="s">
        <v>13211</v>
      </c>
      <c r="V8614" t="s">
        <v>325</v>
      </c>
      <c r="W8614" t="s">
        <v>25464</v>
      </c>
      <c r="X8614" t="s">
        <v>305</v>
      </c>
      <c r="Y8614" t="s">
        <v>418</v>
      </c>
      <c r="AA8614" t="s">
        <v>25465</v>
      </c>
      <c r="AD8614" t="s">
        <v>25462</v>
      </c>
      <c r="AE8614" t="s">
        <v>25463</v>
      </c>
      <c r="AH8614" t="s">
        <v>13211</v>
      </c>
      <c r="AI8614" t="s">
        <v>325</v>
      </c>
      <c r="AJ8614" t="s">
        <v>25464</v>
      </c>
      <c r="AK8614" t="s">
        <v>305</v>
      </c>
      <c r="AL8614" t="s">
        <v>418</v>
      </c>
      <c r="AN8614" t="s">
        <v>25465</v>
      </c>
      <c r="AP8614" t="s">
        <v>306</v>
      </c>
      <c r="AQ8614">
        <v>1</v>
      </c>
      <c r="AR8614">
        <v>1</v>
      </c>
      <c r="AS8614">
        <v>14203</v>
      </c>
      <c r="AU8614">
        <v>124645</v>
      </c>
      <c r="AV8614">
        <v>51080001</v>
      </c>
      <c r="AW8614" t="s">
        <v>1258</v>
      </c>
      <c r="AX8614" t="s">
        <v>52</v>
      </c>
      <c r="BA8614" t="s">
        <v>310</v>
      </c>
      <c r="CC8614" t="s">
        <v>309</v>
      </c>
      <c r="EU8614">
        <v>251426</v>
      </c>
      <c r="EV8614" t="s">
        <v>25466</v>
      </c>
      <c r="EZ8614">
        <v>17414781</v>
      </c>
      <c r="FA8614">
        <v>928</v>
      </c>
      <c r="FB8614">
        <v>264177</v>
      </c>
      <c r="FC8614" t="s">
        <v>25467</v>
      </c>
      <c r="FD8614">
        <v>1</v>
      </c>
      <c r="FG8614">
        <v>95221</v>
      </c>
      <c r="FH8614" t="s">
        <v>379</v>
      </c>
    </row>
    <row r="8615" spans="1:164" x14ac:dyDescent="0.3">
      <c r="A8615" t="str">
        <f>VLOOKUP(G8615,Table2[],3,FALSE)</f>
        <v>Digital</v>
      </c>
      <c r="B8615" t="str">
        <f>IF(AND(OR(G8615="Retail Accounts",G8615="QVC",G8615="Other.com"),F8615&lt;&gt;""),IFERROR(INDEX('Lookup Tables'!$K:$K,MATCH(Shipped!$F8615,'Lookup Tables'!$L:$L,0),1),G8615),G8615)</f>
        <v>PMD.com</v>
      </c>
      <c r="C8615">
        <f t="shared" si="677"/>
        <v>7902</v>
      </c>
      <c r="D8615">
        <f t="shared" si="678"/>
        <v>1</v>
      </c>
      <c r="E8615" t="str">
        <f t="shared" ca="1" si="679"/>
        <v>MTD orders shipped</v>
      </c>
      <c r="F8615" s="4" t="str">
        <f t="shared" si="680"/>
        <v/>
      </c>
      <c r="G8615" t="str">
        <f>IF(OR(ISNUMBER(FIND("QVC",$AD8615)),ISNUMBER(FIND("QVC",$AP8615))),"QVC",IF(OR(ISNUMBER(FIND("NCO",$L8615)),ISNUMBER(FIND("NCO",$AC8615))), "NCO", IF($AP8615="consumer","PMD.com",VLOOKUP(LEFT($L8615,3),'Lookup Tables'!$E$1:$F$13,2,FALSE))))</f>
        <v>PMD.com</v>
      </c>
      <c r="H8615" t="str">
        <f>VLOOKUP($C8615,[1]Sheet1!$A:$C,2,FALSE)</f>
        <v>Gift 3 Digital GWP</v>
      </c>
      <c r="I8615" t="str">
        <f>VLOOKUP($C8615,[1]Sheet1!$A:$C,3,FALSE)</f>
        <v>Marketing Collateral</v>
      </c>
      <c r="J8615" s="4" t="str">
        <f t="shared" si="676"/>
        <v>9/1-9/17</v>
      </c>
      <c r="K8615" t="s">
        <v>302</v>
      </c>
      <c r="L8615" t="s">
        <v>25461</v>
      </c>
      <c r="M8615" s="6">
        <v>44079.460173611114</v>
      </c>
      <c r="N8615" t="s">
        <v>16</v>
      </c>
      <c r="O8615" s="6">
        <v>44080.318124999998</v>
      </c>
      <c r="Q8615" t="s">
        <v>25462</v>
      </c>
      <c r="R8615" t="s">
        <v>25463</v>
      </c>
      <c r="U8615" t="s">
        <v>13211</v>
      </c>
      <c r="V8615" t="s">
        <v>325</v>
      </c>
      <c r="W8615" t="s">
        <v>25464</v>
      </c>
      <c r="X8615" t="s">
        <v>305</v>
      </c>
      <c r="Y8615" t="s">
        <v>418</v>
      </c>
      <c r="AA8615" t="s">
        <v>25465</v>
      </c>
      <c r="AD8615" t="s">
        <v>25462</v>
      </c>
      <c r="AE8615" t="s">
        <v>25463</v>
      </c>
      <c r="AH8615" t="s">
        <v>13211</v>
      </c>
      <c r="AI8615" t="s">
        <v>325</v>
      </c>
      <c r="AJ8615" t="s">
        <v>25464</v>
      </c>
      <c r="AK8615" t="s">
        <v>305</v>
      </c>
      <c r="AL8615" t="s">
        <v>418</v>
      </c>
      <c r="AN8615" t="s">
        <v>25465</v>
      </c>
      <c r="AP8615" t="s">
        <v>306</v>
      </c>
      <c r="AQ8615">
        <v>1</v>
      </c>
      <c r="AR8615">
        <v>1</v>
      </c>
      <c r="AS8615">
        <v>4426</v>
      </c>
      <c r="AU8615">
        <v>128993</v>
      </c>
      <c r="AV8615">
        <v>7902</v>
      </c>
      <c r="AW8615" t="s">
        <v>968</v>
      </c>
      <c r="AX8615" t="s">
        <v>969</v>
      </c>
      <c r="CC8615" t="s">
        <v>309</v>
      </c>
      <c r="CD8615" t="b">
        <v>0</v>
      </c>
      <c r="EU8615">
        <v>253741</v>
      </c>
      <c r="EV8615" t="s">
        <v>25466</v>
      </c>
      <c r="EZ8615">
        <v>17414781</v>
      </c>
      <c r="FA8615">
        <v>928</v>
      </c>
      <c r="FB8615">
        <v>264177</v>
      </c>
      <c r="FC8615" t="s">
        <v>25467</v>
      </c>
      <c r="FD8615">
        <v>1</v>
      </c>
      <c r="FG8615">
        <v>7902</v>
      </c>
      <c r="FH8615" t="s">
        <v>969</v>
      </c>
    </row>
    <row r="8616" spans="1:164" x14ac:dyDescent="0.3">
      <c r="A8616" t="str">
        <f>VLOOKUP(G8616,Table2[],3,FALSE)</f>
        <v>Digital</v>
      </c>
      <c r="B8616" t="str">
        <f>IF(AND(OR(G8616="Retail Accounts",G8616="QVC",G8616="Other.com"),F8616&lt;&gt;""),IFERROR(INDEX('Lookup Tables'!$K:$K,MATCH(Shipped!$F8616,'Lookup Tables'!$L:$L,0),1),G8616),G8616)</f>
        <v>PMD.com</v>
      </c>
      <c r="C8616">
        <f t="shared" si="677"/>
        <v>53200001</v>
      </c>
      <c r="D8616">
        <f t="shared" si="678"/>
        <v>1</v>
      </c>
      <c r="E8616" t="str">
        <f t="shared" ca="1" si="679"/>
        <v>MTD orders shipped</v>
      </c>
      <c r="F8616" s="4" t="str">
        <f t="shared" si="680"/>
        <v/>
      </c>
      <c r="G8616" t="str">
        <f>IF(OR(ISNUMBER(FIND("QVC",$AD8616)),ISNUMBER(FIND("QVC",$AP8616))),"QVC",IF(OR(ISNUMBER(FIND("NCO",$L8616)),ISNUMBER(FIND("NCO",$AC8616))), "NCO", IF($AP8616="consumer","PMD.com",VLOOKUP(LEFT($L8616,3),'Lookup Tables'!$E$1:$F$13,2,FALSE))))</f>
        <v>PMD.com</v>
      </c>
      <c r="H8616" t="str">
        <f>VLOOKUP($C8616,[1]Sheet1!$A:$C,2,FALSE)</f>
        <v>FG_1oz_High Potency Classics: Hyaluronic Intensive Moisturizer</v>
      </c>
      <c r="I8616" t="str">
        <f>VLOOKUP($C8616,[1]Sheet1!$A:$C,3,FALSE)</f>
        <v>High Potency Classics</v>
      </c>
      <c r="J8616" s="4" t="str">
        <f t="shared" si="676"/>
        <v>9/1-9/17</v>
      </c>
      <c r="K8616" t="s">
        <v>302</v>
      </c>
      <c r="L8616" t="s">
        <v>25461</v>
      </c>
      <c r="M8616" s="6">
        <v>44079.460173611114</v>
      </c>
      <c r="N8616" t="s">
        <v>16</v>
      </c>
      <c r="O8616" s="6">
        <v>44080.318124999998</v>
      </c>
      <c r="Q8616" t="s">
        <v>25462</v>
      </c>
      <c r="R8616" t="s">
        <v>25463</v>
      </c>
      <c r="U8616" t="s">
        <v>13211</v>
      </c>
      <c r="V8616" t="s">
        <v>325</v>
      </c>
      <c r="W8616" t="s">
        <v>25464</v>
      </c>
      <c r="X8616" t="s">
        <v>305</v>
      </c>
      <c r="Y8616" t="s">
        <v>418</v>
      </c>
      <c r="AA8616" t="s">
        <v>25465</v>
      </c>
      <c r="AD8616" t="s">
        <v>25462</v>
      </c>
      <c r="AE8616" t="s">
        <v>25463</v>
      </c>
      <c r="AH8616" t="s">
        <v>13211</v>
      </c>
      <c r="AI8616" t="s">
        <v>325</v>
      </c>
      <c r="AJ8616" t="s">
        <v>25464</v>
      </c>
      <c r="AK8616" t="s">
        <v>305</v>
      </c>
      <c r="AL8616" t="s">
        <v>418</v>
      </c>
      <c r="AN8616" t="s">
        <v>25465</v>
      </c>
      <c r="AP8616" t="s">
        <v>306</v>
      </c>
      <c r="AQ8616">
        <v>1</v>
      </c>
      <c r="AR8616">
        <v>1</v>
      </c>
      <c r="AS8616">
        <v>7922</v>
      </c>
      <c r="AU8616">
        <v>123906</v>
      </c>
      <c r="AV8616">
        <v>53200001</v>
      </c>
      <c r="AW8616" t="s">
        <v>1030</v>
      </c>
      <c r="AX8616" t="s">
        <v>45</v>
      </c>
      <c r="BA8616" t="s">
        <v>307</v>
      </c>
      <c r="BB8616" t="s">
        <v>307</v>
      </c>
      <c r="BC8616" t="s">
        <v>323</v>
      </c>
      <c r="BD8616" t="s">
        <v>329</v>
      </c>
      <c r="CC8616" t="s">
        <v>309</v>
      </c>
      <c r="EU8616">
        <v>252157</v>
      </c>
      <c r="EV8616" t="s">
        <v>25466</v>
      </c>
      <c r="EZ8616">
        <v>17414781</v>
      </c>
      <c r="FA8616">
        <v>928</v>
      </c>
      <c r="FB8616">
        <v>264177</v>
      </c>
      <c r="FC8616" t="s">
        <v>25467</v>
      </c>
      <c r="FD8616">
        <v>1</v>
      </c>
      <c r="FG8616">
        <v>95221</v>
      </c>
      <c r="FH8616" t="s">
        <v>379</v>
      </c>
    </row>
    <row r="8617" spans="1:164" x14ac:dyDescent="0.3">
      <c r="A8617" t="str">
        <f>VLOOKUP(G8617,Table2[],3,FALSE)</f>
        <v>Digital</v>
      </c>
      <c r="B8617" t="str">
        <f>IF(AND(OR(G8617="Retail Accounts",G8617="QVC",G8617="Other.com"),F8617&lt;&gt;""),IFERROR(INDEX('Lookup Tables'!$K:$K,MATCH(Shipped!$F8617,'Lookup Tables'!$L:$L,0),1),G8617),G8617)</f>
        <v>PMD.com</v>
      </c>
      <c r="C8617">
        <f t="shared" si="677"/>
        <v>53780001</v>
      </c>
      <c r="D8617">
        <f t="shared" si="678"/>
        <v>1</v>
      </c>
      <c r="E8617" t="str">
        <f t="shared" ca="1" si="679"/>
        <v>MTD orders shipped</v>
      </c>
      <c r="F8617" s="4" t="str">
        <f t="shared" si="680"/>
        <v/>
      </c>
      <c r="G8617" t="str">
        <f>IF(OR(ISNUMBER(FIND("QVC",$AD8617)),ISNUMBER(FIND("QVC",$AP8617))),"QVC",IF(OR(ISNUMBER(FIND("NCO",$L8617)),ISNUMBER(FIND("NCO",$AC8617))), "NCO", IF($AP8617="consumer","PMD.com",VLOOKUP(LEFT($L8617,3),'Lookup Tables'!$E$1:$F$13,2,FALSE))))</f>
        <v>PMD.com</v>
      </c>
      <c r="H8617" t="str">
        <f>VLOOKUP($C8617,[1]Sheet1!$A:$C,2,FALSE)</f>
        <v>NM Foundation Serum Beautiseal Sampler (8 shades)</v>
      </c>
      <c r="I8617" t="str">
        <f>VLOOKUP($C8617,[1]Sheet1!$A:$C,3,FALSE)</f>
        <v>Sample</v>
      </c>
      <c r="J8617" s="4" t="str">
        <f t="shared" si="676"/>
        <v>9/1-9/17</v>
      </c>
      <c r="K8617" t="s">
        <v>302</v>
      </c>
      <c r="L8617" t="s">
        <v>25468</v>
      </c>
      <c r="M8617" s="6">
        <v>44079.462997685187</v>
      </c>
      <c r="N8617" t="s">
        <v>16</v>
      </c>
      <c r="O8617" s="6">
        <v>44080.319004629629</v>
      </c>
      <c r="Q8617" t="s">
        <v>25469</v>
      </c>
      <c r="R8617" t="s">
        <v>25470</v>
      </c>
      <c r="U8617" t="s">
        <v>19211</v>
      </c>
      <c r="V8617" t="s">
        <v>382</v>
      </c>
      <c r="W8617" t="s">
        <v>25471</v>
      </c>
      <c r="X8617" t="s">
        <v>305</v>
      </c>
      <c r="Y8617" t="s">
        <v>418</v>
      </c>
      <c r="AA8617" t="s">
        <v>25472</v>
      </c>
      <c r="AD8617" t="s">
        <v>25469</v>
      </c>
      <c r="AE8617" t="s">
        <v>25470</v>
      </c>
      <c r="AH8617" t="s">
        <v>19211</v>
      </c>
      <c r="AI8617" t="s">
        <v>382</v>
      </c>
      <c r="AJ8617" t="s">
        <v>25471</v>
      </c>
      <c r="AK8617" t="s">
        <v>305</v>
      </c>
      <c r="AL8617" t="s">
        <v>418</v>
      </c>
      <c r="AN8617" t="s">
        <v>25472</v>
      </c>
      <c r="AP8617" t="s">
        <v>306</v>
      </c>
      <c r="AQ8617">
        <v>1</v>
      </c>
      <c r="AR8617">
        <v>1</v>
      </c>
      <c r="AS8617">
        <v>40215</v>
      </c>
      <c r="AU8617">
        <v>124800</v>
      </c>
      <c r="AV8617">
        <v>53780001</v>
      </c>
      <c r="AW8617" t="s">
        <v>9141</v>
      </c>
      <c r="AX8617" t="s">
        <v>9142</v>
      </c>
      <c r="BA8617" t="s">
        <v>311</v>
      </c>
      <c r="BB8617">
        <v>0</v>
      </c>
      <c r="BC8617" t="s">
        <v>315</v>
      </c>
      <c r="BD8617">
        <v>0</v>
      </c>
      <c r="CC8617" t="s">
        <v>309</v>
      </c>
      <c r="EU8617">
        <v>243901</v>
      </c>
      <c r="EV8617" t="s">
        <v>25473</v>
      </c>
      <c r="EZ8617">
        <v>17414783</v>
      </c>
      <c r="FA8617">
        <v>928</v>
      </c>
      <c r="FB8617">
        <v>264179</v>
      </c>
      <c r="FC8617" t="s">
        <v>25474</v>
      </c>
      <c r="FD8617">
        <v>1</v>
      </c>
      <c r="FG8617">
        <v>53780001</v>
      </c>
      <c r="FH8617" t="s">
        <v>9142</v>
      </c>
    </row>
    <row r="8618" spans="1:164" x14ac:dyDescent="0.3">
      <c r="A8618" t="str">
        <f>VLOOKUP(G8618,Table2[],3,FALSE)</f>
        <v>Digital</v>
      </c>
      <c r="B8618" t="str">
        <f>IF(AND(OR(G8618="Retail Accounts",G8618="QVC",G8618="Other.com"),F8618&lt;&gt;""),IFERROR(INDEX('Lookup Tables'!$K:$K,MATCH(Shipped!$F8618,'Lookup Tables'!$L:$L,0),1),G8618),G8618)</f>
        <v>PMD.com</v>
      </c>
      <c r="C8618">
        <f t="shared" si="677"/>
        <v>7902</v>
      </c>
      <c r="D8618">
        <f t="shared" si="678"/>
        <v>1</v>
      </c>
      <c r="E8618" t="str">
        <f t="shared" ca="1" si="679"/>
        <v>MTD orders shipped</v>
      </c>
      <c r="F8618" s="4" t="str">
        <f t="shared" si="680"/>
        <v/>
      </c>
      <c r="G8618" t="str">
        <f>IF(OR(ISNUMBER(FIND("QVC",$AD8618)),ISNUMBER(FIND("QVC",$AP8618))),"QVC",IF(OR(ISNUMBER(FIND("NCO",$L8618)),ISNUMBER(FIND("NCO",$AC8618))), "NCO", IF($AP8618="consumer","PMD.com",VLOOKUP(LEFT($L8618,3),'Lookup Tables'!$E$1:$F$13,2,FALSE))))</f>
        <v>PMD.com</v>
      </c>
      <c r="H8618" t="str">
        <f>VLOOKUP($C8618,[1]Sheet1!$A:$C,2,FALSE)</f>
        <v>Gift 3 Digital GWP</v>
      </c>
      <c r="I8618" t="str">
        <f>VLOOKUP($C8618,[1]Sheet1!$A:$C,3,FALSE)</f>
        <v>Marketing Collateral</v>
      </c>
      <c r="J8618" s="4" t="str">
        <f t="shared" si="676"/>
        <v>9/1-9/17</v>
      </c>
      <c r="K8618" t="s">
        <v>302</v>
      </c>
      <c r="L8618" t="s">
        <v>25468</v>
      </c>
      <c r="M8618" s="6">
        <v>44079.462997685187</v>
      </c>
      <c r="N8618" t="s">
        <v>16</v>
      </c>
      <c r="O8618" s="6">
        <v>44080.319004629629</v>
      </c>
      <c r="Q8618" t="s">
        <v>25469</v>
      </c>
      <c r="R8618" t="s">
        <v>25470</v>
      </c>
      <c r="U8618" t="s">
        <v>19211</v>
      </c>
      <c r="V8618" t="s">
        <v>382</v>
      </c>
      <c r="W8618" t="s">
        <v>25471</v>
      </c>
      <c r="X8618" t="s">
        <v>305</v>
      </c>
      <c r="Y8618" t="s">
        <v>418</v>
      </c>
      <c r="AA8618" t="s">
        <v>25472</v>
      </c>
      <c r="AD8618" t="s">
        <v>25469</v>
      </c>
      <c r="AE8618" t="s">
        <v>25470</v>
      </c>
      <c r="AH8618" t="s">
        <v>19211</v>
      </c>
      <c r="AI8618" t="s">
        <v>382</v>
      </c>
      <c r="AJ8618" t="s">
        <v>25471</v>
      </c>
      <c r="AK8618" t="s">
        <v>305</v>
      </c>
      <c r="AL8618" t="s">
        <v>418</v>
      </c>
      <c r="AN8618" t="s">
        <v>25472</v>
      </c>
      <c r="AP8618" t="s">
        <v>306</v>
      </c>
      <c r="AQ8618">
        <v>1</v>
      </c>
      <c r="AR8618">
        <v>1</v>
      </c>
      <c r="AS8618">
        <v>4426</v>
      </c>
      <c r="AU8618">
        <v>128993</v>
      </c>
      <c r="AV8618">
        <v>7902</v>
      </c>
      <c r="AW8618" t="s">
        <v>968</v>
      </c>
      <c r="AX8618" t="s">
        <v>969</v>
      </c>
      <c r="CC8618" t="s">
        <v>309</v>
      </c>
      <c r="CD8618" t="b">
        <v>0</v>
      </c>
      <c r="EU8618">
        <v>253741</v>
      </c>
      <c r="EV8618" t="s">
        <v>25473</v>
      </c>
      <c r="EZ8618">
        <v>17414783</v>
      </c>
      <c r="FA8618">
        <v>928</v>
      </c>
      <c r="FB8618">
        <v>264179</v>
      </c>
      <c r="FC8618" t="s">
        <v>25474</v>
      </c>
      <c r="FD8618">
        <v>1</v>
      </c>
      <c r="FG8618">
        <v>7902</v>
      </c>
      <c r="FH8618" t="s">
        <v>969</v>
      </c>
    </row>
    <row r="8619" spans="1:164" x14ac:dyDescent="0.3">
      <c r="A8619" t="str">
        <f>VLOOKUP(G8619,Table2[],3,FALSE)</f>
        <v>Digital</v>
      </c>
      <c r="B8619" t="str">
        <f>IF(AND(OR(G8619="Retail Accounts",G8619="QVC",G8619="Other.com"),F8619&lt;&gt;""),IFERROR(INDEX('Lookup Tables'!$K:$K,MATCH(Shipped!$F8619,'Lookup Tables'!$L:$L,0),1),G8619),G8619)</f>
        <v>PMD.com</v>
      </c>
      <c r="C8619">
        <f t="shared" si="677"/>
        <v>53450001</v>
      </c>
      <c r="D8619">
        <f t="shared" si="678"/>
        <v>1</v>
      </c>
      <c r="E8619" t="str">
        <f t="shared" ca="1" si="679"/>
        <v>MTD orders shipped</v>
      </c>
      <c r="F8619" s="4" t="str">
        <f t="shared" si="680"/>
        <v/>
      </c>
      <c r="G8619" t="str">
        <f>IF(OR(ISNUMBER(FIND("QVC",$AD8619)),ISNUMBER(FIND("QVC",$AP8619))),"QVC",IF(OR(ISNUMBER(FIND("NCO",$L8619)),ISNUMBER(FIND("NCO",$AC8619))), "NCO", IF($AP8619="consumer","PMD.com",VLOOKUP(LEFT($L8619,3),'Lookup Tables'!$E$1:$F$13,2,FALSE))))</f>
        <v>PMD.com</v>
      </c>
      <c r="H8619" t="str">
        <f>VLOOKUP($C8619,[1]Sheet1!$A:$C,2,FALSE)</f>
        <v>Cold Plasma Plus Sub D 4oz Reformulation FG</v>
      </c>
      <c r="I8619" t="str">
        <f>VLOOKUP($C8619,[1]Sheet1!$A:$C,3,FALSE)</f>
        <v>Cold Plasma</v>
      </c>
      <c r="J8619" s="4" t="str">
        <f t="shared" si="676"/>
        <v>9/1-9/17</v>
      </c>
      <c r="K8619" t="s">
        <v>302</v>
      </c>
      <c r="L8619" t="s">
        <v>25468</v>
      </c>
      <c r="M8619" s="6">
        <v>44079.462997685187</v>
      </c>
      <c r="N8619" t="s">
        <v>16</v>
      </c>
      <c r="O8619" s="6">
        <v>44080.319004629629</v>
      </c>
      <c r="Q8619" t="s">
        <v>25469</v>
      </c>
      <c r="R8619" t="s">
        <v>25470</v>
      </c>
      <c r="U8619" t="s">
        <v>19211</v>
      </c>
      <c r="V8619" t="s">
        <v>382</v>
      </c>
      <c r="W8619" t="s">
        <v>25471</v>
      </c>
      <c r="X8619" t="s">
        <v>305</v>
      </c>
      <c r="Y8619" t="s">
        <v>418</v>
      </c>
      <c r="AA8619" t="s">
        <v>25472</v>
      </c>
      <c r="AD8619" t="s">
        <v>25469</v>
      </c>
      <c r="AE8619" t="s">
        <v>25470</v>
      </c>
      <c r="AH8619" t="s">
        <v>19211</v>
      </c>
      <c r="AI8619" t="s">
        <v>382</v>
      </c>
      <c r="AJ8619" t="s">
        <v>25471</v>
      </c>
      <c r="AK8619" t="s">
        <v>305</v>
      </c>
      <c r="AL8619" t="s">
        <v>418</v>
      </c>
      <c r="AN8619" t="s">
        <v>25472</v>
      </c>
      <c r="AP8619" t="s">
        <v>306</v>
      </c>
      <c r="AQ8619">
        <v>1</v>
      </c>
      <c r="AR8619">
        <v>1</v>
      </c>
      <c r="AS8619">
        <v>5214</v>
      </c>
      <c r="AU8619">
        <v>124723</v>
      </c>
      <c r="AV8619">
        <v>53450001</v>
      </c>
      <c r="AW8619" t="s">
        <v>116</v>
      </c>
      <c r="AX8619" t="s">
        <v>117</v>
      </c>
      <c r="BA8619" t="s">
        <v>307</v>
      </c>
      <c r="BB8619" t="s">
        <v>307</v>
      </c>
      <c r="BC8619" t="s">
        <v>312</v>
      </c>
      <c r="BD8619">
        <v>0</v>
      </c>
      <c r="CC8619" t="s">
        <v>309</v>
      </c>
      <c r="EU8619">
        <v>250183</v>
      </c>
      <c r="EV8619" t="s">
        <v>25473</v>
      </c>
      <c r="EZ8619">
        <v>17414783</v>
      </c>
      <c r="FA8619">
        <v>928</v>
      </c>
      <c r="FB8619">
        <v>264179</v>
      </c>
      <c r="FC8619" t="s">
        <v>25474</v>
      </c>
      <c r="FD8619">
        <v>1</v>
      </c>
      <c r="FG8619">
        <v>53450001</v>
      </c>
      <c r="FH8619" t="s">
        <v>117</v>
      </c>
    </row>
    <row r="8620" spans="1:164" x14ac:dyDescent="0.3">
      <c r="A8620" t="str">
        <f>VLOOKUP(G8620,Table2[],3,FALSE)</f>
        <v>Digital</v>
      </c>
      <c r="B8620" t="str">
        <f>IF(AND(OR(G8620="Retail Accounts",G8620="QVC",G8620="Other.com"),F8620&lt;&gt;""),IFERROR(INDEX('Lookup Tables'!$K:$K,MATCH(Shipped!$F8620,'Lookup Tables'!$L:$L,0),1),G8620),G8620)</f>
        <v>PMD.com</v>
      </c>
      <c r="C8620">
        <f t="shared" si="677"/>
        <v>51070001</v>
      </c>
      <c r="D8620">
        <f t="shared" si="678"/>
        <v>1</v>
      </c>
      <c r="E8620" t="str">
        <f t="shared" ca="1" si="679"/>
        <v>MTD orders shipped</v>
      </c>
      <c r="F8620" s="4" t="str">
        <f t="shared" si="680"/>
        <v/>
      </c>
      <c r="G8620" t="str">
        <f>IF(OR(ISNUMBER(FIND("QVC",$AD8620)),ISNUMBER(FIND("QVC",$AP8620))),"QVC",IF(OR(ISNUMBER(FIND("NCO",$L8620)),ISNUMBER(FIND("NCO",$AC8620))), "NCO", IF($AP8620="consumer","PMD.com",VLOOKUP(LEFT($L8620,3),'Lookup Tables'!$E$1:$F$13,2,FALSE))))</f>
        <v>PMD.com</v>
      </c>
      <c r="H8620" t="str">
        <f>VLOOKUP($C8620,[1]Sheet1!$A:$C,2,FALSE)</f>
        <v>FG_2oz_Vitamin C Ester Brightening Amine Face Lift</v>
      </c>
      <c r="I8620" t="str">
        <f>VLOOKUP($C8620,[1]Sheet1!$A:$C,3,FALSE)</f>
        <v>Vitamin C Ester</v>
      </c>
      <c r="J8620" s="4" t="str">
        <f t="shared" si="676"/>
        <v>9/1-9/17</v>
      </c>
      <c r="K8620" t="s">
        <v>302</v>
      </c>
      <c r="L8620" t="s">
        <v>25475</v>
      </c>
      <c r="M8620" s="6">
        <v>44079.458101851851</v>
      </c>
      <c r="N8620" t="s">
        <v>16</v>
      </c>
      <c r="O8620" s="6">
        <v>44080.319548611114</v>
      </c>
      <c r="Q8620" t="s">
        <v>25476</v>
      </c>
      <c r="R8620" t="s">
        <v>25477</v>
      </c>
      <c r="U8620" t="s">
        <v>22593</v>
      </c>
      <c r="V8620" t="s">
        <v>344</v>
      </c>
      <c r="W8620" t="s">
        <v>25478</v>
      </c>
      <c r="X8620" t="s">
        <v>305</v>
      </c>
      <c r="Y8620" t="s">
        <v>418</v>
      </c>
      <c r="AA8620" t="s">
        <v>25479</v>
      </c>
      <c r="AD8620" t="s">
        <v>25476</v>
      </c>
      <c r="AE8620" t="s">
        <v>25477</v>
      </c>
      <c r="AH8620" t="s">
        <v>22593</v>
      </c>
      <c r="AI8620" t="s">
        <v>344</v>
      </c>
      <c r="AJ8620" t="s">
        <v>25478</v>
      </c>
      <c r="AK8620" t="s">
        <v>305</v>
      </c>
      <c r="AL8620" t="s">
        <v>418</v>
      </c>
      <c r="AN8620" t="s">
        <v>25479</v>
      </c>
      <c r="AP8620" t="s">
        <v>306</v>
      </c>
      <c r="AQ8620">
        <v>1</v>
      </c>
      <c r="AR8620">
        <v>1</v>
      </c>
      <c r="AS8620">
        <v>5265</v>
      </c>
      <c r="AU8620">
        <v>124429</v>
      </c>
      <c r="AV8620">
        <v>51070001</v>
      </c>
      <c r="AW8620" t="s">
        <v>1439</v>
      </c>
      <c r="AX8620" t="s">
        <v>40</v>
      </c>
      <c r="BA8620" t="s">
        <v>310</v>
      </c>
      <c r="CC8620" t="s">
        <v>309</v>
      </c>
      <c r="EU8620">
        <v>252876</v>
      </c>
      <c r="EV8620" t="s">
        <v>25480</v>
      </c>
      <c r="EZ8620">
        <v>17414780</v>
      </c>
      <c r="FA8620">
        <v>928</v>
      </c>
      <c r="FB8620">
        <v>264176</v>
      </c>
      <c r="FC8620">
        <v>9.2748999964335493E+25</v>
      </c>
      <c r="FD8620">
        <v>1</v>
      </c>
      <c r="FG8620">
        <v>51070001</v>
      </c>
      <c r="FH8620" t="s">
        <v>40</v>
      </c>
    </row>
    <row r="8621" spans="1:164" x14ac:dyDescent="0.3">
      <c r="A8621" t="str">
        <f>VLOOKUP(G8621,Table2[],3,FALSE)</f>
        <v>Digital</v>
      </c>
      <c r="B8621" t="str">
        <f>IF(AND(OR(G8621="Retail Accounts",G8621="QVC",G8621="Other.com"),F8621&lt;&gt;""),IFERROR(INDEX('Lookup Tables'!$K:$K,MATCH(Shipped!$F8621,'Lookup Tables'!$L:$L,0),1),G8621),G8621)</f>
        <v>PMD.com</v>
      </c>
      <c r="C8621">
        <f t="shared" si="677"/>
        <v>53780001</v>
      </c>
      <c r="D8621">
        <f t="shared" si="678"/>
        <v>1</v>
      </c>
      <c r="E8621" t="str">
        <f t="shared" ca="1" si="679"/>
        <v>MTD orders shipped</v>
      </c>
      <c r="F8621" s="4" t="str">
        <f t="shared" si="680"/>
        <v/>
      </c>
      <c r="G8621" t="str">
        <f>IF(OR(ISNUMBER(FIND("QVC",$AD8621)),ISNUMBER(FIND("QVC",$AP8621))),"QVC",IF(OR(ISNUMBER(FIND("NCO",$L8621)),ISNUMBER(FIND("NCO",$AC8621))), "NCO", IF($AP8621="consumer","PMD.com",VLOOKUP(LEFT($L8621,3),'Lookup Tables'!$E$1:$F$13,2,FALSE))))</f>
        <v>PMD.com</v>
      </c>
      <c r="H8621" t="str">
        <f>VLOOKUP($C8621,[1]Sheet1!$A:$C,2,FALSE)</f>
        <v>NM Foundation Serum Beautiseal Sampler (8 shades)</v>
      </c>
      <c r="I8621" t="str">
        <f>VLOOKUP($C8621,[1]Sheet1!$A:$C,3,FALSE)</f>
        <v>Sample</v>
      </c>
      <c r="J8621" s="4" t="str">
        <f t="shared" si="676"/>
        <v>9/1-9/17</v>
      </c>
      <c r="K8621" t="s">
        <v>302</v>
      </c>
      <c r="L8621" t="s">
        <v>25475</v>
      </c>
      <c r="M8621" s="6">
        <v>44079.458101851851</v>
      </c>
      <c r="N8621" t="s">
        <v>16</v>
      </c>
      <c r="O8621" s="6">
        <v>44080.319548611114</v>
      </c>
      <c r="Q8621" t="s">
        <v>25476</v>
      </c>
      <c r="R8621" t="s">
        <v>25477</v>
      </c>
      <c r="U8621" t="s">
        <v>22593</v>
      </c>
      <c r="V8621" t="s">
        <v>344</v>
      </c>
      <c r="W8621" t="s">
        <v>25478</v>
      </c>
      <c r="X8621" t="s">
        <v>305</v>
      </c>
      <c r="Y8621" t="s">
        <v>418</v>
      </c>
      <c r="AA8621" t="s">
        <v>25479</v>
      </c>
      <c r="AD8621" t="s">
        <v>25476</v>
      </c>
      <c r="AE8621" t="s">
        <v>25477</v>
      </c>
      <c r="AH8621" t="s">
        <v>22593</v>
      </c>
      <c r="AI8621" t="s">
        <v>344</v>
      </c>
      <c r="AJ8621" t="s">
        <v>25478</v>
      </c>
      <c r="AK8621" t="s">
        <v>305</v>
      </c>
      <c r="AL8621" t="s">
        <v>418</v>
      </c>
      <c r="AN8621" t="s">
        <v>25479</v>
      </c>
      <c r="AP8621" t="s">
        <v>306</v>
      </c>
      <c r="AQ8621">
        <v>1</v>
      </c>
      <c r="AR8621">
        <v>1</v>
      </c>
      <c r="AS8621">
        <v>40215</v>
      </c>
      <c r="AU8621">
        <v>124800</v>
      </c>
      <c r="AV8621">
        <v>53780001</v>
      </c>
      <c r="AW8621" t="s">
        <v>9141</v>
      </c>
      <c r="AX8621" t="s">
        <v>9142</v>
      </c>
      <c r="BA8621" t="s">
        <v>311</v>
      </c>
      <c r="BB8621">
        <v>0</v>
      </c>
      <c r="BC8621" t="s">
        <v>315</v>
      </c>
      <c r="BD8621">
        <v>0</v>
      </c>
      <c r="CC8621" t="s">
        <v>309</v>
      </c>
      <c r="EU8621">
        <v>243901</v>
      </c>
      <c r="EV8621" t="s">
        <v>25480</v>
      </c>
      <c r="EZ8621">
        <v>17414780</v>
      </c>
      <c r="FA8621">
        <v>928</v>
      </c>
      <c r="FB8621">
        <v>264176</v>
      </c>
      <c r="FC8621">
        <v>9.2748999964335493E+25</v>
      </c>
      <c r="FD8621">
        <v>1</v>
      </c>
      <c r="FG8621">
        <v>53780001</v>
      </c>
      <c r="FH8621" t="s">
        <v>9142</v>
      </c>
    </row>
    <row r="8622" spans="1:164" x14ac:dyDescent="0.3">
      <c r="A8622" t="str">
        <f>VLOOKUP(G8622,Table2[],3,FALSE)</f>
        <v>Digital</v>
      </c>
      <c r="B8622" t="str">
        <f>IF(AND(OR(G8622="Retail Accounts",G8622="QVC",G8622="Other.com"),F8622&lt;&gt;""),IFERROR(INDEX('Lookup Tables'!$K:$K,MATCH(Shipped!$F8622,'Lookup Tables'!$L:$L,0),1),G8622),G8622)</f>
        <v>PMD.com</v>
      </c>
      <c r="C8622">
        <f t="shared" si="677"/>
        <v>5354</v>
      </c>
      <c r="D8622">
        <f t="shared" si="678"/>
        <v>1</v>
      </c>
      <c r="E8622" t="str">
        <f t="shared" ca="1" si="679"/>
        <v>MTD orders shipped</v>
      </c>
      <c r="F8622" s="4" t="str">
        <f t="shared" si="680"/>
        <v/>
      </c>
      <c r="G8622" t="str">
        <f>IF(OR(ISNUMBER(FIND("QVC",$AD8622)),ISNUMBER(FIND("QVC",$AP8622))),"QVC",IF(OR(ISNUMBER(FIND("NCO",$L8622)),ISNUMBER(FIND("NCO",$AC8622))), "NCO", IF($AP8622="consumer","PMD.com",VLOOKUP(LEFT($L8622,3),'Lookup Tables'!$E$1:$F$13,2,FALSE))))</f>
        <v>PMD.com</v>
      </c>
      <c r="H8622" t="str">
        <f>VLOOKUP($C8622,[1]Sheet1!$A:$C,2,FALSE)</f>
        <v>Essential Fx Acyl Glutathione : Deep Crease Serum 1oz</v>
      </c>
      <c r="I8622" t="str">
        <f>VLOOKUP($C8622,[1]Sheet1!$A:$C,3,FALSE)</f>
        <v>Essential Fx Acyl Glutathione</v>
      </c>
      <c r="J8622" s="4" t="str">
        <f t="shared" si="676"/>
        <v>9/1-9/17</v>
      </c>
      <c r="K8622" t="s">
        <v>302</v>
      </c>
      <c r="L8622" t="s">
        <v>25481</v>
      </c>
      <c r="M8622" s="6">
        <v>44079.474108796298</v>
      </c>
      <c r="N8622" t="s">
        <v>16</v>
      </c>
      <c r="O8622" s="6">
        <v>44080.320277777777</v>
      </c>
      <c r="Q8622" t="s">
        <v>25482</v>
      </c>
      <c r="R8622" t="s">
        <v>25483</v>
      </c>
      <c r="U8622" t="s">
        <v>25484</v>
      </c>
      <c r="V8622" t="s">
        <v>367</v>
      </c>
      <c r="W8622" t="s">
        <v>25485</v>
      </c>
      <c r="X8622" t="s">
        <v>305</v>
      </c>
      <c r="Y8622" t="s">
        <v>418</v>
      </c>
      <c r="AA8622" t="s">
        <v>25486</v>
      </c>
      <c r="AD8622" t="s">
        <v>25482</v>
      </c>
      <c r="AE8622" t="s">
        <v>25483</v>
      </c>
      <c r="AH8622" t="s">
        <v>25484</v>
      </c>
      <c r="AI8622" t="s">
        <v>367</v>
      </c>
      <c r="AJ8622" t="s">
        <v>25485</v>
      </c>
      <c r="AK8622" t="s">
        <v>305</v>
      </c>
      <c r="AL8622" t="s">
        <v>418</v>
      </c>
      <c r="AN8622" t="s">
        <v>25486</v>
      </c>
      <c r="AP8622" t="s">
        <v>306</v>
      </c>
      <c r="AQ8622">
        <v>1</v>
      </c>
      <c r="AR8622">
        <v>1</v>
      </c>
      <c r="AS8622">
        <v>6085</v>
      </c>
      <c r="AU8622">
        <v>124518</v>
      </c>
      <c r="AV8622">
        <v>5354</v>
      </c>
      <c r="AW8622" t="s">
        <v>739</v>
      </c>
      <c r="AX8622" t="s">
        <v>83</v>
      </c>
      <c r="BA8622" t="s">
        <v>307</v>
      </c>
      <c r="BB8622" t="s">
        <v>307</v>
      </c>
      <c r="BC8622" t="s">
        <v>318</v>
      </c>
      <c r="BD8622" t="s">
        <v>368</v>
      </c>
      <c r="CC8622" t="s">
        <v>309</v>
      </c>
      <c r="EU8622">
        <v>249179</v>
      </c>
      <c r="EV8622" t="s">
        <v>25487</v>
      </c>
      <c r="EZ8622">
        <v>17414790</v>
      </c>
      <c r="FA8622">
        <v>928</v>
      </c>
      <c r="FB8622">
        <v>264186</v>
      </c>
      <c r="FC8622">
        <v>9.2748999964335493E+25</v>
      </c>
      <c r="FD8622">
        <v>1</v>
      </c>
      <c r="FG8622">
        <v>5354</v>
      </c>
      <c r="FH8622" t="s">
        <v>83</v>
      </c>
    </row>
    <row r="8623" spans="1:164" x14ac:dyDescent="0.3">
      <c r="A8623" t="str">
        <f>VLOOKUP(G8623,Table2[],3,FALSE)</f>
        <v>Digital</v>
      </c>
      <c r="B8623" t="str">
        <f>IF(AND(OR(G8623="Retail Accounts",G8623="QVC",G8623="Other.com"),F8623&lt;&gt;""),IFERROR(INDEX('Lookup Tables'!$K:$K,MATCH(Shipped!$F8623,'Lookup Tables'!$L:$L,0),1),G8623),G8623)</f>
        <v>PMD.com</v>
      </c>
      <c r="C8623">
        <f t="shared" si="677"/>
        <v>53780001</v>
      </c>
      <c r="D8623">
        <f t="shared" si="678"/>
        <v>1</v>
      </c>
      <c r="E8623" t="str">
        <f t="shared" ca="1" si="679"/>
        <v>MTD orders shipped</v>
      </c>
      <c r="F8623" s="4" t="str">
        <f t="shared" si="680"/>
        <v/>
      </c>
      <c r="G8623" t="str">
        <f>IF(OR(ISNUMBER(FIND("QVC",$AD8623)),ISNUMBER(FIND("QVC",$AP8623))),"QVC",IF(OR(ISNUMBER(FIND("NCO",$L8623)),ISNUMBER(FIND("NCO",$AC8623))), "NCO", IF($AP8623="consumer","PMD.com",VLOOKUP(LEFT($L8623,3),'Lookup Tables'!$E$1:$F$13,2,FALSE))))</f>
        <v>PMD.com</v>
      </c>
      <c r="H8623" t="str">
        <f>VLOOKUP($C8623,[1]Sheet1!$A:$C,2,FALSE)</f>
        <v>NM Foundation Serum Beautiseal Sampler (8 shades)</v>
      </c>
      <c r="I8623" t="str">
        <f>VLOOKUP($C8623,[1]Sheet1!$A:$C,3,FALSE)</f>
        <v>Sample</v>
      </c>
      <c r="J8623" s="4" t="str">
        <f t="shared" si="676"/>
        <v>9/1-9/17</v>
      </c>
      <c r="K8623" t="s">
        <v>302</v>
      </c>
      <c r="L8623" t="s">
        <v>25481</v>
      </c>
      <c r="M8623" s="6">
        <v>44079.474108796298</v>
      </c>
      <c r="N8623" t="s">
        <v>16</v>
      </c>
      <c r="O8623" s="6">
        <v>44080.320277777777</v>
      </c>
      <c r="Q8623" t="s">
        <v>25482</v>
      </c>
      <c r="R8623" t="s">
        <v>25483</v>
      </c>
      <c r="U8623" t="s">
        <v>25484</v>
      </c>
      <c r="V8623" t="s">
        <v>367</v>
      </c>
      <c r="W8623" t="s">
        <v>25485</v>
      </c>
      <c r="X8623" t="s">
        <v>305</v>
      </c>
      <c r="Y8623" t="s">
        <v>418</v>
      </c>
      <c r="AA8623" t="s">
        <v>25486</v>
      </c>
      <c r="AD8623" t="s">
        <v>25482</v>
      </c>
      <c r="AE8623" t="s">
        <v>25483</v>
      </c>
      <c r="AH8623" t="s">
        <v>25484</v>
      </c>
      <c r="AI8623" t="s">
        <v>367</v>
      </c>
      <c r="AJ8623" t="s">
        <v>25485</v>
      </c>
      <c r="AK8623" t="s">
        <v>305</v>
      </c>
      <c r="AL8623" t="s">
        <v>418</v>
      </c>
      <c r="AN8623" t="s">
        <v>25486</v>
      </c>
      <c r="AP8623" t="s">
        <v>306</v>
      </c>
      <c r="AQ8623">
        <v>1</v>
      </c>
      <c r="AR8623">
        <v>1</v>
      </c>
      <c r="AS8623">
        <v>40215</v>
      </c>
      <c r="AU8623">
        <v>124800</v>
      </c>
      <c r="AV8623">
        <v>53780001</v>
      </c>
      <c r="AW8623" t="s">
        <v>9141</v>
      </c>
      <c r="AX8623" t="s">
        <v>9142</v>
      </c>
      <c r="BA8623" t="s">
        <v>311</v>
      </c>
      <c r="BB8623">
        <v>0</v>
      </c>
      <c r="BC8623" t="s">
        <v>315</v>
      </c>
      <c r="BD8623">
        <v>0</v>
      </c>
      <c r="CC8623" t="s">
        <v>309</v>
      </c>
      <c r="EU8623">
        <v>243901</v>
      </c>
      <c r="EV8623" t="s">
        <v>25487</v>
      </c>
      <c r="EZ8623">
        <v>17414790</v>
      </c>
      <c r="FA8623">
        <v>928</v>
      </c>
      <c r="FB8623">
        <v>264186</v>
      </c>
      <c r="FC8623">
        <v>9.2748999964335493E+25</v>
      </c>
      <c r="FD8623">
        <v>1</v>
      </c>
      <c r="FG8623">
        <v>53780001</v>
      </c>
      <c r="FH8623" t="s">
        <v>9142</v>
      </c>
    </row>
    <row r="8624" spans="1:164" x14ac:dyDescent="0.3">
      <c r="A8624" t="str">
        <f>VLOOKUP(G8624,Table2[],3,FALSE)</f>
        <v>Digital</v>
      </c>
      <c r="B8624" t="str">
        <f>IF(AND(OR(G8624="Retail Accounts",G8624="QVC",G8624="Other.com"),F8624&lt;&gt;""),IFERROR(INDEX('Lookup Tables'!$K:$K,MATCH(Shipped!$F8624,'Lookup Tables'!$L:$L,0),1),G8624),G8624)</f>
        <v>PMD.com</v>
      </c>
      <c r="C8624">
        <f t="shared" si="677"/>
        <v>7902</v>
      </c>
      <c r="D8624">
        <f t="shared" si="678"/>
        <v>1</v>
      </c>
      <c r="E8624" t="str">
        <f t="shared" ca="1" si="679"/>
        <v>MTD orders shipped</v>
      </c>
      <c r="F8624" s="4" t="str">
        <f t="shared" si="680"/>
        <v/>
      </c>
      <c r="G8624" t="str">
        <f>IF(OR(ISNUMBER(FIND("QVC",$AD8624)),ISNUMBER(FIND("QVC",$AP8624))),"QVC",IF(OR(ISNUMBER(FIND("NCO",$L8624)),ISNUMBER(FIND("NCO",$AC8624))), "NCO", IF($AP8624="consumer","PMD.com",VLOOKUP(LEFT($L8624,3),'Lookup Tables'!$E$1:$F$13,2,FALSE))))</f>
        <v>PMD.com</v>
      </c>
      <c r="H8624" t="str">
        <f>VLOOKUP($C8624,[1]Sheet1!$A:$C,2,FALSE)</f>
        <v>Gift 3 Digital GWP</v>
      </c>
      <c r="I8624" t="str">
        <f>VLOOKUP($C8624,[1]Sheet1!$A:$C,3,FALSE)</f>
        <v>Marketing Collateral</v>
      </c>
      <c r="J8624" s="4" t="str">
        <f t="shared" si="676"/>
        <v>9/1-9/17</v>
      </c>
      <c r="K8624" t="s">
        <v>302</v>
      </c>
      <c r="L8624" t="s">
        <v>25481</v>
      </c>
      <c r="M8624" s="6">
        <v>44079.474108796298</v>
      </c>
      <c r="N8624" t="s">
        <v>16</v>
      </c>
      <c r="O8624" s="6">
        <v>44080.320277777777</v>
      </c>
      <c r="Q8624" t="s">
        <v>25482</v>
      </c>
      <c r="R8624" t="s">
        <v>25483</v>
      </c>
      <c r="U8624" t="s">
        <v>25484</v>
      </c>
      <c r="V8624" t="s">
        <v>367</v>
      </c>
      <c r="W8624" t="s">
        <v>25485</v>
      </c>
      <c r="X8624" t="s">
        <v>305</v>
      </c>
      <c r="Y8624" t="s">
        <v>418</v>
      </c>
      <c r="AA8624" t="s">
        <v>25486</v>
      </c>
      <c r="AD8624" t="s">
        <v>25482</v>
      </c>
      <c r="AE8624" t="s">
        <v>25483</v>
      </c>
      <c r="AH8624" t="s">
        <v>25484</v>
      </c>
      <c r="AI8624" t="s">
        <v>367</v>
      </c>
      <c r="AJ8624" t="s">
        <v>25485</v>
      </c>
      <c r="AK8624" t="s">
        <v>305</v>
      </c>
      <c r="AL8624" t="s">
        <v>418</v>
      </c>
      <c r="AN8624" t="s">
        <v>25486</v>
      </c>
      <c r="AP8624" t="s">
        <v>306</v>
      </c>
      <c r="AQ8624">
        <v>1</v>
      </c>
      <c r="AR8624">
        <v>1</v>
      </c>
      <c r="AS8624">
        <v>4426</v>
      </c>
      <c r="AU8624">
        <v>128993</v>
      </c>
      <c r="AV8624">
        <v>7902</v>
      </c>
      <c r="AW8624" t="s">
        <v>968</v>
      </c>
      <c r="AX8624" t="s">
        <v>969</v>
      </c>
      <c r="CC8624" t="s">
        <v>309</v>
      </c>
      <c r="CD8624" t="b">
        <v>0</v>
      </c>
      <c r="EU8624">
        <v>253741</v>
      </c>
      <c r="EV8624" t="s">
        <v>25487</v>
      </c>
      <c r="EZ8624">
        <v>17414790</v>
      </c>
      <c r="FA8624">
        <v>928</v>
      </c>
      <c r="FB8624">
        <v>264186</v>
      </c>
      <c r="FC8624">
        <v>9.2748999964335493E+25</v>
      </c>
      <c r="FD8624">
        <v>1</v>
      </c>
      <c r="FG8624">
        <v>7902</v>
      </c>
      <c r="FH8624" t="s">
        <v>969</v>
      </c>
    </row>
    <row r="8625" spans="1:164" x14ac:dyDescent="0.3">
      <c r="A8625" t="str">
        <f>VLOOKUP(G8625,Table2[],3,FALSE)</f>
        <v>Digital</v>
      </c>
      <c r="B8625" t="str">
        <f>IF(AND(OR(G8625="Retail Accounts",G8625="QVC",G8625="Other.com"),F8625&lt;&gt;""),IFERROR(INDEX('Lookup Tables'!$K:$K,MATCH(Shipped!$F8625,'Lookup Tables'!$L:$L,0),1),G8625),G8625)</f>
        <v>PMD.com</v>
      </c>
      <c r="C8625">
        <f t="shared" si="677"/>
        <v>53780001</v>
      </c>
      <c r="D8625">
        <f t="shared" si="678"/>
        <v>1</v>
      </c>
      <c r="E8625" t="str">
        <f t="shared" ca="1" si="679"/>
        <v>MTD orders shipped</v>
      </c>
      <c r="F8625" s="4" t="str">
        <f t="shared" si="680"/>
        <v/>
      </c>
      <c r="G8625" t="str">
        <f>IF(OR(ISNUMBER(FIND("QVC",$AD8625)),ISNUMBER(FIND("QVC",$AP8625))),"QVC",IF(OR(ISNUMBER(FIND("NCO",$L8625)),ISNUMBER(FIND("NCO",$AC8625))), "NCO", IF($AP8625="consumer","PMD.com",VLOOKUP(LEFT($L8625,3),'Lookup Tables'!$E$1:$F$13,2,FALSE))))</f>
        <v>PMD.com</v>
      </c>
      <c r="H8625" t="str">
        <f>VLOOKUP($C8625,[1]Sheet1!$A:$C,2,FALSE)</f>
        <v>NM Foundation Serum Beautiseal Sampler (8 shades)</v>
      </c>
      <c r="I8625" t="str">
        <f>VLOOKUP($C8625,[1]Sheet1!$A:$C,3,FALSE)</f>
        <v>Sample</v>
      </c>
      <c r="J8625" s="4" t="str">
        <f t="shared" si="676"/>
        <v>9/1-9/17</v>
      </c>
      <c r="K8625" t="s">
        <v>302</v>
      </c>
      <c r="L8625" t="s">
        <v>25488</v>
      </c>
      <c r="M8625" s="6">
        <v>44079.464016203703</v>
      </c>
      <c r="N8625" t="s">
        <v>16</v>
      </c>
      <c r="O8625" s="6">
        <v>44080.320960648147</v>
      </c>
      <c r="Q8625" t="s">
        <v>25489</v>
      </c>
      <c r="R8625" t="s">
        <v>25490</v>
      </c>
      <c r="U8625" t="s">
        <v>25491</v>
      </c>
      <c r="V8625" t="s">
        <v>328</v>
      </c>
      <c r="W8625">
        <v>1776</v>
      </c>
      <c r="X8625" t="s">
        <v>305</v>
      </c>
      <c r="Y8625" t="s">
        <v>418</v>
      </c>
      <c r="AA8625" t="s">
        <v>25492</v>
      </c>
      <c r="AD8625" t="s">
        <v>25489</v>
      </c>
      <c r="AE8625" t="s">
        <v>25490</v>
      </c>
      <c r="AH8625" t="s">
        <v>25491</v>
      </c>
      <c r="AI8625" t="s">
        <v>328</v>
      </c>
      <c r="AJ8625">
        <v>1776</v>
      </c>
      <c r="AK8625" t="s">
        <v>305</v>
      </c>
      <c r="AL8625" t="s">
        <v>418</v>
      </c>
      <c r="AN8625" t="s">
        <v>25492</v>
      </c>
      <c r="AP8625" t="s">
        <v>306</v>
      </c>
      <c r="AQ8625">
        <v>1</v>
      </c>
      <c r="AR8625">
        <v>1</v>
      </c>
      <c r="AS8625">
        <v>40215</v>
      </c>
      <c r="AU8625">
        <v>124800</v>
      </c>
      <c r="AV8625">
        <v>53780001</v>
      </c>
      <c r="AW8625" t="s">
        <v>9141</v>
      </c>
      <c r="AX8625" t="s">
        <v>9142</v>
      </c>
      <c r="BA8625" t="s">
        <v>311</v>
      </c>
      <c r="BB8625">
        <v>0</v>
      </c>
      <c r="BC8625" t="s">
        <v>315</v>
      </c>
      <c r="BD8625">
        <v>0</v>
      </c>
      <c r="CC8625" t="s">
        <v>309</v>
      </c>
      <c r="EU8625">
        <v>243901</v>
      </c>
      <c r="EV8625" t="s">
        <v>25493</v>
      </c>
      <c r="EZ8625">
        <v>17414788</v>
      </c>
      <c r="FA8625">
        <v>928</v>
      </c>
      <c r="FB8625">
        <v>264184</v>
      </c>
      <c r="FC8625" t="s">
        <v>25494</v>
      </c>
      <c r="FD8625">
        <v>1</v>
      </c>
      <c r="FG8625">
        <v>53780001</v>
      </c>
      <c r="FH8625" t="s">
        <v>9142</v>
      </c>
    </row>
    <row r="8626" spans="1:164" x14ac:dyDescent="0.3">
      <c r="A8626" t="str">
        <f>VLOOKUP(G8626,Table2[],3,FALSE)</f>
        <v>Digital</v>
      </c>
      <c r="B8626" t="str">
        <f>IF(AND(OR(G8626="Retail Accounts",G8626="QVC",G8626="Other.com"),F8626&lt;&gt;""),IFERROR(INDEX('Lookup Tables'!$K:$K,MATCH(Shipped!$F8626,'Lookup Tables'!$L:$L,0),1),G8626),G8626)</f>
        <v>PMD.com</v>
      </c>
      <c r="C8626">
        <f t="shared" si="677"/>
        <v>51080001</v>
      </c>
      <c r="D8626">
        <f t="shared" si="678"/>
        <v>1</v>
      </c>
      <c r="E8626" t="str">
        <f t="shared" ca="1" si="679"/>
        <v>MTD orders shipped</v>
      </c>
      <c r="F8626" s="4" t="str">
        <f t="shared" si="680"/>
        <v/>
      </c>
      <c r="G8626" t="str">
        <f>IF(OR(ISNUMBER(FIND("QVC",$AD8626)),ISNUMBER(FIND("QVC",$AP8626))),"QVC",IF(OR(ISNUMBER(FIND("NCO",$L8626)),ISNUMBER(FIND("NCO",$AC8626))), "NCO", IF($AP8626="consumer","PMD.com",VLOOKUP(LEFT($L8626,3),'Lookup Tables'!$E$1:$F$13,2,FALSE))))</f>
        <v>PMD.com</v>
      </c>
      <c r="H8626" t="str">
        <f>VLOOKUP($C8626,[1]Sheet1!$A:$C,2,FALSE)</f>
        <v>FG_2 oz_High Potency Growth Factor Firming &amp; Lifting Serum</v>
      </c>
      <c r="I8626" t="str">
        <f>VLOOKUP($C8626,[1]Sheet1!$A:$C,3,FALSE)</f>
        <v>High Potency Classics</v>
      </c>
      <c r="J8626" s="4" t="str">
        <f t="shared" si="676"/>
        <v>9/1-9/17</v>
      </c>
      <c r="K8626" t="s">
        <v>302</v>
      </c>
      <c r="L8626" t="s">
        <v>25488</v>
      </c>
      <c r="M8626" s="6">
        <v>44079.464016203703</v>
      </c>
      <c r="N8626" t="s">
        <v>16</v>
      </c>
      <c r="O8626" s="6">
        <v>44080.320960648147</v>
      </c>
      <c r="Q8626" t="s">
        <v>25489</v>
      </c>
      <c r="R8626" t="s">
        <v>25490</v>
      </c>
      <c r="U8626" t="s">
        <v>25491</v>
      </c>
      <c r="V8626" t="s">
        <v>328</v>
      </c>
      <c r="W8626">
        <v>1776</v>
      </c>
      <c r="X8626" t="s">
        <v>305</v>
      </c>
      <c r="Y8626" t="s">
        <v>418</v>
      </c>
      <c r="AA8626" t="s">
        <v>25492</v>
      </c>
      <c r="AD8626" t="s">
        <v>25489</v>
      </c>
      <c r="AE8626" t="s">
        <v>25490</v>
      </c>
      <c r="AH8626" t="s">
        <v>25491</v>
      </c>
      <c r="AI8626" t="s">
        <v>328</v>
      </c>
      <c r="AJ8626">
        <v>1776</v>
      </c>
      <c r="AK8626" t="s">
        <v>305</v>
      </c>
      <c r="AL8626" t="s">
        <v>418</v>
      </c>
      <c r="AN8626" t="s">
        <v>25492</v>
      </c>
      <c r="AP8626" t="s">
        <v>306</v>
      </c>
      <c r="AQ8626">
        <v>1</v>
      </c>
      <c r="AR8626">
        <v>1</v>
      </c>
      <c r="AS8626">
        <v>14203</v>
      </c>
      <c r="AU8626">
        <v>124645</v>
      </c>
      <c r="AV8626">
        <v>51080001</v>
      </c>
      <c r="AW8626" t="s">
        <v>1258</v>
      </c>
      <c r="AX8626" t="s">
        <v>52</v>
      </c>
      <c r="BA8626" t="s">
        <v>310</v>
      </c>
      <c r="CC8626" t="s">
        <v>309</v>
      </c>
      <c r="EU8626">
        <v>251426</v>
      </c>
      <c r="EV8626" t="s">
        <v>25493</v>
      </c>
      <c r="EZ8626">
        <v>17414788</v>
      </c>
      <c r="FA8626">
        <v>928</v>
      </c>
      <c r="FB8626">
        <v>264184</v>
      </c>
      <c r="FC8626" t="s">
        <v>25494</v>
      </c>
      <c r="FD8626">
        <v>1</v>
      </c>
      <c r="FG8626">
        <v>51080001</v>
      </c>
      <c r="FH8626" t="s">
        <v>52</v>
      </c>
    </row>
    <row r="8627" spans="1:164" x14ac:dyDescent="0.3">
      <c r="A8627" t="str">
        <f>VLOOKUP(G8627,Table2[],3,FALSE)</f>
        <v>Digital</v>
      </c>
      <c r="B8627" t="str">
        <f>IF(AND(OR(G8627="Retail Accounts",G8627="QVC",G8627="Other.com"),F8627&lt;&gt;""),IFERROR(INDEX('Lookup Tables'!$K:$K,MATCH(Shipped!$F8627,'Lookup Tables'!$L:$L,0),1),G8627),G8627)</f>
        <v>PMD.com</v>
      </c>
      <c r="C8627">
        <f t="shared" si="677"/>
        <v>7902</v>
      </c>
      <c r="D8627">
        <f t="shared" si="678"/>
        <v>1</v>
      </c>
      <c r="E8627" t="str">
        <f t="shared" ca="1" si="679"/>
        <v>MTD orders shipped</v>
      </c>
      <c r="F8627" s="4" t="str">
        <f t="shared" si="680"/>
        <v/>
      </c>
      <c r="G8627" t="str">
        <f>IF(OR(ISNUMBER(FIND("QVC",$AD8627)),ISNUMBER(FIND("QVC",$AP8627))),"QVC",IF(OR(ISNUMBER(FIND("NCO",$L8627)),ISNUMBER(FIND("NCO",$AC8627))), "NCO", IF($AP8627="consumer","PMD.com",VLOOKUP(LEFT($L8627,3),'Lookup Tables'!$E$1:$F$13,2,FALSE))))</f>
        <v>PMD.com</v>
      </c>
      <c r="H8627" t="str">
        <f>VLOOKUP($C8627,[1]Sheet1!$A:$C,2,FALSE)</f>
        <v>Gift 3 Digital GWP</v>
      </c>
      <c r="I8627" t="str">
        <f>VLOOKUP($C8627,[1]Sheet1!$A:$C,3,FALSE)</f>
        <v>Marketing Collateral</v>
      </c>
      <c r="J8627" s="4" t="str">
        <f t="shared" si="676"/>
        <v>9/1-9/17</v>
      </c>
      <c r="K8627" t="s">
        <v>302</v>
      </c>
      <c r="L8627" t="s">
        <v>25488</v>
      </c>
      <c r="M8627" s="6">
        <v>44079.464016203703</v>
      </c>
      <c r="N8627" t="s">
        <v>16</v>
      </c>
      <c r="O8627" s="6">
        <v>44080.320960648147</v>
      </c>
      <c r="Q8627" t="s">
        <v>25489</v>
      </c>
      <c r="R8627" t="s">
        <v>25490</v>
      </c>
      <c r="U8627" t="s">
        <v>25491</v>
      </c>
      <c r="V8627" t="s">
        <v>328</v>
      </c>
      <c r="W8627">
        <v>1776</v>
      </c>
      <c r="X8627" t="s">
        <v>305</v>
      </c>
      <c r="Y8627" t="s">
        <v>418</v>
      </c>
      <c r="AA8627" t="s">
        <v>25492</v>
      </c>
      <c r="AD8627" t="s">
        <v>25489</v>
      </c>
      <c r="AE8627" t="s">
        <v>25490</v>
      </c>
      <c r="AH8627" t="s">
        <v>25491</v>
      </c>
      <c r="AI8627" t="s">
        <v>328</v>
      </c>
      <c r="AJ8627">
        <v>1776</v>
      </c>
      <c r="AK8627" t="s">
        <v>305</v>
      </c>
      <c r="AL8627" t="s">
        <v>418</v>
      </c>
      <c r="AN8627" t="s">
        <v>25492</v>
      </c>
      <c r="AP8627" t="s">
        <v>306</v>
      </c>
      <c r="AQ8627">
        <v>1</v>
      </c>
      <c r="AR8627">
        <v>1</v>
      </c>
      <c r="AS8627">
        <v>4426</v>
      </c>
      <c r="AU8627">
        <v>128993</v>
      </c>
      <c r="AV8627">
        <v>7902</v>
      </c>
      <c r="AW8627" t="s">
        <v>968</v>
      </c>
      <c r="AX8627" t="s">
        <v>969</v>
      </c>
      <c r="CC8627" t="s">
        <v>309</v>
      </c>
      <c r="CD8627" t="b">
        <v>0</v>
      </c>
      <c r="EU8627">
        <v>253741</v>
      </c>
      <c r="EV8627" t="s">
        <v>25493</v>
      </c>
      <c r="EZ8627">
        <v>17414788</v>
      </c>
      <c r="FA8627">
        <v>928</v>
      </c>
      <c r="FB8627">
        <v>264184</v>
      </c>
      <c r="FC8627" t="s">
        <v>25494</v>
      </c>
      <c r="FD8627">
        <v>1</v>
      </c>
      <c r="FG8627">
        <v>7902</v>
      </c>
      <c r="FH8627" t="s">
        <v>969</v>
      </c>
    </row>
    <row r="8628" spans="1:164" x14ac:dyDescent="0.3">
      <c r="A8628" t="str">
        <f>VLOOKUP(G8628,Table2[],3,FALSE)</f>
        <v>Digital</v>
      </c>
      <c r="B8628" t="str">
        <f>IF(AND(OR(G8628="Retail Accounts",G8628="QVC",G8628="Other.com"),F8628&lt;&gt;""),IFERROR(INDEX('Lookup Tables'!$K:$K,MATCH(Shipped!$F8628,'Lookup Tables'!$L:$L,0),1),G8628),G8628)</f>
        <v>PMD.com</v>
      </c>
      <c r="C8628">
        <f t="shared" si="677"/>
        <v>53780001</v>
      </c>
      <c r="D8628">
        <f t="shared" si="678"/>
        <v>1</v>
      </c>
      <c r="E8628" t="str">
        <f t="shared" ca="1" si="679"/>
        <v>MTD orders shipped</v>
      </c>
      <c r="F8628" s="4" t="str">
        <f t="shared" si="680"/>
        <v/>
      </c>
      <c r="G8628" t="str">
        <f>IF(OR(ISNUMBER(FIND("QVC",$AD8628)),ISNUMBER(FIND("QVC",$AP8628))),"QVC",IF(OR(ISNUMBER(FIND("NCO",$L8628)),ISNUMBER(FIND("NCO",$AC8628))), "NCO", IF($AP8628="consumer","PMD.com",VLOOKUP(LEFT($L8628,3),'Lookup Tables'!$E$1:$F$13,2,FALSE))))</f>
        <v>PMD.com</v>
      </c>
      <c r="H8628" t="str">
        <f>VLOOKUP($C8628,[1]Sheet1!$A:$C,2,FALSE)</f>
        <v>NM Foundation Serum Beautiseal Sampler (8 shades)</v>
      </c>
      <c r="I8628" t="str">
        <f>VLOOKUP($C8628,[1]Sheet1!$A:$C,3,FALSE)</f>
        <v>Sample</v>
      </c>
      <c r="J8628" s="4" t="str">
        <f t="shared" si="676"/>
        <v>9/1-9/17</v>
      </c>
      <c r="K8628" t="s">
        <v>302</v>
      </c>
      <c r="L8628" t="s">
        <v>25495</v>
      </c>
      <c r="M8628" s="6">
        <v>44079.463819444441</v>
      </c>
      <c r="N8628" t="s">
        <v>16</v>
      </c>
      <c r="O8628" s="6">
        <v>44080.321539351855</v>
      </c>
      <c r="Q8628" t="s">
        <v>25496</v>
      </c>
      <c r="R8628" t="s">
        <v>25497</v>
      </c>
      <c r="U8628" t="s">
        <v>11744</v>
      </c>
      <c r="V8628" t="s">
        <v>326</v>
      </c>
      <c r="W8628" t="s">
        <v>25498</v>
      </c>
      <c r="X8628" t="s">
        <v>305</v>
      </c>
      <c r="Y8628" t="s">
        <v>418</v>
      </c>
      <c r="AA8628" t="s">
        <v>25499</v>
      </c>
      <c r="AD8628" t="s">
        <v>25496</v>
      </c>
      <c r="AE8628" t="s">
        <v>25497</v>
      </c>
      <c r="AH8628" t="s">
        <v>11744</v>
      </c>
      <c r="AI8628" t="s">
        <v>326</v>
      </c>
      <c r="AJ8628" t="s">
        <v>25498</v>
      </c>
      <c r="AK8628" t="s">
        <v>305</v>
      </c>
      <c r="AL8628" t="s">
        <v>418</v>
      </c>
      <c r="AN8628" t="s">
        <v>25499</v>
      </c>
      <c r="AP8628" t="s">
        <v>306</v>
      </c>
      <c r="AQ8628">
        <v>1</v>
      </c>
      <c r="AR8628">
        <v>1</v>
      </c>
      <c r="AS8628">
        <v>40215</v>
      </c>
      <c r="AU8628">
        <v>124800</v>
      </c>
      <c r="AV8628">
        <v>53780001</v>
      </c>
      <c r="AW8628" t="s">
        <v>9141</v>
      </c>
      <c r="AX8628" t="s">
        <v>9142</v>
      </c>
      <c r="BA8628" t="s">
        <v>311</v>
      </c>
      <c r="BB8628">
        <v>0</v>
      </c>
      <c r="BC8628" t="s">
        <v>315</v>
      </c>
      <c r="BD8628">
        <v>0</v>
      </c>
      <c r="CC8628" t="s">
        <v>309</v>
      </c>
      <c r="EU8628">
        <v>243901</v>
      </c>
      <c r="EV8628" t="s">
        <v>25500</v>
      </c>
      <c r="EZ8628">
        <v>17414787</v>
      </c>
      <c r="FA8628">
        <v>928</v>
      </c>
      <c r="FB8628">
        <v>264183</v>
      </c>
      <c r="FC8628">
        <v>9.2748999964335493E+25</v>
      </c>
      <c r="FD8628">
        <v>1</v>
      </c>
      <c r="FG8628">
        <v>53780001</v>
      </c>
      <c r="FH8628" t="s">
        <v>9142</v>
      </c>
    </row>
    <row r="8629" spans="1:164" x14ac:dyDescent="0.3">
      <c r="A8629" t="str">
        <f>VLOOKUP(G8629,Table2[],3,FALSE)</f>
        <v>Digital</v>
      </c>
      <c r="B8629" t="str">
        <f>IF(AND(OR(G8629="Retail Accounts",G8629="QVC",G8629="Other.com"),F8629&lt;&gt;""),IFERROR(INDEX('Lookup Tables'!$K:$K,MATCH(Shipped!$F8629,'Lookup Tables'!$L:$L,0),1),G8629),G8629)</f>
        <v>PMD.com</v>
      </c>
      <c r="C8629">
        <f t="shared" si="677"/>
        <v>52260001</v>
      </c>
      <c r="D8629">
        <f t="shared" si="678"/>
        <v>1</v>
      </c>
      <c r="E8629" t="str">
        <f t="shared" ca="1" si="679"/>
        <v>MTD orders shipped</v>
      </c>
      <c r="F8629" s="4" t="str">
        <f t="shared" si="680"/>
        <v/>
      </c>
      <c r="G8629" t="str">
        <f>IF(OR(ISNUMBER(FIND("QVC",$AD8629)),ISNUMBER(FIND("QVC",$AP8629))),"QVC",IF(OR(ISNUMBER(FIND("NCO",$L8629)),ISNUMBER(FIND("NCO",$AC8629))), "NCO", IF($AP8629="consumer","PMD.com",VLOOKUP(LEFT($L8629,3),'Lookup Tables'!$E$1:$F$13,2,FALSE))))</f>
        <v>PMD.com</v>
      </c>
      <c r="H8629" t="str">
        <f>VLOOKUP($C8629,[1]Sheet1!$A:$C,2,FALSE)</f>
        <v>FG_1oz_Vitamin C Ester Brightening Serum</v>
      </c>
      <c r="I8629" t="str">
        <f>VLOOKUP($C8629,[1]Sheet1!$A:$C,3,FALSE)</f>
        <v>Vitamin C Ester</v>
      </c>
      <c r="J8629" s="4" t="str">
        <f t="shared" si="676"/>
        <v>9/1-9/17</v>
      </c>
      <c r="K8629" t="s">
        <v>302</v>
      </c>
      <c r="L8629" t="s">
        <v>25495</v>
      </c>
      <c r="M8629" s="6">
        <v>44079.463819444441</v>
      </c>
      <c r="N8629" t="s">
        <v>16</v>
      </c>
      <c r="O8629" s="6">
        <v>44080.321539351855</v>
      </c>
      <c r="Q8629" t="s">
        <v>25496</v>
      </c>
      <c r="R8629" t="s">
        <v>25497</v>
      </c>
      <c r="U8629" t="s">
        <v>11744</v>
      </c>
      <c r="V8629" t="s">
        <v>326</v>
      </c>
      <c r="W8629" t="s">
        <v>25498</v>
      </c>
      <c r="X8629" t="s">
        <v>305</v>
      </c>
      <c r="Y8629" t="s">
        <v>418</v>
      </c>
      <c r="AA8629" t="s">
        <v>25499</v>
      </c>
      <c r="AD8629" t="s">
        <v>25496</v>
      </c>
      <c r="AE8629" t="s">
        <v>25497</v>
      </c>
      <c r="AH8629" t="s">
        <v>11744</v>
      </c>
      <c r="AI8629" t="s">
        <v>326</v>
      </c>
      <c r="AJ8629" t="s">
        <v>25498</v>
      </c>
      <c r="AK8629" t="s">
        <v>305</v>
      </c>
      <c r="AL8629" t="s">
        <v>418</v>
      </c>
      <c r="AN8629" t="s">
        <v>25499</v>
      </c>
      <c r="AP8629" t="s">
        <v>306</v>
      </c>
      <c r="AQ8629">
        <v>1</v>
      </c>
      <c r="AR8629">
        <v>1</v>
      </c>
      <c r="AS8629">
        <v>18664</v>
      </c>
      <c r="AU8629">
        <v>124437</v>
      </c>
      <c r="AV8629">
        <v>52260001</v>
      </c>
      <c r="AW8629" t="s">
        <v>8577</v>
      </c>
      <c r="AX8629" t="s">
        <v>53</v>
      </c>
      <c r="BA8629" t="s">
        <v>307</v>
      </c>
      <c r="BB8629" t="s">
        <v>307</v>
      </c>
      <c r="BC8629" t="s">
        <v>308</v>
      </c>
      <c r="BD8629">
        <v>0</v>
      </c>
      <c r="CC8629" t="s">
        <v>309</v>
      </c>
      <c r="EU8629">
        <v>254402</v>
      </c>
      <c r="EV8629" t="s">
        <v>25500</v>
      </c>
      <c r="EZ8629">
        <v>17414787</v>
      </c>
      <c r="FA8629">
        <v>928</v>
      </c>
      <c r="FB8629">
        <v>264183</v>
      </c>
      <c r="FC8629">
        <v>9.2748999964335493E+25</v>
      </c>
      <c r="FD8629">
        <v>1</v>
      </c>
      <c r="FG8629">
        <v>52260001</v>
      </c>
      <c r="FH8629" t="s">
        <v>53</v>
      </c>
    </row>
    <row r="8630" spans="1:164" x14ac:dyDescent="0.3">
      <c r="A8630" t="str">
        <f>VLOOKUP(G8630,Table2[],3,FALSE)</f>
        <v>Digital</v>
      </c>
      <c r="B8630" t="str">
        <f>IF(AND(OR(G8630="Retail Accounts",G8630="QVC",G8630="Other.com"),F8630&lt;&gt;""),IFERROR(INDEX('Lookup Tables'!$K:$K,MATCH(Shipped!$F8630,'Lookup Tables'!$L:$L,0),1),G8630),G8630)</f>
        <v>PMD.com</v>
      </c>
      <c r="C8630">
        <f t="shared" si="677"/>
        <v>53190001</v>
      </c>
      <c r="D8630">
        <f t="shared" si="678"/>
        <v>1</v>
      </c>
      <c r="E8630" t="str">
        <f t="shared" ca="1" si="679"/>
        <v>MTD orders shipped</v>
      </c>
      <c r="F8630" s="4" t="str">
        <f t="shared" si="680"/>
        <v/>
      </c>
      <c r="G8630" t="str">
        <f>IF(OR(ISNUMBER(FIND("QVC",$AD8630)),ISNUMBER(FIND("QVC",$AP8630))),"QVC",IF(OR(ISNUMBER(FIND("NCO",$L8630)),ISNUMBER(FIND("NCO",$AC8630))), "NCO", IF($AP8630="consumer","PMD.com",VLOOKUP(LEFT($L8630,3),'Lookup Tables'!$E$1:$F$13,2,FALSE))))</f>
        <v>PMD.com</v>
      </c>
      <c r="H8630" t="str">
        <f>VLOOKUP($C8630,[1]Sheet1!$A:$C,2,FALSE)</f>
        <v>FG_2oz_High Potency Classics: Face Finishing &amp; Firming Moisturizer Tint SPF 30</v>
      </c>
      <c r="I8630" t="str">
        <f>VLOOKUP($C8630,[1]Sheet1!$A:$C,3,FALSE)</f>
        <v>High Potency Classics</v>
      </c>
      <c r="J8630" s="4" t="str">
        <f t="shared" si="676"/>
        <v>9/1-9/17</v>
      </c>
      <c r="K8630" t="s">
        <v>302</v>
      </c>
      <c r="L8630" t="s">
        <v>25501</v>
      </c>
      <c r="M8630" s="6">
        <v>44079.481168981481</v>
      </c>
      <c r="N8630" t="s">
        <v>16</v>
      </c>
      <c r="O8630" s="6">
        <v>44080.322164351855</v>
      </c>
      <c r="Q8630" t="s">
        <v>25502</v>
      </c>
      <c r="R8630" t="s">
        <v>25503</v>
      </c>
      <c r="U8630" t="s">
        <v>25504</v>
      </c>
      <c r="V8630" t="s">
        <v>383</v>
      </c>
      <c r="W8630" t="s">
        <v>25505</v>
      </c>
      <c r="X8630" t="s">
        <v>305</v>
      </c>
      <c r="Y8630" t="s">
        <v>418</v>
      </c>
      <c r="AA8630" t="s">
        <v>25506</v>
      </c>
      <c r="AD8630" t="s">
        <v>25502</v>
      </c>
      <c r="AE8630" t="s">
        <v>25503</v>
      </c>
      <c r="AH8630" t="s">
        <v>25504</v>
      </c>
      <c r="AI8630" t="s">
        <v>383</v>
      </c>
      <c r="AJ8630" t="s">
        <v>25505</v>
      </c>
      <c r="AK8630" t="s">
        <v>305</v>
      </c>
      <c r="AL8630" t="s">
        <v>418</v>
      </c>
      <c r="AN8630" t="s">
        <v>25506</v>
      </c>
      <c r="AP8630" t="s">
        <v>306</v>
      </c>
      <c r="AQ8630">
        <v>1</v>
      </c>
      <c r="AR8630">
        <v>1</v>
      </c>
      <c r="AS8630">
        <v>9825</v>
      </c>
      <c r="AU8630">
        <v>124009</v>
      </c>
      <c r="AV8630">
        <v>53190001</v>
      </c>
      <c r="AW8630" t="s">
        <v>1029</v>
      </c>
      <c r="AX8630" t="s">
        <v>48</v>
      </c>
      <c r="BA8630" t="s">
        <v>307</v>
      </c>
      <c r="BB8630" t="s">
        <v>307</v>
      </c>
      <c r="BC8630" t="s">
        <v>323</v>
      </c>
      <c r="BD8630" t="s">
        <v>327</v>
      </c>
      <c r="CC8630" t="s">
        <v>309</v>
      </c>
      <c r="EU8630">
        <v>254020</v>
      </c>
      <c r="EV8630" t="s">
        <v>25507</v>
      </c>
      <c r="EZ8630">
        <v>17414794</v>
      </c>
      <c r="FA8630">
        <v>928</v>
      </c>
      <c r="FB8630">
        <v>264191</v>
      </c>
      <c r="FC8630">
        <v>9.2748999964335493E+25</v>
      </c>
      <c r="FD8630">
        <v>1</v>
      </c>
      <c r="FG8630">
        <v>53190001</v>
      </c>
      <c r="FH8630" t="s">
        <v>48</v>
      </c>
    </row>
    <row r="8631" spans="1:164" x14ac:dyDescent="0.3">
      <c r="A8631" t="str">
        <f>VLOOKUP(G8631,Table2[],3,FALSE)</f>
        <v>Digital</v>
      </c>
      <c r="B8631" t="str">
        <f>IF(AND(OR(G8631="Retail Accounts",G8631="QVC",G8631="Other.com"),F8631&lt;&gt;""),IFERROR(INDEX('Lookup Tables'!$K:$K,MATCH(Shipped!$F8631,'Lookup Tables'!$L:$L,0),1),G8631),G8631)</f>
        <v>PMD.com</v>
      </c>
      <c r="C8631">
        <f t="shared" si="677"/>
        <v>53780001</v>
      </c>
      <c r="D8631">
        <f t="shared" si="678"/>
        <v>1</v>
      </c>
      <c r="E8631" t="str">
        <f t="shared" ca="1" si="679"/>
        <v>MTD orders shipped</v>
      </c>
      <c r="F8631" s="4" t="str">
        <f t="shared" si="680"/>
        <v/>
      </c>
      <c r="G8631" t="str">
        <f>IF(OR(ISNUMBER(FIND("QVC",$AD8631)),ISNUMBER(FIND("QVC",$AP8631))),"QVC",IF(OR(ISNUMBER(FIND("NCO",$L8631)),ISNUMBER(FIND("NCO",$AC8631))), "NCO", IF($AP8631="consumer","PMD.com",VLOOKUP(LEFT($L8631,3),'Lookup Tables'!$E$1:$F$13,2,FALSE))))</f>
        <v>PMD.com</v>
      </c>
      <c r="H8631" t="str">
        <f>VLOOKUP($C8631,[1]Sheet1!$A:$C,2,FALSE)</f>
        <v>NM Foundation Serum Beautiseal Sampler (8 shades)</v>
      </c>
      <c r="I8631" t="str">
        <f>VLOOKUP($C8631,[1]Sheet1!$A:$C,3,FALSE)</f>
        <v>Sample</v>
      </c>
      <c r="J8631" s="4" t="str">
        <f t="shared" si="676"/>
        <v>9/1-9/17</v>
      </c>
      <c r="K8631" t="s">
        <v>302</v>
      </c>
      <c r="L8631" t="s">
        <v>25501</v>
      </c>
      <c r="M8631" s="6">
        <v>44079.481168981481</v>
      </c>
      <c r="N8631" t="s">
        <v>16</v>
      </c>
      <c r="O8631" s="6">
        <v>44080.322164351855</v>
      </c>
      <c r="Q8631" t="s">
        <v>25502</v>
      </c>
      <c r="R8631" t="s">
        <v>25503</v>
      </c>
      <c r="U8631" t="s">
        <v>25504</v>
      </c>
      <c r="V8631" t="s">
        <v>383</v>
      </c>
      <c r="W8631" t="s">
        <v>25505</v>
      </c>
      <c r="X8631" t="s">
        <v>305</v>
      </c>
      <c r="Y8631" t="s">
        <v>418</v>
      </c>
      <c r="AA8631" t="s">
        <v>25506</v>
      </c>
      <c r="AD8631" t="s">
        <v>25502</v>
      </c>
      <c r="AE8631" t="s">
        <v>25503</v>
      </c>
      <c r="AH8631" t="s">
        <v>25504</v>
      </c>
      <c r="AI8631" t="s">
        <v>383</v>
      </c>
      <c r="AJ8631" t="s">
        <v>25505</v>
      </c>
      <c r="AK8631" t="s">
        <v>305</v>
      </c>
      <c r="AL8631" t="s">
        <v>418</v>
      </c>
      <c r="AN8631" t="s">
        <v>25506</v>
      </c>
      <c r="AP8631" t="s">
        <v>306</v>
      </c>
      <c r="AQ8631">
        <v>1</v>
      </c>
      <c r="AR8631">
        <v>1</v>
      </c>
      <c r="AS8631">
        <v>40215</v>
      </c>
      <c r="AU8631">
        <v>124800</v>
      </c>
      <c r="AV8631">
        <v>53780001</v>
      </c>
      <c r="AW8631" t="s">
        <v>9141</v>
      </c>
      <c r="AX8631" t="s">
        <v>9142</v>
      </c>
      <c r="BA8631" t="s">
        <v>311</v>
      </c>
      <c r="BB8631">
        <v>0</v>
      </c>
      <c r="BC8631" t="s">
        <v>315</v>
      </c>
      <c r="BD8631">
        <v>0</v>
      </c>
      <c r="CC8631" t="s">
        <v>309</v>
      </c>
      <c r="EU8631">
        <v>243901</v>
      </c>
      <c r="EV8631" t="s">
        <v>25507</v>
      </c>
      <c r="EZ8631">
        <v>17414794</v>
      </c>
      <c r="FA8631">
        <v>928</v>
      </c>
      <c r="FB8631">
        <v>264191</v>
      </c>
      <c r="FC8631">
        <v>9.2748999964335493E+25</v>
      </c>
      <c r="FD8631">
        <v>1</v>
      </c>
      <c r="FG8631">
        <v>53780001</v>
      </c>
      <c r="FH8631" t="s">
        <v>9142</v>
      </c>
    </row>
    <row r="8632" spans="1:164" x14ac:dyDescent="0.3">
      <c r="A8632" t="str">
        <f>VLOOKUP(G8632,Table2[],3,FALSE)</f>
        <v>Digital</v>
      </c>
      <c r="B8632" t="str">
        <f>IF(AND(OR(G8632="Retail Accounts",G8632="QVC",G8632="Other.com"),F8632&lt;&gt;""),IFERROR(INDEX('Lookup Tables'!$K:$K,MATCH(Shipped!$F8632,'Lookup Tables'!$L:$L,0),1),G8632),G8632)</f>
        <v>PMD.com</v>
      </c>
      <c r="C8632">
        <f t="shared" si="677"/>
        <v>5342010</v>
      </c>
      <c r="D8632">
        <f t="shared" si="678"/>
        <v>1</v>
      </c>
      <c r="E8632" t="str">
        <f t="shared" ca="1" si="679"/>
        <v>MTD orders shipped</v>
      </c>
      <c r="F8632" s="4" t="str">
        <f t="shared" si="680"/>
        <v/>
      </c>
      <c r="G8632" t="str">
        <f>IF(OR(ISNUMBER(FIND("QVC",$AD8632)),ISNUMBER(FIND("QVC",$AP8632))),"QVC",IF(OR(ISNUMBER(FIND("NCO",$L8632)),ISNUMBER(FIND("NCO",$AC8632))), "NCO", IF($AP8632="consumer","PMD.com",VLOOKUP(LEFT($L8632,3),'Lookup Tables'!$E$1:$F$13,2,FALSE))))</f>
        <v>PMD.com</v>
      </c>
      <c r="H8632" t="str">
        <f>VLOOKUP($C8632,[1]Sheet1!$A:$C,2,FALSE)</f>
        <v>WIP_Cold Plasma Plus Eye Supersize 1oz</v>
      </c>
      <c r="I8632" t="str">
        <f>VLOOKUP($C8632,[1]Sheet1!$A:$C,3,FALSE)</f>
        <v>Cold Plasma</v>
      </c>
      <c r="J8632" s="4" t="str">
        <f t="shared" si="676"/>
        <v>9/1-9/17</v>
      </c>
      <c r="K8632" t="s">
        <v>302</v>
      </c>
      <c r="L8632" t="s">
        <v>25508</v>
      </c>
      <c r="M8632" s="6">
        <v>44079.46366898148</v>
      </c>
      <c r="N8632" t="s">
        <v>16</v>
      </c>
      <c r="O8632" s="6">
        <v>44080.322905092595</v>
      </c>
      <c r="Q8632" t="s">
        <v>25509</v>
      </c>
      <c r="R8632" t="s">
        <v>25510</v>
      </c>
      <c r="S8632" t="s">
        <v>404</v>
      </c>
      <c r="U8632" t="s">
        <v>484</v>
      </c>
      <c r="V8632" t="s">
        <v>328</v>
      </c>
      <c r="W8632" t="s">
        <v>25511</v>
      </c>
      <c r="X8632" t="s">
        <v>305</v>
      </c>
      <c r="Y8632" t="s">
        <v>418</v>
      </c>
      <c r="AA8632" t="s">
        <v>25512</v>
      </c>
      <c r="AD8632" t="s">
        <v>25509</v>
      </c>
      <c r="AE8632" t="s">
        <v>25510</v>
      </c>
      <c r="AF8632" t="s">
        <v>404</v>
      </c>
      <c r="AH8632" t="s">
        <v>484</v>
      </c>
      <c r="AI8632" t="s">
        <v>328</v>
      </c>
      <c r="AJ8632" t="s">
        <v>25511</v>
      </c>
      <c r="AK8632" t="s">
        <v>305</v>
      </c>
      <c r="AL8632" t="s">
        <v>418</v>
      </c>
      <c r="AN8632" t="s">
        <v>25512</v>
      </c>
      <c r="AP8632" t="s">
        <v>306</v>
      </c>
      <c r="AQ8632">
        <v>1</v>
      </c>
      <c r="AR8632">
        <v>1</v>
      </c>
      <c r="AS8632">
        <v>372</v>
      </c>
      <c r="AU8632">
        <v>125209</v>
      </c>
      <c r="AV8632">
        <v>5342010</v>
      </c>
      <c r="AW8632" t="s">
        <v>556</v>
      </c>
      <c r="AX8632" t="s">
        <v>1013</v>
      </c>
      <c r="BA8632" t="s">
        <v>331</v>
      </c>
      <c r="BB8632" t="s">
        <v>331</v>
      </c>
      <c r="BC8632" t="s">
        <v>312</v>
      </c>
      <c r="BD8632" t="s">
        <v>313</v>
      </c>
      <c r="CC8632" t="s">
        <v>309</v>
      </c>
      <c r="EU8632">
        <v>244240</v>
      </c>
      <c r="EV8632" t="s">
        <v>25513</v>
      </c>
      <c r="EZ8632">
        <v>17414786</v>
      </c>
      <c r="FA8632">
        <v>928</v>
      </c>
      <c r="FB8632">
        <v>264182</v>
      </c>
      <c r="FC8632">
        <v>9.2748999964335493E+25</v>
      </c>
      <c r="FD8632">
        <v>1</v>
      </c>
      <c r="FG8632">
        <v>95245</v>
      </c>
      <c r="FH8632" t="s">
        <v>1014</v>
      </c>
    </row>
    <row r="8633" spans="1:164" x14ac:dyDescent="0.3">
      <c r="A8633" t="str">
        <f>VLOOKUP(G8633,Table2[],3,FALSE)</f>
        <v>Digital</v>
      </c>
      <c r="B8633" t="str">
        <f>IF(AND(OR(G8633="Retail Accounts",G8633="QVC",G8633="Other.com"),F8633&lt;&gt;""),IFERROR(INDEX('Lookup Tables'!$K:$K,MATCH(Shipped!$F8633,'Lookup Tables'!$L:$L,0),1),G8633),G8633)</f>
        <v>PMD.com</v>
      </c>
      <c r="C8633">
        <f t="shared" si="677"/>
        <v>53780001</v>
      </c>
      <c r="D8633">
        <f t="shared" si="678"/>
        <v>1</v>
      </c>
      <c r="E8633" t="str">
        <f t="shared" ca="1" si="679"/>
        <v>MTD orders shipped</v>
      </c>
      <c r="F8633" s="4" t="str">
        <f t="shared" si="680"/>
        <v/>
      </c>
      <c r="G8633" t="str">
        <f>IF(OR(ISNUMBER(FIND("QVC",$AD8633)),ISNUMBER(FIND("QVC",$AP8633))),"QVC",IF(OR(ISNUMBER(FIND("NCO",$L8633)),ISNUMBER(FIND("NCO",$AC8633))), "NCO", IF($AP8633="consumer","PMD.com",VLOOKUP(LEFT($L8633,3),'Lookup Tables'!$E$1:$F$13,2,FALSE))))</f>
        <v>PMD.com</v>
      </c>
      <c r="H8633" t="str">
        <f>VLOOKUP($C8633,[1]Sheet1!$A:$C,2,FALSE)</f>
        <v>NM Foundation Serum Beautiseal Sampler (8 shades)</v>
      </c>
      <c r="I8633" t="str">
        <f>VLOOKUP($C8633,[1]Sheet1!$A:$C,3,FALSE)</f>
        <v>Sample</v>
      </c>
      <c r="J8633" s="4" t="str">
        <f t="shared" si="676"/>
        <v>9/1-9/17</v>
      </c>
      <c r="K8633" t="s">
        <v>302</v>
      </c>
      <c r="L8633" t="s">
        <v>25514</v>
      </c>
      <c r="M8633" s="6">
        <v>44079.47865740741</v>
      </c>
      <c r="N8633" t="s">
        <v>16</v>
      </c>
      <c r="O8633" s="6">
        <v>44080.324629629627</v>
      </c>
      <c r="Q8633" t="s">
        <v>25515</v>
      </c>
      <c r="R8633" t="s">
        <v>25516</v>
      </c>
      <c r="U8633" t="s">
        <v>25517</v>
      </c>
      <c r="V8633" t="s">
        <v>359</v>
      </c>
      <c r="W8633" t="s">
        <v>25518</v>
      </c>
      <c r="X8633" t="s">
        <v>305</v>
      </c>
      <c r="Y8633" t="s">
        <v>418</v>
      </c>
      <c r="AA8633" t="s">
        <v>25519</v>
      </c>
      <c r="AD8633" t="s">
        <v>25515</v>
      </c>
      <c r="AE8633" t="s">
        <v>25516</v>
      </c>
      <c r="AH8633" t="s">
        <v>25517</v>
      </c>
      <c r="AI8633" t="s">
        <v>359</v>
      </c>
      <c r="AJ8633" t="s">
        <v>25518</v>
      </c>
      <c r="AK8633" t="s">
        <v>305</v>
      </c>
      <c r="AL8633" t="s">
        <v>418</v>
      </c>
      <c r="AN8633" t="s">
        <v>25519</v>
      </c>
      <c r="AP8633" t="s">
        <v>306</v>
      </c>
      <c r="AQ8633">
        <v>1</v>
      </c>
      <c r="AR8633">
        <v>1</v>
      </c>
      <c r="AS8633">
        <v>40215</v>
      </c>
      <c r="AU8633">
        <v>124800</v>
      </c>
      <c r="AV8633">
        <v>53780001</v>
      </c>
      <c r="AW8633" t="s">
        <v>9141</v>
      </c>
      <c r="AX8633" t="s">
        <v>9142</v>
      </c>
      <c r="BA8633" t="s">
        <v>311</v>
      </c>
      <c r="BB8633">
        <v>0</v>
      </c>
      <c r="BC8633" t="s">
        <v>315</v>
      </c>
      <c r="BD8633">
        <v>0</v>
      </c>
      <c r="CC8633" t="s">
        <v>309</v>
      </c>
      <c r="EU8633">
        <v>243901</v>
      </c>
      <c r="EV8633" t="s">
        <v>25520</v>
      </c>
      <c r="EZ8633">
        <v>17414792</v>
      </c>
      <c r="FA8633">
        <v>928</v>
      </c>
      <c r="FB8633">
        <v>264188</v>
      </c>
      <c r="FC8633" t="s">
        <v>25521</v>
      </c>
      <c r="FD8633">
        <v>1</v>
      </c>
      <c r="FG8633">
        <v>53780001</v>
      </c>
      <c r="FH8633" t="s">
        <v>9142</v>
      </c>
    </row>
    <row r="8634" spans="1:164" x14ac:dyDescent="0.3">
      <c r="A8634" t="str">
        <f>VLOOKUP(G8634,Table2[],3,FALSE)</f>
        <v>Digital</v>
      </c>
      <c r="B8634" t="str">
        <f>IF(AND(OR(G8634="Retail Accounts",G8634="QVC",G8634="Other.com"),F8634&lt;&gt;""),IFERROR(INDEX('Lookup Tables'!$K:$K,MATCH(Shipped!$F8634,'Lookup Tables'!$L:$L,0),1),G8634),G8634)</f>
        <v>PMD.com</v>
      </c>
      <c r="C8634">
        <f t="shared" si="677"/>
        <v>7660</v>
      </c>
      <c r="D8634">
        <f t="shared" si="678"/>
        <v>1</v>
      </c>
      <c r="E8634" t="str">
        <f t="shared" ca="1" si="679"/>
        <v>MTD orders shipped</v>
      </c>
      <c r="F8634" s="4" t="str">
        <f t="shared" si="680"/>
        <v/>
      </c>
      <c r="G8634" t="str">
        <f>IF(OR(ISNUMBER(FIND("QVC",$AD8634)),ISNUMBER(FIND("QVC",$AP8634))),"QVC",IF(OR(ISNUMBER(FIND("NCO",$L8634)),ISNUMBER(FIND("NCO",$AC8634))), "NCO", IF($AP8634="consumer","PMD.com",VLOOKUP(LEFT($L8634,3),'Lookup Tables'!$E$1:$F$13,2,FALSE))))</f>
        <v>PMD.com</v>
      </c>
      <c r="H8634" t="str">
        <f>VLOOKUP($C8634,[1]Sheet1!$A:$C,2,FALSE)</f>
        <v>Acne 90 Day Regimen</v>
      </c>
      <c r="I8634" t="str">
        <f>VLOOKUP($C8634,[1]Sheet1!$A:$C,3,FALSE)</f>
        <v>Acne</v>
      </c>
      <c r="J8634" s="4" t="str">
        <f t="shared" si="676"/>
        <v>9/1-9/17</v>
      </c>
      <c r="K8634" t="s">
        <v>302</v>
      </c>
      <c r="L8634" t="s">
        <v>25514</v>
      </c>
      <c r="M8634" s="6">
        <v>44079.47865740741</v>
      </c>
      <c r="N8634" t="s">
        <v>16</v>
      </c>
      <c r="O8634" s="6">
        <v>44080.324629629627</v>
      </c>
      <c r="Q8634" t="s">
        <v>25515</v>
      </c>
      <c r="R8634" t="s">
        <v>25516</v>
      </c>
      <c r="U8634" t="s">
        <v>25517</v>
      </c>
      <c r="V8634" t="s">
        <v>359</v>
      </c>
      <c r="W8634" t="s">
        <v>25518</v>
      </c>
      <c r="X8634" t="s">
        <v>305</v>
      </c>
      <c r="Y8634" t="s">
        <v>418</v>
      </c>
      <c r="AA8634" t="s">
        <v>25519</v>
      </c>
      <c r="AD8634" t="s">
        <v>25515</v>
      </c>
      <c r="AE8634" t="s">
        <v>25516</v>
      </c>
      <c r="AH8634" t="s">
        <v>25517</v>
      </c>
      <c r="AI8634" t="s">
        <v>359</v>
      </c>
      <c r="AJ8634" t="s">
        <v>25518</v>
      </c>
      <c r="AK8634" t="s">
        <v>305</v>
      </c>
      <c r="AL8634" t="s">
        <v>418</v>
      </c>
      <c r="AN8634" t="s">
        <v>25519</v>
      </c>
      <c r="AP8634" t="s">
        <v>306</v>
      </c>
      <c r="AQ8634">
        <v>1</v>
      </c>
      <c r="AR8634">
        <v>1</v>
      </c>
      <c r="AS8634">
        <v>14396</v>
      </c>
      <c r="AU8634">
        <v>124798</v>
      </c>
      <c r="AV8634">
        <v>7660</v>
      </c>
      <c r="AW8634" t="s">
        <v>1639</v>
      </c>
      <c r="AX8634" t="s">
        <v>33</v>
      </c>
      <c r="BA8634" t="s">
        <v>310</v>
      </c>
      <c r="CC8634" t="s">
        <v>309</v>
      </c>
      <c r="EU8634">
        <v>251455</v>
      </c>
      <c r="EV8634" t="s">
        <v>25520</v>
      </c>
      <c r="EZ8634">
        <v>17414792</v>
      </c>
      <c r="FA8634">
        <v>928</v>
      </c>
      <c r="FB8634">
        <v>264188</v>
      </c>
      <c r="FC8634" t="s">
        <v>25521</v>
      </c>
      <c r="FD8634">
        <v>1</v>
      </c>
      <c r="FG8634">
        <v>7660</v>
      </c>
      <c r="FH8634" t="s">
        <v>33</v>
      </c>
    </row>
    <row r="8635" spans="1:164" x14ac:dyDescent="0.3">
      <c r="A8635" t="str">
        <f>VLOOKUP(G8635,Table2[],3,FALSE)</f>
        <v>Digital</v>
      </c>
      <c r="B8635" t="str">
        <f>IF(AND(OR(G8635="Retail Accounts",G8635="QVC",G8635="Other.com"),F8635&lt;&gt;""),IFERROR(INDEX('Lookup Tables'!$K:$K,MATCH(Shipped!$F8635,'Lookup Tables'!$L:$L,0),1),G8635),G8635)</f>
        <v>PMD.com</v>
      </c>
      <c r="C8635">
        <f t="shared" si="677"/>
        <v>52460001</v>
      </c>
      <c r="D8635">
        <f t="shared" si="678"/>
        <v>1</v>
      </c>
      <c r="E8635" t="str">
        <f t="shared" ca="1" si="679"/>
        <v>MTD orders shipped</v>
      </c>
      <c r="F8635" s="4" t="str">
        <f t="shared" si="680"/>
        <v/>
      </c>
      <c r="G8635" t="str">
        <f>IF(OR(ISNUMBER(FIND("QVC",$AD8635)),ISNUMBER(FIND("QVC",$AP8635))),"QVC",IF(OR(ISNUMBER(FIND("NCO",$L8635)),ISNUMBER(FIND("NCO",$AC8635))), "NCO", IF($AP8635="consumer","PMD.com",VLOOKUP(LEFT($L8635,3),'Lookup Tables'!$E$1:$F$13,2,FALSE))))</f>
        <v>PMD.com</v>
      </c>
      <c r="H8635" t="str">
        <f>VLOOKUP($C8635,[1]Sheet1!$A:$C,2,FALSE)</f>
        <v>FG_6oz_VCE Brightening Cleanser in Tube</v>
      </c>
      <c r="I8635" t="str">
        <f>VLOOKUP($C8635,[1]Sheet1!$A:$C,3,FALSE)</f>
        <v>Vitamin C Ester</v>
      </c>
      <c r="J8635" s="4" t="str">
        <f t="shared" si="676"/>
        <v>9/1-9/17</v>
      </c>
      <c r="K8635" t="s">
        <v>302</v>
      </c>
      <c r="L8635" t="s">
        <v>25514</v>
      </c>
      <c r="M8635" s="6">
        <v>44079.47865740741</v>
      </c>
      <c r="N8635" t="s">
        <v>16</v>
      </c>
      <c r="O8635" s="6">
        <v>44080.324629629627</v>
      </c>
      <c r="Q8635" t="s">
        <v>25515</v>
      </c>
      <c r="R8635" t="s">
        <v>25516</v>
      </c>
      <c r="U8635" t="s">
        <v>25517</v>
      </c>
      <c r="V8635" t="s">
        <v>359</v>
      </c>
      <c r="W8635" t="s">
        <v>25518</v>
      </c>
      <c r="X8635" t="s">
        <v>305</v>
      </c>
      <c r="Y8635" t="s">
        <v>418</v>
      </c>
      <c r="AA8635" t="s">
        <v>25519</v>
      </c>
      <c r="AD8635" t="s">
        <v>25515</v>
      </c>
      <c r="AE8635" t="s">
        <v>25516</v>
      </c>
      <c r="AH8635" t="s">
        <v>25517</v>
      </c>
      <c r="AI8635" t="s">
        <v>359</v>
      </c>
      <c r="AJ8635" t="s">
        <v>25518</v>
      </c>
      <c r="AK8635" t="s">
        <v>305</v>
      </c>
      <c r="AL8635" t="s">
        <v>418</v>
      </c>
      <c r="AN8635" t="s">
        <v>25519</v>
      </c>
      <c r="AP8635" t="s">
        <v>306</v>
      </c>
      <c r="AQ8635">
        <v>1</v>
      </c>
      <c r="AR8635">
        <v>1</v>
      </c>
      <c r="AS8635">
        <v>9129</v>
      </c>
      <c r="AU8635">
        <v>127157</v>
      </c>
      <c r="AV8635">
        <v>52460001</v>
      </c>
      <c r="AW8635" t="s">
        <v>560</v>
      </c>
      <c r="AX8635" t="s">
        <v>70</v>
      </c>
      <c r="BA8635" t="s">
        <v>307</v>
      </c>
      <c r="BB8635" t="s">
        <v>307</v>
      </c>
      <c r="BC8635" t="s">
        <v>308</v>
      </c>
      <c r="BD8635">
        <v>0</v>
      </c>
      <c r="CC8635" t="s">
        <v>309</v>
      </c>
      <c r="EU8635">
        <v>253183</v>
      </c>
      <c r="EV8635" t="s">
        <v>25520</v>
      </c>
      <c r="EZ8635">
        <v>17414792</v>
      </c>
      <c r="FA8635">
        <v>928</v>
      </c>
      <c r="FB8635">
        <v>264188</v>
      </c>
      <c r="FC8635" t="s">
        <v>25521</v>
      </c>
      <c r="FD8635">
        <v>1</v>
      </c>
      <c r="FG8635">
        <v>52460001</v>
      </c>
      <c r="FH8635" t="s">
        <v>70</v>
      </c>
    </row>
    <row r="8636" spans="1:164" x14ac:dyDescent="0.3">
      <c r="A8636" t="str">
        <f>VLOOKUP(G8636,Table2[],3,FALSE)</f>
        <v>Digital</v>
      </c>
      <c r="B8636" t="str">
        <f>IF(AND(OR(G8636="Retail Accounts",G8636="QVC",G8636="Other.com"),F8636&lt;&gt;""),IFERROR(INDEX('Lookup Tables'!$K:$K,MATCH(Shipped!$F8636,'Lookup Tables'!$L:$L,0),1),G8636),G8636)</f>
        <v>PMD.com</v>
      </c>
      <c r="C8636">
        <f t="shared" si="677"/>
        <v>7901</v>
      </c>
      <c r="D8636">
        <f t="shared" si="678"/>
        <v>1</v>
      </c>
      <c r="E8636" t="str">
        <f t="shared" ca="1" si="679"/>
        <v>MTD orders shipped</v>
      </c>
      <c r="F8636" s="4" t="str">
        <f t="shared" si="680"/>
        <v/>
      </c>
      <c r="G8636" t="str">
        <f>IF(OR(ISNUMBER(FIND("QVC",$AD8636)),ISNUMBER(FIND("QVC",$AP8636))),"QVC",IF(OR(ISNUMBER(FIND("NCO",$L8636)),ISNUMBER(FIND("NCO",$AC8636))), "NCO", IF($AP8636="consumer","PMD.com",VLOOKUP(LEFT($L8636,3),'Lookup Tables'!$E$1:$F$13,2,FALSE))))</f>
        <v>PMD.com</v>
      </c>
      <c r="H8636" t="str">
        <f>VLOOKUP($C8636,[1]Sheet1!$A:$C,2,FALSE)</f>
        <v>Gift 2 Digital GWP</v>
      </c>
      <c r="I8636" t="str">
        <f>VLOOKUP($C8636,[1]Sheet1!$A:$C,3,FALSE)</f>
        <v>Marketing Collateral</v>
      </c>
      <c r="J8636" s="4" t="str">
        <f t="shared" si="676"/>
        <v>9/1-9/17</v>
      </c>
      <c r="K8636" t="s">
        <v>302</v>
      </c>
      <c r="L8636" t="s">
        <v>25514</v>
      </c>
      <c r="M8636" s="6">
        <v>44079.47865740741</v>
      </c>
      <c r="N8636" t="s">
        <v>16</v>
      </c>
      <c r="O8636" s="6">
        <v>44080.324629629627</v>
      </c>
      <c r="Q8636" t="s">
        <v>25515</v>
      </c>
      <c r="R8636" t="s">
        <v>25516</v>
      </c>
      <c r="U8636" t="s">
        <v>25517</v>
      </c>
      <c r="V8636" t="s">
        <v>359</v>
      </c>
      <c r="W8636" t="s">
        <v>25518</v>
      </c>
      <c r="X8636" t="s">
        <v>305</v>
      </c>
      <c r="Y8636" t="s">
        <v>418</v>
      </c>
      <c r="AA8636" t="s">
        <v>25519</v>
      </c>
      <c r="AD8636" t="s">
        <v>25515</v>
      </c>
      <c r="AE8636" t="s">
        <v>25516</v>
      </c>
      <c r="AH8636" t="s">
        <v>25517</v>
      </c>
      <c r="AI8636" t="s">
        <v>359</v>
      </c>
      <c r="AJ8636" t="s">
        <v>25518</v>
      </c>
      <c r="AK8636" t="s">
        <v>305</v>
      </c>
      <c r="AL8636" t="s">
        <v>418</v>
      </c>
      <c r="AN8636" t="s">
        <v>25519</v>
      </c>
      <c r="AP8636" t="s">
        <v>306</v>
      </c>
      <c r="AQ8636">
        <v>1</v>
      </c>
      <c r="AR8636">
        <v>1</v>
      </c>
      <c r="AS8636">
        <v>2697</v>
      </c>
      <c r="AU8636">
        <v>129077</v>
      </c>
      <c r="AV8636">
        <v>7901</v>
      </c>
      <c r="AW8636" t="s">
        <v>964</v>
      </c>
      <c r="AX8636" t="s">
        <v>965</v>
      </c>
      <c r="CC8636" t="s">
        <v>309</v>
      </c>
      <c r="EU8636">
        <v>253970</v>
      </c>
      <c r="EV8636" t="s">
        <v>25520</v>
      </c>
      <c r="EZ8636">
        <v>17414792</v>
      </c>
      <c r="FA8636">
        <v>928</v>
      </c>
      <c r="FB8636">
        <v>264188</v>
      </c>
      <c r="FC8636" t="s">
        <v>25521</v>
      </c>
      <c r="FD8636">
        <v>1</v>
      </c>
      <c r="FG8636">
        <v>7901</v>
      </c>
      <c r="FH8636" t="s">
        <v>965</v>
      </c>
    </row>
    <row r="8637" spans="1:164" x14ac:dyDescent="0.3">
      <c r="A8637" t="str">
        <f>VLOOKUP(G8637,Table2[],3,FALSE)</f>
        <v>Digital</v>
      </c>
      <c r="B8637" t="str">
        <f>IF(AND(OR(G8637="Retail Accounts",G8637="QVC",G8637="Other.com"),F8637&lt;&gt;""),IFERROR(INDEX('Lookup Tables'!$K:$K,MATCH(Shipped!$F8637,'Lookup Tables'!$L:$L,0),1),G8637),G8637)</f>
        <v>PMD.com</v>
      </c>
      <c r="C8637">
        <f t="shared" si="677"/>
        <v>7660</v>
      </c>
      <c r="D8637">
        <f t="shared" si="678"/>
        <v>1</v>
      </c>
      <c r="E8637" t="str">
        <f t="shared" ca="1" si="679"/>
        <v>MTD orders shipped</v>
      </c>
      <c r="F8637" s="4" t="str">
        <f t="shared" si="680"/>
        <v/>
      </c>
      <c r="G8637" t="str">
        <f>IF(OR(ISNUMBER(FIND("QVC",$AD8637)),ISNUMBER(FIND("QVC",$AP8637))),"QVC",IF(OR(ISNUMBER(FIND("NCO",$L8637)),ISNUMBER(FIND("NCO",$AC8637))), "NCO", IF($AP8637="consumer","PMD.com",VLOOKUP(LEFT($L8637,3),'Lookup Tables'!$E$1:$F$13,2,FALSE))))</f>
        <v>PMD.com</v>
      </c>
      <c r="H8637" t="str">
        <f>VLOOKUP($C8637,[1]Sheet1!$A:$C,2,FALSE)</f>
        <v>Acne 90 Day Regimen</v>
      </c>
      <c r="I8637" t="str">
        <f>VLOOKUP($C8637,[1]Sheet1!$A:$C,3,FALSE)</f>
        <v>Acne</v>
      </c>
      <c r="J8637" s="4" t="str">
        <f t="shared" si="676"/>
        <v>9/1-9/17</v>
      </c>
      <c r="K8637" t="s">
        <v>302</v>
      </c>
      <c r="L8637" t="s">
        <v>25522</v>
      </c>
      <c r="M8637" s="6">
        <v>44079.189618055556</v>
      </c>
      <c r="N8637" t="s">
        <v>16</v>
      </c>
      <c r="O8637" s="6">
        <v>44080.326516203706</v>
      </c>
      <c r="Q8637" t="s">
        <v>25523</v>
      </c>
      <c r="R8637" t="s">
        <v>25524</v>
      </c>
      <c r="U8637" t="s">
        <v>19760</v>
      </c>
      <c r="V8637" t="s">
        <v>364</v>
      </c>
      <c r="W8637" t="s">
        <v>25525</v>
      </c>
      <c r="X8637" t="s">
        <v>305</v>
      </c>
      <c r="Y8637" t="s">
        <v>418</v>
      </c>
      <c r="AA8637" t="s">
        <v>25526</v>
      </c>
      <c r="AD8637" t="s">
        <v>25523</v>
      </c>
      <c r="AE8637" t="s">
        <v>25524</v>
      </c>
      <c r="AH8637" t="s">
        <v>19760</v>
      </c>
      <c r="AI8637" t="s">
        <v>364</v>
      </c>
      <c r="AJ8637" t="s">
        <v>25525</v>
      </c>
      <c r="AK8637" t="s">
        <v>305</v>
      </c>
      <c r="AL8637" t="s">
        <v>418</v>
      </c>
      <c r="AN8637" t="s">
        <v>25526</v>
      </c>
      <c r="AP8637" t="s">
        <v>306</v>
      </c>
      <c r="AQ8637">
        <v>1</v>
      </c>
      <c r="AR8637">
        <v>1</v>
      </c>
      <c r="AS8637">
        <v>14396</v>
      </c>
      <c r="AU8637">
        <v>124798</v>
      </c>
      <c r="AV8637">
        <v>7660</v>
      </c>
      <c r="AW8637" t="s">
        <v>1639</v>
      </c>
      <c r="AX8637" t="s">
        <v>33</v>
      </c>
      <c r="BA8637" t="s">
        <v>310</v>
      </c>
      <c r="CC8637" t="s">
        <v>309</v>
      </c>
      <c r="EU8637">
        <v>251455</v>
      </c>
      <c r="EV8637" t="s">
        <v>25527</v>
      </c>
      <c r="EZ8637">
        <v>17414006</v>
      </c>
      <c r="FA8637">
        <v>928</v>
      </c>
      <c r="FB8637">
        <v>264045</v>
      </c>
      <c r="FC8637" t="s">
        <v>25528</v>
      </c>
      <c r="FD8637">
        <v>1</v>
      </c>
      <c r="FG8637">
        <v>7660</v>
      </c>
      <c r="FH8637" t="s">
        <v>33</v>
      </c>
    </row>
    <row r="8638" spans="1:164" x14ac:dyDescent="0.3">
      <c r="A8638" t="str">
        <f>VLOOKUP(G8638,Table2[],3,FALSE)</f>
        <v>Digital</v>
      </c>
      <c r="B8638" t="str">
        <f>IF(AND(OR(G8638="Retail Accounts",G8638="QVC",G8638="Other.com"),F8638&lt;&gt;""),IFERROR(INDEX('Lookup Tables'!$K:$K,MATCH(Shipped!$F8638,'Lookup Tables'!$L:$L,0),1),G8638),G8638)</f>
        <v>PMD.com</v>
      </c>
      <c r="C8638">
        <f t="shared" si="677"/>
        <v>53780001</v>
      </c>
      <c r="D8638">
        <f t="shared" si="678"/>
        <v>1</v>
      </c>
      <c r="E8638" t="str">
        <f t="shared" ca="1" si="679"/>
        <v>MTD orders shipped</v>
      </c>
      <c r="F8638" s="4" t="str">
        <f t="shared" si="680"/>
        <v/>
      </c>
      <c r="G8638" t="str">
        <f>IF(OR(ISNUMBER(FIND("QVC",$AD8638)),ISNUMBER(FIND("QVC",$AP8638))),"QVC",IF(OR(ISNUMBER(FIND("NCO",$L8638)),ISNUMBER(FIND("NCO",$AC8638))), "NCO", IF($AP8638="consumer","PMD.com",VLOOKUP(LEFT($L8638,3),'Lookup Tables'!$E$1:$F$13,2,FALSE))))</f>
        <v>PMD.com</v>
      </c>
      <c r="H8638" t="str">
        <f>VLOOKUP($C8638,[1]Sheet1!$A:$C,2,FALSE)</f>
        <v>NM Foundation Serum Beautiseal Sampler (8 shades)</v>
      </c>
      <c r="I8638" t="str">
        <f>VLOOKUP($C8638,[1]Sheet1!$A:$C,3,FALSE)</f>
        <v>Sample</v>
      </c>
      <c r="J8638" s="4" t="str">
        <f t="shared" si="676"/>
        <v>9/1-9/17</v>
      </c>
      <c r="K8638" t="s">
        <v>302</v>
      </c>
      <c r="L8638" t="s">
        <v>25529</v>
      </c>
      <c r="M8638" s="6">
        <v>44079.496527777781</v>
      </c>
      <c r="N8638" t="s">
        <v>16</v>
      </c>
      <c r="O8638" s="6">
        <v>44080.326956018522</v>
      </c>
      <c r="Q8638" t="s">
        <v>25530</v>
      </c>
      <c r="R8638" t="s">
        <v>25531</v>
      </c>
      <c r="U8638" t="s">
        <v>25532</v>
      </c>
      <c r="V8638" t="s">
        <v>366</v>
      </c>
      <c r="W8638" t="s">
        <v>25533</v>
      </c>
      <c r="X8638" t="s">
        <v>305</v>
      </c>
      <c r="Y8638" t="s">
        <v>418</v>
      </c>
      <c r="AA8638" t="s">
        <v>25534</v>
      </c>
      <c r="AD8638" t="s">
        <v>25530</v>
      </c>
      <c r="AE8638" t="s">
        <v>25531</v>
      </c>
      <c r="AH8638" t="s">
        <v>25532</v>
      </c>
      <c r="AI8638" t="s">
        <v>366</v>
      </c>
      <c r="AJ8638" t="s">
        <v>25533</v>
      </c>
      <c r="AK8638" t="s">
        <v>305</v>
      </c>
      <c r="AL8638" t="s">
        <v>418</v>
      </c>
      <c r="AN8638" t="s">
        <v>25534</v>
      </c>
      <c r="AP8638" t="s">
        <v>306</v>
      </c>
      <c r="AQ8638">
        <v>1</v>
      </c>
      <c r="AR8638">
        <v>1</v>
      </c>
      <c r="AS8638">
        <v>40215</v>
      </c>
      <c r="AU8638">
        <v>124800</v>
      </c>
      <c r="AV8638">
        <v>53780001</v>
      </c>
      <c r="AW8638" t="s">
        <v>9141</v>
      </c>
      <c r="AX8638" t="s">
        <v>9142</v>
      </c>
      <c r="BA8638" t="s">
        <v>311</v>
      </c>
      <c r="BB8638">
        <v>0</v>
      </c>
      <c r="BC8638" t="s">
        <v>315</v>
      </c>
      <c r="BD8638">
        <v>0</v>
      </c>
      <c r="CC8638" t="s">
        <v>309</v>
      </c>
      <c r="EU8638">
        <v>243901</v>
      </c>
      <c r="EV8638" t="s">
        <v>25535</v>
      </c>
      <c r="EZ8638">
        <v>17414803</v>
      </c>
      <c r="FA8638">
        <v>928</v>
      </c>
      <c r="FB8638">
        <v>264203</v>
      </c>
      <c r="FC8638">
        <v>9.2748999964335493E+25</v>
      </c>
      <c r="FD8638">
        <v>1</v>
      </c>
      <c r="FG8638">
        <v>53780001</v>
      </c>
      <c r="FH8638" t="s">
        <v>9142</v>
      </c>
    </row>
    <row r="8639" spans="1:164" x14ac:dyDescent="0.3">
      <c r="A8639" t="str">
        <f>VLOOKUP(G8639,Table2[],3,FALSE)</f>
        <v>Digital</v>
      </c>
      <c r="B8639" t="str">
        <f>IF(AND(OR(G8639="Retail Accounts",G8639="QVC",G8639="Other.com"),F8639&lt;&gt;""),IFERROR(INDEX('Lookup Tables'!$K:$K,MATCH(Shipped!$F8639,'Lookup Tables'!$L:$L,0),1),G8639),G8639)</f>
        <v>PMD.com</v>
      </c>
      <c r="C8639">
        <f t="shared" si="677"/>
        <v>51090001</v>
      </c>
      <c r="D8639">
        <f t="shared" si="678"/>
        <v>1</v>
      </c>
      <c r="E8639" t="str">
        <f t="shared" ca="1" si="679"/>
        <v>MTD orders shipped</v>
      </c>
      <c r="F8639" s="4" t="str">
        <f t="shared" si="680"/>
        <v/>
      </c>
      <c r="G8639" t="str">
        <f>IF(OR(ISNUMBER(FIND("QVC",$AD8639)),ISNUMBER(FIND("QVC",$AP8639))),"QVC",IF(OR(ISNUMBER(FIND("NCO",$L8639)),ISNUMBER(FIND("NCO",$AC8639))), "NCO", IF($AP8639="consumer","PMD.com",VLOOKUP(LEFT($L8639,3),'Lookup Tables'!$E$1:$F$13,2,FALSE))))</f>
        <v>PMD.com</v>
      </c>
      <c r="H8639" t="str">
        <f>VLOOKUP($C8639,[1]Sheet1!$A:$C,2,FALSE)</f>
        <v>FG_2oz_High Potency Classics: Face Finishing &amp; Firming Moisturizer</v>
      </c>
      <c r="I8639" t="str">
        <f>VLOOKUP($C8639,[1]Sheet1!$A:$C,3,FALSE)</f>
        <v>High Potency Classics</v>
      </c>
      <c r="J8639" s="4" t="str">
        <f t="shared" si="676"/>
        <v>9/1-9/17</v>
      </c>
      <c r="K8639" t="s">
        <v>302</v>
      </c>
      <c r="L8639" t="s">
        <v>25529</v>
      </c>
      <c r="M8639" s="6">
        <v>44079.496527777781</v>
      </c>
      <c r="N8639" t="s">
        <v>16</v>
      </c>
      <c r="O8639" s="6">
        <v>44080.326956018522</v>
      </c>
      <c r="Q8639" t="s">
        <v>25530</v>
      </c>
      <c r="R8639" t="s">
        <v>25531</v>
      </c>
      <c r="U8639" t="s">
        <v>25532</v>
      </c>
      <c r="V8639" t="s">
        <v>366</v>
      </c>
      <c r="W8639" t="s">
        <v>25533</v>
      </c>
      <c r="X8639" t="s">
        <v>305</v>
      </c>
      <c r="Y8639" t="s">
        <v>418</v>
      </c>
      <c r="AA8639" t="s">
        <v>25534</v>
      </c>
      <c r="AD8639" t="s">
        <v>25530</v>
      </c>
      <c r="AE8639" t="s">
        <v>25531</v>
      </c>
      <c r="AH8639" t="s">
        <v>25532</v>
      </c>
      <c r="AI8639" t="s">
        <v>366</v>
      </c>
      <c r="AJ8639" t="s">
        <v>25533</v>
      </c>
      <c r="AK8639" t="s">
        <v>305</v>
      </c>
      <c r="AL8639" t="s">
        <v>418</v>
      </c>
      <c r="AN8639" t="s">
        <v>25534</v>
      </c>
      <c r="AP8639" t="s">
        <v>306</v>
      </c>
      <c r="AQ8639">
        <v>1</v>
      </c>
      <c r="AR8639">
        <v>1</v>
      </c>
      <c r="AS8639">
        <v>14952</v>
      </c>
      <c r="AU8639">
        <v>124202</v>
      </c>
      <c r="AV8639">
        <v>51090001</v>
      </c>
      <c r="AW8639" t="s">
        <v>1493</v>
      </c>
      <c r="AX8639" t="s">
        <v>54</v>
      </c>
      <c r="BA8639" t="s">
        <v>307</v>
      </c>
      <c r="BB8639" t="s">
        <v>307</v>
      </c>
      <c r="BC8639" t="s">
        <v>323</v>
      </c>
      <c r="BD8639" t="s">
        <v>327</v>
      </c>
      <c r="CC8639" t="s">
        <v>309</v>
      </c>
      <c r="EU8639">
        <v>254242</v>
      </c>
      <c r="EV8639" t="s">
        <v>25535</v>
      </c>
      <c r="EZ8639">
        <v>17414803</v>
      </c>
      <c r="FA8639">
        <v>928</v>
      </c>
      <c r="FB8639">
        <v>264203</v>
      </c>
      <c r="FC8639">
        <v>9.2748999964335493E+25</v>
      </c>
      <c r="FD8639">
        <v>1</v>
      </c>
      <c r="FG8639">
        <v>51090001</v>
      </c>
      <c r="FH8639" t="s">
        <v>54</v>
      </c>
    </row>
    <row r="8640" spans="1:164" x14ac:dyDescent="0.3">
      <c r="A8640" t="str">
        <f>VLOOKUP(G8640,Table2[],3,FALSE)</f>
        <v>Digital</v>
      </c>
      <c r="B8640" t="str">
        <f>IF(AND(OR(G8640="Retail Accounts",G8640="QVC",G8640="Other.com"),F8640&lt;&gt;""),IFERROR(INDEX('Lookup Tables'!$K:$K,MATCH(Shipped!$F8640,'Lookup Tables'!$L:$L,0),1),G8640),G8640)</f>
        <v>PMD.com</v>
      </c>
      <c r="C8640">
        <f t="shared" si="677"/>
        <v>55340001</v>
      </c>
      <c r="D8640">
        <f t="shared" si="678"/>
        <v>1</v>
      </c>
      <c r="E8640" t="str">
        <f t="shared" ca="1" si="679"/>
        <v>MTD orders shipped</v>
      </c>
      <c r="F8640" s="4" t="str">
        <f t="shared" si="680"/>
        <v/>
      </c>
      <c r="G8640" t="str">
        <f>IF(OR(ISNUMBER(FIND("QVC",$AD8640)),ISNUMBER(FIND("QVC",$AP8640))),"QVC",IF(OR(ISNUMBER(FIND("NCO",$L8640)),ISNUMBER(FIND("NCO",$AC8640))), "NCO", IF($AP8640="consumer","PMD.com",VLOOKUP(LEFT($L8640,3),'Lookup Tables'!$E$1:$F$13,2,FALSE))))</f>
        <v>PMD.com</v>
      </c>
      <c r="H8640" t="str">
        <f>VLOOKUP($C8640,[1]Sheet1!$A:$C,2,FALSE)</f>
        <v>FG_2oz_High Potency Classics: Face Firming Serum</v>
      </c>
      <c r="I8640" t="str">
        <f>VLOOKUP($C8640,[1]Sheet1!$A:$C,3,FALSE)</f>
        <v>High Potency Classics</v>
      </c>
      <c r="J8640" s="4" t="str">
        <f t="shared" si="676"/>
        <v>9/1-9/17</v>
      </c>
      <c r="K8640" t="s">
        <v>302</v>
      </c>
      <c r="L8640" t="s">
        <v>25536</v>
      </c>
      <c r="M8640" s="6">
        <v>44079.189050925925</v>
      </c>
      <c r="N8640" t="s">
        <v>16</v>
      </c>
      <c r="O8640" s="6">
        <v>44080.326979166668</v>
      </c>
      <c r="Q8640" t="s">
        <v>25537</v>
      </c>
      <c r="R8640" t="s">
        <v>25538</v>
      </c>
      <c r="U8640" t="s">
        <v>473</v>
      </c>
      <c r="V8640" t="s">
        <v>336</v>
      </c>
      <c r="W8640" t="s">
        <v>25539</v>
      </c>
      <c r="X8640" t="s">
        <v>305</v>
      </c>
      <c r="Y8640" t="s">
        <v>418</v>
      </c>
      <c r="AA8640" t="s">
        <v>25540</v>
      </c>
      <c r="AD8640" t="s">
        <v>25537</v>
      </c>
      <c r="AE8640" t="s">
        <v>25538</v>
      </c>
      <c r="AH8640" t="s">
        <v>473</v>
      </c>
      <c r="AI8640" t="s">
        <v>336</v>
      </c>
      <c r="AJ8640" t="s">
        <v>25539</v>
      </c>
      <c r="AK8640" t="s">
        <v>305</v>
      </c>
      <c r="AL8640" t="s">
        <v>418</v>
      </c>
      <c r="AN8640" t="s">
        <v>25540</v>
      </c>
      <c r="AP8640" t="s">
        <v>306</v>
      </c>
      <c r="AQ8640">
        <v>1</v>
      </c>
      <c r="AR8640">
        <v>1</v>
      </c>
      <c r="AS8640">
        <v>9665</v>
      </c>
      <c r="AU8640">
        <v>124480</v>
      </c>
      <c r="AV8640">
        <v>55340001</v>
      </c>
      <c r="AW8640" t="s">
        <v>7749</v>
      </c>
      <c r="AX8640" t="s">
        <v>65</v>
      </c>
      <c r="BA8640" t="s">
        <v>310</v>
      </c>
      <c r="CC8640" t="s">
        <v>309</v>
      </c>
      <c r="EU8640">
        <v>254404</v>
      </c>
      <c r="EV8640" t="s">
        <v>25541</v>
      </c>
      <c r="EZ8640">
        <v>17414003</v>
      </c>
      <c r="FA8640">
        <v>928</v>
      </c>
      <c r="FB8640">
        <v>264041</v>
      </c>
      <c r="FC8640">
        <v>9.2748999964335493E+25</v>
      </c>
      <c r="FD8640">
        <v>1</v>
      </c>
      <c r="FG8640">
        <v>55340001</v>
      </c>
      <c r="FH8640" t="s">
        <v>65</v>
      </c>
    </row>
    <row r="8641" spans="1:164" x14ac:dyDescent="0.3">
      <c r="A8641" t="str">
        <f>VLOOKUP(G8641,Table2[],3,FALSE)</f>
        <v>Digital</v>
      </c>
      <c r="B8641" t="str">
        <f>IF(AND(OR(G8641="Retail Accounts",G8641="QVC",G8641="Other.com"),F8641&lt;&gt;""),IFERROR(INDEX('Lookup Tables'!$K:$K,MATCH(Shipped!$F8641,'Lookup Tables'!$L:$L,0),1),G8641),G8641)</f>
        <v>PMD.com</v>
      </c>
      <c r="C8641">
        <f t="shared" si="677"/>
        <v>7902</v>
      </c>
      <c r="D8641">
        <f t="shared" si="678"/>
        <v>1</v>
      </c>
      <c r="E8641" t="str">
        <f t="shared" ca="1" si="679"/>
        <v>MTD orders shipped</v>
      </c>
      <c r="F8641" s="4" t="str">
        <f t="shared" si="680"/>
        <v/>
      </c>
      <c r="G8641" t="str">
        <f>IF(OR(ISNUMBER(FIND("QVC",$AD8641)),ISNUMBER(FIND("QVC",$AP8641))),"QVC",IF(OR(ISNUMBER(FIND("NCO",$L8641)),ISNUMBER(FIND("NCO",$AC8641))), "NCO", IF($AP8641="consumer","PMD.com",VLOOKUP(LEFT($L8641,3),'Lookup Tables'!$E$1:$F$13,2,FALSE))))</f>
        <v>PMD.com</v>
      </c>
      <c r="H8641" t="str">
        <f>VLOOKUP($C8641,[1]Sheet1!$A:$C,2,FALSE)</f>
        <v>Gift 3 Digital GWP</v>
      </c>
      <c r="I8641" t="str">
        <f>VLOOKUP($C8641,[1]Sheet1!$A:$C,3,FALSE)</f>
        <v>Marketing Collateral</v>
      </c>
      <c r="J8641" s="4" t="str">
        <f t="shared" si="676"/>
        <v>9/1-9/17</v>
      </c>
      <c r="K8641" t="s">
        <v>302</v>
      </c>
      <c r="L8641" t="s">
        <v>25542</v>
      </c>
      <c r="M8641" s="6">
        <v>44079.48841435185</v>
      </c>
      <c r="N8641" t="s">
        <v>16</v>
      </c>
      <c r="O8641" s="6">
        <v>44080.327430555553</v>
      </c>
      <c r="Q8641" t="s">
        <v>25543</v>
      </c>
      <c r="R8641" t="s">
        <v>25544</v>
      </c>
      <c r="U8641" t="s">
        <v>25545</v>
      </c>
      <c r="V8641" t="s">
        <v>330</v>
      </c>
      <c r="W8641" t="s">
        <v>25546</v>
      </c>
      <c r="X8641" t="s">
        <v>305</v>
      </c>
      <c r="Y8641" t="s">
        <v>418</v>
      </c>
      <c r="AA8641" t="s">
        <v>25547</v>
      </c>
      <c r="AD8641" t="s">
        <v>25543</v>
      </c>
      <c r="AE8641" t="s">
        <v>25544</v>
      </c>
      <c r="AH8641" t="s">
        <v>25545</v>
      </c>
      <c r="AI8641" t="s">
        <v>330</v>
      </c>
      <c r="AJ8641" t="s">
        <v>25546</v>
      </c>
      <c r="AK8641" t="s">
        <v>305</v>
      </c>
      <c r="AL8641" t="s">
        <v>418</v>
      </c>
      <c r="AN8641" t="s">
        <v>25547</v>
      </c>
      <c r="AP8641" t="s">
        <v>306</v>
      </c>
      <c r="AQ8641">
        <v>1</v>
      </c>
      <c r="AR8641">
        <v>1</v>
      </c>
      <c r="AS8641">
        <v>4426</v>
      </c>
      <c r="AU8641">
        <v>128993</v>
      </c>
      <c r="AV8641">
        <v>7902</v>
      </c>
      <c r="AW8641" t="s">
        <v>968</v>
      </c>
      <c r="AX8641" t="s">
        <v>969</v>
      </c>
      <c r="CC8641" t="s">
        <v>309</v>
      </c>
      <c r="CD8641" t="b">
        <v>0</v>
      </c>
      <c r="EU8641">
        <v>253741</v>
      </c>
      <c r="EV8641" t="s">
        <v>25548</v>
      </c>
      <c r="EZ8641">
        <v>17414799</v>
      </c>
      <c r="FA8641">
        <v>928</v>
      </c>
      <c r="FB8641">
        <v>264197</v>
      </c>
      <c r="FC8641" t="s">
        <v>25549</v>
      </c>
      <c r="FD8641">
        <v>1</v>
      </c>
      <c r="FG8641">
        <v>7902</v>
      </c>
      <c r="FH8641" t="s">
        <v>969</v>
      </c>
    </row>
    <row r="8642" spans="1:164" x14ac:dyDescent="0.3">
      <c r="A8642" t="str">
        <f>VLOOKUP(G8642,Table2[],3,FALSE)</f>
        <v>Digital</v>
      </c>
      <c r="B8642" t="str">
        <f>IF(AND(OR(G8642="Retail Accounts",G8642="QVC",G8642="Other.com"),F8642&lt;&gt;""),IFERROR(INDEX('Lookup Tables'!$K:$K,MATCH(Shipped!$F8642,'Lookup Tables'!$L:$L,0),1),G8642),G8642)</f>
        <v>PMD.com</v>
      </c>
      <c r="C8642">
        <f t="shared" si="677"/>
        <v>57150001</v>
      </c>
      <c r="D8642">
        <f t="shared" si="678"/>
        <v>1</v>
      </c>
      <c r="E8642" t="str">
        <f t="shared" ca="1" si="679"/>
        <v>MTD orders shipped</v>
      </c>
      <c r="F8642" s="4" t="str">
        <f t="shared" si="680"/>
        <v/>
      </c>
      <c r="G8642" t="str">
        <f>IF(OR(ISNUMBER(FIND("QVC",$AD8642)),ISNUMBER(FIND("QVC",$AP8642))),"QVC",IF(OR(ISNUMBER(FIND("NCO",$L8642)),ISNUMBER(FIND("NCO",$AC8642))), "NCO", IF($AP8642="consumer","PMD.com",VLOOKUP(LEFT($L8642,3),'Lookup Tables'!$E$1:$F$13,2,FALSE))))</f>
        <v>PMD.com</v>
      </c>
      <c r="H8642" t="str">
        <f>VLOOKUP($C8642,[1]Sheet1!$A:$C,2,FALSE)</f>
        <v>FG_Vitamin C Ester CCC + Ferulic Brightening Complex 20% 2oz</v>
      </c>
      <c r="I8642" t="str">
        <f>VLOOKUP($C8642,[1]Sheet1!$A:$C,3,FALSE)</f>
        <v>Vitamin C Ester</v>
      </c>
      <c r="J8642" s="4" t="str">
        <f t="shared" si="676"/>
        <v>9/1-9/17</v>
      </c>
      <c r="K8642" t="s">
        <v>302</v>
      </c>
      <c r="L8642" t="s">
        <v>25542</v>
      </c>
      <c r="M8642" s="6">
        <v>44079.48841435185</v>
      </c>
      <c r="N8642" t="s">
        <v>16</v>
      </c>
      <c r="O8642" s="6">
        <v>44080.327430555553</v>
      </c>
      <c r="Q8642" t="s">
        <v>25543</v>
      </c>
      <c r="R8642" t="s">
        <v>25544</v>
      </c>
      <c r="U8642" t="s">
        <v>25545</v>
      </c>
      <c r="V8642" t="s">
        <v>330</v>
      </c>
      <c r="W8642" t="s">
        <v>25546</v>
      </c>
      <c r="X8642" t="s">
        <v>305</v>
      </c>
      <c r="Y8642" t="s">
        <v>418</v>
      </c>
      <c r="AA8642" t="s">
        <v>25547</v>
      </c>
      <c r="AD8642" t="s">
        <v>25543</v>
      </c>
      <c r="AE8642" t="s">
        <v>25544</v>
      </c>
      <c r="AH8642" t="s">
        <v>25545</v>
      </c>
      <c r="AI8642" t="s">
        <v>330</v>
      </c>
      <c r="AJ8642" t="s">
        <v>25546</v>
      </c>
      <c r="AK8642" t="s">
        <v>305</v>
      </c>
      <c r="AL8642" t="s">
        <v>418</v>
      </c>
      <c r="AN8642" t="s">
        <v>25547</v>
      </c>
      <c r="AP8642" t="s">
        <v>306</v>
      </c>
      <c r="AQ8642">
        <v>1</v>
      </c>
      <c r="AR8642">
        <v>1</v>
      </c>
      <c r="AS8642">
        <v>672</v>
      </c>
      <c r="AU8642">
        <v>127808</v>
      </c>
      <c r="AV8642">
        <v>57150001</v>
      </c>
      <c r="AW8642" t="s">
        <v>1610</v>
      </c>
      <c r="AX8642" t="s">
        <v>567</v>
      </c>
      <c r="CC8642" t="s">
        <v>309</v>
      </c>
      <c r="EU8642">
        <v>254278</v>
      </c>
      <c r="EV8642" t="s">
        <v>25548</v>
      </c>
      <c r="EZ8642">
        <v>17414799</v>
      </c>
      <c r="FA8642">
        <v>928</v>
      </c>
      <c r="FB8642">
        <v>264197</v>
      </c>
      <c r="FC8642" t="s">
        <v>25549</v>
      </c>
      <c r="FD8642">
        <v>1</v>
      </c>
      <c r="FG8642">
        <v>57150001</v>
      </c>
      <c r="FH8642" t="s">
        <v>567</v>
      </c>
    </row>
    <row r="8643" spans="1:164" x14ac:dyDescent="0.3">
      <c r="A8643" t="str">
        <f>VLOOKUP(G8643,Table2[],3,FALSE)</f>
        <v>Digital</v>
      </c>
      <c r="B8643" t="str">
        <f>IF(AND(OR(G8643="Retail Accounts",G8643="QVC",G8643="Other.com"),F8643&lt;&gt;""),IFERROR(INDEX('Lookup Tables'!$K:$K,MATCH(Shipped!$F8643,'Lookup Tables'!$L:$L,0),1),G8643),G8643)</f>
        <v>PMD.com</v>
      </c>
      <c r="C8643">
        <f t="shared" si="677"/>
        <v>53780001</v>
      </c>
      <c r="D8643">
        <f t="shared" si="678"/>
        <v>1</v>
      </c>
      <c r="E8643" t="str">
        <f t="shared" ca="1" si="679"/>
        <v>MTD orders shipped</v>
      </c>
      <c r="F8643" s="4" t="str">
        <f t="shared" si="680"/>
        <v/>
      </c>
      <c r="G8643" t="str">
        <f>IF(OR(ISNUMBER(FIND("QVC",$AD8643)),ISNUMBER(FIND("QVC",$AP8643))),"QVC",IF(OR(ISNUMBER(FIND("NCO",$L8643)),ISNUMBER(FIND("NCO",$AC8643))), "NCO", IF($AP8643="consumer","PMD.com",VLOOKUP(LEFT($L8643,3),'Lookup Tables'!$E$1:$F$13,2,FALSE))))</f>
        <v>PMD.com</v>
      </c>
      <c r="H8643" t="str">
        <f>VLOOKUP($C8643,[1]Sheet1!$A:$C,2,FALSE)</f>
        <v>NM Foundation Serum Beautiseal Sampler (8 shades)</v>
      </c>
      <c r="I8643" t="str">
        <f>VLOOKUP($C8643,[1]Sheet1!$A:$C,3,FALSE)</f>
        <v>Sample</v>
      </c>
      <c r="J8643" s="4" t="str">
        <f t="shared" si="676"/>
        <v>9/1-9/17</v>
      </c>
      <c r="K8643" t="s">
        <v>302</v>
      </c>
      <c r="L8643" t="s">
        <v>25542</v>
      </c>
      <c r="M8643" s="6">
        <v>44079.48841435185</v>
      </c>
      <c r="N8643" t="s">
        <v>16</v>
      </c>
      <c r="O8643" s="6">
        <v>44080.327430555553</v>
      </c>
      <c r="Q8643" t="s">
        <v>25543</v>
      </c>
      <c r="R8643" t="s">
        <v>25544</v>
      </c>
      <c r="U8643" t="s">
        <v>25545</v>
      </c>
      <c r="V8643" t="s">
        <v>330</v>
      </c>
      <c r="W8643" t="s">
        <v>25546</v>
      </c>
      <c r="X8643" t="s">
        <v>305</v>
      </c>
      <c r="Y8643" t="s">
        <v>418</v>
      </c>
      <c r="AA8643" t="s">
        <v>25547</v>
      </c>
      <c r="AD8643" t="s">
        <v>25543</v>
      </c>
      <c r="AE8643" t="s">
        <v>25544</v>
      </c>
      <c r="AH8643" t="s">
        <v>25545</v>
      </c>
      <c r="AI8643" t="s">
        <v>330</v>
      </c>
      <c r="AJ8643" t="s">
        <v>25546</v>
      </c>
      <c r="AK8643" t="s">
        <v>305</v>
      </c>
      <c r="AL8643" t="s">
        <v>418</v>
      </c>
      <c r="AN8643" t="s">
        <v>25547</v>
      </c>
      <c r="AP8643" t="s">
        <v>306</v>
      </c>
      <c r="AQ8643">
        <v>1</v>
      </c>
      <c r="AR8643">
        <v>1</v>
      </c>
      <c r="AS8643">
        <v>40215</v>
      </c>
      <c r="AU8643">
        <v>124800</v>
      </c>
      <c r="AV8643">
        <v>53780001</v>
      </c>
      <c r="AW8643" t="s">
        <v>9141</v>
      </c>
      <c r="AX8643" t="s">
        <v>9142</v>
      </c>
      <c r="BA8643" t="s">
        <v>311</v>
      </c>
      <c r="BB8643">
        <v>0</v>
      </c>
      <c r="BC8643" t="s">
        <v>315</v>
      </c>
      <c r="BD8643">
        <v>0</v>
      </c>
      <c r="CC8643" t="s">
        <v>309</v>
      </c>
      <c r="EU8643">
        <v>243901</v>
      </c>
      <c r="EV8643" t="s">
        <v>25548</v>
      </c>
      <c r="EZ8643">
        <v>17414799</v>
      </c>
      <c r="FA8643">
        <v>928</v>
      </c>
      <c r="FB8643">
        <v>264197</v>
      </c>
      <c r="FC8643" t="s">
        <v>25549</v>
      </c>
      <c r="FD8643">
        <v>1</v>
      </c>
      <c r="FG8643">
        <v>53780001</v>
      </c>
      <c r="FH8643" t="s">
        <v>9142</v>
      </c>
    </row>
    <row r="8644" spans="1:164" x14ac:dyDescent="0.3">
      <c r="A8644" t="str">
        <f>VLOOKUP(G8644,Table2[],3,FALSE)</f>
        <v>Digital</v>
      </c>
      <c r="B8644" t="str">
        <f>IF(AND(OR(G8644="Retail Accounts",G8644="QVC",G8644="Other.com"),F8644&lt;&gt;""),IFERROR(INDEX('Lookup Tables'!$K:$K,MATCH(Shipped!$F8644,'Lookup Tables'!$L:$L,0),1),G8644),G8644)</f>
        <v>PMD.com</v>
      </c>
      <c r="C8644">
        <f t="shared" si="677"/>
        <v>53450001</v>
      </c>
      <c r="D8644">
        <f t="shared" si="678"/>
        <v>1</v>
      </c>
      <c r="E8644" t="str">
        <f t="shared" ca="1" si="679"/>
        <v>MTD orders shipped</v>
      </c>
      <c r="F8644" s="4" t="str">
        <f t="shared" si="680"/>
        <v/>
      </c>
      <c r="G8644" t="str">
        <f>IF(OR(ISNUMBER(FIND("QVC",$AD8644)),ISNUMBER(FIND("QVC",$AP8644))),"QVC",IF(OR(ISNUMBER(FIND("NCO",$L8644)),ISNUMBER(FIND("NCO",$AC8644))), "NCO", IF($AP8644="consumer","PMD.com",VLOOKUP(LEFT($L8644,3),'Lookup Tables'!$E$1:$F$13,2,FALSE))))</f>
        <v>PMD.com</v>
      </c>
      <c r="H8644" t="str">
        <f>VLOOKUP($C8644,[1]Sheet1!$A:$C,2,FALSE)</f>
        <v>Cold Plasma Plus Sub D 4oz Reformulation FG</v>
      </c>
      <c r="I8644" t="str">
        <f>VLOOKUP($C8644,[1]Sheet1!$A:$C,3,FALSE)</f>
        <v>Cold Plasma</v>
      </c>
      <c r="J8644" s="4" t="str">
        <f t="shared" ref="J8644:J8707" si="681">$J$3</f>
        <v>9/1-9/17</v>
      </c>
      <c r="K8644" t="s">
        <v>302</v>
      </c>
      <c r="L8644" t="s">
        <v>25550</v>
      </c>
      <c r="M8644" s="6">
        <v>44079.48741898148</v>
      </c>
      <c r="N8644" t="s">
        <v>16</v>
      </c>
      <c r="O8644" s="6">
        <v>44080.327916666669</v>
      </c>
      <c r="Q8644" t="s">
        <v>25434</v>
      </c>
      <c r="R8644" t="s">
        <v>25435</v>
      </c>
      <c r="U8644" t="s">
        <v>23946</v>
      </c>
      <c r="V8644" t="s">
        <v>325</v>
      </c>
      <c r="W8644" t="s">
        <v>25436</v>
      </c>
      <c r="X8644" t="s">
        <v>305</v>
      </c>
      <c r="Y8644" t="s">
        <v>418</v>
      </c>
      <c r="AA8644" t="s">
        <v>25437</v>
      </c>
      <c r="AD8644" t="s">
        <v>25434</v>
      </c>
      <c r="AE8644" t="s">
        <v>25435</v>
      </c>
      <c r="AH8644" t="s">
        <v>23946</v>
      </c>
      <c r="AI8644" t="s">
        <v>325</v>
      </c>
      <c r="AJ8644" t="s">
        <v>25436</v>
      </c>
      <c r="AK8644" t="s">
        <v>305</v>
      </c>
      <c r="AL8644" t="s">
        <v>418</v>
      </c>
      <c r="AN8644" t="s">
        <v>25437</v>
      </c>
      <c r="AP8644" t="s">
        <v>306</v>
      </c>
      <c r="AQ8644">
        <v>1</v>
      </c>
      <c r="AR8644">
        <v>1</v>
      </c>
      <c r="AS8644">
        <v>5214</v>
      </c>
      <c r="AU8644">
        <v>124723</v>
      </c>
      <c r="AV8644">
        <v>53450001</v>
      </c>
      <c r="AW8644" t="s">
        <v>116</v>
      </c>
      <c r="AX8644" t="s">
        <v>117</v>
      </c>
      <c r="BA8644" t="s">
        <v>307</v>
      </c>
      <c r="BB8644" t="s">
        <v>307</v>
      </c>
      <c r="BC8644" t="s">
        <v>312</v>
      </c>
      <c r="BD8644">
        <v>0</v>
      </c>
      <c r="CC8644" t="s">
        <v>309</v>
      </c>
      <c r="EU8644">
        <v>250183</v>
      </c>
      <c r="EV8644" t="s">
        <v>25551</v>
      </c>
      <c r="EZ8644">
        <v>17414798</v>
      </c>
      <c r="FA8644">
        <v>928</v>
      </c>
      <c r="FB8644">
        <v>264196</v>
      </c>
      <c r="FC8644" t="s">
        <v>25552</v>
      </c>
      <c r="FD8644">
        <v>1</v>
      </c>
      <c r="FG8644">
        <v>53450001</v>
      </c>
      <c r="FH8644" t="s">
        <v>117</v>
      </c>
    </row>
    <row r="8645" spans="1:164" x14ac:dyDescent="0.3">
      <c r="A8645" t="str">
        <f>VLOOKUP(G8645,Table2[],3,FALSE)</f>
        <v>Digital</v>
      </c>
      <c r="B8645" t="str">
        <f>IF(AND(OR(G8645="Retail Accounts",G8645="QVC",G8645="Other.com"),F8645&lt;&gt;""),IFERROR(INDEX('Lookup Tables'!$K:$K,MATCH(Shipped!$F8645,'Lookup Tables'!$L:$L,0),1),G8645),G8645)</f>
        <v>PMD.com</v>
      </c>
      <c r="C8645">
        <f t="shared" si="677"/>
        <v>53780001</v>
      </c>
      <c r="D8645">
        <f t="shared" si="678"/>
        <v>1</v>
      </c>
      <c r="E8645" t="str">
        <f t="shared" ca="1" si="679"/>
        <v>MTD orders shipped</v>
      </c>
      <c r="F8645" s="4" t="str">
        <f t="shared" si="680"/>
        <v/>
      </c>
      <c r="G8645" t="str">
        <f>IF(OR(ISNUMBER(FIND("QVC",$AD8645)),ISNUMBER(FIND("QVC",$AP8645))),"QVC",IF(OR(ISNUMBER(FIND("NCO",$L8645)),ISNUMBER(FIND("NCO",$AC8645))), "NCO", IF($AP8645="consumer","PMD.com",VLOOKUP(LEFT($L8645,3),'Lookup Tables'!$E$1:$F$13,2,FALSE))))</f>
        <v>PMD.com</v>
      </c>
      <c r="H8645" t="str">
        <f>VLOOKUP($C8645,[1]Sheet1!$A:$C,2,FALSE)</f>
        <v>NM Foundation Serum Beautiseal Sampler (8 shades)</v>
      </c>
      <c r="I8645" t="str">
        <f>VLOOKUP($C8645,[1]Sheet1!$A:$C,3,FALSE)</f>
        <v>Sample</v>
      </c>
      <c r="J8645" s="4" t="str">
        <f t="shared" si="681"/>
        <v>9/1-9/17</v>
      </c>
      <c r="K8645" t="s">
        <v>302</v>
      </c>
      <c r="L8645" t="s">
        <v>25550</v>
      </c>
      <c r="M8645" s="6">
        <v>44079.48741898148</v>
      </c>
      <c r="N8645" t="s">
        <v>16</v>
      </c>
      <c r="O8645" s="6">
        <v>44080.327916666669</v>
      </c>
      <c r="Q8645" t="s">
        <v>25434</v>
      </c>
      <c r="R8645" t="s">
        <v>25435</v>
      </c>
      <c r="U8645" t="s">
        <v>23946</v>
      </c>
      <c r="V8645" t="s">
        <v>325</v>
      </c>
      <c r="W8645" t="s">
        <v>25436</v>
      </c>
      <c r="X8645" t="s">
        <v>305</v>
      </c>
      <c r="Y8645" t="s">
        <v>418</v>
      </c>
      <c r="AA8645" t="s">
        <v>25437</v>
      </c>
      <c r="AD8645" t="s">
        <v>25434</v>
      </c>
      <c r="AE8645" t="s">
        <v>25435</v>
      </c>
      <c r="AH8645" t="s">
        <v>23946</v>
      </c>
      <c r="AI8645" t="s">
        <v>325</v>
      </c>
      <c r="AJ8645" t="s">
        <v>25436</v>
      </c>
      <c r="AK8645" t="s">
        <v>305</v>
      </c>
      <c r="AL8645" t="s">
        <v>418</v>
      </c>
      <c r="AN8645" t="s">
        <v>25437</v>
      </c>
      <c r="AP8645" t="s">
        <v>306</v>
      </c>
      <c r="AQ8645">
        <v>1</v>
      </c>
      <c r="AR8645">
        <v>1</v>
      </c>
      <c r="AS8645">
        <v>40215</v>
      </c>
      <c r="AU8645">
        <v>124800</v>
      </c>
      <c r="AV8645">
        <v>53780001</v>
      </c>
      <c r="AW8645" t="s">
        <v>9141</v>
      </c>
      <c r="AX8645" t="s">
        <v>9142</v>
      </c>
      <c r="BA8645" t="s">
        <v>311</v>
      </c>
      <c r="BB8645">
        <v>0</v>
      </c>
      <c r="BC8645" t="s">
        <v>315</v>
      </c>
      <c r="BD8645">
        <v>0</v>
      </c>
      <c r="CC8645" t="s">
        <v>309</v>
      </c>
      <c r="EU8645">
        <v>243901</v>
      </c>
      <c r="EV8645" t="s">
        <v>25551</v>
      </c>
      <c r="EZ8645">
        <v>17414798</v>
      </c>
      <c r="FA8645">
        <v>928</v>
      </c>
      <c r="FB8645">
        <v>264196</v>
      </c>
      <c r="FC8645" t="s">
        <v>25552</v>
      </c>
      <c r="FD8645">
        <v>1</v>
      </c>
      <c r="FG8645">
        <v>53780001</v>
      </c>
      <c r="FH8645" t="s">
        <v>9142</v>
      </c>
    </row>
    <row r="8646" spans="1:164" x14ac:dyDescent="0.3">
      <c r="A8646" t="str">
        <f>VLOOKUP(G8646,Table2[],3,FALSE)</f>
        <v>Digital</v>
      </c>
      <c r="B8646" t="str">
        <f>IF(AND(OR(G8646="Retail Accounts",G8646="QVC",G8646="Other.com"),F8646&lt;&gt;""),IFERROR(INDEX('Lookup Tables'!$K:$K,MATCH(Shipped!$F8646,'Lookup Tables'!$L:$L,0),1),G8646),G8646)</f>
        <v>PMD.com</v>
      </c>
      <c r="C8646">
        <f t="shared" si="677"/>
        <v>7902</v>
      </c>
      <c r="D8646">
        <f t="shared" si="678"/>
        <v>1</v>
      </c>
      <c r="E8646" t="str">
        <f t="shared" ca="1" si="679"/>
        <v>MTD orders shipped</v>
      </c>
      <c r="F8646" s="4" t="str">
        <f t="shared" si="680"/>
        <v/>
      </c>
      <c r="G8646" t="str">
        <f>IF(OR(ISNUMBER(FIND("QVC",$AD8646)),ISNUMBER(FIND("QVC",$AP8646))),"QVC",IF(OR(ISNUMBER(FIND("NCO",$L8646)),ISNUMBER(FIND("NCO",$AC8646))), "NCO", IF($AP8646="consumer","PMD.com",VLOOKUP(LEFT($L8646,3),'Lookup Tables'!$E$1:$F$13,2,FALSE))))</f>
        <v>PMD.com</v>
      </c>
      <c r="H8646" t="str">
        <f>VLOOKUP($C8646,[1]Sheet1!$A:$C,2,FALSE)</f>
        <v>Gift 3 Digital GWP</v>
      </c>
      <c r="I8646" t="str">
        <f>VLOOKUP($C8646,[1]Sheet1!$A:$C,3,FALSE)</f>
        <v>Marketing Collateral</v>
      </c>
      <c r="J8646" s="4" t="str">
        <f t="shared" si="681"/>
        <v>9/1-9/17</v>
      </c>
      <c r="K8646" t="s">
        <v>302</v>
      </c>
      <c r="L8646" t="s">
        <v>25550</v>
      </c>
      <c r="M8646" s="6">
        <v>44079.48741898148</v>
      </c>
      <c r="N8646" t="s">
        <v>16</v>
      </c>
      <c r="O8646" s="6">
        <v>44080.327916666669</v>
      </c>
      <c r="Q8646" t="s">
        <v>25434</v>
      </c>
      <c r="R8646" t="s">
        <v>25435</v>
      </c>
      <c r="U8646" t="s">
        <v>23946</v>
      </c>
      <c r="V8646" t="s">
        <v>325</v>
      </c>
      <c r="W8646" t="s">
        <v>25436</v>
      </c>
      <c r="X8646" t="s">
        <v>305</v>
      </c>
      <c r="Y8646" t="s">
        <v>418</v>
      </c>
      <c r="AA8646" t="s">
        <v>25437</v>
      </c>
      <c r="AD8646" t="s">
        <v>25434</v>
      </c>
      <c r="AE8646" t="s">
        <v>25435</v>
      </c>
      <c r="AH8646" t="s">
        <v>23946</v>
      </c>
      <c r="AI8646" t="s">
        <v>325</v>
      </c>
      <c r="AJ8646" t="s">
        <v>25436</v>
      </c>
      <c r="AK8646" t="s">
        <v>305</v>
      </c>
      <c r="AL8646" t="s">
        <v>418</v>
      </c>
      <c r="AN8646" t="s">
        <v>25437</v>
      </c>
      <c r="AP8646" t="s">
        <v>306</v>
      </c>
      <c r="AQ8646">
        <v>1</v>
      </c>
      <c r="AR8646">
        <v>1</v>
      </c>
      <c r="AS8646">
        <v>4426</v>
      </c>
      <c r="AU8646">
        <v>128993</v>
      </c>
      <c r="AV8646">
        <v>7902</v>
      </c>
      <c r="AW8646" t="s">
        <v>968</v>
      </c>
      <c r="AX8646" t="s">
        <v>969</v>
      </c>
      <c r="CC8646" t="s">
        <v>309</v>
      </c>
      <c r="CD8646" t="b">
        <v>0</v>
      </c>
      <c r="EU8646">
        <v>253741</v>
      </c>
      <c r="EV8646" t="s">
        <v>25551</v>
      </c>
      <c r="EZ8646">
        <v>17414798</v>
      </c>
      <c r="FA8646">
        <v>928</v>
      </c>
      <c r="FB8646">
        <v>264196</v>
      </c>
      <c r="FC8646" t="s">
        <v>25552</v>
      </c>
      <c r="FD8646">
        <v>1</v>
      </c>
      <c r="FG8646">
        <v>7902</v>
      </c>
      <c r="FH8646" t="s">
        <v>969</v>
      </c>
    </row>
    <row r="8647" spans="1:164" x14ac:dyDescent="0.3">
      <c r="A8647" t="str">
        <f>VLOOKUP(G8647,Table2[],3,FALSE)</f>
        <v>Digital</v>
      </c>
      <c r="B8647" t="str">
        <f>IF(AND(OR(G8647="Retail Accounts",G8647="QVC",G8647="Other.com"),F8647&lt;&gt;""),IFERROR(INDEX('Lookup Tables'!$K:$K,MATCH(Shipped!$F8647,'Lookup Tables'!$L:$L,0),1),G8647),G8647)</f>
        <v>PMD.com</v>
      </c>
      <c r="C8647">
        <f t="shared" si="677"/>
        <v>54020001</v>
      </c>
      <c r="D8647">
        <f t="shared" si="678"/>
        <v>1</v>
      </c>
      <c r="E8647" t="str">
        <f t="shared" ca="1" si="679"/>
        <v>MTD orders shipped</v>
      </c>
      <c r="F8647" s="4" t="str">
        <f t="shared" si="680"/>
        <v/>
      </c>
      <c r="G8647" t="str">
        <f>IF(OR(ISNUMBER(FIND("QVC",$AD8647)),ISNUMBER(FIND("QVC",$AP8647))),"QVC",IF(OR(ISNUMBER(FIND("NCO",$L8647)),ISNUMBER(FIND("NCO",$AC8647))), "NCO", IF($AP8647="consumer","PMD.com",VLOOKUP(LEFT($L8647,3),'Lookup Tables'!$E$1:$F$13,2,FALSE))))</f>
        <v>PMD.com</v>
      </c>
      <c r="H8647" t="str">
        <f>VLOOKUP($C8647,[1]Sheet1!$A:$C,2,FALSE)</f>
        <v>NM Eyeshadow</v>
      </c>
      <c r="I8647" t="str">
        <f>VLOOKUP($C8647,[1]Sheet1!$A:$C,3,FALSE)</f>
        <v>No Makeup Skincare</v>
      </c>
      <c r="J8647" s="4" t="str">
        <f t="shared" si="681"/>
        <v>9/1-9/17</v>
      </c>
      <c r="K8647" t="s">
        <v>302</v>
      </c>
      <c r="L8647" t="s">
        <v>25553</v>
      </c>
      <c r="M8647" s="6">
        <v>44079.208356481482</v>
      </c>
      <c r="N8647" t="s">
        <v>16</v>
      </c>
      <c r="O8647" s="6">
        <v>44080.327986111108</v>
      </c>
      <c r="Q8647" t="s">
        <v>25554</v>
      </c>
      <c r="R8647" t="s">
        <v>25555</v>
      </c>
      <c r="U8647" t="s">
        <v>19983</v>
      </c>
      <c r="V8647" t="s">
        <v>356</v>
      </c>
      <c r="W8647" t="s">
        <v>25556</v>
      </c>
      <c r="X8647" t="s">
        <v>305</v>
      </c>
      <c r="Y8647" t="s">
        <v>418</v>
      </c>
      <c r="AA8647" t="s">
        <v>25557</v>
      </c>
      <c r="AD8647" t="s">
        <v>25554</v>
      </c>
      <c r="AE8647" t="s">
        <v>25555</v>
      </c>
      <c r="AH8647" t="s">
        <v>19983</v>
      </c>
      <c r="AI8647" t="s">
        <v>356</v>
      </c>
      <c r="AJ8647" t="s">
        <v>25556</v>
      </c>
      <c r="AK8647" t="s">
        <v>305</v>
      </c>
      <c r="AL8647" t="s">
        <v>418</v>
      </c>
      <c r="AN8647" t="s">
        <v>25557</v>
      </c>
      <c r="AP8647" t="s">
        <v>306</v>
      </c>
      <c r="AQ8647">
        <v>1</v>
      </c>
      <c r="AR8647">
        <v>1</v>
      </c>
      <c r="AS8647">
        <v>11988</v>
      </c>
      <c r="AU8647">
        <v>124477</v>
      </c>
      <c r="AV8647">
        <v>54020001</v>
      </c>
      <c r="AW8647" t="s">
        <v>1237</v>
      </c>
      <c r="AX8647" t="s">
        <v>79</v>
      </c>
      <c r="BA8647" t="s">
        <v>307</v>
      </c>
      <c r="BB8647">
        <v>0</v>
      </c>
      <c r="BC8647" t="s">
        <v>315</v>
      </c>
      <c r="BD8647">
        <v>0</v>
      </c>
      <c r="CC8647" t="s">
        <v>309</v>
      </c>
      <c r="EU8647">
        <v>254088</v>
      </c>
      <c r="EV8647" t="s">
        <v>25558</v>
      </c>
      <c r="EZ8647">
        <v>17414010</v>
      </c>
      <c r="FA8647">
        <v>928</v>
      </c>
      <c r="FB8647">
        <v>264049</v>
      </c>
      <c r="FC8647">
        <v>9.2748999964335493E+25</v>
      </c>
      <c r="FD8647">
        <v>1</v>
      </c>
      <c r="FG8647">
        <v>54020001</v>
      </c>
      <c r="FH8647" t="s">
        <v>79</v>
      </c>
    </row>
    <row r="8648" spans="1:164" x14ac:dyDescent="0.3">
      <c r="A8648" t="str">
        <f>VLOOKUP(G8648,Table2[],3,FALSE)</f>
        <v>Digital</v>
      </c>
      <c r="B8648" t="str">
        <f>IF(AND(OR(G8648="Retail Accounts",G8648="QVC",G8648="Other.com"),F8648&lt;&gt;""),IFERROR(INDEX('Lookup Tables'!$K:$K,MATCH(Shipped!$F8648,'Lookup Tables'!$L:$L,0),1),G8648),G8648)</f>
        <v>PMD.com</v>
      </c>
      <c r="C8648">
        <f t="shared" si="677"/>
        <v>53190001</v>
      </c>
      <c r="D8648">
        <f t="shared" si="678"/>
        <v>1</v>
      </c>
      <c r="E8648" t="str">
        <f t="shared" ca="1" si="679"/>
        <v>MTD orders shipped</v>
      </c>
      <c r="F8648" s="4" t="str">
        <f t="shared" si="680"/>
        <v/>
      </c>
      <c r="G8648" t="str">
        <f>IF(OR(ISNUMBER(FIND("QVC",$AD8648)),ISNUMBER(FIND("QVC",$AP8648))),"QVC",IF(OR(ISNUMBER(FIND("NCO",$L8648)),ISNUMBER(FIND("NCO",$AC8648))), "NCO", IF($AP8648="consumer","PMD.com",VLOOKUP(LEFT($L8648,3),'Lookup Tables'!$E$1:$F$13,2,FALSE))))</f>
        <v>PMD.com</v>
      </c>
      <c r="H8648" t="str">
        <f>VLOOKUP($C8648,[1]Sheet1!$A:$C,2,FALSE)</f>
        <v>FG_2oz_High Potency Classics: Face Finishing &amp; Firming Moisturizer Tint SPF 30</v>
      </c>
      <c r="I8648" t="str">
        <f>VLOOKUP($C8648,[1]Sheet1!$A:$C,3,FALSE)</f>
        <v>High Potency Classics</v>
      </c>
      <c r="J8648" s="4" t="str">
        <f t="shared" si="681"/>
        <v>9/1-9/17</v>
      </c>
      <c r="K8648" t="s">
        <v>302</v>
      </c>
      <c r="L8648" t="s">
        <v>25559</v>
      </c>
      <c r="M8648" s="6">
        <v>44079.188958333332</v>
      </c>
      <c r="N8648" t="s">
        <v>16</v>
      </c>
      <c r="O8648" s="6">
        <v>44080.328333333331</v>
      </c>
      <c r="Q8648" t="s">
        <v>25560</v>
      </c>
      <c r="R8648" t="s">
        <v>25561</v>
      </c>
      <c r="U8648" t="s">
        <v>519</v>
      </c>
      <c r="V8648" t="s">
        <v>367</v>
      </c>
      <c r="W8648">
        <v>8648</v>
      </c>
      <c r="X8648" t="s">
        <v>305</v>
      </c>
      <c r="Y8648" t="s">
        <v>418</v>
      </c>
      <c r="AA8648" t="s">
        <v>25562</v>
      </c>
      <c r="AD8648" t="s">
        <v>25560</v>
      </c>
      <c r="AE8648" t="s">
        <v>25561</v>
      </c>
      <c r="AH8648" t="s">
        <v>519</v>
      </c>
      <c r="AI8648" t="s">
        <v>367</v>
      </c>
      <c r="AJ8648">
        <v>8648</v>
      </c>
      <c r="AK8648" t="s">
        <v>305</v>
      </c>
      <c r="AL8648" t="s">
        <v>418</v>
      </c>
      <c r="AN8648" t="s">
        <v>25562</v>
      </c>
      <c r="AP8648" t="s">
        <v>306</v>
      </c>
      <c r="AQ8648">
        <v>1</v>
      </c>
      <c r="AR8648">
        <v>1</v>
      </c>
      <c r="AS8648">
        <v>9825</v>
      </c>
      <c r="AU8648">
        <v>124009</v>
      </c>
      <c r="AV8648">
        <v>53190001</v>
      </c>
      <c r="AW8648" t="s">
        <v>1029</v>
      </c>
      <c r="AX8648" t="s">
        <v>48</v>
      </c>
      <c r="BA8648" t="s">
        <v>307</v>
      </c>
      <c r="BB8648" t="s">
        <v>307</v>
      </c>
      <c r="BC8648" t="s">
        <v>323</v>
      </c>
      <c r="BD8648" t="s">
        <v>327</v>
      </c>
      <c r="CC8648" t="s">
        <v>309</v>
      </c>
      <c r="EU8648">
        <v>254020</v>
      </c>
      <c r="EV8648" t="s">
        <v>25563</v>
      </c>
      <c r="EZ8648">
        <v>17414002</v>
      </c>
      <c r="FA8648">
        <v>928</v>
      </c>
      <c r="FB8648">
        <v>264040</v>
      </c>
      <c r="FC8648">
        <v>9.2748999964335493E+25</v>
      </c>
      <c r="FD8648">
        <v>1</v>
      </c>
      <c r="FG8648">
        <v>53190001</v>
      </c>
      <c r="FH8648" t="s">
        <v>48</v>
      </c>
    </row>
    <row r="8649" spans="1:164" x14ac:dyDescent="0.3">
      <c r="A8649" t="str">
        <f>VLOOKUP(G8649,Table2[],3,FALSE)</f>
        <v>Digital</v>
      </c>
      <c r="B8649" t="str">
        <f>IF(AND(OR(G8649="Retail Accounts",G8649="QVC",G8649="Other.com"),F8649&lt;&gt;""),IFERROR(INDEX('Lookup Tables'!$K:$K,MATCH(Shipped!$F8649,'Lookup Tables'!$L:$L,0),1),G8649),G8649)</f>
        <v>PMD.com</v>
      </c>
      <c r="C8649">
        <f t="shared" si="677"/>
        <v>53190001</v>
      </c>
      <c r="D8649">
        <f t="shared" si="678"/>
        <v>2</v>
      </c>
      <c r="E8649" t="str">
        <f t="shared" ca="1" si="679"/>
        <v>MTD orders shipped</v>
      </c>
      <c r="F8649" s="4" t="str">
        <f t="shared" si="680"/>
        <v/>
      </c>
      <c r="G8649" t="str">
        <f>IF(OR(ISNUMBER(FIND("QVC",$AD8649)),ISNUMBER(FIND("QVC",$AP8649))),"QVC",IF(OR(ISNUMBER(FIND("NCO",$L8649)),ISNUMBER(FIND("NCO",$AC8649))), "NCO", IF($AP8649="consumer","PMD.com",VLOOKUP(LEFT($L8649,3),'Lookup Tables'!$E$1:$F$13,2,FALSE))))</f>
        <v>PMD.com</v>
      </c>
      <c r="H8649" t="str">
        <f>VLOOKUP($C8649,[1]Sheet1!$A:$C,2,FALSE)</f>
        <v>FG_2oz_High Potency Classics: Face Finishing &amp; Firming Moisturizer Tint SPF 30</v>
      </c>
      <c r="I8649" t="str">
        <f>VLOOKUP($C8649,[1]Sheet1!$A:$C,3,FALSE)</f>
        <v>High Potency Classics</v>
      </c>
      <c r="J8649" s="4" t="str">
        <f t="shared" si="681"/>
        <v>9/1-9/17</v>
      </c>
      <c r="K8649" t="s">
        <v>302</v>
      </c>
      <c r="L8649" t="s">
        <v>25564</v>
      </c>
      <c r="M8649" s="6">
        <v>44079.484895833331</v>
      </c>
      <c r="N8649" t="s">
        <v>16</v>
      </c>
      <c r="O8649" s="6">
        <v>44080.328576388885</v>
      </c>
      <c r="Q8649" t="s">
        <v>25565</v>
      </c>
      <c r="R8649" t="s">
        <v>25566</v>
      </c>
      <c r="U8649" t="s">
        <v>369</v>
      </c>
      <c r="V8649" t="s">
        <v>340</v>
      </c>
      <c r="W8649" t="s">
        <v>25567</v>
      </c>
      <c r="X8649" t="s">
        <v>305</v>
      </c>
      <c r="Y8649" t="s">
        <v>418</v>
      </c>
      <c r="AA8649" t="s">
        <v>25568</v>
      </c>
      <c r="AD8649" t="s">
        <v>25565</v>
      </c>
      <c r="AE8649" t="s">
        <v>25566</v>
      </c>
      <c r="AH8649" t="s">
        <v>369</v>
      </c>
      <c r="AI8649" t="s">
        <v>340</v>
      </c>
      <c r="AJ8649" t="s">
        <v>25567</v>
      </c>
      <c r="AK8649" t="s">
        <v>305</v>
      </c>
      <c r="AL8649" t="s">
        <v>418</v>
      </c>
      <c r="AN8649" t="s">
        <v>25568</v>
      </c>
      <c r="AP8649" t="s">
        <v>306</v>
      </c>
      <c r="AQ8649">
        <v>2</v>
      </c>
      <c r="AR8649">
        <v>2</v>
      </c>
      <c r="AS8649">
        <v>9825</v>
      </c>
      <c r="AU8649">
        <v>124009</v>
      </c>
      <c r="AV8649">
        <v>53190001</v>
      </c>
      <c r="AW8649" t="s">
        <v>1029</v>
      </c>
      <c r="AX8649" t="s">
        <v>48</v>
      </c>
      <c r="BA8649" t="s">
        <v>307</v>
      </c>
      <c r="BB8649" t="s">
        <v>307</v>
      </c>
      <c r="BC8649" t="s">
        <v>323</v>
      </c>
      <c r="BD8649" t="s">
        <v>327</v>
      </c>
      <c r="CC8649" t="s">
        <v>309</v>
      </c>
      <c r="EU8649">
        <v>254020</v>
      </c>
      <c r="EV8649" t="s">
        <v>25569</v>
      </c>
      <c r="EZ8649">
        <v>17414797</v>
      </c>
      <c r="FA8649">
        <v>928</v>
      </c>
      <c r="FB8649">
        <v>264195</v>
      </c>
      <c r="FC8649" t="s">
        <v>25570</v>
      </c>
      <c r="FD8649">
        <v>1</v>
      </c>
      <c r="FG8649">
        <v>53190001</v>
      </c>
      <c r="FH8649" t="s">
        <v>48</v>
      </c>
    </row>
    <row r="8650" spans="1:164" x14ac:dyDescent="0.3">
      <c r="A8650" t="str">
        <f>VLOOKUP(G8650,Table2[],3,FALSE)</f>
        <v>Digital</v>
      </c>
      <c r="B8650" t="str">
        <f>IF(AND(OR(G8650="Retail Accounts",G8650="QVC",G8650="Other.com"),F8650&lt;&gt;""),IFERROR(INDEX('Lookup Tables'!$K:$K,MATCH(Shipped!$F8650,'Lookup Tables'!$L:$L,0),1),G8650),G8650)</f>
        <v>PMD.com</v>
      </c>
      <c r="C8650">
        <f t="shared" ref="C8650:C8713" si="682">AV8650</f>
        <v>53780001</v>
      </c>
      <c r="D8650">
        <f t="shared" ref="D8650:D8713" si="683">AR8650</f>
        <v>1</v>
      </c>
      <c r="E8650" t="str">
        <f t="shared" ref="E8650:E8713" ca="1" si="684">IF(MONTH(TODAY())-MONTH(M8650)&gt;0,"shifted orders shipped","MTD orders shipped")</f>
        <v>MTD orders shipped</v>
      </c>
      <c r="F8650" s="4" t="str">
        <f t="shared" ref="F8650:F8713" si="685">IF(AC8650="","",AC8650)</f>
        <v/>
      </c>
      <c r="G8650" t="str">
        <f>IF(OR(ISNUMBER(FIND("QVC",$AD8650)),ISNUMBER(FIND("QVC",$AP8650))),"QVC",IF(OR(ISNUMBER(FIND("NCO",$L8650)),ISNUMBER(FIND("NCO",$AC8650))), "NCO", IF($AP8650="consumer","PMD.com",VLOOKUP(LEFT($L8650,3),'Lookup Tables'!$E$1:$F$13,2,FALSE))))</f>
        <v>PMD.com</v>
      </c>
      <c r="H8650" t="str">
        <f>VLOOKUP($C8650,[1]Sheet1!$A:$C,2,FALSE)</f>
        <v>NM Foundation Serum Beautiseal Sampler (8 shades)</v>
      </c>
      <c r="I8650" t="str">
        <f>VLOOKUP($C8650,[1]Sheet1!$A:$C,3,FALSE)</f>
        <v>Sample</v>
      </c>
      <c r="J8650" s="4" t="str">
        <f t="shared" si="681"/>
        <v>9/1-9/17</v>
      </c>
      <c r="K8650" t="s">
        <v>302</v>
      </c>
      <c r="L8650" t="s">
        <v>25564</v>
      </c>
      <c r="M8650" s="6">
        <v>44079.484895833331</v>
      </c>
      <c r="N8650" t="s">
        <v>16</v>
      </c>
      <c r="O8650" s="6">
        <v>44080.328576388885</v>
      </c>
      <c r="Q8650" t="s">
        <v>25565</v>
      </c>
      <c r="R8650" t="s">
        <v>25566</v>
      </c>
      <c r="U8650" t="s">
        <v>369</v>
      </c>
      <c r="V8650" t="s">
        <v>340</v>
      </c>
      <c r="W8650" t="s">
        <v>25567</v>
      </c>
      <c r="X8650" t="s">
        <v>305</v>
      </c>
      <c r="Y8650" t="s">
        <v>418</v>
      </c>
      <c r="AA8650" t="s">
        <v>25568</v>
      </c>
      <c r="AD8650" t="s">
        <v>25565</v>
      </c>
      <c r="AE8650" t="s">
        <v>25566</v>
      </c>
      <c r="AH8650" t="s">
        <v>369</v>
      </c>
      <c r="AI8650" t="s">
        <v>340</v>
      </c>
      <c r="AJ8650" t="s">
        <v>25567</v>
      </c>
      <c r="AK8650" t="s">
        <v>305</v>
      </c>
      <c r="AL8650" t="s">
        <v>418</v>
      </c>
      <c r="AN8650" t="s">
        <v>25568</v>
      </c>
      <c r="AP8650" t="s">
        <v>306</v>
      </c>
      <c r="AQ8650">
        <v>1</v>
      </c>
      <c r="AR8650">
        <v>1</v>
      </c>
      <c r="AS8650">
        <v>40215</v>
      </c>
      <c r="AU8650">
        <v>124800</v>
      </c>
      <c r="AV8650">
        <v>53780001</v>
      </c>
      <c r="AW8650" t="s">
        <v>9141</v>
      </c>
      <c r="AX8650" t="s">
        <v>9142</v>
      </c>
      <c r="BA8650" t="s">
        <v>311</v>
      </c>
      <c r="BB8650">
        <v>0</v>
      </c>
      <c r="BC8650" t="s">
        <v>315</v>
      </c>
      <c r="BD8650">
        <v>0</v>
      </c>
      <c r="CC8650" t="s">
        <v>309</v>
      </c>
      <c r="EU8650">
        <v>243901</v>
      </c>
      <c r="EV8650" t="s">
        <v>25569</v>
      </c>
      <c r="EZ8650">
        <v>17414797</v>
      </c>
      <c r="FA8650">
        <v>928</v>
      </c>
      <c r="FB8650">
        <v>264195</v>
      </c>
      <c r="FC8650" t="s">
        <v>25570</v>
      </c>
      <c r="FD8650">
        <v>1</v>
      </c>
      <c r="FG8650">
        <v>53780001</v>
      </c>
      <c r="FH8650" t="s">
        <v>9142</v>
      </c>
    </row>
    <row r="8651" spans="1:164" x14ac:dyDescent="0.3">
      <c r="A8651" t="str">
        <f>VLOOKUP(G8651,Table2[],3,FALSE)</f>
        <v>Digital</v>
      </c>
      <c r="B8651" t="str">
        <f>IF(AND(OR(G8651="Retail Accounts",G8651="QVC",G8651="Other.com"),F8651&lt;&gt;""),IFERROR(INDEX('Lookup Tables'!$K:$K,MATCH(Shipped!$F8651,'Lookup Tables'!$L:$L,0),1),G8651),G8651)</f>
        <v>PMD.com</v>
      </c>
      <c r="C8651">
        <f t="shared" si="682"/>
        <v>7901</v>
      </c>
      <c r="D8651">
        <f t="shared" si="683"/>
        <v>1</v>
      </c>
      <c r="E8651" t="str">
        <f t="shared" ca="1" si="684"/>
        <v>MTD orders shipped</v>
      </c>
      <c r="F8651" s="4" t="str">
        <f t="shared" si="685"/>
        <v/>
      </c>
      <c r="G8651" t="str">
        <f>IF(OR(ISNUMBER(FIND("QVC",$AD8651)),ISNUMBER(FIND("QVC",$AP8651))),"QVC",IF(OR(ISNUMBER(FIND("NCO",$L8651)),ISNUMBER(FIND("NCO",$AC8651))), "NCO", IF($AP8651="consumer","PMD.com",VLOOKUP(LEFT($L8651,3),'Lookup Tables'!$E$1:$F$13,2,FALSE))))</f>
        <v>PMD.com</v>
      </c>
      <c r="H8651" t="str">
        <f>VLOOKUP($C8651,[1]Sheet1!$A:$C,2,FALSE)</f>
        <v>Gift 2 Digital GWP</v>
      </c>
      <c r="I8651" t="str">
        <f>VLOOKUP($C8651,[1]Sheet1!$A:$C,3,FALSE)</f>
        <v>Marketing Collateral</v>
      </c>
      <c r="J8651" s="4" t="str">
        <f t="shared" si="681"/>
        <v>9/1-9/17</v>
      </c>
      <c r="K8651" t="s">
        <v>302</v>
      </c>
      <c r="L8651" t="s">
        <v>25564</v>
      </c>
      <c r="M8651" s="6">
        <v>44079.484895833331</v>
      </c>
      <c r="N8651" t="s">
        <v>16</v>
      </c>
      <c r="O8651" s="6">
        <v>44080.328576388885</v>
      </c>
      <c r="Q8651" t="s">
        <v>25565</v>
      </c>
      <c r="R8651" t="s">
        <v>25566</v>
      </c>
      <c r="U8651" t="s">
        <v>369</v>
      </c>
      <c r="V8651" t="s">
        <v>340</v>
      </c>
      <c r="W8651" t="s">
        <v>25567</v>
      </c>
      <c r="X8651" t="s">
        <v>305</v>
      </c>
      <c r="Y8651" t="s">
        <v>418</v>
      </c>
      <c r="AA8651" t="s">
        <v>25568</v>
      </c>
      <c r="AD8651" t="s">
        <v>25565</v>
      </c>
      <c r="AE8651" t="s">
        <v>25566</v>
      </c>
      <c r="AH8651" t="s">
        <v>369</v>
      </c>
      <c r="AI8651" t="s">
        <v>340</v>
      </c>
      <c r="AJ8651" t="s">
        <v>25567</v>
      </c>
      <c r="AK8651" t="s">
        <v>305</v>
      </c>
      <c r="AL8651" t="s">
        <v>418</v>
      </c>
      <c r="AN8651" t="s">
        <v>25568</v>
      </c>
      <c r="AP8651" t="s">
        <v>306</v>
      </c>
      <c r="AQ8651">
        <v>1</v>
      </c>
      <c r="AR8651">
        <v>1</v>
      </c>
      <c r="AS8651">
        <v>2697</v>
      </c>
      <c r="AU8651">
        <v>129077</v>
      </c>
      <c r="AV8651">
        <v>7901</v>
      </c>
      <c r="AW8651" t="s">
        <v>964</v>
      </c>
      <c r="AX8651" t="s">
        <v>965</v>
      </c>
      <c r="CC8651" t="s">
        <v>309</v>
      </c>
      <c r="EU8651">
        <v>253970</v>
      </c>
      <c r="EV8651" t="s">
        <v>25569</v>
      </c>
      <c r="EZ8651">
        <v>17414797</v>
      </c>
      <c r="FA8651">
        <v>928</v>
      </c>
      <c r="FB8651">
        <v>264195</v>
      </c>
      <c r="FC8651" t="s">
        <v>25570</v>
      </c>
      <c r="FD8651">
        <v>1</v>
      </c>
      <c r="FG8651">
        <v>7901</v>
      </c>
      <c r="FH8651" t="s">
        <v>965</v>
      </c>
    </row>
    <row r="8652" spans="1:164" x14ac:dyDescent="0.3">
      <c r="A8652" t="str">
        <f>VLOOKUP(G8652,Table2[],3,FALSE)</f>
        <v>Digital</v>
      </c>
      <c r="B8652" t="str">
        <f>IF(AND(OR(G8652="Retail Accounts",G8652="QVC",G8652="Other.com"),F8652&lt;&gt;""),IFERROR(INDEX('Lookup Tables'!$K:$K,MATCH(Shipped!$F8652,'Lookup Tables'!$L:$L,0),1),G8652),G8652)</f>
        <v>PMD.com</v>
      </c>
      <c r="C8652">
        <f t="shared" si="682"/>
        <v>53780001</v>
      </c>
      <c r="D8652">
        <f t="shared" si="683"/>
        <v>1</v>
      </c>
      <c r="E8652" t="str">
        <f t="shared" ca="1" si="684"/>
        <v>MTD orders shipped</v>
      </c>
      <c r="F8652" s="4" t="str">
        <f t="shared" si="685"/>
        <v/>
      </c>
      <c r="G8652" t="str">
        <f>IF(OR(ISNUMBER(FIND("QVC",$AD8652)),ISNUMBER(FIND("QVC",$AP8652))),"QVC",IF(OR(ISNUMBER(FIND("NCO",$L8652)),ISNUMBER(FIND("NCO",$AC8652))), "NCO", IF($AP8652="consumer","PMD.com",VLOOKUP(LEFT($L8652,3),'Lookup Tables'!$E$1:$F$13,2,FALSE))))</f>
        <v>PMD.com</v>
      </c>
      <c r="H8652" t="str">
        <f>VLOOKUP($C8652,[1]Sheet1!$A:$C,2,FALSE)</f>
        <v>NM Foundation Serum Beautiseal Sampler (8 shades)</v>
      </c>
      <c r="I8652" t="str">
        <f>VLOOKUP($C8652,[1]Sheet1!$A:$C,3,FALSE)</f>
        <v>Sample</v>
      </c>
      <c r="J8652" s="4" t="str">
        <f t="shared" si="681"/>
        <v>9/1-9/17</v>
      </c>
      <c r="K8652" t="s">
        <v>302</v>
      </c>
      <c r="L8652" t="s">
        <v>25571</v>
      </c>
      <c r="M8652" s="6">
        <v>44079.498240740744</v>
      </c>
      <c r="N8652" t="s">
        <v>16</v>
      </c>
      <c r="O8652" s="6">
        <v>44080.329675925925</v>
      </c>
      <c r="Q8652" t="s">
        <v>25572</v>
      </c>
      <c r="R8652" t="s">
        <v>25573</v>
      </c>
      <c r="U8652" t="s">
        <v>472</v>
      </c>
      <c r="V8652" t="s">
        <v>325</v>
      </c>
      <c r="W8652" t="s">
        <v>25574</v>
      </c>
      <c r="X8652" t="s">
        <v>305</v>
      </c>
      <c r="Y8652" t="s">
        <v>418</v>
      </c>
      <c r="AA8652" t="s">
        <v>25575</v>
      </c>
      <c r="AD8652" t="s">
        <v>25572</v>
      </c>
      <c r="AE8652" t="s">
        <v>25573</v>
      </c>
      <c r="AH8652" t="s">
        <v>472</v>
      </c>
      <c r="AI8652" t="s">
        <v>325</v>
      </c>
      <c r="AJ8652" t="s">
        <v>25574</v>
      </c>
      <c r="AK8652" t="s">
        <v>305</v>
      </c>
      <c r="AL8652" t="s">
        <v>418</v>
      </c>
      <c r="AN8652" t="s">
        <v>25575</v>
      </c>
      <c r="AP8652" t="s">
        <v>306</v>
      </c>
      <c r="AQ8652">
        <v>1</v>
      </c>
      <c r="AR8652">
        <v>1</v>
      </c>
      <c r="AS8652">
        <v>40215</v>
      </c>
      <c r="AU8652">
        <v>124800</v>
      </c>
      <c r="AV8652">
        <v>53780001</v>
      </c>
      <c r="AW8652" t="s">
        <v>9141</v>
      </c>
      <c r="AX8652" t="s">
        <v>9142</v>
      </c>
      <c r="BA8652" t="s">
        <v>311</v>
      </c>
      <c r="BB8652">
        <v>0</v>
      </c>
      <c r="BC8652" t="s">
        <v>315</v>
      </c>
      <c r="BD8652">
        <v>0</v>
      </c>
      <c r="CC8652" t="s">
        <v>309</v>
      </c>
      <c r="EU8652">
        <v>243901</v>
      </c>
      <c r="EV8652" t="s">
        <v>25576</v>
      </c>
      <c r="EZ8652">
        <v>17414809</v>
      </c>
      <c r="FA8652">
        <v>928</v>
      </c>
      <c r="FB8652">
        <v>264205</v>
      </c>
      <c r="FC8652">
        <v>9.2748999964335493E+25</v>
      </c>
      <c r="FD8652">
        <v>1</v>
      </c>
      <c r="FG8652">
        <v>53780001</v>
      </c>
      <c r="FH8652" t="s">
        <v>9142</v>
      </c>
    </row>
    <row r="8653" spans="1:164" x14ac:dyDescent="0.3">
      <c r="A8653" t="str">
        <f>VLOOKUP(G8653,Table2[],3,FALSE)</f>
        <v>Digital</v>
      </c>
      <c r="B8653" t="str">
        <f>IF(AND(OR(G8653="Retail Accounts",G8653="QVC",G8653="Other.com"),F8653&lt;&gt;""),IFERROR(INDEX('Lookup Tables'!$K:$K,MATCH(Shipped!$F8653,'Lookup Tables'!$L:$L,0),1),G8653),G8653)</f>
        <v>PMD.com</v>
      </c>
      <c r="C8653">
        <f t="shared" si="682"/>
        <v>53190001</v>
      </c>
      <c r="D8653">
        <f t="shared" si="683"/>
        <v>1</v>
      </c>
      <c r="E8653" t="str">
        <f t="shared" ca="1" si="684"/>
        <v>MTD orders shipped</v>
      </c>
      <c r="F8653" s="4" t="str">
        <f t="shared" si="685"/>
        <v/>
      </c>
      <c r="G8653" t="str">
        <f>IF(OR(ISNUMBER(FIND("QVC",$AD8653)),ISNUMBER(FIND("QVC",$AP8653))),"QVC",IF(OR(ISNUMBER(FIND("NCO",$L8653)),ISNUMBER(FIND("NCO",$AC8653))), "NCO", IF($AP8653="consumer","PMD.com",VLOOKUP(LEFT($L8653,3),'Lookup Tables'!$E$1:$F$13,2,FALSE))))</f>
        <v>PMD.com</v>
      </c>
      <c r="H8653" t="str">
        <f>VLOOKUP($C8653,[1]Sheet1!$A:$C,2,FALSE)</f>
        <v>FG_2oz_High Potency Classics: Face Finishing &amp; Firming Moisturizer Tint SPF 30</v>
      </c>
      <c r="I8653" t="str">
        <f>VLOOKUP($C8653,[1]Sheet1!$A:$C,3,FALSE)</f>
        <v>High Potency Classics</v>
      </c>
      <c r="J8653" s="4" t="str">
        <f t="shared" si="681"/>
        <v>9/1-9/17</v>
      </c>
      <c r="K8653" t="s">
        <v>302</v>
      </c>
      <c r="L8653" t="s">
        <v>25571</v>
      </c>
      <c r="M8653" s="6">
        <v>44079.498240740744</v>
      </c>
      <c r="N8653" t="s">
        <v>16</v>
      </c>
      <c r="O8653" s="6">
        <v>44080.329675925925</v>
      </c>
      <c r="Q8653" t="s">
        <v>25572</v>
      </c>
      <c r="R8653" t="s">
        <v>25573</v>
      </c>
      <c r="U8653" t="s">
        <v>472</v>
      </c>
      <c r="V8653" t="s">
        <v>325</v>
      </c>
      <c r="W8653" t="s">
        <v>25574</v>
      </c>
      <c r="X8653" t="s">
        <v>305</v>
      </c>
      <c r="Y8653" t="s">
        <v>418</v>
      </c>
      <c r="AA8653" t="s">
        <v>25575</v>
      </c>
      <c r="AD8653" t="s">
        <v>25572</v>
      </c>
      <c r="AE8653" t="s">
        <v>25573</v>
      </c>
      <c r="AH8653" t="s">
        <v>472</v>
      </c>
      <c r="AI8653" t="s">
        <v>325</v>
      </c>
      <c r="AJ8653" t="s">
        <v>25574</v>
      </c>
      <c r="AK8653" t="s">
        <v>305</v>
      </c>
      <c r="AL8653" t="s">
        <v>418</v>
      </c>
      <c r="AN8653" t="s">
        <v>25575</v>
      </c>
      <c r="AP8653" t="s">
        <v>306</v>
      </c>
      <c r="AQ8653">
        <v>1</v>
      </c>
      <c r="AR8653">
        <v>1</v>
      </c>
      <c r="AS8653">
        <v>9825</v>
      </c>
      <c r="AU8653">
        <v>124009</v>
      </c>
      <c r="AV8653">
        <v>53190001</v>
      </c>
      <c r="AW8653" t="s">
        <v>1029</v>
      </c>
      <c r="AX8653" t="s">
        <v>48</v>
      </c>
      <c r="BA8653" t="s">
        <v>307</v>
      </c>
      <c r="BB8653" t="s">
        <v>307</v>
      </c>
      <c r="BC8653" t="s">
        <v>323</v>
      </c>
      <c r="BD8653" t="s">
        <v>327</v>
      </c>
      <c r="CC8653" t="s">
        <v>309</v>
      </c>
      <c r="EU8653">
        <v>254020</v>
      </c>
      <c r="EV8653" t="s">
        <v>25576</v>
      </c>
      <c r="EZ8653">
        <v>17414809</v>
      </c>
      <c r="FA8653">
        <v>928</v>
      </c>
      <c r="FB8653">
        <v>264205</v>
      </c>
      <c r="FC8653">
        <v>9.2748999964335493E+25</v>
      </c>
      <c r="FD8653">
        <v>1</v>
      </c>
      <c r="FG8653">
        <v>53190001</v>
      </c>
      <c r="FH8653" t="s">
        <v>48</v>
      </c>
    </row>
    <row r="8654" spans="1:164" x14ac:dyDescent="0.3">
      <c r="A8654" t="str">
        <f>VLOOKUP(G8654,Table2[],3,FALSE)</f>
        <v>Digital</v>
      </c>
      <c r="B8654" t="str">
        <f>IF(AND(OR(G8654="Retail Accounts",G8654="QVC",G8654="Other.com"),F8654&lt;&gt;""),IFERROR(INDEX('Lookup Tables'!$K:$K,MATCH(Shipped!$F8654,'Lookup Tables'!$L:$L,0),1),G8654),G8654)</f>
        <v>PMD.com</v>
      </c>
      <c r="C8654">
        <f t="shared" si="682"/>
        <v>5342</v>
      </c>
      <c r="D8654">
        <f t="shared" si="683"/>
        <v>1</v>
      </c>
      <c r="E8654" t="str">
        <f t="shared" ca="1" si="684"/>
        <v>MTD orders shipped</v>
      </c>
      <c r="F8654" s="4" t="str">
        <f t="shared" si="685"/>
        <v/>
      </c>
      <c r="G8654" t="str">
        <f>IF(OR(ISNUMBER(FIND("QVC",$AD8654)),ISNUMBER(FIND("QVC",$AP8654))),"QVC",IF(OR(ISNUMBER(FIND("NCO",$L8654)),ISNUMBER(FIND("NCO",$AC8654))), "NCO", IF($AP8654="consumer","PMD.com",VLOOKUP(LEFT($L8654,3),'Lookup Tables'!$E$1:$F$13,2,FALSE))))</f>
        <v>PMD.com</v>
      </c>
      <c r="H8654" t="str">
        <f>VLOOKUP($C8654,[1]Sheet1!$A:$C,2,FALSE)</f>
        <v>Cold Plasma Plus Eye 0.5oz</v>
      </c>
      <c r="I8654" t="str">
        <f>VLOOKUP($C8654,[1]Sheet1!$A:$C,3,FALSE)</f>
        <v>Cold Plasma</v>
      </c>
      <c r="J8654" s="4" t="str">
        <f t="shared" si="681"/>
        <v>9/1-9/17</v>
      </c>
      <c r="K8654" t="s">
        <v>302</v>
      </c>
      <c r="L8654" t="s">
        <v>25577</v>
      </c>
      <c r="M8654" s="6">
        <v>44079.189479166664</v>
      </c>
      <c r="N8654" t="s">
        <v>16</v>
      </c>
      <c r="O8654" s="6">
        <v>44080.32980324074</v>
      </c>
      <c r="Q8654" t="s">
        <v>25578</v>
      </c>
      <c r="R8654" t="s">
        <v>25579</v>
      </c>
      <c r="U8654" t="s">
        <v>25580</v>
      </c>
      <c r="V8654" t="s">
        <v>392</v>
      </c>
      <c r="W8654">
        <v>47460</v>
      </c>
      <c r="X8654" t="s">
        <v>305</v>
      </c>
      <c r="Y8654" t="s">
        <v>418</v>
      </c>
      <c r="AA8654" t="s">
        <v>25581</v>
      </c>
      <c r="AD8654" t="s">
        <v>25578</v>
      </c>
      <c r="AE8654" t="s">
        <v>25579</v>
      </c>
      <c r="AH8654" t="s">
        <v>25580</v>
      </c>
      <c r="AI8654" t="s">
        <v>392</v>
      </c>
      <c r="AJ8654">
        <v>47460</v>
      </c>
      <c r="AK8654" t="s">
        <v>305</v>
      </c>
      <c r="AL8654" t="s">
        <v>418</v>
      </c>
      <c r="AN8654" t="s">
        <v>25581</v>
      </c>
      <c r="AP8654" t="s">
        <v>306</v>
      </c>
      <c r="AQ8654">
        <v>1</v>
      </c>
      <c r="AR8654">
        <v>1</v>
      </c>
      <c r="AS8654">
        <v>21572</v>
      </c>
      <c r="AU8654">
        <v>123849</v>
      </c>
      <c r="AV8654">
        <v>5342</v>
      </c>
      <c r="AW8654" t="s">
        <v>7643</v>
      </c>
      <c r="AX8654" t="s">
        <v>121</v>
      </c>
      <c r="BA8654" t="s">
        <v>307</v>
      </c>
      <c r="BB8654" t="s">
        <v>307</v>
      </c>
      <c r="BC8654" t="s">
        <v>312</v>
      </c>
      <c r="BD8654" t="s">
        <v>313</v>
      </c>
      <c r="CC8654" t="s">
        <v>309</v>
      </c>
      <c r="EU8654">
        <v>253329</v>
      </c>
      <c r="EV8654" t="s">
        <v>25582</v>
      </c>
      <c r="EZ8654">
        <v>17414005</v>
      </c>
      <c r="FA8654">
        <v>928</v>
      </c>
      <c r="FB8654">
        <v>264044</v>
      </c>
      <c r="FC8654" t="s">
        <v>25583</v>
      </c>
      <c r="FD8654">
        <v>1</v>
      </c>
      <c r="FG8654">
        <v>90444</v>
      </c>
      <c r="FH8654" t="s">
        <v>529</v>
      </c>
    </row>
    <row r="8655" spans="1:164" x14ac:dyDescent="0.3">
      <c r="A8655" t="str">
        <f>VLOOKUP(G8655,Table2[],3,FALSE)</f>
        <v>Digital</v>
      </c>
      <c r="B8655" t="str">
        <f>IF(AND(OR(G8655="Retail Accounts",G8655="QVC",G8655="Other.com"),F8655&lt;&gt;""),IFERROR(INDEX('Lookup Tables'!$K:$K,MATCH(Shipped!$F8655,'Lookup Tables'!$L:$L,0),1),G8655),G8655)</f>
        <v>PMD.com</v>
      </c>
      <c r="C8655">
        <f t="shared" si="682"/>
        <v>5341</v>
      </c>
      <c r="D8655">
        <f t="shared" si="683"/>
        <v>1</v>
      </c>
      <c r="E8655" t="str">
        <f t="shared" ca="1" si="684"/>
        <v>MTD orders shipped</v>
      </c>
      <c r="F8655" s="4" t="str">
        <f t="shared" si="685"/>
        <v/>
      </c>
      <c r="G8655" t="str">
        <f>IF(OR(ISNUMBER(FIND("QVC",$AD8655)),ISNUMBER(FIND("QVC",$AP8655))),"QVC",IF(OR(ISNUMBER(FIND("NCO",$L8655)),ISNUMBER(FIND("NCO",$AC8655))), "NCO", IF($AP8655="consumer","PMD.com",VLOOKUP(LEFT($L8655,3),'Lookup Tables'!$E$1:$F$13,2,FALSE))))</f>
        <v>PMD.com</v>
      </c>
      <c r="H8655" t="str">
        <f>VLOOKUP($C8655,[1]Sheet1!$A:$C,2,FALSE)</f>
        <v>Cold Plasma Plus Face 1 oz</v>
      </c>
      <c r="I8655" t="str">
        <f>VLOOKUP($C8655,[1]Sheet1!$A:$C,3,FALSE)</f>
        <v>Cold Plasma</v>
      </c>
      <c r="J8655" s="4" t="str">
        <f t="shared" si="681"/>
        <v>9/1-9/17</v>
      </c>
      <c r="K8655" t="s">
        <v>302</v>
      </c>
      <c r="L8655" t="s">
        <v>25577</v>
      </c>
      <c r="M8655" s="6">
        <v>44079.189479166664</v>
      </c>
      <c r="N8655" t="s">
        <v>16</v>
      </c>
      <c r="O8655" s="6">
        <v>44080.32980324074</v>
      </c>
      <c r="Q8655" t="s">
        <v>25578</v>
      </c>
      <c r="R8655" t="s">
        <v>25579</v>
      </c>
      <c r="U8655" t="s">
        <v>25580</v>
      </c>
      <c r="V8655" t="s">
        <v>392</v>
      </c>
      <c r="W8655">
        <v>47460</v>
      </c>
      <c r="X8655" t="s">
        <v>305</v>
      </c>
      <c r="Y8655" t="s">
        <v>418</v>
      </c>
      <c r="AA8655" t="s">
        <v>25581</v>
      </c>
      <c r="AD8655" t="s">
        <v>25578</v>
      </c>
      <c r="AE8655" t="s">
        <v>25579</v>
      </c>
      <c r="AH8655" t="s">
        <v>25580</v>
      </c>
      <c r="AI8655" t="s">
        <v>392</v>
      </c>
      <c r="AJ8655">
        <v>47460</v>
      </c>
      <c r="AK8655" t="s">
        <v>305</v>
      </c>
      <c r="AL8655" t="s">
        <v>418</v>
      </c>
      <c r="AN8655" t="s">
        <v>25581</v>
      </c>
      <c r="AP8655" t="s">
        <v>306</v>
      </c>
      <c r="AQ8655">
        <v>1</v>
      </c>
      <c r="AR8655">
        <v>1</v>
      </c>
      <c r="AS8655">
        <v>43261</v>
      </c>
      <c r="AU8655">
        <v>124187</v>
      </c>
      <c r="AV8655">
        <v>5341</v>
      </c>
      <c r="AW8655" t="s">
        <v>15553</v>
      </c>
      <c r="AX8655" t="s">
        <v>73</v>
      </c>
      <c r="BA8655" t="s">
        <v>307</v>
      </c>
      <c r="BB8655" t="s">
        <v>307</v>
      </c>
      <c r="BC8655" t="s">
        <v>312</v>
      </c>
      <c r="BD8655" t="s">
        <v>313</v>
      </c>
      <c r="CC8655" t="s">
        <v>309</v>
      </c>
      <c r="CD8655" t="b">
        <v>0</v>
      </c>
      <c r="EU8655">
        <v>245210</v>
      </c>
      <c r="EV8655" t="s">
        <v>25582</v>
      </c>
      <c r="EZ8655">
        <v>17414005</v>
      </c>
      <c r="FA8655">
        <v>928</v>
      </c>
      <c r="FB8655">
        <v>264044</v>
      </c>
      <c r="FC8655" t="s">
        <v>25583</v>
      </c>
      <c r="FD8655">
        <v>1</v>
      </c>
      <c r="FG8655">
        <v>90444</v>
      </c>
      <c r="FH8655" t="s">
        <v>529</v>
      </c>
    </row>
    <row r="8656" spans="1:164" x14ac:dyDescent="0.3">
      <c r="A8656" t="str">
        <f>VLOOKUP(G8656,Table2[],3,FALSE)</f>
        <v>Digital</v>
      </c>
      <c r="B8656" t="str">
        <f>IF(AND(OR(G8656="Retail Accounts",G8656="QVC",G8656="Other.com"),F8656&lt;&gt;""),IFERROR(INDEX('Lookup Tables'!$K:$K,MATCH(Shipped!$F8656,'Lookup Tables'!$L:$L,0),1),G8656),G8656)</f>
        <v>PMD.com</v>
      </c>
      <c r="C8656">
        <f t="shared" si="682"/>
        <v>53440001</v>
      </c>
      <c r="D8656">
        <f t="shared" si="683"/>
        <v>1</v>
      </c>
      <c r="E8656" t="str">
        <f t="shared" ca="1" si="684"/>
        <v>MTD orders shipped</v>
      </c>
      <c r="F8656" s="4" t="str">
        <f t="shared" si="685"/>
        <v/>
      </c>
      <c r="G8656" t="str">
        <f>IF(OR(ISNUMBER(FIND("QVC",$AD8656)),ISNUMBER(FIND("QVC",$AP8656))),"QVC",IF(OR(ISNUMBER(FIND("NCO",$L8656)),ISNUMBER(FIND("NCO",$AC8656))), "NCO", IF($AP8656="consumer","PMD.com",VLOOKUP(LEFT($L8656,3),'Lookup Tables'!$E$1:$F$13,2,FALSE))))</f>
        <v>PMD.com</v>
      </c>
      <c r="H8656" t="str">
        <f>VLOOKUP($C8656,[1]Sheet1!$A:$C,2,FALSE)</f>
        <v>Cold Plasma Plus Neck and Chest SPF 25 1oz FG</v>
      </c>
      <c r="I8656" t="str">
        <f>VLOOKUP($C8656,[1]Sheet1!$A:$C,3,FALSE)</f>
        <v>Cold Plasma</v>
      </c>
      <c r="J8656" s="4" t="str">
        <f t="shared" si="681"/>
        <v>9/1-9/17</v>
      </c>
      <c r="K8656" t="s">
        <v>302</v>
      </c>
      <c r="L8656" t="s">
        <v>25577</v>
      </c>
      <c r="M8656" s="6">
        <v>44079.189479166664</v>
      </c>
      <c r="N8656" t="s">
        <v>16</v>
      </c>
      <c r="O8656" s="6">
        <v>44080.32980324074</v>
      </c>
      <c r="Q8656" t="s">
        <v>25578</v>
      </c>
      <c r="R8656" t="s">
        <v>25579</v>
      </c>
      <c r="U8656" t="s">
        <v>25580</v>
      </c>
      <c r="V8656" t="s">
        <v>392</v>
      </c>
      <c r="W8656">
        <v>47460</v>
      </c>
      <c r="X8656" t="s">
        <v>305</v>
      </c>
      <c r="Y8656" t="s">
        <v>418</v>
      </c>
      <c r="AA8656" t="s">
        <v>25581</v>
      </c>
      <c r="AD8656" t="s">
        <v>25578</v>
      </c>
      <c r="AE8656" t="s">
        <v>25579</v>
      </c>
      <c r="AH8656" t="s">
        <v>25580</v>
      </c>
      <c r="AI8656" t="s">
        <v>392</v>
      </c>
      <c r="AJ8656">
        <v>47460</v>
      </c>
      <c r="AK8656" t="s">
        <v>305</v>
      </c>
      <c r="AL8656" t="s">
        <v>418</v>
      </c>
      <c r="AN8656" t="s">
        <v>25581</v>
      </c>
      <c r="AP8656" t="s">
        <v>306</v>
      </c>
      <c r="AQ8656">
        <v>1</v>
      </c>
      <c r="AR8656">
        <v>1</v>
      </c>
      <c r="AS8656">
        <v>11400</v>
      </c>
      <c r="AU8656">
        <v>124700</v>
      </c>
      <c r="AV8656">
        <v>53440001</v>
      </c>
      <c r="AW8656" t="s">
        <v>525</v>
      </c>
      <c r="AX8656" t="s">
        <v>94</v>
      </c>
      <c r="BA8656" t="s">
        <v>307</v>
      </c>
      <c r="BB8656" t="s">
        <v>307</v>
      </c>
      <c r="BC8656" t="s">
        <v>312</v>
      </c>
      <c r="BD8656" t="s">
        <v>312</v>
      </c>
      <c r="CC8656" t="s">
        <v>309</v>
      </c>
      <c r="EU8656">
        <v>252960</v>
      </c>
      <c r="EV8656" t="s">
        <v>25582</v>
      </c>
      <c r="EZ8656">
        <v>17414005</v>
      </c>
      <c r="FA8656">
        <v>928</v>
      </c>
      <c r="FB8656">
        <v>264044</v>
      </c>
      <c r="FC8656" t="s">
        <v>25583</v>
      </c>
      <c r="FD8656">
        <v>1</v>
      </c>
      <c r="FG8656">
        <v>90444</v>
      </c>
      <c r="FH8656" t="s">
        <v>529</v>
      </c>
    </row>
    <row r="8657" spans="1:164" x14ac:dyDescent="0.3">
      <c r="A8657" t="str">
        <f>VLOOKUP(G8657,Table2[],3,FALSE)</f>
        <v>Digital</v>
      </c>
      <c r="B8657" t="str">
        <f>IF(AND(OR(G8657="Retail Accounts",G8657="QVC",G8657="Other.com"),F8657&lt;&gt;""),IFERROR(INDEX('Lookup Tables'!$K:$K,MATCH(Shipped!$F8657,'Lookup Tables'!$L:$L,0),1),G8657),G8657)</f>
        <v>PMD.com</v>
      </c>
      <c r="C8657">
        <f t="shared" si="682"/>
        <v>7905</v>
      </c>
      <c r="D8657">
        <f t="shared" si="683"/>
        <v>1</v>
      </c>
      <c r="E8657" t="str">
        <f t="shared" ca="1" si="684"/>
        <v>MTD orders shipped</v>
      </c>
      <c r="F8657" s="4" t="str">
        <f t="shared" si="685"/>
        <v/>
      </c>
      <c r="G8657" t="str">
        <f>IF(OR(ISNUMBER(FIND("QVC",$AD8657)),ISNUMBER(FIND("QVC",$AP8657))),"QVC",IF(OR(ISNUMBER(FIND("NCO",$L8657)),ISNUMBER(FIND("NCO",$AC8657))), "NCO", IF($AP8657="consumer","PMD.com",VLOOKUP(LEFT($L8657,3),'Lookup Tables'!$E$1:$F$13,2,FALSE))))</f>
        <v>PMD.com</v>
      </c>
      <c r="H8657" t="str">
        <f>VLOOKUP($C8657,[1]Sheet1!$A:$C,2,FALSE)</f>
        <v>PMD Gift 6 Digital GWP</v>
      </c>
      <c r="I8657" t="str">
        <f>VLOOKUP($C8657,[1]Sheet1!$A:$C,3,FALSE)</f>
        <v>Marketing Collateral</v>
      </c>
      <c r="J8657" s="4" t="str">
        <f t="shared" si="681"/>
        <v>9/1-9/17</v>
      </c>
      <c r="K8657" t="s">
        <v>302</v>
      </c>
      <c r="L8657" t="s">
        <v>25584</v>
      </c>
      <c r="M8657" s="6">
        <v>44079.389293981483</v>
      </c>
      <c r="N8657" t="s">
        <v>16</v>
      </c>
      <c r="O8657" s="6">
        <v>44080.330034722225</v>
      </c>
      <c r="Q8657" t="s">
        <v>25585</v>
      </c>
      <c r="R8657" t="s">
        <v>25586</v>
      </c>
      <c r="U8657" t="s">
        <v>25587</v>
      </c>
      <c r="V8657" t="s">
        <v>342</v>
      </c>
      <c r="W8657">
        <v>48706</v>
      </c>
      <c r="X8657" t="s">
        <v>305</v>
      </c>
      <c r="Y8657" t="s">
        <v>418</v>
      </c>
      <c r="AA8657" t="s">
        <v>25588</v>
      </c>
      <c r="AD8657" t="s">
        <v>25585</v>
      </c>
      <c r="AE8657" t="s">
        <v>25586</v>
      </c>
      <c r="AH8657" t="s">
        <v>25587</v>
      </c>
      <c r="AI8657" t="s">
        <v>342</v>
      </c>
      <c r="AJ8657">
        <v>48706</v>
      </c>
      <c r="AK8657" t="s">
        <v>305</v>
      </c>
      <c r="AL8657" t="s">
        <v>418</v>
      </c>
      <c r="AN8657" t="s">
        <v>25588</v>
      </c>
      <c r="AP8657" t="s">
        <v>306</v>
      </c>
      <c r="AQ8657">
        <v>1</v>
      </c>
      <c r="AR8657">
        <v>1</v>
      </c>
      <c r="AS8657">
        <v>966</v>
      </c>
      <c r="AU8657">
        <v>129081</v>
      </c>
      <c r="AV8657">
        <v>7905</v>
      </c>
      <c r="AW8657" t="s">
        <v>16132</v>
      </c>
      <c r="AX8657" t="s">
        <v>16133</v>
      </c>
      <c r="CC8657" t="s">
        <v>309</v>
      </c>
      <c r="EU8657">
        <v>254025</v>
      </c>
      <c r="EV8657" t="s">
        <v>25589</v>
      </c>
      <c r="EZ8657">
        <v>17414740</v>
      </c>
      <c r="FA8657">
        <v>928</v>
      </c>
      <c r="FB8657">
        <v>264137</v>
      </c>
      <c r="FC8657" t="s">
        <v>25590</v>
      </c>
      <c r="FD8657">
        <v>1</v>
      </c>
      <c r="FG8657">
        <v>7905</v>
      </c>
      <c r="FH8657" t="s">
        <v>16133</v>
      </c>
    </row>
    <row r="8658" spans="1:164" x14ac:dyDescent="0.3">
      <c r="A8658" t="str">
        <f>VLOOKUP(G8658,Table2[],3,FALSE)</f>
        <v>Digital</v>
      </c>
      <c r="B8658" t="str">
        <f>IF(AND(OR(G8658="Retail Accounts",G8658="QVC",G8658="Other.com"),F8658&lt;&gt;""),IFERROR(INDEX('Lookup Tables'!$K:$K,MATCH(Shipped!$F8658,'Lookup Tables'!$L:$L,0),1),G8658),G8658)</f>
        <v>PMD.com</v>
      </c>
      <c r="C8658">
        <f t="shared" si="682"/>
        <v>53160001</v>
      </c>
      <c r="D8658">
        <f t="shared" si="683"/>
        <v>2</v>
      </c>
      <c r="E8658" t="str">
        <f t="shared" ca="1" si="684"/>
        <v>MTD orders shipped</v>
      </c>
      <c r="F8658" s="4" t="str">
        <f t="shared" si="685"/>
        <v/>
      </c>
      <c r="G8658" t="str">
        <f>IF(OR(ISNUMBER(FIND("QVC",$AD8658)),ISNUMBER(FIND("QVC",$AP8658))),"QVC",IF(OR(ISNUMBER(FIND("NCO",$L8658)),ISNUMBER(FIND("NCO",$AC8658))), "NCO", IF($AP8658="consumer","PMD.com",VLOOKUP(LEFT($L8658,3),'Lookup Tables'!$E$1:$F$13,2,FALSE))))</f>
        <v>PMD.com</v>
      </c>
      <c r="H8658" t="str">
        <f>VLOOKUP($C8658,[1]Sheet1!$A:$C,2,FALSE)</f>
        <v>FG_2oz_Vitamin C Ester Photo-Brightening Moisturizer Broad Spectrum SPF 30</v>
      </c>
      <c r="I8658" t="str">
        <f>VLOOKUP($C8658,[1]Sheet1!$A:$C,3,FALSE)</f>
        <v>Vitamin C Ester</v>
      </c>
      <c r="J8658" s="4" t="str">
        <f t="shared" si="681"/>
        <v>9/1-9/17</v>
      </c>
      <c r="K8658" t="s">
        <v>302</v>
      </c>
      <c r="L8658" t="s">
        <v>25584</v>
      </c>
      <c r="M8658" s="6">
        <v>44079.389293981483</v>
      </c>
      <c r="N8658" t="s">
        <v>16</v>
      </c>
      <c r="O8658" s="6">
        <v>44080.330034722225</v>
      </c>
      <c r="Q8658" t="s">
        <v>25585</v>
      </c>
      <c r="R8658" t="s">
        <v>25586</v>
      </c>
      <c r="U8658" t="s">
        <v>25587</v>
      </c>
      <c r="V8658" t="s">
        <v>342</v>
      </c>
      <c r="W8658">
        <v>48706</v>
      </c>
      <c r="X8658" t="s">
        <v>305</v>
      </c>
      <c r="Y8658" t="s">
        <v>418</v>
      </c>
      <c r="AA8658" t="s">
        <v>25588</v>
      </c>
      <c r="AD8658" t="s">
        <v>25585</v>
      </c>
      <c r="AE8658" t="s">
        <v>25586</v>
      </c>
      <c r="AH8658" t="s">
        <v>25587</v>
      </c>
      <c r="AI8658" t="s">
        <v>342</v>
      </c>
      <c r="AJ8658">
        <v>48706</v>
      </c>
      <c r="AK8658" t="s">
        <v>305</v>
      </c>
      <c r="AL8658" t="s">
        <v>418</v>
      </c>
      <c r="AN8658" t="s">
        <v>25588</v>
      </c>
      <c r="AP8658" t="s">
        <v>306</v>
      </c>
      <c r="AQ8658">
        <v>2</v>
      </c>
      <c r="AR8658">
        <v>2</v>
      </c>
      <c r="AS8658">
        <v>27452</v>
      </c>
      <c r="AU8658">
        <v>124007</v>
      </c>
      <c r="AV8658">
        <v>53160001</v>
      </c>
      <c r="AW8658" t="s">
        <v>907</v>
      </c>
      <c r="AX8658" t="s">
        <v>97</v>
      </c>
      <c r="BA8658" t="s">
        <v>307</v>
      </c>
      <c r="BB8658" t="s">
        <v>307</v>
      </c>
      <c r="BC8658" t="s">
        <v>308</v>
      </c>
      <c r="BD8658">
        <v>0</v>
      </c>
      <c r="CC8658" t="s">
        <v>309</v>
      </c>
      <c r="EU8658">
        <v>254023</v>
      </c>
      <c r="EV8658" t="s">
        <v>25589</v>
      </c>
      <c r="EZ8658">
        <v>17414740</v>
      </c>
      <c r="FA8658">
        <v>928</v>
      </c>
      <c r="FB8658">
        <v>264137</v>
      </c>
      <c r="FC8658" t="s">
        <v>25590</v>
      </c>
      <c r="FD8658">
        <v>1</v>
      </c>
      <c r="FG8658">
        <v>53160001</v>
      </c>
      <c r="FH8658" t="s">
        <v>97</v>
      </c>
    </row>
    <row r="8659" spans="1:164" x14ac:dyDescent="0.3">
      <c r="A8659" t="str">
        <f>VLOOKUP(G8659,Table2[],3,FALSE)</f>
        <v>Digital</v>
      </c>
      <c r="B8659" t="str">
        <f>IF(AND(OR(G8659="Retail Accounts",G8659="QVC",G8659="Other.com"),F8659&lt;&gt;""),IFERROR(INDEX('Lookup Tables'!$K:$K,MATCH(Shipped!$F8659,'Lookup Tables'!$L:$L,0),1),G8659),G8659)</f>
        <v>PMD.com</v>
      </c>
      <c r="C8659">
        <f t="shared" si="682"/>
        <v>53780001</v>
      </c>
      <c r="D8659">
        <f t="shared" si="683"/>
        <v>1</v>
      </c>
      <c r="E8659" t="str">
        <f t="shared" ca="1" si="684"/>
        <v>MTD orders shipped</v>
      </c>
      <c r="F8659" s="4" t="str">
        <f t="shared" si="685"/>
        <v/>
      </c>
      <c r="G8659" t="str">
        <f>IF(OR(ISNUMBER(FIND("QVC",$AD8659)),ISNUMBER(FIND("QVC",$AP8659))),"QVC",IF(OR(ISNUMBER(FIND("NCO",$L8659)),ISNUMBER(FIND("NCO",$AC8659))), "NCO", IF($AP8659="consumer","PMD.com",VLOOKUP(LEFT($L8659,3),'Lookup Tables'!$E$1:$F$13,2,FALSE))))</f>
        <v>PMD.com</v>
      </c>
      <c r="H8659" t="str">
        <f>VLOOKUP($C8659,[1]Sheet1!$A:$C,2,FALSE)</f>
        <v>NM Foundation Serum Beautiseal Sampler (8 shades)</v>
      </c>
      <c r="I8659" t="str">
        <f>VLOOKUP($C8659,[1]Sheet1!$A:$C,3,FALSE)</f>
        <v>Sample</v>
      </c>
      <c r="J8659" s="4" t="str">
        <f t="shared" si="681"/>
        <v>9/1-9/17</v>
      </c>
      <c r="K8659" t="s">
        <v>302</v>
      </c>
      <c r="L8659" t="s">
        <v>25584</v>
      </c>
      <c r="M8659" s="6">
        <v>44079.389293981483</v>
      </c>
      <c r="N8659" t="s">
        <v>16</v>
      </c>
      <c r="O8659" s="6">
        <v>44080.330034722225</v>
      </c>
      <c r="Q8659" t="s">
        <v>25585</v>
      </c>
      <c r="R8659" t="s">
        <v>25586</v>
      </c>
      <c r="U8659" t="s">
        <v>25587</v>
      </c>
      <c r="V8659" t="s">
        <v>342</v>
      </c>
      <c r="W8659">
        <v>48706</v>
      </c>
      <c r="X8659" t="s">
        <v>305</v>
      </c>
      <c r="Y8659" t="s">
        <v>418</v>
      </c>
      <c r="AA8659" t="s">
        <v>25588</v>
      </c>
      <c r="AD8659" t="s">
        <v>25585</v>
      </c>
      <c r="AE8659" t="s">
        <v>25586</v>
      </c>
      <c r="AH8659" t="s">
        <v>25587</v>
      </c>
      <c r="AI8659" t="s">
        <v>342</v>
      </c>
      <c r="AJ8659">
        <v>48706</v>
      </c>
      <c r="AK8659" t="s">
        <v>305</v>
      </c>
      <c r="AL8659" t="s">
        <v>418</v>
      </c>
      <c r="AN8659" t="s">
        <v>25588</v>
      </c>
      <c r="AP8659" t="s">
        <v>306</v>
      </c>
      <c r="AQ8659">
        <v>1</v>
      </c>
      <c r="AR8659">
        <v>1</v>
      </c>
      <c r="AS8659">
        <v>40215</v>
      </c>
      <c r="AU8659">
        <v>124800</v>
      </c>
      <c r="AV8659">
        <v>53780001</v>
      </c>
      <c r="AW8659" t="s">
        <v>9141</v>
      </c>
      <c r="AX8659" t="s">
        <v>9142</v>
      </c>
      <c r="BA8659" t="s">
        <v>311</v>
      </c>
      <c r="BB8659">
        <v>0</v>
      </c>
      <c r="BC8659" t="s">
        <v>315</v>
      </c>
      <c r="BD8659">
        <v>0</v>
      </c>
      <c r="CC8659" t="s">
        <v>309</v>
      </c>
      <c r="EU8659">
        <v>243901</v>
      </c>
      <c r="EV8659" t="s">
        <v>25589</v>
      </c>
      <c r="EZ8659">
        <v>17414740</v>
      </c>
      <c r="FA8659">
        <v>928</v>
      </c>
      <c r="FB8659">
        <v>264137</v>
      </c>
      <c r="FC8659" t="s">
        <v>25590</v>
      </c>
      <c r="FD8659">
        <v>1</v>
      </c>
      <c r="FG8659">
        <v>53780001</v>
      </c>
      <c r="FH8659" t="s">
        <v>9142</v>
      </c>
    </row>
    <row r="8660" spans="1:164" x14ac:dyDescent="0.3">
      <c r="A8660" t="str">
        <f>VLOOKUP(G8660,Table2[],3,FALSE)</f>
        <v>Digital</v>
      </c>
      <c r="B8660" t="str">
        <f>IF(AND(OR(G8660="Retail Accounts",G8660="QVC",G8660="Other.com"),F8660&lt;&gt;""),IFERROR(INDEX('Lookup Tables'!$K:$K,MATCH(Shipped!$F8660,'Lookup Tables'!$L:$L,0),1),G8660),G8660)</f>
        <v>PMD.com</v>
      </c>
      <c r="C8660">
        <f t="shared" si="682"/>
        <v>7814</v>
      </c>
      <c r="D8660">
        <f t="shared" si="683"/>
        <v>1</v>
      </c>
      <c r="E8660" t="str">
        <f t="shared" ca="1" si="684"/>
        <v>MTD orders shipped</v>
      </c>
      <c r="F8660" s="4" t="str">
        <f t="shared" si="685"/>
        <v/>
      </c>
      <c r="G8660" t="str">
        <f>IF(OR(ISNUMBER(FIND("QVC",$AD8660)),ISNUMBER(FIND("QVC",$AP8660))),"QVC",IF(OR(ISNUMBER(FIND("NCO",$L8660)),ISNUMBER(FIND("NCO",$AC8660))), "NCO", IF($AP8660="consumer","PMD.com",VLOOKUP(LEFT($L8660,3),'Lookup Tables'!$E$1:$F$13,2,FALSE))))</f>
        <v>PMD.com</v>
      </c>
      <c r="H8660" t="str">
        <f>VLOOKUP($C8660,[1]Sheet1!$A:$C,2,FALSE)</f>
        <v>Kit_The Jet Set Rework 2020</v>
      </c>
      <c r="I8660" t="str">
        <f>VLOOKUP($C8660,[1]Sheet1!$A:$C,3,FALSE)</f>
        <v>Mixed Franchise</v>
      </c>
      <c r="J8660" s="4" t="str">
        <f t="shared" si="681"/>
        <v>9/1-9/17</v>
      </c>
      <c r="K8660" t="s">
        <v>302</v>
      </c>
      <c r="L8660" t="s">
        <v>25584</v>
      </c>
      <c r="M8660" s="6">
        <v>44079.389293981483</v>
      </c>
      <c r="N8660" t="s">
        <v>16</v>
      </c>
      <c r="O8660" s="6">
        <v>44080.330034722225</v>
      </c>
      <c r="Q8660" t="s">
        <v>25585</v>
      </c>
      <c r="R8660" t="s">
        <v>25586</v>
      </c>
      <c r="U8660" t="s">
        <v>25587</v>
      </c>
      <c r="V8660" t="s">
        <v>342</v>
      </c>
      <c r="W8660">
        <v>48706</v>
      </c>
      <c r="X8660" t="s">
        <v>305</v>
      </c>
      <c r="Y8660" t="s">
        <v>418</v>
      </c>
      <c r="AA8660" t="s">
        <v>25588</v>
      </c>
      <c r="AD8660" t="s">
        <v>25585</v>
      </c>
      <c r="AE8660" t="s">
        <v>25586</v>
      </c>
      <c r="AH8660" t="s">
        <v>25587</v>
      </c>
      <c r="AI8660" t="s">
        <v>342</v>
      </c>
      <c r="AJ8660">
        <v>48706</v>
      </c>
      <c r="AK8660" t="s">
        <v>305</v>
      </c>
      <c r="AL8660" t="s">
        <v>418</v>
      </c>
      <c r="AN8660" t="s">
        <v>25588</v>
      </c>
      <c r="AP8660" t="s">
        <v>306</v>
      </c>
      <c r="AQ8660">
        <v>1</v>
      </c>
      <c r="AR8660">
        <v>1</v>
      </c>
      <c r="AS8660">
        <v>2431</v>
      </c>
      <c r="AU8660">
        <v>127779</v>
      </c>
      <c r="AV8660">
        <v>7814</v>
      </c>
      <c r="AW8660" t="s">
        <v>546</v>
      </c>
      <c r="AX8660" t="s">
        <v>547</v>
      </c>
      <c r="CC8660" t="s">
        <v>309</v>
      </c>
      <c r="EU8660">
        <v>253133</v>
      </c>
      <c r="EV8660" t="s">
        <v>25589</v>
      </c>
      <c r="EZ8660">
        <v>17414740</v>
      </c>
      <c r="FA8660">
        <v>928</v>
      </c>
      <c r="FB8660">
        <v>264137</v>
      </c>
      <c r="FC8660" t="s">
        <v>25590</v>
      </c>
      <c r="FD8660">
        <v>1</v>
      </c>
      <c r="FG8660">
        <v>7814</v>
      </c>
      <c r="FH8660" t="s">
        <v>547</v>
      </c>
    </row>
    <row r="8661" spans="1:164" x14ac:dyDescent="0.3">
      <c r="A8661" t="str">
        <f>VLOOKUP(G8661,Table2[],3,FALSE)</f>
        <v>Digital</v>
      </c>
      <c r="B8661" t="str">
        <f>IF(AND(OR(G8661="Retail Accounts",G8661="QVC",G8661="Other.com"),F8661&lt;&gt;""),IFERROR(INDEX('Lookup Tables'!$K:$K,MATCH(Shipped!$F8661,'Lookup Tables'!$L:$L,0),1),G8661),G8661)</f>
        <v>PMD.com</v>
      </c>
      <c r="C8661">
        <f t="shared" si="682"/>
        <v>7902</v>
      </c>
      <c r="D8661">
        <f t="shared" si="683"/>
        <v>1</v>
      </c>
      <c r="E8661" t="str">
        <f t="shared" ca="1" si="684"/>
        <v>MTD orders shipped</v>
      </c>
      <c r="F8661" s="4" t="str">
        <f t="shared" si="685"/>
        <v/>
      </c>
      <c r="G8661" t="str">
        <f>IF(OR(ISNUMBER(FIND("QVC",$AD8661)),ISNUMBER(FIND("QVC",$AP8661))),"QVC",IF(OR(ISNUMBER(FIND("NCO",$L8661)),ISNUMBER(FIND("NCO",$AC8661))), "NCO", IF($AP8661="consumer","PMD.com",VLOOKUP(LEFT($L8661,3),'Lookup Tables'!$E$1:$F$13,2,FALSE))))</f>
        <v>PMD.com</v>
      </c>
      <c r="H8661" t="str">
        <f>VLOOKUP($C8661,[1]Sheet1!$A:$C,2,FALSE)</f>
        <v>Gift 3 Digital GWP</v>
      </c>
      <c r="I8661" t="str">
        <f>VLOOKUP($C8661,[1]Sheet1!$A:$C,3,FALSE)</f>
        <v>Marketing Collateral</v>
      </c>
      <c r="J8661" s="4" t="str">
        <f t="shared" si="681"/>
        <v>9/1-9/17</v>
      </c>
      <c r="K8661" t="s">
        <v>302</v>
      </c>
      <c r="L8661" t="s">
        <v>25591</v>
      </c>
      <c r="M8661" s="6">
        <v>44079.493391203701</v>
      </c>
      <c r="N8661" t="s">
        <v>16</v>
      </c>
      <c r="O8661" s="6">
        <v>44080.330277777779</v>
      </c>
      <c r="Q8661" t="s">
        <v>25592</v>
      </c>
      <c r="R8661" t="s">
        <v>25593</v>
      </c>
      <c r="U8661" t="s">
        <v>369</v>
      </c>
      <c r="V8661" t="s">
        <v>340</v>
      </c>
      <c r="W8661" t="s">
        <v>25594</v>
      </c>
      <c r="X8661" t="s">
        <v>305</v>
      </c>
      <c r="Y8661" t="s">
        <v>418</v>
      </c>
      <c r="AA8661" t="s">
        <v>25595</v>
      </c>
      <c r="AD8661" t="s">
        <v>25592</v>
      </c>
      <c r="AE8661" t="s">
        <v>25593</v>
      </c>
      <c r="AH8661" t="s">
        <v>369</v>
      </c>
      <c r="AI8661" t="s">
        <v>340</v>
      </c>
      <c r="AJ8661" t="s">
        <v>25594</v>
      </c>
      <c r="AK8661" t="s">
        <v>305</v>
      </c>
      <c r="AL8661" t="s">
        <v>418</v>
      </c>
      <c r="AN8661" t="s">
        <v>25595</v>
      </c>
      <c r="AP8661" t="s">
        <v>306</v>
      </c>
      <c r="AQ8661">
        <v>1</v>
      </c>
      <c r="AR8661">
        <v>1</v>
      </c>
      <c r="AS8661">
        <v>4426</v>
      </c>
      <c r="AU8661">
        <v>128993</v>
      </c>
      <c r="AV8661">
        <v>7902</v>
      </c>
      <c r="AW8661" t="s">
        <v>968</v>
      </c>
      <c r="AX8661" t="s">
        <v>969</v>
      </c>
      <c r="CC8661" t="s">
        <v>309</v>
      </c>
      <c r="CD8661" t="b">
        <v>0</v>
      </c>
      <c r="EU8661">
        <v>253741</v>
      </c>
      <c r="EV8661" t="s">
        <v>25596</v>
      </c>
      <c r="EZ8661">
        <v>17414808</v>
      </c>
      <c r="FA8661">
        <v>928</v>
      </c>
      <c r="FB8661">
        <v>264202</v>
      </c>
      <c r="FC8661" t="s">
        <v>25597</v>
      </c>
      <c r="FD8661">
        <v>1</v>
      </c>
      <c r="FG8661">
        <v>7902</v>
      </c>
      <c r="FH8661" t="s">
        <v>969</v>
      </c>
    </row>
    <row r="8662" spans="1:164" x14ac:dyDescent="0.3">
      <c r="A8662" t="str">
        <f>VLOOKUP(G8662,Table2[],3,FALSE)</f>
        <v>Digital</v>
      </c>
      <c r="B8662" t="str">
        <f>IF(AND(OR(G8662="Retail Accounts",G8662="QVC",G8662="Other.com"),F8662&lt;&gt;""),IFERROR(INDEX('Lookup Tables'!$K:$K,MATCH(Shipped!$F8662,'Lookup Tables'!$L:$L,0),1),G8662),G8662)</f>
        <v>PMD.com</v>
      </c>
      <c r="C8662">
        <f t="shared" si="682"/>
        <v>53780001</v>
      </c>
      <c r="D8662">
        <f t="shared" si="683"/>
        <v>1</v>
      </c>
      <c r="E8662" t="str">
        <f t="shared" ca="1" si="684"/>
        <v>MTD orders shipped</v>
      </c>
      <c r="F8662" s="4" t="str">
        <f t="shared" si="685"/>
        <v/>
      </c>
      <c r="G8662" t="str">
        <f>IF(OR(ISNUMBER(FIND("QVC",$AD8662)),ISNUMBER(FIND("QVC",$AP8662))),"QVC",IF(OR(ISNUMBER(FIND("NCO",$L8662)),ISNUMBER(FIND("NCO",$AC8662))), "NCO", IF($AP8662="consumer","PMD.com",VLOOKUP(LEFT($L8662,3),'Lookup Tables'!$E$1:$F$13,2,FALSE))))</f>
        <v>PMD.com</v>
      </c>
      <c r="H8662" t="str">
        <f>VLOOKUP($C8662,[1]Sheet1!$A:$C,2,FALSE)</f>
        <v>NM Foundation Serum Beautiseal Sampler (8 shades)</v>
      </c>
      <c r="I8662" t="str">
        <f>VLOOKUP($C8662,[1]Sheet1!$A:$C,3,FALSE)</f>
        <v>Sample</v>
      </c>
      <c r="J8662" s="4" t="str">
        <f t="shared" si="681"/>
        <v>9/1-9/17</v>
      </c>
      <c r="K8662" t="s">
        <v>302</v>
      </c>
      <c r="L8662" t="s">
        <v>25591</v>
      </c>
      <c r="M8662" s="6">
        <v>44079.493391203701</v>
      </c>
      <c r="N8662" t="s">
        <v>16</v>
      </c>
      <c r="O8662" s="6">
        <v>44080.330277777779</v>
      </c>
      <c r="Q8662" t="s">
        <v>25592</v>
      </c>
      <c r="R8662" t="s">
        <v>25593</v>
      </c>
      <c r="U8662" t="s">
        <v>369</v>
      </c>
      <c r="V8662" t="s">
        <v>340</v>
      </c>
      <c r="W8662" t="s">
        <v>25594</v>
      </c>
      <c r="X8662" t="s">
        <v>305</v>
      </c>
      <c r="Y8662" t="s">
        <v>418</v>
      </c>
      <c r="AA8662" t="s">
        <v>25595</v>
      </c>
      <c r="AD8662" t="s">
        <v>25592</v>
      </c>
      <c r="AE8662" t="s">
        <v>25593</v>
      </c>
      <c r="AH8662" t="s">
        <v>369</v>
      </c>
      <c r="AI8662" t="s">
        <v>340</v>
      </c>
      <c r="AJ8662" t="s">
        <v>25594</v>
      </c>
      <c r="AK8662" t="s">
        <v>305</v>
      </c>
      <c r="AL8662" t="s">
        <v>418</v>
      </c>
      <c r="AN8662" t="s">
        <v>25595</v>
      </c>
      <c r="AP8662" t="s">
        <v>306</v>
      </c>
      <c r="AQ8662">
        <v>1</v>
      </c>
      <c r="AR8662">
        <v>1</v>
      </c>
      <c r="AS8662">
        <v>40215</v>
      </c>
      <c r="AU8662">
        <v>124800</v>
      </c>
      <c r="AV8662">
        <v>53780001</v>
      </c>
      <c r="AW8662" t="s">
        <v>9141</v>
      </c>
      <c r="AX8662" t="s">
        <v>9142</v>
      </c>
      <c r="BA8662" t="s">
        <v>311</v>
      </c>
      <c r="BB8662">
        <v>0</v>
      </c>
      <c r="BC8662" t="s">
        <v>315</v>
      </c>
      <c r="BD8662">
        <v>0</v>
      </c>
      <c r="CC8662" t="s">
        <v>309</v>
      </c>
      <c r="EU8662">
        <v>243901</v>
      </c>
      <c r="EV8662" t="s">
        <v>25596</v>
      </c>
      <c r="EZ8662">
        <v>17414808</v>
      </c>
      <c r="FA8662">
        <v>928</v>
      </c>
      <c r="FB8662">
        <v>264202</v>
      </c>
      <c r="FC8662" t="s">
        <v>25597</v>
      </c>
      <c r="FD8662">
        <v>1</v>
      </c>
      <c r="FG8662">
        <v>53780001</v>
      </c>
      <c r="FH8662" t="s">
        <v>9142</v>
      </c>
    </row>
    <row r="8663" spans="1:164" x14ac:dyDescent="0.3">
      <c r="A8663" t="str">
        <f>VLOOKUP(G8663,Table2[],3,FALSE)</f>
        <v>Digital</v>
      </c>
      <c r="B8663" t="str">
        <f>IF(AND(OR(G8663="Retail Accounts",G8663="QVC",G8663="Other.com"),F8663&lt;&gt;""),IFERROR(INDEX('Lookup Tables'!$K:$K,MATCH(Shipped!$F8663,'Lookup Tables'!$L:$L,0),1),G8663),G8663)</f>
        <v>PMD.com</v>
      </c>
      <c r="C8663">
        <f t="shared" si="682"/>
        <v>5357</v>
      </c>
      <c r="D8663">
        <f t="shared" si="683"/>
        <v>1</v>
      </c>
      <c r="E8663" t="str">
        <f t="shared" ca="1" si="684"/>
        <v>MTD orders shipped</v>
      </c>
      <c r="F8663" s="4" t="str">
        <f t="shared" si="685"/>
        <v/>
      </c>
      <c r="G8663" t="str">
        <f>IF(OR(ISNUMBER(FIND("QVC",$AD8663)),ISNUMBER(FIND("QVC",$AP8663))),"QVC",IF(OR(ISNUMBER(FIND("NCO",$L8663)),ISNUMBER(FIND("NCO",$AC8663))), "NCO", IF($AP8663="consumer","PMD.com",VLOOKUP(LEFT($L8663,3),'Lookup Tables'!$E$1:$F$13,2,FALSE))))</f>
        <v>PMD.com</v>
      </c>
      <c r="H8663" t="str">
        <f>VLOOKUP($C8663,[1]Sheet1!$A:$C,2,FALSE)</f>
        <v>Essential Fx Acyl Glutathione : Eyelid Serum 0.5oz</v>
      </c>
      <c r="I8663" t="str">
        <f>VLOOKUP($C8663,[1]Sheet1!$A:$C,3,FALSE)</f>
        <v>Essential Fx Acyl Glutathione</v>
      </c>
      <c r="J8663" s="4" t="str">
        <f t="shared" si="681"/>
        <v>9/1-9/17</v>
      </c>
      <c r="K8663" t="s">
        <v>302</v>
      </c>
      <c r="L8663" t="s">
        <v>25591</v>
      </c>
      <c r="M8663" s="6">
        <v>44079.493391203701</v>
      </c>
      <c r="N8663" t="s">
        <v>16</v>
      </c>
      <c r="O8663" s="6">
        <v>44080.330277777779</v>
      </c>
      <c r="Q8663" t="s">
        <v>25592</v>
      </c>
      <c r="R8663" t="s">
        <v>25593</v>
      </c>
      <c r="U8663" t="s">
        <v>369</v>
      </c>
      <c r="V8663" t="s">
        <v>340</v>
      </c>
      <c r="W8663" t="s">
        <v>25594</v>
      </c>
      <c r="X8663" t="s">
        <v>305</v>
      </c>
      <c r="Y8663" t="s">
        <v>418</v>
      </c>
      <c r="AA8663" t="s">
        <v>25595</v>
      </c>
      <c r="AD8663" t="s">
        <v>25592</v>
      </c>
      <c r="AE8663" t="s">
        <v>25593</v>
      </c>
      <c r="AH8663" t="s">
        <v>369</v>
      </c>
      <c r="AI8663" t="s">
        <v>340</v>
      </c>
      <c r="AJ8663" t="s">
        <v>25594</v>
      </c>
      <c r="AK8663" t="s">
        <v>305</v>
      </c>
      <c r="AL8663" t="s">
        <v>418</v>
      </c>
      <c r="AN8663" t="s">
        <v>25595</v>
      </c>
      <c r="AP8663" t="s">
        <v>306</v>
      </c>
      <c r="AQ8663">
        <v>1</v>
      </c>
      <c r="AR8663">
        <v>1</v>
      </c>
      <c r="AS8663">
        <v>6118</v>
      </c>
      <c r="AU8663">
        <v>124521</v>
      </c>
      <c r="AV8663">
        <v>5357</v>
      </c>
      <c r="AW8663" t="s">
        <v>1200</v>
      </c>
      <c r="AX8663" t="s">
        <v>78</v>
      </c>
      <c r="BA8663" t="s">
        <v>307</v>
      </c>
      <c r="BB8663" t="s">
        <v>307</v>
      </c>
      <c r="BC8663" t="s">
        <v>318</v>
      </c>
      <c r="BD8663" t="s">
        <v>343</v>
      </c>
      <c r="CC8663" t="s">
        <v>309</v>
      </c>
      <c r="EU8663">
        <v>252205</v>
      </c>
      <c r="EV8663" t="s">
        <v>25596</v>
      </c>
      <c r="EZ8663">
        <v>17414808</v>
      </c>
      <c r="FA8663">
        <v>928</v>
      </c>
      <c r="FB8663">
        <v>264202</v>
      </c>
      <c r="FC8663" t="s">
        <v>25597</v>
      </c>
      <c r="FD8663">
        <v>1</v>
      </c>
      <c r="FG8663">
        <v>5357</v>
      </c>
      <c r="FH8663" t="s">
        <v>78</v>
      </c>
    </row>
    <row r="8664" spans="1:164" x14ac:dyDescent="0.3">
      <c r="A8664" t="str">
        <f>VLOOKUP(G8664,Table2[],3,FALSE)</f>
        <v>Digital</v>
      </c>
      <c r="B8664" t="str">
        <f>IF(AND(OR(G8664="Retail Accounts",G8664="QVC",G8664="Other.com"),F8664&lt;&gt;""),IFERROR(INDEX('Lookup Tables'!$K:$K,MATCH(Shipped!$F8664,'Lookup Tables'!$L:$L,0),1),G8664),G8664)</f>
        <v>PMD.com</v>
      </c>
      <c r="C8664">
        <f t="shared" si="682"/>
        <v>51410001</v>
      </c>
      <c r="D8664">
        <f t="shared" si="683"/>
        <v>1</v>
      </c>
      <c r="E8664" t="str">
        <f t="shared" ca="1" si="684"/>
        <v>MTD orders shipped</v>
      </c>
      <c r="F8664" s="4" t="str">
        <f t="shared" si="685"/>
        <v/>
      </c>
      <c r="G8664" t="str">
        <f>IF(OR(ISNUMBER(FIND("QVC",$AD8664)),ISNUMBER(FIND("QVC",$AP8664))),"QVC",IF(OR(ISNUMBER(FIND("NCO",$L8664)),ISNUMBER(FIND("NCO",$AC8664))), "NCO", IF($AP8664="consumer","PMD.com",VLOOKUP(LEFT($L8664,3),'Lookup Tables'!$E$1:$F$13,2,FALSE))))</f>
        <v>PMD.com</v>
      </c>
      <c r="H8664" t="str">
        <f>VLOOKUP($C8664,[1]Sheet1!$A:$C,2,FALSE)</f>
        <v>FG_4oz_No:Rinse Intensive Pore Minimizing Toner</v>
      </c>
      <c r="I8664" t="str">
        <f>VLOOKUP($C8664,[1]Sheet1!$A:$C,3,FALSE)</f>
        <v>No:Rinse</v>
      </c>
      <c r="J8664" s="4" t="str">
        <f t="shared" si="681"/>
        <v>9/1-9/17</v>
      </c>
      <c r="K8664" t="s">
        <v>302</v>
      </c>
      <c r="L8664" t="s">
        <v>25591</v>
      </c>
      <c r="M8664" s="6">
        <v>44079.493391203701</v>
      </c>
      <c r="N8664" t="s">
        <v>16</v>
      </c>
      <c r="O8664" s="6">
        <v>44080.330277777779</v>
      </c>
      <c r="Q8664" t="s">
        <v>25592</v>
      </c>
      <c r="R8664" t="s">
        <v>25593</v>
      </c>
      <c r="U8664" t="s">
        <v>369</v>
      </c>
      <c r="V8664" t="s">
        <v>340</v>
      </c>
      <c r="W8664" t="s">
        <v>25594</v>
      </c>
      <c r="X8664" t="s">
        <v>305</v>
      </c>
      <c r="Y8664" t="s">
        <v>418</v>
      </c>
      <c r="AA8664" t="s">
        <v>25595</v>
      </c>
      <c r="AD8664" t="s">
        <v>25592</v>
      </c>
      <c r="AE8664" t="s">
        <v>25593</v>
      </c>
      <c r="AH8664" t="s">
        <v>369</v>
      </c>
      <c r="AI8664" t="s">
        <v>340</v>
      </c>
      <c r="AJ8664" t="s">
        <v>25594</v>
      </c>
      <c r="AK8664" t="s">
        <v>305</v>
      </c>
      <c r="AL8664" t="s">
        <v>418</v>
      </c>
      <c r="AN8664" t="s">
        <v>25595</v>
      </c>
      <c r="AP8664" t="s">
        <v>306</v>
      </c>
      <c r="AQ8664">
        <v>1</v>
      </c>
      <c r="AR8664">
        <v>1</v>
      </c>
      <c r="AS8664">
        <v>1314</v>
      </c>
      <c r="AU8664">
        <v>124431</v>
      </c>
      <c r="AV8664">
        <v>51410001</v>
      </c>
      <c r="AW8664" t="s">
        <v>8568</v>
      </c>
      <c r="AX8664" t="s">
        <v>72</v>
      </c>
      <c r="BA8664" t="s">
        <v>307</v>
      </c>
      <c r="BB8664" t="s">
        <v>307</v>
      </c>
      <c r="BC8664" t="s">
        <v>376</v>
      </c>
      <c r="BD8664">
        <v>0</v>
      </c>
      <c r="CC8664" t="s">
        <v>309</v>
      </c>
      <c r="EU8664">
        <v>254106</v>
      </c>
      <c r="EV8664" t="s">
        <v>25596</v>
      </c>
      <c r="EZ8664">
        <v>17414808</v>
      </c>
      <c r="FA8664">
        <v>928</v>
      </c>
      <c r="FB8664">
        <v>264202</v>
      </c>
      <c r="FC8664" t="s">
        <v>25597</v>
      </c>
      <c r="FD8664">
        <v>1</v>
      </c>
      <c r="FG8664">
        <v>51410001</v>
      </c>
      <c r="FH8664" t="s">
        <v>72</v>
      </c>
    </row>
    <row r="8665" spans="1:164" x14ac:dyDescent="0.3">
      <c r="A8665" t="str">
        <f>VLOOKUP(G8665,Table2[],3,FALSE)</f>
        <v>Digital</v>
      </c>
      <c r="B8665" t="str">
        <f>IF(AND(OR(G8665="Retail Accounts",G8665="QVC",G8665="Other.com"),F8665&lt;&gt;""),IFERROR(INDEX('Lookup Tables'!$K:$K,MATCH(Shipped!$F8665,'Lookup Tables'!$L:$L,0),1),G8665),G8665)</f>
        <v>PMD.com</v>
      </c>
      <c r="C8665">
        <f t="shared" si="682"/>
        <v>51410001</v>
      </c>
      <c r="D8665">
        <f t="shared" si="683"/>
        <v>1</v>
      </c>
      <c r="E8665" t="str">
        <f t="shared" ca="1" si="684"/>
        <v>MTD orders shipped</v>
      </c>
      <c r="F8665" s="4" t="str">
        <f t="shared" si="685"/>
        <v/>
      </c>
      <c r="G8665" t="str">
        <f>IF(OR(ISNUMBER(FIND("QVC",$AD8665)),ISNUMBER(FIND("QVC",$AP8665))),"QVC",IF(OR(ISNUMBER(FIND("NCO",$L8665)),ISNUMBER(FIND("NCO",$AC8665))), "NCO", IF($AP8665="consumer","PMD.com",VLOOKUP(LEFT($L8665,3),'Lookup Tables'!$E$1:$F$13,2,FALSE))))</f>
        <v>PMD.com</v>
      </c>
      <c r="H8665" t="str">
        <f>VLOOKUP($C8665,[1]Sheet1!$A:$C,2,FALSE)</f>
        <v>FG_4oz_No:Rinse Intensive Pore Minimizing Toner</v>
      </c>
      <c r="I8665" t="str">
        <f>VLOOKUP($C8665,[1]Sheet1!$A:$C,3,FALSE)</f>
        <v>No:Rinse</v>
      </c>
      <c r="J8665" s="4" t="str">
        <f t="shared" si="681"/>
        <v>9/1-9/17</v>
      </c>
      <c r="K8665" t="s">
        <v>302</v>
      </c>
      <c r="L8665" t="s">
        <v>25598</v>
      </c>
      <c r="M8665" s="6">
        <v>44079.189131944448</v>
      </c>
      <c r="N8665" t="s">
        <v>16</v>
      </c>
      <c r="O8665" s="6">
        <v>44080.330347222225</v>
      </c>
      <c r="Q8665" t="s">
        <v>25599</v>
      </c>
      <c r="R8665" t="s">
        <v>25600</v>
      </c>
      <c r="U8665" t="s">
        <v>25601</v>
      </c>
      <c r="V8665" t="s">
        <v>390</v>
      </c>
      <c r="W8665">
        <v>41030</v>
      </c>
      <c r="X8665" t="s">
        <v>305</v>
      </c>
      <c r="Y8665" t="s">
        <v>418</v>
      </c>
      <c r="AA8665" t="s">
        <v>25602</v>
      </c>
      <c r="AD8665" t="s">
        <v>25599</v>
      </c>
      <c r="AE8665" t="s">
        <v>25600</v>
      </c>
      <c r="AH8665" t="s">
        <v>25601</v>
      </c>
      <c r="AI8665" t="s">
        <v>390</v>
      </c>
      <c r="AJ8665">
        <v>41030</v>
      </c>
      <c r="AK8665" t="s">
        <v>305</v>
      </c>
      <c r="AL8665" t="s">
        <v>418</v>
      </c>
      <c r="AN8665" t="s">
        <v>25602</v>
      </c>
      <c r="AP8665" t="s">
        <v>306</v>
      </c>
      <c r="AQ8665">
        <v>1</v>
      </c>
      <c r="AR8665">
        <v>1</v>
      </c>
      <c r="AS8665">
        <v>1314</v>
      </c>
      <c r="AU8665">
        <v>124431</v>
      </c>
      <c r="AV8665">
        <v>51410001</v>
      </c>
      <c r="AW8665" t="s">
        <v>8568</v>
      </c>
      <c r="AX8665" t="s">
        <v>72</v>
      </c>
      <c r="BA8665" t="s">
        <v>307</v>
      </c>
      <c r="BB8665" t="s">
        <v>307</v>
      </c>
      <c r="BC8665" t="s">
        <v>376</v>
      </c>
      <c r="BD8665">
        <v>0</v>
      </c>
      <c r="CC8665" t="s">
        <v>309</v>
      </c>
      <c r="EU8665">
        <v>254106</v>
      </c>
      <c r="EV8665" t="s">
        <v>25603</v>
      </c>
      <c r="EZ8665">
        <v>17414004</v>
      </c>
      <c r="FA8665">
        <v>928</v>
      </c>
      <c r="FB8665">
        <v>264042</v>
      </c>
      <c r="FC8665" t="s">
        <v>25604</v>
      </c>
      <c r="FD8665">
        <v>1</v>
      </c>
      <c r="FG8665">
        <v>51410001</v>
      </c>
      <c r="FH8665" t="s">
        <v>72</v>
      </c>
    </row>
    <row r="8666" spans="1:164" x14ac:dyDescent="0.3">
      <c r="A8666" t="str">
        <f>VLOOKUP(G8666,Table2[],3,FALSE)</f>
        <v>Digital</v>
      </c>
      <c r="B8666" t="str">
        <f>IF(AND(OR(G8666="Retail Accounts",G8666="QVC",G8666="Other.com"),F8666&lt;&gt;""),IFERROR(INDEX('Lookup Tables'!$K:$K,MATCH(Shipped!$F8666,'Lookup Tables'!$L:$L,0),1),G8666),G8666)</f>
        <v>PMD.com</v>
      </c>
      <c r="C8666">
        <f t="shared" si="682"/>
        <v>7828</v>
      </c>
      <c r="D8666">
        <f t="shared" si="683"/>
        <v>1</v>
      </c>
      <c r="E8666" t="str">
        <f t="shared" ca="1" si="684"/>
        <v>MTD orders shipped</v>
      </c>
      <c r="F8666" s="4" t="str">
        <f t="shared" si="685"/>
        <v/>
      </c>
      <c r="G8666" t="str">
        <f>IF(OR(ISNUMBER(FIND("QVC",$AD8666)),ISNUMBER(FIND("QVC",$AP8666))),"QVC",IF(OR(ISNUMBER(FIND("NCO",$L8666)),ISNUMBER(FIND("NCO",$AC8666))), "NCO", IF($AP8666="consumer","PMD.com",VLOOKUP(LEFT($L8666,3),'Lookup Tables'!$E$1:$F$13,2,FALSE))))</f>
        <v>PMD.com</v>
      </c>
      <c r="H8666" t="str">
        <f>VLOOKUP($C8666,[1]Sheet1!$A:$C,2,FALSE)</f>
        <v>Kit_EFx Eyelid Lift Serum Product Bundle 2020</v>
      </c>
      <c r="I8666" t="str">
        <f>VLOOKUP($C8666,[1]Sheet1!$A:$C,3,FALSE)</f>
        <v>Mixed Franchise</v>
      </c>
      <c r="J8666" s="4" t="str">
        <f t="shared" si="681"/>
        <v>9/1-9/17</v>
      </c>
      <c r="K8666" t="s">
        <v>302</v>
      </c>
      <c r="L8666" t="s">
        <v>25605</v>
      </c>
      <c r="M8666" s="6">
        <v>44079.497939814813</v>
      </c>
      <c r="N8666" t="s">
        <v>16</v>
      </c>
      <c r="O8666" s="6">
        <v>44080.330393518518</v>
      </c>
      <c r="Q8666" t="s">
        <v>25606</v>
      </c>
      <c r="R8666" t="s">
        <v>25607</v>
      </c>
      <c r="U8666" t="s">
        <v>25608</v>
      </c>
      <c r="V8666" t="s">
        <v>356</v>
      </c>
      <c r="W8666" t="s">
        <v>25609</v>
      </c>
      <c r="X8666" t="s">
        <v>305</v>
      </c>
      <c r="Y8666" t="s">
        <v>418</v>
      </c>
      <c r="AA8666" t="s">
        <v>25610</v>
      </c>
      <c r="AD8666" t="s">
        <v>25606</v>
      </c>
      <c r="AE8666" t="s">
        <v>25607</v>
      </c>
      <c r="AH8666" t="s">
        <v>25608</v>
      </c>
      <c r="AI8666" t="s">
        <v>356</v>
      </c>
      <c r="AJ8666" t="s">
        <v>25609</v>
      </c>
      <c r="AK8666" t="s">
        <v>305</v>
      </c>
      <c r="AL8666" t="s">
        <v>418</v>
      </c>
      <c r="AN8666" t="s">
        <v>25610</v>
      </c>
      <c r="AP8666" t="s">
        <v>306</v>
      </c>
      <c r="AQ8666">
        <v>1</v>
      </c>
      <c r="AR8666">
        <v>1</v>
      </c>
      <c r="AS8666">
        <v>535</v>
      </c>
      <c r="AU8666">
        <v>127803</v>
      </c>
      <c r="AV8666">
        <v>7828</v>
      </c>
      <c r="AW8666" t="s">
        <v>646</v>
      </c>
      <c r="AX8666" t="s">
        <v>647</v>
      </c>
      <c r="EU8666">
        <v>252784</v>
      </c>
      <c r="EV8666" t="s">
        <v>25611</v>
      </c>
      <c r="EZ8666">
        <v>17414804</v>
      </c>
      <c r="FA8666">
        <v>928</v>
      </c>
      <c r="FB8666">
        <v>264204</v>
      </c>
      <c r="FC8666" t="s">
        <v>25612</v>
      </c>
      <c r="FD8666">
        <v>1</v>
      </c>
      <c r="FG8666">
        <v>7828</v>
      </c>
      <c r="FH8666" t="s">
        <v>647</v>
      </c>
    </row>
    <row r="8667" spans="1:164" x14ac:dyDescent="0.3">
      <c r="A8667" t="str">
        <f>VLOOKUP(G8667,Table2[],3,FALSE)</f>
        <v>Digital</v>
      </c>
      <c r="B8667" t="str">
        <f>IF(AND(OR(G8667="Retail Accounts",G8667="QVC",G8667="Other.com"),F8667&lt;&gt;""),IFERROR(INDEX('Lookup Tables'!$K:$K,MATCH(Shipped!$F8667,'Lookup Tables'!$L:$L,0),1),G8667),G8667)</f>
        <v>PMD.com</v>
      </c>
      <c r="C8667">
        <f t="shared" si="682"/>
        <v>5356</v>
      </c>
      <c r="D8667">
        <f t="shared" si="683"/>
        <v>1</v>
      </c>
      <c r="E8667" t="str">
        <f t="shared" ca="1" si="684"/>
        <v>MTD orders shipped</v>
      </c>
      <c r="F8667" s="4" t="str">
        <f t="shared" si="685"/>
        <v/>
      </c>
      <c r="G8667" t="str">
        <f>IF(OR(ISNUMBER(FIND("QVC",$AD8667)),ISNUMBER(FIND("QVC",$AP8667))),"QVC",IF(OR(ISNUMBER(FIND("NCO",$L8667)),ISNUMBER(FIND("NCO",$AC8667))), "NCO", IF($AP8667="consumer","PMD.com",VLOOKUP(LEFT($L8667,3),'Lookup Tables'!$E$1:$F$13,2,FALSE))))</f>
        <v>PMD.com</v>
      </c>
      <c r="H8667" t="str">
        <f>VLOOKUP($C8667,[1]Sheet1!$A:$C,2,FALSE)</f>
        <v>Essential Fx Acyl Glutathione : Eye Cream 0.5oz</v>
      </c>
      <c r="I8667" t="str">
        <f>VLOOKUP($C8667,[1]Sheet1!$A:$C,3,FALSE)</f>
        <v>Essential Fx Acyl Glutathione</v>
      </c>
      <c r="J8667" s="4" t="str">
        <f t="shared" si="681"/>
        <v>9/1-9/17</v>
      </c>
      <c r="K8667" t="s">
        <v>302</v>
      </c>
      <c r="L8667" t="s">
        <v>25605</v>
      </c>
      <c r="M8667" s="6">
        <v>44079.497939814813</v>
      </c>
      <c r="N8667" t="s">
        <v>16</v>
      </c>
      <c r="O8667" s="6">
        <v>44080.330393518518</v>
      </c>
      <c r="Q8667" t="s">
        <v>25606</v>
      </c>
      <c r="R8667" t="s">
        <v>25607</v>
      </c>
      <c r="U8667" t="s">
        <v>25608</v>
      </c>
      <c r="V8667" t="s">
        <v>356</v>
      </c>
      <c r="W8667" t="s">
        <v>25609</v>
      </c>
      <c r="X8667" t="s">
        <v>305</v>
      </c>
      <c r="Y8667" t="s">
        <v>418</v>
      </c>
      <c r="AA8667" t="s">
        <v>25610</v>
      </c>
      <c r="AD8667" t="s">
        <v>25606</v>
      </c>
      <c r="AE8667" t="s">
        <v>25607</v>
      </c>
      <c r="AH8667" t="s">
        <v>25608</v>
      </c>
      <c r="AI8667" t="s">
        <v>356</v>
      </c>
      <c r="AJ8667" t="s">
        <v>25609</v>
      </c>
      <c r="AK8667" t="s">
        <v>305</v>
      </c>
      <c r="AL8667" t="s">
        <v>418</v>
      </c>
      <c r="AN8667" t="s">
        <v>25610</v>
      </c>
      <c r="AP8667" t="s">
        <v>306</v>
      </c>
      <c r="AQ8667">
        <v>1</v>
      </c>
      <c r="AR8667">
        <v>1</v>
      </c>
      <c r="AS8667">
        <v>10797</v>
      </c>
      <c r="AU8667">
        <v>124520</v>
      </c>
      <c r="AV8667">
        <v>5356</v>
      </c>
      <c r="AW8667" t="s">
        <v>1492</v>
      </c>
      <c r="AX8667" t="s">
        <v>96</v>
      </c>
      <c r="BA8667" t="s">
        <v>307</v>
      </c>
      <c r="BB8667" t="s">
        <v>307</v>
      </c>
      <c r="BC8667" t="s">
        <v>318</v>
      </c>
      <c r="BD8667" t="s">
        <v>374</v>
      </c>
      <c r="CC8667" t="s">
        <v>309</v>
      </c>
      <c r="EU8667">
        <v>247339</v>
      </c>
      <c r="EV8667" t="s">
        <v>25611</v>
      </c>
      <c r="EZ8667">
        <v>17414804</v>
      </c>
      <c r="FA8667">
        <v>928</v>
      </c>
      <c r="FB8667">
        <v>264204</v>
      </c>
      <c r="FC8667" t="s">
        <v>25612</v>
      </c>
      <c r="FD8667">
        <v>1</v>
      </c>
      <c r="FG8667">
        <v>5356</v>
      </c>
      <c r="FH8667" t="s">
        <v>96</v>
      </c>
    </row>
    <row r="8668" spans="1:164" x14ac:dyDescent="0.3">
      <c r="A8668" t="str">
        <f>VLOOKUP(G8668,Table2[],3,FALSE)</f>
        <v>Digital</v>
      </c>
      <c r="B8668" t="str">
        <f>IF(AND(OR(G8668="Retail Accounts",G8668="QVC",G8668="Other.com"),F8668&lt;&gt;""),IFERROR(INDEX('Lookup Tables'!$K:$K,MATCH(Shipped!$F8668,'Lookup Tables'!$L:$L,0),1),G8668),G8668)</f>
        <v>PMD.com</v>
      </c>
      <c r="C8668">
        <f t="shared" si="682"/>
        <v>53780001</v>
      </c>
      <c r="D8668">
        <f t="shared" si="683"/>
        <v>1</v>
      </c>
      <c r="E8668" t="str">
        <f t="shared" ca="1" si="684"/>
        <v>MTD orders shipped</v>
      </c>
      <c r="F8668" s="4" t="str">
        <f t="shared" si="685"/>
        <v/>
      </c>
      <c r="G8668" t="str">
        <f>IF(OR(ISNUMBER(FIND("QVC",$AD8668)),ISNUMBER(FIND("QVC",$AP8668))),"QVC",IF(OR(ISNUMBER(FIND("NCO",$L8668)),ISNUMBER(FIND("NCO",$AC8668))), "NCO", IF($AP8668="consumer","PMD.com",VLOOKUP(LEFT($L8668,3),'Lookup Tables'!$E$1:$F$13,2,FALSE))))</f>
        <v>PMD.com</v>
      </c>
      <c r="H8668" t="str">
        <f>VLOOKUP($C8668,[1]Sheet1!$A:$C,2,FALSE)</f>
        <v>NM Foundation Serum Beautiseal Sampler (8 shades)</v>
      </c>
      <c r="I8668" t="str">
        <f>VLOOKUP($C8668,[1]Sheet1!$A:$C,3,FALSE)</f>
        <v>Sample</v>
      </c>
      <c r="J8668" s="4" t="str">
        <f t="shared" si="681"/>
        <v>9/1-9/17</v>
      </c>
      <c r="K8668" t="s">
        <v>302</v>
      </c>
      <c r="L8668" t="s">
        <v>25605</v>
      </c>
      <c r="M8668" s="6">
        <v>44079.497939814813</v>
      </c>
      <c r="N8668" t="s">
        <v>16</v>
      </c>
      <c r="O8668" s="6">
        <v>44080.330393518518</v>
      </c>
      <c r="Q8668" t="s">
        <v>25606</v>
      </c>
      <c r="R8668" t="s">
        <v>25607</v>
      </c>
      <c r="U8668" t="s">
        <v>25608</v>
      </c>
      <c r="V8668" t="s">
        <v>356</v>
      </c>
      <c r="W8668" t="s">
        <v>25609</v>
      </c>
      <c r="X8668" t="s">
        <v>305</v>
      </c>
      <c r="Y8668" t="s">
        <v>418</v>
      </c>
      <c r="AA8668" t="s">
        <v>25610</v>
      </c>
      <c r="AD8668" t="s">
        <v>25606</v>
      </c>
      <c r="AE8668" t="s">
        <v>25607</v>
      </c>
      <c r="AH8668" t="s">
        <v>25608</v>
      </c>
      <c r="AI8668" t="s">
        <v>356</v>
      </c>
      <c r="AJ8668" t="s">
        <v>25609</v>
      </c>
      <c r="AK8668" t="s">
        <v>305</v>
      </c>
      <c r="AL8668" t="s">
        <v>418</v>
      </c>
      <c r="AN8668" t="s">
        <v>25610</v>
      </c>
      <c r="AP8668" t="s">
        <v>306</v>
      </c>
      <c r="AQ8668">
        <v>1</v>
      </c>
      <c r="AR8668">
        <v>1</v>
      </c>
      <c r="AS8668">
        <v>40215</v>
      </c>
      <c r="AU8668">
        <v>124800</v>
      </c>
      <c r="AV8668">
        <v>53780001</v>
      </c>
      <c r="AW8668" t="s">
        <v>9141</v>
      </c>
      <c r="AX8668" t="s">
        <v>9142</v>
      </c>
      <c r="BA8668" t="s">
        <v>311</v>
      </c>
      <c r="BB8668">
        <v>0</v>
      </c>
      <c r="BC8668" t="s">
        <v>315</v>
      </c>
      <c r="BD8668">
        <v>0</v>
      </c>
      <c r="CC8668" t="s">
        <v>309</v>
      </c>
      <c r="EU8668">
        <v>243901</v>
      </c>
      <c r="EV8668" t="s">
        <v>25611</v>
      </c>
      <c r="EZ8668">
        <v>17414804</v>
      </c>
      <c r="FA8668">
        <v>928</v>
      </c>
      <c r="FB8668">
        <v>264204</v>
      </c>
      <c r="FC8668" t="s">
        <v>25612</v>
      </c>
      <c r="FD8668">
        <v>1</v>
      </c>
      <c r="FG8668">
        <v>53780001</v>
      </c>
      <c r="FH8668" t="s">
        <v>9142</v>
      </c>
    </row>
    <row r="8669" spans="1:164" x14ac:dyDescent="0.3">
      <c r="A8669" t="str">
        <f>VLOOKUP(G8669,Table2[],3,FALSE)</f>
        <v>Digital</v>
      </c>
      <c r="B8669" t="str">
        <f>IF(AND(OR(G8669="Retail Accounts",G8669="QVC",G8669="Other.com"),F8669&lt;&gt;""),IFERROR(INDEX('Lookup Tables'!$K:$K,MATCH(Shipped!$F8669,'Lookup Tables'!$L:$L,0),1),G8669),G8669)</f>
        <v>PMD.com</v>
      </c>
      <c r="C8669">
        <f t="shared" si="682"/>
        <v>7905</v>
      </c>
      <c r="D8669">
        <f t="shared" si="683"/>
        <v>1</v>
      </c>
      <c r="E8669" t="str">
        <f t="shared" ca="1" si="684"/>
        <v>MTD orders shipped</v>
      </c>
      <c r="F8669" s="4" t="str">
        <f t="shared" si="685"/>
        <v/>
      </c>
      <c r="G8669" t="str">
        <f>IF(OR(ISNUMBER(FIND("QVC",$AD8669)),ISNUMBER(FIND("QVC",$AP8669))),"QVC",IF(OR(ISNUMBER(FIND("NCO",$L8669)),ISNUMBER(FIND("NCO",$AC8669))), "NCO", IF($AP8669="consumer","PMD.com",VLOOKUP(LEFT($L8669,3),'Lookup Tables'!$E$1:$F$13,2,FALSE))))</f>
        <v>PMD.com</v>
      </c>
      <c r="H8669" t="str">
        <f>VLOOKUP($C8669,[1]Sheet1!$A:$C,2,FALSE)</f>
        <v>PMD Gift 6 Digital GWP</v>
      </c>
      <c r="I8669" t="str">
        <f>VLOOKUP($C8669,[1]Sheet1!$A:$C,3,FALSE)</f>
        <v>Marketing Collateral</v>
      </c>
      <c r="J8669" s="4" t="str">
        <f t="shared" si="681"/>
        <v>9/1-9/17</v>
      </c>
      <c r="K8669" t="s">
        <v>302</v>
      </c>
      <c r="L8669" t="s">
        <v>25605</v>
      </c>
      <c r="M8669" s="6">
        <v>44079.497939814813</v>
      </c>
      <c r="N8669" t="s">
        <v>16</v>
      </c>
      <c r="O8669" s="6">
        <v>44080.330393518518</v>
      </c>
      <c r="Q8669" t="s">
        <v>25606</v>
      </c>
      <c r="R8669" t="s">
        <v>25607</v>
      </c>
      <c r="U8669" t="s">
        <v>25608</v>
      </c>
      <c r="V8669" t="s">
        <v>356</v>
      </c>
      <c r="W8669" t="s">
        <v>25609</v>
      </c>
      <c r="X8669" t="s">
        <v>305</v>
      </c>
      <c r="Y8669" t="s">
        <v>418</v>
      </c>
      <c r="AA8669" t="s">
        <v>25610</v>
      </c>
      <c r="AD8669" t="s">
        <v>25606</v>
      </c>
      <c r="AE8669" t="s">
        <v>25607</v>
      </c>
      <c r="AH8669" t="s">
        <v>25608</v>
      </c>
      <c r="AI8669" t="s">
        <v>356</v>
      </c>
      <c r="AJ8669" t="s">
        <v>25609</v>
      </c>
      <c r="AK8669" t="s">
        <v>305</v>
      </c>
      <c r="AL8669" t="s">
        <v>418</v>
      </c>
      <c r="AN8669" t="s">
        <v>25610</v>
      </c>
      <c r="AP8669" t="s">
        <v>306</v>
      </c>
      <c r="AQ8669">
        <v>1</v>
      </c>
      <c r="AR8669">
        <v>1</v>
      </c>
      <c r="AS8669">
        <v>966</v>
      </c>
      <c r="AU8669">
        <v>129081</v>
      </c>
      <c r="AV8669">
        <v>7905</v>
      </c>
      <c r="AW8669" t="s">
        <v>16132</v>
      </c>
      <c r="AX8669" t="s">
        <v>16133</v>
      </c>
      <c r="CC8669" t="s">
        <v>309</v>
      </c>
      <c r="EU8669">
        <v>254025</v>
      </c>
      <c r="EV8669" t="s">
        <v>25611</v>
      </c>
      <c r="EZ8669">
        <v>17414804</v>
      </c>
      <c r="FA8669">
        <v>928</v>
      </c>
      <c r="FB8669">
        <v>264204</v>
      </c>
      <c r="FC8669" t="s">
        <v>25612</v>
      </c>
      <c r="FD8669">
        <v>1</v>
      </c>
      <c r="FG8669">
        <v>7905</v>
      </c>
      <c r="FH8669" t="s">
        <v>16133</v>
      </c>
    </row>
    <row r="8670" spans="1:164" x14ac:dyDescent="0.3">
      <c r="A8670" t="str">
        <f>VLOOKUP(G8670,Table2[],3,FALSE)</f>
        <v>Digital</v>
      </c>
      <c r="B8670" t="str">
        <f>IF(AND(OR(G8670="Retail Accounts",G8670="QVC",G8670="Other.com"),F8670&lt;&gt;""),IFERROR(INDEX('Lookup Tables'!$K:$K,MATCH(Shipped!$F8670,'Lookup Tables'!$L:$L,0),1),G8670),G8670)</f>
        <v>PMD.com</v>
      </c>
      <c r="C8670">
        <f t="shared" si="682"/>
        <v>51010001</v>
      </c>
      <c r="D8670">
        <f t="shared" si="683"/>
        <v>1</v>
      </c>
      <c r="E8670" t="str">
        <f t="shared" ca="1" si="684"/>
        <v>MTD orders shipped</v>
      </c>
      <c r="F8670" s="4" t="str">
        <f t="shared" si="685"/>
        <v/>
      </c>
      <c r="G8670" t="str">
        <f>IF(OR(ISNUMBER(FIND("QVC",$AD8670)),ISNUMBER(FIND("QVC",$AP8670))),"QVC",IF(OR(ISNUMBER(FIND("NCO",$L8670)),ISNUMBER(FIND("NCO",$AC8670))), "NCO", IF($AP8670="consumer","PMD.com",VLOOKUP(LEFT($L8670,3),'Lookup Tables'!$E$1:$F$13,2,FALSE))))</f>
        <v>PMD.com</v>
      </c>
      <c r="H8670" t="str">
        <f>VLOOKUP($C8670,[1]Sheet1!$A:$C,2,FALSE)</f>
        <v>FG_6oz_High Potency Classics:  Nutritive Cleanser</v>
      </c>
      <c r="I8670" t="str">
        <f>VLOOKUP($C8670,[1]Sheet1!$A:$C,3,FALSE)</f>
        <v>High Potency Classics</v>
      </c>
      <c r="J8670" s="4" t="str">
        <f t="shared" si="681"/>
        <v>9/1-9/17</v>
      </c>
      <c r="K8670" t="s">
        <v>302</v>
      </c>
      <c r="L8670" t="s">
        <v>25613</v>
      </c>
      <c r="M8670" s="6">
        <v>44079.18886574074</v>
      </c>
      <c r="N8670" t="s">
        <v>16</v>
      </c>
      <c r="O8670" s="6">
        <v>44080.330451388887</v>
      </c>
      <c r="Q8670" t="s">
        <v>25614</v>
      </c>
      <c r="R8670" t="s">
        <v>25615</v>
      </c>
      <c r="U8670" t="s">
        <v>25616</v>
      </c>
      <c r="V8670" t="s">
        <v>370</v>
      </c>
      <c r="W8670">
        <v>36547</v>
      </c>
      <c r="X8670" t="s">
        <v>305</v>
      </c>
      <c r="Y8670" t="s">
        <v>418</v>
      </c>
      <c r="AA8670" t="s">
        <v>25617</v>
      </c>
      <c r="AD8670" t="s">
        <v>25614</v>
      </c>
      <c r="AE8670" t="s">
        <v>25615</v>
      </c>
      <c r="AH8670" t="s">
        <v>25616</v>
      </c>
      <c r="AI8670" t="s">
        <v>370</v>
      </c>
      <c r="AJ8670">
        <v>36547</v>
      </c>
      <c r="AK8670" t="s">
        <v>305</v>
      </c>
      <c r="AL8670" t="s">
        <v>418</v>
      </c>
      <c r="AN8670" t="s">
        <v>25617</v>
      </c>
      <c r="AP8670" t="s">
        <v>306</v>
      </c>
      <c r="AQ8670">
        <v>1</v>
      </c>
      <c r="AR8670">
        <v>1</v>
      </c>
      <c r="AS8670">
        <v>7082</v>
      </c>
      <c r="AU8670">
        <v>123868</v>
      </c>
      <c r="AV8670">
        <v>51010001</v>
      </c>
      <c r="AW8670" t="s">
        <v>43</v>
      </c>
      <c r="AX8670" t="s">
        <v>44</v>
      </c>
      <c r="BA8670" t="s">
        <v>307</v>
      </c>
      <c r="BB8670" t="s">
        <v>307</v>
      </c>
      <c r="BC8670" t="s">
        <v>323</v>
      </c>
      <c r="BD8670" t="s">
        <v>329</v>
      </c>
      <c r="CC8670" t="s">
        <v>309</v>
      </c>
      <c r="EU8670">
        <v>251450</v>
      </c>
      <c r="EV8670" t="s">
        <v>25618</v>
      </c>
      <c r="EZ8670">
        <v>17414001</v>
      </c>
      <c r="FA8670">
        <v>928</v>
      </c>
      <c r="FB8670">
        <v>264039</v>
      </c>
      <c r="FC8670" t="s">
        <v>25619</v>
      </c>
      <c r="FD8670">
        <v>1</v>
      </c>
      <c r="FG8670">
        <v>51010001</v>
      </c>
      <c r="FH8670" t="s">
        <v>44</v>
      </c>
    </row>
    <row r="8671" spans="1:164" x14ac:dyDescent="0.3">
      <c r="A8671" t="str">
        <f>VLOOKUP(G8671,Table2[],3,FALSE)</f>
        <v>Digital</v>
      </c>
      <c r="B8671" t="str">
        <f>IF(AND(OR(G8671="Retail Accounts",G8671="QVC",G8671="Other.com"),F8671&lt;&gt;""),IFERROR(INDEX('Lookup Tables'!$K:$K,MATCH(Shipped!$F8671,'Lookup Tables'!$L:$L,0),1),G8671),G8671)</f>
        <v>PMD.com</v>
      </c>
      <c r="C8671">
        <f t="shared" si="682"/>
        <v>5341</v>
      </c>
      <c r="D8671">
        <f t="shared" si="683"/>
        <v>1</v>
      </c>
      <c r="E8671" t="str">
        <f t="shared" ca="1" si="684"/>
        <v>MTD orders shipped</v>
      </c>
      <c r="F8671" s="4" t="str">
        <f t="shared" si="685"/>
        <v/>
      </c>
      <c r="G8671" t="str">
        <f>IF(OR(ISNUMBER(FIND("QVC",$AD8671)),ISNUMBER(FIND("QVC",$AP8671))),"QVC",IF(OR(ISNUMBER(FIND("NCO",$L8671)),ISNUMBER(FIND("NCO",$AC8671))), "NCO", IF($AP8671="consumer","PMD.com",VLOOKUP(LEFT($L8671,3),'Lookup Tables'!$E$1:$F$13,2,FALSE))))</f>
        <v>PMD.com</v>
      </c>
      <c r="H8671" t="str">
        <f>VLOOKUP($C8671,[1]Sheet1!$A:$C,2,FALSE)</f>
        <v>Cold Plasma Plus Face 1 oz</v>
      </c>
      <c r="I8671" t="str">
        <f>VLOOKUP($C8671,[1]Sheet1!$A:$C,3,FALSE)</f>
        <v>Cold Plasma</v>
      </c>
      <c r="J8671" s="4" t="str">
        <f t="shared" si="681"/>
        <v>9/1-9/17</v>
      </c>
      <c r="K8671" t="s">
        <v>302</v>
      </c>
      <c r="L8671" t="s">
        <v>25620</v>
      </c>
      <c r="M8671" s="6">
        <v>44079.491053240738</v>
      </c>
      <c r="N8671" t="s">
        <v>16</v>
      </c>
      <c r="O8671" s="6">
        <v>44080.330740740741</v>
      </c>
      <c r="Q8671" t="s">
        <v>25621</v>
      </c>
      <c r="R8671" t="s">
        <v>25622</v>
      </c>
      <c r="U8671" t="s">
        <v>25623</v>
      </c>
      <c r="V8671" t="s">
        <v>340</v>
      </c>
      <c r="W8671" t="s">
        <v>25624</v>
      </c>
      <c r="X8671" t="s">
        <v>305</v>
      </c>
      <c r="Y8671" t="s">
        <v>418</v>
      </c>
      <c r="AA8671" t="s">
        <v>25625</v>
      </c>
      <c r="AD8671" t="s">
        <v>25621</v>
      </c>
      <c r="AE8671" t="s">
        <v>25622</v>
      </c>
      <c r="AH8671" t="s">
        <v>25623</v>
      </c>
      <c r="AI8671" t="s">
        <v>340</v>
      </c>
      <c r="AJ8671" t="s">
        <v>25624</v>
      </c>
      <c r="AK8671" t="s">
        <v>305</v>
      </c>
      <c r="AL8671" t="s">
        <v>418</v>
      </c>
      <c r="AN8671" t="s">
        <v>25625</v>
      </c>
      <c r="AP8671" t="s">
        <v>306</v>
      </c>
      <c r="AQ8671">
        <v>1</v>
      </c>
      <c r="AR8671">
        <v>1</v>
      </c>
      <c r="AS8671">
        <v>43261</v>
      </c>
      <c r="AU8671">
        <v>124187</v>
      </c>
      <c r="AV8671">
        <v>5341</v>
      </c>
      <c r="AW8671" t="s">
        <v>15553</v>
      </c>
      <c r="AX8671" t="s">
        <v>73</v>
      </c>
      <c r="BA8671" t="s">
        <v>307</v>
      </c>
      <c r="BB8671" t="s">
        <v>307</v>
      </c>
      <c r="BC8671" t="s">
        <v>312</v>
      </c>
      <c r="BD8671" t="s">
        <v>313</v>
      </c>
      <c r="CC8671" t="s">
        <v>309</v>
      </c>
      <c r="CD8671" t="b">
        <v>0</v>
      </c>
      <c r="EU8671">
        <v>245210</v>
      </c>
      <c r="EV8671" t="s">
        <v>25626</v>
      </c>
      <c r="EZ8671">
        <v>17414800</v>
      </c>
      <c r="FA8671">
        <v>928</v>
      </c>
      <c r="FB8671">
        <v>264199</v>
      </c>
      <c r="FC8671" t="s">
        <v>25627</v>
      </c>
      <c r="FD8671">
        <v>1</v>
      </c>
      <c r="FG8671">
        <v>5341</v>
      </c>
      <c r="FH8671" t="s">
        <v>73</v>
      </c>
    </row>
    <row r="8672" spans="1:164" x14ac:dyDescent="0.3">
      <c r="A8672" t="str">
        <f>VLOOKUP(G8672,Table2[],3,FALSE)</f>
        <v>Digital</v>
      </c>
      <c r="B8672" t="str">
        <f>IF(AND(OR(G8672="Retail Accounts",G8672="QVC",G8672="Other.com"),F8672&lt;&gt;""),IFERROR(INDEX('Lookup Tables'!$K:$K,MATCH(Shipped!$F8672,'Lookup Tables'!$L:$L,0),1),G8672),G8672)</f>
        <v>PMD.com</v>
      </c>
      <c r="C8672">
        <f t="shared" si="682"/>
        <v>54000001</v>
      </c>
      <c r="D8672">
        <f t="shared" si="683"/>
        <v>1</v>
      </c>
      <c r="E8672" t="str">
        <f t="shared" ca="1" si="684"/>
        <v>MTD orders shipped</v>
      </c>
      <c r="F8672" s="4" t="str">
        <f t="shared" si="685"/>
        <v/>
      </c>
      <c r="G8672" t="str">
        <f>IF(OR(ISNUMBER(FIND("QVC",$AD8672)),ISNUMBER(FIND("QVC",$AP8672))),"QVC",IF(OR(ISNUMBER(FIND("NCO",$L8672)),ISNUMBER(FIND("NCO",$AC8672))), "NCO", IF($AP8672="consumer","PMD.com",VLOOKUP(LEFT($L8672,3),'Lookup Tables'!$E$1:$F$13,2,FALSE))))</f>
        <v>PMD.com</v>
      </c>
      <c r="H8672" t="str">
        <f>VLOOKUP($C8672,[1]Sheet1!$A:$C,2,FALSE)</f>
        <v>NM Instant Blur</v>
      </c>
      <c r="I8672" t="str">
        <f>VLOOKUP($C8672,[1]Sheet1!$A:$C,3,FALSE)</f>
        <v>No Makeup Skincare</v>
      </c>
      <c r="J8672" s="4" t="str">
        <f t="shared" si="681"/>
        <v>9/1-9/17</v>
      </c>
      <c r="K8672" t="s">
        <v>302</v>
      </c>
      <c r="L8672" t="s">
        <v>25620</v>
      </c>
      <c r="M8672" s="6">
        <v>44079.491053240738</v>
      </c>
      <c r="N8672" t="s">
        <v>16</v>
      </c>
      <c r="O8672" s="6">
        <v>44080.330740740741</v>
      </c>
      <c r="Q8672" t="s">
        <v>25621</v>
      </c>
      <c r="R8672" t="s">
        <v>25622</v>
      </c>
      <c r="U8672" t="s">
        <v>25623</v>
      </c>
      <c r="V8672" t="s">
        <v>340</v>
      </c>
      <c r="W8672" t="s">
        <v>25624</v>
      </c>
      <c r="X8672" t="s">
        <v>305</v>
      </c>
      <c r="Y8672" t="s">
        <v>418</v>
      </c>
      <c r="AA8672" t="s">
        <v>25625</v>
      </c>
      <c r="AD8672" t="s">
        <v>25621</v>
      </c>
      <c r="AE8672" t="s">
        <v>25622</v>
      </c>
      <c r="AH8672" t="s">
        <v>25623</v>
      </c>
      <c r="AI8672" t="s">
        <v>340</v>
      </c>
      <c r="AJ8672" t="s">
        <v>25624</v>
      </c>
      <c r="AK8672" t="s">
        <v>305</v>
      </c>
      <c r="AL8672" t="s">
        <v>418</v>
      </c>
      <c r="AN8672" t="s">
        <v>25625</v>
      </c>
      <c r="AP8672" t="s">
        <v>306</v>
      </c>
      <c r="AQ8672">
        <v>1</v>
      </c>
      <c r="AR8672">
        <v>1</v>
      </c>
      <c r="AS8672">
        <v>3113</v>
      </c>
      <c r="AU8672">
        <v>124475</v>
      </c>
      <c r="AV8672">
        <v>54000001</v>
      </c>
      <c r="AW8672" t="s">
        <v>510</v>
      </c>
      <c r="AX8672" t="s">
        <v>75</v>
      </c>
      <c r="BA8672" t="s">
        <v>310</v>
      </c>
      <c r="CC8672" t="s">
        <v>309</v>
      </c>
      <c r="EU8672">
        <v>247847</v>
      </c>
      <c r="EV8672" t="s">
        <v>25626</v>
      </c>
      <c r="EZ8672">
        <v>17414800</v>
      </c>
      <c r="FA8672">
        <v>928</v>
      </c>
      <c r="FB8672">
        <v>264199</v>
      </c>
      <c r="FC8672" t="s">
        <v>25627</v>
      </c>
      <c r="FD8672">
        <v>1</v>
      </c>
      <c r="FG8672">
        <v>54000001</v>
      </c>
      <c r="FH8672" t="s">
        <v>75</v>
      </c>
    </row>
    <row r="8673" spans="1:164" x14ac:dyDescent="0.3">
      <c r="A8673" t="str">
        <f>VLOOKUP(G8673,Table2[],3,FALSE)</f>
        <v>Digital</v>
      </c>
      <c r="B8673" t="str">
        <f>IF(AND(OR(G8673="Retail Accounts",G8673="QVC",G8673="Other.com"),F8673&lt;&gt;""),IFERROR(INDEX('Lookup Tables'!$K:$K,MATCH(Shipped!$F8673,'Lookup Tables'!$L:$L,0),1),G8673),G8673)</f>
        <v>PMD.com</v>
      </c>
      <c r="C8673">
        <f t="shared" si="682"/>
        <v>53780001</v>
      </c>
      <c r="D8673">
        <f t="shared" si="683"/>
        <v>1</v>
      </c>
      <c r="E8673" t="str">
        <f t="shared" ca="1" si="684"/>
        <v>MTD orders shipped</v>
      </c>
      <c r="F8673" s="4" t="str">
        <f t="shared" si="685"/>
        <v/>
      </c>
      <c r="G8673" t="str">
        <f>IF(OR(ISNUMBER(FIND("QVC",$AD8673)),ISNUMBER(FIND("QVC",$AP8673))),"QVC",IF(OR(ISNUMBER(FIND("NCO",$L8673)),ISNUMBER(FIND("NCO",$AC8673))), "NCO", IF($AP8673="consumer","PMD.com",VLOOKUP(LEFT($L8673,3),'Lookup Tables'!$E$1:$F$13,2,FALSE))))</f>
        <v>PMD.com</v>
      </c>
      <c r="H8673" t="str">
        <f>VLOOKUP($C8673,[1]Sheet1!$A:$C,2,FALSE)</f>
        <v>NM Foundation Serum Beautiseal Sampler (8 shades)</v>
      </c>
      <c r="I8673" t="str">
        <f>VLOOKUP($C8673,[1]Sheet1!$A:$C,3,FALSE)</f>
        <v>Sample</v>
      </c>
      <c r="J8673" s="4" t="str">
        <f t="shared" si="681"/>
        <v>9/1-9/17</v>
      </c>
      <c r="K8673" t="s">
        <v>302</v>
      </c>
      <c r="L8673" t="s">
        <v>25620</v>
      </c>
      <c r="M8673" s="6">
        <v>44079.491053240738</v>
      </c>
      <c r="N8673" t="s">
        <v>16</v>
      </c>
      <c r="O8673" s="6">
        <v>44080.330740740741</v>
      </c>
      <c r="Q8673" t="s">
        <v>25621</v>
      </c>
      <c r="R8673" t="s">
        <v>25622</v>
      </c>
      <c r="U8673" t="s">
        <v>25623</v>
      </c>
      <c r="V8673" t="s">
        <v>340</v>
      </c>
      <c r="W8673" t="s">
        <v>25624</v>
      </c>
      <c r="X8673" t="s">
        <v>305</v>
      </c>
      <c r="Y8673" t="s">
        <v>418</v>
      </c>
      <c r="AA8673" t="s">
        <v>25625</v>
      </c>
      <c r="AD8673" t="s">
        <v>25621</v>
      </c>
      <c r="AE8673" t="s">
        <v>25622</v>
      </c>
      <c r="AH8673" t="s">
        <v>25623</v>
      </c>
      <c r="AI8673" t="s">
        <v>340</v>
      </c>
      <c r="AJ8673" t="s">
        <v>25624</v>
      </c>
      <c r="AK8673" t="s">
        <v>305</v>
      </c>
      <c r="AL8673" t="s">
        <v>418</v>
      </c>
      <c r="AN8673" t="s">
        <v>25625</v>
      </c>
      <c r="AP8673" t="s">
        <v>306</v>
      </c>
      <c r="AQ8673">
        <v>1</v>
      </c>
      <c r="AR8673">
        <v>1</v>
      </c>
      <c r="AS8673">
        <v>40215</v>
      </c>
      <c r="AU8673">
        <v>124800</v>
      </c>
      <c r="AV8673">
        <v>53780001</v>
      </c>
      <c r="AW8673" t="s">
        <v>9141</v>
      </c>
      <c r="AX8673" t="s">
        <v>9142</v>
      </c>
      <c r="BA8673" t="s">
        <v>311</v>
      </c>
      <c r="BB8673">
        <v>0</v>
      </c>
      <c r="BC8673" t="s">
        <v>315</v>
      </c>
      <c r="BD8673">
        <v>0</v>
      </c>
      <c r="CC8673" t="s">
        <v>309</v>
      </c>
      <c r="EU8673">
        <v>243901</v>
      </c>
      <c r="EV8673" t="s">
        <v>25626</v>
      </c>
      <c r="EZ8673">
        <v>17414800</v>
      </c>
      <c r="FA8673">
        <v>928</v>
      </c>
      <c r="FB8673">
        <v>264199</v>
      </c>
      <c r="FC8673" t="s">
        <v>25627</v>
      </c>
      <c r="FD8673">
        <v>1</v>
      </c>
      <c r="FG8673">
        <v>53780001</v>
      </c>
      <c r="FH8673" t="s">
        <v>9142</v>
      </c>
    </row>
    <row r="8674" spans="1:164" x14ac:dyDescent="0.3">
      <c r="A8674" t="str">
        <f>VLOOKUP(G8674,Table2[],3,FALSE)</f>
        <v>Digital</v>
      </c>
      <c r="B8674" t="str">
        <f>IF(AND(OR(G8674="Retail Accounts",G8674="QVC",G8674="Other.com"),F8674&lt;&gt;""),IFERROR(INDEX('Lookup Tables'!$K:$K,MATCH(Shipped!$F8674,'Lookup Tables'!$L:$L,0),1),G8674),G8674)</f>
        <v>PMD.com</v>
      </c>
      <c r="C8674">
        <f t="shared" si="682"/>
        <v>7905</v>
      </c>
      <c r="D8674">
        <f t="shared" si="683"/>
        <v>1</v>
      </c>
      <c r="E8674" t="str">
        <f t="shared" ca="1" si="684"/>
        <v>MTD orders shipped</v>
      </c>
      <c r="F8674" s="4" t="str">
        <f t="shared" si="685"/>
        <v/>
      </c>
      <c r="G8674" t="str">
        <f>IF(OR(ISNUMBER(FIND("QVC",$AD8674)),ISNUMBER(FIND("QVC",$AP8674))),"QVC",IF(OR(ISNUMBER(FIND("NCO",$L8674)),ISNUMBER(FIND("NCO",$AC8674))), "NCO", IF($AP8674="consumer","PMD.com",VLOOKUP(LEFT($L8674,3),'Lookup Tables'!$E$1:$F$13,2,FALSE))))</f>
        <v>PMD.com</v>
      </c>
      <c r="H8674" t="str">
        <f>VLOOKUP($C8674,[1]Sheet1!$A:$C,2,FALSE)</f>
        <v>PMD Gift 6 Digital GWP</v>
      </c>
      <c r="I8674" t="str">
        <f>VLOOKUP($C8674,[1]Sheet1!$A:$C,3,FALSE)</f>
        <v>Marketing Collateral</v>
      </c>
      <c r="J8674" s="4" t="str">
        <f t="shared" si="681"/>
        <v>9/1-9/17</v>
      </c>
      <c r="K8674" t="s">
        <v>302</v>
      </c>
      <c r="L8674" t="s">
        <v>25620</v>
      </c>
      <c r="M8674" s="6">
        <v>44079.491053240738</v>
      </c>
      <c r="N8674" t="s">
        <v>16</v>
      </c>
      <c r="O8674" s="6">
        <v>44080.330740740741</v>
      </c>
      <c r="Q8674" t="s">
        <v>25621</v>
      </c>
      <c r="R8674" t="s">
        <v>25622</v>
      </c>
      <c r="U8674" t="s">
        <v>25623</v>
      </c>
      <c r="V8674" t="s">
        <v>340</v>
      </c>
      <c r="W8674" t="s">
        <v>25624</v>
      </c>
      <c r="X8674" t="s">
        <v>305</v>
      </c>
      <c r="Y8674" t="s">
        <v>418</v>
      </c>
      <c r="AA8674" t="s">
        <v>25625</v>
      </c>
      <c r="AD8674" t="s">
        <v>25621</v>
      </c>
      <c r="AE8674" t="s">
        <v>25622</v>
      </c>
      <c r="AH8674" t="s">
        <v>25623</v>
      </c>
      <c r="AI8674" t="s">
        <v>340</v>
      </c>
      <c r="AJ8674" t="s">
        <v>25624</v>
      </c>
      <c r="AK8674" t="s">
        <v>305</v>
      </c>
      <c r="AL8674" t="s">
        <v>418</v>
      </c>
      <c r="AN8674" t="s">
        <v>25625</v>
      </c>
      <c r="AP8674" t="s">
        <v>306</v>
      </c>
      <c r="AQ8674">
        <v>1</v>
      </c>
      <c r="AR8674">
        <v>1</v>
      </c>
      <c r="AS8674">
        <v>966</v>
      </c>
      <c r="AU8674">
        <v>129081</v>
      </c>
      <c r="AV8674">
        <v>7905</v>
      </c>
      <c r="AW8674" t="s">
        <v>16132</v>
      </c>
      <c r="AX8674" t="s">
        <v>16133</v>
      </c>
      <c r="CC8674" t="s">
        <v>309</v>
      </c>
      <c r="EU8674">
        <v>254025</v>
      </c>
      <c r="EV8674" t="s">
        <v>25626</v>
      </c>
      <c r="EZ8674">
        <v>17414800</v>
      </c>
      <c r="FA8674">
        <v>928</v>
      </c>
      <c r="FB8674">
        <v>264199</v>
      </c>
      <c r="FC8674" t="s">
        <v>25627</v>
      </c>
      <c r="FD8674">
        <v>1</v>
      </c>
      <c r="FG8674">
        <v>7905</v>
      </c>
      <c r="FH8674" t="s">
        <v>16133</v>
      </c>
    </row>
    <row r="8675" spans="1:164" x14ac:dyDescent="0.3">
      <c r="A8675" t="str">
        <f>VLOOKUP(G8675,Table2[],3,FALSE)</f>
        <v>Digital</v>
      </c>
      <c r="B8675" t="str">
        <f>IF(AND(OR(G8675="Retail Accounts",G8675="QVC",G8675="Other.com"),F8675&lt;&gt;""),IFERROR(INDEX('Lookup Tables'!$K:$K,MATCH(Shipped!$F8675,'Lookup Tables'!$L:$L,0),1),G8675),G8675)</f>
        <v>PMD.com</v>
      </c>
      <c r="C8675">
        <f t="shared" si="682"/>
        <v>53780001</v>
      </c>
      <c r="D8675">
        <f t="shared" si="683"/>
        <v>1</v>
      </c>
      <c r="E8675" t="str">
        <f t="shared" ca="1" si="684"/>
        <v>MTD orders shipped</v>
      </c>
      <c r="F8675" s="4" t="str">
        <f t="shared" si="685"/>
        <v/>
      </c>
      <c r="G8675" t="str">
        <f>IF(OR(ISNUMBER(FIND("QVC",$AD8675)),ISNUMBER(FIND("QVC",$AP8675))),"QVC",IF(OR(ISNUMBER(FIND("NCO",$L8675)),ISNUMBER(FIND("NCO",$AC8675))), "NCO", IF($AP8675="consumer","PMD.com",VLOOKUP(LEFT($L8675,3),'Lookup Tables'!$E$1:$F$13,2,FALSE))))</f>
        <v>PMD.com</v>
      </c>
      <c r="H8675" t="str">
        <f>VLOOKUP($C8675,[1]Sheet1!$A:$C,2,FALSE)</f>
        <v>NM Foundation Serum Beautiseal Sampler (8 shades)</v>
      </c>
      <c r="I8675" t="str">
        <f>VLOOKUP($C8675,[1]Sheet1!$A:$C,3,FALSE)</f>
        <v>Sample</v>
      </c>
      <c r="J8675" s="4" t="str">
        <f t="shared" si="681"/>
        <v>9/1-9/17</v>
      </c>
      <c r="K8675" t="s">
        <v>302</v>
      </c>
      <c r="L8675" t="s">
        <v>25628</v>
      </c>
      <c r="M8675" s="6">
        <v>44079.493136574078</v>
      </c>
      <c r="N8675" t="s">
        <v>16</v>
      </c>
      <c r="O8675" s="6">
        <v>44080.330763888887</v>
      </c>
      <c r="Q8675" t="s">
        <v>25629</v>
      </c>
      <c r="R8675" t="s">
        <v>25630</v>
      </c>
      <c r="S8675" t="s">
        <v>25631</v>
      </c>
      <c r="U8675" t="s">
        <v>348</v>
      </c>
      <c r="V8675" t="s">
        <v>330</v>
      </c>
      <c r="W8675" t="s">
        <v>25632</v>
      </c>
      <c r="X8675" t="s">
        <v>305</v>
      </c>
      <c r="Y8675" t="s">
        <v>418</v>
      </c>
      <c r="AA8675" t="s">
        <v>25633</v>
      </c>
      <c r="AD8675" t="s">
        <v>25629</v>
      </c>
      <c r="AE8675" t="s">
        <v>25630</v>
      </c>
      <c r="AF8675" t="s">
        <v>25631</v>
      </c>
      <c r="AH8675" t="s">
        <v>348</v>
      </c>
      <c r="AI8675" t="s">
        <v>330</v>
      </c>
      <c r="AJ8675" t="s">
        <v>25632</v>
      </c>
      <c r="AK8675" t="s">
        <v>305</v>
      </c>
      <c r="AL8675" t="s">
        <v>418</v>
      </c>
      <c r="AN8675" t="s">
        <v>25633</v>
      </c>
      <c r="AP8675" t="s">
        <v>306</v>
      </c>
      <c r="AQ8675">
        <v>1</v>
      </c>
      <c r="AR8675">
        <v>1</v>
      </c>
      <c r="AS8675">
        <v>40215</v>
      </c>
      <c r="AU8675">
        <v>124800</v>
      </c>
      <c r="AV8675">
        <v>53780001</v>
      </c>
      <c r="AW8675" t="s">
        <v>9141</v>
      </c>
      <c r="AX8675" t="s">
        <v>9142</v>
      </c>
      <c r="BA8675" t="s">
        <v>311</v>
      </c>
      <c r="BB8675">
        <v>0</v>
      </c>
      <c r="BC8675" t="s">
        <v>315</v>
      </c>
      <c r="BD8675">
        <v>0</v>
      </c>
      <c r="CC8675" t="s">
        <v>309</v>
      </c>
      <c r="EU8675">
        <v>243901</v>
      </c>
      <c r="EV8675" t="s">
        <v>25634</v>
      </c>
      <c r="EZ8675">
        <v>17414802</v>
      </c>
      <c r="FA8675">
        <v>928</v>
      </c>
      <c r="FB8675">
        <v>264201</v>
      </c>
      <c r="FC8675" t="s">
        <v>25635</v>
      </c>
      <c r="FD8675">
        <v>1</v>
      </c>
      <c r="FG8675">
        <v>53780001</v>
      </c>
      <c r="FH8675" t="s">
        <v>9142</v>
      </c>
    </row>
    <row r="8676" spans="1:164" x14ac:dyDescent="0.3">
      <c r="A8676" t="str">
        <f>VLOOKUP(G8676,Table2[],3,FALSE)</f>
        <v>Digital</v>
      </c>
      <c r="B8676" t="str">
        <f>IF(AND(OR(G8676="Retail Accounts",G8676="QVC",G8676="Other.com"),F8676&lt;&gt;""),IFERROR(INDEX('Lookup Tables'!$K:$K,MATCH(Shipped!$F8676,'Lookup Tables'!$L:$L,0),1),G8676),G8676)</f>
        <v>PMD.com</v>
      </c>
      <c r="C8676">
        <f t="shared" si="682"/>
        <v>57140001</v>
      </c>
      <c r="D8676">
        <f t="shared" si="683"/>
        <v>1</v>
      </c>
      <c r="E8676" t="str">
        <f t="shared" ca="1" si="684"/>
        <v>MTD orders shipped</v>
      </c>
      <c r="F8676" s="4" t="str">
        <f t="shared" si="685"/>
        <v/>
      </c>
      <c r="G8676" t="str">
        <f>IF(OR(ISNUMBER(FIND("QVC",$AD8676)),ISNUMBER(FIND("QVC",$AP8676))),"QVC",IF(OR(ISNUMBER(FIND("NCO",$L8676)),ISNUMBER(FIND("NCO",$AC8676))), "NCO", IF($AP8676="consumer","PMD.com",VLOOKUP(LEFT($L8676,3),'Lookup Tables'!$E$1:$F$13,2,FALSE))))</f>
        <v>PMD.com</v>
      </c>
      <c r="H8676" t="str">
        <f>VLOOKUP($C8676,[1]Sheet1!$A:$C,2,FALSE)</f>
        <v>FG_Chlorophyll Detox Mask 2oz</v>
      </c>
      <c r="I8676" t="str">
        <f>VLOOKUP($C8676,[1]Sheet1!$A:$C,3,FALSE)</f>
        <v>Masks</v>
      </c>
      <c r="J8676" s="4" t="str">
        <f t="shared" si="681"/>
        <v>9/1-9/17</v>
      </c>
      <c r="K8676" t="s">
        <v>302</v>
      </c>
      <c r="L8676" t="s">
        <v>25628</v>
      </c>
      <c r="M8676" s="6">
        <v>44079.493136574078</v>
      </c>
      <c r="N8676" t="s">
        <v>16</v>
      </c>
      <c r="O8676" s="6">
        <v>44080.330763888887</v>
      </c>
      <c r="Q8676" t="s">
        <v>25629</v>
      </c>
      <c r="R8676" t="s">
        <v>25630</v>
      </c>
      <c r="S8676" t="s">
        <v>25631</v>
      </c>
      <c r="U8676" t="s">
        <v>348</v>
      </c>
      <c r="V8676" t="s">
        <v>330</v>
      </c>
      <c r="W8676" t="s">
        <v>25632</v>
      </c>
      <c r="X8676" t="s">
        <v>305</v>
      </c>
      <c r="Y8676" t="s">
        <v>418</v>
      </c>
      <c r="AA8676" t="s">
        <v>25633</v>
      </c>
      <c r="AD8676" t="s">
        <v>25629</v>
      </c>
      <c r="AE8676" t="s">
        <v>25630</v>
      </c>
      <c r="AF8676" t="s">
        <v>25631</v>
      </c>
      <c r="AH8676" t="s">
        <v>348</v>
      </c>
      <c r="AI8676" t="s">
        <v>330</v>
      </c>
      <c r="AJ8676" t="s">
        <v>25632</v>
      </c>
      <c r="AK8676" t="s">
        <v>305</v>
      </c>
      <c r="AL8676" t="s">
        <v>418</v>
      </c>
      <c r="AN8676" t="s">
        <v>25633</v>
      </c>
      <c r="AP8676" t="s">
        <v>306</v>
      </c>
      <c r="AQ8676">
        <v>1</v>
      </c>
      <c r="AR8676">
        <v>1</v>
      </c>
      <c r="AS8676">
        <v>2193</v>
      </c>
      <c r="AU8676">
        <v>127800</v>
      </c>
      <c r="AV8676">
        <v>57140001</v>
      </c>
      <c r="AW8676" t="s">
        <v>769</v>
      </c>
      <c r="AX8676" t="s">
        <v>663</v>
      </c>
      <c r="CC8676" t="s">
        <v>309</v>
      </c>
      <c r="EU8676">
        <v>253561</v>
      </c>
      <c r="EV8676" t="s">
        <v>25634</v>
      </c>
      <c r="EZ8676">
        <v>17414802</v>
      </c>
      <c r="FA8676">
        <v>928</v>
      </c>
      <c r="FB8676">
        <v>264201</v>
      </c>
      <c r="FC8676" t="s">
        <v>25635</v>
      </c>
      <c r="FD8676">
        <v>1</v>
      </c>
      <c r="FG8676">
        <v>57140001</v>
      </c>
      <c r="FH8676" t="s">
        <v>663</v>
      </c>
    </row>
    <row r="8677" spans="1:164" x14ac:dyDescent="0.3">
      <c r="A8677" t="str">
        <f>VLOOKUP(G8677,Table2[],3,FALSE)</f>
        <v>Digital</v>
      </c>
      <c r="B8677" t="str">
        <f>IF(AND(OR(G8677="Retail Accounts",G8677="QVC",G8677="Other.com"),F8677&lt;&gt;""),IFERROR(INDEX('Lookup Tables'!$K:$K,MATCH(Shipped!$F8677,'Lookup Tables'!$L:$L,0),1),G8677),G8677)</f>
        <v>PMD.com</v>
      </c>
      <c r="C8677">
        <f t="shared" si="682"/>
        <v>53780001</v>
      </c>
      <c r="D8677">
        <f t="shared" si="683"/>
        <v>1</v>
      </c>
      <c r="E8677" t="str">
        <f t="shared" ca="1" si="684"/>
        <v>MTD orders shipped</v>
      </c>
      <c r="F8677" s="4" t="str">
        <f t="shared" si="685"/>
        <v/>
      </c>
      <c r="G8677" t="str">
        <f>IF(OR(ISNUMBER(FIND("QVC",$AD8677)),ISNUMBER(FIND("QVC",$AP8677))),"QVC",IF(OR(ISNUMBER(FIND("NCO",$L8677)),ISNUMBER(FIND("NCO",$AC8677))), "NCO", IF($AP8677="consumer","PMD.com",VLOOKUP(LEFT($L8677,3),'Lookup Tables'!$E$1:$F$13,2,FALSE))))</f>
        <v>PMD.com</v>
      </c>
      <c r="H8677" t="str">
        <f>VLOOKUP($C8677,[1]Sheet1!$A:$C,2,FALSE)</f>
        <v>NM Foundation Serum Beautiseal Sampler (8 shades)</v>
      </c>
      <c r="I8677" t="str">
        <f>VLOOKUP($C8677,[1]Sheet1!$A:$C,3,FALSE)</f>
        <v>Sample</v>
      </c>
      <c r="J8677" s="4" t="str">
        <f t="shared" si="681"/>
        <v>9/1-9/17</v>
      </c>
      <c r="K8677" t="s">
        <v>302</v>
      </c>
      <c r="L8677" t="s">
        <v>25636</v>
      </c>
      <c r="M8677" s="6">
        <v>44079.481747685182</v>
      </c>
      <c r="N8677" t="s">
        <v>16</v>
      </c>
      <c r="O8677" s="6">
        <v>44080.331192129626</v>
      </c>
      <c r="Q8677" t="s">
        <v>25637</v>
      </c>
      <c r="R8677" t="s">
        <v>25638</v>
      </c>
      <c r="U8677" t="s">
        <v>1617</v>
      </c>
      <c r="V8677" t="s">
        <v>328</v>
      </c>
      <c r="W8677" t="s">
        <v>25639</v>
      </c>
      <c r="X8677" t="s">
        <v>305</v>
      </c>
      <c r="Y8677" t="s">
        <v>418</v>
      </c>
      <c r="AA8677" t="s">
        <v>25640</v>
      </c>
      <c r="AD8677" t="s">
        <v>25637</v>
      </c>
      <c r="AE8677" t="s">
        <v>25638</v>
      </c>
      <c r="AH8677" t="s">
        <v>1617</v>
      </c>
      <c r="AI8677" t="s">
        <v>328</v>
      </c>
      <c r="AJ8677" t="s">
        <v>25639</v>
      </c>
      <c r="AK8677" t="s">
        <v>305</v>
      </c>
      <c r="AL8677" t="s">
        <v>418</v>
      </c>
      <c r="AN8677" t="s">
        <v>25640</v>
      </c>
      <c r="AP8677" t="s">
        <v>306</v>
      </c>
      <c r="AQ8677">
        <v>1</v>
      </c>
      <c r="AR8677">
        <v>1</v>
      </c>
      <c r="AS8677">
        <v>40215</v>
      </c>
      <c r="AU8677">
        <v>124800</v>
      </c>
      <c r="AV8677">
        <v>53780001</v>
      </c>
      <c r="AW8677" t="s">
        <v>9141</v>
      </c>
      <c r="AX8677" t="s">
        <v>9142</v>
      </c>
      <c r="BA8677" t="s">
        <v>311</v>
      </c>
      <c r="BB8677">
        <v>0</v>
      </c>
      <c r="BC8677" t="s">
        <v>315</v>
      </c>
      <c r="BD8677">
        <v>0</v>
      </c>
      <c r="CC8677" t="s">
        <v>309</v>
      </c>
      <c r="EU8677">
        <v>243901</v>
      </c>
      <c r="EV8677" t="s">
        <v>25641</v>
      </c>
      <c r="EZ8677">
        <v>17414795</v>
      </c>
      <c r="FA8677">
        <v>928</v>
      </c>
      <c r="FB8677">
        <v>264192</v>
      </c>
      <c r="FC8677">
        <v>9.2748999964335493E+25</v>
      </c>
      <c r="FD8677">
        <v>1</v>
      </c>
      <c r="FG8677">
        <v>53780001</v>
      </c>
      <c r="FH8677" t="s">
        <v>9142</v>
      </c>
    </row>
    <row r="8678" spans="1:164" x14ac:dyDescent="0.3">
      <c r="A8678" t="str">
        <f>VLOOKUP(G8678,Table2[],3,FALSE)</f>
        <v>Digital</v>
      </c>
      <c r="B8678" t="str">
        <f>IF(AND(OR(G8678="Retail Accounts",G8678="QVC",G8678="Other.com"),F8678&lt;&gt;""),IFERROR(INDEX('Lookup Tables'!$K:$K,MATCH(Shipped!$F8678,'Lookup Tables'!$L:$L,0),1),G8678),G8678)</f>
        <v>PMD.com</v>
      </c>
      <c r="C8678">
        <f t="shared" si="682"/>
        <v>58040001</v>
      </c>
      <c r="D8678">
        <f t="shared" si="683"/>
        <v>1</v>
      </c>
      <c r="E8678" t="str">
        <f t="shared" ca="1" si="684"/>
        <v>MTD orders shipped</v>
      </c>
      <c r="F8678" s="4" t="str">
        <f t="shared" si="685"/>
        <v/>
      </c>
      <c r="G8678" t="str">
        <f>IF(OR(ISNUMBER(FIND("QVC",$AD8678)),ISNUMBER(FIND("QVC",$AP8678))),"QVC",IF(OR(ISNUMBER(FIND("NCO",$L8678)),ISNUMBER(FIND("NCO",$AC8678))), "NCO", IF($AP8678="consumer","PMD.com",VLOOKUP(LEFT($L8678,3),'Lookup Tables'!$E$1:$F$13,2,FALSE))))</f>
        <v>PMD.com</v>
      </c>
      <c r="H8678" t="str">
        <f>VLOOKUP($C8678,[1]Sheet1!$A:$C,2,FALSE)</f>
        <v>FG_0.5oz_Hypoallergenic Firming Eye Cream</v>
      </c>
      <c r="I8678" t="str">
        <f>VLOOKUP($C8678,[1]Sheet1!$A:$C,3,FALSE)</f>
        <v>Hypoallergenic</v>
      </c>
      <c r="J8678" s="4" t="str">
        <f t="shared" si="681"/>
        <v>9/1-9/17</v>
      </c>
      <c r="K8678" t="s">
        <v>302</v>
      </c>
      <c r="L8678" t="s">
        <v>25636</v>
      </c>
      <c r="M8678" s="6">
        <v>44079.481747685182</v>
      </c>
      <c r="N8678" t="s">
        <v>16</v>
      </c>
      <c r="O8678" s="6">
        <v>44080.331192129626</v>
      </c>
      <c r="Q8678" t="s">
        <v>25637</v>
      </c>
      <c r="R8678" t="s">
        <v>25638</v>
      </c>
      <c r="U8678" t="s">
        <v>1617</v>
      </c>
      <c r="V8678" t="s">
        <v>328</v>
      </c>
      <c r="W8678" t="s">
        <v>25639</v>
      </c>
      <c r="X8678" t="s">
        <v>305</v>
      </c>
      <c r="Y8678" t="s">
        <v>418</v>
      </c>
      <c r="AA8678" t="s">
        <v>25640</v>
      </c>
      <c r="AD8678" t="s">
        <v>25637</v>
      </c>
      <c r="AE8678" t="s">
        <v>25638</v>
      </c>
      <c r="AH8678" t="s">
        <v>1617</v>
      </c>
      <c r="AI8678" t="s">
        <v>328</v>
      </c>
      <c r="AJ8678" t="s">
        <v>25639</v>
      </c>
      <c r="AK8678" t="s">
        <v>305</v>
      </c>
      <c r="AL8678" t="s">
        <v>418</v>
      </c>
      <c r="AN8678" t="s">
        <v>25640</v>
      </c>
      <c r="AP8678" t="s">
        <v>306</v>
      </c>
      <c r="AQ8678">
        <v>1</v>
      </c>
      <c r="AR8678">
        <v>1</v>
      </c>
      <c r="AS8678">
        <v>6031</v>
      </c>
      <c r="AU8678">
        <v>124484</v>
      </c>
      <c r="AV8678">
        <v>58040001</v>
      </c>
      <c r="AW8678" t="s">
        <v>1821</v>
      </c>
      <c r="AX8678" t="s">
        <v>50</v>
      </c>
      <c r="BA8678" t="s">
        <v>307</v>
      </c>
      <c r="BB8678" t="s">
        <v>307</v>
      </c>
      <c r="BC8678" t="s">
        <v>323</v>
      </c>
      <c r="BD8678" t="s">
        <v>329</v>
      </c>
      <c r="CC8678" t="s">
        <v>309</v>
      </c>
      <c r="EU8678">
        <v>252726</v>
      </c>
      <c r="EV8678" t="s">
        <v>25641</v>
      </c>
      <c r="EZ8678">
        <v>17414795</v>
      </c>
      <c r="FA8678">
        <v>928</v>
      </c>
      <c r="FB8678">
        <v>264192</v>
      </c>
      <c r="FC8678">
        <v>9.2748999964335493E+25</v>
      </c>
      <c r="FD8678">
        <v>1</v>
      </c>
      <c r="FG8678">
        <v>58040001</v>
      </c>
      <c r="FH8678" t="s">
        <v>50</v>
      </c>
    </row>
    <row r="8679" spans="1:164" x14ac:dyDescent="0.3">
      <c r="A8679" t="str">
        <f>VLOOKUP(G8679,Table2[],3,FALSE)</f>
        <v>Digital</v>
      </c>
      <c r="B8679" t="str">
        <f>IF(AND(OR(G8679="Retail Accounts",G8679="QVC",G8679="Other.com"),F8679&lt;&gt;""),IFERROR(INDEX('Lookup Tables'!$K:$K,MATCH(Shipped!$F8679,'Lookup Tables'!$L:$L,0),1),G8679),G8679)</f>
        <v>PMD.com</v>
      </c>
      <c r="C8679">
        <f t="shared" si="682"/>
        <v>7905</v>
      </c>
      <c r="D8679">
        <f t="shared" si="683"/>
        <v>1</v>
      </c>
      <c r="E8679" t="str">
        <f t="shared" ca="1" si="684"/>
        <v>MTD orders shipped</v>
      </c>
      <c r="F8679" s="4" t="str">
        <f t="shared" si="685"/>
        <v/>
      </c>
      <c r="G8679" t="str">
        <f>IF(OR(ISNUMBER(FIND("QVC",$AD8679)),ISNUMBER(FIND("QVC",$AP8679))),"QVC",IF(OR(ISNUMBER(FIND("NCO",$L8679)),ISNUMBER(FIND("NCO",$AC8679))), "NCO", IF($AP8679="consumer","PMD.com",VLOOKUP(LEFT($L8679,3),'Lookup Tables'!$E$1:$F$13,2,FALSE))))</f>
        <v>PMD.com</v>
      </c>
      <c r="H8679" t="str">
        <f>VLOOKUP($C8679,[1]Sheet1!$A:$C,2,FALSE)</f>
        <v>PMD Gift 6 Digital GWP</v>
      </c>
      <c r="I8679" t="str">
        <f>VLOOKUP($C8679,[1]Sheet1!$A:$C,3,FALSE)</f>
        <v>Marketing Collateral</v>
      </c>
      <c r="J8679" s="4" t="str">
        <f t="shared" si="681"/>
        <v>9/1-9/17</v>
      </c>
      <c r="K8679" t="s">
        <v>302</v>
      </c>
      <c r="L8679" t="s">
        <v>25642</v>
      </c>
      <c r="M8679" s="6">
        <v>44079.383298611108</v>
      </c>
      <c r="N8679" t="s">
        <v>16</v>
      </c>
      <c r="O8679" s="6">
        <v>44080.331655092596</v>
      </c>
      <c r="Q8679" t="s">
        <v>25643</v>
      </c>
      <c r="R8679" t="s">
        <v>25644</v>
      </c>
      <c r="S8679" t="s">
        <v>881</v>
      </c>
      <c r="U8679" t="s">
        <v>396</v>
      </c>
      <c r="V8679" t="s">
        <v>349</v>
      </c>
      <c r="W8679" t="s">
        <v>25645</v>
      </c>
      <c r="X8679" t="s">
        <v>305</v>
      </c>
      <c r="Y8679" t="s">
        <v>418</v>
      </c>
      <c r="AA8679" t="s">
        <v>25646</v>
      </c>
      <c r="AD8679" t="s">
        <v>25643</v>
      </c>
      <c r="AE8679" t="s">
        <v>25644</v>
      </c>
      <c r="AF8679" t="s">
        <v>881</v>
      </c>
      <c r="AH8679" t="s">
        <v>396</v>
      </c>
      <c r="AI8679" t="s">
        <v>349</v>
      </c>
      <c r="AJ8679" t="s">
        <v>25645</v>
      </c>
      <c r="AK8679" t="s">
        <v>305</v>
      </c>
      <c r="AL8679" t="s">
        <v>418</v>
      </c>
      <c r="AN8679" t="s">
        <v>25646</v>
      </c>
      <c r="AP8679" t="s">
        <v>306</v>
      </c>
      <c r="AQ8679">
        <v>1</v>
      </c>
      <c r="AR8679">
        <v>1</v>
      </c>
      <c r="AS8679">
        <v>966</v>
      </c>
      <c r="AU8679">
        <v>129081</v>
      </c>
      <c r="AV8679">
        <v>7905</v>
      </c>
      <c r="AW8679" t="s">
        <v>16132</v>
      </c>
      <c r="AX8679" t="s">
        <v>16133</v>
      </c>
      <c r="CC8679" t="s">
        <v>309</v>
      </c>
      <c r="EU8679">
        <v>254025</v>
      </c>
      <c r="EV8679" t="s">
        <v>25647</v>
      </c>
      <c r="EZ8679">
        <v>17414738</v>
      </c>
      <c r="FA8679">
        <v>928</v>
      </c>
      <c r="FB8679">
        <v>264134</v>
      </c>
      <c r="FC8679" t="s">
        <v>25648</v>
      </c>
      <c r="FD8679">
        <v>1</v>
      </c>
      <c r="FG8679">
        <v>7905</v>
      </c>
      <c r="FH8679" t="s">
        <v>16133</v>
      </c>
    </row>
    <row r="8680" spans="1:164" x14ac:dyDescent="0.3">
      <c r="A8680" t="str">
        <f>VLOOKUP(G8680,Table2[],3,FALSE)</f>
        <v>Digital</v>
      </c>
      <c r="B8680" t="str">
        <f>IF(AND(OR(G8680="Retail Accounts",G8680="QVC",G8680="Other.com"),F8680&lt;&gt;""),IFERROR(INDEX('Lookup Tables'!$K:$K,MATCH(Shipped!$F8680,'Lookup Tables'!$L:$L,0),1),G8680),G8680)</f>
        <v>PMD.com</v>
      </c>
      <c r="C8680">
        <f t="shared" si="682"/>
        <v>53780001</v>
      </c>
      <c r="D8680">
        <f t="shared" si="683"/>
        <v>1</v>
      </c>
      <c r="E8680" t="str">
        <f t="shared" ca="1" si="684"/>
        <v>MTD orders shipped</v>
      </c>
      <c r="F8680" s="4" t="str">
        <f t="shared" si="685"/>
        <v/>
      </c>
      <c r="G8680" t="str">
        <f>IF(OR(ISNUMBER(FIND("QVC",$AD8680)),ISNUMBER(FIND("QVC",$AP8680))),"QVC",IF(OR(ISNUMBER(FIND("NCO",$L8680)),ISNUMBER(FIND("NCO",$AC8680))), "NCO", IF($AP8680="consumer","PMD.com",VLOOKUP(LEFT($L8680,3),'Lookup Tables'!$E$1:$F$13,2,FALSE))))</f>
        <v>PMD.com</v>
      </c>
      <c r="H8680" t="str">
        <f>VLOOKUP($C8680,[1]Sheet1!$A:$C,2,FALSE)</f>
        <v>NM Foundation Serum Beautiseal Sampler (8 shades)</v>
      </c>
      <c r="I8680" t="str">
        <f>VLOOKUP($C8680,[1]Sheet1!$A:$C,3,FALSE)</f>
        <v>Sample</v>
      </c>
      <c r="J8680" s="4" t="str">
        <f t="shared" si="681"/>
        <v>9/1-9/17</v>
      </c>
      <c r="K8680" t="s">
        <v>302</v>
      </c>
      <c r="L8680" t="s">
        <v>25642</v>
      </c>
      <c r="M8680" s="6">
        <v>44079.383298611108</v>
      </c>
      <c r="N8680" t="s">
        <v>16</v>
      </c>
      <c r="O8680" s="6">
        <v>44080.331655092596</v>
      </c>
      <c r="Q8680" t="s">
        <v>25643</v>
      </c>
      <c r="R8680" t="s">
        <v>25644</v>
      </c>
      <c r="S8680" t="s">
        <v>881</v>
      </c>
      <c r="U8680" t="s">
        <v>396</v>
      </c>
      <c r="V8680" t="s">
        <v>349</v>
      </c>
      <c r="W8680" t="s">
        <v>25645</v>
      </c>
      <c r="X8680" t="s">
        <v>305</v>
      </c>
      <c r="Y8680" t="s">
        <v>418</v>
      </c>
      <c r="AA8680" t="s">
        <v>25646</v>
      </c>
      <c r="AD8680" t="s">
        <v>25643</v>
      </c>
      <c r="AE8680" t="s">
        <v>25644</v>
      </c>
      <c r="AF8680" t="s">
        <v>881</v>
      </c>
      <c r="AH8680" t="s">
        <v>396</v>
      </c>
      <c r="AI8680" t="s">
        <v>349</v>
      </c>
      <c r="AJ8680" t="s">
        <v>25645</v>
      </c>
      <c r="AK8680" t="s">
        <v>305</v>
      </c>
      <c r="AL8680" t="s">
        <v>418</v>
      </c>
      <c r="AN8680" t="s">
        <v>25646</v>
      </c>
      <c r="AP8680" t="s">
        <v>306</v>
      </c>
      <c r="AQ8680">
        <v>1</v>
      </c>
      <c r="AR8680">
        <v>1</v>
      </c>
      <c r="AS8680">
        <v>40215</v>
      </c>
      <c r="AU8680">
        <v>124800</v>
      </c>
      <c r="AV8680">
        <v>53780001</v>
      </c>
      <c r="AW8680" t="s">
        <v>9141</v>
      </c>
      <c r="AX8680" t="s">
        <v>9142</v>
      </c>
      <c r="BA8680" t="s">
        <v>311</v>
      </c>
      <c r="BB8680">
        <v>0</v>
      </c>
      <c r="BC8680" t="s">
        <v>315</v>
      </c>
      <c r="BD8680">
        <v>0</v>
      </c>
      <c r="CC8680" t="s">
        <v>309</v>
      </c>
      <c r="EU8680">
        <v>243901</v>
      </c>
      <c r="EV8680" t="s">
        <v>25647</v>
      </c>
      <c r="EZ8680">
        <v>17414738</v>
      </c>
      <c r="FA8680">
        <v>928</v>
      </c>
      <c r="FB8680">
        <v>264134</v>
      </c>
      <c r="FC8680" t="s">
        <v>25648</v>
      </c>
      <c r="FD8680">
        <v>1</v>
      </c>
      <c r="FG8680">
        <v>53780001</v>
      </c>
      <c r="FH8680" t="s">
        <v>9142</v>
      </c>
    </row>
    <row r="8681" spans="1:164" x14ac:dyDescent="0.3">
      <c r="A8681" t="str">
        <f>VLOOKUP(G8681,Table2[],3,FALSE)</f>
        <v>Digital</v>
      </c>
      <c r="B8681" t="str">
        <f>IF(AND(OR(G8681="Retail Accounts",G8681="QVC",G8681="Other.com"),F8681&lt;&gt;""),IFERROR(INDEX('Lookup Tables'!$K:$K,MATCH(Shipped!$F8681,'Lookup Tables'!$L:$L,0),1),G8681),G8681)</f>
        <v>PMD.com</v>
      </c>
      <c r="C8681">
        <f t="shared" si="682"/>
        <v>55110011</v>
      </c>
      <c r="D8681">
        <f t="shared" si="683"/>
        <v>1</v>
      </c>
      <c r="E8681" t="str">
        <f t="shared" ca="1" si="684"/>
        <v>MTD orders shipped</v>
      </c>
      <c r="F8681" s="4" t="str">
        <f t="shared" si="685"/>
        <v/>
      </c>
      <c r="G8681" t="str">
        <f>IF(OR(ISNUMBER(FIND("QVC",$AD8681)),ISNUMBER(FIND("QVC",$AP8681))),"QVC",IF(OR(ISNUMBER(FIND("NCO",$L8681)),ISNUMBER(FIND("NCO",$AC8681))), "NCO", IF($AP8681="consumer","PMD.com",VLOOKUP(LEFT($L8681,3),'Lookup Tables'!$E$1:$F$13,2,FALSE))))</f>
        <v>PMD.com</v>
      </c>
      <c r="H8681" t="str">
        <f>VLOOKUP($C8681,[1]Sheet1!$A:$C,2,FALSE)</f>
        <v>FG_1oz_Neuropeptide Facial Conformer</v>
      </c>
      <c r="I8681" t="str">
        <f>VLOOKUP($C8681,[1]Sheet1!$A:$C,3,FALSE)</f>
        <v>Neuropeptide</v>
      </c>
      <c r="J8681" s="4" t="str">
        <f t="shared" si="681"/>
        <v>9/1-9/17</v>
      </c>
      <c r="K8681" t="s">
        <v>302</v>
      </c>
      <c r="L8681" t="s">
        <v>25642</v>
      </c>
      <c r="M8681" s="6">
        <v>44079.383298611108</v>
      </c>
      <c r="N8681" t="s">
        <v>16</v>
      </c>
      <c r="O8681" s="6">
        <v>44080.331655092596</v>
      </c>
      <c r="Q8681" t="s">
        <v>25643</v>
      </c>
      <c r="R8681" t="s">
        <v>25644</v>
      </c>
      <c r="S8681" t="s">
        <v>881</v>
      </c>
      <c r="U8681" t="s">
        <v>396</v>
      </c>
      <c r="V8681" t="s">
        <v>349</v>
      </c>
      <c r="W8681" t="s">
        <v>25645</v>
      </c>
      <c r="X8681" t="s">
        <v>305</v>
      </c>
      <c r="Y8681" t="s">
        <v>418</v>
      </c>
      <c r="AA8681" t="s">
        <v>25646</v>
      </c>
      <c r="AD8681" t="s">
        <v>25643</v>
      </c>
      <c r="AE8681" t="s">
        <v>25644</v>
      </c>
      <c r="AF8681" t="s">
        <v>881</v>
      </c>
      <c r="AH8681" t="s">
        <v>396</v>
      </c>
      <c r="AI8681" t="s">
        <v>349</v>
      </c>
      <c r="AJ8681" t="s">
        <v>25645</v>
      </c>
      <c r="AK8681" t="s">
        <v>305</v>
      </c>
      <c r="AL8681" t="s">
        <v>418</v>
      </c>
      <c r="AN8681" t="s">
        <v>25646</v>
      </c>
      <c r="AP8681" t="s">
        <v>306</v>
      </c>
      <c r="AQ8681">
        <v>1</v>
      </c>
      <c r="AR8681">
        <v>1</v>
      </c>
      <c r="AS8681">
        <v>4359</v>
      </c>
      <c r="AU8681">
        <v>123763</v>
      </c>
      <c r="AV8681">
        <v>55110011</v>
      </c>
      <c r="AW8681" t="s">
        <v>1097</v>
      </c>
      <c r="AX8681" t="s">
        <v>99</v>
      </c>
      <c r="BA8681" t="s">
        <v>307</v>
      </c>
      <c r="BB8681" t="s">
        <v>307</v>
      </c>
      <c r="BC8681" t="s">
        <v>345</v>
      </c>
      <c r="BD8681">
        <v>0</v>
      </c>
      <c r="CC8681" t="s">
        <v>309</v>
      </c>
      <c r="EU8681">
        <v>254064</v>
      </c>
      <c r="EV8681" t="s">
        <v>25647</v>
      </c>
      <c r="EZ8681">
        <v>17414738</v>
      </c>
      <c r="FA8681">
        <v>928</v>
      </c>
      <c r="FB8681">
        <v>264134</v>
      </c>
      <c r="FC8681" t="s">
        <v>25648</v>
      </c>
      <c r="FD8681">
        <v>1</v>
      </c>
      <c r="FG8681">
        <v>55110011</v>
      </c>
      <c r="FH8681" t="s">
        <v>99</v>
      </c>
    </row>
    <row r="8682" spans="1:164" x14ac:dyDescent="0.3">
      <c r="A8682" t="str">
        <f>VLOOKUP(G8682,Table2[],3,FALSE)</f>
        <v>Digital</v>
      </c>
      <c r="B8682" t="str">
        <f>IF(AND(OR(G8682="Retail Accounts",G8682="QVC",G8682="Other.com"),F8682&lt;&gt;""),IFERROR(INDEX('Lookup Tables'!$K:$K,MATCH(Shipped!$F8682,'Lookup Tables'!$L:$L,0),1),G8682),G8682)</f>
        <v>PMD.com</v>
      </c>
      <c r="C8682">
        <f t="shared" si="682"/>
        <v>53910001</v>
      </c>
      <c r="D8682">
        <f t="shared" si="683"/>
        <v>1</v>
      </c>
      <c r="E8682" t="str">
        <f t="shared" ca="1" si="684"/>
        <v>MTD orders shipped</v>
      </c>
      <c r="F8682" s="4" t="str">
        <f t="shared" si="685"/>
        <v/>
      </c>
      <c r="G8682" t="str">
        <f>IF(OR(ISNUMBER(FIND("QVC",$AD8682)),ISNUMBER(FIND("QVC",$AP8682))),"QVC",IF(OR(ISNUMBER(FIND("NCO",$L8682)),ISNUMBER(FIND("NCO",$AC8682))), "NCO", IF($AP8682="consumer","PMD.com",VLOOKUP(LEFT($L8682,3),'Lookup Tables'!$E$1:$F$13,2,FALSE))))</f>
        <v>PMD.com</v>
      </c>
      <c r="H8682" t="str">
        <f>VLOOKUP($C8682,[1]Sheet1!$A:$C,2,FALSE)</f>
        <v>NM Lipstick Rose</v>
      </c>
      <c r="I8682" t="str">
        <f>VLOOKUP($C8682,[1]Sheet1!$A:$C,3,FALSE)</f>
        <v>No Makeup Skincare</v>
      </c>
      <c r="J8682" s="4" t="str">
        <f t="shared" si="681"/>
        <v>9/1-9/17</v>
      </c>
      <c r="K8682" t="s">
        <v>302</v>
      </c>
      <c r="L8682" t="s">
        <v>25649</v>
      </c>
      <c r="M8682" s="6">
        <v>44079.480127314811</v>
      </c>
      <c r="N8682" t="s">
        <v>16</v>
      </c>
      <c r="O8682" s="6">
        <v>44080.33185185185</v>
      </c>
      <c r="Q8682" t="s">
        <v>23612</v>
      </c>
      <c r="R8682" t="s">
        <v>23613</v>
      </c>
      <c r="U8682" t="s">
        <v>23614</v>
      </c>
      <c r="V8682" t="s">
        <v>356</v>
      </c>
      <c r="W8682" t="s">
        <v>23615</v>
      </c>
      <c r="X8682" t="s">
        <v>305</v>
      </c>
      <c r="Y8682" t="s">
        <v>418</v>
      </c>
      <c r="AA8682" t="s">
        <v>23616</v>
      </c>
      <c r="AD8682" t="s">
        <v>23612</v>
      </c>
      <c r="AE8682" t="s">
        <v>23613</v>
      </c>
      <c r="AH8682" t="s">
        <v>23614</v>
      </c>
      <c r="AI8682" t="s">
        <v>356</v>
      </c>
      <c r="AJ8682" t="s">
        <v>23615</v>
      </c>
      <c r="AK8682" t="s">
        <v>305</v>
      </c>
      <c r="AL8682" t="s">
        <v>418</v>
      </c>
      <c r="AN8682" t="s">
        <v>23616</v>
      </c>
      <c r="AP8682" t="s">
        <v>306</v>
      </c>
      <c r="AQ8682">
        <v>1</v>
      </c>
      <c r="AR8682">
        <v>1</v>
      </c>
      <c r="AS8682">
        <v>9215</v>
      </c>
      <c r="AU8682">
        <v>124467</v>
      </c>
      <c r="AV8682">
        <v>53910001</v>
      </c>
      <c r="AW8682" t="s">
        <v>652</v>
      </c>
      <c r="AX8682" t="s">
        <v>30</v>
      </c>
      <c r="BA8682" t="s">
        <v>310</v>
      </c>
      <c r="CC8682" t="s">
        <v>309</v>
      </c>
      <c r="EU8682">
        <v>245233</v>
      </c>
      <c r="EV8682" t="s">
        <v>25650</v>
      </c>
      <c r="EZ8682">
        <v>17414805</v>
      </c>
      <c r="FA8682">
        <v>928</v>
      </c>
      <c r="FB8682">
        <v>264190</v>
      </c>
      <c r="FC8682" t="s">
        <v>25651</v>
      </c>
      <c r="FD8682">
        <v>1</v>
      </c>
      <c r="FG8682" t="s">
        <v>3202</v>
      </c>
      <c r="FH8682" t="s">
        <v>859</v>
      </c>
    </row>
    <row r="8683" spans="1:164" x14ac:dyDescent="0.3">
      <c r="A8683" t="str">
        <f>VLOOKUP(G8683,Table2[],3,FALSE)</f>
        <v>Digital</v>
      </c>
      <c r="B8683" t="str">
        <f>IF(AND(OR(G8683="Retail Accounts",G8683="QVC",G8683="Other.com"),F8683&lt;&gt;""),IFERROR(INDEX('Lookup Tables'!$K:$K,MATCH(Shipped!$F8683,'Lookup Tables'!$L:$L,0),1),G8683),G8683)</f>
        <v>PMD.com</v>
      </c>
      <c r="C8683">
        <f t="shared" si="682"/>
        <v>53780001</v>
      </c>
      <c r="D8683">
        <f t="shared" si="683"/>
        <v>1</v>
      </c>
      <c r="E8683" t="str">
        <f t="shared" ca="1" si="684"/>
        <v>MTD orders shipped</v>
      </c>
      <c r="F8683" s="4" t="str">
        <f t="shared" si="685"/>
        <v/>
      </c>
      <c r="G8683" t="str">
        <f>IF(OR(ISNUMBER(FIND("QVC",$AD8683)),ISNUMBER(FIND("QVC",$AP8683))),"QVC",IF(OR(ISNUMBER(FIND("NCO",$L8683)),ISNUMBER(FIND("NCO",$AC8683))), "NCO", IF($AP8683="consumer","PMD.com",VLOOKUP(LEFT($L8683,3),'Lookup Tables'!$E$1:$F$13,2,FALSE))))</f>
        <v>PMD.com</v>
      </c>
      <c r="H8683" t="str">
        <f>VLOOKUP($C8683,[1]Sheet1!$A:$C,2,FALSE)</f>
        <v>NM Foundation Serum Beautiseal Sampler (8 shades)</v>
      </c>
      <c r="I8683" t="str">
        <f>VLOOKUP($C8683,[1]Sheet1!$A:$C,3,FALSE)</f>
        <v>Sample</v>
      </c>
      <c r="J8683" s="4" t="str">
        <f t="shared" si="681"/>
        <v>9/1-9/17</v>
      </c>
      <c r="K8683" t="s">
        <v>302</v>
      </c>
      <c r="L8683" t="s">
        <v>25649</v>
      </c>
      <c r="M8683" s="6">
        <v>44079.480127314811</v>
      </c>
      <c r="N8683" t="s">
        <v>16</v>
      </c>
      <c r="O8683" s="6">
        <v>44080.33185185185</v>
      </c>
      <c r="Q8683" t="s">
        <v>23612</v>
      </c>
      <c r="R8683" t="s">
        <v>23613</v>
      </c>
      <c r="U8683" t="s">
        <v>23614</v>
      </c>
      <c r="V8683" t="s">
        <v>356</v>
      </c>
      <c r="W8683" t="s">
        <v>23615</v>
      </c>
      <c r="X8683" t="s">
        <v>305</v>
      </c>
      <c r="Y8683" t="s">
        <v>418</v>
      </c>
      <c r="AA8683" t="s">
        <v>23616</v>
      </c>
      <c r="AD8683" t="s">
        <v>23612</v>
      </c>
      <c r="AE8683" t="s">
        <v>23613</v>
      </c>
      <c r="AH8683" t="s">
        <v>23614</v>
      </c>
      <c r="AI8683" t="s">
        <v>356</v>
      </c>
      <c r="AJ8683" t="s">
        <v>23615</v>
      </c>
      <c r="AK8683" t="s">
        <v>305</v>
      </c>
      <c r="AL8683" t="s">
        <v>418</v>
      </c>
      <c r="AN8683" t="s">
        <v>23616</v>
      </c>
      <c r="AP8683" t="s">
        <v>306</v>
      </c>
      <c r="AQ8683">
        <v>1</v>
      </c>
      <c r="AR8683">
        <v>1</v>
      </c>
      <c r="AS8683">
        <v>40215</v>
      </c>
      <c r="AU8683">
        <v>124800</v>
      </c>
      <c r="AV8683">
        <v>53780001</v>
      </c>
      <c r="AW8683" t="s">
        <v>9141</v>
      </c>
      <c r="AX8683" t="s">
        <v>9142</v>
      </c>
      <c r="BA8683" t="s">
        <v>311</v>
      </c>
      <c r="BB8683">
        <v>0</v>
      </c>
      <c r="BC8683" t="s">
        <v>315</v>
      </c>
      <c r="BD8683">
        <v>0</v>
      </c>
      <c r="CC8683" t="s">
        <v>309</v>
      </c>
      <c r="EU8683">
        <v>243901</v>
      </c>
      <c r="EV8683" t="s">
        <v>25650</v>
      </c>
      <c r="EZ8683">
        <v>17414805</v>
      </c>
      <c r="FA8683">
        <v>928</v>
      </c>
      <c r="FB8683">
        <v>264190</v>
      </c>
      <c r="FC8683" t="s">
        <v>25651</v>
      </c>
      <c r="FD8683">
        <v>1</v>
      </c>
      <c r="FG8683">
        <v>53780001</v>
      </c>
      <c r="FH8683" t="s">
        <v>9142</v>
      </c>
    </row>
    <row r="8684" spans="1:164" x14ac:dyDescent="0.3">
      <c r="A8684" t="str">
        <f>VLOOKUP(G8684,Table2[],3,FALSE)</f>
        <v>Digital</v>
      </c>
      <c r="B8684" t="str">
        <f>IF(AND(OR(G8684="Retail Accounts",G8684="QVC",G8684="Other.com"),F8684&lt;&gt;""),IFERROR(INDEX('Lookup Tables'!$K:$K,MATCH(Shipped!$F8684,'Lookup Tables'!$L:$L,0),1),G8684),G8684)</f>
        <v>PMD.com</v>
      </c>
      <c r="C8684">
        <f t="shared" si="682"/>
        <v>53730001</v>
      </c>
      <c r="D8684">
        <f t="shared" si="683"/>
        <v>1</v>
      </c>
      <c r="E8684" t="str">
        <f t="shared" ca="1" si="684"/>
        <v>MTD orders shipped</v>
      </c>
      <c r="F8684" s="4" t="str">
        <f t="shared" si="685"/>
        <v/>
      </c>
      <c r="G8684" t="str">
        <f>IF(OR(ISNUMBER(FIND("QVC",$AD8684)),ISNUMBER(FIND("QVC",$AP8684))),"QVC",IF(OR(ISNUMBER(FIND("NCO",$L8684)),ISNUMBER(FIND("NCO",$AC8684))), "NCO", IF($AP8684="consumer","PMD.com",VLOOKUP(LEFT($L8684,3),'Lookup Tables'!$E$1:$F$13,2,FALSE))))</f>
        <v>PMD.com</v>
      </c>
      <c r="H8684" t="str">
        <f>VLOOKUP($C8684,[1]Sheet1!$A:$C,2,FALSE)</f>
        <v>NM Foundation Serum Buff</v>
      </c>
      <c r="I8684" t="str">
        <f>VLOOKUP($C8684,[1]Sheet1!$A:$C,3,FALSE)</f>
        <v>No Makeup Skincare</v>
      </c>
      <c r="J8684" s="4" t="str">
        <f t="shared" si="681"/>
        <v>9/1-9/17</v>
      </c>
      <c r="K8684" t="s">
        <v>302</v>
      </c>
      <c r="L8684" t="s">
        <v>25649</v>
      </c>
      <c r="M8684" s="6">
        <v>44079.480127314811</v>
      </c>
      <c r="N8684" t="s">
        <v>16</v>
      </c>
      <c r="O8684" s="6">
        <v>44080.33185185185</v>
      </c>
      <c r="Q8684" t="s">
        <v>23612</v>
      </c>
      <c r="R8684" t="s">
        <v>23613</v>
      </c>
      <c r="U8684" t="s">
        <v>23614</v>
      </c>
      <c r="V8684" t="s">
        <v>356</v>
      </c>
      <c r="W8684" t="s">
        <v>23615</v>
      </c>
      <c r="X8684" t="s">
        <v>305</v>
      </c>
      <c r="Y8684" t="s">
        <v>418</v>
      </c>
      <c r="AA8684" t="s">
        <v>23616</v>
      </c>
      <c r="AD8684" t="s">
        <v>23612</v>
      </c>
      <c r="AE8684" t="s">
        <v>23613</v>
      </c>
      <c r="AH8684" t="s">
        <v>23614</v>
      </c>
      <c r="AI8684" t="s">
        <v>356</v>
      </c>
      <c r="AJ8684" t="s">
        <v>23615</v>
      </c>
      <c r="AK8684" t="s">
        <v>305</v>
      </c>
      <c r="AL8684" t="s">
        <v>418</v>
      </c>
      <c r="AN8684" t="s">
        <v>23616</v>
      </c>
      <c r="AP8684" t="s">
        <v>306</v>
      </c>
      <c r="AQ8684">
        <v>1</v>
      </c>
      <c r="AR8684">
        <v>1</v>
      </c>
      <c r="AS8684">
        <v>179</v>
      </c>
      <c r="AU8684">
        <v>124456</v>
      </c>
      <c r="AV8684">
        <v>53730001</v>
      </c>
      <c r="AW8684" t="s">
        <v>55</v>
      </c>
      <c r="AX8684" t="s">
        <v>56</v>
      </c>
      <c r="BA8684" t="s">
        <v>310</v>
      </c>
      <c r="CC8684" t="s">
        <v>309</v>
      </c>
      <c r="EU8684">
        <v>245237</v>
      </c>
      <c r="EV8684" t="s">
        <v>25650</v>
      </c>
      <c r="EZ8684">
        <v>17414805</v>
      </c>
      <c r="FA8684">
        <v>928</v>
      </c>
      <c r="FB8684">
        <v>264190</v>
      </c>
      <c r="FC8684" t="s">
        <v>25651</v>
      </c>
      <c r="FD8684">
        <v>1</v>
      </c>
      <c r="FG8684" t="s">
        <v>3202</v>
      </c>
      <c r="FH8684" t="s">
        <v>859</v>
      </c>
    </row>
    <row r="8685" spans="1:164" x14ac:dyDescent="0.3">
      <c r="A8685" t="str">
        <f>VLOOKUP(G8685,Table2[],3,FALSE)</f>
        <v>Digital</v>
      </c>
      <c r="B8685" t="str">
        <f>IF(AND(OR(G8685="Retail Accounts",G8685="QVC",G8685="Other.com"),F8685&lt;&gt;""),IFERROR(INDEX('Lookup Tables'!$K:$K,MATCH(Shipped!$F8685,'Lookup Tables'!$L:$L,0),1),G8685),G8685)</f>
        <v>PMD.com</v>
      </c>
      <c r="C8685">
        <f t="shared" si="682"/>
        <v>54010001</v>
      </c>
      <c r="D8685">
        <f t="shared" si="683"/>
        <v>1</v>
      </c>
      <c r="E8685" t="str">
        <f t="shared" ca="1" si="684"/>
        <v>MTD orders shipped</v>
      </c>
      <c r="F8685" s="4" t="str">
        <f t="shared" si="685"/>
        <v/>
      </c>
      <c r="G8685" t="str">
        <f>IF(OR(ISNUMBER(FIND("QVC",$AD8685)),ISNUMBER(FIND("QVC",$AP8685))),"QVC",IF(OR(ISNUMBER(FIND("NCO",$L8685)),ISNUMBER(FIND("NCO",$AC8685))), "NCO", IF($AP8685="consumer","PMD.com",VLOOKUP(LEFT($L8685,3),'Lookup Tables'!$E$1:$F$13,2,FALSE))))</f>
        <v>PMD.com</v>
      </c>
      <c r="H8685" t="str">
        <f>VLOOKUP($C8685,[1]Sheet1!$A:$C,2,FALSE)</f>
        <v>NM Mascara</v>
      </c>
      <c r="I8685" t="str">
        <f>VLOOKUP($C8685,[1]Sheet1!$A:$C,3,FALSE)</f>
        <v>No Makeup Skincare</v>
      </c>
      <c r="J8685" s="4" t="str">
        <f t="shared" si="681"/>
        <v>9/1-9/17</v>
      </c>
      <c r="K8685" t="s">
        <v>302</v>
      </c>
      <c r="L8685" t="s">
        <v>25649</v>
      </c>
      <c r="M8685" s="6">
        <v>44079.480127314811</v>
      </c>
      <c r="N8685" t="s">
        <v>16</v>
      </c>
      <c r="O8685" s="6">
        <v>44080.33185185185</v>
      </c>
      <c r="Q8685" t="s">
        <v>23612</v>
      </c>
      <c r="R8685" t="s">
        <v>23613</v>
      </c>
      <c r="U8685" t="s">
        <v>23614</v>
      </c>
      <c r="V8685" t="s">
        <v>356</v>
      </c>
      <c r="W8685" t="s">
        <v>23615</v>
      </c>
      <c r="X8685" t="s">
        <v>305</v>
      </c>
      <c r="Y8685" t="s">
        <v>418</v>
      </c>
      <c r="AA8685" t="s">
        <v>23616</v>
      </c>
      <c r="AD8685" t="s">
        <v>23612</v>
      </c>
      <c r="AE8685" t="s">
        <v>23613</v>
      </c>
      <c r="AH8685" t="s">
        <v>23614</v>
      </c>
      <c r="AI8685" t="s">
        <v>356</v>
      </c>
      <c r="AJ8685" t="s">
        <v>23615</v>
      </c>
      <c r="AK8685" t="s">
        <v>305</v>
      </c>
      <c r="AL8685" t="s">
        <v>418</v>
      </c>
      <c r="AN8685" t="s">
        <v>23616</v>
      </c>
      <c r="AP8685" t="s">
        <v>306</v>
      </c>
      <c r="AQ8685">
        <v>1</v>
      </c>
      <c r="AR8685">
        <v>1</v>
      </c>
      <c r="AS8685">
        <v>7793</v>
      </c>
      <c r="AU8685">
        <v>124476</v>
      </c>
      <c r="AV8685">
        <v>54010001</v>
      </c>
      <c r="AW8685" t="s">
        <v>1237</v>
      </c>
      <c r="AX8685" t="s">
        <v>31</v>
      </c>
      <c r="BA8685" t="s">
        <v>307</v>
      </c>
      <c r="BB8685">
        <v>0</v>
      </c>
      <c r="BC8685" t="s">
        <v>315</v>
      </c>
      <c r="BD8685">
        <v>0</v>
      </c>
      <c r="CC8685" t="s">
        <v>309</v>
      </c>
      <c r="EU8685">
        <v>254089</v>
      </c>
      <c r="EV8685" t="s">
        <v>25650</v>
      </c>
      <c r="EZ8685">
        <v>17414805</v>
      </c>
      <c r="FA8685">
        <v>928</v>
      </c>
      <c r="FB8685">
        <v>264190</v>
      </c>
      <c r="FC8685" t="s">
        <v>25651</v>
      </c>
      <c r="FD8685">
        <v>1</v>
      </c>
      <c r="FG8685" t="s">
        <v>3202</v>
      </c>
      <c r="FH8685" t="s">
        <v>859</v>
      </c>
    </row>
    <row r="8686" spans="1:164" x14ac:dyDescent="0.3">
      <c r="A8686" t="str">
        <f>VLOOKUP(G8686,Table2[],3,FALSE)</f>
        <v>Digital</v>
      </c>
      <c r="B8686" t="str">
        <f>IF(AND(OR(G8686="Retail Accounts",G8686="QVC",G8686="Other.com"),F8686&lt;&gt;""),IFERROR(INDEX('Lookup Tables'!$K:$K,MATCH(Shipped!$F8686,'Lookup Tables'!$L:$L,0),1),G8686),G8686)</f>
        <v>PMD.com</v>
      </c>
      <c r="C8686">
        <f t="shared" si="682"/>
        <v>53990001</v>
      </c>
      <c r="D8686">
        <f t="shared" si="683"/>
        <v>1</v>
      </c>
      <c r="E8686" t="str">
        <f t="shared" ca="1" si="684"/>
        <v>MTD orders shipped</v>
      </c>
      <c r="F8686" s="4" t="str">
        <f t="shared" si="685"/>
        <v/>
      </c>
      <c r="G8686" t="str">
        <f>IF(OR(ISNUMBER(FIND("QVC",$AD8686)),ISNUMBER(FIND("QVC",$AP8686))),"QVC",IF(OR(ISNUMBER(FIND("NCO",$L8686)),ISNUMBER(FIND("NCO",$AC8686))), "NCO", IF($AP8686="consumer","PMD.com",VLOOKUP(LEFT($L8686,3),'Lookup Tables'!$E$1:$F$13,2,FALSE))))</f>
        <v>PMD.com</v>
      </c>
      <c r="H8686" t="str">
        <f>VLOOKUP($C8686,[1]Sheet1!$A:$C,2,FALSE)</f>
        <v>NM Highlighter</v>
      </c>
      <c r="I8686" t="str">
        <f>VLOOKUP($C8686,[1]Sheet1!$A:$C,3,FALSE)</f>
        <v>No Makeup Skincare</v>
      </c>
      <c r="J8686" s="4" t="str">
        <f t="shared" si="681"/>
        <v>9/1-9/17</v>
      </c>
      <c r="K8686" t="s">
        <v>302</v>
      </c>
      <c r="L8686" t="s">
        <v>25649</v>
      </c>
      <c r="M8686" s="6">
        <v>44079.480127314811</v>
      </c>
      <c r="N8686" t="s">
        <v>16</v>
      </c>
      <c r="O8686" s="6">
        <v>44080.33185185185</v>
      </c>
      <c r="Q8686" t="s">
        <v>23612</v>
      </c>
      <c r="R8686" t="s">
        <v>23613</v>
      </c>
      <c r="U8686" t="s">
        <v>23614</v>
      </c>
      <c r="V8686" t="s">
        <v>356</v>
      </c>
      <c r="W8686" t="s">
        <v>23615</v>
      </c>
      <c r="X8686" t="s">
        <v>305</v>
      </c>
      <c r="Y8686" t="s">
        <v>418</v>
      </c>
      <c r="AA8686" t="s">
        <v>23616</v>
      </c>
      <c r="AD8686" t="s">
        <v>23612</v>
      </c>
      <c r="AE8686" t="s">
        <v>23613</v>
      </c>
      <c r="AH8686" t="s">
        <v>23614</v>
      </c>
      <c r="AI8686" t="s">
        <v>356</v>
      </c>
      <c r="AJ8686" t="s">
        <v>23615</v>
      </c>
      <c r="AK8686" t="s">
        <v>305</v>
      </c>
      <c r="AL8686" t="s">
        <v>418</v>
      </c>
      <c r="AN8686" t="s">
        <v>23616</v>
      </c>
      <c r="AP8686" t="s">
        <v>306</v>
      </c>
      <c r="AQ8686">
        <v>1</v>
      </c>
      <c r="AR8686">
        <v>1</v>
      </c>
      <c r="AS8686">
        <v>12021</v>
      </c>
      <c r="AU8686">
        <v>124474</v>
      </c>
      <c r="AV8686">
        <v>53990001</v>
      </c>
      <c r="AW8686" t="s">
        <v>542</v>
      </c>
      <c r="AX8686" t="s">
        <v>89</v>
      </c>
      <c r="BA8686" t="s">
        <v>310</v>
      </c>
      <c r="CC8686" t="s">
        <v>309</v>
      </c>
      <c r="EU8686">
        <v>253300</v>
      </c>
      <c r="EV8686" t="s">
        <v>25650</v>
      </c>
      <c r="EZ8686">
        <v>17414805</v>
      </c>
      <c r="FA8686">
        <v>928</v>
      </c>
      <c r="FB8686">
        <v>264190</v>
      </c>
      <c r="FC8686" t="s">
        <v>25651</v>
      </c>
      <c r="FD8686">
        <v>1</v>
      </c>
      <c r="FG8686" t="s">
        <v>3202</v>
      </c>
      <c r="FH8686" t="s">
        <v>859</v>
      </c>
    </row>
    <row r="8687" spans="1:164" x14ac:dyDescent="0.3">
      <c r="A8687" t="str">
        <f>VLOOKUP(G8687,Table2[],3,FALSE)</f>
        <v>Digital</v>
      </c>
      <c r="B8687" t="str">
        <f>IF(AND(OR(G8687="Retail Accounts",G8687="QVC",G8687="Other.com"),F8687&lt;&gt;""),IFERROR(INDEX('Lookup Tables'!$K:$K,MATCH(Shipped!$F8687,'Lookup Tables'!$L:$L,0),1),G8687),G8687)</f>
        <v>PMD.com</v>
      </c>
      <c r="C8687">
        <f t="shared" si="682"/>
        <v>7901</v>
      </c>
      <c r="D8687">
        <f t="shared" si="683"/>
        <v>1</v>
      </c>
      <c r="E8687" t="str">
        <f t="shared" ca="1" si="684"/>
        <v>MTD orders shipped</v>
      </c>
      <c r="F8687" s="4" t="str">
        <f t="shared" si="685"/>
        <v/>
      </c>
      <c r="G8687" t="str">
        <f>IF(OR(ISNUMBER(FIND("QVC",$AD8687)),ISNUMBER(FIND("QVC",$AP8687))),"QVC",IF(OR(ISNUMBER(FIND("NCO",$L8687)),ISNUMBER(FIND("NCO",$AC8687))), "NCO", IF($AP8687="consumer","PMD.com",VLOOKUP(LEFT($L8687,3),'Lookup Tables'!$E$1:$F$13,2,FALSE))))</f>
        <v>PMD.com</v>
      </c>
      <c r="H8687" t="str">
        <f>VLOOKUP($C8687,[1]Sheet1!$A:$C,2,FALSE)</f>
        <v>Gift 2 Digital GWP</v>
      </c>
      <c r="I8687" t="str">
        <f>VLOOKUP($C8687,[1]Sheet1!$A:$C,3,FALSE)</f>
        <v>Marketing Collateral</v>
      </c>
      <c r="J8687" s="4" t="str">
        <f t="shared" si="681"/>
        <v>9/1-9/17</v>
      </c>
      <c r="K8687" t="s">
        <v>302</v>
      </c>
      <c r="L8687" t="s">
        <v>25649</v>
      </c>
      <c r="M8687" s="6">
        <v>44079.480127314811</v>
      </c>
      <c r="N8687" t="s">
        <v>16</v>
      </c>
      <c r="O8687" s="6">
        <v>44080.33185185185</v>
      </c>
      <c r="Q8687" t="s">
        <v>23612</v>
      </c>
      <c r="R8687" t="s">
        <v>23613</v>
      </c>
      <c r="U8687" t="s">
        <v>23614</v>
      </c>
      <c r="V8687" t="s">
        <v>356</v>
      </c>
      <c r="W8687" t="s">
        <v>23615</v>
      </c>
      <c r="X8687" t="s">
        <v>305</v>
      </c>
      <c r="Y8687" t="s">
        <v>418</v>
      </c>
      <c r="AA8687" t="s">
        <v>23616</v>
      </c>
      <c r="AD8687" t="s">
        <v>23612</v>
      </c>
      <c r="AE8687" t="s">
        <v>23613</v>
      </c>
      <c r="AH8687" t="s">
        <v>23614</v>
      </c>
      <c r="AI8687" t="s">
        <v>356</v>
      </c>
      <c r="AJ8687" t="s">
        <v>23615</v>
      </c>
      <c r="AK8687" t="s">
        <v>305</v>
      </c>
      <c r="AL8687" t="s">
        <v>418</v>
      </c>
      <c r="AN8687" t="s">
        <v>23616</v>
      </c>
      <c r="AP8687" t="s">
        <v>306</v>
      </c>
      <c r="AQ8687">
        <v>1</v>
      </c>
      <c r="AR8687">
        <v>1</v>
      </c>
      <c r="AS8687">
        <v>2697</v>
      </c>
      <c r="AU8687">
        <v>129077</v>
      </c>
      <c r="AV8687">
        <v>7901</v>
      </c>
      <c r="AW8687" t="s">
        <v>964</v>
      </c>
      <c r="AX8687" t="s">
        <v>965</v>
      </c>
      <c r="CC8687" t="s">
        <v>309</v>
      </c>
      <c r="EU8687">
        <v>253970</v>
      </c>
      <c r="EV8687" t="s">
        <v>25650</v>
      </c>
      <c r="EZ8687">
        <v>17414805</v>
      </c>
      <c r="FA8687">
        <v>928</v>
      </c>
      <c r="FB8687">
        <v>264190</v>
      </c>
      <c r="FC8687" t="s">
        <v>25651</v>
      </c>
      <c r="FD8687">
        <v>1</v>
      </c>
      <c r="FG8687">
        <v>7901</v>
      </c>
      <c r="FH8687" t="s">
        <v>965</v>
      </c>
    </row>
    <row r="8688" spans="1:164" x14ac:dyDescent="0.3">
      <c r="A8688" t="str">
        <f>VLOOKUP(G8688,Table2[],3,FALSE)</f>
        <v>Digital</v>
      </c>
      <c r="B8688" t="str">
        <f>IF(AND(OR(G8688="Retail Accounts",G8688="QVC",G8688="Other.com"),F8688&lt;&gt;""),IFERROR(INDEX('Lookup Tables'!$K:$K,MATCH(Shipped!$F8688,'Lookup Tables'!$L:$L,0),1),G8688),G8688)</f>
        <v>PMD.com</v>
      </c>
      <c r="C8688">
        <f t="shared" si="682"/>
        <v>53780001</v>
      </c>
      <c r="D8688">
        <f t="shared" si="683"/>
        <v>1</v>
      </c>
      <c r="E8688" t="str">
        <f t="shared" ca="1" si="684"/>
        <v>MTD orders shipped</v>
      </c>
      <c r="F8688" s="4" t="str">
        <f t="shared" si="685"/>
        <v/>
      </c>
      <c r="G8688" t="str">
        <f>IF(OR(ISNUMBER(FIND("QVC",$AD8688)),ISNUMBER(FIND("QVC",$AP8688))),"QVC",IF(OR(ISNUMBER(FIND("NCO",$L8688)),ISNUMBER(FIND("NCO",$AC8688))), "NCO", IF($AP8688="consumer","PMD.com",VLOOKUP(LEFT($L8688,3),'Lookup Tables'!$E$1:$F$13,2,FALSE))))</f>
        <v>PMD.com</v>
      </c>
      <c r="H8688" t="str">
        <f>VLOOKUP($C8688,[1]Sheet1!$A:$C,2,FALSE)</f>
        <v>NM Foundation Serum Beautiseal Sampler (8 shades)</v>
      </c>
      <c r="I8688" t="str">
        <f>VLOOKUP($C8688,[1]Sheet1!$A:$C,3,FALSE)</f>
        <v>Sample</v>
      </c>
      <c r="J8688" s="4" t="str">
        <f t="shared" si="681"/>
        <v>9/1-9/17</v>
      </c>
      <c r="K8688" t="s">
        <v>302</v>
      </c>
      <c r="L8688" t="s">
        <v>25652</v>
      </c>
      <c r="M8688" s="6">
        <v>44079.482233796298</v>
      </c>
      <c r="N8688" t="s">
        <v>16</v>
      </c>
      <c r="O8688" s="6">
        <v>44080.33284722222</v>
      </c>
      <c r="Q8688" t="s">
        <v>25653</v>
      </c>
      <c r="R8688" t="s">
        <v>25654</v>
      </c>
      <c r="U8688" t="s">
        <v>25655</v>
      </c>
      <c r="V8688" t="s">
        <v>344</v>
      </c>
      <c r="W8688" t="s">
        <v>25656</v>
      </c>
      <c r="X8688" t="s">
        <v>305</v>
      </c>
      <c r="Y8688" t="s">
        <v>418</v>
      </c>
      <c r="AA8688" t="s">
        <v>25657</v>
      </c>
      <c r="AD8688" t="s">
        <v>25653</v>
      </c>
      <c r="AE8688" t="s">
        <v>25654</v>
      </c>
      <c r="AH8688" t="s">
        <v>25655</v>
      </c>
      <c r="AI8688" t="s">
        <v>344</v>
      </c>
      <c r="AJ8688" t="s">
        <v>25656</v>
      </c>
      <c r="AK8688" t="s">
        <v>305</v>
      </c>
      <c r="AL8688" t="s">
        <v>418</v>
      </c>
      <c r="AN8688" t="s">
        <v>25657</v>
      </c>
      <c r="AP8688" t="s">
        <v>306</v>
      </c>
      <c r="AQ8688">
        <v>1</v>
      </c>
      <c r="AR8688">
        <v>1</v>
      </c>
      <c r="AS8688">
        <v>40215</v>
      </c>
      <c r="AU8688">
        <v>124800</v>
      </c>
      <c r="AV8688">
        <v>53780001</v>
      </c>
      <c r="AW8688" t="s">
        <v>9141</v>
      </c>
      <c r="AX8688" t="s">
        <v>9142</v>
      </c>
      <c r="BA8688" t="s">
        <v>311</v>
      </c>
      <c r="BB8688">
        <v>0</v>
      </c>
      <c r="BC8688" t="s">
        <v>315</v>
      </c>
      <c r="BD8688">
        <v>0</v>
      </c>
      <c r="CC8688" t="s">
        <v>309</v>
      </c>
      <c r="EU8688">
        <v>243901</v>
      </c>
      <c r="EV8688" t="s">
        <v>25658</v>
      </c>
      <c r="EZ8688">
        <v>17414796</v>
      </c>
      <c r="FA8688">
        <v>928</v>
      </c>
      <c r="FB8688">
        <v>264193</v>
      </c>
      <c r="FC8688" t="s">
        <v>25659</v>
      </c>
      <c r="FD8688">
        <v>1</v>
      </c>
      <c r="FG8688">
        <v>53780001</v>
      </c>
      <c r="FH8688" t="s">
        <v>9142</v>
      </c>
    </row>
    <row r="8689" spans="1:164" x14ac:dyDescent="0.3">
      <c r="A8689" t="str">
        <f>VLOOKUP(G8689,Table2[],3,FALSE)</f>
        <v>Digital</v>
      </c>
      <c r="B8689" t="str">
        <f>IF(AND(OR(G8689="Retail Accounts",G8689="QVC",G8689="Other.com"),F8689&lt;&gt;""),IFERROR(INDEX('Lookup Tables'!$K:$K,MATCH(Shipped!$F8689,'Lookup Tables'!$L:$L,0),1),G8689),G8689)</f>
        <v>PMD.com</v>
      </c>
      <c r="C8689">
        <f t="shared" si="682"/>
        <v>52430001</v>
      </c>
      <c r="D8689">
        <f t="shared" si="683"/>
        <v>2</v>
      </c>
      <c r="E8689" t="str">
        <f t="shared" ca="1" si="684"/>
        <v>MTD orders shipped</v>
      </c>
      <c r="F8689" s="4" t="str">
        <f t="shared" si="685"/>
        <v/>
      </c>
      <c r="G8689" t="str">
        <f>IF(OR(ISNUMBER(FIND("QVC",$AD8689)),ISNUMBER(FIND("QVC",$AP8689))),"QVC",IF(OR(ISNUMBER(FIND("NCO",$L8689)),ISNUMBER(FIND("NCO",$AC8689))), "NCO", IF($AP8689="consumer","PMD.com",VLOOKUP(LEFT($L8689,3),'Lookup Tables'!$E$1:$F$13,2,FALSE))))</f>
        <v>PMD.com</v>
      </c>
      <c r="H8689" t="str">
        <f>VLOOKUP($C8689,[1]Sheet1!$A:$C,2,FALSE)</f>
        <v>FG_6oz_High Potency Classics: Nutritive Cleanser</v>
      </c>
      <c r="I8689" t="str">
        <f>VLOOKUP($C8689,[1]Sheet1!$A:$C,3,FALSE)</f>
        <v>High Potency Classics</v>
      </c>
      <c r="J8689" s="4" t="str">
        <f t="shared" si="681"/>
        <v>9/1-9/17</v>
      </c>
      <c r="K8689" t="s">
        <v>302</v>
      </c>
      <c r="L8689" t="s">
        <v>25652</v>
      </c>
      <c r="M8689" s="6">
        <v>44079.482233796298</v>
      </c>
      <c r="N8689" t="s">
        <v>16</v>
      </c>
      <c r="O8689" s="6">
        <v>44080.33284722222</v>
      </c>
      <c r="Q8689" t="s">
        <v>25653</v>
      </c>
      <c r="R8689" t="s">
        <v>25654</v>
      </c>
      <c r="U8689" t="s">
        <v>25655</v>
      </c>
      <c r="V8689" t="s">
        <v>344</v>
      </c>
      <c r="W8689" t="s">
        <v>25656</v>
      </c>
      <c r="X8689" t="s">
        <v>305</v>
      </c>
      <c r="Y8689" t="s">
        <v>418</v>
      </c>
      <c r="AA8689" t="s">
        <v>25657</v>
      </c>
      <c r="AD8689" t="s">
        <v>25653</v>
      </c>
      <c r="AE8689" t="s">
        <v>25654</v>
      </c>
      <c r="AH8689" t="s">
        <v>25655</v>
      </c>
      <c r="AI8689" t="s">
        <v>344</v>
      </c>
      <c r="AJ8689" t="s">
        <v>25656</v>
      </c>
      <c r="AK8689" t="s">
        <v>305</v>
      </c>
      <c r="AL8689" t="s">
        <v>418</v>
      </c>
      <c r="AN8689" t="s">
        <v>25657</v>
      </c>
      <c r="AP8689" t="s">
        <v>306</v>
      </c>
      <c r="AQ8689">
        <v>2</v>
      </c>
      <c r="AR8689">
        <v>2</v>
      </c>
      <c r="AS8689">
        <v>9690</v>
      </c>
      <c r="AU8689">
        <v>127155</v>
      </c>
      <c r="AV8689">
        <v>52430001</v>
      </c>
      <c r="AW8689" t="s">
        <v>578</v>
      </c>
      <c r="AX8689" t="s">
        <v>69</v>
      </c>
      <c r="BA8689" t="s">
        <v>307</v>
      </c>
      <c r="BB8689" t="s">
        <v>307</v>
      </c>
      <c r="BC8689" t="s">
        <v>323</v>
      </c>
      <c r="BD8689" t="s">
        <v>329</v>
      </c>
      <c r="CC8689" t="s">
        <v>309</v>
      </c>
      <c r="EU8689">
        <v>252868</v>
      </c>
      <c r="EV8689" t="s">
        <v>25658</v>
      </c>
      <c r="EZ8689">
        <v>17414796</v>
      </c>
      <c r="FA8689">
        <v>928</v>
      </c>
      <c r="FB8689">
        <v>264193</v>
      </c>
      <c r="FC8689" t="s">
        <v>25659</v>
      </c>
      <c r="FD8689">
        <v>1</v>
      </c>
      <c r="FG8689">
        <v>52430001</v>
      </c>
      <c r="FH8689" t="s">
        <v>69</v>
      </c>
    </row>
    <row r="8690" spans="1:164" x14ac:dyDescent="0.3">
      <c r="A8690" t="str">
        <f>VLOOKUP(G8690,Table2[],3,FALSE)</f>
        <v>Digital</v>
      </c>
      <c r="B8690" t="str">
        <f>IF(AND(OR(G8690="Retail Accounts",G8690="QVC",G8690="Other.com"),F8690&lt;&gt;""),IFERROR(INDEX('Lookup Tables'!$K:$K,MATCH(Shipped!$F8690,'Lookup Tables'!$L:$L,0),1),G8690),G8690)</f>
        <v>PMD.com</v>
      </c>
      <c r="C8690">
        <f t="shared" si="682"/>
        <v>52430011</v>
      </c>
      <c r="D8690">
        <f t="shared" si="683"/>
        <v>2</v>
      </c>
      <c r="E8690" t="str">
        <f t="shared" ca="1" si="684"/>
        <v>MTD orders shipped</v>
      </c>
      <c r="F8690" s="4" t="str">
        <f t="shared" si="685"/>
        <v/>
      </c>
      <c r="G8690" t="str">
        <f>IF(OR(ISNUMBER(FIND("QVC",$AD8690)),ISNUMBER(FIND("QVC",$AP8690))),"QVC",IF(OR(ISNUMBER(FIND("NCO",$L8690)),ISNUMBER(FIND("NCO",$AC8690))), "NCO", IF($AP8690="consumer","PMD.com",VLOOKUP(LEFT($L8690,3),'Lookup Tables'!$E$1:$F$13,2,FALSE))))</f>
        <v>PMD.com</v>
      </c>
      <c r="H8690" t="str">
        <f>VLOOKUP($C8690,[1]Sheet1!$A:$C,2,FALSE)</f>
        <v>2oz_High Potency Classics: Nutritive Cleanser (No Carton)</v>
      </c>
      <c r="I8690" t="str">
        <f>VLOOKUP($C8690,[1]Sheet1!$A:$C,3,FALSE)</f>
        <v>High Potency Classics</v>
      </c>
      <c r="J8690" s="4" t="str">
        <f t="shared" si="681"/>
        <v>9/1-9/17</v>
      </c>
      <c r="K8690" t="s">
        <v>302</v>
      </c>
      <c r="L8690" t="s">
        <v>25652</v>
      </c>
      <c r="M8690" s="6">
        <v>44079.482233796298</v>
      </c>
      <c r="N8690" t="s">
        <v>16</v>
      </c>
      <c r="O8690" s="6">
        <v>44080.33284722222</v>
      </c>
      <c r="Q8690" t="s">
        <v>25653</v>
      </c>
      <c r="R8690" t="s">
        <v>25654</v>
      </c>
      <c r="U8690" t="s">
        <v>25655</v>
      </c>
      <c r="V8690" t="s">
        <v>344</v>
      </c>
      <c r="W8690" t="s">
        <v>25656</v>
      </c>
      <c r="X8690" t="s">
        <v>305</v>
      </c>
      <c r="Y8690" t="s">
        <v>418</v>
      </c>
      <c r="AA8690" t="s">
        <v>25657</v>
      </c>
      <c r="AD8690" t="s">
        <v>25653</v>
      </c>
      <c r="AE8690" t="s">
        <v>25654</v>
      </c>
      <c r="AH8690" t="s">
        <v>25655</v>
      </c>
      <c r="AI8690" t="s">
        <v>344</v>
      </c>
      <c r="AJ8690" t="s">
        <v>25656</v>
      </c>
      <c r="AK8690" t="s">
        <v>305</v>
      </c>
      <c r="AL8690" t="s">
        <v>418</v>
      </c>
      <c r="AN8690" t="s">
        <v>25657</v>
      </c>
      <c r="AP8690" t="s">
        <v>306</v>
      </c>
      <c r="AQ8690">
        <v>2</v>
      </c>
      <c r="AR8690">
        <v>2</v>
      </c>
      <c r="AS8690">
        <v>12057</v>
      </c>
      <c r="AU8690">
        <v>127156</v>
      </c>
      <c r="AV8690">
        <v>52430011</v>
      </c>
      <c r="AW8690" t="s">
        <v>675</v>
      </c>
      <c r="AX8690" t="s">
        <v>143</v>
      </c>
      <c r="BA8690" t="s">
        <v>331</v>
      </c>
      <c r="BB8690" t="s">
        <v>331</v>
      </c>
      <c r="BC8690" t="s">
        <v>323</v>
      </c>
      <c r="BD8690" t="s">
        <v>329</v>
      </c>
      <c r="CC8690" t="s">
        <v>309</v>
      </c>
      <c r="EU8690">
        <v>250369</v>
      </c>
      <c r="EV8690" t="s">
        <v>25658</v>
      </c>
      <c r="EZ8690">
        <v>17414796</v>
      </c>
      <c r="FA8690">
        <v>928</v>
      </c>
      <c r="FB8690">
        <v>264193</v>
      </c>
      <c r="FC8690" t="s">
        <v>25659</v>
      </c>
      <c r="FD8690">
        <v>1</v>
      </c>
      <c r="FG8690">
        <v>52430011</v>
      </c>
      <c r="FH8690" t="s">
        <v>143</v>
      </c>
    </row>
    <row r="8691" spans="1:164" x14ac:dyDescent="0.3">
      <c r="A8691" t="str">
        <f>VLOOKUP(G8691,Table2[],3,FALSE)</f>
        <v>Digital</v>
      </c>
      <c r="B8691" t="str">
        <f>IF(AND(OR(G8691="Retail Accounts",G8691="QVC",G8691="Other.com"),F8691&lt;&gt;""),IFERROR(INDEX('Lookup Tables'!$K:$K,MATCH(Shipped!$F8691,'Lookup Tables'!$L:$L,0),1),G8691),G8691)</f>
        <v>PMD.com</v>
      </c>
      <c r="C8691">
        <f t="shared" si="682"/>
        <v>7901</v>
      </c>
      <c r="D8691">
        <f t="shared" si="683"/>
        <v>1</v>
      </c>
      <c r="E8691" t="str">
        <f t="shared" ca="1" si="684"/>
        <v>MTD orders shipped</v>
      </c>
      <c r="F8691" s="4" t="str">
        <f t="shared" si="685"/>
        <v/>
      </c>
      <c r="G8691" t="str">
        <f>IF(OR(ISNUMBER(FIND("QVC",$AD8691)),ISNUMBER(FIND("QVC",$AP8691))),"QVC",IF(OR(ISNUMBER(FIND("NCO",$L8691)),ISNUMBER(FIND("NCO",$AC8691))), "NCO", IF($AP8691="consumer","PMD.com",VLOOKUP(LEFT($L8691,3),'Lookup Tables'!$E$1:$F$13,2,FALSE))))</f>
        <v>PMD.com</v>
      </c>
      <c r="H8691" t="str">
        <f>VLOOKUP($C8691,[1]Sheet1!$A:$C,2,FALSE)</f>
        <v>Gift 2 Digital GWP</v>
      </c>
      <c r="I8691" t="str">
        <f>VLOOKUP($C8691,[1]Sheet1!$A:$C,3,FALSE)</f>
        <v>Marketing Collateral</v>
      </c>
      <c r="J8691" s="4" t="str">
        <f t="shared" si="681"/>
        <v>9/1-9/17</v>
      </c>
      <c r="K8691" t="s">
        <v>302</v>
      </c>
      <c r="L8691" t="s">
        <v>25652</v>
      </c>
      <c r="M8691" s="6">
        <v>44079.482233796298</v>
      </c>
      <c r="N8691" t="s">
        <v>16</v>
      </c>
      <c r="O8691" s="6">
        <v>44080.33284722222</v>
      </c>
      <c r="Q8691" t="s">
        <v>25653</v>
      </c>
      <c r="R8691" t="s">
        <v>25654</v>
      </c>
      <c r="U8691" t="s">
        <v>25655</v>
      </c>
      <c r="V8691" t="s">
        <v>344</v>
      </c>
      <c r="W8691" t="s">
        <v>25656</v>
      </c>
      <c r="X8691" t="s">
        <v>305</v>
      </c>
      <c r="Y8691" t="s">
        <v>418</v>
      </c>
      <c r="AA8691" t="s">
        <v>25657</v>
      </c>
      <c r="AD8691" t="s">
        <v>25653</v>
      </c>
      <c r="AE8691" t="s">
        <v>25654</v>
      </c>
      <c r="AH8691" t="s">
        <v>25655</v>
      </c>
      <c r="AI8691" t="s">
        <v>344</v>
      </c>
      <c r="AJ8691" t="s">
        <v>25656</v>
      </c>
      <c r="AK8691" t="s">
        <v>305</v>
      </c>
      <c r="AL8691" t="s">
        <v>418</v>
      </c>
      <c r="AN8691" t="s">
        <v>25657</v>
      </c>
      <c r="AP8691" t="s">
        <v>306</v>
      </c>
      <c r="AQ8691">
        <v>1</v>
      </c>
      <c r="AR8691">
        <v>1</v>
      </c>
      <c r="AS8691">
        <v>2697</v>
      </c>
      <c r="AU8691">
        <v>129077</v>
      </c>
      <c r="AV8691">
        <v>7901</v>
      </c>
      <c r="AW8691" t="s">
        <v>964</v>
      </c>
      <c r="AX8691" t="s">
        <v>965</v>
      </c>
      <c r="CC8691" t="s">
        <v>309</v>
      </c>
      <c r="EU8691">
        <v>253970</v>
      </c>
      <c r="EV8691" t="s">
        <v>25658</v>
      </c>
      <c r="EZ8691">
        <v>17414796</v>
      </c>
      <c r="FA8691">
        <v>928</v>
      </c>
      <c r="FB8691">
        <v>264193</v>
      </c>
      <c r="FC8691" t="s">
        <v>25659</v>
      </c>
      <c r="FD8691">
        <v>1</v>
      </c>
      <c r="FG8691">
        <v>7901</v>
      </c>
      <c r="FH8691" t="s">
        <v>965</v>
      </c>
    </row>
    <row r="8692" spans="1:164" x14ac:dyDescent="0.3">
      <c r="A8692" t="str">
        <f>VLOOKUP(G8692,Table2[],3,FALSE)</f>
        <v>Digital</v>
      </c>
      <c r="B8692" t="str">
        <f>IF(AND(OR(G8692="Retail Accounts",G8692="QVC",G8692="Other.com"),F8692&lt;&gt;""),IFERROR(INDEX('Lookup Tables'!$K:$K,MATCH(Shipped!$F8692,'Lookup Tables'!$L:$L,0),1),G8692),G8692)</f>
        <v>PMD.com</v>
      </c>
      <c r="C8692">
        <f t="shared" si="682"/>
        <v>7905</v>
      </c>
      <c r="D8692">
        <f t="shared" si="683"/>
        <v>1</v>
      </c>
      <c r="E8692" t="str">
        <f t="shared" ca="1" si="684"/>
        <v>MTD orders shipped</v>
      </c>
      <c r="F8692" s="4" t="str">
        <f t="shared" si="685"/>
        <v/>
      </c>
      <c r="G8692" t="str">
        <f>IF(OR(ISNUMBER(FIND("QVC",$AD8692)),ISNUMBER(FIND("QVC",$AP8692))),"QVC",IF(OR(ISNUMBER(FIND("NCO",$L8692)),ISNUMBER(FIND("NCO",$AC8692))), "NCO", IF($AP8692="consumer","PMD.com",VLOOKUP(LEFT($L8692,3),'Lookup Tables'!$E$1:$F$13,2,FALSE))))</f>
        <v>PMD.com</v>
      </c>
      <c r="H8692" t="str">
        <f>VLOOKUP($C8692,[1]Sheet1!$A:$C,2,FALSE)</f>
        <v>PMD Gift 6 Digital GWP</v>
      </c>
      <c r="I8692" t="str">
        <f>VLOOKUP($C8692,[1]Sheet1!$A:$C,3,FALSE)</f>
        <v>Marketing Collateral</v>
      </c>
      <c r="J8692" s="4" t="str">
        <f t="shared" si="681"/>
        <v>9/1-9/17</v>
      </c>
      <c r="K8692" t="s">
        <v>302</v>
      </c>
      <c r="L8692" t="s">
        <v>25660</v>
      </c>
      <c r="M8692" s="6">
        <v>44079.376574074071</v>
      </c>
      <c r="N8692" t="s">
        <v>16</v>
      </c>
      <c r="O8692" s="6">
        <v>44080.332858796297</v>
      </c>
      <c r="Q8692" t="s">
        <v>25643</v>
      </c>
      <c r="R8692" t="s">
        <v>25661</v>
      </c>
      <c r="U8692" t="s">
        <v>396</v>
      </c>
      <c r="V8692" t="s">
        <v>349</v>
      </c>
      <c r="W8692" t="s">
        <v>25645</v>
      </c>
      <c r="X8692" t="s">
        <v>305</v>
      </c>
      <c r="Y8692" t="s">
        <v>418</v>
      </c>
      <c r="AA8692" t="s">
        <v>25646</v>
      </c>
      <c r="AD8692" t="s">
        <v>25643</v>
      </c>
      <c r="AE8692" t="s">
        <v>25661</v>
      </c>
      <c r="AH8692" t="s">
        <v>396</v>
      </c>
      <c r="AI8692" t="s">
        <v>349</v>
      </c>
      <c r="AJ8692" t="s">
        <v>25645</v>
      </c>
      <c r="AK8692" t="s">
        <v>305</v>
      </c>
      <c r="AL8692" t="s">
        <v>418</v>
      </c>
      <c r="AN8692" t="s">
        <v>25646</v>
      </c>
      <c r="AP8692" t="s">
        <v>306</v>
      </c>
      <c r="AQ8692">
        <v>1</v>
      </c>
      <c r="AR8692">
        <v>1</v>
      </c>
      <c r="AS8692">
        <v>966</v>
      </c>
      <c r="AU8692">
        <v>129081</v>
      </c>
      <c r="AV8692">
        <v>7905</v>
      </c>
      <c r="AW8692" t="s">
        <v>16132</v>
      </c>
      <c r="AX8692" t="s">
        <v>16133</v>
      </c>
      <c r="CC8692" t="s">
        <v>309</v>
      </c>
      <c r="EU8692">
        <v>254025</v>
      </c>
      <c r="EV8692" t="s">
        <v>25662</v>
      </c>
      <c r="EZ8692">
        <v>17414730</v>
      </c>
      <c r="FA8692">
        <v>928</v>
      </c>
      <c r="FB8692">
        <v>264126</v>
      </c>
      <c r="FC8692" t="s">
        <v>25663</v>
      </c>
      <c r="FD8692">
        <v>1</v>
      </c>
      <c r="FG8692">
        <v>7905</v>
      </c>
      <c r="FH8692" t="s">
        <v>16133</v>
      </c>
    </row>
    <row r="8693" spans="1:164" x14ac:dyDescent="0.3">
      <c r="A8693" t="str">
        <f>VLOOKUP(G8693,Table2[],3,FALSE)</f>
        <v>Digital</v>
      </c>
      <c r="B8693" t="str">
        <f>IF(AND(OR(G8693="Retail Accounts",G8693="QVC",G8693="Other.com"),F8693&lt;&gt;""),IFERROR(INDEX('Lookup Tables'!$K:$K,MATCH(Shipped!$F8693,'Lookup Tables'!$L:$L,0),1),G8693),G8693)</f>
        <v>PMD.com</v>
      </c>
      <c r="C8693">
        <f t="shared" si="682"/>
        <v>53450001</v>
      </c>
      <c r="D8693">
        <f t="shared" si="683"/>
        <v>1</v>
      </c>
      <c r="E8693" t="str">
        <f t="shared" ca="1" si="684"/>
        <v>MTD orders shipped</v>
      </c>
      <c r="F8693" s="4" t="str">
        <f t="shared" si="685"/>
        <v/>
      </c>
      <c r="G8693" t="str">
        <f>IF(OR(ISNUMBER(FIND("QVC",$AD8693)),ISNUMBER(FIND("QVC",$AP8693))),"QVC",IF(OR(ISNUMBER(FIND("NCO",$L8693)),ISNUMBER(FIND("NCO",$AC8693))), "NCO", IF($AP8693="consumer","PMD.com",VLOOKUP(LEFT($L8693,3),'Lookup Tables'!$E$1:$F$13,2,FALSE))))</f>
        <v>PMD.com</v>
      </c>
      <c r="H8693" t="str">
        <f>VLOOKUP($C8693,[1]Sheet1!$A:$C,2,FALSE)</f>
        <v>Cold Plasma Plus Sub D 4oz Reformulation FG</v>
      </c>
      <c r="I8693" t="str">
        <f>VLOOKUP($C8693,[1]Sheet1!$A:$C,3,FALSE)</f>
        <v>Cold Plasma</v>
      </c>
      <c r="J8693" s="4" t="str">
        <f t="shared" si="681"/>
        <v>9/1-9/17</v>
      </c>
      <c r="K8693" t="s">
        <v>302</v>
      </c>
      <c r="L8693" t="s">
        <v>25660</v>
      </c>
      <c r="M8693" s="6">
        <v>44079.376574074071</v>
      </c>
      <c r="N8693" t="s">
        <v>16</v>
      </c>
      <c r="O8693" s="6">
        <v>44080.332858796297</v>
      </c>
      <c r="Q8693" t="s">
        <v>25643</v>
      </c>
      <c r="R8693" t="s">
        <v>25661</v>
      </c>
      <c r="U8693" t="s">
        <v>396</v>
      </c>
      <c r="V8693" t="s">
        <v>349</v>
      </c>
      <c r="W8693" t="s">
        <v>25645</v>
      </c>
      <c r="X8693" t="s">
        <v>305</v>
      </c>
      <c r="Y8693" t="s">
        <v>418</v>
      </c>
      <c r="AA8693" t="s">
        <v>25646</v>
      </c>
      <c r="AD8693" t="s">
        <v>25643</v>
      </c>
      <c r="AE8693" t="s">
        <v>25661</v>
      </c>
      <c r="AH8693" t="s">
        <v>396</v>
      </c>
      <c r="AI8693" t="s">
        <v>349</v>
      </c>
      <c r="AJ8693" t="s">
        <v>25645</v>
      </c>
      <c r="AK8693" t="s">
        <v>305</v>
      </c>
      <c r="AL8693" t="s">
        <v>418</v>
      </c>
      <c r="AN8693" t="s">
        <v>25646</v>
      </c>
      <c r="AP8693" t="s">
        <v>306</v>
      </c>
      <c r="AQ8693">
        <v>1</v>
      </c>
      <c r="AR8693">
        <v>1</v>
      </c>
      <c r="AS8693">
        <v>5214</v>
      </c>
      <c r="AU8693">
        <v>124723</v>
      </c>
      <c r="AV8693">
        <v>53450001</v>
      </c>
      <c r="AW8693" t="s">
        <v>116</v>
      </c>
      <c r="AX8693" t="s">
        <v>117</v>
      </c>
      <c r="BA8693" t="s">
        <v>307</v>
      </c>
      <c r="BB8693" t="s">
        <v>307</v>
      </c>
      <c r="BC8693" t="s">
        <v>312</v>
      </c>
      <c r="BD8693">
        <v>0</v>
      </c>
      <c r="CC8693" t="s">
        <v>309</v>
      </c>
      <c r="EU8693">
        <v>250183</v>
      </c>
      <c r="EV8693" t="s">
        <v>25662</v>
      </c>
      <c r="EZ8693">
        <v>17414730</v>
      </c>
      <c r="FA8693">
        <v>928</v>
      </c>
      <c r="FB8693">
        <v>264126</v>
      </c>
      <c r="FC8693" t="s">
        <v>25663</v>
      </c>
      <c r="FD8693">
        <v>1</v>
      </c>
      <c r="FG8693">
        <v>53450001</v>
      </c>
      <c r="FH8693" t="s">
        <v>117</v>
      </c>
    </row>
    <row r="8694" spans="1:164" x14ac:dyDescent="0.3">
      <c r="A8694" t="str">
        <f>VLOOKUP(G8694,Table2[],3,FALSE)</f>
        <v>Digital</v>
      </c>
      <c r="B8694" t="str">
        <f>IF(AND(OR(G8694="Retail Accounts",G8694="QVC",G8694="Other.com"),F8694&lt;&gt;""),IFERROR(INDEX('Lookup Tables'!$K:$K,MATCH(Shipped!$F8694,'Lookup Tables'!$L:$L,0),1),G8694),G8694)</f>
        <v>PMD.com</v>
      </c>
      <c r="C8694">
        <f t="shared" si="682"/>
        <v>53780001</v>
      </c>
      <c r="D8694">
        <f t="shared" si="683"/>
        <v>1</v>
      </c>
      <c r="E8694" t="str">
        <f t="shared" ca="1" si="684"/>
        <v>MTD orders shipped</v>
      </c>
      <c r="F8694" s="4" t="str">
        <f t="shared" si="685"/>
        <v/>
      </c>
      <c r="G8694" t="str">
        <f>IF(OR(ISNUMBER(FIND("QVC",$AD8694)),ISNUMBER(FIND("QVC",$AP8694))),"QVC",IF(OR(ISNUMBER(FIND("NCO",$L8694)),ISNUMBER(FIND("NCO",$AC8694))), "NCO", IF($AP8694="consumer","PMD.com",VLOOKUP(LEFT($L8694,3),'Lookup Tables'!$E$1:$F$13,2,FALSE))))</f>
        <v>PMD.com</v>
      </c>
      <c r="H8694" t="str">
        <f>VLOOKUP($C8694,[1]Sheet1!$A:$C,2,FALSE)</f>
        <v>NM Foundation Serum Beautiseal Sampler (8 shades)</v>
      </c>
      <c r="I8694" t="str">
        <f>VLOOKUP($C8694,[1]Sheet1!$A:$C,3,FALSE)</f>
        <v>Sample</v>
      </c>
      <c r="J8694" s="4" t="str">
        <f t="shared" si="681"/>
        <v>9/1-9/17</v>
      </c>
      <c r="K8694" t="s">
        <v>302</v>
      </c>
      <c r="L8694" t="s">
        <v>25660</v>
      </c>
      <c r="M8694" s="6">
        <v>44079.376574074071</v>
      </c>
      <c r="N8694" t="s">
        <v>16</v>
      </c>
      <c r="O8694" s="6">
        <v>44080.332858796297</v>
      </c>
      <c r="Q8694" t="s">
        <v>25643</v>
      </c>
      <c r="R8694" t="s">
        <v>25661</v>
      </c>
      <c r="U8694" t="s">
        <v>396</v>
      </c>
      <c r="V8694" t="s">
        <v>349</v>
      </c>
      <c r="W8694" t="s">
        <v>25645</v>
      </c>
      <c r="X8694" t="s">
        <v>305</v>
      </c>
      <c r="Y8694" t="s">
        <v>418</v>
      </c>
      <c r="AA8694" t="s">
        <v>25646</v>
      </c>
      <c r="AD8694" t="s">
        <v>25643</v>
      </c>
      <c r="AE8694" t="s">
        <v>25661</v>
      </c>
      <c r="AH8694" t="s">
        <v>396</v>
      </c>
      <c r="AI8694" t="s">
        <v>349</v>
      </c>
      <c r="AJ8694" t="s">
        <v>25645</v>
      </c>
      <c r="AK8694" t="s">
        <v>305</v>
      </c>
      <c r="AL8694" t="s">
        <v>418</v>
      </c>
      <c r="AN8694" t="s">
        <v>25646</v>
      </c>
      <c r="AP8694" t="s">
        <v>306</v>
      </c>
      <c r="AQ8694">
        <v>1</v>
      </c>
      <c r="AR8694">
        <v>1</v>
      </c>
      <c r="AS8694">
        <v>40215</v>
      </c>
      <c r="AU8694">
        <v>124800</v>
      </c>
      <c r="AV8694">
        <v>53780001</v>
      </c>
      <c r="AW8694" t="s">
        <v>9141</v>
      </c>
      <c r="AX8694" t="s">
        <v>9142</v>
      </c>
      <c r="BA8694" t="s">
        <v>311</v>
      </c>
      <c r="BB8694">
        <v>0</v>
      </c>
      <c r="BC8694" t="s">
        <v>315</v>
      </c>
      <c r="BD8694">
        <v>0</v>
      </c>
      <c r="CC8694" t="s">
        <v>309</v>
      </c>
      <c r="EU8694">
        <v>243901</v>
      </c>
      <c r="EV8694" t="s">
        <v>25662</v>
      </c>
      <c r="EZ8694">
        <v>17414730</v>
      </c>
      <c r="FA8694">
        <v>928</v>
      </c>
      <c r="FB8694">
        <v>264126</v>
      </c>
      <c r="FC8694" t="s">
        <v>25663</v>
      </c>
      <c r="FD8694">
        <v>1</v>
      </c>
      <c r="FG8694">
        <v>53780001</v>
      </c>
      <c r="FH8694" t="s">
        <v>9142</v>
      </c>
    </row>
    <row r="8695" spans="1:164" x14ac:dyDescent="0.3">
      <c r="A8695" t="str">
        <f>VLOOKUP(G8695,Table2[],3,FALSE)</f>
        <v>Digital</v>
      </c>
      <c r="B8695" t="str">
        <f>IF(AND(OR(G8695="Retail Accounts",G8695="QVC",G8695="Other.com"),F8695&lt;&gt;""),IFERROR(INDEX('Lookup Tables'!$K:$K,MATCH(Shipped!$F8695,'Lookup Tables'!$L:$L,0),1),G8695),G8695)</f>
        <v>PMD.com</v>
      </c>
      <c r="C8695">
        <f t="shared" si="682"/>
        <v>53450011</v>
      </c>
      <c r="D8695">
        <f t="shared" si="683"/>
        <v>1</v>
      </c>
      <c r="E8695" t="str">
        <f t="shared" ca="1" si="684"/>
        <v>MTD orders shipped</v>
      </c>
      <c r="F8695" s="4" t="str">
        <f t="shared" si="685"/>
        <v/>
      </c>
      <c r="G8695" t="str">
        <f>IF(OR(ISNUMBER(FIND("QVC",$AD8695)),ISNUMBER(FIND("QVC",$AP8695))),"QVC",IF(OR(ISNUMBER(FIND("NCO",$L8695)),ISNUMBER(FIND("NCO",$AC8695))), "NCO", IF($AP8695="consumer","PMD.com",VLOOKUP(LEFT($L8695,3),'Lookup Tables'!$E$1:$F$13,2,FALSE))))</f>
        <v>PMD.com</v>
      </c>
      <c r="H8695" t="str">
        <f>VLOOKUP($C8695,[1]Sheet1!$A:$C,2,FALSE)</f>
        <v>Cold Plasma Plus Sub D 2oz Reformulation FG</v>
      </c>
      <c r="I8695" t="str">
        <f>VLOOKUP($C8695,[1]Sheet1!$A:$C,3,FALSE)</f>
        <v>Cold Plasma</v>
      </c>
      <c r="J8695" s="4" t="str">
        <f t="shared" si="681"/>
        <v>9/1-9/17</v>
      </c>
      <c r="K8695" t="s">
        <v>302</v>
      </c>
      <c r="L8695" t="s">
        <v>25660</v>
      </c>
      <c r="M8695" s="6">
        <v>44079.376574074071</v>
      </c>
      <c r="N8695" t="s">
        <v>16</v>
      </c>
      <c r="O8695" s="6">
        <v>44080.332858796297</v>
      </c>
      <c r="Q8695" t="s">
        <v>25643</v>
      </c>
      <c r="R8695" t="s">
        <v>25661</v>
      </c>
      <c r="U8695" t="s">
        <v>396</v>
      </c>
      <c r="V8695" t="s">
        <v>349</v>
      </c>
      <c r="W8695" t="s">
        <v>25645</v>
      </c>
      <c r="X8695" t="s">
        <v>305</v>
      </c>
      <c r="Y8695" t="s">
        <v>418</v>
      </c>
      <c r="AA8695" t="s">
        <v>25646</v>
      </c>
      <c r="AD8695" t="s">
        <v>25643</v>
      </c>
      <c r="AE8695" t="s">
        <v>25661</v>
      </c>
      <c r="AH8695" t="s">
        <v>396</v>
      </c>
      <c r="AI8695" t="s">
        <v>349</v>
      </c>
      <c r="AJ8695" t="s">
        <v>25645</v>
      </c>
      <c r="AK8695" t="s">
        <v>305</v>
      </c>
      <c r="AL8695" t="s">
        <v>418</v>
      </c>
      <c r="AN8695" t="s">
        <v>25646</v>
      </c>
      <c r="AP8695" t="s">
        <v>306</v>
      </c>
      <c r="AQ8695">
        <v>1</v>
      </c>
      <c r="AR8695">
        <v>1</v>
      </c>
      <c r="AS8695">
        <v>26983</v>
      </c>
      <c r="AU8695">
        <v>124724</v>
      </c>
      <c r="AV8695">
        <v>53450011</v>
      </c>
      <c r="AW8695" t="s">
        <v>7712</v>
      </c>
      <c r="AX8695" t="s">
        <v>81</v>
      </c>
      <c r="BA8695" t="s">
        <v>307</v>
      </c>
      <c r="BB8695" t="s">
        <v>307</v>
      </c>
      <c r="BC8695" t="s">
        <v>312</v>
      </c>
      <c r="BD8695">
        <v>0</v>
      </c>
      <c r="CC8695" t="s">
        <v>309</v>
      </c>
      <c r="EU8695">
        <v>254407</v>
      </c>
      <c r="EV8695" t="s">
        <v>25662</v>
      </c>
      <c r="EZ8695">
        <v>17414730</v>
      </c>
      <c r="FA8695">
        <v>928</v>
      </c>
      <c r="FB8695">
        <v>264126</v>
      </c>
      <c r="FC8695" t="s">
        <v>25663</v>
      </c>
      <c r="FD8695">
        <v>1</v>
      </c>
      <c r="FG8695">
        <v>53450011</v>
      </c>
      <c r="FH8695" t="s">
        <v>81</v>
      </c>
    </row>
    <row r="8696" spans="1:164" x14ac:dyDescent="0.3">
      <c r="A8696" t="str">
        <f>VLOOKUP(G8696,Table2[],3,FALSE)</f>
        <v>Digital</v>
      </c>
      <c r="B8696" t="str">
        <f>IF(AND(OR(G8696="Retail Accounts",G8696="QVC",G8696="Other.com"),F8696&lt;&gt;""),IFERROR(INDEX('Lookup Tables'!$K:$K,MATCH(Shipped!$F8696,'Lookup Tables'!$L:$L,0),1),G8696),G8696)</f>
        <v>PMD.com</v>
      </c>
      <c r="C8696">
        <f t="shared" si="682"/>
        <v>51070001</v>
      </c>
      <c r="D8696">
        <f t="shared" si="683"/>
        <v>1</v>
      </c>
      <c r="E8696" t="str">
        <f t="shared" ca="1" si="684"/>
        <v>MTD orders shipped</v>
      </c>
      <c r="F8696" s="4" t="str">
        <f t="shared" si="685"/>
        <v/>
      </c>
      <c r="G8696" t="str">
        <f>IF(OR(ISNUMBER(FIND("QVC",$AD8696)),ISNUMBER(FIND("QVC",$AP8696))),"QVC",IF(OR(ISNUMBER(FIND("NCO",$L8696)),ISNUMBER(FIND("NCO",$AC8696))), "NCO", IF($AP8696="consumer","PMD.com",VLOOKUP(LEFT($L8696,3),'Lookup Tables'!$E$1:$F$13,2,FALSE))))</f>
        <v>PMD.com</v>
      </c>
      <c r="H8696" t="str">
        <f>VLOOKUP($C8696,[1]Sheet1!$A:$C,2,FALSE)</f>
        <v>FG_2oz_Vitamin C Ester Brightening Amine Face Lift</v>
      </c>
      <c r="I8696" t="str">
        <f>VLOOKUP($C8696,[1]Sheet1!$A:$C,3,FALSE)</f>
        <v>Vitamin C Ester</v>
      </c>
      <c r="J8696" s="4" t="str">
        <f t="shared" si="681"/>
        <v>9/1-9/17</v>
      </c>
      <c r="K8696" t="s">
        <v>302</v>
      </c>
      <c r="L8696" t="s">
        <v>25660</v>
      </c>
      <c r="M8696" s="6">
        <v>44079.376574074071</v>
      </c>
      <c r="N8696" t="s">
        <v>16</v>
      </c>
      <c r="O8696" s="6">
        <v>44080.332858796297</v>
      </c>
      <c r="Q8696" t="s">
        <v>25643</v>
      </c>
      <c r="R8696" t="s">
        <v>25661</v>
      </c>
      <c r="U8696" t="s">
        <v>396</v>
      </c>
      <c r="V8696" t="s">
        <v>349</v>
      </c>
      <c r="W8696" t="s">
        <v>25645</v>
      </c>
      <c r="X8696" t="s">
        <v>305</v>
      </c>
      <c r="Y8696" t="s">
        <v>418</v>
      </c>
      <c r="AA8696" t="s">
        <v>25646</v>
      </c>
      <c r="AD8696" t="s">
        <v>25643</v>
      </c>
      <c r="AE8696" t="s">
        <v>25661</v>
      </c>
      <c r="AH8696" t="s">
        <v>396</v>
      </c>
      <c r="AI8696" t="s">
        <v>349</v>
      </c>
      <c r="AJ8696" t="s">
        <v>25645</v>
      </c>
      <c r="AK8696" t="s">
        <v>305</v>
      </c>
      <c r="AL8696" t="s">
        <v>418</v>
      </c>
      <c r="AN8696" t="s">
        <v>25646</v>
      </c>
      <c r="AP8696" t="s">
        <v>306</v>
      </c>
      <c r="AQ8696">
        <v>1</v>
      </c>
      <c r="AR8696">
        <v>1</v>
      </c>
      <c r="AS8696">
        <v>5265</v>
      </c>
      <c r="AU8696">
        <v>124429</v>
      </c>
      <c r="AV8696">
        <v>51070001</v>
      </c>
      <c r="AW8696" t="s">
        <v>1439</v>
      </c>
      <c r="AX8696" t="s">
        <v>40</v>
      </c>
      <c r="BA8696" t="s">
        <v>310</v>
      </c>
      <c r="CC8696" t="s">
        <v>309</v>
      </c>
      <c r="EU8696">
        <v>252876</v>
      </c>
      <c r="EV8696" t="s">
        <v>25662</v>
      </c>
      <c r="EZ8696">
        <v>17414730</v>
      </c>
      <c r="FA8696">
        <v>928</v>
      </c>
      <c r="FB8696">
        <v>264126</v>
      </c>
      <c r="FC8696" t="s">
        <v>25663</v>
      </c>
      <c r="FD8696">
        <v>1</v>
      </c>
      <c r="FG8696">
        <v>51070001</v>
      </c>
      <c r="FH8696" t="s">
        <v>40</v>
      </c>
    </row>
    <row r="8697" spans="1:164" x14ac:dyDescent="0.3">
      <c r="A8697" t="str">
        <f>VLOOKUP(G8697,Table2[],3,FALSE)</f>
        <v>Digital</v>
      </c>
      <c r="B8697" t="str">
        <f>IF(AND(OR(G8697="Retail Accounts",G8697="QVC",G8697="Other.com"),F8697&lt;&gt;""),IFERROR(INDEX('Lookup Tables'!$K:$K,MATCH(Shipped!$F8697,'Lookup Tables'!$L:$L,0),1),G8697),G8697)</f>
        <v>PMD.com</v>
      </c>
      <c r="C8697">
        <f t="shared" si="682"/>
        <v>552101</v>
      </c>
      <c r="D8697">
        <f t="shared" si="683"/>
        <v>1</v>
      </c>
      <c r="E8697" t="str">
        <f t="shared" ca="1" si="684"/>
        <v>MTD orders shipped</v>
      </c>
      <c r="F8697" s="4" t="str">
        <f t="shared" si="685"/>
        <v/>
      </c>
      <c r="G8697" t="str">
        <f>IF(OR(ISNUMBER(FIND("QVC",$AD8697)),ISNUMBER(FIND("QVC",$AP8697))),"QVC",IF(OR(ISNUMBER(FIND("NCO",$L8697)),ISNUMBER(FIND("NCO",$AC8697))), "NCO", IF($AP8697="consumer","PMD.com",VLOOKUP(LEFT($L8697,3),'Lookup Tables'!$E$1:$F$13,2,FALSE))))</f>
        <v>PMD.com</v>
      </c>
      <c r="H8697" t="str">
        <f>VLOOKUP($C8697,[1]Sheet1!$A:$C,2,FALSE)</f>
        <v>Neuropeptide Eye Treatment 0.5oz</v>
      </c>
      <c r="I8697" t="str">
        <f>VLOOKUP($C8697,[1]Sheet1!$A:$C,3,FALSE)</f>
        <v>Neuropeptide</v>
      </c>
      <c r="J8697" s="4" t="str">
        <f t="shared" si="681"/>
        <v>9/1-9/17</v>
      </c>
      <c r="K8697" t="s">
        <v>302</v>
      </c>
      <c r="L8697" t="s">
        <v>25664</v>
      </c>
      <c r="M8697" s="6">
        <v>44079.189849537041</v>
      </c>
      <c r="N8697" t="s">
        <v>16</v>
      </c>
      <c r="O8697" s="6">
        <v>44080.333333333336</v>
      </c>
      <c r="Q8697" t="s">
        <v>25665</v>
      </c>
      <c r="R8697" t="s">
        <v>25666</v>
      </c>
      <c r="S8697" t="s">
        <v>25667</v>
      </c>
      <c r="U8697" t="s">
        <v>387</v>
      </c>
      <c r="V8697" t="s">
        <v>361</v>
      </c>
      <c r="W8697" t="s">
        <v>25668</v>
      </c>
      <c r="X8697" t="s">
        <v>305</v>
      </c>
      <c r="Y8697" t="s">
        <v>418</v>
      </c>
      <c r="AA8697" t="s">
        <v>25669</v>
      </c>
      <c r="AD8697" t="s">
        <v>25665</v>
      </c>
      <c r="AE8697" t="s">
        <v>25666</v>
      </c>
      <c r="AF8697" t="s">
        <v>25667</v>
      </c>
      <c r="AH8697" t="s">
        <v>387</v>
      </c>
      <c r="AI8697" t="s">
        <v>361</v>
      </c>
      <c r="AJ8697" t="s">
        <v>25668</v>
      </c>
      <c r="AK8697" t="s">
        <v>305</v>
      </c>
      <c r="AL8697" t="s">
        <v>418</v>
      </c>
      <c r="AN8697" t="s">
        <v>25669</v>
      </c>
      <c r="AP8697" t="s">
        <v>306</v>
      </c>
      <c r="AQ8697">
        <v>1</v>
      </c>
      <c r="AR8697">
        <v>1</v>
      </c>
      <c r="AS8697">
        <v>4705</v>
      </c>
      <c r="AU8697">
        <v>124623</v>
      </c>
      <c r="AV8697">
        <v>552101</v>
      </c>
      <c r="AW8697" t="s">
        <v>748</v>
      </c>
      <c r="AX8697" t="s">
        <v>136</v>
      </c>
      <c r="BA8697" t="s">
        <v>307</v>
      </c>
      <c r="BB8697" t="s">
        <v>307</v>
      </c>
      <c r="BC8697" t="s">
        <v>345</v>
      </c>
      <c r="BD8697" t="s">
        <v>394</v>
      </c>
      <c r="CC8697" t="s">
        <v>309</v>
      </c>
      <c r="EU8697">
        <v>253488</v>
      </c>
      <c r="EV8697" t="s">
        <v>25670</v>
      </c>
      <c r="EZ8697">
        <v>17414007</v>
      </c>
      <c r="FA8697">
        <v>928</v>
      </c>
      <c r="FB8697">
        <v>264046</v>
      </c>
      <c r="FC8697">
        <v>9.2748999964335493E+25</v>
      </c>
      <c r="FD8697">
        <v>1</v>
      </c>
      <c r="FG8697">
        <v>552101</v>
      </c>
      <c r="FH8697" t="s">
        <v>136</v>
      </c>
    </row>
    <row r="8698" spans="1:164" x14ac:dyDescent="0.3">
      <c r="A8698" t="str">
        <f>VLOOKUP(G8698,Table2[],3,FALSE)</f>
        <v>Digital</v>
      </c>
      <c r="B8698" t="str">
        <f>IF(AND(OR(G8698="Retail Accounts",G8698="QVC",G8698="Other.com"),F8698&lt;&gt;""),IFERROR(INDEX('Lookup Tables'!$K:$K,MATCH(Shipped!$F8698,'Lookup Tables'!$L:$L,0),1),G8698),G8698)</f>
        <v>PMD.com</v>
      </c>
      <c r="C8698">
        <f t="shared" si="682"/>
        <v>5357</v>
      </c>
      <c r="D8698">
        <f t="shared" si="683"/>
        <v>1</v>
      </c>
      <c r="E8698" t="str">
        <f t="shared" ca="1" si="684"/>
        <v>MTD orders shipped</v>
      </c>
      <c r="F8698" s="4" t="str">
        <f t="shared" si="685"/>
        <v/>
      </c>
      <c r="G8698" t="str">
        <f>IF(OR(ISNUMBER(FIND("QVC",$AD8698)),ISNUMBER(FIND("QVC",$AP8698))),"QVC",IF(OR(ISNUMBER(FIND("NCO",$L8698)),ISNUMBER(FIND("NCO",$AC8698))), "NCO", IF($AP8698="consumer","PMD.com",VLOOKUP(LEFT($L8698,3),'Lookup Tables'!$E$1:$F$13,2,FALSE))))</f>
        <v>PMD.com</v>
      </c>
      <c r="H8698" t="str">
        <f>VLOOKUP($C8698,[1]Sheet1!$A:$C,2,FALSE)</f>
        <v>Essential Fx Acyl Glutathione : Eyelid Serum 0.5oz</v>
      </c>
      <c r="I8698" t="str">
        <f>VLOOKUP($C8698,[1]Sheet1!$A:$C,3,FALSE)</f>
        <v>Essential Fx Acyl Glutathione</v>
      </c>
      <c r="J8698" s="4" t="str">
        <f t="shared" si="681"/>
        <v>9/1-9/17</v>
      </c>
      <c r="K8698" t="s">
        <v>302</v>
      </c>
      <c r="L8698" t="s">
        <v>25664</v>
      </c>
      <c r="M8698" s="6">
        <v>44079.189849537041</v>
      </c>
      <c r="N8698" t="s">
        <v>16</v>
      </c>
      <c r="O8698" s="6">
        <v>44080.333333333336</v>
      </c>
      <c r="Q8698" t="s">
        <v>25665</v>
      </c>
      <c r="R8698" t="s">
        <v>25666</v>
      </c>
      <c r="S8698" t="s">
        <v>25667</v>
      </c>
      <c r="U8698" t="s">
        <v>387</v>
      </c>
      <c r="V8698" t="s">
        <v>361</v>
      </c>
      <c r="W8698" t="s">
        <v>25668</v>
      </c>
      <c r="X8698" t="s">
        <v>305</v>
      </c>
      <c r="Y8698" t="s">
        <v>418</v>
      </c>
      <c r="AA8698" t="s">
        <v>25669</v>
      </c>
      <c r="AD8698" t="s">
        <v>25665</v>
      </c>
      <c r="AE8698" t="s">
        <v>25666</v>
      </c>
      <c r="AF8698" t="s">
        <v>25667</v>
      </c>
      <c r="AH8698" t="s">
        <v>387</v>
      </c>
      <c r="AI8698" t="s">
        <v>361</v>
      </c>
      <c r="AJ8698" t="s">
        <v>25668</v>
      </c>
      <c r="AK8698" t="s">
        <v>305</v>
      </c>
      <c r="AL8698" t="s">
        <v>418</v>
      </c>
      <c r="AN8698" t="s">
        <v>25669</v>
      </c>
      <c r="AP8698" t="s">
        <v>306</v>
      </c>
      <c r="AQ8698">
        <v>1</v>
      </c>
      <c r="AR8698">
        <v>1</v>
      </c>
      <c r="AS8698">
        <v>6118</v>
      </c>
      <c r="AU8698">
        <v>124521</v>
      </c>
      <c r="AV8698">
        <v>5357</v>
      </c>
      <c r="AW8698" t="s">
        <v>1200</v>
      </c>
      <c r="AX8698" t="s">
        <v>78</v>
      </c>
      <c r="BA8698" t="s">
        <v>307</v>
      </c>
      <c r="BB8698" t="s">
        <v>307</v>
      </c>
      <c r="BC8698" t="s">
        <v>318</v>
      </c>
      <c r="BD8698" t="s">
        <v>343</v>
      </c>
      <c r="CC8698" t="s">
        <v>309</v>
      </c>
      <c r="EU8698">
        <v>252205</v>
      </c>
      <c r="EV8698" t="s">
        <v>25670</v>
      </c>
      <c r="EZ8698">
        <v>17414007</v>
      </c>
      <c r="FA8698">
        <v>928</v>
      </c>
      <c r="FB8698">
        <v>264046</v>
      </c>
      <c r="FC8698">
        <v>9.2748999964335493E+25</v>
      </c>
      <c r="FD8698">
        <v>1</v>
      </c>
      <c r="FG8698">
        <v>5357</v>
      </c>
      <c r="FH8698" t="s">
        <v>78</v>
      </c>
    </row>
    <row r="8699" spans="1:164" x14ac:dyDescent="0.3">
      <c r="A8699" t="str">
        <f>VLOOKUP(G8699,Table2[],3,FALSE)</f>
        <v>Digital</v>
      </c>
      <c r="B8699" t="str">
        <f>IF(AND(OR(G8699="Retail Accounts",G8699="QVC",G8699="Other.com"),F8699&lt;&gt;""),IFERROR(INDEX('Lookup Tables'!$K:$K,MATCH(Shipped!$F8699,'Lookup Tables'!$L:$L,0),1),G8699),G8699)</f>
        <v>PMD.com</v>
      </c>
      <c r="C8699">
        <f t="shared" si="682"/>
        <v>53780001</v>
      </c>
      <c r="D8699">
        <f t="shared" si="683"/>
        <v>1</v>
      </c>
      <c r="E8699" t="str">
        <f t="shared" ca="1" si="684"/>
        <v>MTD orders shipped</v>
      </c>
      <c r="F8699" s="4" t="str">
        <f t="shared" si="685"/>
        <v/>
      </c>
      <c r="G8699" t="str">
        <f>IF(OR(ISNUMBER(FIND("QVC",$AD8699)),ISNUMBER(FIND("QVC",$AP8699))),"QVC",IF(OR(ISNUMBER(FIND("NCO",$L8699)),ISNUMBER(FIND("NCO",$AC8699))), "NCO", IF($AP8699="consumer","PMD.com",VLOOKUP(LEFT($L8699,3),'Lookup Tables'!$E$1:$F$13,2,FALSE))))</f>
        <v>PMD.com</v>
      </c>
      <c r="H8699" t="str">
        <f>VLOOKUP($C8699,[1]Sheet1!$A:$C,2,FALSE)</f>
        <v>NM Foundation Serum Beautiseal Sampler (8 shades)</v>
      </c>
      <c r="I8699" t="str">
        <f>VLOOKUP($C8699,[1]Sheet1!$A:$C,3,FALSE)</f>
        <v>Sample</v>
      </c>
      <c r="J8699" s="4" t="str">
        <f t="shared" si="681"/>
        <v>9/1-9/17</v>
      </c>
      <c r="K8699" t="s">
        <v>302</v>
      </c>
      <c r="L8699" t="s">
        <v>25671</v>
      </c>
      <c r="M8699" s="6">
        <v>44079.489282407405</v>
      </c>
      <c r="N8699" t="s">
        <v>16</v>
      </c>
      <c r="O8699" s="6">
        <v>44080.333657407406</v>
      </c>
      <c r="Q8699" t="s">
        <v>25672</v>
      </c>
      <c r="R8699" t="s">
        <v>25673</v>
      </c>
      <c r="U8699" t="s">
        <v>25674</v>
      </c>
      <c r="V8699" t="s">
        <v>367</v>
      </c>
      <c r="W8699" t="s">
        <v>25675</v>
      </c>
      <c r="X8699" t="s">
        <v>305</v>
      </c>
      <c r="Y8699" t="s">
        <v>418</v>
      </c>
      <c r="AA8699" t="s">
        <v>25676</v>
      </c>
      <c r="AD8699" t="s">
        <v>25672</v>
      </c>
      <c r="AE8699" t="s">
        <v>25673</v>
      </c>
      <c r="AH8699" t="s">
        <v>25674</v>
      </c>
      <c r="AI8699" t="s">
        <v>367</v>
      </c>
      <c r="AJ8699" t="s">
        <v>25675</v>
      </c>
      <c r="AK8699" t="s">
        <v>305</v>
      </c>
      <c r="AL8699" t="s">
        <v>418</v>
      </c>
      <c r="AN8699" t="s">
        <v>25676</v>
      </c>
      <c r="AP8699" t="s">
        <v>306</v>
      </c>
      <c r="AQ8699">
        <v>1</v>
      </c>
      <c r="AR8699">
        <v>1</v>
      </c>
      <c r="AS8699">
        <v>40215</v>
      </c>
      <c r="AU8699">
        <v>124800</v>
      </c>
      <c r="AV8699">
        <v>53780001</v>
      </c>
      <c r="AW8699" t="s">
        <v>9141</v>
      </c>
      <c r="AX8699" t="s">
        <v>9142</v>
      </c>
      <c r="BA8699" t="s">
        <v>311</v>
      </c>
      <c r="BB8699">
        <v>0</v>
      </c>
      <c r="BC8699" t="s">
        <v>315</v>
      </c>
      <c r="BD8699">
        <v>0</v>
      </c>
      <c r="CC8699" t="s">
        <v>309</v>
      </c>
      <c r="EU8699">
        <v>243901</v>
      </c>
      <c r="EV8699" t="s">
        <v>25677</v>
      </c>
      <c r="EZ8699">
        <v>17414807</v>
      </c>
      <c r="FA8699">
        <v>928</v>
      </c>
      <c r="FB8699">
        <v>264198</v>
      </c>
      <c r="FC8699">
        <v>9.2748999964335493E+25</v>
      </c>
      <c r="FD8699">
        <v>1</v>
      </c>
      <c r="FG8699">
        <v>53780001</v>
      </c>
      <c r="FH8699" t="s">
        <v>9142</v>
      </c>
    </row>
    <row r="8700" spans="1:164" x14ac:dyDescent="0.3">
      <c r="A8700" t="str">
        <f>VLOOKUP(G8700,Table2[],3,FALSE)</f>
        <v>Digital</v>
      </c>
      <c r="B8700" t="str">
        <f>IF(AND(OR(G8700="Retail Accounts",G8700="QVC",G8700="Other.com"),F8700&lt;&gt;""),IFERROR(INDEX('Lookup Tables'!$K:$K,MATCH(Shipped!$F8700,'Lookup Tables'!$L:$L,0),1),G8700),G8700)</f>
        <v>PMD.com</v>
      </c>
      <c r="C8700">
        <f t="shared" si="682"/>
        <v>5331</v>
      </c>
      <c r="D8700">
        <f t="shared" si="683"/>
        <v>1</v>
      </c>
      <c r="E8700" t="str">
        <f t="shared" ca="1" si="684"/>
        <v>MTD orders shipped</v>
      </c>
      <c r="F8700" s="4" t="str">
        <f t="shared" si="685"/>
        <v/>
      </c>
      <c r="G8700" t="str">
        <f>IF(OR(ISNUMBER(FIND("QVC",$AD8700)),ISNUMBER(FIND("QVC",$AP8700))),"QVC",IF(OR(ISNUMBER(FIND("NCO",$L8700)),ISNUMBER(FIND("NCO",$AC8700))), "NCO", IF($AP8700="consumer","PMD.com",VLOOKUP(LEFT($L8700,3),'Lookup Tables'!$E$1:$F$13,2,FALSE))))</f>
        <v>PMD.com</v>
      </c>
      <c r="H8700" t="str">
        <f>VLOOKUP($C8700,[1]Sheet1!$A:$C,2,FALSE)</f>
        <v>Super Greens_30 Pack</v>
      </c>
      <c r="I8700" t="str">
        <f>VLOOKUP($C8700,[1]Sheet1!$A:$C,3,FALSE)</f>
        <v>Supplements</v>
      </c>
      <c r="J8700" s="4" t="str">
        <f t="shared" si="681"/>
        <v>9/1-9/17</v>
      </c>
      <c r="K8700" t="s">
        <v>302</v>
      </c>
      <c r="L8700" t="s">
        <v>25671</v>
      </c>
      <c r="M8700" s="6">
        <v>44079.489282407405</v>
      </c>
      <c r="N8700" t="s">
        <v>16</v>
      </c>
      <c r="O8700" s="6">
        <v>44080.333657407406</v>
      </c>
      <c r="Q8700" t="s">
        <v>25672</v>
      </c>
      <c r="R8700" t="s">
        <v>25673</v>
      </c>
      <c r="U8700" t="s">
        <v>25674</v>
      </c>
      <c r="V8700" t="s">
        <v>367</v>
      </c>
      <c r="W8700" t="s">
        <v>25675</v>
      </c>
      <c r="X8700" t="s">
        <v>305</v>
      </c>
      <c r="Y8700" t="s">
        <v>418</v>
      </c>
      <c r="AA8700" t="s">
        <v>25676</v>
      </c>
      <c r="AD8700" t="s">
        <v>25672</v>
      </c>
      <c r="AE8700" t="s">
        <v>25673</v>
      </c>
      <c r="AH8700" t="s">
        <v>25674</v>
      </c>
      <c r="AI8700" t="s">
        <v>367</v>
      </c>
      <c r="AJ8700" t="s">
        <v>25675</v>
      </c>
      <c r="AK8700" t="s">
        <v>305</v>
      </c>
      <c r="AL8700" t="s">
        <v>418</v>
      </c>
      <c r="AN8700" t="s">
        <v>25676</v>
      </c>
      <c r="AP8700" t="s">
        <v>306</v>
      </c>
      <c r="AQ8700">
        <v>1</v>
      </c>
      <c r="AR8700">
        <v>1</v>
      </c>
      <c r="AS8700">
        <v>5838</v>
      </c>
      <c r="AU8700">
        <v>123796</v>
      </c>
      <c r="AV8700">
        <v>5331</v>
      </c>
      <c r="AW8700" t="s">
        <v>1253</v>
      </c>
      <c r="AX8700" t="s">
        <v>106</v>
      </c>
      <c r="BA8700" t="s">
        <v>307</v>
      </c>
      <c r="BB8700" t="s">
        <v>319</v>
      </c>
      <c r="BC8700" t="s">
        <v>320</v>
      </c>
      <c r="BD8700" t="s">
        <v>321</v>
      </c>
      <c r="CC8700" t="s">
        <v>309</v>
      </c>
      <c r="EU8700">
        <v>248269</v>
      </c>
      <c r="EV8700" t="s">
        <v>25677</v>
      </c>
      <c r="EZ8700">
        <v>17414807</v>
      </c>
      <c r="FA8700">
        <v>928</v>
      </c>
      <c r="FB8700">
        <v>264198</v>
      </c>
      <c r="FC8700">
        <v>9.2748999964335493E+25</v>
      </c>
      <c r="FD8700">
        <v>1</v>
      </c>
      <c r="FG8700">
        <v>5331</v>
      </c>
      <c r="FH8700" t="s">
        <v>106</v>
      </c>
    </row>
    <row r="8701" spans="1:164" x14ac:dyDescent="0.3">
      <c r="A8701" t="str">
        <f>VLOOKUP(G8701,Table2[],3,FALSE)</f>
        <v>Digital</v>
      </c>
      <c r="B8701" t="str">
        <f>IF(AND(OR(G8701="Retail Accounts",G8701="QVC",G8701="Other.com"),F8701&lt;&gt;""),IFERROR(INDEX('Lookup Tables'!$K:$K,MATCH(Shipped!$F8701,'Lookup Tables'!$L:$L,0),1),G8701),G8701)</f>
        <v>PMD.com</v>
      </c>
      <c r="C8701">
        <f t="shared" si="682"/>
        <v>5331</v>
      </c>
      <c r="D8701">
        <f t="shared" si="683"/>
        <v>1</v>
      </c>
      <c r="E8701" t="str">
        <f t="shared" ca="1" si="684"/>
        <v>MTD orders shipped</v>
      </c>
      <c r="F8701" s="4" t="str">
        <f t="shared" si="685"/>
        <v/>
      </c>
      <c r="G8701" t="str">
        <f>IF(OR(ISNUMBER(FIND("QVC",$AD8701)),ISNUMBER(FIND("QVC",$AP8701))),"QVC",IF(OR(ISNUMBER(FIND("NCO",$L8701)),ISNUMBER(FIND("NCO",$AC8701))), "NCO", IF($AP8701="consumer","PMD.com",VLOOKUP(LEFT($L8701,3),'Lookup Tables'!$E$1:$F$13,2,FALSE))))</f>
        <v>PMD.com</v>
      </c>
      <c r="H8701" t="str">
        <f>VLOOKUP($C8701,[1]Sheet1!$A:$C,2,FALSE)</f>
        <v>Super Greens_30 Pack</v>
      </c>
      <c r="I8701" t="str">
        <f>VLOOKUP($C8701,[1]Sheet1!$A:$C,3,FALSE)</f>
        <v>Supplements</v>
      </c>
      <c r="J8701" s="4" t="str">
        <f t="shared" si="681"/>
        <v>9/1-9/17</v>
      </c>
      <c r="K8701" t="s">
        <v>302</v>
      </c>
      <c r="L8701" t="s">
        <v>25678</v>
      </c>
      <c r="M8701" s="6">
        <v>44079.189988425926</v>
      </c>
      <c r="N8701" t="s">
        <v>16</v>
      </c>
      <c r="O8701" s="6">
        <v>44080.334039351852</v>
      </c>
      <c r="Q8701" t="s">
        <v>25679</v>
      </c>
      <c r="R8701" t="s">
        <v>25680</v>
      </c>
      <c r="U8701" t="s">
        <v>10028</v>
      </c>
      <c r="V8701" t="s">
        <v>347</v>
      </c>
      <c r="W8701">
        <v>70118</v>
      </c>
      <c r="X8701" t="s">
        <v>305</v>
      </c>
      <c r="Y8701" t="s">
        <v>418</v>
      </c>
      <c r="AA8701" t="s">
        <v>25681</v>
      </c>
      <c r="AD8701" t="s">
        <v>25679</v>
      </c>
      <c r="AE8701" t="s">
        <v>25680</v>
      </c>
      <c r="AH8701" t="s">
        <v>10028</v>
      </c>
      <c r="AI8701" t="s">
        <v>347</v>
      </c>
      <c r="AJ8701">
        <v>70118</v>
      </c>
      <c r="AK8701" t="s">
        <v>305</v>
      </c>
      <c r="AL8701" t="s">
        <v>418</v>
      </c>
      <c r="AN8701" t="s">
        <v>25681</v>
      </c>
      <c r="AP8701" t="s">
        <v>306</v>
      </c>
      <c r="AQ8701">
        <v>1</v>
      </c>
      <c r="AR8701">
        <v>1</v>
      </c>
      <c r="AS8701">
        <v>5838</v>
      </c>
      <c r="AU8701">
        <v>123796</v>
      </c>
      <c r="AV8701">
        <v>5331</v>
      </c>
      <c r="AW8701" t="s">
        <v>1253</v>
      </c>
      <c r="AX8701" t="s">
        <v>106</v>
      </c>
      <c r="BA8701" t="s">
        <v>307</v>
      </c>
      <c r="BB8701" t="s">
        <v>319</v>
      </c>
      <c r="BC8701" t="s">
        <v>320</v>
      </c>
      <c r="BD8701" t="s">
        <v>321</v>
      </c>
      <c r="CC8701" t="s">
        <v>309</v>
      </c>
      <c r="EU8701">
        <v>248269</v>
      </c>
      <c r="EV8701" t="s">
        <v>25682</v>
      </c>
      <c r="EZ8701">
        <v>17414008</v>
      </c>
      <c r="FA8701">
        <v>928</v>
      </c>
      <c r="FB8701">
        <v>264047</v>
      </c>
      <c r="FC8701">
        <v>9.2748999964335493E+25</v>
      </c>
      <c r="FD8701">
        <v>1</v>
      </c>
      <c r="FG8701">
        <v>5331</v>
      </c>
      <c r="FH8701" t="s">
        <v>106</v>
      </c>
    </row>
    <row r="8702" spans="1:164" x14ac:dyDescent="0.3">
      <c r="A8702" t="str">
        <f>VLOOKUP(G8702,Table2[],3,FALSE)</f>
        <v>Digital</v>
      </c>
      <c r="B8702" t="str">
        <f>IF(AND(OR(G8702="Retail Accounts",G8702="QVC",G8702="Other.com"),F8702&lt;&gt;""),IFERROR(INDEX('Lookup Tables'!$K:$K,MATCH(Shipped!$F8702,'Lookup Tables'!$L:$L,0),1),G8702),G8702)</f>
        <v>PMD.com</v>
      </c>
      <c r="C8702">
        <f t="shared" si="682"/>
        <v>7905</v>
      </c>
      <c r="D8702">
        <f t="shared" si="683"/>
        <v>1</v>
      </c>
      <c r="E8702" t="str">
        <f t="shared" ca="1" si="684"/>
        <v>MTD orders shipped</v>
      </c>
      <c r="F8702" s="4" t="str">
        <f t="shared" si="685"/>
        <v/>
      </c>
      <c r="G8702" t="str">
        <f>IF(OR(ISNUMBER(FIND("QVC",$AD8702)),ISNUMBER(FIND("QVC",$AP8702))),"QVC",IF(OR(ISNUMBER(FIND("NCO",$L8702)),ISNUMBER(FIND("NCO",$AC8702))), "NCO", IF($AP8702="consumer","PMD.com",VLOOKUP(LEFT($L8702,3),'Lookup Tables'!$E$1:$F$13,2,FALSE))))</f>
        <v>PMD.com</v>
      </c>
      <c r="H8702" t="str">
        <f>VLOOKUP($C8702,[1]Sheet1!$A:$C,2,FALSE)</f>
        <v>PMD Gift 6 Digital GWP</v>
      </c>
      <c r="I8702" t="str">
        <f>VLOOKUP($C8702,[1]Sheet1!$A:$C,3,FALSE)</f>
        <v>Marketing Collateral</v>
      </c>
      <c r="J8702" s="4" t="str">
        <f t="shared" si="681"/>
        <v>9/1-9/17</v>
      </c>
      <c r="K8702" t="s">
        <v>302</v>
      </c>
      <c r="L8702" t="s">
        <v>25683</v>
      </c>
      <c r="M8702" s="6">
        <v>44079.398842592593</v>
      </c>
      <c r="N8702" t="s">
        <v>16</v>
      </c>
      <c r="O8702" s="6">
        <v>44080.334224537037</v>
      </c>
      <c r="Q8702" t="s">
        <v>25684</v>
      </c>
      <c r="R8702" t="s">
        <v>25685</v>
      </c>
      <c r="U8702" t="s">
        <v>18416</v>
      </c>
      <c r="V8702" t="s">
        <v>332</v>
      </c>
      <c r="W8702" t="s">
        <v>25686</v>
      </c>
      <c r="X8702" t="s">
        <v>305</v>
      </c>
      <c r="Y8702" t="s">
        <v>418</v>
      </c>
      <c r="AA8702" t="s">
        <v>25687</v>
      </c>
      <c r="AD8702" t="s">
        <v>25684</v>
      </c>
      <c r="AE8702" t="s">
        <v>25685</v>
      </c>
      <c r="AH8702" t="s">
        <v>18416</v>
      </c>
      <c r="AI8702" t="s">
        <v>332</v>
      </c>
      <c r="AJ8702" t="s">
        <v>25686</v>
      </c>
      <c r="AK8702" t="s">
        <v>305</v>
      </c>
      <c r="AL8702" t="s">
        <v>418</v>
      </c>
      <c r="AN8702" t="s">
        <v>25687</v>
      </c>
      <c r="AP8702" t="s">
        <v>306</v>
      </c>
      <c r="AQ8702">
        <v>1</v>
      </c>
      <c r="AR8702">
        <v>1</v>
      </c>
      <c r="AS8702">
        <v>966</v>
      </c>
      <c r="AU8702">
        <v>129081</v>
      </c>
      <c r="AV8702">
        <v>7905</v>
      </c>
      <c r="AW8702" t="s">
        <v>16132</v>
      </c>
      <c r="AX8702" t="s">
        <v>16133</v>
      </c>
      <c r="CC8702" t="s">
        <v>309</v>
      </c>
      <c r="EU8702">
        <v>254025</v>
      </c>
      <c r="EV8702" t="s">
        <v>25688</v>
      </c>
      <c r="EZ8702">
        <v>17414744</v>
      </c>
      <c r="FA8702">
        <v>928</v>
      </c>
      <c r="FB8702">
        <v>264142</v>
      </c>
      <c r="FC8702" t="s">
        <v>25689</v>
      </c>
      <c r="FD8702">
        <v>1</v>
      </c>
      <c r="FG8702">
        <v>7905</v>
      </c>
      <c r="FH8702" t="s">
        <v>16133</v>
      </c>
    </row>
    <row r="8703" spans="1:164" x14ac:dyDescent="0.3">
      <c r="A8703" t="str">
        <f>VLOOKUP(G8703,Table2[],3,FALSE)</f>
        <v>Digital</v>
      </c>
      <c r="B8703" t="str">
        <f>IF(AND(OR(G8703="Retail Accounts",G8703="QVC",G8703="Other.com"),F8703&lt;&gt;""),IFERROR(INDEX('Lookup Tables'!$K:$K,MATCH(Shipped!$F8703,'Lookup Tables'!$L:$L,0),1),G8703),G8703)</f>
        <v>PMD.com</v>
      </c>
      <c r="C8703">
        <f t="shared" si="682"/>
        <v>53780001</v>
      </c>
      <c r="D8703">
        <f t="shared" si="683"/>
        <v>1</v>
      </c>
      <c r="E8703" t="str">
        <f t="shared" ca="1" si="684"/>
        <v>MTD orders shipped</v>
      </c>
      <c r="F8703" s="4" t="str">
        <f t="shared" si="685"/>
        <v/>
      </c>
      <c r="G8703" t="str">
        <f>IF(OR(ISNUMBER(FIND("QVC",$AD8703)),ISNUMBER(FIND("QVC",$AP8703))),"QVC",IF(OR(ISNUMBER(FIND("NCO",$L8703)),ISNUMBER(FIND("NCO",$AC8703))), "NCO", IF($AP8703="consumer","PMD.com",VLOOKUP(LEFT($L8703,3),'Lookup Tables'!$E$1:$F$13,2,FALSE))))</f>
        <v>PMD.com</v>
      </c>
      <c r="H8703" t="str">
        <f>VLOOKUP($C8703,[1]Sheet1!$A:$C,2,FALSE)</f>
        <v>NM Foundation Serum Beautiseal Sampler (8 shades)</v>
      </c>
      <c r="I8703" t="str">
        <f>VLOOKUP($C8703,[1]Sheet1!$A:$C,3,FALSE)</f>
        <v>Sample</v>
      </c>
      <c r="J8703" s="4" t="str">
        <f t="shared" si="681"/>
        <v>9/1-9/17</v>
      </c>
      <c r="K8703" t="s">
        <v>302</v>
      </c>
      <c r="L8703" t="s">
        <v>25683</v>
      </c>
      <c r="M8703" s="6">
        <v>44079.398842592593</v>
      </c>
      <c r="N8703" t="s">
        <v>16</v>
      </c>
      <c r="O8703" s="6">
        <v>44080.334224537037</v>
      </c>
      <c r="Q8703" t="s">
        <v>25684</v>
      </c>
      <c r="R8703" t="s">
        <v>25685</v>
      </c>
      <c r="U8703" t="s">
        <v>18416</v>
      </c>
      <c r="V8703" t="s">
        <v>332</v>
      </c>
      <c r="W8703" t="s">
        <v>25686</v>
      </c>
      <c r="X8703" t="s">
        <v>305</v>
      </c>
      <c r="Y8703" t="s">
        <v>418</v>
      </c>
      <c r="AA8703" t="s">
        <v>25687</v>
      </c>
      <c r="AD8703" t="s">
        <v>25684</v>
      </c>
      <c r="AE8703" t="s">
        <v>25685</v>
      </c>
      <c r="AH8703" t="s">
        <v>18416</v>
      </c>
      <c r="AI8703" t="s">
        <v>332</v>
      </c>
      <c r="AJ8703" t="s">
        <v>25686</v>
      </c>
      <c r="AK8703" t="s">
        <v>305</v>
      </c>
      <c r="AL8703" t="s">
        <v>418</v>
      </c>
      <c r="AN8703" t="s">
        <v>25687</v>
      </c>
      <c r="AP8703" t="s">
        <v>306</v>
      </c>
      <c r="AQ8703">
        <v>1</v>
      </c>
      <c r="AR8703">
        <v>1</v>
      </c>
      <c r="AS8703">
        <v>40215</v>
      </c>
      <c r="AU8703">
        <v>124800</v>
      </c>
      <c r="AV8703">
        <v>53780001</v>
      </c>
      <c r="AW8703" t="s">
        <v>9141</v>
      </c>
      <c r="AX8703" t="s">
        <v>9142</v>
      </c>
      <c r="BA8703" t="s">
        <v>311</v>
      </c>
      <c r="BB8703">
        <v>0</v>
      </c>
      <c r="BC8703" t="s">
        <v>315</v>
      </c>
      <c r="BD8703">
        <v>0</v>
      </c>
      <c r="CC8703" t="s">
        <v>309</v>
      </c>
      <c r="EU8703">
        <v>243901</v>
      </c>
      <c r="EV8703" t="s">
        <v>25688</v>
      </c>
      <c r="EZ8703">
        <v>17414744</v>
      </c>
      <c r="FA8703">
        <v>928</v>
      </c>
      <c r="FB8703">
        <v>264142</v>
      </c>
      <c r="FC8703" t="s">
        <v>25689</v>
      </c>
      <c r="FD8703">
        <v>1</v>
      </c>
      <c r="FG8703">
        <v>53780001</v>
      </c>
      <c r="FH8703" t="s">
        <v>9142</v>
      </c>
    </row>
    <row r="8704" spans="1:164" x14ac:dyDescent="0.3">
      <c r="A8704" t="str">
        <f>VLOOKUP(G8704,Table2[],3,FALSE)</f>
        <v>Digital</v>
      </c>
      <c r="B8704" t="str">
        <f>IF(AND(OR(G8704="Retail Accounts",G8704="QVC",G8704="Other.com"),F8704&lt;&gt;""),IFERROR(INDEX('Lookup Tables'!$K:$K,MATCH(Shipped!$F8704,'Lookup Tables'!$L:$L,0),1),G8704),G8704)</f>
        <v>PMD.com</v>
      </c>
      <c r="C8704">
        <f t="shared" si="682"/>
        <v>53980001</v>
      </c>
      <c r="D8704">
        <f t="shared" si="683"/>
        <v>1</v>
      </c>
      <c r="E8704" t="str">
        <f t="shared" ca="1" si="684"/>
        <v>MTD orders shipped</v>
      </c>
      <c r="F8704" s="4" t="str">
        <f t="shared" si="685"/>
        <v/>
      </c>
      <c r="G8704" t="str">
        <f>IF(OR(ISNUMBER(FIND("QVC",$AD8704)),ISNUMBER(FIND("QVC",$AP8704))),"QVC",IF(OR(ISNUMBER(FIND("NCO",$L8704)),ISNUMBER(FIND("NCO",$AC8704))), "NCO", IF($AP8704="consumer","PMD.com",VLOOKUP(LEFT($L8704,3),'Lookup Tables'!$E$1:$F$13,2,FALSE))))</f>
        <v>PMD.com</v>
      </c>
      <c r="H8704" t="str">
        <f>VLOOKUP($C8704,[1]Sheet1!$A:$C,2,FALSE)</f>
        <v>NM Bronzer 2019</v>
      </c>
      <c r="I8704" t="str">
        <f>VLOOKUP($C8704,[1]Sheet1!$A:$C,3,FALSE)</f>
        <v>No Makeup Skincare</v>
      </c>
      <c r="J8704" s="4" t="str">
        <f t="shared" si="681"/>
        <v>9/1-9/17</v>
      </c>
      <c r="K8704" t="s">
        <v>302</v>
      </c>
      <c r="L8704" t="s">
        <v>25683</v>
      </c>
      <c r="M8704" s="6">
        <v>44079.398842592593</v>
      </c>
      <c r="N8704" t="s">
        <v>16</v>
      </c>
      <c r="O8704" s="6">
        <v>44080.334224537037</v>
      </c>
      <c r="Q8704" t="s">
        <v>25684</v>
      </c>
      <c r="R8704" t="s">
        <v>25685</v>
      </c>
      <c r="U8704" t="s">
        <v>18416</v>
      </c>
      <c r="V8704" t="s">
        <v>332</v>
      </c>
      <c r="W8704" t="s">
        <v>25686</v>
      </c>
      <c r="X8704" t="s">
        <v>305</v>
      </c>
      <c r="Y8704" t="s">
        <v>418</v>
      </c>
      <c r="AA8704" t="s">
        <v>25687</v>
      </c>
      <c r="AD8704" t="s">
        <v>25684</v>
      </c>
      <c r="AE8704" t="s">
        <v>25685</v>
      </c>
      <c r="AH8704" t="s">
        <v>18416</v>
      </c>
      <c r="AI8704" t="s">
        <v>332</v>
      </c>
      <c r="AJ8704" t="s">
        <v>25686</v>
      </c>
      <c r="AK8704" t="s">
        <v>305</v>
      </c>
      <c r="AL8704" t="s">
        <v>418</v>
      </c>
      <c r="AN8704" t="s">
        <v>25687</v>
      </c>
      <c r="AP8704" t="s">
        <v>306</v>
      </c>
      <c r="AQ8704">
        <v>1</v>
      </c>
      <c r="AR8704">
        <v>1</v>
      </c>
      <c r="AS8704">
        <v>3361</v>
      </c>
      <c r="AU8704">
        <v>124473</v>
      </c>
      <c r="AV8704">
        <v>53980001</v>
      </c>
      <c r="AW8704" t="s">
        <v>542</v>
      </c>
      <c r="AX8704" t="s">
        <v>38</v>
      </c>
      <c r="BA8704" t="s">
        <v>307</v>
      </c>
      <c r="BB8704">
        <v>0</v>
      </c>
      <c r="BC8704" t="s">
        <v>315</v>
      </c>
      <c r="BD8704">
        <v>0</v>
      </c>
      <c r="CC8704" t="s">
        <v>309</v>
      </c>
      <c r="EU8704">
        <v>253177</v>
      </c>
      <c r="EV8704" t="s">
        <v>25688</v>
      </c>
      <c r="EZ8704">
        <v>17414744</v>
      </c>
      <c r="FA8704">
        <v>928</v>
      </c>
      <c r="FB8704">
        <v>264142</v>
      </c>
      <c r="FC8704" t="s">
        <v>25689</v>
      </c>
      <c r="FD8704">
        <v>1</v>
      </c>
      <c r="FG8704">
        <v>53980001</v>
      </c>
      <c r="FH8704" t="s">
        <v>38</v>
      </c>
    </row>
    <row r="8705" spans="1:164" x14ac:dyDescent="0.3">
      <c r="A8705" t="str">
        <f>VLOOKUP(G8705,Table2[],3,FALSE)</f>
        <v>Digital</v>
      </c>
      <c r="B8705" t="str">
        <f>IF(AND(OR(G8705="Retail Accounts",G8705="QVC",G8705="Other.com"),F8705&lt;&gt;""),IFERROR(INDEX('Lookup Tables'!$K:$K,MATCH(Shipped!$F8705,'Lookup Tables'!$L:$L,0),1),G8705),G8705)</f>
        <v>PMD.com</v>
      </c>
      <c r="C8705">
        <f t="shared" si="682"/>
        <v>51090061</v>
      </c>
      <c r="D8705">
        <f t="shared" si="683"/>
        <v>2</v>
      </c>
      <c r="E8705" t="str">
        <f t="shared" ca="1" si="684"/>
        <v>MTD orders shipped</v>
      </c>
      <c r="F8705" s="4" t="str">
        <f t="shared" si="685"/>
        <v/>
      </c>
      <c r="G8705" t="str">
        <f>IF(OR(ISNUMBER(FIND("QVC",$AD8705)),ISNUMBER(FIND("QVC",$AP8705))),"QVC",IF(OR(ISNUMBER(FIND("NCO",$L8705)),ISNUMBER(FIND("NCO",$AC8705))), "NCO", IF($AP8705="consumer","PMD.com",VLOOKUP(LEFT($L8705,3),'Lookup Tables'!$E$1:$F$13,2,FALSE))))</f>
        <v>PMD.com</v>
      </c>
      <c r="H8705" t="str">
        <f>VLOOKUP($C8705,[1]Sheet1!$A:$C,2,FALSE)</f>
        <v>FG_4oz_High Potency Classics: Face Finishing &amp; Firming Moisturizer</v>
      </c>
      <c r="I8705" t="str">
        <f>VLOOKUP($C8705,[1]Sheet1!$A:$C,3,FALSE)</f>
        <v>High Potency Classics</v>
      </c>
      <c r="J8705" s="4" t="str">
        <f t="shared" si="681"/>
        <v>9/1-9/17</v>
      </c>
      <c r="K8705" t="s">
        <v>302</v>
      </c>
      <c r="L8705" t="s">
        <v>25683</v>
      </c>
      <c r="M8705" s="6">
        <v>44079.398842592593</v>
      </c>
      <c r="N8705" t="s">
        <v>16</v>
      </c>
      <c r="O8705" s="6">
        <v>44080.334224537037</v>
      </c>
      <c r="Q8705" t="s">
        <v>25684</v>
      </c>
      <c r="R8705" t="s">
        <v>25685</v>
      </c>
      <c r="U8705" t="s">
        <v>18416</v>
      </c>
      <c r="V8705" t="s">
        <v>332</v>
      </c>
      <c r="W8705" t="s">
        <v>25686</v>
      </c>
      <c r="X8705" t="s">
        <v>305</v>
      </c>
      <c r="Y8705" t="s">
        <v>418</v>
      </c>
      <c r="AA8705" t="s">
        <v>25687</v>
      </c>
      <c r="AD8705" t="s">
        <v>25684</v>
      </c>
      <c r="AE8705" t="s">
        <v>25685</v>
      </c>
      <c r="AH8705" t="s">
        <v>18416</v>
      </c>
      <c r="AI8705" t="s">
        <v>332</v>
      </c>
      <c r="AJ8705" t="s">
        <v>25686</v>
      </c>
      <c r="AK8705" t="s">
        <v>305</v>
      </c>
      <c r="AL8705" t="s">
        <v>418</v>
      </c>
      <c r="AN8705" t="s">
        <v>25687</v>
      </c>
      <c r="AP8705" t="s">
        <v>306</v>
      </c>
      <c r="AQ8705">
        <v>2</v>
      </c>
      <c r="AR8705">
        <v>2</v>
      </c>
      <c r="AS8705">
        <v>8311</v>
      </c>
      <c r="AU8705">
        <v>124010</v>
      </c>
      <c r="AV8705">
        <v>51090061</v>
      </c>
      <c r="AW8705" t="s">
        <v>8563</v>
      </c>
      <c r="AX8705" t="s">
        <v>100</v>
      </c>
      <c r="BA8705" t="s">
        <v>307</v>
      </c>
      <c r="BB8705" t="s">
        <v>307</v>
      </c>
      <c r="BC8705" t="s">
        <v>323</v>
      </c>
      <c r="BD8705" t="s">
        <v>329</v>
      </c>
      <c r="CC8705" t="s">
        <v>309</v>
      </c>
      <c r="EU8705">
        <v>254225</v>
      </c>
      <c r="EV8705" t="s">
        <v>25688</v>
      </c>
      <c r="EZ8705">
        <v>17414744</v>
      </c>
      <c r="FA8705">
        <v>928</v>
      </c>
      <c r="FB8705">
        <v>264142</v>
      </c>
      <c r="FC8705" t="s">
        <v>25689</v>
      </c>
      <c r="FD8705">
        <v>1</v>
      </c>
      <c r="FG8705">
        <v>51090061</v>
      </c>
      <c r="FH8705" t="s">
        <v>100</v>
      </c>
    </row>
    <row r="8706" spans="1:164" x14ac:dyDescent="0.3">
      <c r="A8706" t="str">
        <f>VLOOKUP(G8706,Table2[],3,FALSE)</f>
        <v>Digital</v>
      </c>
      <c r="B8706" t="str">
        <f>IF(AND(OR(G8706="Retail Accounts",G8706="QVC",G8706="Other.com"),F8706&lt;&gt;""),IFERROR(INDEX('Lookup Tables'!$K:$K,MATCH(Shipped!$F8706,'Lookup Tables'!$L:$L,0),1),G8706),G8706)</f>
        <v>PMD.com</v>
      </c>
      <c r="C8706">
        <f t="shared" si="682"/>
        <v>53780001</v>
      </c>
      <c r="D8706">
        <f t="shared" si="683"/>
        <v>1</v>
      </c>
      <c r="E8706" t="str">
        <f t="shared" ca="1" si="684"/>
        <v>MTD orders shipped</v>
      </c>
      <c r="F8706" s="4" t="str">
        <f t="shared" si="685"/>
        <v/>
      </c>
      <c r="G8706" t="str">
        <f>IF(OR(ISNUMBER(FIND("QVC",$AD8706)),ISNUMBER(FIND("QVC",$AP8706))),"QVC",IF(OR(ISNUMBER(FIND("NCO",$L8706)),ISNUMBER(FIND("NCO",$AC8706))), "NCO", IF($AP8706="consumer","PMD.com",VLOOKUP(LEFT($L8706,3),'Lookup Tables'!$E$1:$F$13,2,FALSE))))</f>
        <v>PMD.com</v>
      </c>
      <c r="H8706" t="str">
        <f>VLOOKUP($C8706,[1]Sheet1!$A:$C,2,FALSE)</f>
        <v>NM Foundation Serum Beautiseal Sampler (8 shades)</v>
      </c>
      <c r="I8706" t="str">
        <f>VLOOKUP($C8706,[1]Sheet1!$A:$C,3,FALSE)</f>
        <v>Sample</v>
      </c>
      <c r="J8706" s="4" t="str">
        <f t="shared" si="681"/>
        <v>9/1-9/17</v>
      </c>
      <c r="K8706" t="s">
        <v>302</v>
      </c>
      <c r="L8706" t="s">
        <v>25690</v>
      </c>
      <c r="M8706" s="6">
        <v>44079.491412037038</v>
      </c>
      <c r="N8706" t="s">
        <v>16</v>
      </c>
      <c r="O8706" s="6">
        <v>44080.334317129629</v>
      </c>
      <c r="Q8706" t="s">
        <v>25691</v>
      </c>
      <c r="R8706" t="s">
        <v>25692</v>
      </c>
      <c r="U8706" t="s">
        <v>19778</v>
      </c>
      <c r="V8706" t="s">
        <v>357</v>
      </c>
      <c r="W8706" t="s">
        <v>25693</v>
      </c>
      <c r="X8706" t="s">
        <v>305</v>
      </c>
      <c r="Y8706" t="s">
        <v>418</v>
      </c>
      <c r="AA8706" t="s">
        <v>25694</v>
      </c>
      <c r="AD8706" t="s">
        <v>25691</v>
      </c>
      <c r="AE8706" t="s">
        <v>25692</v>
      </c>
      <c r="AH8706" t="s">
        <v>19778</v>
      </c>
      <c r="AI8706" t="s">
        <v>357</v>
      </c>
      <c r="AJ8706" t="s">
        <v>25693</v>
      </c>
      <c r="AK8706" t="s">
        <v>305</v>
      </c>
      <c r="AL8706" t="s">
        <v>418</v>
      </c>
      <c r="AN8706" t="s">
        <v>25694</v>
      </c>
      <c r="AP8706" t="s">
        <v>306</v>
      </c>
      <c r="AQ8706">
        <v>1</v>
      </c>
      <c r="AR8706">
        <v>1</v>
      </c>
      <c r="AS8706">
        <v>40215</v>
      </c>
      <c r="AU8706">
        <v>124800</v>
      </c>
      <c r="AV8706">
        <v>53780001</v>
      </c>
      <c r="AW8706" t="s">
        <v>9141</v>
      </c>
      <c r="AX8706" t="s">
        <v>9142</v>
      </c>
      <c r="BA8706" t="s">
        <v>311</v>
      </c>
      <c r="BB8706">
        <v>0</v>
      </c>
      <c r="BC8706" t="s">
        <v>315</v>
      </c>
      <c r="BD8706">
        <v>0</v>
      </c>
      <c r="CC8706" t="s">
        <v>309</v>
      </c>
      <c r="EU8706">
        <v>243901</v>
      </c>
      <c r="EV8706" t="s">
        <v>25695</v>
      </c>
      <c r="EZ8706">
        <v>17414801</v>
      </c>
      <c r="FA8706">
        <v>928</v>
      </c>
      <c r="FB8706">
        <v>264200</v>
      </c>
      <c r="FC8706">
        <v>9.2748999964335493E+25</v>
      </c>
      <c r="FD8706">
        <v>1</v>
      </c>
      <c r="FG8706">
        <v>53780001</v>
      </c>
      <c r="FH8706" t="s">
        <v>9142</v>
      </c>
    </row>
    <row r="8707" spans="1:164" x14ac:dyDescent="0.3">
      <c r="A8707" t="str">
        <f>VLOOKUP(G8707,Table2[],3,FALSE)</f>
        <v>Digital</v>
      </c>
      <c r="B8707" t="str">
        <f>IF(AND(OR(G8707="Retail Accounts",G8707="QVC",G8707="Other.com"),F8707&lt;&gt;""),IFERROR(INDEX('Lookup Tables'!$K:$K,MATCH(Shipped!$F8707,'Lookup Tables'!$L:$L,0),1),G8707),G8707)</f>
        <v>PMD.com</v>
      </c>
      <c r="C8707">
        <f t="shared" si="682"/>
        <v>5331</v>
      </c>
      <c r="D8707">
        <f t="shared" si="683"/>
        <v>1</v>
      </c>
      <c r="E8707" t="str">
        <f t="shared" ca="1" si="684"/>
        <v>MTD orders shipped</v>
      </c>
      <c r="F8707" s="4" t="str">
        <f t="shared" si="685"/>
        <v/>
      </c>
      <c r="G8707" t="str">
        <f>IF(OR(ISNUMBER(FIND("QVC",$AD8707)),ISNUMBER(FIND("QVC",$AP8707))),"QVC",IF(OR(ISNUMBER(FIND("NCO",$L8707)),ISNUMBER(FIND("NCO",$AC8707))), "NCO", IF($AP8707="consumer","PMD.com",VLOOKUP(LEFT($L8707,3),'Lookup Tables'!$E$1:$F$13,2,FALSE))))</f>
        <v>PMD.com</v>
      </c>
      <c r="H8707" t="str">
        <f>VLOOKUP($C8707,[1]Sheet1!$A:$C,2,FALSE)</f>
        <v>Super Greens_30 Pack</v>
      </c>
      <c r="I8707" t="str">
        <f>VLOOKUP($C8707,[1]Sheet1!$A:$C,3,FALSE)</f>
        <v>Supplements</v>
      </c>
      <c r="J8707" s="4" t="str">
        <f t="shared" si="681"/>
        <v>9/1-9/17</v>
      </c>
      <c r="K8707" t="s">
        <v>302</v>
      </c>
      <c r="L8707" t="s">
        <v>25690</v>
      </c>
      <c r="M8707" s="6">
        <v>44079.491412037038</v>
      </c>
      <c r="N8707" t="s">
        <v>16</v>
      </c>
      <c r="O8707" s="6">
        <v>44080.334317129629</v>
      </c>
      <c r="Q8707" t="s">
        <v>25691</v>
      </c>
      <c r="R8707" t="s">
        <v>25692</v>
      </c>
      <c r="U8707" t="s">
        <v>19778</v>
      </c>
      <c r="V8707" t="s">
        <v>357</v>
      </c>
      <c r="W8707" t="s">
        <v>25693</v>
      </c>
      <c r="X8707" t="s">
        <v>305</v>
      </c>
      <c r="Y8707" t="s">
        <v>418</v>
      </c>
      <c r="AA8707" t="s">
        <v>25694</v>
      </c>
      <c r="AD8707" t="s">
        <v>25691</v>
      </c>
      <c r="AE8707" t="s">
        <v>25692</v>
      </c>
      <c r="AH8707" t="s">
        <v>19778</v>
      </c>
      <c r="AI8707" t="s">
        <v>357</v>
      </c>
      <c r="AJ8707" t="s">
        <v>25693</v>
      </c>
      <c r="AK8707" t="s">
        <v>305</v>
      </c>
      <c r="AL8707" t="s">
        <v>418</v>
      </c>
      <c r="AN8707" t="s">
        <v>25694</v>
      </c>
      <c r="AP8707" t="s">
        <v>306</v>
      </c>
      <c r="AQ8707">
        <v>1</v>
      </c>
      <c r="AR8707">
        <v>1</v>
      </c>
      <c r="AS8707">
        <v>5838</v>
      </c>
      <c r="AU8707">
        <v>123796</v>
      </c>
      <c r="AV8707">
        <v>5331</v>
      </c>
      <c r="AW8707" t="s">
        <v>1253</v>
      </c>
      <c r="AX8707" t="s">
        <v>106</v>
      </c>
      <c r="BA8707" t="s">
        <v>307</v>
      </c>
      <c r="BB8707" t="s">
        <v>319</v>
      </c>
      <c r="BC8707" t="s">
        <v>320</v>
      </c>
      <c r="BD8707" t="s">
        <v>321</v>
      </c>
      <c r="CC8707" t="s">
        <v>309</v>
      </c>
      <c r="EU8707">
        <v>248269</v>
      </c>
      <c r="EV8707" t="s">
        <v>25695</v>
      </c>
      <c r="EZ8707">
        <v>17414801</v>
      </c>
      <c r="FA8707">
        <v>928</v>
      </c>
      <c r="FB8707">
        <v>264200</v>
      </c>
      <c r="FC8707">
        <v>9.2748999964335493E+25</v>
      </c>
      <c r="FD8707">
        <v>1</v>
      </c>
      <c r="FG8707">
        <v>5331</v>
      </c>
      <c r="FH8707" t="s">
        <v>106</v>
      </c>
    </row>
    <row r="8708" spans="1:164" x14ac:dyDescent="0.3">
      <c r="A8708" t="str">
        <f>VLOOKUP(G8708,Table2[],3,FALSE)</f>
        <v>Digital</v>
      </c>
      <c r="B8708" t="str">
        <f>IF(AND(OR(G8708="Retail Accounts",G8708="QVC",G8708="Other.com"),F8708&lt;&gt;""),IFERROR(INDEX('Lookup Tables'!$K:$K,MATCH(Shipped!$F8708,'Lookup Tables'!$L:$L,0),1),G8708),G8708)</f>
        <v>PMD.com</v>
      </c>
      <c r="C8708">
        <f t="shared" si="682"/>
        <v>5260</v>
      </c>
      <c r="D8708">
        <f t="shared" si="683"/>
        <v>2</v>
      </c>
      <c r="E8708" t="str">
        <f t="shared" ca="1" si="684"/>
        <v>MTD orders shipped</v>
      </c>
      <c r="F8708" s="4" t="str">
        <f t="shared" si="685"/>
        <v/>
      </c>
      <c r="G8708" t="str">
        <f>IF(OR(ISNUMBER(FIND("QVC",$AD8708)),ISNUMBER(FIND("QVC",$AP8708))),"QVC",IF(OR(ISNUMBER(FIND("NCO",$L8708)),ISNUMBER(FIND("NCO",$AC8708))), "NCO", IF($AP8708="consumer","PMD.com",VLOOKUP(LEFT($L8708,3),'Lookup Tables'!$E$1:$F$13,2,FALSE))))</f>
        <v>PMD.com</v>
      </c>
      <c r="H8708" t="str">
        <f>VLOOKUP($C8708,[1]Sheet1!$A:$C,2,FALSE)</f>
        <v>Super Berry Powder with ACAI 30day_30packs</v>
      </c>
      <c r="I8708" t="str">
        <f>VLOOKUP($C8708,[1]Sheet1!$A:$C,3,FALSE)</f>
        <v>Supplements</v>
      </c>
      <c r="J8708" s="4" t="str">
        <f t="shared" ref="J8708:J8771" si="686">$J$3</f>
        <v>9/1-9/17</v>
      </c>
      <c r="K8708" t="s">
        <v>302</v>
      </c>
      <c r="L8708" t="s">
        <v>25696</v>
      </c>
      <c r="M8708" s="6">
        <v>44079.482824074075</v>
      </c>
      <c r="N8708" t="s">
        <v>16</v>
      </c>
      <c r="O8708" s="6">
        <v>44080.335138888891</v>
      </c>
      <c r="Q8708" t="s">
        <v>25697</v>
      </c>
      <c r="R8708" t="s">
        <v>25698</v>
      </c>
      <c r="S8708" t="s">
        <v>25699</v>
      </c>
      <c r="U8708" t="s">
        <v>407</v>
      </c>
      <c r="V8708" t="s">
        <v>330</v>
      </c>
      <c r="W8708" t="s">
        <v>25700</v>
      </c>
      <c r="X8708" t="s">
        <v>305</v>
      </c>
      <c r="Y8708" t="s">
        <v>418</v>
      </c>
      <c r="AA8708" t="s">
        <v>25701</v>
      </c>
      <c r="AD8708" t="s">
        <v>25697</v>
      </c>
      <c r="AE8708" t="s">
        <v>25698</v>
      </c>
      <c r="AF8708" t="s">
        <v>25699</v>
      </c>
      <c r="AH8708" t="s">
        <v>407</v>
      </c>
      <c r="AI8708" t="s">
        <v>330</v>
      </c>
      <c r="AJ8708" t="s">
        <v>25700</v>
      </c>
      <c r="AK8708" t="s">
        <v>305</v>
      </c>
      <c r="AL8708" t="s">
        <v>418</v>
      </c>
      <c r="AN8708" t="s">
        <v>25701</v>
      </c>
      <c r="AP8708" t="s">
        <v>306</v>
      </c>
      <c r="AQ8708">
        <v>2</v>
      </c>
      <c r="AR8708">
        <v>2</v>
      </c>
      <c r="AS8708">
        <v>4683</v>
      </c>
      <c r="AU8708">
        <v>124400</v>
      </c>
      <c r="AV8708">
        <v>5260</v>
      </c>
      <c r="AW8708" t="s">
        <v>522</v>
      </c>
      <c r="AX8708" t="s">
        <v>142</v>
      </c>
      <c r="BA8708" t="s">
        <v>319</v>
      </c>
      <c r="BB8708" t="s">
        <v>319</v>
      </c>
      <c r="BC8708" t="s">
        <v>320</v>
      </c>
      <c r="BD8708" t="s">
        <v>784</v>
      </c>
      <c r="CC8708" t="s">
        <v>309</v>
      </c>
      <c r="EU8708">
        <v>250591</v>
      </c>
      <c r="EV8708" t="s">
        <v>25702</v>
      </c>
      <c r="EZ8708">
        <v>17414806</v>
      </c>
      <c r="FA8708">
        <v>928</v>
      </c>
      <c r="FB8708">
        <v>264194</v>
      </c>
      <c r="FC8708" t="s">
        <v>25703</v>
      </c>
      <c r="FD8708">
        <v>1</v>
      </c>
      <c r="FG8708">
        <v>90403</v>
      </c>
      <c r="FH8708" t="s">
        <v>1185</v>
      </c>
    </row>
    <row r="8709" spans="1:164" x14ac:dyDescent="0.3">
      <c r="A8709" t="str">
        <f>VLOOKUP(G8709,Table2[],3,FALSE)</f>
        <v>Digital</v>
      </c>
      <c r="B8709" t="str">
        <f>IF(AND(OR(G8709="Retail Accounts",G8709="QVC",G8709="Other.com"),F8709&lt;&gt;""),IFERROR(INDEX('Lookup Tables'!$K:$K,MATCH(Shipped!$F8709,'Lookup Tables'!$L:$L,0),1),G8709),G8709)</f>
        <v>PMD.com</v>
      </c>
      <c r="C8709">
        <f t="shared" si="682"/>
        <v>53500001</v>
      </c>
      <c r="D8709">
        <f t="shared" si="683"/>
        <v>3</v>
      </c>
      <c r="E8709" t="str">
        <f t="shared" ca="1" si="684"/>
        <v>MTD orders shipped</v>
      </c>
      <c r="F8709" s="4" t="str">
        <f t="shared" si="685"/>
        <v/>
      </c>
      <c r="G8709" t="str">
        <f>IF(OR(ISNUMBER(FIND("QVC",$AD8709)),ISNUMBER(FIND("QVC",$AP8709))),"QVC",IF(OR(ISNUMBER(FIND("NCO",$L8709)),ISNUMBER(FIND("NCO",$AC8709))), "NCO", IF($AP8709="consumer","PMD.com",VLOOKUP(LEFT($L8709,3),'Lookup Tables'!$E$1:$F$13,2,FALSE))))</f>
        <v>PMD.com</v>
      </c>
      <c r="H8709" t="str">
        <f>VLOOKUP($C8709,[1]Sheet1!$A:$C,2,FALSE)</f>
        <v>Cold Plasma Plus Arms and Shins Fragile Skin Therapy 6oz FG</v>
      </c>
      <c r="I8709" t="str">
        <f>VLOOKUP($C8709,[1]Sheet1!$A:$C,3,FALSE)</f>
        <v>Cold Plasma</v>
      </c>
      <c r="J8709" s="4" t="str">
        <f t="shared" si="686"/>
        <v>9/1-9/17</v>
      </c>
      <c r="K8709" t="s">
        <v>302</v>
      </c>
      <c r="L8709" t="s">
        <v>25704</v>
      </c>
      <c r="M8709" s="6">
        <v>44079.21234953704</v>
      </c>
      <c r="N8709" t="s">
        <v>16</v>
      </c>
      <c r="O8709" s="6">
        <v>44080.335798611108</v>
      </c>
      <c r="Q8709" t="s">
        <v>25705</v>
      </c>
      <c r="R8709" t="s">
        <v>25706</v>
      </c>
      <c r="U8709" t="s">
        <v>18969</v>
      </c>
      <c r="V8709" t="s">
        <v>365</v>
      </c>
      <c r="W8709" t="s">
        <v>25707</v>
      </c>
      <c r="X8709" t="s">
        <v>305</v>
      </c>
      <c r="Y8709" t="s">
        <v>418</v>
      </c>
      <c r="AA8709" t="s">
        <v>25708</v>
      </c>
      <c r="AD8709" t="s">
        <v>25705</v>
      </c>
      <c r="AE8709" t="s">
        <v>25706</v>
      </c>
      <c r="AH8709" t="s">
        <v>18969</v>
      </c>
      <c r="AI8709" t="s">
        <v>365</v>
      </c>
      <c r="AJ8709" t="s">
        <v>25707</v>
      </c>
      <c r="AK8709" t="s">
        <v>305</v>
      </c>
      <c r="AL8709" t="s">
        <v>418</v>
      </c>
      <c r="AN8709" t="s">
        <v>25708</v>
      </c>
      <c r="AP8709" t="s">
        <v>306</v>
      </c>
      <c r="AQ8709">
        <v>3</v>
      </c>
      <c r="AR8709">
        <v>3</v>
      </c>
      <c r="AS8709">
        <v>5153</v>
      </c>
      <c r="AU8709">
        <v>123789</v>
      </c>
      <c r="AV8709">
        <v>53500001</v>
      </c>
      <c r="AW8709" t="s">
        <v>502</v>
      </c>
      <c r="AX8709" t="s">
        <v>74</v>
      </c>
      <c r="BA8709" t="s">
        <v>307</v>
      </c>
      <c r="BB8709" t="s">
        <v>307</v>
      </c>
      <c r="BC8709" t="s">
        <v>312</v>
      </c>
      <c r="BD8709">
        <v>0</v>
      </c>
      <c r="CC8709" t="s">
        <v>309</v>
      </c>
      <c r="EU8709">
        <v>243489</v>
      </c>
      <c r="EV8709" t="s">
        <v>25709</v>
      </c>
      <c r="EZ8709">
        <v>17414011</v>
      </c>
      <c r="FA8709">
        <v>928</v>
      </c>
      <c r="FB8709">
        <v>264050</v>
      </c>
      <c r="FC8709" t="s">
        <v>25710</v>
      </c>
      <c r="FD8709">
        <v>1</v>
      </c>
      <c r="FG8709">
        <v>53500001</v>
      </c>
      <c r="FH8709" t="s">
        <v>74</v>
      </c>
    </row>
    <row r="8710" spans="1:164" x14ac:dyDescent="0.3">
      <c r="A8710" t="str">
        <f>VLOOKUP(G8710,Table2[],3,FALSE)</f>
        <v>Digital</v>
      </c>
      <c r="B8710" t="str">
        <f>IF(AND(OR(G8710="Retail Accounts",G8710="QVC",G8710="Other.com"),F8710&lt;&gt;""),IFERROR(INDEX('Lookup Tables'!$K:$K,MATCH(Shipped!$F8710,'Lookup Tables'!$L:$L,0),1),G8710),G8710)</f>
        <v>PMD.com</v>
      </c>
      <c r="C8710">
        <f t="shared" si="682"/>
        <v>51090061</v>
      </c>
      <c r="D8710">
        <f t="shared" si="683"/>
        <v>1</v>
      </c>
      <c r="E8710" t="str">
        <f t="shared" ca="1" si="684"/>
        <v>MTD orders shipped</v>
      </c>
      <c r="F8710" s="4" t="str">
        <f t="shared" si="685"/>
        <v/>
      </c>
      <c r="G8710" t="str">
        <f>IF(OR(ISNUMBER(FIND("QVC",$AD8710)),ISNUMBER(FIND("QVC",$AP8710))),"QVC",IF(OR(ISNUMBER(FIND("NCO",$L8710)),ISNUMBER(FIND("NCO",$AC8710))), "NCO", IF($AP8710="consumer","PMD.com",VLOOKUP(LEFT($L8710,3),'Lookup Tables'!$E$1:$F$13,2,FALSE))))</f>
        <v>PMD.com</v>
      </c>
      <c r="H8710" t="str">
        <f>VLOOKUP($C8710,[1]Sheet1!$A:$C,2,FALSE)</f>
        <v>FG_4oz_High Potency Classics: Face Finishing &amp; Firming Moisturizer</v>
      </c>
      <c r="I8710" t="str">
        <f>VLOOKUP($C8710,[1]Sheet1!$A:$C,3,FALSE)</f>
        <v>High Potency Classics</v>
      </c>
      <c r="J8710" s="4" t="str">
        <f t="shared" si="686"/>
        <v>9/1-9/17</v>
      </c>
      <c r="K8710" t="s">
        <v>302</v>
      </c>
      <c r="L8710" t="s">
        <v>25704</v>
      </c>
      <c r="M8710" s="6">
        <v>44079.21234953704</v>
      </c>
      <c r="N8710" t="s">
        <v>16</v>
      </c>
      <c r="O8710" s="6">
        <v>44080.335798611108</v>
      </c>
      <c r="Q8710" t="s">
        <v>25705</v>
      </c>
      <c r="R8710" t="s">
        <v>25706</v>
      </c>
      <c r="U8710" t="s">
        <v>18969</v>
      </c>
      <c r="V8710" t="s">
        <v>365</v>
      </c>
      <c r="W8710" t="s">
        <v>25707</v>
      </c>
      <c r="X8710" t="s">
        <v>305</v>
      </c>
      <c r="Y8710" t="s">
        <v>418</v>
      </c>
      <c r="AA8710" t="s">
        <v>25708</v>
      </c>
      <c r="AD8710" t="s">
        <v>25705</v>
      </c>
      <c r="AE8710" t="s">
        <v>25706</v>
      </c>
      <c r="AH8710" t="s">
        <v>18969</v>
      </c>
      <c r="AI8710" t="s">
        <v>365</v>
      </c>
      <c r="AJ8710" t="s">
        <v>25707</v>
      </c>
      <c r="AK8710" t="s">
        <v>305</v>
      </c>
      <c r="AL8710" t="s">
        <v>418</v>
      </c>
      <c r="AN8710" t="s">
        <v>25708</v>
      </c>
      <c r="AP8710" t="s">
        <v>306</v>
      </c>
      <c r="AQ8710">
        <v>1</v>
      </c>
      <c r="AR8710">
        <v>1</v>
      </c>
      <c r="AS8710">
        <v>8311</v>
      </c>
      <c r="AU8710">
        <v>124010</v>
      </c>
      <c r="AV8710">
        <v>51090061</v>
      </c>
      <c r="AW8710" t="s">
        <v>8563</v>
      </c>
      <c r="AX8710" t="s">
        <v>100</v>
      </c>
      <c r="BA8710" t="s">
        <v>307</v>
      </c>
      <c r="BB8710" t="s">
        <v>307</v>
      </c>
      <c r="BC8710" t="s">
        <v>323</v>
      </c>
      <c r="BD8710" t="s">
        <v>329</v>
      </c>
      <c r="CC8710" t="s">
        <v>309</v>
      </c>
      <c r="EU8710">
        <v>254225</v>
      </c>
      <c r="EV8710" t="s">
        <v>25709</v>
      </c>
      <c r="EZ8710">
        <v>17414011</v>
      </c>
      <c r="FA8710">
        <v>928</v>
      </c>
      <c r="FB8710">
        <v>264050</v>
      </c>
      <c r="FC8710" t="s">
        <v>25710</v>
      </c>
      <c r="FD8710">
        <v>1</v>
      </c>
      <c r="FG8710">
        <v>51090061</v>
      </c>
      <c r="FH8710" t="s">
        <v>100</v>
      </c>
    </row>
    <row r="8711" spans="1:164" x14ac:dyDescent="0.3">
      <c r="A8711" t="str">
        <f>VLOOKUP(G8711,Table2[],3,FALSE)</f>
        <v>Digital</v>
      </c>
      <c r="B8711" t="str">
        <f>IF(AND(OR(G8711="Retail Accounts",G8711="QVC",G8711="Other.com"),F8711&lt;&gt;""),IFERROR(INDEX('Lookup Tables'!$K:$K,MATCH(Shipped!$F8711,'Lookup Tables'!$L:$L,0),1),G8711),G8711)</f>
        <v>PMD.com</v>
      </c>
      <c r="C8711">
        <f t="shared" si="682"/>
        <v>7902</v>
      </c>
      <c r="D8711">
        <f t="shared" si="683"/>
        <v>1</v>
      </c>
      <c r="E8711" t="str">
        <f t="shared" ca="1" si="684"/>
        <v>MTD orders shipped</v>
      </c>
      <c r="F8711" s="4" t="str">
        <f t="shared" si="685"/>
        <v/>
      </c>
      <c r="G8711" t="str">
        <f>IF(OR(ISNUMBER(FIND("QVC",$AD8711)),ISNUMBER(FIND("QVC",$AP8711))),"QVC",IF(OR(ISNUMBER(FIND("NCO",$L8711)),ISNUMBER(FIND("NCO",$AC8711))), "NCO", IF($AP8711="consumer","PMD.com",VLOOKUP(LEFT($L8711,3),'Lookup Tables'!$E$1:$F$13,2,FALSE))))</f>
        <v>PMD.com</v>
      </c>
      <c r="H8711" t="str">
        <f>VLOOKUP($C8711,[1]Sheet1!$A:$C,2,FALSE)</f>
        <v>Gift 3 Digital GWP</v>
      </c>
      <c r="I8711" t="str">
        <f>VLOOKUP($C8711,[1]Sheet1!$A:$C,3,FALSE)</f>
        <v>Marketing Collateral</v>
      </c>
      <c r="J8711" s="4" t="str">
        <f t="shared" si="686"/>
        <v>9/1-9/17</v>
      </c>
      <c r="K8711" t="s">
        <v>302</v>
      </c>
      <c r="L8711" t="s">
        <v>25704</v>
      </c>
      <c r="M8711" s="6">
        <v>44079.21234953704</v>
      </c>
      <c r="N8711" t="s">
        <v>16</v>
      </c>
      <c r="O8711" s="6">
        <v>44080.335798611108</v>
      </c>
      <c r="Q8711" t="s">
        <v>25705</v>
      </c>
      <c r="R8711" t="s">
        <v>25706</v>
      </c>
      <c r="U8711" t="s">
        <v>18969</v>
      </c>
      <c r="V8711" t="s">
        <v>365</v>
      </c>
      <c r="W8711" t="s">
        <v>25707</v>
      </c>
      <c r="X8711" t="s">
        <v>305</v>
      </c>
      <c r="Y8711" t="s">
        <v>418</v>
      </c>
      <c r="AA8711" t="s">
        <v>25708</v>
      </c>
      <c r="AD8711" t="s">
        <v>25705</v>
      </c>
      <c r="AE8711" t="s">
        <v>25706</v>
      </c>
      <c r="AH8711" t="s">
        <v>18969</v>
      </c>
      <c r="AI8711" t="s">
        <v>365</v>
      </c>
      <c r="AJ8711" t="s">
        <v>25707</v>
      </c>
      <c r="AK8711" t="s">
        <v>305</v>
      </c>
      <c r="AL8711" t="s">
        <v>418</v>
      </c>
      <c r="AN8711" t="s">
        <v>25708</v>
      </c>
      <c r="AP8711" t="s">
        <v>306</v>
      </c>
      <c r="AQ8711">
        <v>1</v>
      </c>
      <c r="AR8711">
        <v>1</v>
      </c>
      <c r="AS8711">
        <v>4426</v>
      </c>
      <c r="AU8711">
        <v>128993</v>
      </c>
      <c r="AV8711">
        <v>7902</v>
      </c>
      <c r="AW8711" t="s">
        <v>968</v>
      </c>
      <c r="AX8711" t="s">
        <v>969</v>
      </c>
      <c r="CC8711" t="s">
        <v>309</v>
      </c>
      <c r="CD8711" t="b">
        <v>0</v>
      </c>
      <c r="EU8711">
        <v>253741</v>
      </c>
      <c r="EV8711" t="s">
        <v>25709</v>
      </c>
      <c r="EZ8711">
        <v>17414011</v>
      </c>
      <c r="FA8711">
        <v>928</v>
      </c>
      <c r="FB8711">
        <v>264050</v>
      </c>
      <c r="FC8711" t="s">
        <v>25710</v>
      </c>
      <c r="FD8711">
        <v>1</v>
      </c>
      <c r="FG8711">
        <v>7902</v>
      </c>
      <c r="FH8711" t="s">
        <v>969</v>
      </c>
    </row>
    <row r="8712" spans="1:164" x14ac:dyDescent="0.3">
      <c r="A8712" t="str">
        <f>VLOOKUP(G8712,Table2[],3,FALSE)</f>
        <v>Digital</v>
      </c>
      <c r="B8712" t="str">
        <f>IF(AND(OR(G8712="Retail Accounts",G8712="QVC",G8712="Other.com"),F8712&lt;&gt;""),IFERROR(INDEX('Lookup Tables'!$K:$K,MATCH(Shipped!$F8712,'Lookup Tables'!$L:$L,0),1),G8712),G8712)</f>
        <v>PMD.com</v>
      </c>
      <c r="C8712">
        <f t="shared" si="682"/>
        <v>53780001</v>
      </c>
      <c r="D8712">
        <f t="shared" si="683"/>
        <v>1</v>
      </c>
      <c r="E8712" t="str">
        <f t="shared" ca="1" si="684"/>
        <v>MTD orders shipped</v>
      </c>
      <c r="F8712" s="4" t="str">
        <f t="shared" si="685"/>
        <v/>
      </c>
      <c r="G8712" t="str">
        <f>IF(OR(ISNUMBER(FIND("QVC",$AD8712)),ISNUMBER(FIND("QVC",$AP8712))),"QVC",IF(OR(ISNUMBER(FIND("NCO",$L8712)),ISNUMBER(FIND("NCO",$AC8712))), "NCO", IF($AP8712="consumer","PMD.com",VLOOKUP(LEFT($L8712,3),'Lookup Tables'!$E$1:$F$13,2,FALSE))))</f>
        <v>PMD.com</v>
      </c>
      <c r="H8712" t="str">
        <f>VLOOKUP($C8712,[1]Sheet1!$A:$C,2,FALSE)</f>
        <v>NM Foundation Serum Beautiseal Sampler (8 shades)</v>
      </c>
      <c r="I8712" t="str">
        <f>VLOOKUP($C8712,[1]Sheet1!$A:$C,3,FALSE)</f>
        <v>Sample</v>
      </c>
      <c r="J8712" s="4" t="str">
        <f t="shared" si="686"/>
        <v>9/1-9/17</v>
      </c>
      <c r="K8712" t="s">
        <v>302</v>
      </c>
      <c r="L8712" t="s">
        <v>25704</v>
      </c>
      <c r="M8712" s="6">
        <v>44079.21234953704</v>
      </c>
      <c r="N8712" t="s">
        <v>16</v>
      </c>
      <c r="O8712" s="6">
        <v>44080.335798611108</v>
      </c>
      <c r="Q8712" t="s">
        <v>25705</v>
      </c>
      <c r="R8712" t="s">
        <v>25706</v>
      </c>
      <c r="U8712" t="s">
        <v>18969</v>
      </c>
      <c r="V8712" t="s">
        <v>365</v>
      </c>
      <c r="W8712" t="s">
        <v>25707</v>
      </c>
      <c r="X8712" t="s">
        <v>305</v>
      </c>
      <c r="Y8712" t="s">
        <v>418</v>
      </c>
      <c r="AA8712" t="s">
        <v>25708</v>
      </c>
      <c r="AD8712" t="s">
        <v>25705</v>
      </c>
      <c r="AE8712" t="s">
        <v>25706</v>
      </c>
      <c r="AH8712" t="s">
        <v>18969</v>
      </c>
      <c r="AI8712" t="s">
        <v>365</v>
      </c>
      <c r="AJ8712" t="s">
        <v>25707</v>
      </c>
      <c r="AK8712" t="s">
        <v>305</v>
      </c>
      <c r="AL8712" t="s">
        <v>418</v>
      </c>
      <c r="AN8712" t="s">
        <v>25708</v>
      </c>
      <c r="AP8712" t="s">
        <v>306</v>
      </c>
      <c r="AQ8712">
        <v>1</v>
      </c>
      <c r="AR8712">
        <v>1</v>
      </c>
      <c r="AS8712">
        <v>40215</v>
      </c>
      <c r="AU8712">
        <v>124800</v>
      </c>
      <c r="AV8712">
        <v>53780001</v>
      </c>
      <c r="AW8712" t="s">
        <v>9141</v>
      </c>
      <c r="AX8712" t="s">
        <v>9142</v>
      </c>
      <c r="BA8712" t="s">
        <v>311</v>
      </c>
      <c r="BB8712">
        <v>0</v>
      </c>
      <c r="BC8712" t="s">
        <v>315</v>
      </c>
      <c r="BD8712">
        <v>0</v>
      </c>
      <c r="CC8712" t="s">
        <v>309</v>
      </c>
      <c r="EU8712">
        <v>243901</v>
      </c>
      <c r="EV8712" t="s">
        <v>25709</v>
      </c>
      <c r="EZ8712">
        <v>17414011</v>
      </c>
      <c r="FA8712">
        <v>928</v>
      </c>
      <c r="FB8712">
        <v>264050</v>
      </c>
      <c r="FC8712" t="s">
        <v>25710</v>
      </c>
      <c r="FD8712">
        <v>1</v>
      </c>
      <c r="FG8712">
        <v>53780001</v>
      </c>
      <c r="FH8712" t="s">
        <v>9142</v>
      </c>
    </row>
    <row r="8713" spans="1:164" x14ac:dyDescent="0.3">
      <c r="A8713" t="str">
        <f>VLOOKUP(G8713,Table2[],3,FALSE)</f>
        <v>Digital</v>
      </c>
      <c r="B8713" t="str">
        <f>IF(AND(OR(G8713="Retail Accounts",G8713="QVC",G8713="Other.com"),F8713&lt;&gt;""),IFERROR(INDEX('Lookup Tables'!$K:$K,MATCH(Shipped!$F8713,'Lookup Tables'!$L:$L,0),1),G8713),G8713)</f>
        <v>PMD.com</v>
      </c>
      <c r="C8713">
        <f t="shared" si="682"/>
        <v>58040001</v>
      </c>
      <c r="D8713">
        <f t="shared" si="683"/>
        <v>1</v>
      </c>
      <c r="E8713" t="str">
        <f t="shared" ca="1" si="684"/>
        <v>MTD orders shipped</v>
      </c>
      <c r="F8713" s="4" t="str">
        <f t="shared" si="685"/>
        <v/>
      </c>
      <c r="G8713" t="str">
        <f>IF(OR(ISNUMBER(FIND("QVC",$AD8713)),ISNUMBER(FIND("QVC",$AP8713))),"QVC",IF(OR(ISNUMBER(FIND("NCO",$L8713)),ISNUMBER(FIND("NCO",$AC8713))), "NCO", IF($AP8713="consumer","PMD.com",VLOOKUP(LEFT($L8713,3),'Lookup Tables'!$E$1:$F$13,2,FALSE))))</f>
        <v>PMD.com</v>
      </c>
      <c r="H8713" t="str">
        <f>VLOOKUP($C8713,[1]Sheet1!$A:$C,2,FALSE)</f>
        <v>FG_0.5oz_Hypoallergenic Firming Eye Cream</v>
      </c>
      <c r="I8713" t="str">
        <f>VLOOKUP($C8713,[1]Sheet1!$A:$C,3,FALSE)</f>
        <v>Hypoallergenic</v>
      </c>
      <c r="J8713" s="4" t="str">
        <f t="shared" si="686"/>
        <v>9/1-9/17</v>
      </c>
      <c r="K8713" t="s">
        <v>302</v>
      </c>
      <c r="L8713" t="s">
        <v>25711</v>
      </c>
      <c r="M8713" s="6">
        <v>44078.87773148148</v>
      </c>
      <c r="N8713" t="s">
        <v>16</v>
      </c>
      <c r="O8713" s="6">
        <v>44080.335879629631</v>
      </c>
      <c r="Q8713" t="s">
        <v>25712</v>
      </c>
      <c r="R8713" t="s">
        <v>25713</v>
      </c>
      <c r="U8713" t="s">
        <v>25714</v>
      </c>
      <c r="V8713" t="s">
        <v>390</v>
      </c>
      <c r="W8713" t="s">
        <v>25715</v>
      </c>
      <c r="X8713" t="s">
        <v>305</v>
      </c>
      <c r="Y8713" t="s">
        <v>418</v>
      </c>
      <c r="AA8713" t="s">
        <v>25716</v>
      </c>
      <c r="AD8713" t="s">
        <v>25712</v>
      </c>
      <c r="AE8713" t="s">
        <v>25713</v>
      </c>
      <c r="AH8713" t="s">
        <v>25714</v>
      </c>
      <c r="AI8713" t="s">
        <v>390</v>
      </c>
      <c r="AJ8713" t="s">
        <v>25715</v>
      </c>
      <c r="AK8713" t="s">
        <v>305</v>
      </c>
      <c r="AL8713" t="s">
        <v>418</v>
      </c>
      <c r="AN8713" t="s">
        <v>25716</v>
      </c>
      <c r="AP8713" t="s">
        <v>306</v>
      </c>
      <c r="AQ8713">
        <v>1</v>
      </c>
      <c r="AR8713">
        <v>1</v>
      </c>
      <c r="AS8713">
        <v>6031</v>
      </c>
      <c r="AU8713">
        <v>124484</v>
      </c>
      <c r="AV8713">
        <v>58040001</v>
      </c>
      <c r="AW8713" t="s">
        <v>1821</v>
      </c>
      <c r="AX8713" t="s">
        <v>50</v>
      </c>
      <c r="BA8713" t="s">
        <v>307</v>
      </c>
      <c r="BB8713" t="s">
        <v>307</v>
      </c>
      <c r="BC8713" t="s">
        <v>323</v>
      </c>
      <c r="BD8713" t="s">
        <v>329</v>
      </c>
      <c r="CC8713" t="s">
        <v>309</v>
      </c>
      <c r="EU8713">
        <v>252726</v>
      </c>
      <c r="EV8713" t="s">
        <v>25717</v>
      </c>
      <c r="EZ8713">
        <v>17413926</v>
      </c>
      <c r="FA8713">
        <v>928</v>
      </c>
      <c r="FB8713">
        <v>263969</v>
      </c>
      <c r="FC8713" t="s">
        <v>25718</v>
      </c>
      <c r="FD8713">
        <v>1</v>
      </c>
      <c r="FG8713">
        <v>58040001</v>
      </c>
      <c r="FH8713" t="s">
        <v>50</v>
      </c>
    </row>
    <row r="8714" spans="1:164" x14ac:dyDescent="0.3">
      <c r="A8714" t="str">
        <f>VLOOKUP(G8714,Table2[],3,FALSE)</f>
        <v>Digital</v>
      </c>
      <c r="B8714" t="str">
        <f>IF(AND(OR(G8714="Retail Accounts",G8714="QVC",G8714="Other.com"),F8714&lt;&gt;""),IFERROR(INDEX('Lookup Tables'!$K:$K,MATCH(Shipped!$F8714,'Lookup Tables'!$L:$L,0),1),G8714),G8714)</f>
        <v>PMD.com</v>
      </c>
      <c r="C8714">
        <f t="shared" ref="C8714:C8777" si="687">AV8714</f>
        <v>53780001</v>
      </c>
      <c r="D8714">
        <f t="shared" ref="D8714:D8777" si="688">AR8714</f>
        <v>1</v>
      </c>
      <c r="E8714" t="str">
        <f t="shared" ref="E8714:E8777" ca="1" si="689">IF(MONTH(TODAY())-MONTH(M8714)&gt;0,"shifted orders shipped","MTD orders shipped")</f>
        <v>MTD orders shipped</v>
      </c>
      <c r="F8714" s="4" t="str">
        <f t="shared" ref="F8714:F8777" si="690">IF(AC8714="","",AC8714)</f>
        <v/>
      </c>
      <c r="G8714" t="str">
        <f>IF(OR(ISNUMBER(FIND("QVC",$AD8714)),ISNUMBER(FIND("QVC",$AP8714))),"QVC",IF(OR(ISNUMBER(FIND("NCO",$L8714)),ISNUMBER(FIND("NCO",$AC8714))), "NCO", IF($AP8714="consumer","PMD.com",VLOOKUP(LEFT($L8714,3),'Lookup Tables'!$E$1:$F$13,2,FALSE))))</f>
        <v>PMD.com</v>
      </c>
      <c r="H8714" t="str">
        <f>VLOOKUP($C8714,[1]Sheet1!$A:$C,2,FALSE)</f>
        <v>NM Foundation Serum Beautiseal Sampler (8 shades)</v>
      </c>
      <c r="I8714" t="str">
        <f>VLOOKUP($C8714,[1]Sheet1!$A:$C,3,FALSE)</f>
        <v>Sample</v>
      </c>
      <c r="J8714" s="4" t="str">
        <f t="shared" si="686"/>
        <v>9/1-9/17</v>
      </c>
      <c r="K8714" t="s">
        <v>302</v>
      </c>
      <c r="L8714" t="s">
        <v>25711</v>
      </c>
      <c r="M8714" s="6">
        <v>44078.87773148148</v>
      </c>
      <c r="N8714" t="s">
        <v>16</v>
      </c>
      <c r="O8714" s="6">
        <v>44080.335879629631</v>
      </c>
      <c r="Q8714" t="s">
        <v>25712</v>
      </c>
      <c r="R8714" t="s">
        <v>25713</v>
      </c>
      <c r="U8714" t="s">
        <v>25714</v>
      </c>
      <c r="V8714" t="s">
        <v>390</v>
      </c>
      <c r="W8714" t="s">
        <v>25715</v>
      </c>
      <c r="X8714" t="s">
        <v>305</v>
      </c>
      <c r="Y8714" t="s">
        <v>418</v>
      </c>
      <c r="AA8714" t="s">
        <v>25716</v>
      </c>
      <c r="AD8714" t="s">
        <v>25712</v>
      </c>
      <c r="AE8714" t="s">
        <v>25713</v>
      </c>
      <c r="AH8714" t="s">
        <v>25714</v>
      </c>
      <c r="AI8714" t="s">
        <v>390</v>
      </c>
      <c r="AJ8714" t="s">
        <v>25715</v>
      </c>
      <c r="AK8714" t="s">
        <v>305</v>
      </c>
      <c r="AL8714" t="s">
        <v>418</v>
      </c>
      <c r="AN8714" t="s">
        <v>25716</v>
      </c>
      <c r="AP8714" t="s">
        <v>306</v>
      </c>
      <c r="AQ8714">
        <v>1</v>
      </c>
      <c r="AR8714">
        <v>1</v>
      </c>
      <c r="AS8714">
        <v>40215</v>
      </c>
      <c r="AU8714">
        <v>124800</v>
      </c>
      <c r="AV8714">
        <v>53780001</v>
      </c>
      <c r="AW8714" t="s">
        <v>9141</v>
      </c>
      <c r="AX8714" t="s">
        <v>9142</v>
      </c>
      <c r="BA8714" t="s">
        <v>311</v>
      </c>
      <c r="BB8714">
        <v>0</v>
      </c>
      <c r="BC8714" t="s">
        <v>315</v>
      </c>
      <c r="BD8714">
        <v>0</v>
      </c>
      <c r="CC8714" t="s">
        <v>309</v>
      </c>
      <c r="EU8714">
        <v>243901</v>
      </c>
      <c r="EV8714" t="s">
        <v>25717</v>
      </c>
      <c r="EZ8714">
        <v>17413926</v>
      </c>
      <c r="FA8714">
        <v>928</v>
      </c>
      <c r="FB8714">
        <v>263969</v>
      </c>
      <c r="FC8714" t="s">
        <v>25718</v>
      </c>
      <c r="FD8714">
        <v>1</v>
      </c>
      <c r="FG8714">
        <v>53780001</v>
      </c>
      <c r="FH8714" t="s">
        <v>9142</v>
      </c>
    </row>
    <row r="8715" spans="1:164" x14ac:dyDescent="0.3">
      <c r="A8715" t="str">
        <f>VLOOKUP(G8715,Table2[],3,FALSE)</f>
        <v>Digital</v>
      </c>
      <c r="B8715" t="str">
        <f>IF(AND(OR(G8715="Retail Accounts",G8715="QVC",G8715="Other.com"),F8715&lt;&gt;""),IFERROR(INDEX('Lookup Tables'!$K:$K,MATCH(Shipped!$F8715,'Lookup Tables'!$L:$L,0),1),G8715),G8715)</f>
        <v>PMD.com</v>
      </c>
      <c r="C8715">
        <f t="shared" si="687"/>
        <v>5357</v>
      </c>
      <c r="D8715">
        <f t="shared" si="688"/>
        <v>1</v>
      </c>
      <c r="E8715" t="str">
        <f t="shared" ca="1" si="689"/>
        <v>MTD orders shipped</v>
      </c>
      <c r="F8715" s="4" t="str">
        <f t="shared" si="690"/>
        <v/>
      </c>
      <c r="G8715" t="str">
        <f>IF(OR(ISNUMBER(FIND("QVC",$AD8715)),ISNUMBER(FIND("QVC",$AP8715))),"QVC",IF(OR(ISNUMBER(FIND("NCO",$L8715)),ISNUMBER(FIND("NCO",$AC8715))), "NCO", IF($AP8715="consumer","PMD.com",VLOOKUP(LEFT($L8715,3),'Lookup Tables'!$E$1:$F$13,2,FALSE))))</f>
        <v>PMD.com</v>
      </c>
      <c r="H8715" t="str">
        <f>VLOOKUP($C8715,[1]Sheet1!$A:$C,2,FALSE)</f>
        <v>Essential Fx Acyl Glutathione : Eyelid Serum 0.5oz</v>
      </c>
      <c r="I8715" t="str">
        <f>VLOOKUP($C8715,[1]Sheet1!$A:$C,3,FALSE)</f>
        <v>Essential Fx Acyl Glutathione</v>
      </c>
      <c r="J8715" s="4" t="str">
        <f t="shared" si="686"/>
        <v>9/1-9/17</v>
      </c>
      <c r="K8715" t="s">
        <v>302</v>
      </c>
      <c r="L8715" t="s">
        <v>25711</v>
      </c>
      <c r="M8715" s="6">
        <v>44078.87773148148</v>
      </c>
      <c r="N8715" t="s">
        <v>16</v>
      </c>
      <c r="O8715" s="6">
        <v>44080.335879629631</v>
      </c>
      <c r="Q8715" t="s">
        <v>25712</v>
      </c>
      <c r="R8715" t="s">
        <v>25713</v>
      </c>
      <c r="U8715" t="s">
        <v>25714</v>
      </c>
      <c r="V8715" t="s">
        <v>390</v>
      </c>
      <c r="W8715" t="s">
        <v>25715</v>
      </c>
      <c r="X8715" t="s">
        <v>305</v>
      </c>
      <c r="Y8715" t="s">
        <v>418</v>
      </c>
      <c r="AA8715" t="s">
        <v>25716</v>
      </c>
      <c r="AD8715" t="s">
        <v>25712</v>
      </c>
      <c r="AE8715" t="s">
        <v>25713</v>
      </c>
      <c r="AH8715" t="s">
        <v>25714</v>
      </c>
      <c r="AI8715" t="s">
        <v>390</v>
      </c>
      <c r="AJ8715" t="s">
        <v>25715</v>
      </c>
      <c r="AK8715" t="s">
        <v>305</v>
      </c>
      <c r="AL8715" t="s">
        <v>418</v>
      </c>
      <c r="AN8715" t="s">
        <v>25716</v>
      </c>
      <c r="AP8715" t="s">
        <v>306</v>
      </c>
      <c r="AQ8715">
        <v>1</v>
      </c>
      <c r="AR8715">
        <v>1</v>
      </c>
      <c r="AS8715">
        <v>6118</v>
      </c>
      <c r="AU8715">
        <v>124521</v>
      </c>
      <c r="AV8715">
        <v>5357</v>
      </c>
      <c r="AW8715" t="s">
        <v>1200</v>
      </c>
      <c r="AX8715" t="s">
        <v>78</v>
      </c>
      <c r="BA8715" t="s">
        <v>307</v>
      </c>
      <c r="BB8715" t="s">
        <v>307</v>
      </c>
      <c r="BC8715" t="s">
        <v>318</v>
      </c>
      <c r="BD8715" t="s">
        <v>343</v>
      </c>
      <c r="CC8715" t="s">
        <v>309</v>
      </c>
      <c r="EU8715">
        <v>252205</v>
      </c>
      <c r="EV8715" t="s">
        <v>25717</v>
      </c>
      <c r="EZ8715">
        <v>17413926</v>
      </c>
      <c r="FA8715">
        <v>928</v>
      </c>
      <c r="FB8715">
        <v>263969</v>
      </c>
      <c r="FC8715" t="s">
        <v>25718</v>
      </c>
      <c r="FD8715">
        <v>1</v>
      </c>
      <c r="FG8715">
        <v>95027</v>
      </c>
      <c r="FH8715" t="s">
        <v>868</v>
      </c>
    </row>
    <row r="8716" spans="1:164" x14ac:dyDescent="0.3">
      <c r="A8716" t="str">
        <f>VLOOKUP(G8716,Table2[],3,FALSE)</f>
        <v>Digital</v>
      </c>
      <c r="B8716" t="str">
        <f>IF(AND(OR(G8716="Retail Accounts",G8716="QVC",G8716="Other.com"),F8716&lt;&gt;""),IFERROR(INDEX('Lookup Tables'!$K:$K,MATCH(Shipped!$F8716,'Lookup Tables'!$L:$L,0),1),G8716),G8716)</f>
        <v>PMD.com</v>
      </c>
      <c r="C8716">
        <f t="shared" si="687"/>
        <v>52430001</v>
      </c>
      <c r="D8716">
        <f t="shared" si="688"/>
        <v>1</v>
      </c>
      <c r="E8716" t="str">
        <f t="shared" ca="1" si="689"/>
        <v>MTD orders shipped</v>
      </c>
      <c r="F8716" s="4" t="str">
        <f t="shared" si="690"/>
        <v/>
      </c>
      <c r="G8716" t="str">
        <f>IF(OR(ISNUMBER(FIND("QVC",$AD8716)),ISNUMBER(FIND("QVC",$AP8716))),"QVC",IF(OR(ISNUMBER(FIND("NCO",$L8716)),ISNUMBER(FIND("NCO",$AC8716))), "NCO", IF($AP8716="consumer","PMD.com",VLOOKUP(LEFT($L8716,3),'Lookup Tables'!$E$1:$F$13,2,FALSE))))</f>
        <v>PMD.com</v>
      </c>
      <c r="H8716" t="str">
        <f>VLOOKUP($C8716,[1]Sheet1!$A:$C,2,FALSE)</f>
        <v>FG_6oz_High Potency Classics: Nutritive Cleanser</v>
      </c>
      <c r="I8716" t="str">
        <f>VLOOKUP($C8716,[1]Sheet1!$A:$C,3,FALSE)</f>
        <v>High Potency Classics</v>
      </c>
      <c r="J8716" s="4" t="str">
        <f t="shared" si="686"/>
        <v>9/1-9/17</v>
      </c>
      <c r="K8716" t="s">
        <v>302</v>
      </c>
      <c r="L8716" t="s">
        <v>25711</v>
      </c>
      <c r="M8716" s="6">
        <v>44078.87773148148</v>
      </c>
      <c r="N8716" t="s">
        <v>16</v>
      </c>
      <c r="O8716" s="6">
        <v>44080.335879629631</v>
      </c>
      <c r="Q8716" t="s">
        <v>25712</v>
      </c>
      <c r="R8716" t="s">
        <v>25713</v>
      </c>
      <c r="U8716" t="s">
        <v>25714</v>
      </c>
      <c r="V8716" t="s">
        <v>390</v>
      </c>
      <c r="W8716" t="s">
        <v>25715</v>
      </c>
      <c r="X8716" t="s">
        <v>305</v>
      </c>
      <c r="Y8716" t="s">
        <v>418</v>
      </c>
      <c r="AA8716" t="s">
        <v>25716</v>
      </c>
      <c r="AD8716" t="s">
        <v>25712</v>
      </c>
      <c r="AE8716" t="s">
        <v>25713</v>
      </c>
      <c r="AH8716" t="s">
        <v>25714</v>
      </c>
      <c r="AI8716" t="s">
        <v>390</v>
      </c>
      <c r="AJ8716" t="s">
        <v>25715</v>
      </c>
      <c r="AK8716" t="s">
        <v>305</v>
      </c>
      <c r="AL8716" t="s">
        <v>418</v>
      </c>
      <c r="AN8716" t="s">
        <v>25716</v>
      </c>
      <c r="AP8716" t="s">
        <v>306</v>
      </c>
      <c r="AQ8716">
        <v>1</v>
      </c>
      <c r="AR8716">
        <v>1</v>
      </c>
      <c r="AS8716">
        <v>9690</v>
      </c>
      <c r="AU8716">
        <v>127155</v>
      </c>
      <c r="AV8716">
        <v>52430001</v>
      </c>
      <c r="AW8716" t="s">
        <v>578</v>
      </c>
      <c r="AX8716" t="s">
        <v>69</v>
      </c>
      <c r="BA8716" t="s">
        <v>307</v>
      </c>
      <c r="BB8716" t="s">
        <v>307</v>
      </c>
      <c r="BC8716" t="s">
        <v>323</v>
      </c>
      <c r="BD8716" t="s">
        <v>329</v>
      </c>
      <c r="CC8716" t="s">
        <v>309</v>
      </c>
      <c r="EU8716">
        <v>252868</v>
      </c>
      <c r="EV8716" t="s">
        <v>25717</v>
      </c>
      <c r="EZ8716">
        <v>17413926</v>
      </c>
      <c r="FA8716">
        <v>928</v>
      </c>
      <c r="FB8716">
        <v>263969</v>
      </c>
      <c r="FC8716" t="s">
        <v>25718</v>
      </c>
      <c r="FD8716">
        <v>1</v>
      </c>
      <c r="FG8716">
        <v>95292</v>
      </c>
      <c r="FH8716" t="s">
        <v>413</v>
      </c>
    </row>
    <row r="8717" spans="1:164" x14ac:dyDescent="0.3">
      <c r="A8717" t="str">
        <f>VLOOKUP(G8717,Table2[],3,FALSE)</f>
        <v>Digital</v>
      </c>
      <c r="B8717" t="str">
        <f>IF(AND(OR(G8717="Retail Accounts",G8717="QVC",G8717="Other.com"),F8717&lt;&gt;""),IFERROR(INDEX('Lookup Tables'!$K:$K,MATCH(Shipped!$F8717,'Lookup Tables'!$L:$L,0),1),G8717),G8717)</f>
        <v>PMD.com</v>
      </c>
      <c r="C8717">
        <f t="shared" si="687"/>
        <v>51090001</v>
      </c>
      <c r="D8717">
        <f t="shared" si="688"/>
        <v>1</v>
      </c>
      <c r="E8717" t="str">
        <f t="shared" ca="1" si="689"/>
        <v>MTD orders shipped</v>
      </c>
      <c r="F8717" s="4" t="str">
        <f t="shared" si="690"/>
        <v/>
      </c>
      <c r="G8717" t="str">
        <f>IF(OR(ISNUMBER(FIND("QVC",$AD8717)),ISNUMBER(FIND("QVC",$AP8717))),"QVC",IF(OR(ISNUMBER(FIND("NCO",$L8717)),ISNUMBER(FIND("NCO",$AC8717))), "NCO", IF($AP8717="consumer","PMD.com",VLOOKUP(LEFT($L8717,3),'Lookup Tables'!$E$1:$F$13,2,FALSE))))</f>
        <v>PMD.com</v>
      </c>
      <c r="H8717" t="str">
        <f>VLOOKUP($C8717,[1]Sheet1!$A:$C,2,FALSE)</f>
        <v>FG_2oz_High Potency Classics: Face Finishing &amp; Firming Moisturizer</v>
      </c>
      <c r="I8717" t="str">
        <f>VLOOKUP($C8717,[1]Sheet1!$A:$C,3,FALSE)</f>
        <v>High Potency Classics</v>
      </c>
      <c r="J8717" s="4" t="str">
        <f t="shared" si="686"/>
        <v>9/1-9/17</v>
      </c>
      <c r="K8717" t="s">
        <v>302</v>
      </c>
      <c r="L8717" t="s">
        <v>25711</v>
      </c>
      <c r="M8717" s="6">
        <v>44078.87773148148</v>
      </c>
      <c r="N8717" t="s">
        <v>16</v>
      </c>
      <c r="O8717" s="6">
        <v>44080.335879629631</v>
      </c>
      <c r="Q8717" t="s">
        <v>25712</v>
      </c>
      <c r="R8717" t="s">
        <v>25713</v>
      </c>
      <c r="U8717" t="s">
        <v>25714</v>
      </c>
      <c r="V8717" t="s">
        <v>390</v>
      </c>
      <c r="W8717" t="s">
        <v>25715</v>
      </c>
      <c r="X8717" t="s">
        <v>305</v>
      </c>
      <c r="Y8717" t="s">
        <v>418</v>
      </c>
      <c r="AA8717" t="s">
        <v>25716</v>
      </c>
      <c r="AD8717" t="s">
        <v>25712</v>
      </c>
      <c r="AE8717" t="s">
        <v>25713</v>
      </c>
      <c r="AH8717" t="s">
        <v>25714</v>
      </c>
      <c r="AI8717" t="s">
        <v>390</v>
      </c>
      <c r="AJ8717" t="s">
        <v>25715</v>
      </c>
      <c r="AK8717" t="s">
        <v>305</v>
      </c>
      <c r="AL8717" t="s">
        <v>418</v>
      </c>
      <c r="AN8717" t="s">
        <v>25716</v>
      </c>
      <c r="AP8717" t="s">
        <v>306</v>
      </c>
      <c r="AQ8717">
        <v>1</v>
      </c>
      <c r="AR8717">
        <v>1</v>
      </c>
      <c r="AS8717">
        <v>14952</v>
      </c>
      <c r="AU8717">
        <v>124202</v>
      </c>
      <c r="AV8717">
        <v>51090001</v>
      </c>
      <c r="AW8717" t="s">
        <v>1493</v>
      </c>
      <c r="AX8717" t="s">
        <v>54</v>
      </c>
      <c r="BA8717" t="s">
        <v>307</v>
      </c>
      <c r="BB8717" t="s">
        <v>307</v>
      </c>
      <c r="BC8717" t="s">
        <v>323</v>
      </c>
      <c r="BD8717" t="s">
        <v>327</v>
      </c>
      <c r="CC8717" t="s">
        <v>309</v>
      </c>
      <c r="EU8717">
        <v>254242</v>
      </c>
      <c r="EV8717" t="s">
        <v>25717</v>
      </c>
      <c r="EZ8717">
        <v>17413926</v>
      </c>
      <c r="FA8717">
        <v>928</v>
      </c>
      <c r="FB8717">
        <v>263969</v>
      </c>
      <c r="FC8717" t="s">
        <v>25718</v>
      </c>
      <c r="FD8717">
        <v>1</v>
      </c>
      <c r="FG8717">
        <v>95292</v>
      </c>
      <c r="FH8717" t="s">
        <v>413</v>
      </c>
    </row>
    <row r="8718" spans="1:164" x14ac:dyDescent="0.3">
      <c r="A8718" t="str">
        <f>VLOOKUP(G8718,Table2[],3,FALSE)</f>
        <v>Digital</v>
      </c>
      <c r="B8718" t="str">
        <f>IF(AND(OR(G8718="Retail Accounts",G8718="QVC",G8718="Other.com"),F8718&lt;&gt;""),IFERROR(INDEX('Lookup Tables'!$K:$K,MATCH(Shipped!$F8718,'Lookup Tables'!$L:$L,0),1),G8718),G8718)</f>
        <v>PMD.com</v>
      </c>
      <c r="C8718">
        <f t="shared" si="687"/>
        <v>5342</v>
      </c>
      <c r="D8718">
        <f t="shared" si="688"/>
        <v>1</v>
      </c>
      <c r="E8718" t="str">
        <f t="shared" ca="1" si="689"/>
        <v>MTD orders shipped</v>
      </c>
      <c r="F8718" s="4" t="str">
        <f t="shared" si="690"/>
        <v/>
      </c>
      <c r="G8718" t="str">
        <f>IF(OR(ISNUMBER(FIND("QVC",$AD8718)),ISNUMBER(FIND("QVC",$AP8718))),"QVC",IF(OR(ISNUMBER(FIND("NCO",$L8718)),ISNUMBER(FIND("NCO",$AC8718))), "NCO", IF($AP8718="consumer","PMD.com",VLOOKUP(LEFT($L8718,3),'Lookup Tables'!$E$1:$F$13,2,FALSE))))</f>
        <v>PMD.com</v>
      </c>
      <c r="H8718" t="str">
        <f>VLOOKUP($C8718,[1]Sheet1!$A:$C,2,FALSE)</f>
        <v>Cold Plasma Plus Eye 0.5oz</v>
      </c>
      <c r="I8718" t="str">
        <f>VLOOKUP($C8718,[1]Sheet1!$A:$C,3,FALSE)</f>
        <v>Cold Plasma</v>
      </c>
      <c r="J8718" s="4" t="str">
        <f t="shared" si="686"/>
        <v>9/1-9/17</v>
      </c>
      <c r="K8718" t="s">
        <v>302</v>
      </c>
      <c r="L8718" t="s">
        <v>25711</v>
      </c>
      <c r="M8718" s="6">
        <v>44078.87773148148</v>
      </c>
      <c r="N8718" t="s">
        <v>16</v>
      </c>
      <c r="O8718" s="6">
        <v>44080.335879629631</v>
      </c>
      <c r="Q8718" t="s">
        <v>25712</v>
      </c>
      <c r="R8718" t="s">
        <v>25713</v>
      </c>
      <c r="U8718" t="s">
        <v>25714</v>
      </c>
      <c r="V8718" t="s">
        <v>390</v>
      </c>
      <c r="W8718" t="s">
        <v>25715</v>
      </c>
      <c r="X8718" t="s">
        <v>305</v>
      </c>
      <c r="Y8718" t="s">
        <v>418</v>
      </c>
      <c r="AA8718" t="s">
        <v>25716</v>
      </c>
      <c r="AD8718" t="s">
        <v>25712</v>
      </c>
      <c r="AE8718" t="s">
        <v>25713</v>
      </c>
      <c r="AH8718" t="s">
        <v>25714</v>
      </c>
      <c r="AI8718" t="s">
        <v>390</v>
      </c>
      <c r="AJ8718" t="s">
        <v>25715</v>
      </c>
      <c r="AK8718" t="s">
        <v>305</v>
      </c>
      <c r="AL8718" t="s">
        <v>418</v>
      </c>
      <c r="AN8718" t="s">
        <v>25716</v>
      </c>
      <c r="AP8718" t="s">
        <v>306</v>
      </c>
      <c r="AQ8718">
        <v>1</v>
      </c>
      <c r="AR8718">
        <v>1</v>
      </c>
      <c r="AS8718">
        <v>21572</v>
      </c>
      <c r="AU8718">
        <v>123849</v>
      </c>
      <c r="AV8718">
        <v>5342</v>
      </c>
      <c r="AW8718" t="s">
        <v>7643</v>
      </c>
      <c r="AX8718" t="s">
        <v>121</v>
      </c>
      <c r="BA8718" t="s">
        <v>307</v>
      </c>
      <c r="BB8718" t="s">
        <v>307</v>
      </c>
      <c r="BC8718" t="s">
        <v>312</v>
      </c>
      <c r="BD8718" t="s">
        <v>313</v>
      </c>
      <c r="CC8718" t="s">
        <v>309</v>
      </c>
      <c r="EU8718">
        <v>253329</v>
      </c>
      <c r="EV8718" t="s">
        <v>25717</v>
      </c>
      <c r="EZ8718">
        <v>17413926</v>
      </c>
      <c r="FA8718">
        <v>928</v>
      </c>
      <c r="FB8718">
        <v>263969</v>
      </c>
      <c r="FC8718" t="s">
        <v>25718</v>
      </c>
      <c r="FD8718">
        <v>1</v>
      </c>
      <c r="FG8718">
        <v>5342</v>
      </c>
      <c r="FH8718" t="s">
        <v>121</v>
      </c>
    </row>
    <row r="8719" spans="1:164" x14ac:dyDescent="0.3">
      <c r="A8719" t="str">
        <f>VLOOKUP(G8719,Table2[],3,FALSE)</f>
        <v>Digital</v>
      </c>
      <c r="B8719" t="str">
        <f>IF(AND(OR(G8719="Retail Accounts",G8719="QVC",G8719="Other.com"),F8719&lt;&gt;""),IFERROR(INDEX('Lookup Tables'!$K:$K,MATCH(Shipped!$F8719,'Lookup Tables'!$L:$L,0),1),G8719),G8719)</f>
        <v>PMD.com</v>
      </c>
      <c r="C8719">
        <f t="shared" si="687"/>
        <v>5341</v>
      </c>
      <c r="D8719">
        <f t="shared" si="688"/>
        <v>1</v>
      </c>
      <c r="E8719" t="str">
        <f t="shared" ca="1" si="689"/>
        <v>MTD orders shipped</v>
      </c>
      <c r="F8719" s="4" t="str">
        <f t="shared" si="690"/>
        <v/>
      </c>
      <c r="G8719" t="str">
        <f>IF(OR(ISNUMBER(FIND("QVC",$AD8719)),ISNUMBER(FIND("QVC",$AP8719))),"QVC",IF(OR(ISNUMBER(FIND("NCO",$L8719)),ISNUMBER(FIND("NCO",$AC8719))), "NCO", IF($AP8719="consumer","PMD.com",VLOOKUP(LEFT($L8719,3),'Lookup Tables'!$E$1:$F$13,2,FALSE))))</f>
        <v>PMD.com</v>
      </c>
      <c r="H8719" t="str">
        <f>VLOOKUP($C8719,[1]Sheet1!$A:$C,2,FALSE)</f>
        <v>Cold Plasma Plus Face 1 oz</v>
      </c>
      <c r="I8719" t="str">
        <f>VLOOKUP($C8719,[1]Sheet1!$A:$C,3,FALSE)</f>
        <v>Cold Plasma</v>
      </c>
      <c r="J8719" s="4" t="str">
        <f t="shared" si="686"/>
        <v>9/1-9/17</v>
      </c>
      <c r="K8719" t="s">
        <v>302</v>
      </c>
      <c r="L8719" t="s">
        <v>25711</v>
      </c>
      <c r="M8719" s="6">
        <v>44078.87773148148</v>
      </c>
      <c r="N8719" t="s">
        <v>16</v>
      </c>
      <c r="O8719" s="6">
        <v>44080.335879629631</v>
      </c>
      <c r="Q8719" t="s">
        <v>25712</v>
      </c>
      <c r="R8719" t="s">
        <v>25713</v>
      </c>
      <c r="U8719" t="s">
        <v>25714</v>
      </c>
      <c r="V8719" t="s">
        <v>390</v>
      </c>
      <c r="W8719" t="s">
        <v>25715</v>
      </c>
      <c r="X8719" t="s">
        <v>305</v>
      </c>
      <c r="Y8719" t="s">
        <v>418</v>
      </c>
      <c r="AA8719" t="s">
        <v>25716</v>
      </c>
      <c r="AD8719" t="s">
        <v>25712</v>
      </c>
      <c r="AE8719" t="s">
        <v>25713</v>
      </c>
      <c r="AH8719" t="s">
        <v>25714</v>
      </c>
      <c r="AI8719" t="s">
        <v>390</v>
      </c>
      <c r="AJ8719" t="s">
        <v>25715</v>
      </c>
      <c r="AK8719" t="s">
        <v>305</v>
      </c>
      <c r="AL8719" t="s">
        <v>418</v>
      </c>
      <c r="AN8719" t="s">
        <v>25716</v>
      </c>
      <c r="AP8719" t="s">
        <v>306</v>
      </c>
      <c r="AQ8719">
        <v>1</v>
      </c>
      <c r="AR8719">
        <v>1</v>
      </c>
      <c r="AS8719">
        <v>43261</v>
      </c>
      <c r="AU8719">
        <v>124187</v>
      </c>
      <c r="AV8719">
        <v>5341</v>
      </c>
      <c r="AW8719" t="s">
        <v>15553</v>
      </c>
      <c r="AX8719" t="s">
        <v>73</v>
      </c>
      <c r="BA8719" t="s">
        <v>307</v>
      </c>
      <c r="BB8719" t="s">
        <v>307</v>
      </c>
      <c r="BC8719" t="s">
        <v>312</v>
      </c>
      <c r="BD8719" t="s">
        <v>313</v>
      </c>
      <c r="CC8719" t="s">
        <v>309</v>
      </c>
      <c r="CD8719" t="b">
        <v>0</v>
      </c>
      <c r="EU8719">
        <v>245210</v>
      </c>
      <c r="EV8719" t="s">
        <v>25717</v>
      </c>
      <c r="EZ8719">
        <v>17413926</v>
      </c>
      <c r="FA8719">
        <v>928</v>
      </c>
      <c r="FB8719">
        <v>263969</v>
      </c>
      <c r="FC8719" t="s">
        <v>25718</v>
      </c>
      <c r="FD8719">
        <v>1</v>
      </c>
      <c r="FG8719">
        <v>95292</v>
      </c>
      <c r="FH8719" t="s">
        <v>413</v>
      </c>
    </row>
    <row r="8720" spans="1:164" x14ac:dyDescent="0.3">
      <c r="A8720" t="str">
        <f>VLOOKUP(G8720,Table2[],3,FALSE)</f>
        <v>Digital</v>
      </c>
      <c r="B8720" t="str">
        <f>IF(AND(OR(G8720="Retail Accounts",G8720="QVC",G8720="Other.com"),F8720&lt;&gt;""),IFERROR(INDEX('Lookup Tables'!$K:$K,MATCH(Shipped!$F8720,'Lookup Tables'!$L:$L,0),1),G8720),G8720)</f>
        <v>PMD.com</v>
      </c>
      <c r="C8720">
        <f t="shared" si="687"/>
        <v>5354</v>
      </c>
      <c r="D8720">
        <f t="shared" si="688"/>
        <v>1</v>
      </c>
      <c r="E8720" t="str">
        <f t="shared" ca="1" si="689"/>
        <v>MTD orders shipped</v>
      </c>
      <c r="F8720" s="4" t="str">
        <f t="shared" si="690"/>
        <v/>
      </c>
      <c r="G8720" t="str">
        <f>IF(OR(ISNUMBER(FIND("QVC",$AD8720)),ISNUMBER(FIND("QVC",$AP8720))),"QVC",IF(OR(ISNUMBER(FIND("NCO",$L8720)),ISNUMBER(FIND("NCO",$AC8720))), "NCO", IF($AP8720="consumer","PMD.com",VLOOKUP(LEFT($L8720,3),'Lookup Tables'!$E$1:$F$13,2,FALSE))))</f>
        <v>PMD.com</v>
      </c>
      <c r="H8720" t="str">
        <f>VLOOKUP($C8720,[1]Sheet1!$A:$C,2,FALSE)</f>
        <v>Essential Fx Acyl Glutathione : Deep Crease Serum 1oz</v>
      </c>
      <c r="I8720" t="str">
        <f>VLOOKUP($C8720,[1]Sheet1!$A:$C,3,FALSE)</f>
        <v>Essential Fx Acyl Glutathione</v>
      </c>
      <c r="J8720" s="4" t="str">
        <f t="shared" si="686"/>
        <v>9/1-9/17</v>
      </c>
      <c r="K8720" t="s">
        <v>302</v>
      </c>
      <c r="L8720" t="s">
        <v>25711</v>
      </c>
      <c r="M8720" s="6">
        <v>44078.87773148148</v>
      </c>
      <c r="N8720" t="s">
        <v>16</v>
      </c>
      <c r="O8720" s="6">
        <v>44080.335879629631</v>
      </c>
      <c r="Q8720" t="s">
        <v>25712</v>
      </c>
      <c r="R8720" t="s">
        <v>25713</v>
      </c>
      <c r="U8720" t="s">
        <v>25714</v>
      </c>
      <c r="V8720" t="s">
        <v>390</v>
      </c>
      <c r="W8720" t="s">
        <v>25715</v>
      </c>
      <c r="X8720" t="s">
        <v>305</v>
      </c>
      <c r="Y8720" t="s">
        <v>418</v>
      </c>
      <c r="AA8720" t="s">
        <v>25716</v>
      </c>
      <c r="AD8720" t="s">
        <v>25712</v>
      </c>
      <c r="AE8720" t="s">
        <v>25713</v>
      </c>
      <c r="AH8720" t="s">
        <v>25714</v>
      </c>
      <c r="AI8720" t="s">
        <v>390</v>
      </c>
      <c r="AJ8720" t="s">
        <v>25715</v>
      </c>
      <c r="AK8720" t="s">
        <v>305</v>
      </c>
      <c r="AL8720" t="s">
        <v>418</v>
      </c>
      <c r="AN8720" t="s">
        <v>25716</v>
      </c>
      <c r="AP8720" t="s">
        <v>306</v>
      </c>
      <c r="AQ8720">
        <v>1</v>
      </c>
      <c r="AR8720">
        <v>1</v>
      </c>
      <c r="AS8720">
        <v>6085</v>
      </c>
      <c r="AU8720">
        <v>124518</v>
      </c>
      <c r="AV8720">
        <v>5354</v>
      </c>
      <c r="AW8720" t="s">
        <v>739</v>
      </c>
      <c r="AX8720" t="s">
        <v>83</v>
      </c>
      <c r="BA8720" t="s">
        <v>307</v>
      </c>
      <c r="BB8720" t="s">
        <v>307</v>
      </c>
      <c r="BC8720" t="s">
        <v>318</v>
      </c>
      <c r="BD8720" t="s">
        <v>368</v>
      </c>
      <c r="CC8720" t="s">
        <v>309</v>
      </c>
      <c r="EU8720">
        <v>249179</v>
      </c>
      <c r="EV8720" t="s">
        <v>25717</v>
      </c>
      <c r="EZ8720">
        <v>17413926</v>
      </c>
      <c r="FA8720">
        <v>928</v>
      </c>
      <c r="FB8720">
        <v>263969</v>
      </c>
      <c r="FC8720" t="s">
        <v>25718</v>
      </c>
      <c r="FD8720">
        <v>1</v>
      </c>
      <c r="FG8720">
        <v>95027</v>
      </c>
      <c r="FH8720" t="s">
        <v>868</v>
      </c>
    </row>
    <row r="8721" spans="1:164" x14ac:dyDescent="0.3">
      <c r="A8721" t="str">
        <f>VLOOKUP(G8721,Table2[],3,FALSE)</f>
        <v>Digital</v>
      </c>
      <c r="B8721" t="str">
        <f>IF(AND(OR(G8721="Retail Accounts",G8721="QVC",G8721="Other.com"),F8721&lt;&gt;""),IFERROR(INDEX('Lookup Tables'!$K:$K,MATCH(Shipped!$F8721,'Lookup Tables'!$L:$L,0),1),G8721),G8721)</f>
        <v>PMD.com</v>
      </c>
      <c r="C8721">
        <f t="shared" si="687"/>
        <v>7905</v>
      </c>
      <c r="D8721">
        <f t="shared" si="688"/>
        <v>1</v>
      </c>
      <c r="E8721" t="str">
        <f t="shared" ca="1" si="689"/>
        <v>MTD orders shipped</v>
      </c>
      <c r="F8721" s="4" t="str">
        <f t="shared" si="690"/>
        <v/>
      </c>
      <c r="G8721" t="str">
        <f>IF(OR(ISNUMBER(FIND("QVC",$AD8721)),ISNUMBER(FIND("QVC",$AP8721))),"QVC",IF(OR(ISNUMBER(FIND("NCO",$L8721)),ISNUMBER(FIND("NCO",$AC8721))), "NCO", IF($AP8721="consumer","PMD.com",VLOOKUP(LEFT($L8721,3),'Lookup Tables'!$E$1:$F$13,2,FALSE))))</f>
        <v>PMD.com</v>
      </c>
      <c r="H8721" t="str">
        <f>VLOOKUP($C8721,[1]Sheet1!$A:$C,2,FALSE)</f>
        <v>PMD Gift 6 Digital GWP</v>
      </c>
      <c r="I8721" t="str">
        <f>VLOOKUP($C8721,[1]Sheet1!$A:$C,3,FALSE)</f>
        <v>Marketing Collateral</v>
      </c>
      <c r="J8721" s="4" t="str">
        <f t="shared" si="686"/>
        <v>9/1-9/17</v>
      </c>
      <c r="K8721" t="s">
        <v>302</v>
      </c>
      <c r="L8721" t="s">
        <v>25711</v>
      </c>
      <c r="M8721" s="6">
        <v>44078.87773148148</v>
      </c>
      <c r="N8721" t="s">
        <v>16</v>
      </c>
      <c r="O8721" s="6">
        <v>44080.335879629631</v>
      </c>
      <c r="Q8721" t="s">
        <v>25712</v>
      </c>
      <c r="R8721" t="s">
        <v>25713</v>
      </c>
      <c r="U8721" t="s">
        <v>25714</v>
      </c>
      <c r="V8721" t="s">
        <v>390</v>
      </c>
      <c r="W8721" t="s">
        <v>25715</v>
      </c>
      <c r="X8721" t="s">
        <v>305</v>
      </c>
      <c r="Y8721" t="s">
        <v>418</v>
      </c>
      <c r="AA8721" t="s">
        <v>25716</v>
      </c>
      <c r="AD8721" t="s">
        <v>25712</v>
      </c>
      <c r="AE8721" t="s">
        <v>25713</v>
      </c>
      <c r="AH8721" t="s">
        <v>25714</v>
      </c>
      <c r="AI8721" t="s">
        <v>390</v>
      </c>
      <c r="AJ8721" t="s">
        <v>25715</v>
      </c>
      <c r="AK8721" t="s">
        <v>305</v>
      </c>
      <c r="AL8721" t="s">
        <v>418</v>
      </c>
      <c r="AN8721" t="s">
        <v>25716</v>
      </c>
      <c r="AP8721" t="s">
        <v>306</v>
      </c>
      <c r="AQ8721">
        <v>1</v>
      </c>
      <c r="AR8721">
        <v>1</v>
      </c>
      <c r="AS8721">
        <v>966</v>
      </c>
      <c r="AU8721">
        <v>129081</v>
      </c>
      <c r="AV8721">
        <v>7905</v>
      </c>
      <c r="AW8721" t="s">
        <v>16132</v>
      </c>
      <c r="AX8721" t="s">
        <v>16133</v>
      </c>
      <c r="CC8721" t="s">
        <v>309</v>
      </c>
      <c r="EU8721">
        <v>254025</v>
      </c>
      <c r="EV8721" t="s">
        <v>25717</v>
      </c>
      <c r="EZ8721">
        <v>17413926</v>
      </c>
      <c r="FA8721">
        <v>928</v>
      </c>
      <c r="FB8721">
        <v>263969</v>
      </c>
      <c r="FC8721" t="s">
        <v>25718</v>
      </c>
      <c r="FD8721">
        <v>1</v>
      </c>
      <c r="FG8721">
        <v>7905</v>
      </c>
      <c r="FH8721" t="s">
        <v>16133</v>
      </c>
    </row>
    <row r="8722" spans="1:164" x14ac:dyDescent="0.3">
      <c r="A8722" t="str">
        <f>VLOOKUP(G8722,Table2[],3,FALSE)</f>
        <v>Digital</v>
      </c>
      <c r="B8722" t="str">
        <f>IF(AND(OR(G8722="Retail Accounts",G8722="QVC",G8722="Other.com"),F8722&lt;&gt;""),IFERROR(INDEX('Lookup Tables'!$K:$K,MATCH(Shipped!$F8722,'Lookup Tables'!$L:$L,0),1),G8722),G8722)</f>
        <v>PMD.com</v>
      </c>
      <c r="C8722">
        <f t="shared" si="687"/>
        <v>5254</v>
      </c>
      <c r="D8722">
        <f t="shared" si="688"/>
        <v>4</v>
      </c>
      <c r="E8722" t="str">
        <f t="shared" ca="1" si="689"/>
        <v>MTD orders shipped</v>
      </c>
      <c r="F8722" s="4" t="str">
        <f t="shared" si="690"/>
        <v/>
      </c>
      <c r="G8722" t="str">
        <f>IF(OR(ISNUMBER(FIND("QVC",$AD8722)),ISNUMBER(FIND("QVC",$AP8722))),"QVC",IF(OR(ISNUMBER(FIND("NCO",$L8722)),ISNUMBER(FIND("NCO",$AC8722))), "NCO", IF($AP8722="consumer","PMD.com",VLOOKUP(LEFT($L8722,3),'Lookup Tables'!$E$1:$F$13,2,FALSE))))</f>
        <v>PMD.com</v>
      </c>
      <c r="H8722" t="str">
        <f>VLOOKUP($C8722,[1]Sheet1!$A:$C,2,FALSE)</f>
        <v>Metabolic Formula_10 Day 30 packs</v>
      </c>
      <c r="I8722" t="str">
        <f>VLOOKUP($C8722,[1]Sheet1!$A:$C,3,FALSE)</f>
        <v>Supplements</v>
      </c>
      <c r="J8722" s="4" t="str">
        <f t="shared" si="686"/>
        <v>9/1-9/17</v>
      </c>
      <c r="K8722" t="s">
        <v>302</v>
      </c>
      <c r="L8722" t="s">
        <v>25719</v>
      </c>
      <c r="M8722" s="6">
        <v>44079.190138888887</v>
      </c>
      <c r="N8722" t="s">
        <v>16</v>
      </c>
      <c r="O8722" s="6">
        <v>44080.337118055555</v>
      </c>
      <c r="Q8722" t="s">
        <v>25720</v>
      </c>
      <c r="R8722" t="s">
        <v>25721</v>
      </c>
      <c r="S8722" t="s">
        <v>25722</v>
      </c>
      <c r="U8722" t="s">
        <v>827</v>
      </c>
      <c r="V8722" t="s">
        <v>341</v>
      </c>
      <c r="W8722" t="s">
        <v>25723</v>
      </c>
      <c r="X8722" t="s">
        <v>305</v>
      </c>
      <c r="Y8722" t="s">
        <v>418</v>
      </c>
      <c r="AA8722" t="s">
        <v>25724</v>
      </c>
      <c r="AD8722" t="s">
        <v>25720</v>
      </c>
      <c r="AE8722" t="s">
        <v>25721</v>
      </c>
      <c r="AF8722" t="s">
        <v>25722</v>
      </c>
      <c r="AH8722" t="s">
        <v>827</v>
      </c>
      <c r="AI8722" t="s">
        <v>341</v>
      </c>
      <c r="AJ8722" t="s">
        <v>25723</v>
      </c>
      <c r="AK8722" t="s">
        <v>305</v>
      </c>
      <c r="AL8722" t="s">
        <v>418</v>
      </c>
      <c r="AN8722" t="s">
        <v>25724</v>
      </c>
      <c r="AP8722" t="s">
        <v>306</v>
      </c>
      <c r="AQ8722">
        <v>4</v>
      </c>
      <c r="AR8722">
        <v>4</v>
      </c>
      <c r="AS8722">
        <v>2935</v>
      </c>
      <c r="AU8722">
        <v>124398</v>
      </c>
      <c r="AV8722">
        <v>5254</v>
      </c>
      <c r="AW8722" t="s">
        <v>9040</v>
      </c>
      <c r="AX8722" t="s">
        <v>9041</v>
      </c>
      <c r="BA8722" t="s">
        <v>319</v>
      </c>
      <c r="BB8722" t="s">
        <v>319</v>
      </c>
      <c r="BC8722" t="s">
        <v>320</v>
      </c>
      <c r="BD8722" t="s">
        <v>19239</v>
      </c>
      <c r="CC8722" t="s">
        <v>309</v>
      </c>
      <c r="EU8722">
        <v>254386</v>
      </c>
      <c r="EV8722" t="s">
        <v>25725</v>
      </c>
      <c r="EZ8722">
        <v>17414009</v>
      </c>
      <c r="FA8722">
        <v>928</v>
      </c>
      <c r="FB8722">
        <v>264048</v>
      </c>
      <c r="FC8722" t="s">
        <v>25726</v>
      </c>
      <c r="FD8722">
        <v>1</v>
      </c>
      <c r="FG8722">
        <v>90405</v>
      </c>
      <c r="FH8722" t="s">
        <v>19241</v>
      </c>
    </row>
    <row r="8723" spans="1:164" x14ac:dyDescent="0.3">
      <c r="A8723" t="str">
        <f>VLOOKUP(G8723,Table2[],3,FALSE)</f>
        <v>Digital</v>
      </c>
      <c r="B8723" t="str">
        <f>IF(AND(OR(G8723="Retail Accounts",G8723="QVC",G8723="Other.com"),F8723&lt;&gt;""),IFERROR(INDEX('Lookup Tables'!$K:$K,MATCH(Shipped!$F8723,'Lookup Tables'!$L:$L,0),1),G8723),G8723)</f>
        <v>PMD.com</v>
      </c>
      <c r="C8723">
        <f t="shared" si="687"/>
        <v>53780001</v>
      </c>
      <c r="D8723">
        <f t="shared" si="688"/>
        <v>1</v>
      </c>
      <c r="E8723" t="str">
        <f t="shared" ca="1" si="689"/>
        <v>MTD orders shipped</v>
      </c>
      <c r="F8723" s="4" t="str">
        <f t="shared" si="690"/>
        <v/>
      </c>
      <c r="G8723" t="str">
        <f>IF(OR(ISNUMBER(FIND("QVC",$AD8723)),ISNUMBER(FIND("QVC",$AP8723))),"QVC",IF(OR(ISNUMBER(FIND("NCO",$L8723)),ISNUMBER(FIND("NCO",$AC8723))), "NCO", IF($AP8723="consumer","PMD.com",VLOOKUP(LEFT($L8723,3),'Lookup Tables'!$E$1:$F$13,2,FALSE))))</f>
        <v>PMD.com</v>
      </c>
      <c r="H8723" t="str">
        <f>VLOOKUP($C8723,[1]Sheet1!$A:$C,2,FALSE)</f>
        <v>NM Foundation Serum Beautiseal Sampler (8 shades)</v>
      </c>
      <c r="I8723" t="str">
        <f>VLOOKUP($C8723,[1]Sheet1!$A:$C,3,FALSE)</f>
        <v>Sample</v>
      </c>
      <c r="J8723" s="4" t="str">
        <f t="shared" si="686"/>
        <v>9/1-9/17</v>
      </c>
      <c r="K8723" t="s">
        <v>302</v>
      </c>
      <c r="L8723" t="s">
        <v>25719</v>
      </c>
      <c r="M8723" s="6">
        <v>44079.190138888887</v>
      </c>
      <c r="N8723" t="s">
        <v>16</v>
      </c>
      <c r="O8723" s="6">
        <v>44080.337118055555</v>
      </c>
      <c r="Q8723" t="s">
        <v>25720</v>
      </c>
      <c r="R8723" t="s">
        <v>25721</v>
      </c>
      <c r="S8723" t="s">
        <v>25722</v>
      </c>
      <c r="U8723" t="s">
        <v>827</v>
      </c>
      <c r="V8723" t="s">
        <v>341</v>
      </c>
      <c r="W8723" t="s">
        <v>25723</v>
      </c>
      <c r="X8723" t="s">
        <v>305</v>
      </c>
      <c r="Y8723" t="s">
        <v>418</v>
      </c>
      <c r="AA8723" t="s">
        <v>25724</v>
      </c>
      <c r="AD8723" t="s">
        <v>25720</v>
      </c>
      <c r="AE8723" t="s">
        <v>25721</v>
      </c>
      <c r="AF8723" t="s">
        <v>25722</v>
      </c>
      <c r="AH8723" t="s">
        <v>827</v>
      </c>
      <c r="AI8723" t="s">
        <v>341</v>
      </c>
      <c r="AJ8723" t="s">
        <v>25723</v>
      </c>
      <c r="AK8723" t="s">
        <v>305</v>
      </c>
      <c r="AL8723" t="s">
        <v>418</v>
      </c>
      <c r="AN8723" t="s">
        <v>25724</v>
      </c>
      <c r="AP8723" t="s">
        <v>306</v>
      </c>
      <c r="AQ8723">
        <v>1</v>
      </c>
      <c r="AR8723">
        <v>1</v>
      </c>
      <c r="AS8723">
        <v>40215</v>
      </c>
      <c r="AU8723">
        <v>124800</v>
      </c>
      <c r="AV8723">
        <v>53780001</v>
      </c>
      <c r="AW8723" t="s">
        <v>9141</v>
      </c>
      <c r="AX8723" t="s">
        <v>9142</v>
      </c>
      <c r="BA8723" t="s">
        <v>311</v>
      </c>
      <c r="BB8723">
        <v>0</v>
      </c>
      <c r="BC8723" t="s">
        <v>315</v>
      </c>
      <c r="BD8723">
        <v>0</v>
      </c>
      <c r="CC8723" t="s">
        <v>309</v>
      </c>
      <c r="EU8723">
        <v>243901</v>
      </c>
      <c r="EV8723" t="s">
        <v>25725</v>
      </c>
      <c r="EZ8723">
        <v>17414009</v>
      </c>
      <c r="FA8723">
        <v>928</v>
      </c>
      <c r="FB8723">
        <v>264048</v>
      </c>
      <c r="FC8723" t="s">
        <v>25726</v>
      </c>
      <c r="FD8723">
        <v>1</v>
      </c>
      <c r="FG8723">
        <v>53780001</v>
      </c>
      <c r="FH8723" t="s">
        <v>9142</v>
      </c>
    </row>
    <row r="8724" spans="1:164" x14ac:dyDescent="0.3">
      <c r="A8724" t="str">
        <f>VLOOKUP(G8724,Table2[],3,FALSE)</f>
        <v>Digital</v>
      </c>
      <c r="B8724" t="str">
        <f>IF(AND(OR(G8724="Retail Accounts",G8724="QVC",G8724="Other.com"),F8724&lt;&gt;""),IFERROR(INDEX('Lookup Tables'!$K:$K,MATCH(Shipped!$F8724,'Lookup Tables'!$L:$L,0),1),G8724),G8724)</f>
        <v>PMD.com</v>
      </c>
      <c r="C8724">
        <f t="shared" si="687"/>
        <v>7902</v>
      </c>
      <c r="D8724">
        <f t="shared" si="688"/>
        <v>1</v>
      </c>
      <c r="E8724" t="str">
        <f t="shared" ca="1" si="689"/>
        <v>MTD orders shipped</v>
      </c>
      <c r="F8724" s="4" t="str">
        <f t="shared" si="690"/>
        <v/>
      </c>
      <c r="G8724" t="str">
        <f>IF(OR(ISNUMBER(FIND("QVC",$AD8724)),ISNUMBER(FIND("QVC",$AP8724))),"QVC",IF(OR(ISNUMBER(FIND("NCO",$L8724)),ISNUMBER(FIND("NCO",$AC8724))), "NCO", IF($AP8724="consumer","PMD.com",VLOOKUP(LEFT($L8724,3),'Lookup Tables'!$E$1:$F$13,2,FALSE))))</f>
        <v>PMD.com</v>
      </c>
      <c r="H8724" t="str">
        <f>VLOOKUP($C8724,[1]Sheet1!$A:$C,2,FALSE)</f>
        <v>Gift 3 Digital GWP</v>
      </c>
      <c r="I8724" t="str">
        <f>VLOOKUP($C8724,[1]Sheet1!$A:$C,3,FALSE)</f>
        <v>Marketing Collateral</v>
      </c>
      <c r="J8724" s="4" t="str">
        <f t="shared" si="686"/>
        <v>9/1-9/17</v>
      </c>
      <c r="K8724" t="s">
        <v>302</v>
      </c>
      <c r="L8724" t="s">
        <v>25719</v>
      </c>
      <c r="M8724" s="6">
        <v>44079.190138888887</v>
      </c>
      <c r="N8724" t="s">
        <v>16</v>
      </c>
      <c r="O8724" s="6">
        <v>44080.337118055555</v>
      </c>
      <c r="Q8724" t="s">
        <v>25720</v>
      </c>
      <c r="R8724" t="s">
        <v>25721</v>
      </c>
      <c r="S8724" t="s">
        <v>25722</v>
      </c>
      <c r="U8724" t="s">
        <v>827</v>
      </c>
      <c r="V8724" t="s">
        <v>341</v>
      </c>
      <c r="W8724" t="s">
        <v>25723</v>
      </c>
      <c r="X8724" t="s">
        <v>305</v>
      </c>
      <c r="Y8724" t="s">
        <v>418</v>
      </c>
      <c r="AA8724" t="s">
        <v>25724</v>
      </c>
      <c r="AD8724" t="s">
        <v>25720</v>
      </c>
      <c r="AE8724" t="s">
        <v>25721</v>
      </c>
      <c r="AF8724" t="s">
        <v>25722</v>
      </c>
      <c r="AH8724" t="s">
        <v>827</v>
      </c>
      <c r="AI8724" t="s">
        <v>341</v>
      </c>
      <c r="AJ8724" t="s">
        <v>25723</v>
      </c>
      <c r="AK8724" t="s">
        <v>305</v>
      </c>
      <c r="AL8724" t="s">
        <v>418</v>
      </c>
      <c r="AN8724" t="s">
        <v>25724</v>
      </c>
      <c r="AP8724" t="s">
        <v>306</v>
      </c>
      <c r="AQ8724">
        <v>1</v>
      </c>
      <c r="AR8724">
        <v>1</v>
      </c>
      <c r="AS8724">
        <v>4426</v>
      </c>
      <c r="AU8724">
        <v>128993</v>
      </c>
      <c r="AV8724">
        <v>7902</v>
      </c>
      <c r="AW8724" t="s">
        <v>968</v>
      </c>
      <c r="AX8724" t="s">
        <v>969</v>
      </c>
      <c r="CC8724" t="s">
        <v>309</v>
      </c>
      <c r="CD8724" t="b">
        <v>0</v>
      </c>
      <c r="EU8724">
        <v>253741</v>
      </c>
      <c r="EV8724" t="s">
        <v>25725</v>
      </c>
      <c r="EZ8724">
        <v>17414009</v>
      </c>
      <c r="FA8724">
        <v>928</v>
      </c>
      <c r="FB8724">
        <v>264048</v>
      </c>
      <c r="FC8724" t="s">
        <v>25726</v>
      </c>
      <c r="FD8724">
        <v>1</v>
      </c>
      <c r="FG8724">
        <v>7902</v>
      </c>
      <c r="FH8724" t="s">
        <v>969</v>
      </c>
    </row>
    <row r="8725" spans="1:164" x14ac:dyDescent="0.3">
      <c r="A8725" t="str">
        <f>VLOOKUP(G8725,Table2[],3,FALSE)</f>
        <v>Digital</v>
      </c>
      <c r="B8725" t="str">
        <f>IF(AND(OR(G8725="Retail Accounts",G8725="QVC",G8725="Other.com"),F8725&lt;&gt;""),IFERROR(INDEX('Lookup Tables'!$K:$K,MATCH(Shipped!$F8725,'Lookup Tables'!$L:$L,0),1),G8725),G8725)</f>
        <v>PMD.com</v>
      </c>
      <c r="C8725">
        <f t="shared" si="687"/>
        <v>57150001</v>
      </c>
      <c r="D8725">
        <f t="shared" si="688"/>
        <v>1</v>
      </c>
      <c r="E8725" t="str">
        <f t="shared" ca="1" si="689"/>
        <v>MTD orders shipped</v>
      </c>
      <c r="F8725" s="4" t="str">
        <f t="shared" si="690"/>
        <v/>
      </c>
      <c r="G8725" t="str">
        <f>IF(OR(ISNUMBER(FIND("QVC",$AD8725)),ISNUMBER(FIND("QVC",$AP8725))),"QVC",IF(OR(ISNUMBER(FIND("NCO",$L8725)),ISNUMBER(FIND("NCO",$AC8725))), "NCO", IF($AP8725="consumer","PMD.com",VLOOKUP(LEFT($L8725,3),'Lookup Tables'!$E$1:$F$13,2,FALSE))))</f>
        <v>PMD.com</v>
      </c>
      <c r="H8725" t="str">
        <f>VLOOKUP($C8725,[1]Sheet1!$A:$C,2,FALSE)</f>
        <v>FG_Vitamin C Ester CCC + Ferulic Brightening Complex 20% 2oz</v>
      </c>
      <c r="I8725" t="str">
        <f>VLOOKUP($C8725,[1]Sheet1!$A:$C,3,FALSE)</f>
        <v>Vitamin C Ester</v>
      </c>
      <c r="J8725" s="4" t="str">
        <f t="shared" si="686"/>
        <v>9/1-9/17</v>
      </c>
      <c r="K8725" t="s">
        <v>302</v>
      </c>
      <c r="L8725" t="s">
        <v>25727</v>
      </c>
      <c r="M8725" s="6">
        <v>44079.333796296298</v>
      </c>
      <c r="N8725" t="s">
        <v>16</v>
      </c>
      <c r="O8725" s="6">
        <v>44080.337141203701</v>
      </c>
      <c r="Q8725" t="s">
        <v>25728</v>
      </c>
      <c r="R8725" t="s">
        <v>25729</v>
      </c>
      <c r="U8725" t="s">
        <v>787</v>
      </c>
      <c r="V8725" t="s">
        <v>392</v>
      </c>
      <c r="W8725" t="s">
        <v>25730</v>
      </c>
      <c r="X8725" t="s">
        <v>305</v>
      </c>
      <c r="Y8725" t="s">
        <v>418</v>
      </c>
      <c r="AA8725" t="s">
        <v>25731</v>
      </c>
      <c r="AD8725" t="s">
        <v>25728</v>
      </c>
      <c r="AE8725" t="s">
        <v>25729</v>
      </c>
      <c r="AH8725" t="s">
        <v>787</v>
      </c>
      <c r="AI8725" t="s">
        <v>392</v>
      </c>
      <c r="AJ8725" t="s">
        <v>25730</v>
      </c>
      <c r="AK8725" t="s">
        <v>305</v>
      </c>
      <c r="AL8725" t="s">
        <v>418</v>
      </c>
      <c r="AN8725" t="s">
        <v>25731</v>
      </c>
      <c r="AP8725" t="s">
        <v>306</v>
      </c>
      <c r="AQ8725">
        <v>1</v>
      </c>
      <c r="AR8725">
        <v>1</v>
      </c>
      <c r="AS8725">
        <v>672</v>
      </c>
      <c r="AU8725">
        <v>127808</v>
      </c>
      <c r="AV8725">
        <v>57150001</v>
      </c>
      <c r="AW8725" t="s">
        <v>1610</v>
      </c>
      <c r="AX8725" t="s">
        <v>567</v>
      </c>
      <c r="CC8725" t="s">
        <v>309</v>
      </c>
      <c r="EU8725">
        <v>254278</v>
      </c>
      <c r="EV8725" t="s">
        <v>25732</v>
      </c>
      <c r="EZ8725">
        <v>17414693</v>
      </c>
      <c r="FA8725">
        <v>928</v>
      </c>
      <c r="FB8725">
        <v>264098</v>
      </c>
      <c r="FC8725" t="s">
        <v>25733</v>
      </c>
      <c r="FD8725">
        <v>1</v>
      </c>
      <c r="FG8725">
        <v>57150001</v>
      </c>
      <c r="FH8725" t="s">
        <v>567</v>
      </c>
    </row>
    <row r="8726" spans="1:164" x14ac:dyDescent="0.3">
      <c r="A8726" t="str">
        <f>VLOOKUP(G8726,Table2[],3,FALSE)</f>
        <v>Digital</v>
      </c>
      <c r="B8726" t="str">
        <f>IF(AND(OR(G8726="Retail Accounts",G8726="QVC",G8726="Other.com"),F8726&lt;&gt;""),IFERROR(INDEX('Lookup Tables'!$K:$K,MATCH(Shipped!$F8726,'Lookup Tables'!$L:$L,0),1),G8726),G8726)</f>
        <v>PMD.com</v>
      </c>
      <c r="C8726">
        <f t="shared" si="687"/>
        <v>53780001</v>
      </c>
      <c r="D8726">
        <f t="shared" si="688"/>
        <v>1</v>
      </c>
      <c r="E8726" t="str">
        <f t="shared" ca="1" si="689"/>
        <v>MTD orders shipped</v>
      </c>
      <c r="F8726" s="4" t="str">
        <f t="shared" si="690"/>
        <v/>
      </c>
      <c r="G8726" t="str">
        <f>IF(OR(ISNUMBER(FIND("QVC",$AD8726)),ISNUMBER(FIND("QVC",$AP8726))),"QVC",IF(OR(ISNUMBER(FIND("NCO",$L8726)),ISNUMBER(FIND("NCO",$AC8726))), "NCO", IF($AP8726="consumer","PMD.com",VLOOKUP(LEFT($L8726,3),'Lookup Tables'!$E$1:$F$13,2,FALSE))))</f>
        <v>PMD.com</v>
      </c>
      <c r="H8726" t="str">
        <f>VLOOKUP($C8726,[1]Sheet1!$A:$C,2,FALSE)</f>
        <v>NM Foundation Serum Beautiseal Sampler (8 shades)</v>
      </c>
      <c r="I8726" t="str">
        <f>VLOOKUP($C8726,[1]Sheet1!$A:$C,3,FALSE)</f>
        <v>Sample</v>
      </c>
      <c r="J8726" s="4" t="str">
        <f t="shared" si="686"/>
        <v>9/1-9/17</v>
      </c>
      <c r="K8726" t="s">
        <v>302</v>
      </c>
      <c r="L8726" t="s">
        <v>25727</v>
      </c>
      <c r="M8726" s="6">
        <v>44079.333796296298</v>
      </c>
      <c r="N8726" t="s">
        <v>16</v>
      </c>
      <c r="O8726" s="6">
        <v>44080.337141203701</v>
      </c>
      <c r="Q8726" t="s">
        <v>25728</v>
      </c>
      <c r="R8726" t="s">
        <v>25729</v>
      </c>
      <c r="U8726" t="s">
        <v>787</v>
      </c>
      <c r="V8726" t="s">
        <v>392</v>
      </c>
      <c r="W8726" t="s">
        <v>25730</v>
      </c>
      <c r="X8726" t="s">
        <v>305</v>
      </c>
      <c r="Y8726" t="s">
        <v>418</v>
      </c>
      <c r="AA8726" t="s">
        <v>25731</v>
      </c>
      <c r="AD8726" t="s">
        <v>25728</v>
      </c>
      <c r="AE8726" t="s">
        <v>25729</v>
      </c>
      <c r="AH8726" t="s">
        <v>787</v>
      </c>
      <c r="AI8726" t="s">
        <v>392</v>
      </c>
      <c r="AJ8726" t="s">
        <v>25730</v>
      </c>
      <c r="AK8726" t="s">
        <v>305</v>
      </c>
      <c r="AL8726" t="s">
        <v>418</v>
      </c>
      <c r="AN8726" t="s">
        <v>25731</v>
      </c>
      <c r="AP8726" t="s">
        <v>306</v>
      </c>
      <c r="AQ8726">
        <v>1</v>
      </c>
      <c r="AR8726">
        <v>1</v>
      </c>
      <c r="AS8726">
        <v>40215</v>
      </c>
      <c r="AU8726">
        <v>124800</v>
      </c>
      <c r="AV8726">
        <v>53780001</v>
      </c>
      <c r="AW8726" t="s">
        <v>9141</v>
      </c>
      <c r="AX8726" t="s">
        <v>9142</v>
      </c>
      <c r="BA8726" t="s">
        <v>311</v>
      </c>
      <c r="BB8726">
        <v>0</v>
      </c>
      <c r="BC8726" t="s">
        <v>315</v>
      </c>
      <c r="BD8726">
        <v>0</v>
      </c>
      <c r="CC8726" t="s">
        <v>309</v>
      </c>
      <c r="EU8726">
        <v>243901</v>
      </c>
      <c r="EV8726" t="s">
        <v>25732</v>
      </c>
      <c r="EZ8726">
        <v>17414693</v>
      </c>
      <c r="FA8726">
        <v>928</v>
      </c>
      <c r="FB8726">
        <v>264098</v>
      </c>
      <c r="FC8726" t="s">
        <v>25733</v>
      </c>
      <c r="FD8726">
        <v>1</v>
      </c>
      <c r="FG8726">
        <v>53780001</v>
      </c>
      <c r="FH8726" t="s">
        <v>9142</v>
      </c>
    </row>
    <row r="8727" spans="1:164" x14ac:dyDescent="0.3">
      <c r="A8727" t="str">
        <f>VLOOKUP(G8727,Table2[],3,FALSE)</f>
        <v>Digital</v>
      </c>
      <c r="B8727" t="str">
        <f>IF(AND(OR(G8727="Retail Accounts",G8727="QVC",G8727="Other.com"),F8727&lt;&gt;""),IFERROR(INDEX('Lookup Tables'!$K:$K,MATCH(Shipped!$F8727,'Lookup Tables'!$L:$L,0),1),G8727),G8727)</f>
        <v>PMD.com</v>
      </c>
      <c r="C8727">
        <f t="shared" si="687"/>
        <v>53190001</v>
      </c>
      <c r="D8727">
        <f t="shared" si="688"/>
        <v>1</v>
      </c>
      <c r="E8727" t="str">
        <f t="shared" ca="1" si="689"/>
        <v>MTD orders shipped</v>
      </c>
      <c r="F8727" s="4" t="str">
        <f t="shared" si="690"/>
        <v/>
      </c>
      <c r="G8727" t="str">
        <f>IF(OR(ISNUMBER(FIND("QVC",$AD8727)),ISNUMBER(FIND("QVC",$AP8727))),"QVC",IF(OR(ISNUMBER(FIND("NCO",$L8727)),ISNUMBER(FIND("NCO",$AC8727))), "NCO", IF($AP8727="consumer","PMD.com",VLOOKUP(LEFT($L8727,3),'Lookup Tables'!$E$1:$F$13,2,FALSE))))</f>
        <v>PMD.com</v>
      </c>
      <c r="H8727" t="str">
        <f>VLOOKUP($C8727,[1]Sheet1!$A:$C,2,FALSE)</f>
        <v>FG_2oz_High Potency Classics: Face Finishing &amp; Firming Moisturizer Tint SPF 30</v>
      </c>
      <c r="I8727" t="str">
        <f>VLOOKUP($C8727,[1]Sheet1!$A:$C,3,FALSE)</f>
        <v>High Potency Classics</v>
      </c>
      <c r="J8727" s="4" t="str">
        <f t="shared" si="686"/>
        <v>9/1-9/17</v>
      </c>
      <c r="K8727" t="s">
        <v>302</v>
      </c>
      <c r="L8727" t="s">
        <v>25727</v>
      </c>
      <c r="M8727" s="6">
        <v>44079.333796296298</v>
      </c>
      <c r="N8727" t="s">
        <v>16</v>
      </c>
      <c r="O8727" s="6">
        <v>44080.337141203701</v>
      </c>
      <c r="Q8727" t="s">
        <v>25728</v>
      </c>
      <c r="R8727" t="s">
        <v>25729</v>
      </c>
      <c r="U8727" t="s">
        <v>787</v>
      </c>
      <c r="V8727" t="s">
        <v>392</v>
      </c>
      <c r="W8727" t="s">
        <v>25730</v>
      </c>
      <c r="X8727" t="s">
        <v>305</v>
      </c>
      <c r="Y8727" t="s">
        <v>418</v>
      </c>
      <c r="AA8727" t="s">
        <v>25731</v>
      </c>
      <c r="AD8727" t="s">
        <v>25728</v>
      </c>
      <c r="AE8727" t="s">
        <v>25729</v>
      </c>
      <c r="AH8727" t="s">
        <v>787</v>
      </c>
      <c r="AI8727" t="s">
        <v>392</v>
      </c>
      <c r="AJ8727" t="s">
        <v>25730</v>
      </c>
      <c r="AK8727" t="s">
        <v>305</v>
      </c>
      <c r="AL8727" t="s">
        <v>418</v>
      </c>
      <c r="AN8727" t="s">
        <v>25731</v>
      </c>
      <c r="AP8727" t="s">
        <v>306</v>
      </c>
      <c r="AQ8727">
        <v>1</v>
      </c>
      <c r="AR8727">
        <v>1</v>
      </c>
      <c r="AS8727">
        <v>9825</v>
      </c>
      <c r="AU8727">
        <v>124009</v>
      </c>
      <c r="AV8727">
        <v>53190001</v>
      </c>
      <c r="AW8727" t="s">
        <v>1029</v>
      </c>
      <c r="AX8727" t="s">
        <v>48</v>
      </c>
      <c r="BA8727" t="s">
        <v>307</v>
      </c>
      <c r="BB8727" t="s">
        <v>307</v>
      </c>
      <c r="BC8727" t="s">
        <v>323</v>
      </c>
      <c r="BD8727" t="s">
        <v>327</v>
      </c>
      <c r="CC8727" t="s">
        <v>309</v>
      </c>
      <c r="EU8727">
        <v>254020</v>
      </c>
      <c r="EV8727" t="s">
        <v>25732</v>
      </c>
      <c r="EZ8727">
        <v>17414693</v>
      </c>
      <c r="FA8727">
        <v>928</v>
      </c>
      <c r="FB8727">
        <v>264098</v>
      </c>
      <c r="FC8727" t="s">
        <v>25733</v>
      </c>
      <c r="FD8727">
        <v>1</v>
      </c>
      <c r="FG8727">
        <v>53190001</v>
      </c>
      <c r="FH8727" t="s">
        <v>48</v>
      </c>
    </row>
    <row r="8728" spans="1:164" x14ac:dyDescent="0.3">
      <c r="A8728" t="str">
        <f>VLOOKUP(G8728,Table2[],3,FALSE)</f>
        <v>Digital</v>
      </c>
      <c r="B8728" t="str">
        <f>IF(AND(OR(G8728="Retail Accounts",G8728="QVC",G8728="Other.com"),F8728&lt;&gt;""),IFERROR(INDEX('Lookup Tables'!$K:$K,MATCH(Shipped!$F8728,'Lookup Tables'!$L:$L,0),1),G8728),G8728)</f>
        <v>PMD.com</v>
      </c>
      <c r="C8728">
        <f t="shared" si="687"/>
        <v>7905</v>
      </c>
      <c r="D8728">
        <f t="shared" si="688"/>
        <v>1</v>
      </c>
      <c r="E8728" t="str">
        <f t="shared" ca="1" si="689"/>
        <v>MTD orders shipped</v>
      </c>
      <c r="F8728" s="4" t="str">
        <f t="shared" si="690"/>
        <v/>
      </c>
      <c r="G8728" t="str">
        <f>IF(OR(ISNUMBER(FIND("QVC",$AD8728)),ISNUMBER(FIND("QVC",$AP8728))),"QVC",IF(OR(ISNUMBER(FIND("NCO",$L8728)),ISNUMBER(FIND("NCO",$AC8728))), "NCO", IF($AP8728="consumer","PMD.com",VLOOKUP(LEFT($L8728,3),'Lookup Tables'!$E$1:$F$13,2,FALSE))))</f>
        <v>PMD.com</v>
      </c>
      <c r="H8728" t="str">
        <f>VLOOKUP($C8728,[1]Sheet1!$A:$C,2,FALSE)</f>
        <v>PMD Gift 6 Digital GWP</v>
      </c>
      <c r="I8728" t="str">
        <f>VLOOKUP($C8728,[1]Sheet1!$A:$C,3,FALSE)</f>
        <v>Marketing Collateral</v>
      </c>
      <c r="J8728" s="4" t="str">
        <f t="shared" si="686"/>
        <v>9/1-9/17</v>
      </c>
      <c r="K8728" t="s">
        <v>302</v>
      </c>
      <c r="L8728" t="s">
        <v>25727</v>
      </c>
      <c r="M8728" s="6">
        <v>44079.333796296298</v>
      </c>
      <c r="N8728" t="s">
        <v>16</v>
      </c>
      <c r="O8728" s="6">
        <v>44080.337141203701</v>
      </c>
      <c r="Q8728" t="s">
        <v>25728</v>
      </c>
      <c r="R8728" t="s">
        <v>25729</v>
      </c>
      <c r="U8728" t="s">
        <v>787</v>
      </c>
      <c r="V8728" t="s">
        <v>392</v>
      </c>
      <c r="W8728" t="s">
        <v>25730</v>
      </c>
      <c r="X8728" t="s">
        <v>305</v>
      </c>
      <c r="Y8728" t="s">
        <v>418</v>
      </c>
      <c r="AA8728" t="s">
        <v>25731</v>
      </c>
      <c r="AD8728" t="s">
        <v>25728</v>
      </c>
      <c r="AE8728" t="s">
        <v>25729</v>
      </c>
      <c r="AH8728" t="s">
        <v>787</v>
      </c>
      <c r="AI8728" t="s">
        <v>392</v>
      </c>
      <c r="AJ8728" t="s">
        <v>25730</v>
      </c>
      <c r="AK8728" t="s">
        <v>305</v>
      </c>
      <c r="AL8728" t="s">
        <v>418</v>
      </c>
      <c r="AN8728" t="s">
        <v>25731</v>
      </c>
      <c r="AP8728" t="s">
        <v>306</v>
      </c>
      <c r="AQ8728">
        <v>1</v>
      </c>
      <c r="AR8728">
        <v>1</v>
      </c>
      <c r="AS8728">
        <v>966</v>
      </c>
      <c r="AU8728">
        <v>129081</v>
      </c>
      <c r="AV8728">
        <v>7905</v>
      </c>
      <c r="AW8728" t="s">
        <v>16132</v>
      </c>
      <c r="AX8728" t="s">
        <v>16133</v>
      </c>
      <c r="CC8728" t="s">
        <v>309</v>
      </c>
      <c r="EU8728">
        <v>254025</v>
      </c>
      <c r="EV8728" t="s">
        <v>25732</v>
      </c>
      <c r="EZ8728">
        <v>17414693</v>
      </c>
      <c r="FA8728">
        <v>928</v>
      </c>
      <c r="FB8728">
        <v>264098</v>
      </c>
      <c r="FC8728" t="s">
        <v>25733</v>
      </c>
      <c r="FD8728">
        <v>1</v>
      </c>
      <c r="FG8728">
        <v>7905</v>
      </c>
      <c r="FH8728" t="s">
        <v>16133</v>
      </c>
    </row>
    <row r="8729" spans="1:164" x14ac:dyDescent="0.3">
      <c r="A8729" t="str">
        <f>VLOOKUP(G8729,Table2[],3,FALSE)</f>
        <v>Digital</v>
      </c>
      <c r="B8729" t="str">
        <f>IF(AND(OR(G8729="Retail Accounts",G8729="QVC",G8729="Other.com"),F8729&lt;&gt;""),IFERROR(INDEX('Lookup Tables'!$K:$K,MATCH(Shipped!$F8729,'Lookup Tables'!$L:$L,0),1),G8729),G8729)</f>
        <v>PMD.com</v>
      </c>
      <c r="C8729">
        <f t="shared" si="687"/>
        <v>53780001</v>
      </c>
      <c r="D8729">
        <f t="shared" si="688"/>
        <v>1</v>
      </c>
      <c r="E8729" t="str">
        <f t="shared" ca="1" si="689"/>
        <v>MTD orders shipped</v>
      </c>
      <c r="F8729" s="4" t="str">
        <f t="shared" si="690"/>
        <v/>
      </c>
      <c r="G8729" t="str">
        <f>IF(OR(ISNUMBER(FIND("QVC",$AD8729)),ISNUMBER(FIND("QVC",$AP8729))),"QVC",IF(OR(ISNUMBER(FIND("NCO",$L8729)),ISNUMBER(FIND("NCO",$AC8729))), "NCO", IF($AP8729="consumer","PMD.com",VLOOKUP(LEFT($L8729,3),'Lookup Tables'!$E$1:$F$13,2,FALSE))))</f>
        <v>PMD.com</v>
      </c>
      <c r="H8729" t="str">
        <f>VLOOKUP($C8729,[1]Sheet1!$A:$C,2,FALSE)</f>
        <v>NM Foundation Serum Beautiseal Sampler (8 shades)</v>
      </c>
      <c r="I8729" t="str">
        <f>VLOOKUP($C8729,[1]Sheet1!$A:$C,3,FALSE)</f>
        <v>Sample</v>
      </c>
      <c r="J8729" s="4" t="str">
        <f t="shared" si="686"/>
        <v>9/1-9/17</v>
      </c>
      <c r="K8729" t="s">
        <v>302</v>
      </c>
      <c r="L8729" t="s">
        <v>25734</v>
      </c>
      <c r="M8729" s="6">
        <v>44078.883344907408</v>
      </c>
      <c r="N8729" t="s">
        <v>16</v>
      </c>
      <c r="O8729" s="6">
        <v>44080.351689814815</v>
      </c>
      <c r="Q8729" t="s">
        <v>25735</v>
      </c>
      <c r="R8729" t="s">
        <v>25736</v>
      </c>
      <c r="U8729" t="s">
        <v>25737</v>
      </c>
      <c r="V8729" t="s">
        <v>340</v>
      </c>
      <c r="W8729" t="s">
        <v>25738</v>
      </c>
      <c r="X8729" t="s">
        <v>305</v>
      </c>
      <c r="Y8729" t="s">
        <v>418</v>
      </c>
      <c r="AA8729" t="s">
        <v>25739</v>
      </c>
      <c r="AD8729" t="s">
        <v>25735</v>
      </c>
      <c r="AE8729" t="s">
        <v>25736</v>
      </c>
      <c r="AH8729" t="s">
        <v>25737</v>
      </c>
      <c r="AI8729" t="s">
        <v>340</v>
      </c>
      <c r="AJ8729" t="s">
        <v>25738</v>
      </c>
      <c r="AK8729" t="s">
        <v>305</v>
      </c>
      <c r="AL8729" t="s">
        <v>418</v>
      </c>
      <c r="AN8729" t="s">
        <v>25739</v>
      </c>
      <c r="AP8729" t="s">
        <v>306</v>
      </c>
      <c r="AQ8729">
        <v>1</v>
      </c>
      <c r="AR8729">
        <v>1</v>
      </c>
      <c r="AS8729">
        <v>40215</v>
      </c>
      <c r="AU8729">
        <v>124800</v>
      </c>
      <c r="AV8729">
        <v>53780001</v>
      </c>
      <c r="AW8729" t="s">
        <v>9141</v>
      </c>
      <c r="AX8729" t="s">
        <v>9142</v>
      </c>
      <c r="BA8729" t="s">
        <v>311</v>
      </c>
      <c r="BB8729">
        <v>0</v>
      </c>
      <c r="BC8729" t="s">
        <v>315</v>
      </c>
      <c r="BD8729">
        <v>0</v>
      </c>
      <c r="CC8729" t="s">
        <v>309</v>
      </c>
      <c r="EU8729">
        <v>243901</v>
      </c>
      <c r="EV8729" t="s">
        <v>25740</v>
      </c>
      <c r="EZ8729">
        <v>17413936</v>
      </c>
      <c r="FA8729">
        <v>928</v>
      </c>
      <c r="FB8729">
        <v>263972</v>
      </c>
      <c r="FC8729" t="s">
        <v>25741</v>
      </c>
      <c r="FD8729">
        <v>1</v>
      </c>
      <c r="FG8729">
        <v>53780001</v>
      </c>
      <c r="FH8729" t="s">
        <v>9142</v>
      </c>
    </row>
    <row r="8730" spans="1:164" x14ac:dyDescent="0.3">
      <c r="A8730" t="str">
        <f>VLOOKUP(G8730,Table2[],3,FALSE)</f>
        <v>Digital</v>
      </c>
      <c r="B8730" t="str">
        <f>IF(AND(OR(G8730="Retail Accounts",G8730="QVC",G8730="Other.com"),F8730&lt;&gt;""),IFERROR(INDEX('Lookup Tables'!$K:$K,MATCH(Shipped!$F8730,'Lookup Tables'!$L:$L,0),1),G8730),G8730)</f>
        <v>PMD.com</v>
      </c>
      <c r="C8730">
        <f t="shared" si="687"/>
        <v>5342010</v>
      </c>
      <c r="D8730">
        <f t="shared" si="688"/>
        <v>2</v>
      </c>
      <c r="E8730" t="str">
        <f t="shared" ca="1" si="689"/>
        <v>MTD orders shipped</v>
      </c>
      <c r="F8730" s="4" t="str">
        <f t="shared" si="690"/>
        <v/>
      </c>
      <c r="G8730" t="str">
        <f>IF(OR(ISNUMBER(FIND("QVC",$AD8730)),ISNUMBER(FIND("QVC",$AP8730))),"QVC",IF(OR(ISNUMBER(FIND("NCO",$L8730)),ISNUMBER(FIND("NCO",$AC8730))), "NCO", IF($AP8730="consumer","PMD.com",VLOOKUP(LEFT($L8730,3),'Lookup Tables'!$E$1:$F$13,2,FALSE))))</f>
        <v>PMD.com</v>
      </c>
      <c r="H8730" t="str">
        <f>VLOOKUP($C8730,[1]Sheet1!$A:$C,2,FALSE)</f>
        <v>WIP_Cold Plasma Plus Eye Supersize 1oz</v>
      </c>
      <c r="I8730" t="str">
        <f>VLOOKUP($C8730,[1]Sheet1!$A:$C,3,FALSE)</f>
        <v>Cold Plasma</v>
      </c>
      <c r="J8730" s="4" t="str">
        <f t="shared" si="686"/>
        <v>9/1-9/17</v>
      </c>
      <c r="K8730" t="s">
        <v>302</v>
      </c>
      <c r="L8730" t="s">
        <v>25734</v>
      </c>
      <c r="M8730" s="6">
        <v>44078.883344907408</v>
      </c>
      <c r="N8730" t="s">
        <v>16</v>
      </c>
      <c r="O8730" s="6">
        <v>44080.351689814815</v>
      </c>
      <c r="Q8730" t="s">
        <v>25735</v>
      </c>
      <c r="R8730" t="s">
        <v>25736</v>
      </c>
      <c r="U8730" t="s">
        <v>25737</v>
      </c>
      <c r="V8730" t="s">
        <v>340</v>
      </c>
      <c r="W8730" t="s">
        <v>25738</v>
      </c>
      <c r="X8730" t="s">
        <v>305</v>
      </c>
      <c r="Y8730" t="s">
        <v>418</v>
      </c>
      <c r="AA8730" t="s">
        <v>25739</v>
      </c>
      <c r="AD8730" t="s">
        <v>25735</v>
      </c>
      <c r="AE8730" t="s">
        <v>25736</v>
      </c>
      <c r="AH8730" t="s">
        <v>25737</v>
      </c>
      <c r="AI8730" t="s">
        <v>340</v>
      </c>
      <c r="AJ8730" t="s">
        <v>25738</v>
      </c>
      <c r="AK8730" t="s">
        <v>305</v>
      </c>
      <c r="AL8730" t="s">
        <v>418</v>
      </c>
      <c r="AN8730" t="s">
        <v>25739</v>
      </c>
      <c r="AP8730" t="s">
        <v>306</v>
      </c>
      <c r="AQ8730">
        <v>2</v>
      </c>
      <c r="AR8730">
        <v>2</v>
      </c>
      <c r="AS8730">
        <v>372</v>
      </c>
      <c r="AU8730">
        <v>125209</v>
      </c>
      <c r="AV8730">
        <v>5342010</v>
      </c>
      <c r="AW8730" t="s">
        <v>556</v>
      </c>
      <c r="AX8730" t="s">
        <v>1013</v>
      </c>
      <c r="BA8730" t="s">
        <v>331</v>
      </c>
      <c r="BB8730" t="s">
        <v>331</v>
      </c>
      <c r="BC8730" t="s">
        <v>312</v>
      </c>
      <c r="BD8730" t="s">
        <v>313</v>
      </c>
      <c r="CC8730" t="s">
        <v>309</v>
      </c>
      <c r="EU8730">
        <v>244240</v>
      </c>
      <c r="EV8730" t="s">
        <v>25740</v>
      </c>
      <c r="EZ8730">
        <v>17413936</v>
      </c>
      <c r="FA8730">
        <v>928</v>
      </c>
      <c r="FB8730">
        <v>263972</v>
      </c>
      <c r="FC8730" t="s">
        <v>25741</v>
      </c>
      <c r="FD8730">
        <v>1</v>
      </c>
      <c r="FG8730">
        <v>95245</v>
      </c>
      <c r="FH8730" t="s">
        <v>1014</v>
      </c>
    </row>
    <row r="8731" spans="1:164" x14ac:dyDescent="0.3">
      <c r="A8731" t="str">
        <f>VLOOKUP(G8731,Table2[],3,FALSE)</f>
        <v>Digital</v>
      </c>
      <c r="B8731" t="str">
        <f>IF(AND(OR(G8731="Retail Accounts",G8731="QVC",G8731="Other.com"),F8731&lt;&gt;""),IFERROR(INDEX('Lookup Tables'!$K:$K,MATCH(Shipped!$F8731,'Lookup Tables'!$L:$L,0),1),G8731),G8731)</f>
        <v>PMD.com</v>
      </c>
      <c r="C8731">
        <f t="shared" si="687"/>
        <v>54000001</v>
      </c>
      <c r="D8731">
        <f t="shared" si="688"/>
        <v>1</v>
      </c>
      <c r="E8731" t="str">
        <f t="shared" ca="1" si="689"/>
        <v>MTD orders shipped</v>
      </c>
      <c r="F8731" s="4" t="str">
        <f t="shared" si="690"/>
        <v/>
      </c>
      <c r="G8731" t="str">
        <f>IF(OR(ISNUMBER(FIND("QVC",$AD8731)),ISNUMBER(FIND("QVC",$AP8731))),"QVC",IF(OR(ISNUMBER(FIND("NCO",$L8731)),ISNUMBER(FIND("NCO",$AC8731))), "NCO", IF($AP8731="consumer","PMD.com",VLOOKUP(LEFT($L8731,3),'Lookup Tables'!$E$1:$F$13,2,FALSE))))</f>
        <v>PMD.com</v>
      </c>
      <c r="H8731" t="str">
        <f>VLOOKUP($C8731,[1]Sheet1!$A:$C,2,FALSE)</f>
        <v>NM Instant Blur</v>
      </c>
      <c r="I8731" t="str">
        <f>VLOOKUP($C8731,[1]Sheet1!$A:$C,3,FALSE)</f>
        <v>No Makeup Skincare</v>
      </c>
      <c r="J8731" s="4" t="str">
        <f t="shared" si="686"/>
        <v>9/1-9/17</v>
      </c>
      <c r="K8731" t="s">
        <v>302</v>
      </c>
      <c r="L8731" t="s">
        <v>25734</v>
      </c>
      <c r="M8731" s="6">
        <v>44078.883344907408</v>
      </c>
      <c r="N8731" t="s">
        <v>16</v>
      </c>
      <c r="O8731" s="6">
        <v>44080.351689814815</v>
      </c>
      <c r="Q8731" t="s">
        <v>25735</v>
      </c>
      <c r="R8731" t="s">
        <v>25736</v>
      </c>
      <c r="U8731" t="s">
        <v>25737</v>
      </c>
      <c r="V8731" t="s">
        <v>340</v>
      </c>
      <c r="W8731" t="s">
        <v>25738</v>
      </c>
      <c r="X8731" t="s">
        <v>305</v>
      </c>
      <c r="Y8731" t="s">
        <v>418</v>
      </c>
      <c r="AA8731" t="s">
        <v>25739</v>
      </c>
      <c r="AD8731" t="s">
        <v>25735</v>
      </c>
      <c r="AE8731" t="s">
        <v>25736</v>
      </c>
      <c r="AH8731" t="s">
        <v>25737</v>
      </c>
      <c r="AI8731" t="s">
        <v>340</v>
      </c>
      <c r="AJ8731" t="s">
        <v>25738</v>
      </c>
      <c r="AK8731" t="s">
        <v>305</v>
      </c>
      <c r="AL8731" t="s">
        <v>418</v>
      </c>
      <c r="AN8731" t="s">
        <v>25739</v>
      </c>
      <c r="AP8731" t="s">
        <v>306</v>
      </c>
      <c r="AQ8731">
        <v>1</v>
      </c>
      <c r="AR8731">
        <v>1</v>
      </c>
      <c r="AS8731">
        <v>3113</v>
      </c>
      <c r="AU8731">
        <v>124475</v>
      </c>
      <c r="AV8731">
        <v>54000001</v>
      </c>
      <c r="AW8731" t="s">
        <v>510</v>
      </c>
      <c r="AX8731" t="s">
        <v>75</v>
      </c>
      <c r="BA8731" t="s">
        <v>310</v>
      </c>
      <c r="CC8731" t="s">
        <v>309</v>
      </c>
      <c r="EU8731">
        <v>247847</v>
      </c>
      <c r="EV8731" t="s">
        <v>25740</v>
      </c>
      <c r="EZ8731">
        <v>17413936</v>
      </c>
      <c r="FA8731">
        <v>928</v>
      </c>
      <c r="FB8731">
        <v>263972</v>
      </c>
      <c r="FC8731" t="s">
        <v>25741</v>
      </c>
      <c r="FD8731">
        <v>1</v>
      </c>
      <c r="FG8731">
        <v>54000001</v>
      </c>
      <c r="FH8731" t="s">
        <v>75</v>
      </c>
    </row>
    <row r="8732" spans="1:164" x14ac:dyDescent="0.3">
      <c r="A8732" t="str">
        <f>VLOOKUP(G8732,Table2[],3,FALSE)</f>
        <v>Digital</v>
      </c>
      <c r="B8732" t="str">
        <f>IF(AND(OR(G8732="Retail Accounts",G8732="QVC",G8732="Other.com"),F8732&lt;&gt;""),IFERROR(INDEX('Lookup Tables'!$K:$K,MATCH(Shipped!$F8732,'Lookup Tables'!$L:$L,0),1),G8732),G8732)</f>
        <v>PMD.com</v>
      </c>
      <c r="C8732">
        <f t="shared" si="687"/>
        <v>7905</v>
      </c>
      <c r="D8732">
        <f t="shared" si="688"/>
        <v>1</v>
      </c>
      <c r="E8732" t="str">
        <f t="shared" ca="1" si="689"/>
        <v>MTD orders shipped</v>
      </c>
      <c r="F8732" s="4" t="str">
        <f t="shared" si="690"/>
        <v/>
      </c>
      <c r="G8732" t="str">
        <f>IF(OR(ISNUMBER(FIND("QVC",$AD8732)),ISNUMBER(FIND("QVC",$AP8732))),"QVC",IF(OR(ISNUMBER(FIND("NCO",$L8732)),ISNUMBER(FIND("NCO",$AC8732))), "NCO", IF($AP8732="consumer","PMD.com",VLOOKUP(LEFT($L8732,3),'Lookup Tables'!$E$1:$F$13,2,FALSE))))</f>
        <v>PMD.com</v>
      </c>
      <c r="H8732" t="str">
        <f>VLOOKUP($C8732,[1]Sheet1!$A:$C,2,FALSE)</f>
        <v>PMD Gift 6 Digital GWP</v>
      </c>
      <c r="I8732" t="str">
        <f>VLOOKUP($C8732,[1]Sheet1!$A:$C,3,FALSE)</f>
        <v>Marketing Collateral</v>
      </c>
      <c r="J8732" s="4" t="str">
        <f t="shared" si="686"/>
        <v>9/1-9/17</v>
      </c>
      <c r="K8732" t="s">
        <v>302</v>
      </c>
      <c r="L8732" t="s">
        <v>25734</v>
      </c>
      <c r="M8732" s="6">
        <v>44078.883344907408</v>
      </c>
      <c r="N8732" t="s">
        <v>16</v>
      </c>
      <c r="O8732" s="6">
        <v>44080.351689814815</v>
      </c>
      <c r="Q8732" t="s">
        <v>25735</v>
      </c>
      <c r="R8732" t="s">
        <v>25736</v>
      </c>
      <c r="U8732" t="s">
        <v>25737</v>
      </c>
      <c r="V8732" t="s">
        <v>340</v>
      </c>
      <c r="W8732" t="s">
        <v>25738</v>
      </c>
      <c r="X8732" t="s">
        <v>305</v>
      </c>
      <c r="Y8732" t="s">
        <v>418</v>
      </c>
      <c r="AA8732" t="s">
        <v>25739</v>
      </c>
      <c r="AD8732" t="s">
        <v>25735</v>
      </c>
      <c r="AE8732" t="s">
        <v>25736</v>
      </c>
      <c r="AH8732" t="s">
        <v>25737</v>
      </c>
      <c r="AI8732" t="s">
        <v>340</v>
      </c>
      <c r="AJ8732" t="s">
        <v>25738</v>
      </c>
      <c r="AK8732" t="s">
        <v>305</v>
      </c>
      <c r="AL8732" t="s">
        <v>418</v>
      </c>
      <c r="AN8732" t="s">
        <v>25739</v>
      </c>
      <c r="AP8732" t="s">
        <v>306</v>
      </c>
      <c r="AQ8732">
        <v>1</v>
      </c>
      <c r="AR8732">
        <v>1</v>
      </c>
      <c r="AS8732">
        <v>966</v>
      </c>
      <c r="AU8732">
        <v>129081</v>
      </c>
      <c r="AV8732">
        <v>7905</v>
      </c>
      <c r="AW8732" t="s">
        <v>16132</v>
      </c>
      <c r="AX8732" t="s">
        <v>16133</v>
      </c>
      <c r="CC8732" t="s">
        <v>309</v>
      </c>
      <c r="EU8732">
        <v>254025</v>
      </c>
      <c r="EV8732" t="s">
        <v>25740</v>
      </c>
      <c r="EZ8732">
        <v>17413936</v>
      </c>
      <c r="FA8732">
        <v>928</v>
      </c>
      <c r="FB8732">
        <v>263972</v>
      </c>
      <c r="FC8732" t="s">
        <v>25741</v>
      </c>
      <c r="FD8732">
        <v>1</v>
      </c>
      <c r="FG8732">
        <v>7905</v>
      </c>
      <c r="FH8732" t="s">
        <v>16133</v>
      </c>
    </row>
    <row r="8733" spans="1:164" x14ac:dyDescent="0.3">
      <c r="A8733" t="str">
        <f>VLOOKUP(G8733,Table2[],3,FALSE)</f>
        <v>Digital</v>
      </c>
      <c r="B8733" t="str">
        <f>IF(AND(OR(G8733="Retail Accounts",G8733="QVC",G8733="Other.com"),F8733&lt;&gt;""),IFERROR(INDEX('Lookup Tables'!$K:$K,MATCH(Shipped!$F8733,'Lookup Tables'!$L:$L,0),1),G8733),G8733)</f>
        <v>PMD.com</v>
      </c>
      <c r="C8733">
        <f t="shared" si="687"/>
        <v>7901</v>
      </c>
      <c r="D8733">
        <f t="shared" si="688"/>
        <v>1</v>
      </c>
      <c r="E8733" t="str">
        <f t="shared" ca="1" si="689"/>
        <v>MTD orders shipped</v>
      </c>
      <c r="F8733" s="4" t="str">
        <f t="shared" si="690"/>
        <v/>
      </c>
      <c r="G8733" t="str">
        <f>IF(OR(ISNUMBER(FIND("QVC",$AD8733)),ISNUMBER(FIND("QVC",$AP8733))),"QVC",IF(OR(ISNUMBER(FIND("NCO",$L8733)),ISNUMBER(FIND("NCO",$AC8733))), "NCO", IF($AP8733="consumer","PMD.com",VLOOKUP(LEFT($L8733,3),'Lookup Tables'!$E$1:$F$13,2,FALSE))))</f>
        <v>PMD.com</v>
      </c>
      <c r="H8733" t="str">
        <f>VLOOKUP($C8733,[1]Sheet1!$A:$C,2,FALSE)</f>
        <v>Gift 2 Digital GWP</v>
      </c>
      <c r="I8733" t="str">
        <f>VLOOKUP($C8733,[1]Sheet1!$A:$C,3,FALSE)</f>
        <v>Marketing Collateral</v>
      </c>
      <c r="J8733" s="4" t="str">
        <f t="shared" si="686"/>
        <v>9/1-9/17</v>
      </c>
      <c r="K8733" t="s">
        <v>302</v>
      </c>
      <c r="L8733" t="s">
        <v>25742</v>
      </c>
      <c r="M8733" s="6">
        <v>44079.52952546296</v>
      </c>
      <c r="N8733" t="s">
        <v>16</v>
      </c>
      <c r="O8733" s="6">
        <v>44080.352141203701</v>
      </c>
      <c r="Q8733" t="s">
        <v>25743</v>
      </c>
      <c r="R8733" t="s">
        <v>25744</v>
      </c>
      <c r="U8733" t="s">
        <v>13232</v>
      </c>
      <c r="V8733" t="s">
        <v>330</v>
      </c>
      <c r="W8733" t="s">
        <v>25745</v>
      </c>
      <c r="X8733" t="s">
        <v>305</v>
      </c>
      <c r="Y8733" t="s">
        <v>418</v>
      </c>
      <c r="AA8733" t="s">
        <v>25746</v>
      </c>
      <c r="AD8733" t="s">
        <v>25743</v>
      </c>
      <c r="AE8733" t="s">
        <v>25744</v>
      </c>
      <c r="AH8733" t="s">
        <v>13232</v>
      </c>
      <c r="AI8733" t="s">
        <v>330</v>
      </c>
      <c r="AJ8733" t="s">
        <v>25745</v>
      </c>
      <c r="AK8733" t="s">
        <v>305</v>
      </c>
      <c r="AL8733" t="s">
        <v>418</v>
      </c>
      <c r="AN8733" t="s">
        <v>25746</v>
      </c>
      <c r="AP8733" t="s">
        <v>306</v>
      </c>
      <c r="AQ8733">
        <v>1</v>
      </c>
      <c r="AR8733">
        <v>1</v>
      </c>
      <c r="AS8733">
        <v>2697</v>
      </c>
      <c r="AU8733">
        <v>129077</v>
      </c>
      <c r="AV8733">
        <v>7901</v>
      </c>
      <c r="AW8733" t="s">
        <v>964</v>
      </c>
      <c r="AX8733" t="s">
        <v>965</v>
      </c>
      <c r="CC8733" t="s">
        <v>309</v>
      </c>
      <c r="EU8733">
        <v>253970</v>
      </c>
      <c r="EV8733" t="s">
        <v>25747</v>
      </c>
      <c r="EZ8733">
        <v>17414838</v>
      </c>
      <c r="FA8733">
        <v>928</v>
      </c>
      <c r="FB8733">
        <v>264233</v>
      </c>
      <c r="FC8733">
        <v>9.2748999964335493E+25</v>
      </c>
      <c r="FD8733">
        <v>1</v>
      </c>
      <c r="FG8733">
        <v>7901</v>
      </c>
      <c r="FH8733" t="s">
        <v>965</v>
      </c>
    </row>
    <row r="8734" spans="1:164" x14ac:dyDescent="0.3">
      <c r="A8734" t="str">
        <f>VLOOKUP(G8734,Table2[],3,FALSE)</f>
        <v>Digital</v>
      </c>
      <c r="B8734" t="str">
        <f>IF(AND(OR(G8734="Retail Accounts",G8734="QVC",G8734="Other.com"),F8734&lt;&gt;""),IFERROR(INDEX('Lookup Tables'!$K:$K,MATCH(Shipped!$F8734,'Lookup Tables'!$L:$L,0),1),G8734),G8734)</f>
        <v>PMD.com</v>
      </c>
      <c r="C8734">
        <f t="shared" si="687"/>
        <v>53780001</v>
      </c>
      <c r="D8734">
        <f t="shared" si="688"/>
        <v>1</v>
      </c>
      <c r="E8734" t="str">
        <f t="shared" ca="1" si="689"/>
        <v>MTD orders shipped</v>
      </c>
      <c r="F8734" s="4" t="str">
        <f t="shared" si="690"/>
        <v/>
      </c>
      <c r="G8734" t="str">
        <f>IF(OR(ISNUMBER(FIND("QVC",$AD8734)),ISNUMBER(FIND("QVC",$AP8734))),"QVC",IF(OR(ISNUMBER(FIND("NCO",$L8734)),ISNUMBER(FIND("NCO",$AC8734))), "NCO", IF($AP8734="consumer","PMD.com",VLOOKUP(LEFT($L8734,3),'Lookup Tables'!$E$1:$F$13,2,FALSE))))</f>
        <v>PMD.com</v>
      </c>
      <c r="H8734" t="str">
        <f>VLOOKUP($C8734,[1]Sheet1!$A:$C,2,FALSE)</f>
        <v>NM Foundation Serum Beautiseal Sampler (8 shades)</v>
      </c>
      <c r="I8734" t="str">
        <f>VLOOKUP($C8734,[1]Sheet1!$A:$C,3,FALSE)</f>
        <v>Sample</v>
      </c>
      <c r="J8734" s="4" t="str">
        <f t="shared" si="686"/>
        <v>9/1-9/17</v>
      </c>
      <c r="K8734" t="s">
        <v>302</v>
      </c>
      <c r="L8734" t="s">
        <v>25742</v>
      </c>
      <c r="M8734" s="6">
        <v>44079.52952546296</v>
      </c>
      <c r="N8734" t="s">
        <v>16</v>
      </c>
      <c r="O8734" s="6">
        <v>44080.352141203701</v>
      </c>
      <c r="Q8734" t="s">
        <v>25743</v>
      </c>
      <c r="R8734" t="s">
        <v>25744</v>
      </c>
      <c r="U8734" t="s">
        <v>13232</v>
      </c>
      <c r="V8734" t="s">
        <v>330</v>
      </c>
      <c r="W8734" t="s">
        <v>25745</v>
      </c>
      <c r="X8734" t="s">
        <v>305</v>
      </c>
      <c r="Y8734" t="s">
        <v>418</v>
      </c>
      <c r="AA8734" t="s">
        <v>25746</v>
      </c>
      <c r="AD8734" t="s">
        <v>25743</v>
      </c>
      <c r="AE8734" t="s">
        <v>25744</v>
      </c>
      <c r="AH8734" t="s">
        <v>13232</v>
      </c>
      <c r="AI8734" t="s">
        <v>330</v>
      </c>
      <c r="AJ8734" t="s">
        <v>25745</v>
      </c>
      <c r="AK8734" t="s">
        <v>305</v>
      </c>
      <c r="AL8734" t="s">
        <v>418</v>
      </c>
      <c r="AN8734" t="s">
        <v>25746</v>
      </c>
      <c r="AP8734" t="s">
        <v>306</v>
      </c>
      <c r="AQ8734">
        <v>1</v>
      </c>
      <c r="AR8734">
        <v>1</v>
      </c>
      <c r="AS8734">
        <v>40215</v>
      </c>
      <c r="AU8734">
        <v>124800</v>
      </c>
      <c r="AV8734">
        <v>53780001</v>
      </c>
      <c r="AW8734" t="s">
        <v>9141</v>
      </c>
      <c r="AX8734" t="s">
        <v>9142</v>
      </c>
      <c r="BA8734" t="s">
        <v>311</v>
      </c>
      <c r="BB8734">
        <v>0</v>
      </c>
      <c r="BC8734" t="s">
        <v>315</v>
      </c>
      <c r="BD8734">
        <v>0</v>
      </c>
      <c r="CC8734" t="s">
        <v>309</v>
      </c>
      <c r="EU8734">
        <v>243901</v>
      </c>
      <c r="EV8734" t="s">
        <v>25747</v>
      </c>
      <c r="EZ8734">
        <v>17414838</v>
      </c>
      <c r="FA8734">
        <v>928</v>
      </c>
      <c r="FB8734">
        <v>264233</v>
      </c>
      <c r="FC8734">
        <v>9.2748999964335493E+25</v>
      </c>
      <c r="FD8734">
        <v>1</v>
      </c>
      <c r="FG8734">
        <v>53780001</v>
      </c>
      <c r="FH8734" t="s">
        <v>9142</v>
      </c>
    </row>
    <row r="8735" spans="1:164" x14ac:dyDescent="0.3">
      <c r="A8735" t="str">
        <f>VLOOKUP(G8735,Table2[],3,FALSE)</f>
        <v>Digital</v>
      </c>
      <c r="B8735" t="str">
        <f>IF(AND(OR(G8735="Retail Accounts",G8735="QVC",G8735="Other.com"),F8735&lt;&gt;""),IFERROR(INDEX('Lookup Tables'!$K:$K,MATCH(Shipped!$F8735,'Lookup Tables'!$L:$L,0),1),G8735),G8735)</f>
        <v>PMD.com</v>
      </c>
      <c r="C8735">
        <f t="shared" si="687"/>
        <v>53450011</v>
      </c>
      <c r="D8735">
        <f t="shared" si="688"/>
        <v>1</v>
      </c>
      <c r="E8735" t="str">
        <f t="shared" ca="1" si="689"/>
        <v>MTD orders shipped</v>
      </c>
      <c r="F8735" s="4" t="str">
        <f t="shared" si="690"/>
        <v/>
      </c>
      <c r="G8735" t="str">
        <f>IF(OR(ISNUMBER(FIND("QVC",$AD8735)),ISNUMBER(FIND("QVC",$AP8735))),"QVC",IF(OR(ISNUMBER(FIND("NCO",$L8735)),ISNUMBER(FIND("NCO",$AC8735))), "NCO", IF($AP8735="consumer","PMD.com",VLOOKUP(LEFT($L8735,3),'Lookup Tables'!$E$1:$F$13,2,FALSE))))</f>
        <v>PMD.com</v>
      </c>
      <c r="H8735" t="str">
        <f>VLOOKUP($C8735,[1]Sheet1!$A:$C,2,FALSE)</f>
        <v>Cold Plasma Plus Sub D 2oz Reformulation FG</v>
      </c>
      <c r="I8735" t="str">
        <f>VLOOKUP($C8735,[1]Sheet1!$A:$C,3,FALSE)</f>
        <v>Cold Plasma</v>
      </c>
      <c r="J8735" s="4" t="str">
        <f t="shared" si="686"/>
        <v>9/1-9/17</v>
      </c>
      <c r="K8735" t="s">
        <v>302</v>
      </c>
      <c r="L8735" t="s">
        <v>25742</v>
      </c>
      <c r="M8735" s="6">
        <v>44079.52952546296</v>
      </c>
      <c r="N8735" t="s">
        <v>16</v>
      </c>
      <c r="O8735" s="6">
        <v>44080.352141203701</v>
      </c>
      <c r="Q8735" t="s">
        <v>25743</v>
      </c>
      <c r="R8735" t="s">
        <v>25744</v>
      </c>
      <c r="U8735" t="s">
        <v>13232</v>
      </c>
      <c r="V8735" t="s">
        <v>330</v>
      </c>
      <c r="W8735" t="s">
        <v>25745</v>
      </c>
      <c r="X8735" t="s">
        <v>305</v>
      </c>
      <c r="Y8735" t="s">
        <v>418</v>
      </c>
      <c r="AA8735" t="s">
        <v>25746</v>
      </c>
      <c r="AD8735" t="s">
        <v>25743</v>
      </c>
      <c r="AE8735" t="s">
        <v>25744</v>
      </c>
      <c r="AH8735" t="s">
        <v>13232</v>
      </c>
      <c r="AI8735" t="s">
        <v>330</v>
      </c>
      <c r="AJ8735" t="s">
        <v>25745</v>
      </c>
      <c r="AK8735" t="s">
        <v>305</v>
      </c>
      <c r="AL8735" t="s">
        <v>418</v>
      </c>
      <c r="AN8735" t="s">
        <v>25746</v>
      </c>
      <c r="AP8735" t="s">
        <v>306</v>
      </c>
      <c r="AQ8735">
        <v>1</v>
      </c>
      <c r="AR8735">
        <v>1</v>
      </c>
      <c r="AS8735">
        <v>26983</v>
      </c>
      <c r="AU8735">
        <v>124724</v>
      </c>
      <c r="AV8735">
        <v>53450011</v>
      </c>
      <c r="AW8735" t="s">
        <v>7712</v>
      </c>
      <c r="AX8735" t="s">
        <v>81</v>
      </c>
      <c r="BA8735" t="s">
        <v>307</v>
      </c>
      <c r="BB8735" t="s">
        <v>307</v>
      </c>
      <c r="BC8735" t="s">
        <v>312</v>
      </c>
      <c r="BD8735">
        <v>0</v>
      </c>
      <c r="CC8735" t="s">
        <v>309</v>
      </c>
      <c r="EU8735">
        <v>254407</v>
      </c>
      <c r="EV8735" t="s">
        <v>25747</v>
      </c>
      <c r="EZ8735">
        <v>17414838</v>
      </c>
      <c r="FA8735">
        <v>928</v>
      </c>
      <c r="FB8735">
        <v>264233</v>
      </c>
      <c r="FC8735">
        <v>9.2748999964335493E+25</v>
      </c>
      <c r="FD8735">
        <v>1</v>
      </c>
      <c r="FG8735">
        <v>53450011</v>
      </c>
      <c r="FH8735" t="s">
        <v>81</v>
      </c>
    </row>
    <row r="8736" spans="1:164" x14ac:dyDescent="0.3">
      <c r="A8736" t="str">
        <f>VLOOKUP(G8736,Table2[],3,FALSE)</f>
        <v>Digital</v>
      </c>
      <c r="B8736" t="str">
        <f>IF(AND(OR(G8736="Retail Accounts",G8736="QVC",G8736="Other.com"),F8736&lt;&gt;""),IFERROR(INDEX('Lookup Tables'!$K:$K,MATCH(Shipped!$F8736,'Lookup Tables'!$L:$L,0),1),G8736),G8736)</f>
        <v>PMD.com</v>
      </c>
      <c r="C8736">
        <f t="shared" si="687"/>
        <v>53780001</v>
      </c>
      <c r="D8736">
        <f t="shared" si="688"/>
        <v>1</v>
      </c>
      <c r="E8736" t="str">
        <f t="shared" ca="1" si="689"/>
        <v>MTD orders shipped</v>
      </c>
      <c r="F8736" s="4" t="str">
        <f t="shared" si="690"/>
        <v/>
      </c>
      <c r="G8736" t="str">
        <f>IF(OR(ISNUMBER(FIND("QVC",$AD8736)),ISNUMBER(FIND("QVC",$AP8736))),"QVC",IF(OR(ISNUMBER(FIND("NCO",$L8736)),ISNUMBER(FIND("NCO",$AC8736))), "NCO", IF($AP8736="consumer","PMD.com",VLOOKUP(LEFT($L8736,3),'Lookup Tables'!$E$1:$F$13,2,FALSE))))</f>
        <v>PMD.com</v>
      </c>
      <c r="H8736" t="str">
        <f>VLOOKUP($C8736,[1]Sheet1!$A:$C,2,FALSE)</f>
        <v>NM Foundation Serum Beautiseal Sampler (8 shades)</v>
      </c>
      <c r="I8736" t="str">
        <f>VLOOKUP($C8736,[1]Sheet1!$A:$C,3,FALSE)</f>
        <v>Sample</v>
      </c>
      <c r="J8736" s="4" t="str">
        <f t="shared" si="686"/>
        <v>9/1-9/17</v>
      </c>
      <c r="K8736" t="s">
        <v>302</v>
      </c>
      <c r="L8736" t="s">
        <v>25748</v>
      </c>
      <c r="M8736" s="6">
        <v>44079.506747685184</v>
      </c>
      <c r="N8736" t="s">
        <v>16</v>
      </c>
      <c r="O8736" s="6">
        <v>44080.352442129632</v>
      </c>
      <c r="Q8736" t="s">
        <v>25749</v>
      </c>
      <c r="R8736" t="s">
        <v>25750</v>
      </c>
      <c r="U8736" t="s">
        <v>18957</v>
      </c>
      <c r="V8736" t="s">
        <v>19274</v>
      </c>
      <c r="W8736" t="s">
        <v>25751</v>
      </c>
      <c r="X8736" t="s">
        <v>305</v>
      </c>
      <c r="Y8736" t="s">
        <v>418</v>
      </c>
      <c r="AA8736" t="s">
        <v>25752</v>
      </c>
      <c r="AD8736" t="s">
        <v>25749</v>
      </c>
      <c r="AE8736" t="s">
        <v>25750</v>
      </c>
      <c r="AH8736" t="s">
        <v>18957</v>
      </c>
      <c r="AI8736" t="s">
        <v>19274</v>
      </c>
      <c r="AJ8736" t="s">
        <v>25751</v>
      </c>
      <c r="AK8736" t="s">
        <v>305</v>
      </c>
      <c r="AL8736" t="s">
        <v>418</v>
      </c>
      <c r="AN8736" t="s">
        <v>25752</v>
      </c>
      <c r="AP8736" t="s">
        <v>306</v>
      </c>
      <c r="AQ8736">
        <v>1</v>
      </c>
      <c r="AR8736">
        <v>1</v>
      </c>
      <c r="AS8736">
        <v>40215</v>
      </c>
      <c r="AU8736">
        <v>124800</v>
      </c>
      <c r="AV8736">
        <v>53780001</v>
      </c>
      <c r="AW8736" t="s">
        <v>9141</v>
      </c>
      <c r="AX8736" t="s">
        <v>9142</v>
      </c>
      <c r="BA8736" t="s">
        <v>311</v>
      </c>
      <c r="BB8736">
        <v>0</v>
      </c>
      <c r="BC8736" t="s">
        <v>315</v>
      </c>
      <c r="BD8736">
        <v>0</v>
      </c>
      <c r="CC8736" t="s">
        <v>309</v>
      </c>
      <c r="EU8736">
        <v>243901</v>
      </c>
      <c r="EV8736" t="s">
        <v>25753</v>
      </c>
      <c r="EZ8736">
        <v>17414817</v>
      </c>
      <c r="FA8736">
        <v>928</v>
      </c>
      <c r="FB8736">
        <v>264212</v>
      </c>
      <c r="FC8736" t="s">
        <v>25754</v>
      </c>
      <c r="FD8736">
        <v>1</v>
      </c>
      <c r="FG8736">
        <v>53780001</v>
      </c>
      <c r="FH8736" t="s">
        <v>9142</v>
      </c>
    </row>
    <row r="8737" spans="1:164" x14ac:dyDescent="0.3">
      <c r="A8737" t="str">
        <f>VLOOKUP(G8737,Table2[],3,FALSE)</f>
        <v>Digital</v>
      </c>
      <c r="B8737" t="str">
        <f>IF(AND(OR(G8737="Retail Accounts",G8737="QVC",G8737="Other.com"),F8737&lt;&gt;""),IFERROR(INDEX('Lookup Tables'!$K:$K,MATCH(Shipped!$F8737,'Lookup Tables'!$L:$L,0),1),G8737),G8737)</f>
        <v>PMD.com</v>
      </c>
      <c r="C8737">
        <f t="shared" si="687"/>
        <v>7902</v>
      </c>
      <c r="D8737">
        <f t="shared" si="688"/>
        <v>1</v>
      </c>
      <c r="E8737" t="str">
        <f t="shared" ca="1" si="689"/>
        <v>MTD orders shipped</v>
      </c>
      <c r="F8737" s="4" t="str">
        <f t="shared" si="690"/>
        <v/>
      </c>
      <c r="G8737" t="str">
        <f>IF(OR(ISNUMBER(FIND("QVC",$AD8737)),ISNUMBER(FIND("QVC",$AP8737))),"QVC",IF(OR(ISNUMBER(FIND("NCO",$L8737)),ISNUMBER(FIND("NCO",$AC8737))), "NCO", IF($AP8737="consumer","PMD.com",VLOOKUP(LEFT($L8737,3),'Lookup Tables'!$E$1:$F$13,2,FALSE))))</f>
        <v>PMD.com</v>
      </c>
      <c r="H8737" t="str">
        <f>VLOOKUP($C8737,[1]Sheet1!$A:$C,2,FALSE)</f>
        <v>Gift 3 Digital GWP</v>
      </c>
      <c r="I8737" t="str">
        <f>VLOOKUP($C8737,[1]Sheet1!$A:$C,3,FALSE)</f>
        <v>Marketing Collateral</v>
      </c>
      <c r="J8737" s="4" t="str">
        <f t="shared" si="686"/>
        <v>9/1-9/17</v>
      </c>
      <c r="K8737" t="s">
        <v>302</v>
      </c>
      <c r="L8737" t="s">
        <v>25748</v>
      </c>
      <c r="M8737" s="6">
        <v>44079.506747685184</v>
      </c>
      <c r="N8737" t="s">
        <v>16</v>
      </c>
      <c r="O8737" s="6">
        <v>44080.352442129632</v>
      </c>
      <c r="Q8737" t="s">
        <v>25749</v>
      </c>
      <c r="R8737" t="s">
        <v>25750</v>
      </c>
      <c r="U8737" t="s">
        <v>18957</v>
      </c>
      <c r="V8737" t="s">
        <v>19274</v>
      </c>
      <c r="W8737" t="s">
        <v>25751</v>
      </c>
      <c r="X8737" t="s">
        <v>305</v>
      </c>
      <c r="Y8737" t="s">
        <v>418</v>
      </c>
      <c r="AA8737" t="s">
        <v>25752</v>
      </c>
      <c r="AD8737" t="s">
        <v>25749</v>
      </c>
      <c r="AE8737" t="s">
        <v>25750</v>
      </c>
      <c r="AH8737" t="s">
        <v>18957</v>
      </c>
      <c r="AI8737" t="s">
        <v>19274</v>
      </c>
      <c r="AJ8737" t="s">
        <v>25751</v>
      </c>
      <c r="AK8737" t="s">
        <v>305</v>
      </c>
      <c r="AL8737" t="s">
        <v>418</v>
      </c>
      <c r="AN8737" t="s">
        <v>25752</v>
      </c>
      <c r="AP8737" t="s">
        <v>306</v>
      </c>
      <c r="AQ8737">
        <v>1</v>
      </c>
      <c r="AR8737">
        <v>1</v>
      </c>
      <c r="AS8737">
        <v>4426</v>
      </c>
      <c r="AU8737">
        <v>128993</v>
      </c>
      <c r="AV8737">
        <v>7902</v>
      </c>
      <c r="AW8737" t="s">
        <v>968</v>
      </c>
      <c r="AX8737" t="s">
        <v>969</v>
      </c>
      <c r="CC8737" t="s">
        <v>309</v>
      </c>
      <c r="CD8737" t="b">
        <v>0</v>
      </c>
      <c r="EU8737">
        <v>253741</v>
      </c>
      <c r="EV8737" t="s">
        <v>25753</v>
      </c>
      <c r="EZ8737">
        <v>17414817</v>
      </c>
      <c r="FA8737">
        <v>928</v>
      </c>
      <c r="FB8737">
        <v>264212</v>
      </c>
      <c r="FC8737" t="s">
        <v>25754</v>
      </c>
      <c r="FD8737">
        <v>1</v>
      </c>
      <c r="FG8737">
        <v>7902</v>
      </c>
      <c r="FH8737" t="s">
        <v>969</v>
      </c>
    </row>
    <row r="8738" spans="1:164" x14ac:dyDescent="0.3">
      <c r="A8738" t="str">
        <f>VLOOKUP(G8738,Table2[],3,FALSE)</f>
        <v>Digital</v>
      </c>
      <c r="B8738" t="str">
        <f>IF(AND(OR(G8738="Retail Accounts",G8738="QVC",G8738="Other.com"),F8738&lt;&gt;""),IFERROR(INDEX('Lookup Tables'!$K:$K,MATCH(Shipped!$F8738,'Lookup Tables'!$L:$L,0),1),G8738),G8738)</f>
        <v>PMD.com</v>
      </c>
      <c r="C8738">
        <f t="shared" si="687"/>
        <v>57140001</v>
      </c>
      <c r="D8738">
        <f t="shared" si="688"/>
        <v>1</v>
      </c>
      <c r="E8738" t="str">
        <f t="shared" ca="1" si="689"/>
        <v>MTD orders shipped</v>
      </c>
      <c r="F8738" s="4" t="str">
        <f t="shared" si="690"/>
        <v/>
      </c>
      <c r="G8738" t="str">
        <f>IF(OR(ISNUMBER(FIND("QVC",$AD8738)),ISNUMBER(FIND("QVC",$AP8738))),"QVC",IF(OR(ISNUMBER(FIND("NCO",$L8738)),ISNUMBER(FIND("NCO",$AC8738))), "NCO", IF($AP8738="consumer","PMD.com",VLOOKUP(LEFT($L8738,3),'Lookup Tables'!$E$1:$F$13,2,FALSE))))</f>
        <v>PMD.com</v>
      </c>
      <c r="H8738" t="str">
        <f>VLOOKUP($C8738,[1]Sheet1!$A:$C,2,FALSE)</f>
        <v>FG_Chlorophyll Detox Mask 2oz</v>
      </c>
      <c r="I8738" t="str">
        <f>VLOOKUP($C8738,[1]Sheet1!$A:$C,3,FALSE)</f>
        <v>Masks</v>
      </c>
      <c r="J8738" s="4" t="str">
        <f t="shared" si="686"/>
        <v>9/1-9/17</v>
      </c>
      <c r="K8738" t="s">
        <v>302</v>
      </c>
      <c r="L8738" t="s">
        <v>25748</v>
      </c>
      <c r="M8738" s="6">
        <v>44079.506747685184</v>
      </c>
      <c r="N8738" t="s">
        <v>16</v>
      </c>
      <c r="O8738" s="6">
        <v>44080.352442129632</v>
      </c>
      <c r="Q8738" t="s">
        <v>25749</v>
      </c>
      <c r="R8738" t="s">
        <v>25750</v>
      </c>
      <c r="U8738" t="s">
        <v>18957</v>
      </c>
      <c r="V8738" t="s">
        <v>19274</v>
      </c>
      <c r="W8738" t="s">
        <v>25751</v>
      </c>
      <c r="X8738" t="s">
        <v>305</v>
      </c>
      <c r="Y8738" t="s">
        <v>418</v>
      </c>
      <c r="AA8738" t="s">
        <v>25752</v>
      </c>
      <c r="AD8738" t="s">
        <v>25749</v>
      </c>
      <c r="AE8738" t="s">
        <v>25750</v>
      </c>
      <c r="AH8738" t="s">
        <v>18957</v>
      </c>
      <c r="AI8738" t="s">
        <v>19274</v>
      </c>
      <c r="AJ8738" t="s">
        <v>25751</v>
      </c>
      <c r="AK8738" t="s">
        <v>305</v>
      </c>
      <c r="AL8738" t="s">
        <v>418</v>
      </c>
      <c r="AN8738" t="s">
        <v>25752</v>
      </c>
      <c r="AP8738" t="s">
        <v>306</v>
      </c>
      <c r="AQ8738">
        <v>1</v>
      </c>
      <c r="AR8738">
        <v>1</v>
      </c>
      <c r="AS8738">
        <v>2193</v>
      </c>
      <c r="AU8738">
        <v>127800</v>
      </c>
      <c r="AV8738">
        <v>57140001</v>
      </c>
      <c r="AW8738" t="s">
        <v>769</v>
      </c>
      <c r="AX8738" t="s">
        <v>663</v>
      </c>
      <c r="CC8738" t="s">
        <v>309</v>
      </c>
      <c r="EU8738">
        <v>253561</v>
      </c>
      <c r="EV8738" t="s">
        <v>25753</v>
      </c>
      <c r="EZ8738">
        <v>17414817</v>
      </c>
      <c r="FA8738">
        <v>928</v>
      </c>
      <c r="FB8738">
        <v>264212</v>
      </c>
      <c r="FC8738" t="s">
        <v>25754</v>
      </c>
      <c r="FD8738">
        <v>1</v>
      </c>
      <c r="FG8738">
        <v>57140001</v>
      </c>
      <c r="FH8738" t="s">
        <v>663</v>
      </c>
    </row>
    <row r="8739" spans="1:164" x14ac:dyDescent="0.3">
      <c r="A8739" t="str">
        <f>VLOOKUP(G8739,Table2[],3,FALSE)</f>
        <v>Digital</v>
      </c>
      <c r="B8739" t="str">
        <f>IF(AND(OR(G8739="Retail Accounts",G8739="QVC",G8739="Other.com"),F8739&lt;&gt;""),IFERROR(INDEX('Lookup Tables'!$K:$K,MATCH(Shipped!$F8739,'Lookup Tables'!$L:$L,0),1),G8739),G8739)</f>
        <v>PMD.com</v>
      </c>
      <c r="C8739">
        <f t="shared" si="687"/>
        <v>5341</v>
      </c>
      <c r="D8739">
        <f t="shared" si="688"/>
        <v>1</v>
      </c>
      <c r="E8739" t="str">
        <f t="shared" ca="1" si="689"/>
        <v>MTD orders shipped</v>
      </c>
      <c r="F8739" s="4" t="str">
        <f t="shared" si="690"/>
        <v/>
      </c>
      <c r="G8739" t="str">
        <f>IF(OR(ISNUMBER(FIND("QVC",$AD8739)),ISNUMBER(FIND("QVC",$AP8739))),"QVC",IF(OR(ISNUMBER(FIND("NCO",$L8739)),ISNUMBER(FIND("NCO",$AC8739))), "NCO", IF($AP8739="consumer","PMD.com",VLOOKUP(LEFT($L8739,3),'Lookup Tables'!$E$1:$F$13,2,FALSE))))</f>
        <v>PMD.com</v>
      </c>
      <c r="H8739" t="str">
        <f>VLOOKUP($C8739,[1]Sheet1!$A:$C,2,FALSE)</f>
        <v>Cold Plasma Plus Face 1 oz</v>
      </c>
      <c r="I8739" t="str">
        <f>VLOOKUP($C8739,[1]Sheet1!$A:$C,3,FALSE)</f>
        <v>Cold Plasma</v>
      </c>
      <c r="J8739" s="4" t="str">
        <f t="shared" si="686"/>
        <v>9/1-9/17</v>
      </c>
      <c r="K8739" t="s">
        <v>302</v>
      </c>
      <c r="L8739" t="s">
        <v>25748</v>
      </c>
      <c r="M8739" s="6">
        <v>44079.506747685184</v>
      </c>
      <c r="N8739" t="s">
        <v>16</v>
      </c>
      <c r="O8739" s="6">
        <v>44080.352442129632</v>
      </c>
      <c r="Q8739" t="s">
        <v>25749</v>
      </c>
      <c r="R8739" t="s">
        <v>25750</v>
      </c>
      <c r="U8739" t="s">
        <v>18957</v>
      </c>
      <c r="V8739" t="s">
        <v>19274</v>
      </c>
      <c r="W8739" t="s">
        <v>25751</v>
      </c>
      <c r="X8739" t="s">
        <v>305</v>
      </c>
      <c r="Y8739" t="s">
        <v>418</v>
      </c>
      <c r="AA8739" t="s">
        <v>25752</v>
      </c>
      <c r="AD8739" t="s">
        <v>25749</v>
      </c>
      <c r="AE8739" t="s">
        <v>25750</v>
      </c>
      <c r="AH8739" t="s">
        <v>18957</v>
      </c>
      <c r="AI8739" t="s">
        <v>19274</v>
      </c>
      <c r="AJ8739" t="s">
        <v>25751</v>
      </c>
      <c r="AK8739" t="s">
        <v>305</v>
      </c>
      <c r="AL8739" t="s">
        <v>418</v>
      </c>
      <c r="AN8739" t="s">
        <v>25752</v>
      </c>
      <c r="AP8739" t="s">
        <v>306</v>
      </c>
      <c r="AQ8739">
        <v>1</v>
      </c>
      <c r="AR8739">
        <v>1</v>
      </c>
      <c r="AS8739">
        <v>43261</v>
      </c>
      <c r="AU8739">
        <v>124187</v>
      </c>
      <c r="AV8739">
        <v>5341</v>
      </c>
      <c r="AW8739" t="s">
        <v>15553</v>
      </c>
      <c r="AX8739" t="s">
        <v>73</v>
      </c>
      <c r="BA8739" t="s">
        <v>307</v>
      </c>
      <c r="BB8739" t="s">
        <v>307</v>
      </c>
      <c r="BC8739" t="s">
        <v>312</v>
      </c>
      <c r="BD8739" t="s">
        <v>313</v>
      </c>
      <c r="CC8739" t="s">
        <v>309</v>
      </c>
      <c r="CD8739" t="b">
        <v>0</v>
      </c>
      <c r="EU8739">
        <v>245210</v>
      </c>
      <c r="EV8739" t="s">
        <v>25753</v>
      </c>
      <c r="EZ8739">
        <v>17414817</v>
      </c>
      <c r="FA8739">
        <v>928</v>
      </c>
      <c r="FB8739">
        <v>264212</v>
      </c>
      <c r="FC8739" t="s">
        <v>25754</v>
      </c>
      <c r="FD8739">
        <v>1</v>
      </c>
      <c r="FG8739">
        <v>5341</v>
      </c>
      <c r="FH8739" t="s">
        <v>73</v>
      </c>
    </row>
    <row r="8740" spans="1:164" x14ac:dyDescent="0.3">
      <c r="A8740" t="str">
        <f>VLOOKUP(G8740,Table2[],3,FALSE)</f>
        <v>Digital</v>
      </c>
      <c r="B8740" t="str">
        <f>IF(AND(OR(G8740="Retail Accounts",G8740="QVC",G8740="Other.com"),F8740&lt;&gt;""),IFERROR(INDEX('Lookup Tables'!$K:$K,MATCH(Shipped!$F8740,'Lookup Tables'!$L:$L,0),1),G8740),G8740)</f>
        <v>PMD.com</v>
      </c>
      <c r="C8740">
        <f t="shared" si="687"/>
        <v>51010001</v>
      </c>
      <c r="D8740">
        <f t="shared" si="688"/>
        <v>1</v>
      </c>
      <c r="E8740" t="str">
        <f t="shared" ca="1" si="689"/>
        <v>MTD orders shipped</v>
      </c>
      <c r="F8740" s="4" t="str">
        <f t="shared" si="690"/>
        <v/>
      </c>
      <c r="G8740" t="str">
        <f>IF(OR(ISNUMBER(FIND("QVC",$AD8740)),ISNUMBER(FIND("QVC",$AP8740))),"QVC",IF(OR(ISNUMBER(FIND("NCO",$L8740)),ISNUMBER(FIND("NCO",$AC8740))), "NCO", IF($AP8740="consumer","PMD.com",VLOOKUP(LEFT($L8740,3),'Lookup Tables'!$E$1:$F$13,2,FALSE))))</f>
        <v>PMD.com</v>
      </c>
      <c r="H8740" t="str">
        <f>VLOOKUP($C8740,[1]Sheet1!$A:$C,2,FALSE)</f>
        <v>FG_6oz_High Potency Classics:  Nutritive Cleanser</v>
      </c>
      <c r="I8740" t="str">
        <f>VLOOKUP($C8740,[1]Sheet1!$A:$C,3,FALSE)</f>
        <v>High Potency Classics</v>
      </c>
      <c r="J8740" s="4" t="str">
        <f t="shared" si="686"/>
        <v>9/1-9/17</v>
      </c>
      <c r="K8740" t="s">
        <v>302</v>
      </c>
      <c r="L8740" t="s">
        <v>25755</v>
      </c>
      <c r="M8740" s="6">
        <v>44079.515821759262</v>
      </c>
      <c r="N8740" t="s">
        <v>16</v>
      </c>
      <c r="O8740" s="6">
        <v>44080.352627314816</v>
      </c>
      <c r="Q8740" t="s">
        <v>25756</v>
      </c>
      <c r="R8740" t="s">
        <v>25757</v>
      </c>
      <c r="U8740" t="s">
        <v>303</v>
      </c>
      <c r="V8740" t="s">
        <v>304</v>
      </c>
      <c r="W8740">
        <v>97230</v>
      </c>
      <c r="X8740" t="s">
        <v>305</v>
      </c>
      <c r="Y8740" t="s">
        <v>418</v>
      </c>
      <c r="AA8740" t="s">
        <v>25758</v>
      </c>
      <c r="AD8740" t="s">
        <v>25756</v>
      </c>
      <c r="AE8740" t="s">
        <v>25757</v>
      </c>
      <c r="AH8740" t="s">
        <v>303</v>
      </c>
      <c r="AI8740" t="s">
        <v>304</v>
      </c>
      <c r="AJ8740">
        <v>97230</v>
      </c>
      <c r="AK8740" t="s">
        <v>305</v>
      </c>
      <c r="AL8740" t="s">
        <v>418</v>
      </c>
      <c r="AN8740" t="s">
        <v>25758</v>
      </c>
      <c r="AP8740" t="s">
        <v>306</v>
      </c>
      <c r="AQ8740">
        <v>1</v>
      </c>
      <c r="AR8740">
        <v>1</v>
      </c>
      <c r="AS8740">
        <v>7082</v>
      </c>
      <c r="AU8740">
        <v>123868</v>
      </c>
      <c r="AV8740">
        <v>51010001</v>
      </c>
      <c r="AW8740" t="s">
        <v>43</v>
      </c>
      <c r="AX8740" t="s">
        <v>44</v>
      </c>
      <c r="BA8740" t="s">
        <v>307</v>
      </c>
      <c r="BB8740" t="s">
        <v>307</v>
      </c>
      <c r="BC8740" t="s">
        <v>323</v>
      </c>
      <c r="BD8740" t="s">
        <v>329</v>
      </c>
      <c r="CC8740" t="s">
        <v>309</v>
      </c>
      <c r="EU8740">
        <v>251450</v>
      </c>
      <c r="EV8740" t="s">
        <v>25759</v>
      </c>
      <c r="EZ8740">
        <v>17414835</v>
      </c>
      <c r="FA8740">
        <v>928</v>
      </c>
      <c r="FB8740">
        <v>264222</v>
      </c>
      <c r="FC8740" t="s">
        <v>25760</v>
      </c>
      <c r="FD8740">
        <v>1</v>
      </c>
      <c r="FG8740">
        <v>51010001</v>
      </c>
      <c r="FH8740" t="s">
        <v>44</v>
      </c>
    </row>
    <row r="8741" spans="1:164" x14ac:dyDescent="0.3">
      <c r="A8741" t="str">
        <f>VLOOKUP(G8741,Table2[],3,FALSE)</f>
        <v>Digital</v>
      </c>
      <c r="B8741" t="str">
        <f>IF(AND(OR(G8741="Retail Accounts",G8741="QVC",G8741="Other.com"),F8741&lt;&gt;""),IFERROR(INDEX('Lookup Tables'!$K:$K,MATCH(Shipped!$F8741,'Lookup Tables'!$L:$L,0),1),G8741),G8741)</f>
        <v>PMD.com</v>
      </c>
      <c r="C8741">
        <f t="shared" si="687"/>
        <v>7901</v>
      </c>
      <c r="D8741">
        <f t="shared" si="688"/>
        <v>1</v>
      </c>
      <c r="E8741" t="str">
        <f t="shared" ca="1" si="689"/>
        <v>MTD orders shipped</v>
      </c>
      <c r="F8741" s="4" t="str">
        <f t="shared" si="690"/>
        <v/>
      </c>
      <c r="G8741" t="str">
        <f>IF(OR(ISNUMBER(FIND("QVC",$AD8741)),ISNUMBER(FIND("QVC",$AP8741))),"QVC",IF(OR(ISNUMBER(FIND("NCO",$L8741)),ISNUMBER(FIND("NCO",$AC8741))), "NCO", IF($AP8741="consumer","PMD.com",VLOOKUP(LEFT($L8741,3),'Lookup Tables'!$E$1:$F$13,2,FALSE))))</f>
        <v>PMD.com</v>
      </c>
      <c r="H8741" t="str">
        <f>VLOOKUP($C8741,[1]Sheet1!$A:$C,2,FALSE)</f>
        <v>Gift 2 Digital GWP</v>
      </c>
      <c r="I8741" t="str">
        <f>VLOOKUP($C8741,[1]Sheet1!$A:$C,3,FALSE)</f>
        <v>Marketing Collateral</v>
      </c>
      <c r="J8741" s="4" t="str">
        <f t="shared" si="686"/>
        <v>9/1-9/17</v>
      </c>
      <c r="K8741" t="s">
        <v>302</v>
      </c>
      <c r="L8741" t="s">
        <v>25761</v>
      </c>
      <c r="M8741" s="6">
        <v>44079.552037037036</v>
      </c>
      <c r="N8741" t="s">
        <v>16</v>
      </c>
      <c r="O8741" s="6">
        <v>44080.352870370371</v>
      </c>
      <c r="Q8741" t="s">
        <v>25762</v>
      </c>
      <c r="R8741" t="s">
        <v>25763</v>
      </c>
      <c r="U8741" t="s">
        <v>14842</v>
      </c>
      <c r="V8741" t="s">
        <v>328</v>
      </c>
      <c r="W8741">
        <v>1118</v>
      </c>
      <c r="X8741" t="s">
        <v>305</v>
      </c>
      <c r="Y8741" t="s">
        <v>418</v>
      </c>
      <c r="AA8741" t="s">
        <v>25764</v>
      </c>
      <c r="AD8741" t="s">
        <v>25762</v>
      </c>
      <c r="AE8741" t="s">
        <v>25763</v>
      </c>
      <c r="AH8741" t="s">
        <v>14842</v>
      </c>
      <c r="AI8741" t="s">
        <v>328</v>
      </c>
      <c r="AJ8741">
        <v>1118</v>
      </c>
      <c r="AK8741" t="s">
        <v>305</v>
      </c>
      <c r="AL8741" t="s">
        <v>418</v>
      </c>
      <c r="AN8741" t="s">
        <v>25764</v>
      </c>
      <c r="AP8741" t="s">
        <v>306</v>
      </c>
      <c r="AQ8741">
        <v>1</v>
      </c>
      <c r="AR8741">
        <v>1</v>
      </c>
      <c r="AS8741">
        <v>2697</v>
      </c>
      <c r="AU8741">
        <v>129077</v>
      </c>
      <c r="AV8741">
        <v>7901</v>
      </c>
      <c r="AW8741" t="s">
        <v>964</v>
      </c>
      <c r="AX8741" t="s">
        <v>965</v>
      </c>
      <c r="CC8741" t="s">
        <v>309</v>
      </c>
      <c r="EU8741">
        <v>253970</v>
      </c>
      <c r="EV8741" t="s">
        <v>25765</v>
      </c>
      <c r="EZ8741">
        <v>17414819</v>
      </c>
      <c r="FA8741">
        <v>928</v>
      </c>
      <c r="FB8741">
        <v>264214</v>
      </c>
      <c r="FC8741" t="s">
        <v>25766</v>
      </c>
      <c r="FD8741">
        <v>1</v>
      </c>
      <c r="FG8741">
        <v>7901</v>
      </c>
      <c r="FH8741" t="s">
        <v>965</v>
      </c>
    </row>
    <row r="8742" spans="1:164" x14ac:dyDescent="0.3">
      <c r="A8742" t="str">
        <f>VLOOKUP(G8742,Table2[],3,FALSE)</f>
        <v>Digital</v>
      </c>
      <c r="B8742" t="str">
        <f>IF(AND(OR(G8742="Retail Accounts",G8742="QVC",G8742="Other.com"),F8742&lt;&gt;""),IFERROR(INDEX('Lookup Tables'!$K:$K,MATCH(Shipped!$F8742,'Lookup Tables'!$L:$L,0),1),G8742),G8742)</f>
        <v>PMD.com</v>
      </c>
      <c r="C8742">
        <f t="shared" si="687"/>
        <v>7907</v>
      </c>
      <c r="D8742">
        <f t="shared" si="688"/>
        <v>1</v>
      </c>
      <c r="E8742" t="str">
        <f t="shared" ca="1" si="689"/>
        <v>MTD orders shipped</v>
      </c>
      <c r="F8742" s="4" t="str">
        <f t="shared" si="690"/>
        <v/>
      </c>
      <c r="G8742" t="str">
        <f>IF(OR(ISNUMBER(FIND("QVC",$AD8742)),ISNUMBER(FIND("QVC",$AP8742))),"QVC",IF(OR(ISNUMBER(FIND("NCO",$L8742)),ISNUMBER(FIND("NCO",$AC8742))), "NCO", IF($AP8742="consumer","PMD.com",VLOOKUP(LEFT($L8742,3),'Lookup Tables'!$E$1:$F$13,2,FALSE))))</f>
        <v>PMD.com</v>
      </c>
      <c r="H8742" t="str">
        <f>VLOOKUP($C8742,[1]Sheet1!$A:$C,2,FALSE)</f>
        <v>Gift 8 Digital GWP</v>
      </c>
      <c r="I8742" t="str">
        <f>VLOOKUP($C8742,[1]Sheet1!$A:$C,3,FALSE)</f>
        <v>Marketing Collateral</v>
      </c>
      <c r="J8742" s="4" t="str">
        <f t="shared" si="686"/>
        <v>9/1-9/17</v>
      </c>
      <c r="K8742" t="s">
        <v>302</v>
      </c>
      <c r="L8742" t="s">
        <v>25761</v>
      </c>
      <c r="M8742" s="6">
        <v>44079.552037037036</v>
      </c>
      <c r="N8742" t="s">
        <v>16</v>
      </c>
      <c r="O8742" s="6">
        <v>44080.352870370371</v>
      </c>
      <c r="Q8742" t="s">
        <v>25762</v>
      </c>
      <c r="R8742" t="s">
        <v>25763</v>
      </c>
      <c r="U8742" t="s">
        <v>14842</v>
      </c>
      <c r="V8742" t="s">
        <v>328</v>
      </c>
      <c r="W8742">
        <v>1118</v>
      </c>
      <c r="X8742" t="s">
        <v>305</v>
      </c>
      <c r="Y8742" t="s">
        <v>418</v>
      </c>
      <c r="AA8742" t="s">
        <v>25764</v>
      </c>
      <c r="AD8742" t="s">
        <v>25762</v>
      </c>
      <c r="AE8742" t="s">
        <v>25763</v>
      </c>
      <c r="AH8742" t="s">
        <v>14842</v>
      </c>
      <c r="AI8742" t="s">
        <v>328</v>
      </c>
      <c r="AJ8742">
        <v>1118</v>
      </c>
      <c r="AK8742" t="s">
        <v>305</v>
      </c>
      <c r="AL8742" t="s">
        <v>418</v>
      </c>
      <c r="AN8742" t="s">
        <v>25764</v>
      </c>
      <c r="AP8742" t="s">
        <v>306</v>
      </c>
      <c r="AQ8742">
        <v>1</v>
      </c>
      <c r="AR8742">
        <v>1</v>
      </c>
      <c r="AS8742">
        <v>996</v>
      </c>
      <c r="AU8742">
        <v>128999</v>
      </c>
      <c r="AV8742">
        <v>7907</v>
      </c>
      <c r="AW8742" t="s">
        <v>1966</v>
      </c>
      <c r="AX8742" t="s">
        <v>1967</v>
      </c>
      <c r="CC8742" t="s">
        <v>309</v>
      </c>
      <c r="EU8742">
        <v>253819</v>
      </c>
      <c r="EV8742" t="s">
        <v>25765</v>
      </c>
      <c r="EZ8742">
        <v>17414819</v>
      </c>
      <c r="FA8742">
        <v>928</v>
      </c>
      <c r="FB8742">
        <v>264214</v>
      </c>
      <c r="FC8742" t="s">
        <v>25766</v>
      </c>
      <c r="FD8742">
        <v>1</v>
      </c>
      <c r="FG8742">
        <v>7907</v>
      </c>
      <c r="FH8742" t="s">
        <v>1967</v>
      </c>
    </row>
    <row r="8743" spans="1:164" x14ac:dyDescent="0.3">
      <c r="A8743" t="str">
        <f>VLOOKUP(G8743,Table2[],3,FALSE)</f>
        <v>Digital</v>
      </c>
      <c r="B8743" t="str">
        <f>IF(AND(OR(G8743="Retail Accounts",G8743="QVC",G8743="Other.com"),F8743&lt;&gt;""),IFERROR(INDEX('Lookup Tables'!$K:$K,MATCH(Shipped!$F8743,'Lookup Tables'!$L:$L,0),1),G8743),G8743)</f>
        <v>PMD.com</v>
      </c>
      <c r="C8743">
        <f t="shared" si="687"/>
        <v>57120001</v>
      </c>
      <c r="D8743">
        <f t="shared" si="688"/>
        <v>1</v>
      </c>
      <c r="E8743" t="str">
        <f t="shared" ca="1" si="689"/>
        <v>MTD orders shipped</v>
      </c>
      <c r="F8743" s="4" t="str">
        <f t="shared" si="690"/>
        <v/>
      </c>
      <c r="G8743" t="str">
        <f>IF(OR(ISNUMBER(FIND("QVC",$AD8743)),ISNUMBER(FIND("QVC",$AP8743))),"QVC",IF(OR(ISNUMBER(FIND("NCO",$L8743)),ISNUMBER(FIND("NCO",$AC8743))), "NCO", IF($AP8743="consumer","PMD.com",VLOOKUP(LEFT($L8743,3),'Lookup Tables'!$E$1:$F$13,2,FALSE))))</f>
        <v>PMD.com</v>
      </c>
      <c r="H8743" t="str">
        <f>VLOOKUP($C8743,[1]Sheet1!$A:$C,2,FALSE)</f>
        <v>FG_Hypoallergenic Skin Calming CBD Eye Cream 0.5oz</v>
      </c>
      <c r="I8743" t="str">
        <f>VLOOKUP($C8743,[1]Sheet1!$A:$C,3,FALSE)</f>
        <v>Hypoallergenic CBD</v>
      </c>
      <c r="J8743" s="4" t="str">
        <f t="shared" si="686"/>
        <v>9/1-9/17</v>
      </c>
      <c r="K8743" t="s">
        <v>302</v>
      </c>
      <c r="L8743" t="s">
        <v>25761</v>
      </c>
      <c r="M8743" s="6">
        <v>44079.552037037036</v>
      </c>
      <c r="N8743" t="s">
        <v>16</v>
      </c>
      <c r="O8743" s="6">
        <v>44080.352870370371</v>
      </c>
      <c r="Q8743" t="s">
        <v>25762</v>
      </c>
      <c r="R8743" t="s">
        <v>25763</v>
      </c>
      <c r="U8743" t="s">
        <v>14842</v>
      </c>
      <c r="V8743" t="s">
        <v>328</v>
      </c>
      <c r="W8743">
        <v>1118</v>
      </c>
      <c r="X8743" t="s">
        <v>305</v>
      </c>
      <c r="Y8743" t="s">
        <v>418</v>
      </c>
      <c r="AA8743" t="s">
        <v>25764</v>
      </c>
      <c r="AD8743" t="s">
        <v>25762</v>
      </c>
      <c r="AE8743" t="s">
        <v>25763</v>
      </c>
      <c r="AH8743" t="s">
        <v>14842</v>
      </c>
      <c r="AI8743" t="s">
        <v>328</v>
      </c>
      <c r="AJ8743">
        <v>1118</v>
      </c>
      <c r="AK8743" t="s">
        <v>305</v>
      </c>
      <c r="AL8743" t="s">
        <v>418</v>
      </c>
      <c r="AN8743" t="s">
        <v>25764</v>
      </c>
      <c r="AP8743" t="s">
        <v>306</v>
      </c>
      <c r="AQ8743">
        <v>1</v>
      </c>
      <c r="AR8743">
        <v>1</v>
      </c>
      <c r="AS8743">
        <v>2394</v>
      </c>
      <c r="AU8743">
        <v>127811</v>
      </c>
      <c r="AV8743">
        <v>57120001</v>
      </c>
      <c r="AW8743" t="s">
        <v>1925</v>
      </c>
      <c r="AX8743" t="s">
        <v>562</v>
      </c>
      <c r="BA8743" t="s">
        <v>310</v>
      </c>
      <c r="CC8743" t="s">
        <v>309</v>
      </c>
      <c r="EU8743">
        <v>253265</v>
      </c>
      <c r="EV8743" t="s">
        <v>25765</v>
      </c>
      <c r="EZ8743">
        <v>17414819</v>
      </c>
      <c r="FA8743">
        <v>928</v>
      </c>
      <c r="FB8743">
        <v>264214</v>
      </c>
      <c r="FC8743" t="s">
        <v>25766</v>
      </c>
      <c r="FD8743">
        <v>1</v>
      </c>
      <c r="FG8743">
        <v>57120001</v>
      </c>
      <c r="FH8743" t="s">
        <v>562</v>
      </c>
    </row>
    <row r="8744" spans="1:164" x14ac:dyDescent="0.3">
      <c r="A8744" t="str">
        <f>VLOOKUP(G8744,Table2[],3,FALSE)</f>
        <v>Digital</v>
      </c>
      <c r="B8744" t="str">
        <f>IF(AND(OR(G8744="Retail Accounts",G8744="QVC",G8744="Other.com"),F8744&lt;&gt;""),IFERROR(INDEX('Lookup Tables'!$K:$K,MATCH(Shipped!$F8744,'Lookup Tables'!$L:$L,0),1),G8744),G8744)</f>
        <v>PMD.com</v>
      </c>
      <c r="C8744">
        <f t="shared" si="687"/>
        <v>57130001</v>
      </c>
      <c r="D8744">
        <f t="shared" si="688"/>
        <v>1</v>
      </c>
      <c r="E8744" t="str">
        <f t="shared" ca="1" si="689"/>
        <v>MTD orders shipped</v>
      </c>
      <c r="F8744" s="4" t="str">
        <f t="shared" si="690"/>
        <v/>
      </c>
      <c r="G8744" t="str">
        <f>IF(OR(ISNUMBER(FIND("QVC",$AD8744)),ISNUMBER(FIND("QVC",$AP8744))),"QVC",IF(OR(ISNUMBER(FIND("NCO",$L8744)),ISNUMBER(FIND("NCO",$AC8744))), "NCO", IF($AP8744="consumer","PMD.com",VLOOKUP(LEFT($L8744,3),'Lookup Tables'!$E$1:$F$13,2,FALSE))))</f>
        <v>PMD.com</v>
      </c>
      <c r="H8744" t="str">
        <f>VLOOKUP($C8744,[1]Sheet1!$A:$C,2,FALSE)</f>
        <v>Hypoallergenic Skin Calming CBD Elixir 4oz FG</v>
      </c>
      <c r="I8744" t="str">
        <f>VLOOKUP($C8744,[1]Sheet1!$A:$C,3,FALSE)</f>
        <v>Hypoallergenic CBD</v>
      </c>
      <c r="J8744" s="4" t="str">
        <f t="shared" si="686"/>
        <v>9/1-9/17</v>
      </c>
      <c r="K8744" t="s">
        <v>302</v>
      </c>
      <c r="L8744" t="s">
        <v>25761</v>
      </c>
      <c r="M8744" s="6">
        <v>44079.552037037036</v>
      </c>
      <c r="N8744" t="s">
        <v>16</v>
      </c>
      <c r="O8744" s="6">
        <v>44080.352870370371</v>
      </c>
      <c r="Q8744" t="s">
        <v>25762</v>
      </c>
      <c r="R8744" t="s">
        <v>25763</v>
      </c>
      <c r="U8744" t="s">
        <v>14842</v>
      </c>
      <c r="V8744" t="s">
        <v>328</v>
      </c>
      <c r="W8744">
        <v>1118</v>
      </c>
      <c r="X8744" t="s">
        <v>305</v>
      </c>
      <c r="Y8744" t="s">
        <v>418</v>
      </c>
      <c r="AA8744" t="s">
        <v>25764</v>
      </c>
      <c r="AD8744" t="s">
        <v>25762</v>
      </c>
      <c r="AE8744" t="s">
        <v>25763</v>
      </c>
      <c r="AH8744" t="s">
        <v>14842</v>
      </c>
      <c r="AI8744" t="s">
        <v>328</v>
      </c>
      <c r="AJ8744">
        <v>1118</v>
      </c>
      <c r="AK8744" t="s">
        <v>305</v>
      </c>
      <c r="AL8744" t="s">
        <v>418</v>
      </c>
      <c r="AN8744" t="s">
        <v>25764</v>
      </c>
      <c r="AP8744" t="s">
        <v>306</v>
      </c>
      <c r="AQ8744">
        <v>1</v>
      </c>
      <c r="AR8744">
        <v>1</v>
      </c>
      <c r="AS8744">
        <v>2402</v>
      </c>
      <c r="AU8744">
        <v>127794</v>
      </c>
      <c r="AV8744">
        <v>57130001</v>
      </c>
      <c r="AW8744" t="s">
        <v>684</v>
      </c>
      <c r="AX8744" t="s">
        <v>581</v>
      </c>
      <c r="BA8744" t="s">
        <v>310</v>
      </c>
      <c r="CC8744" t="s">
        <v>309</v>
      </c>
      <c r="EU8744">
        <v>253295</v>
      </c>
      <c r="EV8744" t="s">
        <v>25765</v>
      </c>
      <c r="EZ8744">
        <v>17414819</v>
      </c>
      <c r="FA8744">
        <v>928</v>
      </c>
      <c r="FB8744">
        <v>264214</v>
      </c>
      <c r="FC8744" t="s">
        <v>25766</v>
      </c>
      <c r="FD8744">
        <v>1</v>
      </c>
      <c r="FG8744">
        <v>57130001</v>
      </c>
      <c r="FH8744" t="s">
        <v>581</v>
      </c>
    </row>
    <row r="8745" spans="1:164" x14ac:dyDescent="0.3">
      <c r="A8745" t="str">
        <f>VLOOKUP(G8745,Table2[],3,FALSE)</f>
        <v>Digital</v>
      </c>
      <c r="B8745" t="str">
        <f>IF(AND(OR(G8745="Retail Accounts",G8745="QVC",G8745="Other.com"),F8745&lt;&gt;""),IFERROR(INDEX('Lookup Tables'!$K:$K,MATCH(Shipped!$F8745,'Lookup Tables'!$L:$L,0),1),G8745),G8745)</f>
        <v>PMD.com</v>
      </c>
      <c r="C8745">
        <f t="shared" si="687"/>
        <v>57080001</v>
      </c>
      <c r="D8745">
        <f t="shared" si="688"/>
        <v>1</v>
      </c>
      <c r="E8745" t="str">
        <f t="shared" ca="1" si="689"/>
        <v>MTD orders shipped</v>
      </c>
      <c r="F8745" s="4" t="str">
        <f t="shared" si="690"/>
        <v/>
      </c>
      <c r="G8745" t="str">
        <f>IF(OR(ISNUMBER(FIND("QVC",$AD8745)),ISNUMBER(FIND("QVC",$AP8745))),"QVC",IF(OR(ISNUMBER(FIND("NCO",$L8745)),ISNUMBER(FIND("NCO",$AC8745))), "NCO", IF($AP8745="consumer","PMD.com",VLOOKUP(LEFT($L8745,3),'Lookup Tables'!$E$1:$F$13,2,FALSE))))</f>
        <v>PMD.com</v>
      </c>
      <c r="H8745" t="str">
        <f>VLOOKUP($C8745,[1]Sheet1!$A:$C,2,FALSE)</f>
        <v>FG_2oz_Hypoallergenic Skin Calming CBD Moisturizer</v>
      </c>
      <c r="I8745" t="str">
        <f>VLOOKUP($C8745,[1]Sheet1!$A:$C,3,FALSE)</f>
        <v>Hypoallergenic CBD</v>
      </c>
      <c r="J8745" s="4" t="str">
        <f t="shared" si="686"/>
        <v>9/1-9/17</v>
      </c>
      <c r="K8745" t="s">
        <v>302</v>
      </c>
      <c r="L8745" t="s">
        <v>25761</v>
      </c>
      <c r="M8745" s="6">
        <v>44079.552037037036</v>
      </c>
      <c r="N8745" t="s">
        <v>16</v>
      </c>
      <c r="O8745" s="6">
        <v>44080.352870370371</v>
      </c>
      <c r="Q8745" t="s">
        <v>25762</v>
      </c>
      <c r="R8745" t="s">
        <v>25763</v>
      </c>
      <c r="U8745" t="s">
        <v>14842</v>
      </c>
      <c r="V8745" t="s">
        <v>328</v>
      </c>
      <c r="W8745">
        <v>1118</v>
      </c>
      <c r="X8745" t="s">
        <v>305</v>
      </c>
      <c r="Y8745" t="s">
        <v>418</v>
      </c>
      <c r="AA8745" t="s">
        <v>25764</v>
      </c>
      <c r="AD8745" t="s">
        <v>25762</v>
      </c>
      <c r="AE8745" t="s">
        <v>25763</v>
      </c>
      <c r="AH8745" t="s">
        <v>14842</v>
      </c>
      <c r="AI8745" t="s">
        <v>328</v>
      </c>
      <c r="AJ8745">
        <v>1118</v>
      </c>
      <c r="AK8745" t="s">
        <v>305</v>
      </c>
      <c r="AL8745" t="s">
        <v>418</v>
      </c>
      <c r="AN8745" t="s">
        <v>25764</v>
      </c>
      <c r="AP8745" t="s">
        <v>306</v>
      </c>
      <c r="AQ8745">
        <v>1</v>
      </c>
      <c r="AR8745">
        <v>1</v>
      </c>
      <c r="AS8745">
        <v>6352</v>
      </c>
      <c r="AU8745">
        <v>127802</v>
      </c>
      <c r="AV8745">
        <v>57080001</v>
      </c>
      <c r="AW8745" t="s">
        <v>582</v>
      </c>
      <c r="AX8745" t="s">
        <v>580</v>
      </c>
      <c r="CC8745" t="s">
        <v>309</v>
      </c>
      <c r="EU8745">
        <v>253421</v>
      </c>
      <c r="EV8745" t="s">
        <v>25765</v>
      </c>
      <c r="EZ8745">
        <v>17414819</v>
      </c>
      <c r="FA8745">
        <v>928</v>
      </c>
      <c r="FB8745">
        <v>264214</v>
      </c>
      <c r="FC8745" t="s">
        <v>25766</v>
      </c>
      <c r="FD8745">
        <v>1</v>
      </c>
      <c r="FG8745">
        <v>57080001</v>
      </c>
      <c r="FH8745" t="s">
        <v>580</v>
      </c>
    </row>
    <row r="8746" spans="1:164" x14ac:dyDescent="0.3">
      <c r="A8746" t="str">
        <f>VLOOKUP(G8746,Table2[],3,FALSE)</f>
        <v>Digital</v>
      </c>
      <c r="B8746" t="str">
        <f>IF(AND(OR(G8746="Retail Accounts",G8746="QVC",G8746="Other.com"),F8746&lt;&gt;""),IFERROR(INDEX('Lookup Tables'!$K:$K,MATCH(Shipped!$F8746,'Lookup Tables'!$L:$L,0),1),G8746),G8746)</f>
        <v>PMD.com</v>
      </c>
      <c r="C8746">
        <f t="shared" si="687"/>
        <v>7905</v>
      </c>
      <c r="D8746">
        <f t="shared" si="688"/>
        <v>1</v>
      </c>
      <c r="E8746" t="str">
        <f t="shared" ca="1" si="689"/>
        <v>MTD orders shipped</v>
      </c>
      <c r="F8746" s="4" t="str">
        <f t="shared" si="690"/>
        <v/>
      </c>
      <c r="G8746" t="str">
        <f>IF(OR(ISNUMBER(FIND("QVC",$AD8746)),ISNUMBER(FIND("QVC",$AP8746))),"QVC",IF(OR(ISNUMBER(FIND("NCO",$L8746)),ISNUMBER(FIND("NCO",$AC8746))), "NCO", IF($AP8746="consumer","PMD.com",VLOOKUP(LEFT($L8746,3),'Lookup Tables'!$E$1:$F$13,2,FALSE))))</f>
        <v>PMD.com</v>
      </c>
      <c r="H8746" t="str">
        <f>VLOOKUP($C8746,[1]Sheet1!$A:$C,2,FALSE)</f>
        <v>PMD Gift 6 Digital GWP</v>
      </c>
      <c r="I8746" t="str">
        <f>VLOOKUP($C8746,[1]Sheet1!$A:$C,3,FALSE)</f>
        <v>Marketing Collateral</v>
      </c>
      <c r="J8746" s="4" t="str">
        <f t="shared" si="686"/>
        <v>9/1-9/17</v>
      </c>
      <c r="K8746" t="s">
        <v>302</v>
      </c>
      <c r="L8746" t="s">
        <v>25767</v>
      </c>
      <c r="M8746" s="6">
        <v>44079.322696759256</v>
      </c>
      <c r="N8746" t="s">
        <v>16</v>
      </c>
      <c r="O8746" s="6">
        <v>44080.352986111109</v>
      </c>
      <c r="Q8746" t="s">
        <v>25768</v>
      </c>
      <c r="R8746" t="s">
        <v>25769</v>
      </c>
      <c r="U8746" t="s">
        <v>1063</v>
      </c>
      <c r="V8746" t="s">
        <v>357</v>
      </c>
      <c r="W8746" t="s">
        <v>25770</v>
      </c>
      <c r="X8746" t="s">
        <v>305</v>
      </c>
      <c r="Y8746" t="s">
        <v>418</v>
      </c>
      <c r="AA8746" t="s">
        <v>25771</v>
      </c>
      <c r="AD8746" t="s">
        <v>25768</v>
      </c>
      <c r="AE8746" t="s">
        <v>25769</v>
      </c>
      <c r="AH8746" t="s">
        <v>1063</v>
      </c>
      <c r="AI8746" t="s">
        <v>357</v>
      </c>
      <c r="AJ8746" t="s">
        <v>25770</v>
      </c>
      <c r="AK8746" t="s">
        <v>305</v>
      </c>
      <c r="AL8746" t="s">
        <v>418</v>
      </c>
      <c r="AN8746" t="s">
        <v>25771</v>
      </c>
      <c r="AP8746" t="s">
        <v>306</v>
      </c>
      <c r="AQ8746">
        <v>1</v>
      </c>
      <c r="AR8746">
        <v>1</v>
      </c>
      <c r="AS8746">
        <v>966</v>
      </c>
      <c r="AU8746">
        <v>129081</v>
      </c>
      <c r="AV8746">
        <v>7905</v>
      </c>
      <c r="AW8746" t="s">
        <v>16132</v>
      </c>
      <c r="AX8746" t="s">
        <v>16133</v>
      </c>
      <c r="CC8746" t="s">
        <v>309</v>
      </c>
      <c r="EU8746">
        <v>254025</v>
      </c>
      <c r="EV8746" t="s">
        <v>25772</v>
      </c>
      <c r="EZ8746">
        <v>17414697</v>
      </c>
      <c r="FA8746">
        <v>928</v>
      </c>
      <c r="FB8746">
        <v>264092</v>
      </c>
      <c r="FC8746" t="s">
        <v>25773</v>
      </c>
      <c r="FD8746">
        <v>1</v>
      </c>
      <c r="FG8746">
        <v>7905</v>
      </c>
      <c r="FH8746" t="s">
        <v>16133</v>
      </c>
    </row>
    <row r="8747" spans="1:164" x14ac:dyDescent="0.3">
      <c r="A8747" t="str">
        <f>VLOOKUP(G8747,Table2[],3,FALSE)</f>
        <v>Digital</v>
      </c>
      <c r="B8747" t="str">
        <f>IF(AND(OR(G8747="Retail Accounts",G8747="QVC",G8747="Other.com"),F8747&lt;&gt;""),IFERROR(INDEX('Lookup Tables'!$K:$K,MATCH(Shipped!$F8747,'Lookup Tables'!$L:$L,0),1),G8747),G8747)</f>
        <v>PMD.com</v>
      </c>
      <c r="C8747">
        <f t="shared" si="687"/>
        <v>53450001</v>
      </c>
      <c r="D8747">
        <f t="shared" si="688"/>
        <v>1</v>
      </c>
      <c r="E8747" t="str">
        <f t="shared" ca="1" si="689"/>
        <v>MTD orders shipped</v>
      </c>
      <c r="F8747" s="4" t="str">
        <f t="shared" si="690"/>
        <v/>
      </c>
      <c r="G8747" t="str">
        <f>IF(OR(ISNUMBER(FIND("QVC",$AD8747)),ISNUMBER(FIND("QVC",$AP8747))),"QVC",IF(OR(ISNUMBER(FIND("NCO",$L8747)),ISNUMBER(FIND("NCO",$AC8747))), "NCO", IF($AP8747="consumer","PMD.com",VLOOKUP(LEFT($L8747,3),'Lookup Tables'!$E$1:$F$13,2,FALSE))))</f>
        <v>PMD.com</v>
      </c>
      <c r="H8747" t="str">
        <f>VLOOKUP($C8747,[1]Sheet1!$A:$C,2,FALSE)</f>
        <v>Cold Plasma Plus Sub D 4oz Reformulation FG</v>
      </c>
      <c r="I8747" t="str">
        <f>VLOOKUP($C8747,[1]Sheet1!$A:$C,3,FALSE)</f>
        <v>Cold Plasma</v>
      </c>
      <c r="J8747" s="4" t="str">
        <f t="shared" si="686"/>
        <v>9/1-9/17</v>
      </c>
      <c r="K8747" t="s">
        <v>302</v>
      </c>
      <c r="L8747" t="s">
        <v>25767</v>
      </c>
      <c r="M8747" s="6">
        <v>44079.322696759256</v>
      </c>
      <c r="N8747" t="s">
        <v>16</v>
      </c>
      <c r="O8747" s="6">
        <v>44080.352986111109</v>
      </c>
      <c r="Q8747" t="s">
        <v>25768</v>
      </c>
      <c r="R8747" t="s">
        <v>25769</v>
      </c>
      <c r="U8747" t="s">
        <v>1063</v>
      </c>
      <c r="V8747" t="s">
        <v>357</v>
      </c>
      <c r="W8747" t="s">
        <v>25770</v>
      </c>
      <c r="X8747" t="s">
        <v>305</v>
      </c>
      <c r="Y8747" t="s">
        <v>418</v>
      </c>
      <c r="AA8747" t="s">
        <v>25771</v>
      </c>
      <c r="AD8747" t="s">
        <v>25768</v>
      </c>
      <c r="AE8747" t="s">
        <v>25769</v>
      </c>
      <c r="AH8747" t="s">
        <v>1063</v>
      </c>
      <c r="AI8747" t="s">
        <v>357</v>
      </c>
      <c r="AJ8747" t="s">
        <v>25770</v>
      </c>
      <c r="AK8747" t="s">
        <v>305</v>
      </c>
      <c r="AL8747" t="s">
        <v>418</v>
      </c>
      <c r="AN8747" t="s">
        <v>25771</v>
      </c>
      <c r="AP8747" t="s">
        <v>306</v>
      </c>
      <c r="AQ8747">
        <v>1</v>
      </c>
      <c r="AR8747">
        <v>1</v>
      </c>
      <c r="AS8747">
        <v>5214</v>
      </c>
      <c r="AU8747">
        <v>124723</v>
      </c>
      <c r="AV8747">
        <v>53450001</v>
      </c>
      <c r="AW8747" t="s">
        <v>116</v>
      </c>
      <c r="AX8747" t="s">
        <v>117</v>
      </c>
      <c r="BA8747" t="s">
        <v>307</v>
      </c>
      <c r="BB8747" t="s">
        <v>307</v>
      </c>
      <c r="BC8747" t="s">
        <v>312</v>
      </c>
      <c r="BD8747">
        <v>0</v>
      </c>
      <c r="CC8747" t="s">
        <v>309</v>
      </c>
      <c r="EU8747">
        <v>250183</v>
      </c>
      <c r="EV8747" t="s">
        <v>25772</v>
      </c>
      <c r="EZ8747">
        <v>17414697</v>
      </c>
      <c r="FA8747">
        <v>928</v>
      </c>
      <c r="FB8747">
        <v>264092</v>
      </c>
      <c r="FC8747" t="s">
        <v>25773</v>
      </c>
      <c r="FD8747">
        <v>1</v>
      </c>
      <c r="FG8747">
        <v>53450001</v>
      </c>
      <c r="FH8747" t="s">
        <v>117</v>
      </c>
    </row>
    <row r="8748" spans="1:164" x14ac:dyDescent="0.3">
      <c r="A8748" t="str">
        <f>VLOOKUP(G8748,Table2[],3,FALSE)</f>
        <v>Digital</v>
      </c>
      <c r="B8748" t="str">
        <f>IF(AND(OR(G8748="Retail Accounts",G8748="QVC",G8748="Other.com"),F8748&lt;&gt;""),IFERROR(INDEX('Lookup Tables'!$K:$K,MATCH(Shipped!$F8748,'Lookup Tables'!$L:$L,0),1),G8748),G8748)</f>
        <v>PMD.com</v>
      </c>
      <c r="C8748">
        <f t="shared" si="687"/>
        <v>53780001</v>
      </c>
      <c r="D8748">
        <f t="shared" si="688"/>
        <v>1</v>
      </c>
      <c r="E8748" t="str">
        <f t="shared" ca="1" si="689"/>
        <v>MTD orders shipped</v>
      </c>
      <c r="F8748" s="4" t="str">
        <f t="shared" si="690"/>
        <v/>
      </c>
      <c r="G8748" t="str">
        <f>IF(OR(ISNUMBER(FIND("QVC",$AD8748)),ISNUMBER(FIND("QVC",$AP8748))),"QVC",IF(OR(ISNUMBER(FIND("NCO",$L8748)),ISNUMBER(FIND("NCO",$AC8748))), "NCO", IF($AP8748="consumer","PMD.com",VLOOKUP(LEFT($L8748,3),'Lookup Tables'!$E$1:$F$13,2,FALSE))))</f>
        <v>PMD.com</v>
      </c>
      <c r="H8748" t="str">
        <f>VLOOKUP($C8748,[1]Sheet1!$A:$C,2,FALSE)</f>
        <v>NM Foundation Serum Beautiseal Sampler (8 shades)</v>
      </c>
      <c r="I8748" t="str">
        <f>VLOOKUP($C8748,[1]Sheet1!$A:$C,3,FALSE)</f>
        <v>Sample</v>
      </c>
      <c r="J8748" s="4" t="str">
        <f t="shared" si="686"/>
        <v>9/1-9/17</v>
      </c>
      <c r="K8748" t="s">
        <v>302</v>
      </c>
      <c r="L8748" t="s">
        <v>25767</v>
      </c>
      <c r="M8748" s="6">
        <v>44079.322696759256</v>
      </c>
      <c r="N8748" t="s">
        <v>16</v>
      </c>
      <c r="O8748" s="6">
        <v>44080.352986111109</v>
      </c>
      <c r="Q8748" t="s">
        <v>25768</v>
      </c>
      <c r="R8748" t="s">
        <v>25769</v>
      </c>
      <c r="U8748" t="s">
        <v>1063</v>
      </c>
      <c r="V8748" t="s">
        <v>357</v>
      </c>
      <c r="W8748" t="s">
        <v>25770</v>
      </c>
      <c r="X8748" t="s">
        <v>305</v>
      </c>
      <c r="Y8748" t="s">
        <v>418</v>
      </c>
      <c r="AA8748" t="s">
        <v>25771</v>
      </c>
      <c r="AD8748" t="s">
        <v>25768</v>
      </c>
      <c r="AE8748" t="s">
        <v>25769</v>
      </c>
      <c r="AH8748" t="s">
        <v>1063</v>
      </c>
      <c r="AI8748" t="s">
        <v>357</v>
      </c>
      <c r="AJ8748" t="s">
        <v>25770</v>
      </c>
      <c r="AK8748" t="s">
        <v>305</v>
      </c>
      <c r="AL8748" t="s">
        <v>418</v>
      </c>
      <c r="AN8748" t="s">
        <v>25771</v>
      </c>
      <c r="AP8748" t="s">
        <v>306</v>
      </c>
      <c r="AQ8748">
        <v>1</v>
      </c>
      <c r="AR8748">
        <v>1</v>
      </c>
      <c r="AS8748">
        <v>40215</v>
      </c>
      <c r="AU8748">
        <v>124800</v>
      </c>
      <c r="AV8748">
        <v>53780001</v>
      </c>
      <c r="AW8748" t="s">
        <v>9141</v>
      </c>
      <c r="AX8748" t="s">
        <v>9142</v>
      </c>
      <c r="BA8748" t="s">
        <v>311</v>
      </c>
      <c r="BB8748">
        <v>0</v>
      </c>
      <c r="BC8748" t="s">
        <v>315</v>
      </c>
      <c r="BD8748">
        <v>0</v>
      </c>
      <c r="CC8748" t="s">
        <v>309</v>
      </c>
      <c r="EU8748">
        <v>243901</v>
      </c>
      <c r="EV8748" t="s">
        <v>25772</v>
      </c>
      <c r="EZ8748">
        <v>17414697</v>
      </c>
      <c r="FA8748">
        <v>928</v>
      </c>
      <c r="FB8748">
        <v>264092</v>
      </c>
      <c r="FC8748" t="s">
        <v>25773</v>
      </c>
      <c r="FD8748">
        <v>1</v>
      </c>
      <c r="FG8748">
        <v>53780001</v>
      </c>
      <c r="FH8748" t="s">
        <v>9142</v>
      </c>
    </row>
    <row r="8749" spans="1:164" x14ac:dyDescent="0.3">
      <c r="A8749" t="str">
        <f>VLOOKUP(G8749,Table2[],3,FALSE)</f>
        <v>Digital</v>
      </c>
      <c r="B8749" t="str">
        <f>IF(AND(OR(G8749="Retail Accounts",G8749="QVC",G8749="Other.com"),F8749&lt;&gt;""),IFERROR(INDEX('Lookup Tables'!$K:$K,MATCH(Shipped!$F8749,'Lookup Tables'!$L:$L,0),1),G8749),G8749)</f>
        <v>PMD.com</v>
      </c>
      <c r="C8749">
        <f t="shared" si="687"/>
        <v>5357</v>
      </c>
      <c r="D8749">
        <f t="shared" si="688"/>
        <v>1</v>
      </c>
      <c r="E8749" t="str">
        <f t="shared" ca="1" si="689"/>
        <v>MTD orders shipped</v>
      </c>
      <c r="F8749" s="4" t="str">
        <f t="shared" si="690"/>
        <v/>
      </c>
      <c r="G8749" t="str">
        <f>IF(OR(ISNUMBER(FIND("QVC",$AD8749)),ISNUMBER(FIND("QVC",$AP8749))),"QVC",IF(OR(ISNUMBER(FIND("NCO",$L8749)),ISNUMBER(FIND("NCO",$AC8749))), "NCO", IF($AP8749="consumer","PMD.com",VLOOKUP(LEFT($L8749,3),'Lookup Tables'!$E$1:$F$13,2,FALSE))))</f>
        <v>PMD.com</v>
      </c>
      <c r="H8749" t="str">
        <f>VLOOKUP($C8749,[1]Sheet1!$A:$C,2,FALSE)</f>
        <v>Essential Fx Acyl Glutathione : Eyelid Serum 0.5oz</v>
      </c>
      <c r="I8749" t="str">
        <f>VLOOKUP($C8749,[1]Sheet1!$A:$C,3,FALSE)</f>
        <v>Essential Fx Acyl Glutathione</v>
      </c>
      <c r="J8749" s="4" t="str">
        <f t="shared" si="686"/>
        <v>9/1-9/17</v>
      </c>
      <c r="K8749" t="s">
        <v>302</v>
      </c>
      <c r="L8749" t="s">
        <v>25767</v>
      </c>
      <c r="M8749" s="6">
        <v>44079.322696759256</v>
      </c>
      <c r="N8749" t="s">
        <v>16</v>
      </c>
      <c r="O8749" s="6">
        <v>44080.352986111109</v>
      </c>
      <c r="Q8749" t="s">
        <v>25768</v>
      </c>
      <c r="R8749" t="s">
        <v>25769</v>
      </c>
      <c r="U8749" t="s">
        <v>1063</v>
      </c>
      <c r="V8749" t="s">
        <v>357</v>
      </c>
      <c r="W8749" t="s">
        <v>25770</v>
      </c>
      <c r="X8749" t="s">
        <v>305</v>
      </c>
      <c r="Y8749" t="s">
        <v>418</v>
      </c>
      <c r="AA8749" t="s">
        <v>25771</v>
      </c>
      <c r="AD8749" t="s">
        <v>25768</v>
      </c>
      <c r="AE8749" t="s">
        <v>25769</v>
      </c>
      <c r="AH8749" t="s">
        <v>1063</v>
      </c>
      <c r="AI8749" t="s">
        <v>357</v>
      </c>
      <c r="AJ8749" t="s">
        <v>25770</v>
      </c>
      <c r="AK8749" t="s">
        <v>305</v>
      </c>
      <c r="AL8749" t="s">
        <v>418</v>
      </c>
      <c r="AN8749" t="s">
        <v>25771</v>
      </c>
      <c r="AP8749" t="s">
        <v>306</v>
      </c>
      <c r="AQ8749">
        <v>1</v>
      </c>
      <c r="AR8749">
        <v>1</v>
      </c>
      <c r="AS8749">
        <v>6118</v>
      </c>
      <c r="AU8749">
        <v>124521</v>
      </c>
      <c r="AV8749">
        <v>5357</v>
      </c>
      <c r="AW8749" t="s">
        <v>1200</v>
      </c>
      <c r="AX8749" t="s">
        <v>78</v>
      </c>
      <c r="BA8749" t="s">
        <v>307</v>
      </c>
      <c r="BB8749" t="s">
        <v>307</v>
      </c>
      <c r="BC8749" t="s">
        <v>318</v>
      </c>
      <c r="BD8749" t="s">
        <v>343</v>
      </c>
      <c r="CC8749" t="s">
        <v>309</v>
      </c>
      <c r="EU8749">
        <v>252205</v>
      </c>
      <c r="EV8749" t="s">
        <v>25772</v>
      </c>
      <c r="EZ8749">
        <v>17414697</v>
      </c>
      <c r="FA8749">
        <v>928</v>
      </c>
      <c r="FB8749">
        <v>264092</v>
      </c>
      <c r="FC8749" t="s">
        <v>25773</v>
      </c>
      <c r="FD8749">
        <v>1</v>
      </c>
      <c r="FG8749">
        <v>5357</v>
      </c>
      <c r="FH8749" t="s">
        <v>78</v>
      </c>
    </row>
    <row r="8750" spans="1:164" x14ac:dyDescent="0.3">
      <c r="A8750" t="str">
        <f>VLOOKUP(G8750,Table2[],3,FALSE)</f>
        <v>Digital</v>
      </c>
      <c r="B8750" t="str">
        <f>IF(AND(OR(G8750="Retail Accounts",G8750="QVC",G8750="Other.com"),F8750&lt;&gt;""),IFERROR(INDEX('Lookup Tables'!$K:$K,MATCH(Shipped!$F8750,'Lookup Tables'!$L:$L,0),1),G8750),G8750)</f>
        <v>PMD.com</v>
      </c>
      <c r="C8750">
        <f t="shared" si="687"/>
        <v>53980001</v>
      </c>
      <c r="D8750">
        <f t="shared" si="688"/>
        <v>1</v>
      </c>
      <c r="E8750" t="str">
        <f t="shared" ca="1" si="689"/>
        <v>MTD orders shipped</v>
      </c>
      <c r="F8750" s="4" t="str">
        <f t="shared" si="690"/>
        <v/>
      </c>
      <c r="G8750" t="str">
        <f>IF(OR(ISNUMBER(FIND("QVC",$AD8750)),ISNUMBER(FIND("QVC",$AP8750))),"QVC",IF(OR(ISNUMBER(FIND("NCO",$L8750)),ISNUMBER(FIND("NCO",$AC8750))), "NCO", IF($AP8750="consumer","PMD.com",VLOOKUP(LEFT($L8750,3),'Lookup Tables'!$E$1:$F$13,2,FALSE))))</f>
        <v>PMD.com</v>
      </c>
      <c r="H8750" t="str">
        <f>VLOOKUP($C8750,[1]Sheet1!$A:$C,2,FALSE)</f>
        <v>NM Bronzer 2019</v>
      </c>
      <c r="I8750" t="str">
        <f>VLOOKUP($C8750,[1]Sheet1!$A:$C,3,FALSE)</f>
        <v>No Makeup Skincare</v>
      </c>
      <c r="J8750" s="4" t="str">
        <f t="shared" si="686"/>
        <v>9/1-9/17</v>
      </c>
      <c r="K8750" t="s">
        <v>302</v>
      </c>
      <c r="L8750" t="s">
        <v>25767</v>
      </c>
      <c r="M8750" s="6">
        <v>44079.322696759256</v>
      </c>
      <c r="N8750" t="s">
        <v>16</v>
      </c>
      <c r="O8750" s="6">
        <v>44080.352986111109</v>
      </c>
      <c r="Q8750" t="s">
        <v>25768</v>
      </c>
      <c r="R8750" t="s">
        <v>25769</v>
      </c>
      <c r="U8750" t="s">
        <v>1063</v>
      </c>
      <c r="V8750" t="s">
        <v>357</v>
      </c>
      <c r="W8750" t="s">
        <v>25770</v>
      </c>
      <c r="X8750" t="s">
        <v>305</v>
      </c>
      <c r="Y8750" t="s">
        <v>418</v>
      </c>
      <c r="AA8750" t="s">
        <v>25771</v>
      </c>
      <c r="AD8750" t="s">
        <v>25768</v>
      </c>
      <c r="AE8750" t="s">
        <v>25769</v>
      </c>
      <c r="AH8750" t="s">
        <v>1063</v>
      </c>
      <c r="AI8750" t="s">
        <v>357</v>
      </c>
      <c r="AJ8750" t="s">
        <v>25770</v>
      </c>
      <c r="AK8750" t="s">
        <v>305</v>
      </c>
      <c r="AL8750" t="s">
        <v>418</v>
      </c>
      <c r="AN8750" t="s">
        <v>25771</v>
      </c>
      <c r="AP8750" t="s">
        <v>306</v>
      </c>
      <c r="AQ8750">
        <v>1</v>
      </c>
      <c r="AR8750">
        <v>1</v>
      </c>
      <c r="AS8750">
        <v>3361</v>
      </c>
      <c r="AU8750">
        <v>124473</v>
      </c>
      <c r="AV8750">
        <v>53980001</v>
      </c>
      <c r="AW8750" t="s">
        <v>542</v>
      </c>
      <c r="AX8750" t="s">
        <v>38</v>
      </c>
      <c r="BA8750" t="s">
        <v>307</v>
      </c>
      <c r="BB8750">
        <v>0</v>
      </c>
      <c r="BC8750" t="s">
        <v>315</v>
      </c>
      <c r="BD8750">
        <v>0</v>
      </c>
      <c r="CC8750" t="s">
        <v>309</v>
      </c>
      <c r="EU8750">
        <v>253177</v>
      </c>
      <c r="EV8750" t="s">
        <v>25772</v>
      </c>
      <c r="EZ8750">
        <v>17414697</v>
      </c>
      <c r="FA8750">
        <v>928</v>
      </c>
      <c r="FB8750">
        <v>264092</v>
      </c>
      <c r="FC8750" t="s">
        <v>25773</v>
      </c>
      <c r="FD8750">
        <v>1</v>
      </c>
      <c r="FG8750">
        <v>53980001</v>
      </c>
      <c r="FH8750" t="s">
        <v>38</v>
      </c>
    </row>
    <row r="8751" spans="1:164" x14ac:dyDescent="0.3">
      <c r="A8751" t="str">
        <f>VLOOKUP(G8751,Table2[],3,FALSE)</f>
        <v>Digital</v>
      </c>
      <c r="B8751" t="str">
        <f>IF(AND(OR(G8751="Retail Accounts",G8751="QVC",G8751="Other.com"),F8751&lt;&gt;""),IFERROR(INDEX('Lookup Tables'!$K:$K,MATCH(Shipped!$F8751,'Lookup Tables'!$L:$L,0),1),G8751),G8751)</f>
        <v>PMD.com</v>
      </c>
      <c r="C8751">
        <f t="shared" si="687"/>
        <v>53990001</v>
      </c>
      <c r="D8751">
        <f t="shared" si="688"/>
        <v>1</v>
      </c>
      <c r="E8751" t="str">
        <f t="shared" ca="1" si="689"/>
        <v>MTD orders shipped</v>
      </c>
      <c r="F8751" s="4" t="str">
        <f t="shared" si="690"/>
        <v/>
      </c>
      <c r="G8751" t="str">
        <f>IF(OR(ISNUMBER(FIND("QVC",$AD8751)),ISNUMBER(FIND("QVC",$AP8751))),"QVC",IF(OR(ISNUMBER(FIND("NCO",$L8751)),ISNUMBER(FIND("NCO",$AC8751))), "NCO", IF($AP8751="consumer","PMD.com",VLOOKUP(LEFT($L8751,3),'Lookup Tables'!$E$1:$F$13,2,FALSE))))</f>
        <v>PMD.com</v>
      </c>
      <c r="H8751" t="str">
        <f>VLOOKUP($C8751,[1]Sheet1!$A:$C,2,FALSE)</f>
        <v>NM Highlighter</v>
      </c>
      <c r="I8751" t="str">
        <f>VLOOKUP($C8751,[1]Sheet1!$A:$C,3,FALSE)</f>
        <v>No Makeup Skincare</v>
      </c>
      <c r="J8751" s="4" t="str">
        <f t="shared" si="686"/>
        <v>9/1-9/17</v>
      </c>
      <c r="K8751" t="s">
        <v>302</v>
      </c>
      <c r="L8751" t="s">
        <v>25767</v>
      </c>
      <c r="M8751" s="6">
        <v>44079.322696759256</v>
      </c>
      <c r="N8751" t="s">
        <v>16</v>
      </c>
      <c r="O8751" s="6">
        <v>44080.352986111109</v>
      </c>
      <c r="Q8751" t="s">
        <v>25768</v>
      </c>
      <c r="R8751" t="s">
        <v>25769</v>
      </c>
      <c r="U8751" t="s">
        <v>1063</v>
      </c>
      <c r="V8751" t="s">
        <v>357</v>
      </c>
      <c r="W8751" t="s">
        <v>25770</v>
      </c>
      <c r="X8751" t="s">
        <v>305</v>
      </c>
      <c r="Y8751" t="s">
        <v>418</v>
      </c>
      <c r="AA8751" t="s">
        <v>25771</v>
      </c>
      <c r="AD8751" t="s">
        <v>25768</v>
      </c>
      <c r="AE8751" t="s">
        <v>25769</v>
      </c>
      <c r="AH8751" t="s">
        <v>1063</v>
      </c>
      <c r="AI8751" t="s">
        <v>357</v>
      </c>
      <c r="AJ8751" t="s">
        <v>25770</v>
      </c>
      <c r="AK8751" t="s">
        <v>305</v>
      </c>
      <c r="AL8751" t="s">
        <v>418</v>
      </c>
      <c r="AN8751" t="s">
        <v>25771</v>
      </c>
      <c r="AP8751" t="s">
        <v>306</v>
      </c>
      <c r="AQ8751">
        <v>1</v>
      </c>
      <c r="AR8751">
        <v>1</v>
      </c>
      <c r="AS8751">
        <v>12021</v>
      </c>
      <c r="AU8751">
        <v>124474</v>
      </c>
      <c r="AV8751">
        <v>53990001</v>
      </c>
      <c r="AW8751" t="s">
        <v>542</v>
      </c>
      <c r="AX8751" t="s">
        <v>89</v>
      </c>
      <c r="BA8751" t="s">
        <v>310</v>
      </c>
      <c r="CC8751" t="s">
        <v>309</v>
      </c>
      <c r="EU8751">
        <v>253300</v>
      </c>
      <c r="EV8751" t="s">
        <v>25772</v>
      </c>
      <c r="EZ8751">
        <v>17414697</v>
      </c>
      <c r="FA8751">
        <v>928</v>
      </c>
      <c r="FB8751">
        <v>264092</v>
      </c>
      <c r="FC8751" t="s">
        <v>25773</v>
      </c>
      <c r="FD8751">
        <v>1</v>
      </c>
      <c r="FG8751">
        <v>53990001</v>
      </c>
      <c r="FH8751" t="s">
        <v>89</v>
      </c>
    </row>
    <row r="8752" spans="1:164" x14ac:dyDescent="0.3">
      <c r="A8752" t="str">
        <f>VLOOKUP(G8752,Table2[],3,FALSE)</f>
        <v>Digital</v>
      </c>
      <c r="B8752" t="str">
        <f>IF(AND(OR(G8752="Retail Accounts",G8752="QVC",G8752="Other.com"),F8752&lt;&gt;""),IFERROR(INDEX('Lookup Tables'!$K:$K,MATCH(Shipped!$F8752,'Lookup Tables'!$L:$L,0),1),G8752),G8752)</f>
        <v>PMD.com</v>
      </c>
      <c r="C8752">
        <f t="shared" si="687"/>
        <v>51410001</v>
      </c>
      <c r="D8752">
        <f t="shared" si="688"/>
        <v>1</v>
      </c>
      <c r="E8752" t="str">
        <f t="shared" ca="1" si="689"/>
        <v>MTD orders shipped</v>
      </c>
      <c r="F8752" s="4" t="str">
        <f t="shared" si="690"/>
        <v/>
      </c>
      <c r="G8752" t="str">
        <f>IF(OR(ISNUMBER(FIND("QVC",$AD8752)),ISNUMBER(FIND("QVC",$AP8752))),"QVC",IF(OR(ISNUMBER(FIND("NCO",$L8752)),ISNUMBER(FIND("NCO",$AC8752))), "NCO", IF($AP8752="consumer","PMD.com",VLOOKUP(LEFT($L8752,3),'Lookup Tables'!$E$1:$F$13,2,FALSE))))</f>
        <v>PMD.com</v>
      </c>
      <c r="H8752" t="str">
        <f>VLOOKUP($C8752,[1]Sheet1!$A:$C,2,FALSE)</f>
        <v>FG_4oz_No:Rinse Intensive Pore Minimizing Toner</v>
      </c>
      <c r="I8752" t="str">
        <f>VLOOKUP($C8752,[1]Sheet1!$A:$C,3,FALSE)</f>
        <v>No:Rinse</v>
      </c>
      <c r="J8752" s="4" t="str">
        <f t="shared" si="686"/>
        <v>9/1-9/17</v>
      </c>
      <c r="K8752" t="s">
        <v>302</v>
      </c>
      <c r="L8752" t="s">
        <v>25774</v>
      </c>
      <c r="M8752" s="6">
        <v>44079.531539351854</v>
      </c>
      <c r="N8752" t="s">
        <v>16</v>
      </c>
      <c r="O8752" s="6">
        <v>44080.353078703702</v>
      </c>
      <c r="Q8752" t="s">
        <v>25775</v>
      </c>
      <c r="R8752" t="s">
        <v>25776</v>
      </c>
      <c r="U8752" t="s">
        <v>25777</v>
      </c>
      <c r="V8752" t="s">
        <v>330</v>
      </c>
      <c r="W8752">
        <v>90043</v>
      </c>
      <c r="X8752" t="s">
        <v>305</v>
      </c>
      <c r="Y8752" t="s">
        <v>418</v>
      </c>
      <c r="AA8752" t="s">
        <v>25778</v>
      </c>
      <c r="AD8752" t="s">
        <v>25775</v>
      </c>
      <c r="AE8752" t="s">
        <v>25776</v>
      </c>
      <c r="AH8752" t="s">
        <v>25777</v>
      </c>
      <c r="AI8752" t="s">
        <v>330</v>
      </c>
      <c r="AJ8752">
        <v>90043</v>
      </c>
      <c r="AK8752" t="s">
        <v>305</v>
      </c>
      <c r="AL8752" t="s">
        <v>418</v>
      </c>
      <c r="AN8752" t="s">
        <v>25778</v>
      </c>
      <c r="AP8752" t="s">
        <v>306</v>
      </c>
      <c r="AQ8752">
        <v>1</v>
      </c>
      <c r="AR8752">
        <v>1</v>
      </c>
      <c r="AS8752">
        <v>1314</v>
      </c>
      <c r="AU8752">
        <v>124431</v>
      </c>
      <c r="AV8752">
        <v>51410001</v>
      </c>
      <c r="AW8752" t="s">
        <v>8568</v>
      </c>
      <c r="AX8752" t="s">
        <v>72</v>
      </c>
      <c r="BA8752" t="s">
        <v>307</v>
      </c>
      <c r="BB8752" t="s">
        <v>307</v>
      </c>
      <c r="BC8752" t="s">
        <v>376</v>
      </c>
      <c r="BD8752">
        <v>0</v>
      </c>
      <c r="CC8752" t="s">
        <v>309</v>
      </c>
      <c r="EU8752">
        <v>254106</v>
      </c>
      <c r="EV8752" t="s">
        <v>25779</v>
      </c>
      <c r="EZ8752">
        <v>17414840</v>
      </c>
      <c r="FA8752">
        <v>928</v>
      </c>
      <c r="FB8752">
        <v>264235</v>
      </c>
      <c r="FC8752">
        <v>9.2748999964335493E+25</v>
      </c>
      <c r="FD8752">
        <v>1</v>
      </c>
      <c r="FG8752">
        <v>51410001</v>
      </c>
      <c r="FH8752" t="s">
        <v>72</v>
      </c>
    </row>
    <row r="8753" spans="1:164" x14ac:dyDescent="0.3">
      <c r="A8753" t="str">
        <f>VLOOKUP(G8753,Table2[],3,FALSE)</f>
        <v>Digital</v>
      </c>
      <c r="B8753" t="str">
        <f>IF(AND(OR(G8753="Retail Accounts",G8753="QVC",G8753="Other.com"),F8753&lt;&gt;""),IFERROR(INDEX('Lookup Tables'!$K:$K,MATCH(Shipped!$F8753,'Lookup Tables'!$L:$L,0),1),G8753),G8753)</f>
        <v>PMD.com</v>
      </c>
      <c r="C8753">
        <f t="shared" si="687"/>
        <v>7902</v>
      </c>
      <c r="D8753">
        <f t="shared" si="688"/>
        <v>1</v>
      </c>
      <c r="E8753" t="str">
        <f t="shared" ca="1" si="689"/>
        <v>MTD orders shipped</v>
      </c>
      <c r="F8753" s="4" t="str">
        <f t="shared" si="690"/>
        <v/>
      </c>
      <c r="G8753" t="str">
        <f>IF(OR(ISNUMBER(FIND("QVC",$AD8753)),ISNUMBER(FIND("QVC",$AP8753))),"QVC",IF(OR(ISNUMBER(FIND("NCO",$L8753)),ISNUMBER(FIND("NCO",$AC8753))), "NCO", IF($AP8753="consumer","PMD.com",VLOOKUP(LEFT($L8753,3),'Lookup Tables'!$E$1:$F$13,2,FALSE))))</f>
        <v>PMD.com</v>
      </c>
      <c r="H8753" t="str">
        <f>VLOOKUP($C8753,[1]Sheet1!$A:$C,2,FALSE)</f>
        <v>Gift 3 Digital GWP</v>
      </c>
      <c r="I8753" t="str">
        <f>VLOOKUP($C8753,[1]Sheet1!$A:$C,3,FALSE)</f>
        <v>Marketing Collateral</v>
      </c>
      <c r="J8753" s="4" t="str">
        <f t="shared" si="686"/>
        <v>9/1-9/17</v>
      </c>
      <c r="K8753" t="s">
        <v>302</v>
      </c>
      <c r="L8753" t="s">
        <v>25780</v>
      </c>
      <c r="M8753" s="6">
        <v>44079.529872685183</v>
      </c>
      <c r="N8753" t="s">
        <v>16</v>
      </c>
      <c r="O8753" s="6">
        <v>44080.354027777779</v>
      </c>
      <c r="Q8753" t="s">
        <v>25781</v>
      </c>
      <c r="R8753" t="s">
        <v>25782</v>
      </c>
      <c r="U8753" t="s">
        <v>10458</v>
      </c>
      <c r="V8753" t="s">
        <v>358</v>
      </c>
      <c r="W8753" t="s">
        <v>25783</v>
      </c>
      <c r="X8753" t="s">
        <v>305</v>
      </c>
      <c r="Y8753" t="s">
        <v>418</v>
      </c>
      <c r="AA8753" t="s">
        <v>25784</v>
      </c>
      <c r="AD8753" t="s">
        <v>25781</v>
      </c>
      <c r="AE8753" t="s">
        <v>25782</v>
      </c>
      <c r="AH8753" t="s">
        <v>10458</v>
      </c>
      <c r="AI8753" t="s">
        <v>358</v>
      </c>
      <c r="AJ8753" t="s">
        <v>25783</v>
      </c>
      <c r="AK8753" t="s">
        <v>305</v>
      </c>
      <c r="AL8753" t="s">
        <v>418</v>
      </c>
      <c r="AN8753" t="s">
        <v>25784</v>
      </c>
      <c r="AP8753" t="s">
        <v>306</v>
      </c>
      <c r="AQ8753">
        <v>1</v>
      </c>
      <c r="AR8753">
        <v>1</v>
      </c>
      <c r="AS8753">
        <v>4426</v>
      </c>
      <c r="AU8753">
        <v>128993</v>
      </c>
      <c r="AV8753">
        <v>7902</v>
      </c>
      <c r="AW8753" t="s">
        <v>968</v>
      </c>
      <c r="AX8753" t="s">
        <v>969</v>
      </c>
      <c r="CC8753" t="s">
        <v>309</v>
      </c>
      <c r="CD8753" t="b">
        <v>0</v>
      </c>
      <c r="EU8753">
        <v>253741</v>
      </c>
      <c r="EV8753" t="s">
        <v>25785</v>
      </c>
      <c r="EZ8753">
        <v>17414839</v>
      </c>
      <c r="FA8753">
        <v>928</v>
      </c>
      <c r="FB8753">
        <v>264234</v>
      </c>
      <c r="FC8753" t="s">
        <v>25786</v>
      </c>
      <c r="FD8753">
        <v>1</v>
      </c>
      <c r="FG8753">
        <v>7902</v>
      </c>
      <c r="FH8753" t="s">
        <v>969</v>
      </c>
    </row>
    <row r="8754" spans="1:164" x14ac:dyDescent="0.3">
      <c r="A8754" t="str">
        <f>VLOOKUP(G8754,Table2[],3,FALSE)</f>
        <v>Digital</v>
      </c>
      <c r="B8754" t="str">
        <f>IF(AND(OR(G8754="Retail Accounts",G8754="QVC",G8754="Other.com"),F8754&lt;&gt;""),IFERROR(INDEX('Lookup Tables'!$K:$K,MATCH(Shipped!$F8754,'Lookup Tables'!$L:$L,0),1),G8754),G8754)</f>
        <v>PMD.com</v>
      </c>
      <c r="C8754">
        <f t="shared" si="687"/>
        <v>53780001</v>
      </c>
      <c r="D8754">
        <f t="shared" si="688"/>
        <v>1</v>
      </c>
      <c r="E8754" t="str">
        <f t="shared" ca="1" si="689"/>
        <v>MTD orders shipped</v>
      </c>
      <c r="F8754" s="4" t="str">
        <f t="shared" si="690"/>
        <v/>
      </c>
      <c r="G8754" t="str">
        <f>IF(OR(ISNUMBER(FIND("QVC",$AD8754)),ISNUMBER(FIND("QVC",$AP8754))),"QVC",IF(OR(ISNUMBER(FIND("NCO",$L8754)),ISNUMBER(FIND("NCO",$AC8754))), "NCO", IF($AP8754="consumer","PMD.com",VLOOKUP(LEFT($L8754,3),'Lookup Tables'!$E$1:$F$13,2,FALSE))))</f>
        <v>PMD.com</v>
      </c>
      <c r="H8754" t="str">
        <f>VLOOKUP($C8754,[1]Sheet1!$A:$C,2,FALSE)</f>
        <v>NM Foundation Serum Beautiseal Sampler (8 shades)</v>
      </c>
      <c r="I8754" t="str">
        <f>VLOOKUP($C8754,[1]Sheet1!$A:$C,3,FALSE)</f>
        <v>Sample</v>
      </c>
      <c r="J8754" s="4" t="str">
        <f t="shared" si="686"/>
        <v>9/1-9/17</v>
      </c>
      <c r="K8754" t="s">
        <v>302</v>
      </c>
      <c r="L8754" t="s">
        <v>25780</v>
      </c>
      <c r="M8754" s="6">
        <v>44079.529872685183</v>
      </c>
      <c r="N8754" t="s">
        <v>16</v>
      </c>
      <c r="O8754" s="6">
        <v>44080.354027777779</v>
      </c>
      <c r="Q8754" t="s">
        <v>25781</v>
      </c>
      <c r="R8754" t="s">
        <v>25782</v>
      </c>
      <c r="U8754" t="s">
        <v>10458</v>
      </c>
      <c r="V8754" t="s">
        <v>358</v>
      </c>
      <c r="W8754" t="s">
        <v>25783</v>
      </c>
      <c r="X8754" t="s">
        <v>305</v>
      </c>
      <c r="Y8754" t="s">
        <v>418</v>
      </c>
      <c r="AA8754" t="s">
        <v>25784</v>
      </c>
      <c r="AD8754" t="s">
        <v>25781</v>
      </c>
      <c r="AE8754" t="s">
        <v>25782</v>
      </c>
      <c r="AH8754" t="s">
        <v>10458</v>
      </c>
      <c r="AI8754" t="s">
        <v>358</v>
      </c>
      <c r="AJ8754" t="s">
        <v>25783</v>
      </c>
      <c r="AK8754" t="s">
        <v>305</v>
      </c>
      <c r="AL8754" t="s">
        <v>418</v>
      </c>
      <c r="AN8754" t="s">
        <v>25784</v>
      </c>
      <c r="AP8754" t="s">
        <v>306</v>
      </c>
      <c r="AQ8754">
        <v>1</v>
      </c>
      <c r="AR8754">
        <v>1</v>
      </c>
      <c r="AS8754">
        <v>40215</v>
      </c>
      <c r="AU8754">
        <v>124800</v>
      </c>
      <c r="AV8754">
        <v>53780001</v>
      </c>
      <c r="AW8754" t="s">
        <v>9141</v>
      </c>
      <c r="AX8754" t="s">
        <v>9142</v>
      </c>
      <c r="BA8754" t="s">
        <v>311</v>
      </c>
      <c r="BB8754">
        <v>0</v>
      </c>
      <c r="BC8754" t="s">
        <v>315</v>
      </c>
      <c r="BD8754">
        <v>0</v>
      </c>
      <c r="CC8754" t="s">
        <v>309</v>
      </c>
      <c r="EU8754">
        <v>243901</v>
      </c>
      <c r="EV8754" t="s">
        <v>25785</v>
      </c>
      <c r="EZ8754">
        <v>17414839</v>
      </c>
      <c r="FA8754">
        <v>928</v>
      </c>
      <c r="FB8754">
        <v>264234</v>
      </c>
      <c r="FC8754" t="s">
        <v>25786</v>
      </c>
      <c r="FD8754">
        <v>1</v>
      </c>
      <c r="FG8754">
        <v>53780001</v>
      </c>
      <c r="FH8754" t="s">
        <v>9142</v>
      </c>
    </row>
    <row r="8755" spans="1:164" x14ac:dyDescent="0.3">
      <c r="A8755" t="str">
        <f>VLOOKUP(G8755,Table2[],3,FALSE)</f>
        <v>Digital</v>
      </c>
      <c r="B8755" t="str">
        <f>IF(AND(OR(G8755="Retail Accounts",G8755="QVC",G8755="Other.com"),F8755&lt;&gt;""),IFERROR(INDEX('Lookup Tables'!$K:$K,MATCH(Shipped!$F8755,'Lookup Tables'!$L:$L,0),1),G8755),G8755)</f>
        <v>PMD.com</v>
      </c>
      <c r="C8755">
        <f t="shared" si="687"/>
        <v>5341</v>
      </c>
      <c r="D8755">
        <f t="shared" si="688"/>
        <v>1</v>
      </c>
      <c r="E8755" t="str">
        <f t="shared" ca="1" si="689"/>
        <v>MTD orders shipped</v>
      </c>
      <c r="F8755" s="4" t="str">
        <f t="shared" si="690"/>
        <v/>
      </c>
      <c r="G8755" t="str">
        <f>IF(OR(ISNUMBER(FIND("QVC",$AD8755)),ISNUMBER(FIND("QVC",$AP8755))),"QVC",IF(OR(ISNUMBER(FIND("NCO",$L8755)),ISNUMBER(FIND("NCO",$AC8755))), "NCO", IF($AP8755="consumer","PMD.com",VLOOKUP(LEFT($L8755,3),'Lookup Tables'!$E$1:$F$13,2,FALSE))))</f>
        <v>PMD.com</v>
      </c>
      <c r="H8755" t="str">
        <f>VLOOKUP($C8755,[1]Sheet1!$A:$C,2,FALSE)</f>
        <v>Cold Plasma Plus Face 1 oz</v>
      </c>
      <c r="I8755" t="str">
        <f>VLOOKUP($C8755,[1]Sheet1!$A:$C,3,FALSE)</f>
        <v>Cold Plasma</v>
      </c>
      <c r="J8755" s="4" t="str">
        <f t="shared" si="686"/>
        <v>9/1-9/17</v>
      </c>
      <c r="K8755" t="s">
        <v>302</v>
      </c>
      <c r="L8755" t="s">
        <v>25780</v>
      </c>
      <c r="M8755" s="6">
        <v>44079.529872685183</v>
      </c>
      <c r="N8755" t="s">
        <v>16</v>
      </c>
      <c r="O8755" s="6">
        <v>44080.354027777779</v>
      </c>
      <c r="Q8755" t="s">
        <v>25781</v>
      </c>
      <c r="R8755" t="s">
        <v>25782</v>
      </c>
      <c r="U8755" t="s">
        <v>10458</v>
      </c>
      <c r="V8755" t="s">
        <v>358</v>
      </c>
      <c r="W8755" t="s">
        <v>25783</v>
      </c>
      <c r="X8755" t="s">
        <v>305</v>
      </c>
      <c r="Y8755" t="s">
        <v>418</v>
      </c>
      <c r="AA8755" t="s">
        <v>25784</v>
      </c>
      <c r="AD8755" t="s">
        <v>25781</v>
      </c>
      <c r="AE8755" t="s">
        <v>25782</v>
      </c>
      <c r="AH8755" t="s">
        <v>10458</v>
      </c>
      <c r="AI8755" t="s">
        <v>358</v>
      </c>
      <c r="AJ8755" t="s">
        <v>25783</v>
      </c>
      <c r="AK8755" t="s">
        <v>305</v>
      </c>
      <c r="AL8755" t="s">
        <v>418</v>
      </c>
      <c r="AN8755" t="s">
        <v>25784</v>
      </c>
      <c r="AP8755" t="s">
        <v>306</v>
      </c>
      <c r="AQ8755">
        <v>1</v>
      </c>
      <c r="AR8755">
        <v>1</v>
      </c>
      <c r="AS8755">
        <v>43261</v>
      </c>
      <c r="AU8755">
        <v>124187</v>
      </c>
      <c r="AV8755">
        <v>5341</v>
      </c>
      <c r="AW8755" t="s">
        <v>15553</v>
      </c>
      <c r="AX8755" t="s">
        <v>73</v>
      </c>
      <c r="BA8755" t="s">
        <v>307</v>
      </c>
      <c r="BB8755" t="s">
        <v>307</v>
      </c>
      <c r="BC8755" t="s">
        <v>312</v>
      </c>
      <c r="BD8755" t="s">
        <v>313</v>
      </c>
      <c r="CC8755" t="s">
        <v>309</v>
      </c>
      <c r="CD8755" t="b">
        <v>0</v>
      </c>
      <c r="EU8755">
        <v>245210</v>
      </c>
      <c r="EV8755" t="s">
        <v>25785</v>
      </c>
      <c r="EZ8755">
        <v>17414839</v>
      </c>
      <c r="FA8755">
        <v>928</v>
      </c>
      <c r="FB8755">
        <v>264234</v>
      </c>
      <c r="FC8755" t="s">
        <v>25786</v>
      </c>
      <c r="FD8755">
        <v>1</v>
      </c>
      <c r="FG8755">
        <v>5341</v>
      </c>
      <c r="FH8755" t="s">
        <v>73</v>
      </c>
    </row>
    <row r="8756" spans="1:164" x14ac:dyDescent="0.3">
      <c r="A8756" t="str">
        <f>VLOOKUP(G8756,Table2[],3,FALSE)</f>
        <v>Digital</v>
      </c>
      <c r="B8756" t="str">
        <f>IF(AND(OR(G8756="Retail Accounts",G8756="QVC",G8756="Other.com"),F8756&lt;&gt;""),IFERROR(INDEX('Lookup Tables'!$K:$K,MATCH(Shipped!$F8756,'Lookup Tables'!$L:$L,0),1),G8756),G8756)</f>
        <v>PMD.com</v>
      </c>
      <c r="C8756">
        <f t="shared" si="687"/>
        <v>7905</v>
      </c>
      <c r="D8756">
        <f t="shared" si="688"/>
        <v>1</v>
      </c>
      <c r="E8756" t="str">
        <f t="shared" ca="1" si="689"/>
        <v>MTD orders shipped</v>
      </c>
      <c r="F8756" s="4" t="str">
        <f t="shared" si="690"/>
        <v/>
      </c>
      <c r="G8756" t="str">
        <f>IF(OR(ISNUMBER(FIND("QVC",$AD8756)),ISNUMBER(FIND("QVC",$AP8756))),"QVC",IF(OR(ISNUMBER(FIND("NCO",$L8756)),ISNUMBER(FIND("NCO",$AC8756))), "NCO", IF($AP8756="consumer","PMD.com",VLOOKUP(LEFT($L8756,3),'Lookup Tables'!$E$1:$F$13,2,FALSE))))</f>
        <v>PMD.com</v>
      </c>
      <c r="H8756" t="str">
        <f>VLOOKUP($C8756,[1]Sheet1!$A:$C,2,FALSE)</f>
        <v>PMD Gift 6 Digital GWP</v>
      </c>
      <c r="I8756" t="str">
        <f>VLOOKUP($C8756,[1]Sheet1!$A:$C,3,FALSE)</f>
        <v>Marketing Collateral</v>
      </c>
      <c r="J8756" s="4" t="str">
        <f t="shared" si="686"/>
        <v>9/1-9/17</v>
      </c>
      <c r="K8756" t="s">
        <v>302</v>
      </c>
      <c r="L8756" t="s">
        <v>25787</v>
      </c>
      <c r="M8756" s="6">
        <v>44079.400972222225</v>
      </c>
      <c r="N8756" t="s">
        <v>16</v>
      </c>
      <c r="O8756" s="6">
        <v>44080.354189814818</v>
      </c>
      <c r="Q8756" t="s">
        <v>25788</v>
      </c>
      <c r="R8756" t="s">
        <v>25789</v>
      </c>
      <c r="U8756" t="s">
        <v>25790</v>
      </c>
      <c r="V8756" t="s">
        <v>340</v>
      </c>
      <c r="W8756">
        <v>75961</v>
      </c>
      <c r="X8756" t="s">
        <v>305</v>
      </c>
      <c r="Y8756" t="s">
        <v>418</v>
      </c>
      <c r="AA8756" t="s">
        <v>25791</v>
      </c>
      <c r="AD8756" t="s">
        <v>25788</v>
      </c>
      <c r="AE8756" t="s">
        <v>25789</v>
      </c>
      <c r="AH8756" t="s">
        <v>25790</v>
      </c>
      <c r="AI8756" t="s">
        <v>340</v>
      </c>
      <c r="AJ8756">
        <v>75961</v>
      </c>
      <c r="AK8756" t="s">
        <v>305</v>
      </c>
      <c r="AL8756" t="s">
        <v>418</v>
      </c>
      <c r="AN8756" t="s">
        <v>25791</v>
      </c>
      <c r="AP8756" t="s">
        <v>306</v>
      </c>
      <c r="AQ8756">
        <v>1</v>
      </c>
      <c r="AR8756">
        <v>1</v>
      </c>
      <c r="AS8756">
        <v>966</v>
      </c>
      <c r="AU8756">
        <v>129081</v>
      </c>
      <c r="AV8756">
        <v>7905</v>
      </c>
      <c r="AW8756" t="s">
        <v>16132</v>
      </c>
      <c r="AX8756" t="s">
        <v>16133</v>
      </c>
      <c r="CC8756" t="s">
        <v>309</v>
      </c>
      <c r="EU8756">
        <v>254025</v>
      </c>
      <c r="EV8756" t="s">
        <v>25792</v>
      </c>
      <c r="EZ8756">
        <v>17414746</v>
      </c>
      <c r="FA8756">
        <v>928</v>
      </c>
      <c r="FB8756">
        <v>264145</v>
      </c>
      <c r="FC8756" t="s">
        <v>25793</v>
      </c>
      <c r="FD8756">
        <v>1</v>
      </c>
      <c r="FG8756">
        <v>7905</v>
      </c>
      <c r="FH8756" t="s">
        <v>16133</v>
      </c>
    </row>
    <row r="8757" spans="1:164" x14ac:dyDescent="0.3">
      <c r="A8757" t="str">
        <f>VLOOKUP(G8757,Table2[],3,FALSE)</f>
        <v>Digital</v>
      </c>
      <c r="B8757" t="str">
        <f>IF(AND(OR(G8757="Retail Accounts",G8757="QVC",G8757="Other.com"),F8757&lt;&gt;""),IFERROR(INDEX('Lookup Tables'!$K:$K,MATCH(Shipped!$F8757,'Lookup Tables'!$L:$L,0),1),G8757),G8757)</f>
        <v>PMD.com</v>
      </c>
      <c r="C8757">
        <f t="shared" si="687"/>
        <v>53450001</v>
      </c>
      <c r="D8757">
        <f t="shared" si="688"/>
        <v>1</v>
      </c>
      <c r="E8757" t="str">
        <f t="shared" ca="1" si="689"/>
        <v>MTD orders shipped</v>
      </c>
      <c r="F8757" s="4" t="str">
        <f t="shared" si="690"/>
        <v/>
      </c>
      <c r="G8757" t="str">
        <f>IF(OR(ISNUMBER(FIND("QVC",$AD8757)),ISNUMBER(FIND("QVC",$AP8757))),"QVC",IF(OR(ISNUMBER(FIND("NCO",$L8757)),ISNUMBER(FIND("NCO",$AC8757))), "NCO", IF($AP8757="consumer","PMD.com",VLOOKUP(LEFT($L8757,3),'Lookup Tables'!$E$1:$F$13,2,FALSE))))</f>
        <v>PMD.com</v>
      </c>
      <c r="H8757" t="str">
        <f>VLOOKUP($C8757,[1]Sheet1!$A:$C,2,FALSE)</f>
        <v>Cold Plasma Plus Sub D 4oz Reformulation FG</v>
      </c>
      <c r="I8757" t="str">
        <f>VLOOKUP($C8757,[1]Sheet1!$A:$C,3,FALSE)</f>
        <v>Cold Plasma</v>
      </c>
      <c r="J8757" s="4" t="str">
        <f t="shared" si="686"/>
        <v>9/1-9/17</v>
      </c>
      <c r="K8757" t="s">
        <v>302</v>
      </c>
      <c r="L8757" t="s">
        <v>25787</v>
      </c>
      <c r="M8757" s="6">
        <v>44079.400972222225</v>
      </c>
      <c r="N8757" t="s">
        <v>16</v>
      </c>
      <c r="O8757" s="6">
        <v>44080.354189814818</v>
      </c>
      <c r="Q8757" t="s">
        <v>25788</v>
      </c>
      <c r="R8757" t="s">
        <v>25789</v>
      </c>
      <c r="U8757" t="s">
        <v>25790</v>
      </c>
      <c r="V8757" t="s">
        <v>340</v>
      </c>
      <c r="W8757">
        <v>75961</v>
      </c>
      <c r="X8757" t="s">
        <v>305</v>
      </c>
      <c r="Y8757" t="s">
        <v>418</v>
      </c>
      <c r="AA8757" t="s">
        <v>25791</v>
      </c>
      <c r="AD8757" t="s">
        <v>25788</v>
      </c>
      <c r="AE8757" t="s">
        <v>25789</v>
      </c>
      <c r="AH8757" t="s">
        <v>25790</v>
      </c>
      <c r="AI8757" t="s">
        <v>340</v>
      </c>
      <c r="AJ8757">
        <v>75961</v>
      </c>
      <c r="AK8757" t="s">
        <v>305</v>
      </c>
      <c r="AL8757" t="s">
        <v>418</v>
      </c>
      <c r="AN8757" t="s">
        <v>25791</v>
      </c>
      <c r="AP8757" t="s">
        <v>306</v>
      </c>
      <c r="AQ8757">
        <v>1</v>
      </c>
      <c r="AR8757">
        <v>1</v>
      </c>
      <c r="AS8757">
        <v>5214</v>
      </c>
      <c r="AU8757">
        <v>124723</v>
      </c>
      <c r="AV8757">
        <v>53450001</v>
      </c>
      <c r="AW8757" t="s">
        <v>116</v>
      </c>
      <c r="AX8757" t="s">
        <v>117</v>
      </c>
      <c r="BA8757" t="s">
        <v>307</v>
      </c>
      <c r="BB8757" t="s">
        <v>307</v>
      </c>
      <c r="BC8757" t="s">
        <v>312</v>
      </c>
      <c r="BD8757">
        <v>0</v>
      </c>
      <c r="CC8757" t="s">
        <v>309</v>
      </c>
      <c r="EU8757">
        <v>250183</v>
      </c>
      <c r="EV8757" t="s">
        <v>25792</v>
      </c>
      <c r="EZ8757">
        <v>17414746</v>
      </c>
      <c r="FA8757">
        <v>928</v>
      </c>
      <c r="FB8757">
        <v>264145</v>
      </c>
      <c r="FC8757" t="s">
        <v>25793</v>
      </c>
      <c r="FD8757">
        <v>1</v>
      </c>
      <c r="FG8757">
        <v>53450001</v>
      </c>
      <c r="FH8757" t="s">
        <v>117</v>
      </c>
    </row>
    <row r="8758" spans="1:164" x14ac:dyDescent="0.3">
      <c r="A8758" t="str">
        <f>VLOOKUP(G8758,Table2[],3,FALSE)</f>
        <v>Digital</v>
      </c>
      <c r="B8758" t="str">
        <f>IF(AND(OR(G8758="Retail Accounts",G8758="QVC",G8758="Other.com"),F8758&lt;&gt;""),IFERROR(INDEX('Lookup Tables'!$K:$K,MATCH(Shipped!$F8758,'Lookup Tables'!$L:$L,0),1),G8758),G8758)</f>
        <v>PMD.com</v>
      </c>
      <c r="C8758">
        <f t="shared" si="687"/>
        <v>5342</v>
      </c>
      <c r="D8758">
        <f t="shared" si="688"/>
        <v>1</v>
      </c>
      <c r="E8758" t="str">
        <f t="shared" ca="1" si="689"/>
        <v>MTD orders shipped</v>
      </c>
      <c r="F8758" s="4" t="str">
        <f t="shared" si="690"/>
        <v/>
      </c>
      <c r="G8758" t="str">
        <f>IF(OR(ISNUMBER(FIND("QVC",$AD8758)),ISNUMBER(FIND("QVC",$AP8758))),"QVC",IF(OR(ISNUMBER(FIND("NCO",$L8758)),ISNUMBER(FIND("NCO",$AC8758))), "NCO", IF($AP8758="consumer","PMD.com",VLOOKUP(LEFT($L8758,3),'Lookup Tables'!$E$1:$F$13,2,FALSE))))</f>
        <v>PMD.com</v>
      </c>
      <c r="H8758" t="str">
        <f>VLOOKUP($C8758,[1]Sheet1!$A:$C,2,FALSE)</f>
        <v>Cold Plasma Plus Eye 0.5oz</v>
      </c>
      <c r="I8758" t="str">
        <f>VLOOKUP($C8758,[1]Sheet1!$A:$C,3,FALSE)</f>
        <v>Cold Plasma</v>
      </c>
      <c r="J8758" s="4" t="str">
        <f t="shared" si="686"/>
        <v>9/1-9/17</v>
      </c>
      <c r="K8758" t="s">
        <v>302</v>
      </c>
      <c r="L8758" t="s">
        <v>25787</v>
      </c>
      <c r="M8758" s="6">
        <v>44079.400972222225</v>
      </c>
      <c r="N8758" t="s">
        <v>16</v>
      </c>
      <c r="O8758" s="6">
        <v>44080.354189814818</v>
      </c>
      <c r="Q8758" t="s">
        <v>25788</v>
      </c>
      <c r="R8758" t="s">
        <v>25789</v>
      </c>
      <c r="U8758" t="s">
        <v>25790</v>
      </c>
      <c r="V8758" t="s">
        <v>340</v>
      </c>
      <c r="W8758">
        <v>75961</v>
      </c>
      <c r="X8758" t="s">
        <v>305</v>
      </c>
      <c r="Y8758" t="s">
        <v>418</v>
      </c>
      <c r="AA8758" t="s">
        <v>25791</v>
      </c>
      <c r="AD8758" t="s">
        <v>25788</v>
      </c>
      <c r="AE8758" t="s">
        <v>25789</v>
      </c>
      <c r="AH8758" t="s">
        <v>25790</v>
      </c>
      <c r="AI8758" t="s">
        <v>340</v>
      </c>
      <c r="AJ8758">
        <v>75961</v>
      </c>
      <c r="AK8758" t="s">
        <v>305</v>
      </c>
      <c r="AL8758" t="s">
        <v>418</v>
      </c>
      <c r="AN8758" t="s">
        <v>25791</v>
      </c>
      <c r="AP8758" t="s">
        <v>306</v>
      </c>
      <c r="AQ8758">
        <v>1</v>
      </c>
      <c r="AR8758">
        <v>1</v>
      </c>
      <c r="AS8758">
        <v>21572</v>
      </c>
      <c r="AU8758">
        <v>123849</v>
      </c>
      <c r="AV8758">
        <v>5342</v>
      </c>
      <c r="AW8758" t="s">
        <v>7643</v>
      </c>
      <c r="AX8758" t="s">
        <v>121</v>
      </c>
      <c r="BA8758" t="s">
        <v>307</v>
      </c>
      <c r="BB8758" t="s">
        <v>307</v>
      </c>
      <c r="BC8758" t="s">
        <v>312</v>
      </c>
      <c r="BD8758" t="s">
        <v>313</v>
      </c>
      <c r="CC8758" t="s">
        <v>309</v>
      </c>
      <c r="EU8758">
        <v>253329</v>
      </c>
      <c r="EV8758" t="s">
        <v>25792</v>
      </c>
      <c r="EZ8758">
        <v>17414746</v>
      </c>
      <c r="FA8758">
        <v>928</v>
      </c>
      <c r="FB8758">
        <v>264145</v>
      </c>
      <c r="FC8758" t="s">
        <v>25793</v>
      </c>
      <c r="FD8758">
        <v>1</v>
      </c>
      <c r="FG8758">
        <v>5342</v>
      </c>
      <c r="FH8758" t="s">
        <v>121</v>
      </c>
    </row>
    <row r="8759" spans="1:164" x14ac:dyDescent="0.3">
      <c r="A8759" t="str">
        <f>VLOOKUP(G8759,Table2[],3,FALSE)</f>
        <v>Digital</v>
      </c>
      <c r="B8759" t="str">
        <f>IF(AND(OR(G8759="Retail Accounts",G8759="QVC",G8759="Other.com"),F8759&lt;&gt;""),IFERROR(INDEX('Lookup Tables'!$K:$K,MATCH(Shipped!$F8759,'Lookup Tables'!$L:$L,0),1),G8759),G8759)</f>
        <v>PMD.com</v>
      </c>
      <c r="C8759">
        <f t="shared" si="687"/>
        <v>53780001</v>
      </c>
      <c r="D8759">
        <f t="shared" si="688"/>
        <v>1</v>
      </c>
      <c r="E8759" t="str">
        <f t="shared" ca="1" si="689"/>
        <v>MTD orders shipped</v>
      </c>
      <c r="F8759" s="4" t="str">
        <f t="shared" si="690"/>
        <v/>
      </c>
      <c r="G8759" t="str">
        <f>IF(OR(ISNUMBER(FIND("QVC",$AD8759)),ISNUMBER(FIND("QVC",$AP8759))),"QVC",IF(OR(ISNUMBER(FIND("NCO",$L8759)),ISNUMBER(FIND("NCO",$AC8759))), "NCO", IF($AP8759="consumer","PMD.com",VLOOKUP(LEFT($L8759,3),'Lookup Tables'!$E$1:$F$13,2,FALSE))))</f>
        <v>PMD.com</v>
      </c>
      <c r="H8759" t="str">
        <f>VLOOKUP($C8759,[1]Sheet1!$A:$C,2,FALSE)</f>
        <v>NM Foundation Serum Beautiseal Sampler (8 shades)</v>
      </c>
      <c r="I8759" t="str">
        <f>VLOOKUP($C8759,[1]Sheet1!$A:$C,3,FALSE)</f>
        <v>Sample</v>
      </c>
      <c r="J8759" s="4" t="str">
        <f t="shared" si="686"/>
        <v>9/1-9/17</v>
      </c>
      <c r="K8759" t="s">
        <v>302</v>
      </c>
      <c r="L8759" t="s">
        <v>25787</v>
      </c>
      <c r="M8759" s="6">
        <v>44079.400972222225</v>
      </c>
      <c r="N8759" t="s">
        <v>16</v>
      </c>
      <c r="O8759" s="6">
        <v>44080.354189814818</v>
      </c>
      <c r="Q8759" t="s">
        <v>25788</v>
      </c>
      <c r="R8759" t="s">
        <v>25789</v>
      </c>
      <c r="U8759" t="s">
        <v>25790</v>
      </c>
      <c r="V8759" t="s">
        <v>340</v>
      </c>
      <c r="W8759">
        <v>75961</v>
      </c>
      <c r="X8759" t="s">
        <v>305</v>
      </c>
      <c r="Y8759" t="s">
        <v>418</v>
      </c>
      <c r="AA8759" t="s">
        <v>25791</v>
      </c>
      <c r="AD8759" t="s">
        <v>25788</v>
      </c>
      <c r="AE8759" t="s">
        <v>25789</v>
      </c>
      <c r="AH8759" t="s">
        <v>25790</v>
      </c>
      <c r="AI8759" t="s">
        <v>340</v>
      </c>
      <c r="AJ8759">
        <v>75961</v>
      </c>
      <c r="AK8759" t="s">
        <v>305</v>
      </c>
      <c r="AL8759" t="s">
        <v>418</v>
      </c>
      <c r="AN8759" t="s">
        <v>25791</v>
      </c>
      <c r="AP8759" t="s">
        <v>306</v>
      </c>
      <c r="AQ8759">
        <v>1</v>
      </c>
      <c r="AR8759">
        <v>1</v>
      </c>
      <c r="AS8759">
        <v>40215</v>
      </c>
      <c r="AU8759">
        <v>124800</v>
      </c>
      <c r="AV8759">
        <v>53780001</v>
      </c>
      <c r="AW8759" t="s">
        <v>9141</v>
      </c>
      <c r="AX8759" t="s">
        <v>9142</v>
      </c>
      <c r="BA8759" t="s">
        <v>311</v>
      </c>
      <c r="BB8759">
        <v>0</v>
      </c>
      <c r="BC8759" t="s">
        <v>315</v>
      </c>
      <c r="BD8759">
        <v>0</v>
      </c>
      <c r="CC8759" t="s">
        <v>309</v>
      </c>
      <c r="EU8759">
        <v>243901</v>
      </c>
      <c r="EV8759" t="s">
        <v>25792</v>
      </c>
      <c r="EZ8759">
        <v>17414746</v>
      </c>
      <c r="FA8759">
        <v>928</v>
      </c>
      <c r="FB8759">
        <v>264145</v>
      </c>
      <c r="FC8759" t="s">
        <v>25793</v>
      </c>
      <c r="FD8759">
        <v>1</v>
      </c>
      <c r="FG8759">
        <v>53780001</v>
      </c>
      <c r="FH8759" t="s">
        <v>9142</v>
      </c>
    </row>
    <row r="8760" spans="1:164" x14ac:dyDescent="0.3">
      <c r="A8760" t="str">
        <f>VLOOKUP(G8760,Table2[],3,FALSE)</f>
        <v>Digital</v>
      </c>
      <c r="B8760" t="str">
        <f>IF(AND(OR(G8760="Retail Accounts",G8760="QVC",G8760="Other.com"),F8760&lt;&gt;""),IFERROR(INDEX('Lookup Tables'!$K:$K,MATCH(Shipped!$F8760,'Lookup Tables'!$L:$L,0),1),G8760),G8760)</f>
        <v>PMD.com</v>
      </c>
      <c r="C8760">
        <f t="shared" si="687"/>
        <v>7902</v>
      </c>
      <c r="D8760">
        <f t="shared" si="688"/>
        <v>1</v>
      </c>
      <c r="E8760" t="str">
        <f t="shared" ca="1" si="689"/>
        <v>MTD orders shipped</v>
      </c>
      <c r="F8760" s="4" t="str">
        <f t="shared" si="690"/>
        <v/>
      </c>
      <c r="G8760" t="str">
        <f>IF(OR(ISNUMBER(FIND("QVC",$AD8760)),ISNUMBER(FIND("QVC",$AP8760))),"QVC",IF(OR(ISNUMBER(FIND("NCO",$L8760)),ISNUMBER(FIND("NCO",$AC8760))), "NCO", IF($AP8760="consumer","PMD.com",VLOOKUP(LEFT($L8760,3),'Lookup Tables'!$E$1:$F$13,2,FALSE))))</f>
        <v>PMD.com</v>
      </c>
      <c r="H8760" t="str">
        <f>VLOOKUP($C8760,[1]Sheet1!$A:$C,2,FALSE)</f>
        <v>Gift 3 Digital GWP</v>
      </c>
      <c r="I8760" t="str">
        <f>VLOOKUP($C8760,[1]Sheet1!$A:$C,3,FALSE)</f>
        <v>Marketing Collateral</v>
      </c>
      <c r="J8760" s="4" t="str">
        <f t="shared" si="686"/>
        <v>9/1-9/17</v>
      </c>
      <c r="K8760" t="s">
        <v>302</v>
      </c>
      <c r="L8760" t="s">
        <v>25794</v>
      </c>
      <c r="M8760" s="6">
        <v>44079.524386574078</v>
      </c>
      <c r="N8760" t="s">
        <v>16</v>
      </c>
      <c r="O8760" s="6">
        <v>44080.354641203703</v>
      </c>
      <c r="Q8760" t="s">
        <v>25795</v>
      </c>
      <c r="R8760" t="s">
        <v>25796</v>
      </c>
      <c r="U8760" t="s">
        <v>912</v>
      </c>
      <c r="V8760" t="s">
        <v>818</v>
      </c>
      <c r="W8760" t="s">
        <v>25797</v>
      </c>
      <c r="X8760" t="s">
        <v>305</v>
      </c>
      <c r="Y8760" t="s">
        <v>418</v>
      </c>
      <c r="AA8760" t="s">
        <v>25798</v>
      </c>
      <c r="AD8760" t="s">
        <v>25795</v>
      </c>
      <c r="AE8760" t="s">
        <v>25796</v>
      </c>
      <c r="AH8760" t="s">
        <v>912</v>
      </c>
      <c r="AI8760" t="s">
        <v>818</v>
      </c>
      <c r="AJ8760" t="s">
        <v>25797</v>
      </c>
      <c r="AK8760" t="s">
        <v>305</v>
      </c>
      <c r="AL8760" t="s">
        <v>418</v>
      </c>
      <c r="AN8760" t="s">
        <v>25798</v>
      </c>
      <c r="AP8760" t="s">
        <v>306</v>
      </c>
      <c r="AQ8760">
        <v>1</v>
      </c>
      <c r="AR8760">
        <v>1</v>
      </c>
      <c r="AS8760">
        <v>4426</v>
      </c>
      <c r="AU8760">
        <v>128993</v>
      </c>
      <c r="AV8760">
        <v>7902</v>
      </c>
      <c r="AW8760" t="s">
        <v>968</v>
      </c>
      <c r="AX8760" t="s">
        <v>969</v>
      </c>
      <c r="CC8760" t="s">
        <v>309</v>
      </c>
      <c r="CD8760" t="b">
        <v>0</v>
      </c>
      <c r="EU8760">
        <v>253741</v>
      </c>
      <c r="EV8760" t="s">
        <v>25799</v>
      </c>
      <c r="EZ8760">
        <v>17414832</v>
      </c>
      <c r="FA8760">
        <v>928</v>
      </c>
      <c r="FB8760">
        <v>264231</v>
      </c>
      <c r="FC8760" t="s">
        <v>25800</v>
      </c>
      <c r="FD8760">
        <v>1</v>
      </c>
      <c r="FG8760">
        <v>7902</v>
      </c>
      <c r="FH8760" t="s">
        <v>969</v>
      </c>
    </row>
    <row r="8761" spans="1:164" x14ac:dyDescent="0.3">
      <c r="A8761" t="str">
        <f>VLOOKUP(G8761,Table2[],3,FALSE)</f>
        <v>Digital</v>
      </c>
      <c r="B8761" t="str">
        <f>IF(AND(OR(G8761="Retail Accounts",G8761="QVC",G8761="Other.com"),F8761&lt;&gt;""),IFERROR(INDEX('Lookup Tables'!$K:$K,MATCH(Shipped!$F8761,'Lookup Tables'!$L:$L,0),1),G8761),G8761)</f>
        <v>PMD.com</v>
      </c>
      <c r="C8761">
        <f t="shared" si="687"/>
        <v>51080001</v>
      </c>
      <c r="D8761">
        <f t="shared" si="688"/>
        <v>1</v>
      </c>
      <c r="E8761" t="str">
        <f t="shared" ca="1" si="689"/>
        <v>MTD orders shipped</v>
      </c>
      <c r="F8761" s="4" t="str">
        <f t="shared" si="690"/>
        <v/>
      </c>
      <c r="G8761" t="str">
        <f>IF(OR(ISNUMBER(FIND("QVC",$AD8761)),ISNUMBER(FIND("QVC",$AP8761))),"QVC",IF(OR(ISNUMBER(FIND("NCO",$L8761)),ISNUMBER(FIND("NCO",$AC8761))), "NCO", IF($AP8761="consumer","PMD.com",VLOOKUP(LEFT($L8761,3),'Lookup Tables'!$E$1:$F$13,2,FALSE))))</f>
        <v>PMD.com</v>
      </c>
      <c r="H8761" t="str">
        <f>VLOOKUP($C8761,[1]Sheet1!$A:$C,2,FALSE)</f>
        <v>FG_2 oz_High Potency Growth Factor Firming &amp; Lifting Serum</v>
      </c>
      <c r="I8761" t="str">
        <f>VLOOKUP($C8761,[1]Sheet1!$A:$C,3,FALSE)</f>
        <v>High Potency Classics</v>
      </c>
      <c r="J8761" s="4" t="str">
        <f t="shared" si="686"/>
        <v>9/1-9/17</v>
      </c>
      <c r="K8761" t="s">
        <v>302</v>
      </c>
      <c r="L8761" t="s">
        <v>25794</v>
      </c>
      <c r="M8761" s="6">
        <v>44079.524386574078</v>
      </c>
      <c r="N8761" t="s">
        <v>16</v>
      </c>
      <c r="O8761" s="6">
        <v>44080.354641203703</v>
      </c>
      <c r="Q8761" t="s">
        <v>25795</v>
      </c>
      <c r="R8761" t="s">
        <v>25796</v>
      </c>
      <c r="U8761" t="s">
        <v>912</v>
      </c>
      <c r="V8761" t="s">
        <v>818</v>
      </c>
      <c r="W8761" t="s">
        <v>25797</v>
      </c>
      <c r="X8761" t="s">
        <v>305</v>
      </c>
      <c r="Y8761" t="s">
        <v>418</v>
      </c>
      <c r="AA8761" t="s">
        <v>25798</v>
      </c>
      <c r="AD8761" t="s">
        <v>25795</v>
      </c>
      <c r="AE8761" t="s">
        <v>25796</v>
      </c>
      <c r="AH8761" t="s">
        <v>912</v>
      </c>
      <c r="AI8761" t="s">
        <v>818</v>
      </c>
      <c r="AJ8761" t="s">
        <v>25797</v>
      </c>
      <c r="AK8761" t="s">
        <v>305</v>
      </c>
      <c r="AL8761" t="s">
        <v>418</v>
      </c>
      <c r="AN8761" t="s">
        <v>25798</v>
      </c>
      <c r="AP8761" t="s">
        <v>306</v>
      </c>
      <c r="AQ8761">
        <v>1</v>
      </c>
      <c r="AR8761">
        <v>1</v>
      </c>
      <c r="AS8761">
        <v>14203</v>
      </c>
      <c r="AU8761">
        <v>124645</v>
      </c>
      <c r="AV8761">
        <v>51080001</v>
      </c>
      <c r="AW8761" t="s">
        <v>1258</v>
      </c>
      <c r="AX8761" t="s">
        <v>52</v>
      </c>
      <c r="BA8761" t="s">
        <v>310</v>
      </c>
      <c r="CC8761" t="s">
        <v>309</v>
      </c>
      <c r="EU8761">
        <v>251426</v>
      </c>
      <c r="EV8761" t="s">
        <v>25799</v>
      </c>
      <c r="EZ8761">
        <v>17414832</v>
      </c>
      <c r="FA8761">
        <v>928</v>
      </c>
      <c r="FB8761">
        <v>264231</v>
      </c>
      <c r="FC8761" t="s">
        <v>25800</v>
      </c>
      <c r="FD8761">
        <v>1</v>
      </c>
      <c r="FG8761">
        <v>51080001</v>
      </c>
      <c r="FH8761" t="s">
        <v>52</v>
      </c>
    </row>
    <row r="8762" spans="1:164" x14ac:dyDescent="0.3">
      <c r="A8762" t="str">
        <f>VLOOKUP(G8762,Table2[],3,FALSE)</f>
        <v>Digital</v>
      </c>
      <c r="B8762" t="str">
        <f>IF(AND(OR(G8762="Retail Accounts",G8762="QVC",G8762="Other.com"),F8762&lt;&gt;""),IFERROR(INDEX('Lookup Tables'!$K:$K,MATCH(Shipped!$F8762,'Lookup Tables'!$L:$L,0),1),G8762),G8762)</f>
        <v>PMD.com</v>
      </c>
      <c r="C8762">
        <f t="shared" si="687"/>
        <v>7901</v>
      </c>
      <c r="D8762">
        <f t="shared" si="688"/>
        <v>1</v>
      </c>
      <c r="E8762" t="str">
        <f t="shared" ca="1" si="689"/>
        <v>MTD orders shipped</v>
      </c>
      <c r="F8762" s="4" t="str">
        <f t="shared" si="690"/>
        <v/>
      </c>
      <c r="G8762" t="str">
        <f>IF(OR(ISNUMBER(FIND("QVC",$AD8762)),ISNUMBER(FIND("QVC",$AP8762))),"QVC",IF(OR(ISNUMBER(FIND("NCO",$L8762)),ISNUMBER(FIND("NCO",$AC8762))), "NCO", IF($AP8762="consumer","PMD.com",VLOOKUP(LEFT($L8762,3),'Lookup Tables'!$E$1:$F$13,2,FALSE))))</f>
        <v>PMD.com</v>
      </c>
      <c r="H8762" t="str">
        <f>VLOOKUP($C8762,[1]Sheet1!$A:$C,2,FALSE)</f>
        <v>Gift 2 Digital GWP</v>
      </c>
      <c r="I8762" t="str">
        <f>VLOOKUP($C8762,[1]Sheet1!$A:$C,3,FALSE)</f>
        <v>Marketing Collateral</v>
      </c>
      <c r="J8762" s="4" t="str">
        <f t="shared" si="686"/>
        <v>9/1-9/17</v>
      </c>
      <c r="K8762" t="s">
        <v>302</v>
      </c>
      <c r="L8762" t="s">
        <v>25801</v>
      </c>
      <c r="M8762" s="6">
        <v>44079.223645833335</v>
      </c>
      <c r="N8762" t="s">
        <v>16</v>
      </c>
      <c r="O8762" s="6">
        <v>44080.355138888888</v>
      </c>
      <c r="Q8762" t="s">
        <v>24794</v>
      </c>
      <c r="R8762" t="s">
        <v>24795</v>
      </c>
      <c r="U8762" t="s">
        <v>659</v>
      </c>
      <c r="V8762" t="s">
        <v>349</v>
      </c>
      <c r="W8762" t="s">
        <v>24796</v>
      </c>
      <c r="X8762" t="s">
        <v>305</v>
      </c>
      <c r="Y8762" t="s">
        <v>418</v>
      </c>
      <c r="AA8762" t="s">
        <v>24797</v>
      </c>
      <c r="AD8762" t="s">
        <v>24794</v>
      </c>
      <c r="AE8762" t="s">
        <v>24795</v>
      </c>
      <c r="AH8762" t="s">
        <v>659</v>
      </c>
      <c r="AI8762" t="s">
        <v>349</v>
      </c>
      <c r="AJ8762" t="s">
        <v>24796</v>
      </c>
      <c r="AK8762" t="s">
        <v>305</v>
      </c>
      <c r="AL8762" t="s">
        <v>418</v>
      </c>
      <c r="AN8762" t="s">
        <v>24797</v>
      </c>
      <c r="AP8762" t="s">
        <v>306</v>
      </c>
      <c r="AQ8762">
        <v>1</v>
      </c>
      <c r="AR8762">
        <v>1</v>
      </c>
      <c r="AS8762">
        <v>2697</v>
      </c>
      <c r="AU8762">
        <v>129077</v>
      </c>
      <c r="AV8762">
        <v>7901</v>
      </c>
      <c r="AW8762" t="s">
        <v>964</v>
      </c>
      <c r="AX8762" t="s">
        <v>965</v>
      </c>
      <c r="CC8762" t="s">
        <v>309</v>
      </c>
      <c r="EU8762">
        <v>253970</v>
      </c>
      <c r="EV8762" t="s">
        <v>25802</v>
      </c>
      <c r="EZ8762">
        <v>17414015</v>
      </c>
      <c r="FA8762">
        <v>928</v>
      </c>
      <c r="FB8762">
        <v>264054</v>
      </c>
      <c r="FC8762" t="s">
        <v>25803</v>
      </c>
      <c r="FD8762">
        <v>1</v>
      </c>
      <c r="FG8762">
        <v>7901</v>
      </c>
      <c r="FH8762" t="s">
        <v>965</v>
      </c>
    </row>
    <row r="8763" spans="1:164" x14ac:dyDescent="0.3">
      <c r="A8763" t="str">
        <f>VLOOKUP(G8763,Table2[],3,FALSE)</f>
        <v>Digital</v>
      </c>
      <c r="B8763" t="str">
        <f>IF(AND(OR(G8763="Retail Accounts",G8763="QVC",G8763="Other.com"),F8763&lt;&gt;""),IFERROR(INDEX('Lookup Tables'!$K:$K,MATCH(Shipped!$F8763,'Lookup Tables'!$L:$L,0),1),G8763),G8763)</f>
        <v>PMD.com</v>
      </c>
      <c r="C8763">
        <f t="shared" si="687"/>
        <v>5236</v>
      </c>
      <c r="D8763">
        <f t="shared" si="688"/>
        <v>1</v>
      </c>
      <c r="E8763" t="str">
        <f t="shared" ca="1" si="689"/>
        <v>MTD orders shipped</v>
      </c>
      <c r="F8763" s="4" t="str">
        <f t="shared" si="690"/>
        <v/>
      </c>
      <c r="G8763" t="str">
        <f>IF(OR(ISNUMBER(FIND("QVC",$AD8763)),ISNUMBER(FIND("QVC",$AP8763))),"QVC",IF(OR(ISNUMBER(FIND("NCO",$L8763)),ISNUMBER(FIND("NCO",$AC8763))), "NCO", IF($AP8763="consumer","PMD.com",VLOOKUP(LEFT($L8763,3),'Lookup Tables'!$E$1:$F$13,2,FALSE))))</f>
        <v>PMD.com</v>
      </c>
      <c r="H8763" t="str">
        <f>VLOOKUP($C8763,[1]Sheet1!$A:$C,2,FALSE)</f>
        <v>Health &amp; Weight Management Supplements 30day_90pack</v>
      </c>
      <c r="I8763" t="str">
        <f>VLOOKUP($C8763,[1]Sheet1!$A:$C,3,FALSE)</f>
        <v>Supplements</v>
      </c>
      <c r="J8763" s="4" t="str">
        <f t="shared" si="686"/>
        <v>9/1-9/17</v>
      </c>
      <c r="K8763" t="s">
        <v>302</v>
      </c>
      <c r="L8763" t="s">
        <v>25801</v>
      </c>
      <c r="M8763" s="6">
        <v>44079.223645833335</v>
      </c>
      <c r="N8763" t="s">
        <v>16</v>
      </c>
      <c r="O8763" s="6">
        <v>44080.355138888888</v>
      </c>
      <c r="Q8763" t="s">
        <v>24794</v>
      </c>
      <c r="R8763" t="s">
        <v>24795</v>
      </c>
      <c r="U8763" t="s">
        <v>659</v>
      </c>
      <c r="V8763" t="s">
        <v>349</v>
      </c>
      <c r="W8763" t="s">
        <v>24796</v>
      </c>
      <c r="X8763" t="s">
        <v>305</v>
      </c>
      <c r="Y8763" t="s">
        <v>418</v>
      </c>
      <c r="AA8763" t="s">
        <v>24797</v>
      </c>
      <c r="AD8763" t="s">
        <v>24794</v>
      </c>
      <c r="AE8763" t="s">
        <v>24795</v>
      </c>
      <c r="AH8763" t="s">
        <v>659</v>
      </c>
      <c r="AI8763" t="s">
        <v>349</v>
      </c>
      <c r="AJ8763" t="s">
        <v>24796</v>
      </c>
      <c r="AK8763" t="s">
        <v>305</v>
      </c>
      <c r="AL8763" t="s">
        <v>418</v>
      </c>
      <c r="AN8763" t="s">
        <v>24797</v>
      </c>
      <c r="AP8763" t="s">
        <v>306</v>
      </c>
      <c r="AQ8763">
        <v>1</v>
      </c>
      <c r="AR8763">
        <v>1</v>
      </c>
      <c r="AS8763">
        <v>7828</v>
      </c>
      <c r="AU8763">
        <v>124396</v>
      </c>
      <c r="AV8763">
        <v>5236</v>
      </c>
      <c r="AW8763" t="s">
        <v>19</v>
      </c>
      <c r="AX8763" t="s">
        <v>20</v>
      </c>
      <c r="BA8763" t="s">
        <v>319</v>
      </c>
      <c r="BB8763" t="s">
        <v>319</v>
      </c>
      <c r="BC8763" t="s">
        <v>320</v>
      </c>
      <c r="BD8763" t="s">
        <v>469</v>
      </c>
      <c r="CC8763" t="s">
        <v>309</v>
      </c>
      <c r="EU8763">
        <v>248270</v>
      </c>
      <c r="EV8763" t="s">
        <v>25802</v>
      </c>
      <c r="EZ8763">
        <v>17414015</v>
      </c>
      <c r="FA8763">
        <v>928</v>
      </c>
      <c r="FB8763">
        <v>264054</v>
      </c>
      <c r="FC8763" t="s">
        <v>25803</v>
      </c>
      <c r="FD8763">
        <v>1</v>
      </c>
      <c r="FG8763">
        <v>5236</v>
      </c>
      <c r="FH8763" t="s">
        <v>20</v>
      </c>
    </row>
    <row r="8764" spans="1:164" x14ac:dyDescent="0.3">
      <c r="A8764" t="str">
        <f>VLOOKUP(G8764,Table2[],3,FALSE)</f>
        <v>Digital</v>
      </c>
      <c r="B8764" t="str">
        <f>IF(AND(OR(G8764="Retail Accounts",G8764="QVC",G8764="Other.com"),F8764&lt;&gt;""),IFERROR(INDEX('Lookup Tables'!$K:$K,MATCH(Shipped!$F8764,'Lookup Tables'!$L:$L,0),1),G8764),G8764)</f>
        <v>PMD.com</v>
      </c>
      <c r="C8764">
        <f t="shared" si="687"/>
        <v>53780001</v>
      </c>
      <c r="D8764">
        <f t="shared" si="688"/>
        <v>1</v>
      </c>
      <c r="E8764" t="str">
        <f t="shared" ca="1" si="689"/>
        <v>MTD orders shipped</v>
      </c>
      <c r="F8764" s="4" t="str">
        <f t="shared" si="690"/>
        <v/>
      </c>
      <c r="G8764" t="str">
        <f>IF(OR(ISNUMBER(FIND("QVC",$AD8764)),ISNUMBER(FIND("QVC",$AP8764))),"QVC",IF(OR(ISNUMBER(FIND("NCO",$L8764)),ISNUMBER(FIND("NCO",$AC8764))), "NCO", IF($AP8764="consumer","PMD.com",VLOOKUP(LEFT($L8764,3),'Lookup Tables'!$E$1:$F$13,2,FALSE))))</f>
        <v>PMD.com</v>
      </c>
      <c r="H8764" t="str">
        <f>VLOOKUP($C8764,[1]Sheet1!$A:$C,2,FALSE)</f>
        <v>NM Foundation Serum Beautiseal Sampler (8 shades)</v>
      </c>
      <c r="I8764" t="str">
        <f>VLOOKUP($C8764,[1]Sheet1!$A:$C,3,FALSE)</f>
        <v>Sample</v>
      </c>
      <c r="J8764" s="4" t="str">
        <f t="shared" si="686"/>
        <v>9/1-9/17</v>
      </c>
      <c r="K8764" t="s">
        <v>302</v>
      </c>
      <c r="L8764" t="s">
        <v>25801</v>
      </c>
      <c r="M8764" s="6">
        <v>44079.223645833335</v>
      </c>
      <c r="N8764" t="s">
        <v>16</v>
      </c>
      <c r="O8764" s="6">
        <v>44080.355138888888</v>
      </c>
      <c r="Q8764" t="s">
        <v>24794</v>
      </c>
      <c r="R8764" t="s">
        <v>24795</v>
      </c>
      <c r="U8764" t="s">
        <v>659</v>
      </c>
      <c r="V8764" t="s">
        <v>349</v>
      </c>
      <c r="W8764" t="s">
        <v>24796</v>
      </c>
      <c r="X8764" t="s">
        <v>305</v>
      </c>
      <c r="Y8764" t="s">
        <v>418</v>
      </c>
      <c r="AA8764" t="s">
        <v>24797</v>
      </c>
      <c r="AD8764" t="s">
        <v>24794</v>
      </c>
      <c r="AE8764" t="s">
        <v>24795</v>
      </c>
      <c r="AH8764" t="s">
        <v>659</v>
      </c>
      <c r="AI8764" t="s">
        <v>349</v>
      </c>
      <c r="AJ8764" t="s">
        <v>24796</v>
      </c>
      <c r="AK8764" t="s">
        <v>305</v>
      </c>
      <c r="AL8764" t="s">
        <v>418</v>
      </c>
      <c r="AN8764" t="s">
        <v>24797</v>
      </c>
      <c r="AP8764" t="s">
        <v>306</v>
      </c>
      <c r="AQ8764">
        <v>1</v>
      </c>
      <c r="AR8764">
        <v>1</v>
      </c>
      <c r="AS8764">
        <v>40215</v>
      </c>
      <c r="AU8764">
        <v>124800</v>
      </c>
      <c r="AV8764">
        <v>53780001</v>
      </c>
      <c r="AW8764" t="s">
        <v>9141</v>
      </c>
      <c r="AX8764" t="s">
        <v>9142</v>
      </c>
      <c r="BA8764" t="s">
        <v>311</v>
      </c>
      <c r="BB8764">
        <v>0</v>
      </c>
      <c r="BC8764" t="s">
        <v>315</v>
      </c>
      <c r="BD8764">
        <v>0</v>
      </c>
      <c r="CC8764" t="s">
        <v>309</v>
      </c>
      <c r="EU8764">
        <v>243901</v>
      </c>
      <c r="EV8764" t="s">
        <v>25802</v>
      </c>
      <c r="EZ8764">
        <v>17414015</v>
      </c>
      <c r="FA8764">
        <v>928</v>
      </c>
      <c r="FB8764">
        <v>264054</v>
      </c>
      <c r="FC8764" t="s">
        <v>25803</v>
      </c>
      <c r="FD8764">
        <v>1</v>
      </c>
      <c r="FG8764">
        <v>53780001</v>
      </c>
      <c r="FH8764" t="s">
        <v>9142</v>
      </c>
    </row>
    <row r="8765" spans="1:164" x14ac:dyDescent="0.3">
      <c r="A8765" t="str">
        <f>VLOOKUP(G8765,Table2[],3,FALSE)</f>
        <v>Digital</v>
      </c>
      <c r="B8765" t="str">
        <f>IF(AND(OR(G8765="Retail Accounts",G8765="QVC",G8765="Other.com"),F8765&lt;&gt;""),IFERROR(INDEX('Lookup Tables'!$K:$K,MATCH(Shipped!$F8765,'Lookup Tables'!$L:$L,0),1),G8765),G8765)</f>
        <v>PMD.com</v>
      </c>
      <c r="C8765">
        <f t="shared" si="687"/>
        <v>53780001</v>
      </c>
      <c r="D8765">
        <f t="shared" si="688"/>
        <v>1</v>
      </c>
      <c r="E8765" t="str">
        <f t="shared" ca="1" si="689"/>
        <v>MTD orders shipped</v>
      </c>
      <c r="F8765" s="4" t="str">
        <f t="shared" si="690"/>
        <v/>
      </c>
      <c r="G8765" t="str">
        <f>IF(OR(ISNUMBER(FIND("QVC",$AD8765)),ISNUMBER(FIND("QVC",$AP8765))),"QVC",IF(OR(ISNUMBER(FIND("NCO",$L8765)),ISNUMBER(FIND("NCO",$AC8765))), "NCO", IF($AP8765="consumer","PMD.com",VLOOKUP(LEFT($L8765,3),'Lookup Tables'!$E$1:$F$13,2,FALSE))))</f>
        <v>PMD.com</v>
      </c>
      <c r="H8765" t="str">
        <f>VLOOKUP($C8765,[1]Sheet1!$A:$C,2,FALSE)</f>
        <v>NM Foundation Serum Beautiseal Sampler (8 shades)</v>
      </c>
      <c r="I8765" t="str">
        <f>VLOOKUP($C8765,[1]Sheet1!$A:$C,3,FALSE)</f>
        <v>Sample</v>
      </c>
      <c r="J8765" s="4" t="str">
        <f t="shared" si="686"/>
        <v>9/1-9/17</v>
      </c>
      <c r="K8765" t="s">
        <v>302</v>
      </c>
      <c r="L8765" t="s">
        <v>25804</v>
      </c>
      <c r="M8765" s="6">
        <v>44079.521585648145</v>
      </c>
      <c r="N8765" t="s">
        <v>16</v>
      </c>
      <c r="O8765" s="6">
        <v>44080.355451388888</v>
      </c>
      <c r="Q8765" t="s">
        <v>25805</v>
      </c>
      <c r="R8765" t="s">
        <v>25806</v>
      </c>
      <c r="U8765" t="s">
        <v>10569</v>
      </c>
      <c r="V8765" t="s">
        <v>330</v>
      </c>
      <c r="W8765" t="s">
        <v>25807</v>
      </c>
      <c r="X8765" t="s">
        <v>305</v>
      </c>
      <c r="Y8765" t="s">
        <v>418</v>
      </c>
      <c r="AA8765" t="s">
        <v>25808</v>
      </c>
      <c r="AD8765" t="s">
        <v>25805</v>
      </c>
      <c r="AE8765" t="s">
        <v>25806</v>
      </c>
      <c r="AH8765" t="s">
        <v>10569</v>
      </c>
      <c r="AI8765" t="s">
        <v>330</v>
      </c>
      <c r="AJ8765" t="s">
        <v>25807</v>
      </c>
      <c r="AK8765" t="s">
        <v>305</v>
      </c>
      <c r="AL8765" t="s">
        <v>418</v>
      </c>
      <c r="AN8765" t="s">
        <v>25808</v>
      </c>
      <c r="AP8765" t="s">
        <v>306</v>
      </c>
      <c r="AQ8765">
        <v>1</v>
      </c>
      <c r="AR8765">
        <v>1</v>
      </c>
      <c r="AS8765">
        <v>40215</v>
      </c>
      <c r="AU8765">
        <v>124800</v>
      </c>
      <c r="AV8765">
        <v>53780001</v>
      </c>
      <c r="AW8765" t="s">
        <v>9141</v>
      </c>
      <c r="AX8765" t="s">
        <v>9142</v>
      </c>
      <c r="BA8765" t="s">
        <v>311</v>
      </c>
      <c r="BB8765">
        <v>0</v>
      </c>
      <c r="BC8765" t="s">
        <v>315</v>
      </c>
      <c r="BD8765">
        <v>0</v>
      </c>
      <c r="CC8765" t="s">
        <v>309</v>
      </c>
      <c r="EU8765">
        <v>243901</v>
      </c>
      <c r="EV8765" t="s">
        <v>25809</v>
      </c>
      <c r="EZ8765">
        <v>17414830</v>
      </c>
      <c r="FA8765">
        <v>928</v>
      </c>
      <c r="FB8765">
        <v>264228</v>
      </c>
      <c r="FC8765">
        <v>9.2748999964335493E+25</v>
      </c>
      <c r="FD8765">
        <v>1</v>
      </c>
      <c r="FG8765">
        <v>53780001</v>
      </c>
      <c r="FH8765" t="s">
        <v>9142</v>
      </c>
    </row>
    <row r="8766" spans="1:164" x14ac:dyDescent="0.3">
      <c r="A8766" t="str">
        <f>VLOOKUP(G8766,Table2[],3,FALSE)</f>
        <v>Digital</v>
      </c>
      <c r="B8766" t="str">
        <f>IF(AND(OR(G8766="Retail Accounts",G8766="QVC",G8766="Other.com"),F8766&lt;&gt;""),IFERROR(INDEX('Lookup Tables'!$K:$K,MATCH(Shipped!$F8766,'Lookup Tables'!$L:$L,0),1),G8766),G8766)</f>
        <v>PMD.com</v>
      </c>
      <c r="C8766">
        <f t="shared" si="687"/>
        <v>53450011</v>
      </c>
      <c r="D8766">
        <f t="shared" si="688"/>
        <v>1</v>
      </c>
      <c r="E8766" t="str">
        <f t="shared" ca="1" si="689"/>
        <v>MTD orders shipped</v>
      </c>
      <c r="F8766" s="4" t="str">
        <f t="shared" si="690"/>
        <v/>
      </c>
      <c r="G8766" t="str">
        <f>IF(OR(ISNUMBER(FIND("QVC",$AD8766)),ISNUMBER(FIND("QVC",$AP8766))),"QVC",IF(OR(ISNUMBER(FIND("NCO",$L8766)),ISNUMBER(FIND("NCO",$AC8766))), "NCO", IF($AP8766="consumer","PMD.com",VLOOKUP(LEFT($L8766,3),'Lookup Tables'!$E$1:$F$13,2,FALSE))))</f>
        <v>PMD.com</v>
      </c>
      <c r="H8766" t="str">
        <f>VLOOKUP($C8766,[1]Sheet1!$A:$C,2,FALSE)</f>
        <v>Cold Plasma Plus Sub D 2oz Reformulation FG</v>
      </c>
      <c r="I8766" t="str">
        <f>VLOOKUP($C8766,[1]Sheet1!$A:$C,3,FALSE)</f>
        <v>Cold Plasma</v>
      </c>
      <c r="J8766" s="4" t="str">
        <f t="shared" si="686"/>
        <v>9/1-9/17</v>
      </c>
      <c r="K8766" t="s">
        <v>302</v>
      </c>
      <c r="L8766" t="s">
        <v>25804</v>
      </c>
      <c r="M8766" s="6">
        <v>44079.521585648145</v>
      </c>
      <c r="N8766" t="s">
        <v>16</v>
      </c>
      <c r="O8766" s="6">
        <v>44080.355451388888</v>
      </c>
      <c r="Q8766" t="s">
        <v>25805</v>
      </c>
      <c r="R8766" t="s">
        <v>25806</v>
      </c>
      <c r="U8766" t="s">
        <v>10569</v>
      </c>
      <c r="V8766" t="s">
        <v>330</v>
      </c>
      <c r="W8766" t="s">
        <v>25807</v>
      </c>
      <c r="X8766" t="s">
        <v>305</v>
      </c>
      <c r="Y8766" t="s">
        <v>418</v>
      </c>
      <c r="AA8766" t="s">
        <v>25808</v>
      </c>
      <c r="AD8766" t="s">
        <v>25805</v>
      </c>
      <c r="AE8766" t="s">
        <v>25806</v>
      </c>
      <c r="AH8766" t="s">
        <v>10569</v>
      </c>
      <c r="AI8766" t="s">
        <v>330</v>
      </c>
      <c r="AJ8766" t="s">
        <v>25807</v>
      </c>
      <c r="AK8766" t="s">
        <v>305</v>
      </c>
      <c r="AL8766" t="s">
        <v>418</v>
      </c>
      <c r="AN8766" t="s">
        <v>25808</v>
      </c>
      <c r="AP8766" t="s">
        <v>306</v>
      </c>
      <c r="AQ8766">
        <v>1</v>
      </c>
      <c r="AR8766">
        <v>1</v>
      </c>
      <c r="AS8766">
        <v>26983</v>
      </c>
      <c r="AU8766">
        <v>124724</v>
      </c>
      <c r="AV8766">
        <v>53450011</v>
      </c>
      <c r="AW8766" t="s">
        <v>7712</v>
      </c>
      <c r="AX8766" t="s">
        <v>81</v>
      </c>
      <c r="BA8766" t="s">
        <v>307</v>
      </c>
      <c r="BB8766" t="s">
        <v>307</v>
      </c>
      <c r="BC8766" t="s">
        <v>312</v>
      </c>
      <c r="BD8766">
        <v>0</v>
      </c>
      <c r="CC8766" t="s">
        <v>309</v>
      </c>
      <c r="EU8766">
        <v>254407</v>
      </c>
      <c r="EV8766" t="s">
        <v>25809</v>
      </c>
      <c r="EZ8766">
        <v>17414830</v>
      </c>
      <c r="FA8766">
        <v>928</v>
      </c>
      <c r="FB8766">
        <v>264228</v>
      </c>
      <c r="FC8766">
        <v>9.2748999964335493E+25</v>
      </c>
      <c r="FD8766">
        <v>1</v>
      </c>
      <c r="FG8766">
        <v>53450011</v>
      </c>
      <c r="FH8766" t="s">
        <v>81</v>
      </c>
    </row>
    <row r="8767" spans="1:164" x14ac:dyDescent="0.3">
      <c r="A8767" t="str">
        <f>VLOOKUP(G8767,Table2[],3,FALSE)</f>
        <v>Digital</v>
      </c>
      <c r="B8767" t="str">
        <f>IF(AND(OR(G8767="Retail Accounts",G8767="QVC",G8767="Other.com"),F8767&lt;&gt;""),IFERROR(INDEX('Lookup Tables'!$K:$K,MATCH(Shipped!$F8767,'Lookup Tables'!$L:$L,0),1),G8767),G8767)</f>
        <v>PMD.com</v>
      </c>
      <c r="C8767">
        <f t="shared" si="687"/>
        <v>7901</v>
      </c>
      <c r="D8767">
        <f t="shared" si="688"/>
        <v>1</v>
      </c>
      <c r="E8767" t="str">
        <f t="shared" ca="1" si="689"/>
        <v>MTD orders shipped</v>
      </c>
      <c r="F8767" s="4" t="str">
        <f t="shared" si="690"/>
        <v/>
      </c>
      <c r="G8767" t="str">
        <f>IF(OR(ISNUMBER(FIND("QVC",$AD8767)),ISNUMBER(FIND("QVC",$AP8767))),"QVC",IF(OR(ISNUMBER(FIND("NCO",$L8767)),ISNUMBER(FIND("NCO",$AC8767))), "NCO", IF($AP8767="consumer","PMD.com",VLOOKUP(LEFT($L8767,3),'Lookup Tables'!$E$1:$F$13,2,FALSE))))</f>
        <v>PMD.com</v>
      </c>
      <c r="H8767" t="str">
        <f>VLOOKUP($C8767,[1]Sheet1!$A:$C,2,FALSE)</f>
        <v>Gift 2 Digital GWP</v>
      </c>
      <c r="I8767" t="str">
        <f>VLOOKUP($C8767,[1]Sheet1!$A:$C,3,FALSE)</f>
        <v>Marketing Collateral</v>
      </c>
      <c r="J8767" s="4" t="str">
        <f t="shared" si="686"/>
        <v>9/1-9/17</v>
      </c>
      <c r="K8767" t="s">
        <v>302</v>
      </c>
      <c r="L8767" t="s">
        <v>25804</v>
      </c>
      <c r="M8767" s="6">
        <v>44079.521585648145</v>
      </c>
      <c r="N8767" t="s">
        <v>16</v>
      </c>
      <c r="O8767" s="6">
        <v>44080.355451388888</v>
      </c>
      <c r="Q8767" t="s">
        <v>25805</v>
      </c>
      <c r="R8767" t="s">
        <v>25806</v>
      </c>
      <c r="U8767" t="s">
        <v>10569</v>
      </c>
      <c r="V8767" t="s">
        <v>330</v>
      </c>
      <c r="W8767" t="s">
        <v>25807</v>
      </c>
      <c r="X8767" t="s">
        <v>305</v>
      </c>
      <c r="Y8767" t="s">
        <v>418</v>
      </c>
      <c r="AA8767" t="s">
        <v>25808</v>
      </c>
      <c r="AD8767" t="s">
        <v>25805</v>
      </c>
      <c r="AE8767" t="s">
        <v>25806</v>
      </c>
      <c r="AH8767" t="s">
        <v>10569</v>
      </c>
      <c r="AI8767" t="s">
        <v>330</v>
      </c>
      <c r="AJ8767" t="s">
        <v>25807</v>
      </c>
      <c r="AK8767" t="s">
        <v>305</v>
      </c>
      <c r="AL8767" t="s">
        <v>418</v>
      </c>
      <c r="AN8767" t="s">
        <v>25808</v>
      </c>
      <c r="AP8767" t="s">
        <v>306</v>
      </c>
      <c r="AQ8767">
        <v>1</v>
      </c>
      <c r="AR8767">
        <v>1</v>
      </c>
      <c r="AS8767">
        <v>2697</v>
      </c>
      <c r="AU8767">
        <v>129077</v>
      </c>
      <c r="AV8767">
        <v>7901</v>
      </c>
      <c r="AW8767" t="s">
        <v>964</v>
      </c>
      <c r="AX8767" t="s">
        <v>965</v>
      </c>
      <c r="CC8767" t="s">
        <v>309</v>
      </c>
      <c r="EU8767">
        <v>253970</v>
      </c>
      <c r="EV8767" t="s">
        <v>25809</v>
      </c>
      <c r="EZ8767">
        <v>17414830</v>
      </c>
      <c r="FA8767">
        <v>928</v>
      </c>
      <c r="FB8767">
        <v>264228</v>
      </c>
      <c r="FC8767">
        <v>9.2748999964335493E+25</v>
      </c>
      <c r="FD8767">
        <v>1</v>
      </c>
      <c r="FG8767">
        <v>7901</v>
      </c>
      <c r="FH8767" t="s">
        <v>965</v>
      </c>
    </row>
    <row r="8768" spans="1:164" x14ac:dyDescent="0.3">
      <c r="A8768" t="str">
        <f>VLOOKUP(G8768,Table2[],3,FALSE)</f>
        <v>Digital</v>
      </c>
      <c r="B8768" t="str">
        <f>IF(AND(OR(G8768="Retail Accounts",G8768="QVC",G8768="Other.com"),F8768&lt;&gt;""),IFERROR(INDEX('Lookup Tables'!$K:$K,MATCH(Shipped!$F8768,'Lookup Tables'!$L:$L,0),1),G8768),G8768)</f>
        <v>PMD.com</v>
      </c>
      <c r="C8768">
        <f t="shared" si="687"/>
        <v>7905</v>
      </c>
      <c r="D8768">
        <f t="shared" si="688"/>
        <v>1</v>
      </c>
      <c r="E8768" t="str">
        <f t="shared" ca="1" si="689"/>
        <v>MTD orders shipped</v>
      </c>
      <c r="F8768" s="4" t="str">
        <f t="shared" si="690"/>
        <v/>
      </c>
      <c r="G8768" t="str">
        <f>IF(OR(ISNUMBER(FIND("QVC",$AD8768)),ISNUMBER(FIND("QVC",$AP8768))),"QVC",IF(OR(ISNUMBER(FIND("NCO",$L8768)),ISNUMBER(FIND("NCO",$AC8768))), "NCO", IF($AP8768="consumer","PMD.com",VLOOKUP(LEFT($L8768,3),'Lookup Tables'!$E$1:$F$13,2,FALSE))))</f>
        <v>PMD.com</v>
      </c>
      <c r="H8768" t="str">
        <f>VLOOKUP($C8768,[1]Sheet1!$A:$C,2,FALSE)</f>
        <v>PMD Gift 6 Digital GWP</v>
      </c>
      <c r="I8768" t="str">
        <f>VLOOKUP($C8768,[1]Sheet1!$A:$C,3,FALSE)</f>
        <v>Marketing Collateral</v>
      </c>
      <c r="J8768" s="4" t="str">
        <f t="shared" si="686"/>
        <v>9/1-9/17</v>
      </c>
      <c r="K8768" t="s">
        <v>302</v>
      </c>
      <c r="L8768" t="s">
        <v>25810</v>
      </c>
      <c r="M8768" s="6">
        <v>44079.426990740743</v>
      </c>
      <c r="N8768" t="s">
        <v>16</v>
      </c>
      <c r="O8768" s="6">
        <v>44080.355914351851</v>
      </c>
      <c r="Q8768" t="s">
        <v>25811</v>
      </c>
      <c r="R8768" t="s">
        <v>25812</v>
      </c>
      <c r="S8768" t="s">
        <v>25813</v>
      </c>
      <c r="U8768" t="s">
        <v>303</v>
      </c>
      <c r="V8768" t="s">
        <v>304</v>
      </c>
      <c r="W8768">
        <v>97220</v>
      </c>
      <c r="X8768" t="s">
        <v>305</v>
      </c>
      <c r="Y8768" t="s">
        <v>418</v>
      </c>
      <c r="AA8768" t="s">
        <v>25814</v>
      </c>
      <c r="AD8768" t="s">
        <v>25811</v>
      </c>
      <c r="AE8768" t="s">
        <v>25812</v>
      </c>
      <c r="AF8768" t="s">
        <v>25813</v>
      </c>
      <c r="AH8768" t="s">
        <v>303</v>
      </c>
      <c r="AI8768" t="s">
        <v>304</v>
      </c>
      <c r="AJ8768">
        <v>97220</v>
      </c>
      <c r="AK8768" t="s">
        <v>305</v>
      </c>
      <c r="AL8768" t="s">
        <v>418</v>
      </c>
      <c r="AN8768" t="s">
        <v>25814</v>
      </c>
      <c r="AP8768" t="s">
        <v>306</v>
      </c>
      <c r="AQ8768">
        <v>1</v>
      </c>
      <c r="AR8768">
        <v>1</v>
      </c>
      <c r="AS8768">
        <v>966</v>
      </c>
      <c r="AU8768">
        <v>129081</v>
      </c>
      <c r="AV8768">
        <v>7905</v>
      </c>
      <c r="AW8768" t="s">
        <v>16132</v>
      </c>
      <c r="AX8768" t="s">
        <v>16133</v>
      </c>
      <c r="CC8768" t="s">
        <v>309</v>
      </c>
      <c r="EU8768">
        <v>254025</v>
      </c>
      <c r="EV8768" t="s">
        <v>25815</v>
      </c>
      <c r="EZ8768">
        <v>17414761</v>
      </c>
      <c r="FA8768">
        <v>928</v>
      </c>
      <c r="FB8768">
        <v>264157</v>
      </c>
      <c r="FC8768" t="s">
        <v>25816</v>
      </c>
      <c r="FD8768">
        <v>1</v>
      </c>
      <c r="FG8768">
        <v>7905</v>
      </c>
      <c r="FH8768" t="s">
        <v>16133</v>
      </c>
    </row>
    <row r="8769" spans="1:164" x14ac:dyDescent="0.3">
      <c r="A8769" t="str">
        <f>VLOOKUP(G8769,Table2[],3,FALSE)</f>
        <v>Digital</v>
      </c>
      <c r="B8769" t="str">
        <f>IF(AND(OR(G8769="Retail Accounts",G8769="QVC",G8769="Other.com"),F8769&lt;&gt;""),IFERROR(INDEX('Lookup Tables'!$K:$K,MATCH(Shipped!$F8769,'Lookup Tables'!$L:$L,0),1),G8769),G8769)</f>
        <v>PMD.com</v>
      </c>
      <c r="C8769">
        <f t="shared" si="687"/>
        <v>5236</v>
      </c>
      <c r="D8769">
        <f t="shared" si="688"/>
        <v>2</v>
      </c>
      <c r="E8769" t="str">
        <f t="shared" ca="1" si="689"/>
        <v>MTD orders shipped</v>
      </c>
      <c r="F8769" s="4" t="str">
        <f t="shared" si="690"/>
        <v/>
      </c>
      <c r="G8769" t="str">
        <f>IF(OR(ISNUMBER(FIND("QVC",$AD8769)),ISNUMBER(FIND("QVC",$AP8769))),"QVC",IF(OR(ISNUMBER(FIND("NCO",$L8769)),ISNUMBER(FIND("NCO",$AC8769))), "NCO", IF($AP8769="consumer","PMD.com",VLOOKUP(LEFT($L8769,3),'Lookup Tables'!$E$1:$F$13,2,FALSE))))</f>
        <v>PMD.com</v>
      </c>
      <c r="H8769" t="str">
        <f>VLOOKUP($C8769,[1]Sheet1!$A:$C,2,FALSE)</f>
        <v>Health &amp; Weight Management Supplements 30day_90pack</v>
      </c>
      <c r="I8769" t="str">
        <f>VLOOKUP($C8769,[1]Sheet1!$A:$C,3,FALSE)</f>
        <v>Supplements</v>
      </c>
      <c r="J8769" s="4" t="str">
        <f t="shared" si="686"/>
        <v>9/1-9/17</v>
      </c>
      <c r="K8769" t="s">
        <v>302</v>
      </c>
      <c r="L8769" t="s">
        <v>25810</v>
      </c>
      <c r="M8769" s="6">
        <v>44079.426990740743</v>
      </c>
      <c r="N8769" t="s">
        <v>16</v>
      </c>
      <c r="O8769" s="6">
        <v>44080.355914351851</v>
      </c>
      <c r="Q8769" t="s">
        <v>25811</v>
      </c>
      <c r="R8769" t="s">
        <v>25812</v>
      </c>
      <c r="S8769" t="s">
        <v>25813</v>
      </c>
      <c r="U8769" t="s">
        <v>303</v>
      </c>
      <c r="V8769" t="s">
        <v>304</v>
      </c>
      <c r="W8769">
        <v>97220</v>
      </c>
      <c r="X8769" t="s">
        <v>305</v>
      </c>
      <c r="Y8769" t="s">
        <v>418</v>
      </c>
      <c r="AA8769" t="s">
        <v>25814</v>
      </c>
      <c r="AD8769" t="s">
        <v>25811</v>
      </c>
      <c r="AE8769" t="s">
        <v>25812</v>
      </c>
      <c r="AF8769" t="s">
        <v>25813</v>
      </c>
      <c r="AH8769" t="s">
        <v>303</v>
      </c>
      <c r="AI8769" t="s">
        <v>304</v>
      </c>
      <c r="AJ8769">
        <v>97220</v>
      </c>
      <c r="AK8769" t="s">
        <v>305</v>
      </c>
      <c r="AL8769" t="s">
        <v>418</v>
      </c>
      <c r="AN8769" t="s">
        <v>25814</v>
      </c>
      <c r="AP8769" t="s">
        <v>306</v>
      </c>
      <c r="AQ8769">
        <v>2</v>
      </c>
      <c r="AR8769">
        <v>2</v>
      </c>
      <c r="AS8769">
        <v>7828</v>
      </c>
      <c r="AU8769">
        <v>124396</v>
      </c>
      <c r="AV8769">
        <v>5236</v>
      </c>
      <c r="AW8769" t="s">
        <v>19</v>
      </c>
      <c r="AX8769" t="s">
        <v>20</v>
      </c>
      <c r="BA8769" t="s">
        <v>319</v>
      </c>
      <c r="BB8769" t="s">
        <v>319</v>
      </c>
      <c r="BC8769" t="s">
        <v>320</v>
      </c>
      <c r="BD8769" t="s">
        <v>469</v>
      </c>
      <c r="CC8769" t="s">
        <v>309</v>
      </c>
      <c r="EU8769">
        <v>248270</v>
      </c>
      <c r="EV8769" t="s">
        <v>25815</v>
      </c>
      <c r="EZ8769">
        <v>17414761</v>
      </c>
      <c r="FA8769">
        <v>928</v>
      </c>
      <c r="FB8769">
        <v>264157</v>
      </c>
      <c r="FC8769" t="s">
        <v>25816</v>
      </c>
      <c r="FD8769">
        <v>1</v>
      </c>
      <c r="FG8769">
        <v>5236</v>
      </c>
      <c r="FH8769" t="s">
        <v>20</v>
      </c>
    </row>
    <row r="8770" spans="1:164" x14ac:dyDescent="0.3">
      <c r="A8770" t="str">
        <f>VLOOKUP(G8770,Table2[],3,FALSE)</f>
        <v>Digital</v>
      </c>
      <c r="B8770" t="str">
        <f>IF(AND(OR(G8770="Retail Accounts",G8770="QVC",G8770="Other.com"),F8770&lt;&gt;""),IFERROR(INDEX('Lookup Tables'!$K:$K,MATCH(Shipped!$F8770,'Lookup Tables'!$L:$L,0),1),G8770),G8770)</f>
        <v>PMD.com</v>
      </c>
      <c r="C8770">
        <f t="shared" si="687"/>
        <v>53750001</v>
      </c>
      <c r="D8770">
        <f t="shared" si="688"/>
        <v>1</v>
      </c>
      <c r="E8770" t="str">
        <f t="shared" ca="1" si="689"/>
        <v>MTD orders shipped</v>
      </c>
      <c r="F8770" s="4" t="str">
        <f t="shared" si="690"/>
        <v/>
      </c>
      <c r="G8770" t="str">
        <f>IF(OR(ISNUMBER(FIND("QVC",$AD8770)),ISNUMBER(FIND("QVC",$AP8770))),"QVC",IF(OR(ISNUMBER(FIND("NCO",$L8770)),ISNUMBER(FIND("NCO",$AC8770))), "NCO", IF($AP8770="consumer","PMD.com",VLOOKUP(LEFT($L8770,3),'Lookup Tables'!$E$1:$F$13,2,FALSE))))</f>
        <v>PMD.com</v>
      </c>
      <c r="H8770" t="str">
        <f>VLOOKUP($C8770,[1]Sheet1!$A:$C,2,FALSE)</f>
        <v>NM Foundation Serum Golden</v>
      </c>
      <c r="I8770" t="str">
        <f>VLOOKUP($C8770,[1]Sheet1!$A:$C,3,FALSE)</f>
        <v>No Makeup Skincare</v>
      </c>
      <c r="J8770" s="4" t="str">
        <f t="shared" si="686"/>
        <v>9/1-9/17</v>
      </c>
      <c r="K8770" t="s">
        <v>302</v>
      </c>
      <c r="L8770" t="s">
        <v>25817</v>
      </c>
      <c r="M8770" s="6">
        <v>44079.517013888886</v>
      </c>
      <c r="N8770" t="s">
        <v>16</v>
      </c>
      <c r="O8770" s="6">
        <v>44080.35596064815</v>
      </c>
      <c r="Q8770" t="s">
        <v>25818</v>
      </c>
      <c r="R8770" t="s">
        <v>25819</v>
      </c>
      <c r="U8770" t="s">
        <v>473</v>
      </c>
      <c r="V8770" t="s">
        <v>336</v>
      </c>
      <c r="W8770" t="s">
        <v>25820</v>
      </c>
      <c r="X8770" t="s">
        <v>305</v>
      </c>
      <c r="Y8770" t="s">
        <v>418</v>
      </c>
      <c r="AA8770" t="s">
        <v>25821</v>
      </c>
      <c r="AD8770" t="s">
        <v>25818</v>
      </c>
      <c r="AE8770" t="s">
        <v>25819</v>
      </c>
      <c r="AH8770" t="s">
        <v>473</v>
      </c>
      <c r="AI8770" t="s">
        <v>336</v>
      </c>
      <c r="AJ8770" t="s">
        <v>25820</v>
      </c>
      <c r="AK8770" t="s">
        <v>305</v>
      </c>
      <c r="AL8770" t="s">
        <v>418</v>
      </c>
      <c r="AN8770" t="s">
        <v>25821</v>
      </c>
      <c r="AP8770" t="s">
        <v>306</v>
      </c>
      <c r="AQ8770">
        <v>1</v>
      </c>
      <c r="AR8770">
        <v>1</v>
      </c>
      <c r="AS8770">
        <v>10708</v>
      </c>
      <c r="AU8770">
        <v>124458</v>
      </c>
      <c r="AV8770">
        <v>53750001</v>
      </c>
      <c r="AW8770" t="s">
        <v>59</v>
      </c>
      <c r="AX8770" t="s">
        <v>134</v>
      </c>
      <c r="BA8770" t="s">
        <v>310</v>
      </c>
      <c r="CC8770" t="s">
        <v>309</v>
      </c>
      <c r="EU8770">
        <v>243448</v>
      </c>
      <c r="EV8770" t="s">
        <v>25822</v>
      </c>
      <c r="EZ8770">
        <v>17414827</v>
      </c>
      <c r="FA8770">
        <v>928</v>
      </c>
      <c r="FB8770">
        <v>264224</v>
      </c>
      <c r="FC8770">
        <v>9.2748999964335493E+25</v>
      </c>
      <c r="FD8770">
        <v>1</v>
      </c>
      <c r="FG8770">
        <v>53750001</v>
      </c>
      <c r="FH8770" t="s">
        <v>134</v>
      </c>
    </row>
    <row r="8771" spans="1:164" x14ac:dyDescent="0.3">
      <c r="A8771" t="str">
        <f>VLOOKUP(G8771,Table2[],3,FALSE)</f>
        <v>Digital</v>
      </c>
      <c r="B8771" t="str">
        <f>IF(AND(OR(G8771="Retail Accounts",G8771="QVC",G8771="Other.com"),F8771&lt;&gt;""),IFERROR(INDEX('Lookup Tables'!$K:$K,MATCH(Shipped!$F8771,'Lookup Tables'!$L:$L,0),1),G8771),G8771)</f>
        <v>PMD.com</v>
      </c>
      <c r="C8771">
        <f t="shared" si="687"/>
        <v>53780001</v>
      </c>
      <c r="D8771">
        <f t="shared" si="688"/>
        <v>1</v>
      </c>
      <c r="E8771" t="str">
        <f t="shared" ca="1" si="689"/>
        <v>MTD orders shipped</v>
      </c>
      <c r="F8771" s="4" t="str">
        <f t="shared" si="690"/>
        <v/>
      </c>
      <c r="G8771" t="str">
        <f>IF(OR(ISNUMBER(FIND("QVC",$AD8771)),ISNUMBER(FIND("QVC",$AP8771))),"QVC",IF(OR(ISNUMBER(FIND("NCO",$L8771)),ISNUMBER(FIND("NCO",$AC8771))), "NCO", IF($AP8771="consumer","PMD.com",VLOOKUP(LEFT($L8771,3),'Lookup Tables'!$E$1:$F$13,2,FALSE))))</f>
        <v>PMD.com</v>
      </c>
      <c r="H8771" t="str">
        <f>VLOOKUP($C8771,[1]Sheet1!$A:$C,2,FALSE)</f>
        <v>NM Foundation Serum Beautiseal Sampler (8 shades)</v>
      </c>
      <c r="I8771" t="str">
        <f>VLOOKUP($C8771,[1]Sheet1!$A:$C,3,FALSE)</f>
        <v>Sample</v>
      </c>
      <c r="J8771" s="4" t="str">
        <f t="shared" si="686"/>
        <v>9/1-9/17</v>
      </c>
      <c r="K8771" t="s">
        <v>302</v>
      </c>
      <c r="L8771" t="s">
        <v>25817</v>
      </c>
      <c r="M8771" s="6">
        <v>44079.517013888886</v>
      </c>
      <c r="N8771" t="s">
        <v>16</v>
      </c>
      <c r="O8771" s="6">
        <v>44080.35596064815</v>
      </c>
      <c r="Q8771" t="s">
        <v>25818</v>
      </c>
      <c r="R8771" t="s">
        <v>25819</v>
      </c>
      <c r="U8771" t="s">
        <v>473</v>
      </c>
      <c r="V8771" t="s">
        <v>336</v>
      </c>
      <c r="W8771" t="s">
        <v>25820</v>
      </c>
      <c r="X8771" t="s">
        <v>305</v>
      </c>
      <c r="Y8771" t="s">
        <v>418</v>
      </c>
      <c r="AA8771" t="s">
        <v>25821</v>
      </c>
      <c r="AD8771" t="s">
        <v>25818</v>
      </c>
      <c r="AE8771" t="s">
        <v>25819</v>
      </c>
      <c r="AH8771" t="s">
        <v>473</v>
      </c>
      <c r="AI8771" t="s">
        <v>336</v>
      </c>
      <c r="AJ8771" t="s">
        <v>25820</v>
      </c>
      <c r="AK8771" t="s">
        <v>305</v>
      </c>
      <c r="AL8771" t="s">
        <v>418</v>
      </c>
      <c r="AN8771" t="s">
        <v>25821</v>
      </c>
      <c r="AP8771" t="s">
        <v>306</v>
      </c>
      <c r="AQ8771">
        <v>1</v>
      </c>
      <c r="AR8771">
        <v>1</v>
      </c>
      <c r="AS8771">
        <v>40215</v>
      </c>
      <c r="AU8771">
        <v>124800</v>
      </c>
      <c r="AV8771">
        <v>53780001</v>
      </c>
      <c r="AW8771" t="s">
        <v>9141</v>
      </c>
      <c r="AX8771" t="s">
        <v>9142</v>
      </c>
      <c r="BA8771" t="s">
        <v>311</v>
      </c>
      <c r="BB8771">
        <v>0</v>
      </c>
      <c r="BC8771" t="s">
        <v>315</v>
      </c>
      <c r="BD8771">
        <v>0</v>
      </c>
      <c r="CC8771" t="s">
        <v>309</v>
      </c>
      <c r="EU8771">
        <v>243901</v>
      </c>
      <c r="EV8771" t="s">
        <v>25822</v>
      </c>
      <c r="EZ8771">
        <v>17414827</v>
      </c>
      <c r="FA8771">
        <v>928</v>
      </c>
      <c r="FB8771">
        <v>264224</v>
      </c>
      <c r="FC8771">
        <v>9.2748999964335493E+25</v>
      </c>
      <c r="FD8771">
        <v>1</v>
      </c>
      <c r="FG8771">
        <v>53780001</v>
      </c>
      <c r="FH8771" t="s">
        <v>9142</v>
      </c>
    </row>
    <row r="8772" spans="1:164" x14ac:dyDescent="0.3">
      <c r="A8772" t="str">
        <f>VLOOKUP(G8772,Table2[],3,FALSE)</f>
        <v>Digital</v>
      </c>
      <c r="B8772" t="str">
        <f>IF(AND(OR(G8772="Retail Accounts",G8772="QVC",G8772="Other.com"),F8772&lt;&gt;""),IFERROR(INDEX('Lookup Tables'!$K:$K,MATCH(Shipped!$F8772,'Lookup Tables'!$L:$L,0),1),G8772),G8772)</f>
        <v>PMD.com</v>
      </c>
      <c r="C8772">
        <f t="shared" si="687"/>
        <v>7901</v>
      </c>
      <c r="D8772">
        <f t="shared" si="688"/>
        <v>1</v>
      </c>
      <c r="E8772" t="str">
        <f t="shared" ca="1" si="689"/>
        <v>MTD orders shipped</v>
      </c>
      <c r="F8772" s="4" t="str">
        <f t="shared" si="690"/>
        <v/>
      </c>
      <c r="G8772" t="str">
        <f>IF(OR(ISNUMBER(FIND("QVC",$AD8772)),ISNUMBER(FIND("QVC",$AP8772))),"QVC",IF(OR(ISNUMBER(FIND("NCO",$L8772)),ISNUMBER(FIND("NCO",$AC8772))), "NCO", IF($AP8772="consumer","PMD.com",VLOOKUP(LEFT($L8772,3),'Lookup Tables'!$E$1:$F$13,2,FALSE))))</f>
        <v>PMD.com</v>
      </c>
      <c r="H8772" t="str">
        <f>VLOOKUP($C8772,[1]Sheet1!$A:$C,2,FALSE)</f>
        <v>Gift 2 Digital GWP</v>
      </c>
      <c r="I8772" t="str">
        <f>VLOOKUP($C8772,[1]Sheet1!$A:$C,3,FALSE)</f>
        <v>Marketing Collateral</v>
      </c>
      <c r="J8772" s="4" t="str">
        <f t="shared" ref="J8772:J8835" si="691">$J$3</f>
        <v>9/1-9/17</v>
      </c>
      <c r="K8772" t="s">
        <v>302</v>
      </c>
      <c r="L8772" t="s">
        <v>25823</v>
      </c>
      <c r="M8772" s="6">
        <v>44079.510462962964</v>
      </c>
      <c r="N8772" t="s">
        <v>16</v>
      </c>
      <c r="O8772" s="6">
        <v>44080.35664351852</v>
      </c>
      <c r="Q8772" t="s">
        <v>25824</v>
      </c>
      <c r="R8772" t="s">
        <v>25825</v>
      </c>
      <c r="U8772" t="s">
        <v>338</v>
      </c>
      <c r="V8772" t="s">
        <v>339</v>
      </c>
      <c r="W8772" t="s">
        <v>25826</v>
      </c>
      <c r="X8772" t="s">
        <v>305</v>
      </c>
      <c r="Y8772" t="s">
        <v>418</v>
      </c>
      <c r="AA8772" t="s">
        <v>25827</v>
      </c>
      <c r="AD8772" t="s">
        <v>25824</v>
      </c>
      <c r="AE8772" t="s">
        <v>25825</v>
      </c>
      <c r="AH8772" t="s">
        <v>338</v>
      </c>
      <c r="AI8772" t="s">
        <v>339</v>
      </c>
      <c r="AJ8772" t="s">
        <v>25826</v>
      </c>
      <c r="AK8772" t="s">
        <v>305</v>
      </c>
      <c r="AL8772" t="s">
        <v>418</v>
      </c>
      <c r="AN8772" t="s">
        <v>25827</v>
      </c>
      <c r="AP8772" t="s">
        <v>306</v>
      </c>
      <c r="AQ8772">
        <v>1</v>
      </c>
      <c r="AR8772">
        <v>1</v>
      </c>
      <c r="AS8772">
        <v>2697</v>
      </c>
      <c r="AU8772">
        <v>129077</v>
      </c>
      <c r="AV8772">
        <v>7901</v>
      </c>
      <c r="AW8772" t="s">
        <v>964</v>
      </c>
      <c r="AX8772" t="s">
        <v>965</v>
      </c>
      <c r="CC8772" t="s">
        <v>309</v>
      </c>
      <c r="EU8772">
        <v>253970</v>
      </c>
      <c r="EV8772" t="s">
        <v>25828</v>
      </c>
      <c r="EZ8772">
        <v>17414821</v>
      </c>
      <c r="FA8772">
        <v>928</v>
      </c>
      <c r="FB8772">
        <v>264216</v>
      </c>
      <c r="FC8772">
        <v>9.2748999964335493E+25</v>
      </c>
      <c r="FD8772">
        <v>1</v>
      </c>
      <c r="FG8772">
        <v>7901</v>
      </c>
      <c r="FH8772" t="s">
        <v>965</v>
      </c>
    </row>
    <row r="8773" spans="1:164" x14ac:dyDescent="0.3">
      <c r="A8773" t="str">
        <f>VLOOKUP(G8773,Table2[],3,FALSE)</f>
        <v>Digital</v>
      </c>
      <c r="B8773" t="str">
        <f>IF(AND(OR(G8773="Retail Accounts",G8773="QVC",G8773="Other.com"),F8773&lt;&gt;""),IFERROR(INDEX('Lookup Tables'!$K:$K,MATCH(Shipped!$F8773,'Lookup Tables'!$L:$L,0),1),G8773),G8773)</f>
        <v>PMD.com</v>
      </c>
      <c r="C8773">
        <f t="shared" si="687"/>
        <v>54020001</v>
      </c>
      <c r="D8773">
        <f t="shared" si="688"/>
        <v>1</v>
      </c>
      <c r="E8773" t="str">
        <f t="shared" ca="1" si="689"/>
        <v>MTD orders shipped</v>
      </c>
      <c r="F8773" s="4" t="str">
        <f t="shared" si="690"/>
        <v/>
      </c>
      <c r="G8773" t="str">
        <f>IF(OR(ISNUMBER(FIND("QVC",$AD8773)),ISNUMBER(FIND("QVC",$AP8773))),"QVC",IF(OR(ISNUMBER(FIND("NCO",$L8773)),ISNUMBER(FIND("NCO",$AC8773))), "NCO", IF($AP8773="consumer","PMD.com",VLOOKUP(LEFT($L8773,3),'Lookup Tables'!$E$1:$F$13,2,FALSE))))</f>
        <v>PMD.com</v>
      </c>
      <c r="H8773" t="str">
        <f>VLOOKUP($C8773,[1]Sheet1!$A:$C,2,FALSE)</f>
        <v>NM Eyeshadow</v>
      </c>
      <c r="I8773" t="str">
        <f>VLOOKUP($C8773,[1]Sheet1!$A:$C,3,FALSE)</f>
        <v>No Makeup Skincare</v>
      </c>
      <c r="J8773" s="4" t="str">
        <f t="shared" si="691"/>
        <v>9/1-9/17</v>
      </c>
      <c r="K8773" t="s">
        <v>302</v>
      </c>
      <c r="L8773" t="s">
        <v>25823</v>
      </c>
      <c r="M8773" s="6">
        <v>44079.510462962964</v>
      </c>
      <c r="N8773" t="s">
        <v>16</v>
      </c>
      <c r="O8773" s="6">
        <v>44080.35664351852</v>
      </c>
      <c r="Q8773" t="s">
        <v>25824</v>
      </c>
      <c r="R8773" t="s">
        <v>25825</v>
      </c>
      <c r="U8773" t="s">
        <v>338</v>
      </c>
      <c r="V8773" t="s">
        <v>339</v>
      </c>
      <c r="W8773" t="s">
        <v>25826</v>
      </c>
      <c r="X8773" t="s">
        <v>305</v>
      </c>
      <c r="Y8773" t="s">
        <v>418</v>
      </c>
      <c r="AA8773" t="s">
        <v>25827</v>
      </c>
      <c r="AD8773" t="s">
        <v>25824</v>
      </c>
      <c r="AE8773" t="s">
        <v>25825</v>
      </c>
      <c r="AH8773" t="s">
        <v>338</v>
      </c>
      <c r="AI8773" t="s">
        <v>339</v>
      </c>
      <c r="AJ8773" t="s">
        <v>25826</v>
      </c>
      <c r="AK8773" t="s">
        <v>305</v>
      </c>
      <c r="AL8773" t="s">
        <v>418</v>
      </c>
      <c r="AN8773" t="s">
        <v>25827</v>
      </c>
      <c r="AP8773" t="s">
        <v>306</v>
      </c>
      <c r="AQ8773">
        <v>1</v>
      </c>
      <c r="AR8773">
        <v>1</v>
      </c>
      <c r="AS8773">
        <v>11988</v>
      </c>
      <c r="AU8773">
        <v>124477</v>
      </c>
      <c r="AV8773">
        <v>54020001</v>
      </c>
      <c r="AW8773" t="s">
        <v>1237</v>
      </c>
      <c r="AX8773" t="s">
        <v>79</v>
      </c>
      <c r="BA8773" t="s">
        <v>307</v>
      </c>
      <c r="BB8773">
        <v>0</v>
      </c>
      <c r="BC8773" t="s">
        <v>315</v>
      </c>
      <c r="BD8773">
        <v>0</v>
      </c>
      <c r="CC8773" t="s">
        <v>309</v>
      </c>
      <c r="EU8773">
        <v>254088</v>
      </c>
      <c r="EV8773" t="s">
        <v>25828</v>
      </c>
      <c r="EZ8773">
        <v>17414821</v>
      </c>
      <c r="FA8773">
        <v>928</v>
      </c>
      <c r="FB8773">
        <v>264216</v>
      </c>
      <c r="FC8773">
        <v>9.2748999964335493E+25</v>
      </c>
      <c r="FD8773">
        <v>1</v>
      </c>
      <c r="FG8773">
        <v>54020001</v>
      </c>
      <c r="FH8773" t="s">
        <v>79</v>
      </c>
    </row>
    <row r="8774" spans="1:164" x14ac:dyDescent="0.3">
      <c r="A8774" t="str">
        <f>VLOOKUP(G8774,Table2[],3,FALSE)</f>
        <v>Digital</v>
      </c>
      <c r="B8774" t="str">
        <f>IF(AND(OR(G8774="Retail Accounts",G8774="QVC",G8774="Other.com"),F8774&lt;&gt;""),IFERROR(INDEX('Lookup Tables'!$K:$K,MATCH(Shipped!$F8774,'Lookup Tables'!$L:$L,0),1),G8774),G8774)</f>
        <v>PMD.com</v>
      </c>
      <c r="C8774">
        <f t="shared" si="687"/>
        <v>53780001</v>
      </c>
      <c r="D8774">
        <f t="shared" si="688"/>
        <v>1</v>
      </c>
      <c r="E8774" t="str">
        <f t="shared" ca="1" si="689"/>
        <v>MTD orders shipped</v>
      </c>
      <c r="F8774" s="4" t="str">
        <f t="shared" si="690"/>
        <v/>
      </c>
      <c r="G8774" t="str">
        <f>IF(OR(ISNUMBER(FIND("QVC",$AD8774)),ISNUMBER(FIND("QVC",$AP8774))),"QVC",IF(OR(ISNUMBER(FIND("NCO",$L8774)),ISNUMBER(FIND("NCO",$AC8774))), "NCO", IF($AP8774="consumer","PMD.com",VLOOKUP(LEFT($L8774,3),'Lookup Tables'!$E$1:$F$13,2,FALSE))))</f>
        <v>PMD.com</v>
      </c>
      <c r="H8774" t="str">
        <f>VLOOKUP($C8774,[1]Sheet1!$A:$C,2,FALSE)</f>
        <v>NM Foundation Serum Beautiseal Sampler (8 shades)</v>
      </c>
      <c r="I8774" t="str">
        <f>VLOOKUP($C8774,[1]Sheet1!$A:$C,3,FALSE)</f>
        <v>Sample</v>
      </c>
      <c r="J8774" s="4" t="str">
        <f t="shared" si="691"/>
        <v>9/1-9/17</v>
      </c>
      <c r="K8774" t="s">
        <v>302</v>
      </c>
      <c r="L8774" t="s">
        <v>25823</v>
      </c>
      <c r="M8774" s="6">
        <v>44079.510462962964</v>
      </c>
      <c r="N8774" t="s">
        <v>16</v>
      </c>
      <c r="O8774" s="6">
        <v>44080.35664351852</v>
      </c>
      <c r="Q8774" t="s">
        <v>25824</v>
      </c>
      <c r="R8774" t="s">
        <v>25825</v>
      </c>
      <c r="U8774" t="s">
        <v>338</v>
      </c>
      <c r="V8774" t="s">
        <v>339</v>
      </c>
      <c r="W8774" t="s">
        <v>25826</v>
      </c>
      <c r="X8774" t="s">
        <v>305</v>
      </c>
      <c r="Y8774" t="s">
        <v>418</v>
      </c>
      <c r="AA8774" t="s">
        <v>25827</v>
      </c>
      <c r="AD8774" t="s">
        <v>25824</v>
      </c>
      <c r="AE8774" t="s">
        <v>25825</v>
      </c>
      <c r="AH8774" t="s">
        <v>338</v>
      </c>
      <c r="AI8774" t="s">
        <v>339</v>
      </c>
      <c r="AJ8774" t="s">
        <v>25826</v>
      </c>
      <c r="AK8774" t="s">
        <v>305</v>
      </c>
      <c r="AL8774" t="s">
        <v>418</v>
      </c>
      <c r="AN8774" t="s">
        <v>25827</v>
      </c>
      <c r="AP8774" t="s">
        <v>306</v>
      </c>
      <c r="AQ8774">
        <v>1</v>
      </c>
      <c r="AR8774">
        <v>1</v>
      </c>
      <c r="AS8774">
        <v>40215</v>
      </c>
      <c r="AU8774">
        <v>124800</v>
      </c>
      <c r="AV8774">
        <v>53780001</v>
      </c>
      <c r="AW8774" t="s">
        <v>9141</v>
      </c>
      <c r="AX8774" t="s">
        <v>9142</v>
      </c>
      <c r="BA8774" t="s">
        <v>311</v>
      </c>
      <c r="BB8774">
        <v>0</v>
      </c>
      <c r="BC8774" t="s">
        <v>315</v>
      </c>
      <c r="BD8774">
        <v>0</v>
      </c>
      <c r="CC8774" t="s">
        <v>309</v>
      </c>
      <c r="EU8774">
        <v>243901</v>
      </c>
      <c r="EV8774" t="s">
        <v>25828</v>
      </c>
      <c r="EZ8774">
        <v>17414821</v>
      </c>
      <c r="FA8774">
        <v>928</v>
      </c>
      <c r="FB8774">
        <v>264216</v>
      </c>
      <c r="FC8774">
        <v>9.2748999964335493E+25</v>
      </c>
      <c r="FD8774">
        <v>1</v>
      </c>
      <c r="FG8774">
        <v>53780001</v>
      </c>
      <c r="FH8774" t="s">
        <v>9142</v>
      </c>
    </row>
    <row r="8775" spans="1:164" x14ac:dyDescent="0.3">
      <c r="A8775" t="str">
        <f>VLOOKUP(G8775,Table2[],3,FALSE)</f>
        <v>Digital</v>
      </c>
      <c r="B8775" t="str">
        <f>IF(AND(OR(G8775="Retail Accounts",G8775="QVC",G8775="Other.com"),F8775&lt;&gt;""),IFERROR(INDEX('Lookup Tables'!$K:$K,MATCH(Shipped!$F8775,'Lookup Tables'!$L:$L,0),1),G8775),G8775)</f>
        <v>PMD.com</v>
      </c>
      <c r="C8775">
        <f t="shared" si="687"/>
        <v>52260001</v>
      </c>
      <c r="D8775">
        <f t="shared" si="688"/>
        <v>1</v>
      </c>
      <c r="E8775" t="str">
        <f t="shared" ca="1" si="689"/>
        <v>MTD orders shipped</v>
      </c>
      <c r="F8775" s="4" t="str">
        <f t="shared" si="690"/>
        <v/>
      </c>
      <c r="G8775" t="str">
        <f>IF(OR(ISNUMBER(FIND("QVC",$AD8775)),ISNUMBER(FIND("QVC",$AP8775))),"QVC",IF(OR(ISNUMBER(FIND("NCO",$L8775)),ISNUMBER(FIND("NCO",$AC8775))), "NCO", IF($AP8775="consumer","PMD.com",VLOOKUP(LEFT($L8775,3),'Lookup Tables'!$E$1:$F$13,2,FALSE))))</f>
        <v>PMD.com</v>
      </c>
      <c r="H8775" t="str">
        <f>VLOOKUP($C8775,[1]Sheet1!$A:$C,2,FALSE)</f>
        <v>FG_1oz_Vitamin C Ester Brightening Serum</v>
      </c>
      <c r="I8775" t="str">
        <f>VLOOKUP($C8775,[1]Sheet1!$A:$C,3,FALSE)</f>
        <v>Vitamin C Ester</v>
      </c>
      <c r="J8775" s="4" t="str">
        <f t="shared" si="691"/>
        <v>9/1-9/17</v>
      </c>
      <c r="K8775" t="s">
        <v>302</v>
      </c>
      <c r="L8775" t="s">
        <v>25823</v>
      </c>
      <c r="M8775" s="6">
        <v>44079.510462962964</v>
      </c>
      <c r="N8775" t="s">
        <v>16</v>
      </c>
      <c r="O8775" s="6">
        <v>44080.35664351852</v>
      </c>
      <c r="Q8775" t="s">
        <v>25824</v>
      </c>
      <c r="R8775" t="s">
        <v>25825</v>
      </c>
      <c r="U8775" t="s">
        <v>338</v>
      </c>
      <c r="V8775" t="s">
        <v>339</v>
      </c>
      <c r="W8775" t="s">
        <v>25826</v>
      </c>
      <c r="X8775" t="s">
        <v>305</v>
      </c>
      <c r="Y8775" t="s">
        <v>418</v>
      </c>
      <c r="AA8775" t="s">
        <v>25827</v>
      </c>
      <c r="AD8775" t="s">
        <v>25824</v>
      </c>
      <c r="AE8775" t="s">
        <v>25825</v>
      </c>
      <c r="AH8775" t="s">
        <v>338</v>
      </c>
      <c r="AI8775" t="s">
        <v>339</v>
      </c>
      <c r="AJ8775" t="s">
        <v>25826</v>
      </c>
      <c r="AK8775" t="s">
        <v>305</v>
      </c>
      <c r="AL8775" t="s">
        <v>418</v>
      </c>
      <c r="AN8775" t="s">
        <v>25827</v>
      </c>
      <c r="AP8775" t="s">
        <v>306</v>
      </c>
      <c r="AQ8775">
        <v>1</v>
      </c>
      <c r="AR8775">
        <v>1</v>
      </c>
      <c r="AS8775">
        <v>18664</v>
      </c>
      <c r="AU8775">
        <v>124437</v>
      </c>
      <c r="AV8775">
        <v>52260001</v>
      </c>
      <c r="AW8775" t="s">
        <v>8577</v>
      </c>
      <c r="AX8775" t="s">
        <v>53</v>
      </c>
      <c r="BA8775" t="s">
        <v>307</v>
      </c>
      <c r="BB8775" t="s">
        <v>307</v>
      </c>
      <c r="BC8775" t="s">
        <v>308</v>
      </c>
      <c r="BD8775">
        <v>0</v>
      </c>
      <c r="CC8775" t="s">
        <v>309</v>
      </c>
      <c r="EU8775">
        <v>254402</v>
      </c>
      <c r="EV8775" t="s">
        <v>25828</v>
      </c>
      <c r="EZ8775">
        <v>17414821</v>
      </c>
      <c r="FA8775">
        <v>928</v>
      </c>
      <c r="FB8775">
        <v>264216</v>
      </c>
      <c r="FC8775">
        <v>9.2748999964335493E+25</v>
      </c>
      <c r="FD8775">
        <v>1</v>
      </c>
      <c r="FG8775">
        <v>52260001</v>
      </c>
      <c r="FH8775" t="s">
        <v>53</v>
      </c>
    </row>
    <row r="8776" spans="1:164" x14ac:dyDescent="0.3">
      <c r="A8776" t="str">
        <f>VLOOKUP(G8776,Table2[],3,FALSE)</f>
        <v>Digital</v>
      </c>
      <c r="B8776" t="str">
        <f>IF(AND(OR(G8776="Retail Accounts",G8776="QVC",G8776="Other.com"),F8776&lt;&gt;""),IFERROR(INDEX('Lookup Tables'!$K:$K,MATCH(Shipped!$F8776,'Lookup Tables'!$L:$L,0),1),G8776),G8776)</f>
        <v>PMD.com</v>
      </c>
      <c r="C8776">
        <f t="shared" si="687"/>
        <v>5331</v>
      </c>
      <c r="D8776">
        <f t="shared" si="688"/>
        <v>1</v>
      </c>
      <c r="E8776" t="str">
        <f t="shared" ca="1" si="689"/>
        <v>MTD orders shipped</v>
      </c>
      <c r="F8776" s="4" t="str">
        <f t="shared" si="690"/>
        <v/>
      </c>
      <c r="G8776" t="str">
        <f>IF(OR(ISNUMBER(FIND("QVC",$AD8776)),ISNUMBER(FIND("QVC",$AP8776))),"QVC",IF(OR(ISNUMBER(FIND("NCO",$L8776)),ISNUMBER(FIND("NCO",$AC8776))), "NCO", IF($AP8776="consumer","PMD.com",VLOOKUP(LEFT($L8776,3),'Lookup Tables'!$E$1:$F$13,2,FALSE))))</f>
        <v>PMD.com</v>
      </c>
      <c r="H8776" t="str">
        <f>VLOOKUP($C8776,[1]Sheet1!$A:$C,2,FALSE)</f>
        <v>Super Greens_30 Pack</v>
      </c>
      <c r="I8776" t="str">
        <f>VLOOKUP($C8776,[1]Sheet1!$A:$C,3,FALSE)</f>
        <v>Supplements</v>
      </c>
      <c r="J8776" s="4" t="str">
        <f t="shared" si="691"/>
        <v>9/1-9/17</v>
      </c>
      <c r="K8776" t="s">
        <v>302</v>
      </c>
      <c r="L8776" t="s">
        <v>25829</v>
      </c>
      <c r="M8776" s="6">
        <v>44079.502939814818</v>
      </c>
      <c r="N8776" t="s">
        <v>16</v>
      </c>
      <c r="O8776" s="6">
        <v>44080.357025462959</v>
      </c>
      <c r="Q8776" t="s">
        <v>25830</v>
      </c>
      <c r="R8776" t="s">
        <v>25831</v>
      </c>
      <c r="S8776" t="s">
        <v>25832</v>
      </c>
      <c r="U8776" t="s">
        <v>14554</v>
      </c>
      <c r="V8776" t="s">
        <v>340</v>
      </c>
      <c r="W8776" t="s">
        <v>25833</v>
      </c>
      <c r="X8776" t="s">
        <v>305</v>
      </c>
      <c r="Y8776" t="s">
        <v>418</v>
      </c>
      <c r="AA8776" t="s">
        <v>25834</v>
      </c>
      <c r="AD8776" t="s">
        <v>25830</v>
      </c>
      <c r="AE8776" t="s">
        <v>25831</v>
      </c>
      <c r="AF8776" t="s">
        <v>25832</v>
      </c>
      <c r="AH8776" t="s">
        <v>14554</v>
      </c>
      <c r="AI8776" t="s">
        <v>340</v>
      </c>
      <c r="AJ8776" t="s">
        <v>25833</v>
      </c>
      <c r="AK8776" t="s">
        <v>305</v>
      </c>
      <c r="AL8776" t="s">
        <v>418</v>
      </c>
      <c r="AN8776" t="s">
        <v>25834</v>
      </c>
      <c r="AP8776" t="s">
        <v>306</v>
      </c>
      <c r="AQ8776">
        <v>1</v>
      </c>
      <c r="AR8776">
        <v>1</v>
      </c>
      <c r="AS8776">
        <v>5838</v>
      </c>
      <c r="AU8776">
        <v>123796</v>
      </c>
      <c r="AV8776">
        <v>5331</v>
      </c>
      <c r="AW8776" t="s">
        <v>1253</v>
      </c>
      <c r="AX8776" t="s">
        <v>106</v>
      </c>
      <c r="BA8776" t="s">
        <v>307</v>
      </c>
      <c r="BB8776" t="s">
        <v>319</v>
      </c>
      <c r="BC8776" t="s">
        <v>320</v>
      </c>
      <c r="BD8776" t="s">
        <v>321</v>
      </c>
      <c r="CC8776" t="s">
        <v>309</v>
      </c>
      <c r="EU8776">
        <v>248269</v>
      </c>
      <c r="EV8776" t="s">
        <v>25835</v>
      </c>
      <c r="EZ8776">
        <v>17414816</v>
      </c>
      <c r="FA8776">
        <v>928</v>
      </c>
      <c r="FB8776">
        <v>264211</v>
      </c>
      <c r="FC8776" t="s">
        <v>25836</v>
      </c>
      <c r="FD8776">
        <v>1</v>
      </c>
      <c r="FG8776">
        <v>5331</v>
      </c>
      <c r="FH8776" t="s">
        <v>106</v>
      </c>
    </row>
    <row r="8777" spans="1:164" x14ac:dyDescent="0.3">
      <c r="A8777" t="str">
        <f>VLOOKUP(G8777,Table2[],3,FALSE)</f>
        <v>Digital</v>
      </c>
      <c r="B8777" t="str">
        <f>IF(AND(OR(G8777="Retail Accounts",G8777="QVC",G8777="Other.com"),F8777&lt;&gt;""),IFERROR(INDEX('Lookup Tables'!$K:$K,MATCH(Shipped!$F8777,'Lookup Tables'!$L:$L,0),1),G8777),G8777)</f>
        <v>PMD.com</v>
      </c>
      <c r="C8777">
        <f t="shared" si="687"/>
        <v>5260</v>
      </c>
      <c r="D8777">
        <f t="shared" si="688"/>
        <v>1</v>
      </c>
      <c r="E8777" t="str">
        <f t="shared" ca="1" si="689"/>
        <v>MTD orders shipped</v>
      </c>
      <c r="F8777" s="4" t="str">
        <f t="shared" si="690"/>
        <v/>
      </c>
      <c r="G8777" t="str">
        <f>IF(OR(ISNUMBER(FIND("QVC",$AD8777)),ISNUMBER(FIND("QVC",$AP8777))),"QVC",IF(OR(ISNUMBER(FIND("NCO",$L8777)),ISNUMBER(FIND("NCO",$AC8777))), "NCO", IF($AP8777="consumer","PMD.com",VLOOKUP(LEFT($L8777,3),'Lookup Tables'!$E$1:$F$13,2,FALSE))))</f>
        <v>PMD.com</v>
      </c>
      <c r="H8777" t="str">
        <f>VLOOKUP($C8777,[1]Sheet1!$A:$C,2,FALSE)</f>
        <v>Super Berry Powder with ACAI 30day_30packs</v>
      </c>
      <c r="I8777" t="str">
        <f>VLOOKUP($C8777,[1]Sheet1!$A:$C,3,FALSE)</f>
        <v>Supplements</v>
      </c>
      <c r="J8777" s="4" t="str">
        <f t="shared" si="691"/>
        <v>9/1-9/17</v>
      </c>
      <c r="K8777" t="s">
        <v>302</v>
      </c>
      <c r="L8777" t="s">
        <v>25829</v>
      </c>
      <c r="M8777" s="6">
        <v>44079.502939814818</v>
      </c>
      <c r="N8777" t="s">
        <v>16</v>
      </c>
      <c r="O8777" s="6">
        <v>44080.357025462959</v>
      </c>
      <c r="Q8777" t="s">
        <v>25830</v>
      </c>
      <c r="R8777" t="s">
        <v>25831</v>
      </c>
      <c r="S8777" t="s">
        <v>25832</v>
      </c>
      <c r="U8777" t="s">
        <v>14554</v>
      </c>
      <c r="V8777" t="s">
        <v>340</v>
      </c>
      <c r="W8777" t="s">
        <v>25833</v>
      </c>
      <c r="X8777" t="s">
        <v>305</v>
      </c>
      <c r="Y8777" t="s">
        <v>418</v>
      </c>
      <c r="AA8777" t="s">
        <v>25834</v>
      </c>
      <c r="AD8777" t="s">
        <v>25830</v>
      </c>
      <c r="AE8777" t="s">
        <v>25831</v>
      </c>
      <c r="AF8777" t="s">
        <v>25832</v>
      </c>
      <c r="AH8777" t="s">
        <v>14554</v>
      </c>
      <c r="AI8777" t="s">
        <v>340</v>
      </c>
      <c r="AJ8777" t="s">
        <v>25833</v>
      </c>
      <c r="AK8777" t="s">
        <v>305</v>
      </c>
      <c r="AL8777" t="s">
        <v>418</v>
      </c>
      <c r="AN8777" t="s">
        <v>25834</v>
      </c>
      <c r="AP8777" t="s">
        <v>306</v>
      </c>
      <c r="AQ8777">
        <v>1</v>
      </c>
      <c r="AR8777">
        <v>1</v>
      </c>
      <c r="AS8777">
        <v>4683</v>
      </c>
      <c r="AU8777">
        <v>124400</v>
      </c>
      <c r="AV8777">
        <v>5260</v>
      </c>
      <c r="AW8777" t="s">
        <v>522</v>
      </c>
      <c r="AX8777" t="s">
        <v>142</v>
      </c>
      <c r="BA8777" t="s">
        <v>319</v>
      </c>
      <c r="BB8777" t="s">
        <v>319</v>
      </c>
      <c r="BC8777" t="s">
        <v>320</v>
      </c>
      <c r="BD8777" t="s">
        <v>784</v>
      </c>
      <c r="CC8777" t="s">
        <v>309</v>
      </c>
      <c r="EU8777">
        <v>250591</v>
      </c>
      <c r="EV8777" t="s">
        <v>25835</v>
      </c>
      <c r="EZ8777">
        <v>17414816</v>
      </c>
      <c r="FA8777">
        <v>928</v>
      </c>
      <c r="FB8777">
        <v>264211</v>
      </c>
      <c r="FC8777" t="s">
        <v>25836</v>
      </c>
      <c r="FD8777">
        <v>1</v>
      </c>
      <c r="FG8777">
        <v>5260</v>
      </c>
      <c r="FH8777" t="s">
        <v>142</v>
      </c>
    </row>
    <row r="8778" spans="1:164" x14ac:dyDescent="0.3">
      <c r="A8778" t="str">
        <f>VLOOKUP(G8778,Table2[],3,FALSE)</f>
        <v>Digital</v>
      </c>
      <c r="B8778" t="str">
        <f>IF(AND(OR(G8778="Retail Accounts",G8778="QVC",G8778="Other.com"),F8778&lt;&gt;""),IFERROR(INDEX('Lookup Tables'!$K:$K,MATCH(Shipped!$F8778,'Lookup Tables'!$L:$L,0),1),G8778),G8778)</f>
        <v>PMD.com</v>
      </c>
      <c r="C8778">
        <f t="shared" ref="C8778:C8841" si="692">AV8778</f>
        <v>53780001</v>
      </c>
      <c r="D8778">
        <f t="shared" ref="D8778:D8841" si="693">AR8778</f>
        <v>1</v>
      </c>
      <c r="E8778" t="str">
        <f t="shared" ref="E8778:E8841" ca="1" si="694">IF(MONTH(TODAY())-MONTH(M8778)&gt;0,"shifted orders shipped","MTD orders shipped")</f>
        <v>MTD orders shipped</v>
      </c>
      <c r="F8778" s="4" t="str">
        <f t="shared" ref="F8778:F8841" si="695">IF(AC8778="","",AC8778)</f>
        <v/>
      </c>
      <c r="G8778" t="str">
        <f>IF(OR(ISNUMBER(FIND("QVC",$AD8778)),ISNUMBER(FIND("QVC",$AP8778))),"QVC",IF(OR(ISNUMBER(FIND("NCO",$L8778)),ISNUMBER(FIND("NCO",$AC8778))), "NCO", IF($AP8778="consumer","PMD.com",VLOOKUP(LEFT($L8778,3),'Lookup Tables'!$E$1:$F$13,2,FALSE))))</f>
        <v>PMD.com</v>
      </c>
      <c r="H8778" t="str">
        <f>VLOOKUP($C8778,[1]Sheet1!$A:$C,2,FALSE)</f>
        <v>NM Foundation Serum Beautiseal Sampler (8 shades)</v>
      </c>
      <c r="I8778" t="str">
        <f>VLOOKUP($C8778,[1]Sheet1!$A:$C,3,FALSE)</f>
        <v>Sample</v>
      </c>
      <c r="J8778" s="4" t="str">
        <f t="shared" si="691"/>
        <v>9/1-9/17</v>
      </c>
      <c r="K8778" t="s">
        <v>302</v>
      </c>
      <c r="L8778" t="s">
        <v>25829</v>
      </c>
      <c r="M8778" s="6">
        <v>44079.502939814818</v>
      </c>
      <c r="N8778" t="s">
        <v>16</v>
      </c>
      <c r="O8778" s="6">
        <v>44080.357025462959</v>
      </c>
      <c r="Q8778" t="s">
        <v>25830</v>
      </c>
      <c r="R8778" t="s">
        <v>25831</v>
      </c>
      <c r="S8778" t="s">
        <v>25832</v>
      </c>
      <c r="U8778" t="s">
        <v>14554</v>
      </c>
      <c r="V8778" t="s">
        <v>340</v>
      </c>
      <c r="W8778" t="s">
        <v>25833</v>
      </c>
      <c r="X8778" t="s">
        <v>305</v>
      </c>
      <c r="Y8778" t="s">
        <v>418</v>
      </c>
      <c r="AA8778" t="s">
        <v>25834</v>
      </c>
      <c r="AD8778" t="s">
        <v>25830</v>
      </c>
      <c r="AE8778" t="s">
        <v>25831</v>
      </c>
      <c r="AF8778" t="s">
        <v>25832</v>
      </c>
      <c r="AH8778" t="s">
        <v>14554</v>
      </c>
      <c r="AI8778" t="s">
        <v>340</v>
      </c>
      <c r="AJ8778" t="s">
        <v>25833</v>
      </c>
      <c r="AK8778" t="s">
        <v>305</v>
      </c>
      <c r="AL8778" t="s">
        <v>418</v>
      </c>
      <c r="AN8778" t="s">
        <v>25834</v>
      </c>
      <c r="AP8778" t="s">
        <v>306</v>
      </c>
      <c r="AQ8778">
        <v>1</v>
      </c>
      <c r="AR8778">
        <v>1</v>
      </c>
      <c r="AS8778">
        <v>40215</v>
      </c>
      <c r="AU8778">
        <v>124800</v>
      </c>
      <c r="AV8778">
        <v>53780001</v>
      </c>
      <c r="AW8778" t="s">
        <v>9141</v>
      </c>
      <c r="AX8778" t="s">
        <v>9142</v>
      </c>
      <c r="BA8778" t="s">
        <v>311</v>
      </c>
      <c r="BB8778">
        <v>0</v>
      </c>
      <c r="BC8778" t="s">
        <v>315</v>
      </c>
      <c r="BD8778">
        <v>0</v>
      </c>
      <c r="CC8778" t="s">
        <v>309</v>
      </c>
      <c r="EU8778">
        <v>243901</v>
      </c>
      <c r="EV8778" t="s">
        <v>25835</v>
      </c>
      <c r="EZ8778">
        <v>17414816</v>
      </c>
      <c r="FA8778">
        <v>928</v>
      </c>
      <c r="FB8778">
        <v>264211</v>
      </c>
      <c r="FC8778" t="s">
        <v>25836</v>
      </c>
      <c r="FD8778">
        <v>1</v>
      </c>
      <c r="FG8778">
        <v>53780001</v>
      </c>
      <c r="FH8778" t="s">
        <v>9142</v>
      </c>
    </row>
    <row r="8779" spans="1:164" x14ac:dyDescent="0.3">
      <c r="A8779" t="str">
        <f>VLOOKUP(G8779,Table2[],3,FALSE)</f>
        <v>Digital</v>
      </c>
      <c r="B8779" t="str">
        <f>IF(AND(OR(G8779="Retail Accounts",G8779="QVC",G8779="Other.com"),F8779&lt;&gt;""),IFERROR(INDEX('Lookup Tables'!$K:$K,MATCH(Shipped!$F8779,'Lookup Tables'!$L:$L,0),1),G8779),G8779)</f>
        <v>PMD.com</v>
      </c>
      <c r="C8779">
        <f t="shared" si="692"/>
        <v>7902</v>
      </c>
      <c r="D8779">
        <f t="shared" si="693"/>
        <v>1</v>
      </c>
      <c r="E8779" t="str">
        <f t="shared" ca="1" si="694"/>
        <v>MTD orders shipped</v>
      </c>
      <c r="F8779" s="4" t="str">
        <f t="shared" si="695"/>
        <v/>
      </c>
      <c r="G8779" t="str">
        <f>IF(OR(ISNUMBER(FIND("QVC",$AD8779)),ISNUMBER(FIND("QVC",$AP8779))),"QVC",IF(OR(ISNUMBER(FIND("NCO",$L8779)),ISNUMBER(FIND("NCO",$AC8779))), "NCO", IF($AP8779="consumer","PMD.com",VLOOKUP(LEFT($L8779,3),'Lookup Tables'!$E$1:$F$13,2,FALSE))))</f>
        <v>PMD.com</v>
      </c>
      <c r="H8779" t="str">
        <f>VLOOKUP($C8779,[1]Sheet1!$A:$C,2,FALSE)</f>
        <v>Gift 3 Digital GWP</v>
      </c>
      <c r="I8779" t="str">
        <f>VLOOKUP($C8779,[1]Sheet1!$A:$C,3,FALSE)</f>
        <v>Marketing Collateral</v>
      </c>
      <c r="J8779" s="4" t="str">
        <f t="shared" si="691"/>
        <v>9/1-9/17</v>
      </c>
      <c r="K8779" t="s">
        <v>302</v>
      </c>
      <c r="L8779" t="s">
        <v>25837</v>
      </c>
      <c r="M8779" s="6">
        <v>44079.520833333336</v>
      </c>
      <c r="N8779" t="s">
        <v>16</v>
      </c>
      <c r="O8779" s="6">
        <v>44080.357210648152</v>
      </c>
      <c r="Q8779" t="s">
        <v>25838</v>
      </c>
      <c r="R8779" t="s">
        <v>25839</v>
      </c>
      <c r="U8779" t="s">
        <v>25840</v>
      </c>
      <c r="V8779" t="s">
        <v>884</v>
      </c>
      <c r="W8779" t="s">
        <v>25841</v>
      </c>
      <c r="X8779" t="s">
        <v>305</v>
      </c>
      <c r="Y8779" t="s">
        <v>418</v>
      </c>
      <c r="AA8779" t="s">
        <v>25842</v>
      </c>
      <c r="AD8779" t="s">
        <v>25838</v>
      </c>
      <c r="AE8779" t="s">
        <v>25839</v>
      </c>
      <c r="AH8779" t="s">
        <v>25840</v>
      </c>
      <c r="AI8779" t="s">
        <v>884</v>
      </c>
      <c r="AJ8779" t="s">
        <v>25841</v>
      </c>
      <c r="AK8779" t="s">
        <v>305</v>
      </c>
      <c r="AL8779" t="s">
        <v>418</v>
      </c>
      <c r="AN8779" t="s">
        <v>25842</v>
      </c>
      <c r="AP8779" t="s">
        <v>306</v>
      </c>
      <c r="AQ8779">
        <v>1</v>
      </c>
      <c r="AR8779">
        <v>1</v>
      </c>
      <c r="AS8779">
        <v>4426</v>
      </c>
      <c r="AU8779">
        <v>128993</v>
      </c>
      <c r="AV8779">
        <v>7902</v>
      </c>
      <c r="AW8779" t="s">
        <v>968</v>
      </c>
      <c r="AX8779" t="s">
        <v>969</v>
      </c>
      <c r="CC8779" t="s">
        <v>309</v>
      </c>
      <c r="CD8779" t="b">
        <v>0</v>
      </c>
      <c r="EU8779">
        <v>253741</v>
      </c>
      <c r="EV8779" t="s">
        <v>25843</v>
      </c>
      <c r="EZ8779">
        <v>17414829</v>
      </c>
      <c r="FA8779">
        <v>928</v>
      </c>
      <c r="FB8779">
        <v>264227</v>
      </c>
      <c r="FC8779" t="s">
        <v>25844</v>
      </c>
      <c r="FD8779">
        <v>1</v>
      </c>
      <c r="FG8779">
        <v>7902</v>
      </c>
      <c r="FH8779" t="s">
        <v>969</v>
      </c>
    </row>
    <row r="8780" spans="1:164" x14ac:dyDescent="0.3">
      <c r="A8780" t="str">
        <f>VLOOKUP(G8780,Table2[],3,FALSE)</f>
        <v>Digital</v>
      </c>
      <c r="B8780" t="str">
        <f>IF(AND(OR(G8780="Retail Accounts",G8780="QVC",G8780="Other.com"),F8780&lt;&gt;""),IFERROR(INDEX('Lookup Tables'!$K:$K,MATCH(Shipped!$F8780,'Lookup Tables'!$L:$L,0),1),G8780),G8780)</f>
        <v>PMD.com</v>
      </c>
      <c r="C8780">
        <f t="shared" si="692"/>
        <v>53780001</v>
      </c>
      <c r="D8780">
        <f t="shared" si="693"/>
        <v>1</v>
      </c>
      <c r="E8780" t="str">
        <f t="shared" ca="1" si="694"/>
        <v>MTD orders shipped</v>
      </c>
      <c r="F8780" s="4" t="str">
        <f t="shared" si="695"/>
        <v/>
      </c>
      <c r="G8780" t="str">
        <f>IF(OR(ISNUMBER(FIND("QVC",$AD8780)),ISNUMBER(FIND("QVC",$AP8780))),"QVC",IF(OR(ISNUMBER(FIND("NCO",$L8780)),ISNUMBER(FIND("NCO",$AC8780))), "NCO", IF($AP8780="consumer","PMD.com",VLOOKUP(LEFT($L8780,3),'Lookup Tables'!$E$1:$F$13,2,FALSE))))</f>
        <v>PMD.com</v>
      </c>
      <c r="H8780" t="str">
        <f>VLOOKUP($C8780,[1]Sheet1!$A:$C,2,FALSE)</f>
        <v>NM Foundation Serum Beautiseal Sampler (8 shades)</v>
      </c>
      <c r="I8780" t="str">
        <f>VLOOKUP($C8780,[1]Sheet1!$A:$C,3,FALSE)</f>
        <v>Sample</v>
      </c>
      <c r="J8780" s="4" t="str">
        <f t="shared" si="691"/>
        <v>9/1-9/17</v>
      </c>
      <c r="K8780" t="s">
        <v>302</v>
      </c>
      <c r="L8780" t="s">
        <v>25837</v>
      </c>
      <c r="M8780" s="6">
        <v>44079.520833333336</v>
      </c>
      <c r="N8780" t="s">
        <v>16</v>
      </c>
      <c r="O8780" s="6">
        <v>44080.357210648152</v>
      </c>
      <c r="Q8780" t="s">
        <v>25838</v>
      </c>
      <c r="R8780" t="s">
        <v>25839</v>
      </c>
      <c r="U8780" t="s">
        <v>25840</v>
      </c>
      <c r="V8780" t="s">
        <v>884</v>
      </c>
      <c r="W8780" t="s">
        <v>25841</v>
      </c>
      <c r="X8780" t="s">
        <v>305</v>
      </c>
      <c r="Y8780" t="s">
        <v>418</v>
      </c>
      <c r="AA8780" t="s">
        <v>25842</v>
      </c>
      <c r="AD8780" t="s">
        <v>25838</v>
      </c>
      <c r="AE8780" t="s">
        <v>25839</v>
      </c>
      <c r="AH8780" t="s">
        <v>25840</v>
      </c>
      <c r="AI8780" t="s">
        <v>884</v>
      </c>
      <c r="AJ8780" t="s">
        <v>25841</v>
      </c>
      <c r="AK8780" t="s">
        <v>305</v>
      </c>
      <c r="AL8780" t="s">
        <v>418</v>
      </c>
      <c r="AN8780" t="s">
        <v>25842</v>
      </c>
      <c r="AP8780" t="s">
        <v>306</v>
      </c>
      <c r="AQ8780">
        <v>1</v>
      </c>
      <c r="AR8780">
        <v>1</v>
      </c>
      <c r="AS8780">
        <v>40215</v>
      </c>
      <c r="AU8780">
        <v>124800</v>
      </c>
      <c r="AV8780">
        <v>53780001</v>
      </c>
      <c r="AW8780" t="s">
        <v>9141</v>
      </c>
      <c r="AX8780" t="s">
        <v>9142</v>
      </c>
      <c r="BA8780" t="s">
        <v>311</v>
      </c>
      <c r="BB8780">
        <v>0</v>
      </c>
      <c r="BC8780" t="s">
        <v>315</v>
      </c>
      <c r="BD8780">
        <v>0</v>
      </c>
      <c r="CC8780" t="s">
        <v>309</v>
      </c>
      <c r="EU8780">
        <v>243901</v>
      </c>
      <c r="EV8780" t="s">
        <v>25843</v>
      </c>
      <c r="EZ8780">
        <v>17414829</v>
      </c>
      <c r="FA8780">
        <v>928</v>
      </c>
      <c r="FB8780">
        <v>264227</v>
      </c>
      <c r="FC8780" t="s">
        <v>25844</v>
      </c>
      <c r="FD8780">
        <v>1</v>
      </c>
      <c r="FG8780">
        <v>53780001</v>
      </c>
      <c r="FH8780" t="s">
        <v>9142</v>
      </c>
    </row>
    <row r="8781" spans="1:164" x14ac:dyDescent="0.3">
      <c r="A8781" t="str">
        <f>VLOOKUP(G8781,Table2[],3,FALSE)</f>
        <v>Digital</v>
      </c>
      <c r="B8781" t="str">
        <f>IF(AND(OR(G8781="Retail Accounts",G8781="QVC",G8781="Other.com"),F8781&lt;&gt;""),IFERROR(INDEX('Lookup Tables'!$K:$K,MATCH(Shipped!$F8781,'Lookup Tables'!$L:$L,0),1),G8781),G8781)</f>
        <v>PMD.com</v>
      </c>
      <c r="C8781">
        <f t="shared" si="692"/>
        <v>53160001</v>
      </c>
      <c r="D8781">
        <f t="shared" si="693"/>
        <v>2</v>
      </c>
      <c r="E8781" t="str">
        <f t="shared" ca="1" si="694"/>
        <v>MTD orders shipped</v>
      </c>
      <c r="F8781" s="4" t="str">
        <f t="shared" si="695"/>
        <v/>
      </c>
      <c r="G8781" t="str">
        <f>IF(OR(ISNUMBER(FIND("QVC",$AD8781)),ISNUMBER(FIND("QVC",$AP8781))),"QVC",IF(OR(ISNUMBER(FIND("NCO",$L8781)),ISNUMBER(FIND("NCO",$AC8781))), "NCO", IF($AP8781="consumer","PMD.com",VLOOKUP(LEFT($L8781,3),'Lookup Tables'!$E$1:$F$13,2,FALSE))))</f>
        <v>PMD.com</v>
      </c>
      <c r="H8781" t="str">
        <f>VLOOKUP($C8781,[1]Sheet1!$A:$C,2,FALSE)</f>
        <v>FG_2oz_Vitamin C Ester Photo-Brightening Moisturizer Broad Spectrum SPF 30</v>
      </c>
      <c r="I8781" t="str">
        <f>VLOOKUP($C8781,[1]Sheet1!$A:$C,3,FALSE)</f>
        <v>Vitamin C Ester</v>
      </c>
      <c r="J8781" s="4" t="str">
        <f t="shared" si="691"/>
        <v>9/1-9/17</v>
      </c>
      <c r="K8781" t="s">
        <v>302</v>
      </c>
      <c r="L8781" t="s">
        <v>25837</v>
      </c>
      <c r="M8781" s="6">
        <v>44079.520833333336</v>
      </c>
      <c r="N8781" t="s">
        <v>16</v>
      </c>
      <c r="O8781" s="6">
        <v>44080.357210648152</v>
      </c>
      <c r="Q8781" t="s">
        <v>25838</v>
      </c>
      <c r="R8781" t="s">
        <v>25839</v>
      </c>
      <c r="U8781" t="s">
        <v>25840</v>
      </c>
      <c r="V8781" t="s">
        <v>884</v>
      </c>
      <c r="W8781" t="s">
        <v>25841</v>
      </c>
      <c r="X8781" t="s">
        <v>305</v>
      </c>
      <c r="Y8781" t="s">
        <v>418</v>
      </c>
      <c r="AA8781" t="s">
        <v>25842</v>
      </c>
      <c r="AD8781" t="s">
        <v>25838</v>
      </c>
      <c r="AE8781" t="s">
        <v>25839</v>
      </c>
      <c r="AH8781" t="s">
        <v>25840</v>
      </c>
      <c r="AI8781" t="s">
        <v>884</v>
      </c>
      <c r="AJ8781" t="s">
        <v>25841</v>
      </c>
      <c r="AK8781" t="s">
        <v>305</v>
      </c>
      <c r="AL8781" t="s">
        <v>418</v>
      </c>
      <c r="AN8781" t="s">
        <v>25842</v>
      </c>
      <c r="AP8781" t="s">
        <v>306</v>
      </c>
      <c r="AQ8781">
        <v>2</v>
      </c>
      <c r="AR8781">
        <v>2</v>
      </c>
      <c r="AS8781">
        <v>27452</v>
      </c>
      <c r="AU8781">
        <v>124007</v>
      </c>
      <c r="AV8781">
        <v>53160001</v>
      </c>
      <c r="AW8781" t="s">
        <v>907</v>
      </c>
      <c r="AX8781" t="s">
        <v>97</v>
      </c>
      <c r="BA8781" t="s">
        <v>307</v>
      </c>
      <c r="BB8781" t="s">
        <v>307</v>
      </c>
      <c r="BC8781" t="s">
        <v>308</v>
      </c>
      <c r="BD8781">
        <v>0</v>
      </c>
      <c r="CC8781" t="s">
        <v>309</v>
      </c>
      <c r="EU8781">
        <v>254023</v>
      </c>
      <c r="EV8781" t="s">
        <v>25843</v>
      </c>
      <c r="EZ8781">
        <v>17414829</v>
      </c>
      <c r="FA8781">
        <v>928</v>
      </c>
      <c r="FB8781">
        <v>264227</v>
      </c>
      <c r="FC8781" t="s">
        <v>25844</v>
      </c>
      <c r="FD8781">
        <v>1</v>
      </c>
      <c r="FG8781">
        <v>53160001</v>
      </c>
      <c r="FH8781" t="s">
        <v>97</v>
      </c>
    </row>
    <row r="8782" spans="1:164" x14ac:dyDescent="0.3">
      <c r="A8782" t="str">
        <f>VLOOKUP(G8782,Table2[],3,FALSE)</f>
        <v>Digital</v>
      </c>
      <c r="B8782" t="str">
        <f>IF(AND(OR(G8782="Retail Accounts",G8782="QVC",G8782="Other.com"),F8782&lt;&gt;""),IFERROR(INDEX('Lookup Tables'!$K:$K,MATCH(Shipped!$F8782,'Lookup Tables'!$L:$L,0),1),G8782),G8782)</f>
        <v>PMD.com</v>
      </c>
      <c r="C8782">
        <f t="shared" si="692"/>
        <v>51010001</v>
      </c>
      <c r="D8782">
        <f t="shared" si="693"/>
        <v>1</v>
      </c>
      <c r="E8782" t="str">
        <f t="shared" ca="1" si="694"/>
        <v>MTD orders shipped</v>
      </c>
      <c r="F8782" s="4" t="str">
        <f t="shared" si="695"/>
        <v/>
      </c>
      <c r="G8782" t="str">
        <f>IF(OR(ISNUMBER(FIND("QVC",$AD8782)),ISNUMBER(FIND("QVC",$AP8782))),"QVC",IF(OR(ISNUMBER(FIND("NCO",$L8782)),ISNUMBER(FIND("NCO",$AC8782))), "NCO", IF($AP8782="consumer","PMD.com",VLOOKUP(LEFT($L8782,3),'Lookup Tables'!$E$1:$F$13,2,FALSE))))</f>
        <v>PMD.com</v>
      </c>
      <c r="H8782" t="str">
        <f>VLOOKUP($C8782,[1]Sheet1!$A:$C,2,FALSE)</f>
        <v>FG_6oz_High Potency Classics:  Nutritive Cleanser</v>
      </c>
      <c r="I8782" t="str">
        <f>VLOOKUP($C8782,[1]Sheet1!$A:$C,3,FALSE)</f>
        <v>High Potency Classics</v>
      </c>
      <c r="J8782" s="4" t="str">
        <f t="shared" si="691"/>
        <v>9/1-9/17</v>
      </c>
      <c r="K8782" t="s">
        <v>302</v>
      </c>
      <c r="L8782" t="s">
        <v>25837</v>
      </c>
      <c r="M8782" s="6">
        <v>44079.520833333336</v>
      </c>
      <c r="N8782" t="s">
        <v>16</v>
      </c>
      <c r="O8782" s="6">
        <v>44080.357210648152</v>
      </c>
      <c r="Q8782" t="s">
        <v>25838</v>
      </c>
      <c r="R8782" t="s">
        <v>25839</v>
      </c>
      <c r="U8782" t="s">
        <v>25840</v>
      </c>
      <c r="V8782" t="s">
        <v>884</v>
      </c>
      <c r="W8782" t="s">
        <v>25841</v>
      </c>
      <c r="X8782" t="s">
        <v>305</v>
      </c>
      <c r="Y8782" t="s">
        <v>418</v>
      </c>
      <c r="AA8782" t="s">
        <v>25842</v>
      </c>
      <c r="AD8782" t="s">
        <v>25838</v>
      </c>
      <c r="AE8782" t="s">
        <v>25839</v>
      </c>
      <c r="AH8782" t="s">
        <v>25840</v>
      </c>
      <c r="AI8782" t="s">
        <v>884</v>
      </c>
      <c r="AJ8782" t="s">
        <v>25841</v>
      </c>
      <c r="AK8782" t="s">
        <v>305</v>
      </c>
      <c r="AL8782" t="s">
        <v>418</v>
      </c>
      <c r="AN8782" t="s">
        <v>25842</v>
      </c>
      <c r="AP8782" t="s">
        <v>306</v>
      </c>
      <c r="AQ8782">
        <v>1</v>
      </c>
      <c r="AR8782">
        <v>1</v>
      </c>
      <c r="AS8782">
        <v>7082</v>
      </c>
      <c r="AU8782">
        <v>123868</v>
      </c>
      <c r="AV8782">
        <v>51010001</v>
      </c>
      <c r="AW8782" t="s">
        <v>43</v>
      </c>
      <c r="AX8782" t="s">
        <v>44</v>
      </c>
      <c r="BA8782" t="s">
        <v>307</v>
      </c>
      <c r="BB8782" t="s">
        <v>307</v>
      </c>
      <c r="BC8782" t="s">
        <v>323</v>
      </c>
      <c r="BD8782" t="s">
        <v>329</v>
      </c>
      <c r="CC8782" t="s">
        <v>309</v>
      </c>
      <c r="EU8782">
        <v>251450</v>
      </c>
      <c r="EV8782" t="s">
        <v>25843</v>
      </c>
      <c r="EZ8782">
        <v>17414829</v>
      </c>
      <c r="FA8782">
        <v>928</v>
      </c>
      <c r="FB8782">
        <v>264227</v>
      </c>
      <c r="FC8782" t="s">
        <v>25844</v>
      </c>
      <c r="FD8782">
        <v>1</v>
      </c>
      <c r="FG8782">
        <v>51010001</v>
      </c>
      <c r="FH8782" t="s">
        <v>44</v>
      </c>
    </row>
    <row r="8783" spans="1:164" x14ac:dyDescent="0.3">
      <c r="A8783" t="str">
        <f>VLOOKUP(G8783,Table2[],3,FALSE)</f>
        <v>Digital</v>
      </c>
      <c r="B8783" t="str">
        <f>IF(AND(OR(G8783="Retail Accounts",G8783="QVC",G8783="Other.com"),F8783&lt;&gt;""),IFERROR(INDEX('Lookup Tables'!$K:$K,MATCH(Shipped!$F8783,'Lookup Tables'!$L:$L,0),1),G8783),G8783)</f>
        <v>PMD.com</v>
      </c>
      <c r="C8783">
        <f t="shared" si="692"/>
        <v>5341</v>
      </c>
      <c r="D8783">
        <f t="shared" si="693"/>
        <v>1</v>
      </c>
      <c r="E8783" t="str">
        <f t="shared" ca="1" si="694"/>
        <v>MTD orders shipped</v>
      </c>
      <c r="F8783" s="4" t="str">
        <f t="shared" si="695"/>
        <v/>
      </c>
      <c r="G8783" t="str">
        <f>IF(OR(ISNUMBER(FIND("QVC",$AD8783)),ISNUMBER(FIND("QVC",$AP8783))),"QVC",IF(OR(ISNUMBER(FIND("NCO",$L8783)),ISNUMBER(FIND("NCO",$AC8783))), "NCO", IF($AP8783="consumer","PMD.com",VLOOKUP(LEFT($L8783,3),'Lookup Tables'!$E$1:$F$13,2,FALSE))))</f>
        <v>PMD.com</v>
      </c>
      <c r="H8783" t="str">
        <f>VLOOKUP($C8783,[1]Sheet1!$A:$C,2,FALSE)</f>
        <v>Cold Plasma Plus Face 1 oz</v>
      </c>
      <c r="I8783" t="str">
        <f>VLOOKUP($C8783,[1]Sheet1!$A:$C,3,FALSE)</f>
        <v>Cold Plasma</v>
      </c>
      <c r="J8783" s="4" t="str">
        <f t="shared" si="691"/>
        <v>9/1-9/17</v>
      </c>
      <c r="K8783" t="s">
        <v>302</v>
      </c>
      <c r="L8783" t="s">
        <v>25845</v>
      </c>
      <c r="M8783" s="6">
        <v>44079.379976851851</v>
      </c>
      <c r="N8783" t="s">
        <v>16</v>
      </c>
      <c r="O8783" s="6">
        <v>44080.357604166667</v>
      </c>
      <c r="Q8783" t="s">
        <v>25846</v>
      </c>
      <c r="R8783" t="s">
        <v>25847</v>
      </c>
      <c r="U8783" t="s">
        <v>372</v>
      </c>
      <c r="V8783" t="s">
        <v>332</v>
      </c>
      <c r="W8783" t="s">
        <v>25848</v>
      </c>
      <c r="X8783" t="s">
        <v>305</v>
      </c>
      <c r="Y8783" t="s">
        <v>418</v>
      </c>
      <c r="AA8783" t="s">
        <v>25849</v>
      </c>
      <c r="AD8783" t="s">
        <v>25846</v>
      </c>
      <c r="AE8783" t="s">
        <v>25847</v>
      </c>
      <c r="AH8783" t="s">
        <v>372</v>
      </c>
      <c r="AI8783" t="s">
        <v>332</v>
      </c>
      <c r="AJ8783" t="s">
        <v>25848</v>
      </c>
      <c r="AK8783" t="s">
        <v>305</v>
      </c>
      <c r="AL8783" t="s">
        <v>418</v>
      </c>
      <c r="AN8783" t="s">
        <v>25849</v>
      </c>
      <c r="AP8783" t="s">
        <v>306</v>
      </c>
      <c r="AQ8783">
        <v>1</v>
      </c>
      <c r="AR8783">
        <v>1</v>
      </c>
      <c r="AS8783">
        <v>43261</v>
      </c>
      <c r="AU8783">
        <v>124187</v>
      </c>
      <c r="AV8783">
        <v>5341</v>
      </c>
      <c r="AW8783" t="s">
        <v>15553</v>
      </c>
      <c r="AX8783" t="s">
        <v>73</v>
      </c>
      <c r="BA8783" t="s">
        <v>307</v>
      </c>
      <c r="BB8783" t="s">
        <v>307</v>
      </c>
      <c r="BC8783" t="s">
        <v>312</v>
      </c>
      <c r="BD8783" t="s">
        <v>313</v>
      </c>
      <c r="CC8783" t="s">
        <v>309</v>
      </c>
      <c r="CD8783" t="b">
        <v>0</v>
      </c>
      <c r="EU8783">
        <v>245210</v>
      </c>
      <c r="EV8783" t="s">
        <v>25850</v>
      </c>
      <c r="EZ8783">
        <v>17414733</v>
      </c>
      <c r="FA8783">
        <v>928</v>
      </c>
      <c r="FB8783">
        <v>264129</v>
      </c>
      <c r="FC8783" t="s">
        <v>25851</v>
      </c>
      <c r="FD8783">
        <v>1</v>
      </c>
      <c r="FG8783">
        <v>95071</v>
      </c>
      <c r="FH8783" t="s">
        <v>18464</v>
      </c>
    </row>
    <row r="8784" spans="1:164" x14ac:dyDescent="0.3">
      <c r="A8784" t="str">
        <f>VLOOKUP(G8784,Table2[],3,FALSE)</f>
        <v>Digital</v>
      </c>
      <c r="B8784" t="str">
        <f>IF(AND(OR(G8784="Retail Accounts",G8784="QVC",G8784="Other.com"),F8784&lt;&gt;""),IFERROR(INDEX('Lookup Tables'!$K:$K,MATCH(Shipped!$F8784,'Lookup Tables'!$L:$L,0),1),G8784),G8784)</f>
        <v>PMD.com</v>
      </c>
      <c r="C8784">
        <f t="shared" si="692"/>
        <v>5236</v>
      </c>
      <c r="D8784">
        <f t="shared" si="693"/>
        <v>1</v>
      </c>
      <c r="E8784" t="str">
        <f t="shared" ca="1" si="694"/>
        <v>MTD orders shipped</v>
      </c>
      <c r="F8784" s="4" t="str">
        <f t="shared" si="695"/>
        <v/>
      </c>
      <c r="G8784" t="str">
        <f>IF(OR(ISNUMBER(FIND("QVC",$AD8784)),ISNUMBER(FIND("QVC",$AP8784))),"QVC",IF(OR(ISNUMBER(FIND("NCO",$L8784)),ISNUMBER(FIND("NCO",$AC8784))), "NCO", IF($AP8784="consumer","PMD.com",VLOOKUP(LEFT($L8784,3),'Lookup Tables'!$E$1:$F$13,2,FALSE))))</f>
        <v>PMD.com</v>
      </c>
      <c r="H8784" t="str">
        <f>VLOOKUP($C8784,[1]Sheet1!$A:$C,2,FALSE)</f>
        <v>Health &amp; Weight Management Supplements 30day_90pack</v>
      </c>
      <c r="I8784" t="str">
        <f>VLOOKUP($C8784,[1]Sheet1!$A:$C,3,FALSE)</f>
        <v>Supplements</v>
      </c>
      <c r="J8784" s="4" t="str">
        <f t="shared" si="691"/>
        <v>9/1-9/17</v>
      </c>
      <c r="K8784" t="s">
        <v>302</v>
      </c>
      <c r="L8784" t="s">
        <v>25845</v>
      </c>
      <c r="M8784" s="6">
        <v>44079.379976851851</v>
      </c>
      <c r="N8784" t="s">
        <v>16</v>
      </c>
      <c r="O8784" s="6">
        <v>44080.357604166667</v>
      </c>
      <c r="Q8784" t="s">
        <v>25846</v>
      </c>
      <c r="R8784" t="s">
        <v>25847</v>
      </c>
      <c r="U8784" t="s">
        <v>372</v>
      </c>
      <c r="V8784" t="s">
        <v>332</v>
      </c>
      <c r="W8784" t="s">
        <v>25848</v>
      </c>
      <c r="X8784" t="s">
        <v>305</v>
      </c>
      <c r="Y8784" t="s">
        <v>418</v>
      </c>
      <c r="AA8784" t="s">
        <v>25849</v>
      </c>
      <c r="AD8784" t="s">
        <v>25846</v>
      </c>
      <c r="AE8784" t="s">
        <v>25847</v>
      </c>
      <c r="AH8784" t="s">
        <v>372</v>
      </c>
      <c r="AI8784" t="s">
        <v>332</v>
      </c>
      <c r="AJ8784" t="s">
        <v>25848</v>
      </c>
      <c r="AK8784" t="s">
        <v>305</v>
      </c>
      <c r="AL8784" t="s">
        <v>418</v>
      </c>
      <c r="AN8784" t="s">
        <v>25849</v>
      </c>
      <c r="AP8784" t="s">
        <v>306</v>
      </c>
      <c r="AQ8784">
        <v>1</v>
      </c>
      <c r="AR8784">
        <v>1</v>
      </c>
      <c r="AS8784">
        <v>7828</v>
      </c>
      <c r="AU8784">
        <v>124396</v>
      </c>
      <c r="AV8784">
        <v>5236</v>
      </c>
      <c r="AW8784" t="s">
        <v>19</v>
      </c>
      <c r="AX8784" t="s">
        <v>20</v>
      </c>
      <c r="BA8784" t="s">
        <v>319</v>
      </c>
      <c r="BB8784" t="s">
        <v>319</v>
      </c>
      <c r="BC8784" t="s">
        <v>320</v>
      </c>
      <c r="BD8784" t="s">
        <v>469</v>
      </c>
      <c r="CC8784" t="s">
        <v>309</v>
      </c>
      <c r="EU8784">
        <v>248270</v>
      </c>
      <c r="EV8784" t="s">
        <v>25850</v>
      </c>
      <c r="EZ8784">
        <v>17414733</v>
      </c>
      <c r="FA8784">
        <v>928</v>
      </c>
      <c r="FB8784">
        <v>264129</v>
      </c>
      <c r="FC8784" t="s">
        <v>25851</v>
      </c>
      <c r="FD8784">
        <v>1</v>
      </c>
      <c r="FG8784">
        <v>5236</v>
      </c>
      <c r="FH8784" t="s">
        <v>20</v>
      </c>
    </row>
    <row r="8785" spans="1:164" x14ac:dyDescent="0.3">
      <c r="A8785" t="str">
        <f>VLOOKUP(G8785,Table2[],3,FALSE)</f>
        <v>Digital</v>
      </c>
      <c r="B8785" t="str">
        <f>IF(AND(OR(G8785="Retail Accounts",G8785="QVC",G8785="Other.com"),F8785&lt;&gt;""),IFERROR(INDEX('Lookup Tables'!$K:$K,MATCH(Shipped!$F8785,'Lookup Tables'!$L:$L,0),1),G8785),G8785)</f>
        <v>PMD.com</v>
      </c>
      <c r="C8785">
        <f t="shared" si="692"/>
        <v>5260</v>
      </c>
      <c r="D8785">
        <f t="shared" si="693"/>
        <v>1</v>
      </c>
      <c r="E8785" t="str">
        <f t="shared" ca="1" si="694"/>
        <v>MTD orders shipped</v>
      </c>
      <c r="F8785" s="4" t="str">
        <f t="shared" si="695"/>
        <v/>
      </c>
      <c r="G8785" t="str">
        <f>IF(OR(ISNUMBER(FIND("QVC",$AD8785)),ISNUMBER(FIND("QVC",$AP8785))),"QVC",IF(OR(ISNUMBER(FIND("NCO",$L8785)),ISNUMBER(FIND("NCO",$AC8785))), "NCO", IF($AP8785="consumer","PMD.com",VLOOKUP(LEFT($L8785,3),'Lookup Tables'!$E$1:$F$13,2,FALSE))))</f>
        <v>PMD.com</v>
      </c>
      <c r="H8785" t="str">
        <f>VLOOKUP($C8785,[1]Sheet1!$A:$C,2,FALSE)</f>
        <v>Super Berry Powder with ACAI 30day_30packs</v>
      </c>
      <c r="I8785" t="str">
        <f>VLOOKUP($C8785,[1]Sheet1!$A:$C,3,FALSE)</f>
        <v>Supplements</v>
      </c>
      <c r="J8785" s="4" t="str">
        <f t="shared" si="691"/>
        <v>9/1-9/17</v>
      </c>
      <c r="K8785" t="s">
        <v>302</v>
      </c>
      <c r="L8785" t="s">
        <v>25845</v>
      </c>
      <c r="M8785" s="6">
        <v>44079.379976851851</v>
      </c>
      <c r="N8785" t="s">
        <v>16</v>
      </c>
      <c r="O8785" s="6">
        <v>44080.357604166667</v>
      </c>
      <c r="Q8785" t="s">
        <v>25846</v>
      </c>
      <c r="R8785" t="s">
        <v>25847</v>
      </c>
      <c r="U8785" t="s">
        <v>372</v>
      </c>
      <c r="V8785" t="s">
        <v>332</v>
      </c>
      <c r="W8785" t="s">
        <v>25848</v>
      </c>
      <c r="X8785" t="s">
        <v>305</v>
      </c>
      <c r="Y8785" t="s">
        <v>418</v>
      </c>
      <c r="AA8785" t="s">
        <v>25849</v>
      </c>
      <c r="AD8785" t="s">
        <v>25846</v>
      </c>
      <c r="AE8785" t="s">
        <v>25847</v>
      </c>
      <c r="AH8785" t="s">
        <v>372</v>
      </c>
      <c r="AI8785" t="s">
        <v>332</v>
      </c>
      <c r="AJ8785" t="s">
        <v>25848</v>
      </c>
      <c r="AK8785" t="s">
        <v>305</v>
      </c>
      <c r="AL8785" t="s">
        <v>418</v>
      </c>
      <c r="AN8785" t="s">
        <v>25849</v>
      </c>
      <c r="AP8785" t="s">
        <v>306</v>
      </c>
      <c r="AQ8785">
        <v>1</v>
      </c>
      <c r="AR8785">
        <v>1</v>
      </c>
      <c r="AS8785">
        <v>4683</v>
      </c>
      <c r="AU8785">
        <v>124400</v>
      </c>
      <c r="AV8785">
        <v>5260</v>
      </c>
      <c r="AW8785" t="s">
        <v>522</v>
      </c>
      <c r="AX8785" t="s">
        <v>142</v>
      </c>
      <c r="BA8785" t="s">
        <v>319</v>
      </c>
      <c r="BB8785" t="s">
        <v>319</v>
      </c>
      <c r="BC8785" t="s">
        <v>320</v>
      </c>
      <c r="BD8785" t="s">
        <v>784</v>
      </c>
      <c r="CC8785" t="s">
        <v>309</v>
      </c>
      <c r="EU8785">
        <v>250591</v>
      </c>
      <c r="EV8785" t="s">
        <v>25850</v>
      </c>
      <c r="EZ8785">
        <v>17414733</v>
      </c>
      <c r="FA8785">
        <v>928</v>
      </c>
      <c r="FB8785">
        <v>264129</v>
      </c>
      <c r="FC8785" t="s">
        <v>25851</v>
      </c>
      <c r="FD8785">
        <v>1</v>
      </c>
      <c r="FG8785">
        <v>5260</v>
      </c>
      <c r="FH8785" t="s">
        <v>142</v>
      </c>
    </row>
    <row r="8786" spans="1:164" x14ac:dyDescent="0.3">
      <c r="A8786" t="str">
        <f>VLOOKUP(G8786,Table2[],3,FALSE)</f>
        <v>Digital</v>
      </c>
      <c r="B8786" t="str">
        <f>IF(AND(OR(G8786="Retail Accounts",G8786="QVC",G8786="Other.com"),F8786&lt;&gt;""),IFERROR(INDEX('Lookup Tables'!$K:$K,MATCH(Shipped!$F8786,'Lookup Tables'!$L:$L,0),1),G8786),G8786)</f>
        <v>PMD.com</v>
      </c>
      <c r="C8786">
        <f t="shared" si="692"/>
        <v>53500001</v>
      </c>
      <c r="D8786">
        <f t="shared" si="693"/>
        <v>1</v>
      </c>
      <c r="E8786" t="str">
        <f t="shared" ca="1" si="694"/>
        <v>MTD orders shipped</v>
      </c>
      <c r="F8786" s="4" t="str">
        <f t="shared" si="695"/>
        <v/>
      </c>
      <c r="G8786" t="str">
        <f>IF(OR(ISNUMBER(FIND("QVC",$AD8786)),ISNUMBER(FIND("QVC",$AP8786))),"QVC",IF(OR(ISNUMBER(FIND("NCO",$L8786)),ISNUMBER(FIND("NCO",$AC8786))), "NCO", IF($AP8786="consumer","PMD.com",VLOOKUP(LEFT($L8786,3),'Lookup Tables'!$E$1:$F$13,2,FALSE))))</f>
        <v>PMD.com</v>
      </c>
      <c r="H8786" t="str">
        <f>VLOOKUP($C8786,[1]Sheet1!$A:$C,2,FALSE)</f>
        <v>Cold Plasma Plus Arms and Shins Fragile Skin Therapy 6oz FG</v>
      </c>
      <c r="I8786" t="str">
        <f>VLOOKUP($C8786,[1]Sheet1!$A:$C,3,FALSE)</f>
        <v>Cold Plasma</v>
      </c>
      <c r="J8786" s="4" t="str">
        <f t="shared" si="691"/>
        <v>9/1-9/17</v>
      </c>
      <c r="K8786" t="s">
        <v>302</v>
      </c>
      <c r="L8786" t="s">
        <v>25845</v>
      </c>
      <c r="M8786" s="6">
        <v>44079.379976851851</v>
      </c>
      <c r="N8786" t="s">
        <v>16</v>
      </c>
      <c r="O8786" s="6">
        <v>44080.357604166667</v>
      </c>
      <c r="Q8786" t="s">
        <v>25846</v>
      </c>
      <c r="R8786" t="s">
        <v>25847</v>
      </c>
      <c r="U8786" t="s">
        <v>372</v>
      </c>
      <c r="V8786" t="s">
        <v>332</v>
      </c>
      <c r="W8786" t="s">
        <v>25848</v>
      </c>
      <c r="X8786" t="s">
        <v>305</v>
      </c>
      <c r="Y8786" t="s">
        <v>418</v>
      </c>
      <c r="AA8786" t="s">
        <v>25849</v>
      </c>
      <c r="AD8786" t="s">
        <v>25846</v>
      </c>
      <c r="AE8786" t="s">
        <v>25847</v>
      </c>
      <c r="AH8786" t="s">
        <v>372</v>
      </c>
      <c r="AI8786" t="s">
        <v>332</v>
      </c>
      <c r="AJ8786" t="s">
        <v>25848</v>
      </c>
      <c r="AK8786" t="s">
        <v>305</v>
      </c>
      <c r="AL8786" t="s">
        <v>418</v>
      </c>
      <c r="AN8786" t="s">
        <v>25849</v>
      </c>
      <c r="AP8786" t="s">
        <v>306</v>
      </c>
      <c r="AQ8786">
        <v>1</v>
      </c>
      <c r="AR8786">
        <v>1</v>
      </c>
      <c r="AS8786">
        <v>5153</v>
      </c>
      <c r="AU8786">
        <v>123789</v>
      </c>
      <c r="AV8786">
        <v>53500001</v>
      </c>
      <c r="AW8786" t="s">
        <v>502</v>
      </c>
      <c r="AX8786" t="s">
        <v>74</v>
      </c>
      <c r="BA8786" t="s">
        <v>307</v>
      </c>
      <c r="BB8786" t="s">
        <v>307</v>
      </c>
      <c r="BC8786" t="s">
        <v>312</v>
      </c>
      <c r="BD8786">
        <v>0</v>
      </c>
      <c r="CC8786" t="s">
        <v>309</v>
      </c>
      <c r="EU8786">
        <v>243489</v>
      </c>
      <c r="EV8786" t="s">
        <v>25850</v>
      </c>
      <c r="EZ8786">
        <v>17414733</v>
      </c>
      <c r="FA8786">
        <v>928</v>
      </c>
      <c r="FB8786">
        <v>264129</v>
      </c>
      <c r="FC8786" t="s">
        <v>25851</v>
      </c>
      <c r="FD8786">
        <v>1</v>
      </c>
      <c r="FG8786">
        <v>53500001</v>
      </c>
      <c r="FH8786" t="s">
        <v>74</v>
      </c>
    </row>
    <row r="8787" spans="1:164" x14ac:dyDescent="0.3">
      <c r="A8787" t="str">
        <f>VLOOKUP(G8787,Table2[],3,FALSE)</f>
        <v>Digital</v>
      </c>
      <c r="B8787" t="str">
        <f>IF(AND(OR(G8787="Retail Accounts",G8787="QVC",G8787="Other.com"),F8787&lt;&gt;""),IFERROR(INDEX('Lookup Tables'!$K:$K,MATCH(Shipped!$F8787,'Lookup Tables'!$L:$L,0),1),G8787),G8787)</f>
        <v>PMD.com</v>
      </c>
      <c r="C8787">
        <f t="shared" si="692"/>
        <v>53200001</v>
      </c>
      <c r="D8787">
        <f t="shared" si="693"/>
        <v>1</v>
      </c>
      <c r="E8787" t="str">
        <f t="shared" ca="1" si="694"/>
        <v>MTD orders shipped</v>
      </c>
      <c r="F8787" s="4" t="str">
        <f t="shared" si="695"/>
        <v/>
      </c>
      <c r="G8787" t="str">
        <f>IF(OR(ISNUMBER(FIND("QVC",$AD8787)),ISNUMBER(FIND("QVC",$AP8787))),"QVC",IF(OR(ISNUMBER(FIND("NCO",$L8787)),ISNUMBER(FIND("NCO",$AC8787))), "NCO", IF($AP8787="consumer","PMD.com",VLOOKUP(LEFT($L8787,3),'Lookup Tables'!$E$1:$F$13,2,FALSE))))</f>
        <v>PMD.com</v>
      </c>
      <c r="H8787" t="str">
        <f>VLOOKUP($C8787,[1]Sheet1!$A:$C,2,FALSE)</f>
        <v>FG_1oz_High Potency Classics: Hyaluronic Intensive Moisturizer</v>
      </c>
      <c r="I8787" t="str">
        <f>VLOOKUP($C8787,[1]Sheet1!$A:$C,3,FALSE)</f>
        <v>High Potency Classics</v>
      </c>
      <c r="J8787" s="4" t="str">
        <f t="shared" si="691"/>
        <v>9/1-9/17</v>
      </c>
      <c r="K8787" t="s">
        <v>302</v>
      </c>
      <c r="L8787" t="s">
        <v>25845</v>
      </c>
      <c r="M8787" s="6">
        <v>44079.379976851851</v>
      </c>
      <c r="N8787" t="s">
        <v>16</v>
      </c>
      <c r="O8787" s="6">
        <v>44080.357604166667</v>
      </c>
      <c r="Q8787" t="s">
        <v>25846</v>
      </c>
      <c r="R8787" t="s">
        <v>25847</v>
      </c>
      <c r="U8787" t="s">
        <v>372</v>
      </c>
      <c r="V8787" t="s">
        <v>332</v>
      </c>
      <c r="W8787" t="s">
        <v>25848</v>
      </c>
      <c r="X8787" t="s">
        <v>305</v>
      </c>
      <c r="Y8787" t="s">
        <v>418</v>
      </c>
      <c r="AA8787" t="s">
        <v>25849</v>
      </c>
      <c r="AD8787" t="s">
        <v>25846</v>
      </c>
      <c r="AE8787" t="s">
        <v>25847</v>
      </c>
      <c r="AH8787" t="s">
        <v>372</v>
      </c>
      <c r="AI8787" t="s">
        <v>332</v>
      </c>
      <c r="AJ8787" t="s">
        <v>25848</v>
      </c>
      <c r="AK8787" t="s">
        <v>305</v>
      </c>
      <c r="AL8787" t="s">
        <v>418</v>
      </c>
      <c r="AN8787" t="s">
        <v>25849</v>
      </c>
      <c r="AP8787" t="s">
        <v>306</v>
      </c>
      <c r="AQ8787">
        <v>1</v>
      </c>
      <c r="AR8787">
        <v>1</v>
      </c>
      <c r="AS8787">
        <v>7922</v>
      </c>
      <c r="AU8787">
        <v>123906</v>
      </c>
      <c r="AV8787">
        <v>53200001</v>
      </c>
      <c r="AW8787" t="s">
        <v>1030</v>
      </c>
      <c r="AX8787" t="s">
        <v>45</v>
      </c>
      <c r="BA8787" t="s">
        <v>307</v>
      </c>
      <c r="BB8787" t="s">
        <v>307</v>
      </c>
      <c r="BC8787" t="s">
        <v>323</v>
      </c>
      <c r="BD8787" t="s">
        <v>329</v>
      </c>
      <c r="CC8787" t="s">
        <v>309</v>
      </c>
      <c r="EU8787">
        <v>252157</v>
      </c>
      <c r="EV8787" t="s">
        <v>25850</v>
      </c>
      <c r="EZ8787">
        <v>17414733</v>
      </c>
      <c r="FA8787">
        <v>928</v>
      </c>
      <c r="FB8787">
        <v>264129</v>
      </c>
      <c r="FC8787" t="s">
        <v>25851</v>
      </c>
      <c r="FD8787">
        <v>1</v>
      </c>
      <c r="FG8787">
        <v>95071</v>
      </c>
      <c r="FH8787" t="s">
        <v>18464</v>
      </c>
    </row>
    <row r="8788" spans="1:164" x14ac:dyDescent="0.3">
      <c r="A8788" t="str">
        <f>VLOOKUP(G8788,Table2[],3,FALSE)</f>
        <v>Digital</v>
      </c>
      <c r="B8788" t="str">
        <f>IF(AND(OR(G8788="Retail Accounts",G8788="QVC",G8788="Other.com"),F8788&lt;&gt;""),IFERROR(INDEX('Lookup Tables'!$K:$K,MATCH(Shipped!$F8788,'Lookup Tables'!$L:$L,0),1),G8788),G8788)</f>
        <v>PMD.com</v>
      </c>
      <c r="C8788">
        <f t="shared" si="692"/>
        <v>7905</v>
      </c>
      <c r="D8788">
        <f t="shared" si="693"/>
        <v>1</v>
      </c>
      <c r="E8788" t="str">
        <f t="shared" ca="1" si="694"/>
        <v>MTD orders shipped</v>
      </c>
      <c r="F8788" s="4" t="str">
        <f t="shared" si="695"/>
        <v/>
      </c>
      <c r="G8788" t="str">
        <f>IF(OR(ISNUMBER(FIND("QVC",$AD8788)),ISNUMBER(FIND("QVC",$AP8788))),"QVC",IF(OR(ISNUMBER(FIND("NCO",$L8788)),ISNUMBER(FIND("NCO",$AC8788))), "NCO", IF($AP8788="consumer","PMD.com",VLOOKUP(LEFT($L8788,3),'Lookup Tables'!$E$1:$F$13,2,FALSE))))</f>
        <v>PMD.com</v>
      </c>
      <c r="H8788" t="str">
        <f>VLOOKUP($C8788,[1]Sheet1!$A:$C,2,FALSE)</f>
        <v>PMD Gift 6 Digital GWP</v>
      </c>
      <c r="I8788" t="str">
        <f>VLOOKUP($C8788,[1]Sheet1!$A:$C,3,FALSE)</f>
        <v>Marketing Collateral</v>
      </c>
      <c r="J8788" s="4" t="str">
        <f t="shared" si="691"/>
        <v>9/1-9/17</v>
      </c>
      <c r="K8788" t="s">
        <v>302</v>
      </c>
      <c r="L8788" t="s">
        <v>25845</v>
      </c>
      <c r="M8788" s="6">
        <v>44079.379976851851</v>
      </c>
      <c r="N8788" t="s">
        <v>16</v>
      </c>
      <c r="O8788" s="6">
        <v>44080.357604166667</v>
      </c>
      <c r="Q8788" t="s">
        <v>25846</v>
      </c>
      <c r="R8788" t="s">
        <v>25847</v>
      </c>
      <c r="U8788" t="s">
        <v>372</v>
      </c>
      <c r="V8788" t="s">
        <v>332</v>
      </c>
      <c r="W8788" t="s">
        <v>25848</v>
      </c>
      <c r="X8788" t="s">
        <v>305</v>
      </c>
      <c r="Y8788" t="s">
        <v>418</v>
      </c>
      <c r="AA8788" t="s">
        <v>25849</v>
      </c>
      <c r="AD8788" t="s">
        <v>25846</v>
      </c>
      <c r="AE8788" t="s">
        <v>25847</v>
      </c>
      <c r="AH8788" t="s">
        <v>372</v>
      </c>
      <c r="AI8788" t="s">
        <v>332</v>
      </c>
      <c r="AJ8788" t="s">
        <v>25848</v>
      </c>
      <c r="AK8788" t="s">
        <v>305</v>
      </c>
      <c r="AL8788" t="s">
        <v>418</v>
      </c>
      <c r="AN8788" t="s">
        <v>25849</v>
      </c>
      <c r="AP8788" t="s">
        <v>306</v>
      </c>
      <c r="AQ8788">
        <v>1</v>
      </c>
      <c r="AR8788">
        <v>1</v>
      </c>
      <c r="AS8788">
        <v>966</v>
      </c>
      <c r="AU8788">
        <v>129081</v>
      </c>
      <c r="AV8788">
        <v>7905</v>
      </c>
      <c r="AW8788" t="s">
        <v>16132</v>
      </c>
      <c r="AX8788" t="s">
        <v>16133</v>
      </c>
      <c r="CC8788" t="s">
        <v>309</v>
      </c>
      <c r="EU8788">
        <v>254025</v>
      </c>
      <c r="EV8788" t="s">
        <v>25850</v>
      </c>
      <c r="EZ8788">
        <v>17414733</v>
      </c>
      <c r="FA8788">
        <v>928</v>
      </c>
      <c r="FB8788">
        <v>264129</v>
      </c>
      <c r="FC8788" t="s">
        <v>25851</v>
      </c>
      <c r="FD8788">
        <v>1</v>
      </c>
      <c r="FG8788">
        <v>7905</v>
      </c>
      <c r="FH8788" t="s">
        <v>16133</v>
      </c>
    </row>
    <row r="8789" spans="1:164" x14ac:dyDescent="0.3">
      <c r="A8789" t="str">
        <f>VLOOKUP(G8789,Table2[],3,FALSE)</f>
        <v>Digital</v>
      </c>
      <c r="B8789" t="str">
        <f>IF(AND(OR(G8789="Retail Accounts",G8789="QVC",G8789="Other.com"),F8789&lt;&gt;""),IFERROR(INDEX('Lookup Tables'!$K:$K,MATCH(Shipped!$F8789,'Lookup Tables'!$L:$L,0),1),G8789),G8789)</f>
        <v>PMD.com</v>
      </c>
      <c r="C8789">
        <f t="shared" si="692"/>
        <v>7902</v>
      </c>
      <c r="D8789">
        <f t="shared" si="693"/>
        <v>1</v>
      </c>
      <c r="E8789" t="str">
        <f t="shared" ca="1" si="694"/>
        <v>MTD orders shipped</v>
      </c>
      <c r="F8789" s="4" t="str">
        <f t="shared" si="695"/>
        <v/>
      </c>
      <c r="G8789" t="str">
        <f>IF(OR(ISNUMBER(FIND("QVC",$AD8789)),ISNUMBER(FIND("QVC",$AP8789))),"QVC",IF(OR(ISNUMBER(FIND("NCO",$L8789)),ISNUMBER(FIND("NCO",$AC8789))), "NCO", IF($AP8789="consumer","PMD.com",VLOOKUP(LEFT($L8789,3),'Lookup Tables'!$E$1:$F$13,2,FALSE))))</f>
        <v>PMD.com</v>
      </c>
      <c r="H8789" t="str">
        <f>VLOOKUP($C8789,[1]Sheet1!$A:$C,2,FALSE)</f>
        <v>Gift 3 Digital GWP</v>
      </c>
      <c r="I8789" t="str">
        <f>VLOOKUP($C8789,[1]Sheet1!$A:$C,3,FALSE)</f>
        <v>Marketing Collateral</v>
      </c>
      <c r="J8789" s="4" t="str">
        <f t="shared" si="691"/>
        <v>9/1-9/17</v>
      </c>
      <c r="K8789" t="s">
        <v>302</v>
      </c>
      <c r="L8789" t="s">
        <v>25852</v>
      </c>
      <c r="M8789" s="6">
        <v>44079.521631944444</v>
      </c>
      <c r="N8789" t="s">
        <v>16</v>
      </c>
      <c r="O8789" s="6">
        <v>44080.358067129629</v>
      </c>
      <c r="Q8789" t="s">
        <v>25853</v>
      </c>
      <c r="R8789" t="s">
        <v>25854</v>
      </c>
      <c r="U8789" t="s">
        <v>24906</v>
      </c>
      <c r="V8789" t="s">
        <v>330</v>
      </c>
      <c r="W8789">
        <v>90275</v>
      </c>
      <c r="X8789" t="s">
        <v>305</v>
      </c>
      <c r="Y8789" t="s">
        <v>418</v>
      </c>
      <c r="AA8789" t="s">
        <v>25855</v>
      </c>
      <c r="AD8789" t="s">
        <v>25853</v>
      </c>
      <c r="AE8789" t="s">
        <v>25854</v>
      </c>
      <c r="AH8789" t="s">
        <v>24906</v>
      </c>
      <c r="AI8789" t="s">
        <v>330</v>
      </c>
      <c r="AJ8789">
        <v>90275</v>
      </c>
      <c r="AK8789" t="s">
        <v>305</v>
      </c>
      <c r="AL8789" t="s">
        <v>418</v>
      </c>
      <c r="AN8789" t="s">
        <v>25855</v>
      </c>
      <c r="AP8789" t="s">
        <v>306</v>
      </c>
      <c r="AQ8789">
        <v>1</v>
      </c>
      <c r="AR8789">
        <v>1</v>
      </c>
      <c r="AS8789">
        <v>4426</v>
      </c>
      <c r="AU8789">
        <v>128993</v>
      </c>
      <c r="AV8789">
        <v>7902</v>
      </c>
      <c r="AW8789" t="s">
        <v>968</v>
      </c>
      <c r="AX8789" t="s">
        <v>969</v>
      </c>
      <c r="CC8789" t="s">
        <v>309</v>
      </c>
      <c r="CD8789" t="b">
        <v>0</v>
      </c>
      <c r="EU8789">
        <v>253741</v>
      </c>
      <c r="EV8789" t="s">
        <v>25856</v>
      </c>
      <c r="EZ8789">
        <v>17414831</v>
      </c>
      <c r="FA8789">
        <v>928</v>
      </c>
      <c r="FB8789">
        <v>264229</v>
      </c>
      <c r="FC8789" t="s">
        <v>25857</v>
      </c>
      <c r="FD8789">
        <v>1</v>
      </c>
      <c r="FG8789">
        <v>7902</v>
      </c>
      <c r="FH8789" t="s">
        <v>969</v>
      </c>
    </row>
    <row r="8790" spans="1:164" x14ac:dyDescent="0.3">
      <c r="A8790" t="str">
        <f>VLOOKUP(G8790,Table2[],3,FALSE)</f>
        <v>Digital</v>
      </c>
      <c r="B8790" t="str">
        <f>IF(AND(OR(G8790="Retail Accounts",G8790="QVC",G8790="Other.com"),F8790&lt;&gt;""),IFERROR(INDEX('Lookup Tables'!$K:$K,MATCH(Shipped!$F8790,'Lookup Tables'!$L:$L,0),1),G8790),G8790)</f>
        <v>PMD.com</v>
      </c>
      <c r="C8790">
        <f t="shared" si="692"/>
        <v>53780001</v>
      </c>
      <c r="D8790">
        <f t="shared" si="693"/>
        <v>1</v>
      </c>
      <c r="E8790" t="str">
        <f t="shared" ca="1" si="694"/>
        <v>MTD orders shipped</v>
      </c>
      <c r="F8790" s="4" t="str">
        <f t="shared" si="695"/>
        <v/>
      </c>
      <c r="G8790" t="str">
        <f>IF(OR(ISNUMBER(FIND("QVC",$AD8790)),ISNUMBER(FIND("QVC",$AP8790))),"QVC",IF(OR(ISNUMBER(FIND("NCO",$L8790)),ISNUMBER(FIND("NCO",$AC8790))), "NCO", IF($AP8790="consumer","PMD.com",VLOOKUP(LEFT($L8790,3),'Lookup Tables'!$E$1:$F$13,2,FALSE))))</f>
        <v>PMD.com</v>
      </c>
      <c r="H8790" t="str">
        <f>VLOOKUP($C8790,[1]Sheet1!$A:$C,2,FALSE)</f>
        <v>NM Foundation Serum Beautiseal Sampler (8 shades)</v>
      </c>
      <c r="I8790" t="str">
        <f>VLOOKUP($C8790,[1]Sheet1!$A:$C,3,FALSE)</f>
        <v>Sample</v>
      </c>
      <c r="J8790" s="4" t="str">
        <f t="shared" si="691"/>
        <v>9/1-9/17</v>
      </c>
      <c r="K8790" t="s">
        <v>302</v>
      </c>
      <c r="L8790" t="s">
        <v>25852</v>
      </c>
      <c r="M8790" s="6">
        <v>44079.521631944444</v>
      </c>
      <c r="N8790" t="s">
        <v>16</v>
      </c>
      <c r="O8790" s="6">
        <v>44080.358067129629</v>
      </c>
      <c r="Q8790" t="s">
        <v>25853</v>
      </c>
      <c r="R8790" t="s">
        <v>25854</v>
      </c>
      <c r="U8790" t="s">
        <v>24906</v>
      </c>
      <c r="V8790" t="s">
        <v>330</v>
      </c>
      <c r="W8790">
        <v>90275</v>
      </c>
      <c r="X8790" t="s">
        <v>305</v>
      </c>
      <c r="Y8790" t="s">
        <v>418</v>
      </c>
      <c r="AA8790" t="s">
        <v>25855</v>
      </c>
      <c r="AD8790" t="s">
        <v>25853</v>
      </c>
      <c r="AE8790" t="s">
        <v>25854</v>
      </c>
      <c r="AH8790" t="s">
        <v>24906</v>
      </c>
      <c r="AI8790" t="s">
        <v>330</v>
      </c>
      <c r="AJ8790">
        <v>90275</v>
      </c>
      <c r="AK8790" t="s">
        <v>305</v>
      </c>
      <c r="AL8790" t="s">
        <v>418</v>
      </c>
      <c r="AN8790" t="s">
        <v>25855</v>
      </c>
      <c r="AP8790" t="s">
        <v>306</v>
      </c>
      <c r="AQ8790">
        <v>1</v>
      </c>
      <c r="AR8790">
        <v>1</v>
      </c>
      <c r="AS8790">
        <v>40215</v>
      </c>
      <c r="AU8790">
        <v>124800</v>
      </c>
      <c r="AV8790">
        <v>53780001</v>
      </c>
      <c r="AW8790" t="s">
        <v>9141</v>
      </c>
      <c r="AX8790" t="s">
        <v>9142</v>
      </c>
      <c r="BA8790" t="s">
        <v>311</v>
      </c>
      <c r="BB8790">
        <v>0</v>
      </c>
      <c r="BC8790" t="s">
        <v>315</v>
      </c>
      <c r="BD8790">
        <v>0</v>
      </c>
      <c r="CC8790" t="s">
        <v>309</v>
      </c>
      <c r="EU8790">
        <v>243901</v>
      </c>
      <c r="EV8790" t="s">
        <v>25856</v>
      </c>
      <c r="EZ8790">
        <v>17414831</v>
      </c>
      <c r="FA8790">
        <v>928</v>
      </c>
      <c r="FB8790">
        <v>264229</v>
      </c>
      <c r="FC8790" t="s">
        <v>25857</v>
      </c>
      <c r="FD8790">
        <v>1</v>
      </c>
      <c r="FG8790">
        <v>53780001</v>
      </c>
      <c r="FH8790" t="s">
        <v>9142</v>
      </c>
    </row>
    <row r="8791" spans="1:164" x14ac:dyDescent="0.3">
      <c r="A8791" t="str">
        <f>VLOOKUP(G8791,Table2[],3,FALSE)</f>
        <v>Digital</v>
      </c>
      <c r="B8791" t="str">
        <f>IF(AND(OR(G8791="Retail Accounts",G8791="QVC",G8791="Other.com"),F8791&lt;&gt;""),IFERROR(INDEX('Lookup Tables'!$K:$K,MATCH(Shipped!$F8791,'Lookup Tables'!$L:$L,0),1),G8791),G8791)</f>
        <v>PMD.com</v>
      </c>
      <c r="C8791">
        <f t="shared" si="692"/>
        <v>55340001</v>
      </c>
      <c r="D8791">
        <f t="shared" si="693"/>
        <v>1</v>
      </c>
      <c r="E8791" t="str">
        <f t="shared" ca="1" si="694"/>
        <v>MTD orders shipped</v>
      </c>
      <c r="F8791" s="4" t="str">
        <f t="shared" si="695"/>
        <v/>
      </c>
      <c r="G8791" t="str">
        <f>IF(OR(ISNUMBER(FIND("QVC",$AD8791)),ISNUMBER(FIND("QVC",$AP8791))),"QVC",IF(OR(ISNUMBER(FIND("NCO",$L8791)),ISNUMBER(FIND("NCO",$AC8791))), "NCO", IF($AP8791="consumer","PMD.com",VLOOKUP(LEFT($L8791,3),'Lookup Tables'!$E$1:$F$13,2,FALSE))))</f>
        <v>PMD.com</v>
      </c>
      <c r="H8791" t="str">
        <f>VLOOKUP($C8791,[1]Sheet1!$A:$C,2,FALSE)</f>
        <v>FG_2oz_High Potency Classics: Face Firming Serum</v>
      </c>
      <c r="I8791" t="str">
        <f>VLOOKUP($C8791,[1]Sheet1!$A:$C,3,FALSE)</f>
        <v>High Potency Classics</v>
      </c>
      <c r="J8791" s="4" t="str">
        <f t="shared" si="691"/>
        <v>9/1-9/17</v>
      </c>
      <c r="K8791" t="s">
        <v>302</v>
      </c>
      <c r="L8791" t="s">
        <v>25852</v>
      </c>
      <c r="M8791" s="6">
        <v>44079.521631944444</v>
      </c>
      <c r="N8791" t="s">
        <v>16</v>
      </c>
      <c r="O8791" s="6">
        <v>44080.358067129629</v>
      </c>
      <c r="Q8791" t="s">
        <v>25853</v>
      </c>
      <c r="R8791" t="s">
        <v>25854</v>
      </c>
      <c r="U8791" t="s">
        <v>24906</v>
      </c>
      <c r="V8791" t="s">
        <v>330</v>
      </c>
      <c r="W8791">
        <v>90275</v>
      </c>
      <c r="X8791" t="s">
        <v>305</v>
      </c>
      <c r="Y8791" t="s">
        <v>418</v>
      </c>
      <c r="AA8791" t="s">
        <v>25855</v>
      </c>
      <c r="AD8791" t="s">
        <v>25853</v>
      </c>
      <c r="AE8791" t="s">
        <v>25854</v>
      </c>
      <c r="AH8791" t="s">
        <v>24906</v>
      </c>
      <c r="AI8791" t="s">
        <v>330</v>
      </c>
      <c r="AJ8791">
        <v>90275</v>
      </c>
      <c r="AK8791" t="s">
        <v>305</v>
      </c>
      <c r="AL8791" t="s">
        <v>418</v>
      </c>
      <c r="AN8791" t="s">
        <v>25855</v>
      </c>
      <c r="AP8791" t="s">
        <v>306</v>
      </c>
      <c r="AQ8791">
        <v>1</v>
      </c>
      <c r="AR8791">
        <v>1</v>
      </c>
      <c r="AS8791">
        <v>9665</v>
      </c>
      <c r="AU8791">
        <v>124480</v>
      </c>
      <c r="AV8791">
        <v>55340001</v>
      </c>
      <c r="AW8791" t="s">
        <v>7749</v>
      </c>
      <c r="AX8791" t="s">
        <v>65</v>
      </c>
      <c r="BA8791" t="s">
        <v>310</v>
      </c>
      <c r="CC8791" t="s">
        <v>309</v>
      </c>
      <c r="EU8791">
        <v>254404</v>
      </c>
      <c r="EV8791" t="s">
        <v>25856</v>
      </c>
      <c r="EZ8791">
        <v>17414831</v>
      </c>
      <c r="FA8791">
        <v>928</v>
      </c>
      <c r="FB8791">
        <v>264229</v>
      </c>
      <c r="FC8791" t="s">
        <v>25857</v>
      </c>
      <c r="FD8791">
        <v>1</v>
      </c>
      <c r="FG8791">
        <v>95298</v>
      </c>
      <c r="FH8791" t="s">
        <v>13802</v>
      </c>
    </row>
    <row r="8792" spans="1:164" x14ac:dyDescent="0.3">
      <c r="A8792" t="str">
        <f>VLOOKUP(G8792,Table2[],3,FALSE)</f>
        <v>Digital</v>
      </c>
      <c r="B8792" t="str">
        <f>IF(AND(OR(G8792="Retail Accounts",G8792="QVC",G8792="Other.com"),F8792&lt;&gt;""),IFERROR(INDEX('Lookup Tables'!$K:$K,MATCH(Shipped!$F8792,'Lookup Tables'!$L:$L,0),1),G8792),G8792)</f>
        <v>PMD.com</v>
      </c>
      <c r="C8792">
        <f t="shared" si="692"/>
        <v>52430001</v>
      </c>
      <c r="D8792">
        <f t="shared" si="693"/>
        <v>1</v>
      </c>
      <c r="E8792" t="str">
        <f t="shared" ca="1" si="694"/>
        <v>MTD orders shipped</v>
      </c>
      <c r="F8792" s="4" t="str">
        <f t="shared" si="695"/>
        <v/>
      </c>
      <c r="G8792" t="str">
        <f>IF(OR(ISNUMBER(FIND("QVC",$AD8792)),ISNUMBER(FIND("QVC",$AP8792))),"QVC",IF(OR(ISNUMBER(FIND("NCO",$L8792)),ISNUMBER(FIND("NCO",$AC8792))), "NCO", IF($AP8792="consumer","PMD.com",VLOOKUP(LEFT($L8792,3),'Lookup Tables'!$E$1:$F$13,2,FALSE))))</f>
        <v>PMD.com</v>
      </c>
      <c r="H8792" t="str">
        <f>VLOOKUP($C8792,[1]Sheet1!$A:$C,2,FALSE)</f>
        <v>FG_6oz_High Potency Classics: Nutritive Cleanser</v>
      </c>
      <c r="I8792" t="str">
        <f>VLOOKUP($C8792,[1]Sheet1!$A:$C,3,FALSE)</f>
        <v>High Potency Classics</v>
      </c>
      <c r="J8792" s="4" t="str">
        <f t="shared" si="691"/>
        <v>9/1-9/17</v>
      </c>
      <c r="K8792" t="s">
        <v>302</v>
      </c>
      <c r="L8792" t="s">
        <v>25852</v>
      </c>
      <c r="M8792" s="6">
        <v>44079.521631944444</v>
      </c>
      <c r="N8792" t="s">
        <v>16</v>
      </c>
      <c r="O8792" s="6">
        <v>44080.358067129629</v>
      </c>
      <c r="Q8792" t="s">
        <v>25853</v>
      </c>
      <c r="R8792" t="s">
        <v>25854</v>
      </c>
      <c r="U8792" t="s">
        <v>24906</v>
      </c>
      <c r="V8792" t="s">
        <v>330</v>
      </c>
      <c r="W8792">
        <v>90275</v>
      </c>
      <c r="X8792" t="s">
        <v>305</v>
      </c>
      <c r="Y8792" t="s">
        <v>418</v>
      </c>
      <c r="AA8792" t="s">
        <v>25855</v>
      </c>
      <c r="AD8792" t="s">
        <v>25853</v>
      </c>
      <c r="AE8792" t="s">
        <v>25854</v>
      </c>
      <c r="AH8792" t="s">
        <v>24906</v>
      </c>
      <c r="AI8792" t="s">
        <v>330</v>
      </c>
      <c r="AJ8792">
        <v>90275</v>
      </c>
      <c r="AK8792" t="s">
        <v>305</v>
      </c>
      <c r="AL8792" t="s">
        <v>418</v>
      </c>
      <c r="AN8792" t="s">
        <v>25855</v>
      </c>
      <c r="AP8792" t="s">
        <v>306</v>
      </c>
      <c r="AQ8792">
        <v>1</v>
      </c>
      <c r="AR8792">
        <v>1</v>
      </c>
      <c r="AS8792">
        <v>9690</v>
      </c>
      <c r="AU8792">
        <v>127155</v>
      </c>
      <c r="AV8792">
        <v>52430001</v>
      </c>
      <c r="AW8792" t="s">
        <v>578</v>
      </c>
      <c r="AX8792" t="s">
        <v>69</v>
      </c>
      <c r="BA8792" t="s">
        <v>307</v>
      </c>
      <c r="BB8792" t="s">
        <v>307</v>
      </c>
      <c r="BC8792" t="s">
        <v>323</v>
      </c>
      <c r="BD8792" t="s">
        <v>329</v>
      </c>
      <c r="CC8792" t="s">
        <v>309</v>
      </c>
      <c r="EU8792">
        <v>252868</v>
      </c>
      <c r="EV8792" t="s">
        <v>25856</v>
      </c>
      <c r="EZ8792">
        <v>17414831</v>
      </c>
      <c r="FA8792">
        <v>928</v>
      </c>
      <c r="FB8792">
        <v>264229</v>
      </c>
      <c r="FC8792" t="s">
        <v>25857</v>
      </c>
      <c r="FD8792">
        <v>1</v>
      </c>
      <c r="FG8792">
        <v>95298</v>
      </c>
      <c r="FH8792" t="s">
        <v>13802</v>
      </c>
    </row>
    <row r="8793" spans="1:164" x14ac:dyDescent="0.3">
      <c r="A8793" t="str">
        <f>VLOOKUP(G8793,Table2[],3,FALSE)</f>
        <v>Digital</v>
      </c>
      <c r="B8793" t="str">
        <f>IF(AND(OR(G8793="Retail Accounts",G8793="QVC",G8793="Other.com"),F8793&lt;&gt;""),IFERROR(INDEX('Lookup Tables'!$K:$K,MATCH(Shipped!$F8793,'Lookup Tables'!$L:$L,0),1),G8793),G8793)</f>
        <v>PMD.com</v>
      </c>
      <c r="C8793">
        <f t="shared" si="692"/>
        <v>51090001</v>
      </c>
      <c r="D8793">
        <f t="shared" si="693"/>
        <v>1</v>
      </c>
      <c r="E8793" t="str">
        <f t="shared" ca="1" si="694"/>
        <v>MTD orders shipped</v>
      </c>
      <c r="F8793" s="4" t="str">
        <f t="shared" si="695"/>
        <v/>
      </c>
      <c r="G8793" t="str">
        <f>IF(OR(ISNUMBER(FIND("QVC",$AD8793)),ISNUMBER(FIND("QVC",$AP8793))),"QVC",IF(OR(ISNUMBER(FIND("NCO",$L8793)),ISNUMBER(FIND("NCO",$AC8793))), "NCO", IF($AP8793="consumer","PMD.com",VLOOKUP(LEFT($L8793,3),'Lookup Tables'!$E$1:$F$13,2,FALSE))))</f>
        <v>PMD.com</v>
      </c>
      <c r="H8793" t="str">
        <f>VLOOKUP($C8793,[1]Sheet1!$A:$C,2,FALSE)</f>
        <v>FG_2oz_High Potency Classics: Face Finishing &amp; Firming Moisturizer</v>
      </c>
      <c r="I8793" t="str">
        <f>VLOOKUP($C8793,[1]Sheet1!$A:$C,3,FALSE)</f>
        <v>High Potency Classics</v>
      </c>
      <c r="J8793" s="4" t="str">
        <f t="shared" si="691"/>
        <v>9/1-9/17</v>
      </c>
      <c r="K8793" t="s">
        <v>302</v>
      </c>
      <c r="L8793" t="s">
        <v>25852</v>
      </c>
      <c r="M8793" s="6">
        <v>44079.521631944444</v>
      </c>
      <c r="N8793" t="s">
        <v>16</v>
      </c>
      <c r="O8793" s="6">
        <v>44080.358067129629</v>
      </c>
      <c r="Q8793" t="s">
        <v>25853</v>
      </c>
      <c r="R8793" t="s">
        <v>25854</v>
      </c>
      <c r="U8793" t="s">
        <v>24906</v>
      </c>
      <c r="V8793" t="s">
        <v>330</v>
      </c>
      <c r="W8793">
        <v>90275</v>
      </c>
      <c r="X8793" t="s">
        <v>305</v>
      </c>
      <c r="Y8793" t="s">
        <v>418</v>
      </c>
      <c r="AA8793" t="s">
        <v>25855</v>
      </c>
      <c r="AD8793" t="s">
        <v>25853</v>
      </c>
      <c r="AE8793" t="s">
        <v>25854</v>
      </c>
      <c r="AH8793" t="s">
        <v>24906</v>
      </c>
      <c r="AI8793" t="s">
        <v>330</v>
      </c>
      <c r="AJ8793">
        <v>90275</v>
      </c>
      <c r="AK8793" t="s">
        <v>305</v>
      </c>
      <c r="AL8793" t="s">
        <v>418</v>
      </c>
      <c r="AN8793" t="s">
        <v>25855</v>
      </c>
      <c r="AP8793" t="s">
        <v>306</v>
      </c>
      <c r="AQ8793">
        <v>1</v>
      </c>
      <c r="AR8793">
        <v>1</v>
      </c>
      <c r="AS8793">
        <v>14952</v>
      </c>
      <c r="AU8793">
        <v>124202</v>
      </c>
      <c r="AV8793">
        <v>51090001</v>
      </c>
      <c r="AW8793" t="s">
        <v>1493</v>
      </c>
      <c r="AX8793" t="s">
        <v>54</v>
      </c>
      <c r="BA8793" t="s">
        <v>307</v>
      </c>
      <c r="BB8793" t="s">
        <v>307</v>
      </c>
      <c r="BC8793" t="s">
        <v>323</v>
      </c>
      <c r="BD8793" t="s">
        <v>327</v>
      </c>
      <c r="CC8793" t="s">
        <v>309</v>
      </c>
      <c r="EU8793">
        <v>254242</v>
      </c>
      <c r="EV8793" t="s">
        <v>25856</v>
      </c>
      <c r="EZ8793">
        <v>17414831</v>
      </c>
      <c r="FA8793">
        <v>928</v>
      </c>
      <c r="FB8793">
        <v>264229</v>
      </c>
      <c r="FC8793" t="s">
        <v>25857</v>
      </c>
      <c r="FD8793">
        <v>1</v>
      </c>
      <c r="FG8793">
        <v>95298</v>
      </c>
      <c r="FH8793" t="s">
        <v>13802</v>
      </c>
    </row>
    <row r="8794" spans="1:164" x14ac:dyDescent="0.3">
      <c r="A8794" t="str">
        <f>VLOOKUP(G8794,Table2[],3,FALSE)</f>
        <v>Digital</v>
      </c>
      <c r="B8794" t="str">
        <f>IF(AND(OR(G8794="Retail Accounts",G8794="QVC",G8794="Other.com"),F8794&lt;&gt;""),IFERROR(INDEX('Lookup Tables'!$K:$K,MATCH(Shipped!$F8794,'Lookup Tables'!$L:$L,0),1),G8794),G8794)</f>
        <v>PMD.com</v>
      </c>
      <c r="C8794">
        <f t="shared" si="692"/>
        <v>53780001</v>
      </c>
      <c r="D8794">
        <f t="shared" si="693"/>
        <v>1</v>
      </c>
      <c r="E8794" t="str">
        <f t="shared" ca="1" si="694"/>
        <v>MTD orders shipped</v>
      </c>
      <c r="F8794" s="4" t="str">
        <f t="shared" si="695"/>
        <v/>
      </c>
      <c r="G8794" t="str">
        <f>IF(OR(ISNUMBER(FIND("QVC",$AD8794)),ISNUMBER(FIND("QVC",$AP8794))),"QVC",IF(OR(ISNUMBER(FIND("NCO",$L8794)),ISNUMBER(FIND("NCO",$AC8794))), "NCO", IF($AP8794="consumer","PMD.com",VLOOKUP(LEFT($L8794,3),'Lookup Tables'!$E$1:$F$13,2,FALSE))))</f>
        <v>PMD.com</v>
      </c>
      <c r="H8794" t="str">
        <f>VLOOKUP($C8794,[1]Sheet1!$A:$C,2,FALSE)</f>
        <v>NM Foundation Serum Beautiseal Sampler (8 shades)</v>
      </c>
      <c r="I8794" t="str">
        <f>VLOOKUP($C8794,[1]Sheet1!$A:$C,3,FALSE)</f>
        <v>Sample</v>
      </c>
      <c r="J8794" s="4" t="str">
        <f t="shared" si="691"/>
        <v>9/1-9/17</v>
      </c>
      <c r="K8794" t="s">
        <v>302</v>
      </c>
      <c r="L8794" t="s">
        <v>25858</v>
      </c>
      <c r="M8794" s="6">
        <v>44079.51090277778</v>
      </c>
      <c r="N8794" t="s">
        <v>16</v>
      </c>
      <c r="O8794" s="6">
        <v>44080.358217592591</v>
      </c>
      <c r="Q8794" t="s">
        <v>25859</v>
      </c>
      <c r="R8794" t="s">
        <v>25860</v>
      </c>
      <c r="U8794" t="s">
        <v>25861</v>
      </c>
      <c r="V8794" t="s">
        <v>349</v>
      </c>
      <c r="W8794" t="s">
        <v>25862</v>
      </c>
      <c r="X8794" t="s">
        <v>305</v>
      </c>
      <c r="Y8794" t="s">
        <v>418</v>
      </c>
      <c r="AA8794" t="s">
        <v>25863</v>
      </c>
      <c r="AD8794" t="s">
        <v>25859</v>
      </c>
      <c r="AE8794" t="s">
        <v>25860</v>
      </c>
      <c r="AH8794" t="s">
        <v>25861</v>
      </c>
      <c r="AI8794" t="s">
        <v>349</v>
      </c>
      <c r="AJ8794" t="s">
        <v>25862</v>
      </c>
      <c r="AK8794" t="s">
        <v>305</v>
      </c>
      <c r="AL8794" t="s">
        <v>418</v>
      </c>
      <c r="AN8794" t="s">
        <v>25863</v>
      </c>
      <c r="AP8794" t="s">
        <v>306</v>
      </c>
      <c r="AQ8794">
        <v>1</v>
      </c>
      <c r="AR8794">
        <v>1</v>
      </c>
      <c r="AS8794">
        <v>40215</v>
      </c>
      <c r="AU8794">
        <v>124800</v>
      </c>
      <c r="AV8794">
        <v>53780001</v>
      </c>
      <c r="AW8794" t="s">
        <v>9141</v>
      </c>
      <c r="AX8794" t="s">
        <v>9142</v>
      </c>
      <c r="BA8794" t="s">
        <v>311</v>
      </c>
      <c r="BB8794">
        <v>0</v>
      </c>
      <c r="BC8794" t="s">
        <v>315</v>
      </c>
      <c r="BD8794">
        <v>0</v>
      </c>
      <c r="CC8794" t="s">
        <v>309</v>
      </c>
      <c r="EU8794">
        <v>243901</v>
      </c>
      <c r="EV8794" t="s">
        <v>25864</v>
      </c>
      <c r="EZ8794">
        <v>17414822</v>
      </c>
      <c r="FA8794">
        <v>928</v>
      </c>
      <c r="FB8794">
        <v>264217</v>
      </c>
      <c r="FC8794" t="s">
        <v>25865</v>
      </c>
      <c r="FD8794">
        <v>1</v>
      </c>
      <c r="FG8794">
        <v>53780001</v>
      </c>
      <c r="FH8794" t="s">
        <v>9142</v>
      </c>
    </row>
    <row r="8795" spans="1:164" x14ac:dyDescent="0.3">
      <c r="A8795" t="str">
        <f>VLOOKUP(G8795,Table2[],3,FALSE)</f>
        <v>Digital</v>
      </c>
      <c r="B8795" t="str">
        <f>IF(AND(OR(G8795="Retail Accounts",G8795="QVC",G8795="Other.com"),F8795&lt;&gt;""),IFERROR(INDEX('Lookup Tables'!$K:$K,MATCH(Shipped!$F8795,'Lookup Tables'!$L:$L,0),1),G8795),G8795)</f>
        <v>PMD.com</v>
      </c>
      <c r="C8795">
        <f t="shared" si="692"/>
        <v>7881</v>
      </c>
      <c r="D8795">
        <f t="shared" si="693"/>
        <v>1</v>
      </c>
      <c r="E8795" t="str">
        <f t="shared" ca="1" si="694"/>
        <v>MTD orders shipped</v>
      </c>
      <c r="F8795" s="4" t="str">
        <f t="shared" si="695"/>
        <v/>
      </c>
      <c r="G8795" t="str">
        <f>IF(OR(ISNUMBER(FIND("QVC",$AD8795)),ISNUMBER(FIND("QVC",$AP8795))),"QVC",IF(OR(ISNUMBER(FIND("NCO",$L8795)),ISNUMBER(FIND("NCO",$AC8795))), "NCO", IF($AP8795="consumer","PMD.com",VLOOKUP(LEFT($L8795,3),'Lookup Tables'!$E$1:$F$13,2,FALSE))))</f>
        <v>PMD.com</v>
      </c>
      <c r="H8795" t="str">
        <f>VLOOKUP($C8795,[1]Sheet1!$A:$C,2,FALSE)</f>
        <v>Deep Crease Serum Rework to FG</v>
      </c>
      <c r="I8795" t="str">
        <f>VLOOKUP($C8795,[1]Sheet1!$A:$C,3,FALSE)</f>
        <v>Essential Fx Acyl Glutathione</v>
      </c>
      <c r="J8795" s="4" t="str">
        <f t="shared" si="691"/>
        <v>9/1-9/17</v>
      </c>
      <c r="K8795" t="s">
        <v>302</v>
      </c>
      <c r="L8795" t="s">
        <v>25858</v>
      </c>
      <c r="M8795" s="6">
        <v>44079.51090277778</v>
      </c>
      <c r="N8795" t="s">
        <v>16</v>
      </c>
      <c r="O8795" s="6">
        <v>44080.358217592591</v>
      </c>
      <c r="Q8795" t="s">
        <v>25859</v>
      </c>
      <c r="R8795" t="s">
        <v>25860</v>
      </c>
      <c r="U8795" t="s">
        <v>25861</v>
      </c>
      <c r="V8795" t="s">
        <v>349</v>
      </c>
      <c r="W8795" t="s">
        <v>25862</v>
      </c>
      <c r="X8795" t="s">
        <v>305</v>
      </c>
      <c r="Y8795" t="s">
        <v>418</v>
      </c>
      <c r="AA8795" t="s">
        <v>25863</v>
      </c>
      <c r="AD8795" t="s">
        <v>25859</v>
      </c>
      <c r="AE8795" t="s">
        <v>25860</v>
      </c>
      <c r="AH8795" t="s">
        <v>25861</v>
      </c>
      <c r="AI8795" t="s">
        <v>349</v>
      </c>
      <c r="AJ8795" t="s">
        <v>25862</v>
      </c>
      <c r="AK8795" t="s">
        <v>305</v>
      </c>
      <c r="AL8795" t="s">
        <v>418</v>
      </c>
      <c r="AN8795" t="s">
        <v>25863</v>
      </c>
      <c r="AP8795" t="s">
        <v>306</v>
      </c>
      <c r="AQ8795">
        <v>1</v>
      </c>
      <c r="AR8795">
        <v>1</v>
      </c>
      <c r="AS8795">
        <v>1656</v>
      </c>
      <c r="AU8795">
        <v>127933</v>
      </c>
      <c r="AV8795">
        <v>7881</v>
      </c>
      <c r="AW8795" t="s">
        <v>550</v>
      </c>
      <c r="AX8795" t="s">
        <v>551</v>
      </c>
      <c r="BA8795" t="s">
        <v>316</v>
      </c>
      <c r="BB8795" t="s">
        <v>317</v>
      </c>
      <c r="BC8795" t="s">
        <v>312</v>
      </c>
      <c r="BD8795" t="s">
        <v>313</v>
      </c>
      <c r="CC8795" t="s">
        <v>309</v>
      </c>
      <c r="EU8795">
        <v>252891</v>
      </c>
      <c r="EV8795" t="s">
        <v>25864</v>
      </c>
      <c r="EZ8795">
        <v>17414822</v>
      </c>
      <c r="FA8795">
        <v>928</v>
      </c>
      <c r="FB8795">
        <v>264217</v>
      </c>
      <c r="FC8795" t="s">
        <v>25865</v>
      </c>
      <c r="FD8795">
        <v>1</v>
      </c>
      <c r="FG8795">
        <v>7881</v>
      </c>
      <c r="FH8795" t="s">
        <v>551</v>
      </c>
    </row>
    <row r="8796" spans="1:164" x14ac:dyDescent="0.3">
      <c r="A8796" t="str">
        <f>VLOOKUP(G8796,Table2[],3,FALSE)</f>
        <v>Digital</v>
      </c>
      <c r="B8796" t="str">
        <f>IF(AND(OR(G8796="Retail Accounts",G8796="QVC",G8796="Other.com"),F8796&lt;&gt;""),IFERROR(INDEX('Lookup Tables'!$K:$K,MATCH(Shipped!$F8796,'Lookup Tables'!$L:$L,0),1),G8796),G8796)</f>
        <v>PMD.com</v>
      </c>
      <c r="C8796">
        <f t="shared" si="692"/>
        <v>58040001</v>
      </c>
      <c r="D8796">
        <f t="shared" si="693"/>
        <v>2</v>
      </c>
      <c r="E8796" t="str">
        <f t="shared" ca="1" si="694"/>
        <v>MTD orders shipped</v>
      </c>
      <c r="F8796" s="4" t="str">
        <f t="shared" si="695"/>
        <v/>
      </c>
      <c r="G8796" t="str">
        <f>IF(OR(ISNUMBER(FIND("QVC",$AD8796)),ISNUMBER(FIND("QVC",$AP8796))),"QVC",IF(OR(ISNUMBER(FIND("NCO",$L8796)),ISNUMBER(FIND("NCO",$AC8796))), "NCO", IF($AP8796="consumer","PMD.com",VLOOKUP(LEFT($L8796,3),'Lookup Tables'!$E$1:$F$13,2,FALSE))))</f>
        <v>PMD.com</v>
      </c>
      <c r="H8796" t="str">
        <f>VLOOKUP($C8796,[1]Sheet1!$A:$C,2,FALSE)</f>
        <v>FG_0.5oz_Hypoallergenic Firming Eye Cream</v>
      </c>
      <c r="I8796" t="str">
        <f>VLOOKUP($C8796,[1]Sheet1!$A:$C,3,FALSE)</f>
        <v>Hypoallergenic</v>
      </c>
      <c r="J8796" s="4" t="str">
        <f t="shared" si="691"/>
        <v>9/1-9/17</v>
      </c>
      <c r="K8796" t="s">
        <v>302</v>
      </c>
      <c r="L8796" t="s">
        <v>25858</v>
      </c>
      <c r="M8796" s="6">
        <v>44079.51090277778</v>
      </c>
      <c r="N8796" t="s">
        <v>16</v>
      </c>
      <c r="O8796" s="6">
        <v>44080.358217592591</v>
      </c>
      <c r="Q8796" t="s">
        <v>25859</v>
      </c>
      <c r="R8796" t="s">
        <v>25860</v>
      </c>
      <c r="U8796" t="s">
        <v>25861</v>
      </c>
      <c r="V8796" t="s">
        <v>349</v>
      </c>
      <c r="W8796" t="s">
        <v>25862</v>
      </c>
      <c r="X8796" t="s">
        <v>305</v>
      </c>
      <c r="Y8796" t="s">
        <v>418</v>
      </c>
      <c r="AA8796" t="s">
        <v>25863</v>
      </c>
      <c r="AD8796" t="s">
        <v>25859</v>
      </c>
      <c r="AE8796" t="s">
        <v>25860</v>
      </c>
      <c r="AH8796" t="s">
        <v>25861</v>
      </c>
      <c r="AI8796" t="s">
        <v>349</v>
      </c>
      <c r="AJ8796" t="s">
        <v>25862</v>
      </c>
      <c r="AK8796" t="s">
        <v>305</v>
      </c>
      <c r="AL8796" t="s">
        <v>418</v>
      </c>
      <c r="AN8796" t="s">
        <v>25863</v>
      </c>
      <c r="AP8796" t="s">
        <v>306</v>
      </c>
      <c r="AQ8796">
        <v>2</v>
      </c>
      <c r="AR8796">
        <v>2</v>
      </c>
      <c r="AS8796">
        <v>6031</v>
      </c>
      <c r="AU8796">
        <v>124484</v>
      </c>
      <c r="AV8796">
        <v>58040001</v>
      </c>
      <c r="AW8796" t="s">
        <v>1821</v>
      </c>
      <c r="AX8796" t="s">
        <v>50</v>
      </c>
      <c r="BA8796" t="s">
        <v>307</v>
      </c>
      <c r="BB8796" t="s">
        <v>307</v>
      </c>
      <c r="BC8796" t="s">
        <v>323</v>
      </c>
      <c r="BD8796" t="s">
        <v>329</v>
      </c>
      <c r="CC8796" t="s">
        <v>309</v>
      </c>
      <c r="EU8796">
        <v>252726</v>
      </c>
      <c r="EV8796" t="s">
        <v>25864</v>
      </c>
      <c r="EZ8796">
        <v>17414822</v>
      </c>
      <c r="FA8796">
        <v>928</v>
      </c>
      <c r="FB8796">
        <v>264217</v>
      </c>
      <c r="FC8796" t="s">
        <v>25865</v>
      </c>
      <c r="FD8796">
        <v>1</v>
      </c>
      <c r="FG8796">
        <v>58040001</v>
      </c>
      <c r="FH8796" t="s">
        <v>50</v>
      </c>
    </row>
    <row r="8797" spans="1:164" x14ac:dyDescent="0.3">
      <c r="A8797" t="str">
        <f>VLOOKUP(G8797,Table2[],3,FALSE)</f>
        <v>Digital</v>
      </c>
      <c r="B8797" t="str">
        <f>IF(AND(OR(G8797="Retail Accounts",G8797="QVC",G8797="Other.com"),F8797&lt;&gt;""),IFERROR(INDEX('Lookup Tables'!$K:$K,MATCH(Shipped!$F8797,'Lookup Tables'!$L:$L,0),1),G8797),G8797)</f>
        <v>PMD.com</v>
      </c>
      <c r="C8797">
        <f t="shared" si="692"/>
        <v>7901</v>
      </c>
      <c r="D8797">
        <f t="shared" si="693"/>
        <v>1</v>
      </c>
      <c r="E8797" t="str">
        <f t="shared" ca="1" si="694"/>
        <v>MTD orders shipped</v>
      </c>
      <c r="F8797" s="4" t="str">
        <f t="shared" si="695"/>
        <v/>
      </c>
      <c r="G8797" t="str">
        <f>IF(OR(ISNUMBER(FIND("QVC",$AD8797)),ISNUMBER(FIND("QVC",$AP8797))),"QVC",IF(OR(ISNUMBER(FIND("NCO",$L8797)),ISNUMBER(FIND("NCO",$AC8797))), "NCO", IF($AP8797="consumer","PMD.com",VLOOKUP(LEFT($L8797,3),'Lookup Tables'!$E$1:$F$13,2,FALSE))))</f>
        <v>PMD.com</v>
      </c>
      <c r="H8797" t="str">
        <f>VLOOKUP($C8797,[1]Sheet1!$A:$C,2,FALSE)</f>
        <v>Gift 2 Digital GWP</v>
      </c>
      <c r="I8797" t="str">
        <f>VLOOKUP($C8797,[1]Sheet1!$A:$C,3,FALSE)</f>
        <v>Marketing Collateral</v>
      </c>
      <c r="J8797" s="4" t="str">
        <f t="shared" si="691"/>
        <v>9/1-9/17</v>
      </c>
      <c r="K8797" t="s">
        <v>302</v>
      </c>
      <c r="L8797" t="s">
        <v>25858</v>
      </c>
      <c r="M8797" s="6">
        <v>44079.51090277778</v>
      </c>
      <c r="N8797" t="s">
        <v>16</v>
      </c>
      <c r="O8797" s="6">
        <v>44080.358217592591</v>
      </c>
      <c r="Q8797" t="s">
        <v>25859</v>
      </c>
      <c r="R8797" t="s">
        <v>25860</v>
      </c>
      <c r="U8797" t="s">
        <v>25861</v>
      </c>
      <c r="V8797" t="s">
        <v>349</v>
      </c>
      <c r="W8797" t="s">
        <v>25862</v>
      </c>
      <c r="X8797" t="s">
        <v>305</v>
      </c>
      <c r="Y8797" t="s">
        <v>418</v>
      </c>
      <c r="AA8797" t="s">
        <v>25863</v>
      </c>
      <c r="AD8797" t="s">
        <v>25859</v>
      </c>
      <c r="AE8797" t="s">
        <v>25860</v>
      </c>
      <c r="AH8797" t="s">
        <v>25861</v>
      </c>
      <c r="AI8797" t="s">
        <v>349</v>
      </c>
      <c r="AJ8797" t="s">
        <v>25862</v>
      </c>
      <c r="AK8797" t="s">
        <v>305</v>
      </c>
      <c r="AL8797" t="s">
        <v>418</v>
      </c>
      <c r="AN8797" t="s">
        <v>25863</v>
      </c>
      <c r="AP8797" t="s">
        <v>306</v>
      </c>
      <c r="AQ8797">
        <v>1</v>
      </c>
      <c r="AR8797">
        <v>1</v>
      </c>
      <c r="AS8797">
        <v>2697</v>
      </c>
      <c r="AU8797">
        <v>129077</v>
      </c>
      <c r="AV8797">
        <v>7901</v>
      </c>
      <c r="AW8797" t="s">
        <v>964</v>
      </c>
      <c r="AX8797" t="s">
        <v>965</v>
      </c>
      <c r="CC8797" t="s">
        <v>309</v>
      </c>
      <c r="EU8797">
        <v>253970</v>
      </c>
      <c r="EV8797" t="s">
        <v>25864</v>
      </c>
      <c r="EZ8797">
        <v>17414822</v>
      </c>
      <c r="FA8797">
        <v>928</v>
      </c>
      <c r="FB8797">
        <v>264217</v>
      </c>
      <c r="FC8797" t="s">
        <v>25865</v>
      </c>
      <c r="FD8797">
        <v>1</v>
      </c>
      <c r="FG8797">
        <v>7901</v>
      </c>
      <c r="FH8797" t="s">
        <v>965</v>
      </c>
    </row>
    <row r="8798" spans="1:164" x14ac:dyDescent="0.3">
      <c r="A8798" t="str">
        <f>VLOOKUP(G8798,Table2[],3,FALSE)</f>
        <v>Digital</v>
      </c>
      <c r="B8798" t="str">
        <f>IF(AND(OR(G8798="Retail Accounts",G8798="QVC",G8798="Other.com"),F8798&lt;&gt;""),IFERROR(INDEX('Lookup Tables'!$K:$K,MATCH(Shipped!$F8798,'Lookup Tables'!$L:$L,0),1),G8798),G8798)</f>
        <v>PMD.com</v>
      </c>
      <c r="C8798">
        <f t="shared" si="692"/>
        <v>53780001</v>
      </c>
      <c r="D8798">
        <f t="shared" si="693"/>
        <v>1</v>
      </c>
      <c r="E8798" t="str">
        <f t="shared" ca="1" si="694"/>
        <v>MTD orders shipped</v>
      </c>
      <c r="F8798" s="4" t="str">
        <f t="shared" si="695"/>
        <v/>
      </c>
      <c r="G8798" t="str">
        <f>IF(OR(ISNUMBER(FIND("QVC",$AD8798)),ISNUMBER(FIND("QVC",$AP8798))),"QVC",IF(OR(ISNUMBER(FIND("NCO",$L8798)),ISNUMBER(FIND("NCO",$AC8798))), "NCO", IF($AP8798="consumer","PMD.com",VLOOKUP(LEFT($L8798,3),'Lookup Tables'!$E$1:$F$13,2,FALSE))))</f>
        <v>PMD.com</v>
      </c>
      <c r="H8798" t="str">
        <f>VLOOKUP($C8798,[1]Sheet1!$A:$C,2,FALSE)</f>
        <v>NM Foundation Serum Beautiseal Sampler (8 shades)</v>
      </c>
      <c r="I8798" t="str">
        <f>VLOOKUP($C8798,[1]Sheet1!$A:$C,3,FALSE)</f>
        <v>Sample</v>
      </c>
      <c r="J8798" s="4" t="str">
        <f t="shared" si="691"/>
        <v>9/1-9/17</v>
      </c>
      <c r="K8798" t="s">
        <v>302</v>
      </c>
      <c r="L8798" t="s">
        <v>25866</v>
      </c>
      <c r="M8798" s="6">
        <v>44079.499305555553</v>
      </c>
      <c r="N8798" t="s">
        <v>16</v>
      </c>
      <c r="O8798" s="6">
        <v>44080.358634259261</v>
      </c>
      <c r="Q8798" t="s">
        <v>25867</v>
      </c>
      <c r="R8798" t="s">
        <v>25868</v>
      </c>
      <c r="U8798" t="s">
        <v>25869</v>
      </c>
      <c r="V8798" t="s">
        <v>349</v>
      </c>
      <c r="W8798" t="s">
        <v>25870</v>
      </c>
      <c r="X8798" t="s">
        <v>305</v>
      </c>
      <c r="Y8798" t="s">
        <v>418</v>
      </c>
      <c r="AA8798" t="s">
        <v>25871</v>
      </c>
      <c r="AD8798" t="s">
        <v>25867</v>
      </c>
      <c r="AE8798" t="s">
        <v>25868</v>
      </c>
      <c r="AH8798" t="s">
        <v>25869</v>
      </c>
      <c r="AI8798" t="s">
        <v>349</v>
      </c>
      <c r="AJ8798" t="s">
        <v>25870</v>
      </c>
      <c r="AK8798" t="s">
        <v>305</v>
      </c>
      <c r="AL8798" t="s">
        <v>418</v>
      </c>
      <c r="AN8798" t="s">
        <v>25871</v>
      </c>
      <c r="AP8798" t="s">
        <v>306</v>
      </c>
      <c r="AQ8798">
        <v>1</v>
      </c>
      <c r="AR8798">
        <v>1</v>
      </c>
      <c r="AS8798">
        <v>40215</v>
      </c>
      <c r="AU8798">
        <v>124800</v>
      </c>
      <c r="AV8798">
        <v>53780001</v>
      </c>
      <c r="AW8798" t="s">
        <v>9141</v>
      </c>
      <c r="AX8798" t="s">
        <v>9142</v>
      </c>
      <c r="BA8798" t="s">
        <v>311</v>
      </c>
      <c r="BB8798">
        <v>0</v>
      </c>
      <c r="BC8798" t="s">
        <v>315</v>
      </c>
      <c r="BD8798">
        <v>0</v>
      </c>
      <c r="CC8798" t="s">
        <v>309</v>
      </c>
      <c r="EU8798">
        <v>243901</v>
      </c>
      <c r="EV8798" t="s">
        <v>25872</v>
      </c>
      <c r="EZ8798">
        <v>17414811</v>
      </c>
      <c r="FA8798">
        <v>928</v>
      </c>
      <c r="FB8798">
        <v>264206</v>
      </c>
      <c r="FC8798">
        <v>9.2612999964335502E+25</v>
      </c>
      <c r="FD8798">
        <v>1</v>
      </c>
      <c r="FG8798">
        <v>53780001</v>
      </c>
      <c r="FH8798" t="s">
        <v>9142</v>
      </c>
    </row>
    <row r="8799" spans="1:164" x14ac:dyDescent="0.3">
      <c r="A8799" t="str">
        <f>VLOOKUP(G8799,Table2[],3,FALSE)</f>
        <v>Digital</v>
      </c>
      <c r="B8799" t="str">
        <f>IF(AND(OR(G8799="Retail Accounts",G8799="QVC",G8799="Other.com"),F8799&lt;&gt;""),IFERROR(INDEX('Lookup Tables'!$K:$K,MATCH(Shipped!$F8799,'Lookup Tables'!$L:$L,0),1),G8799),G8799)</f>
        <v>PMD.com</v>
      </c>
      <c r="C8799">
        <f t="shared" si="692"/>
        <v>52230001</v>
      </c>
      <c r="D8799">
        <f t="shared" si="693"/>
        <v>1</v>
      </c>
      <c r="E8799" t="str">
        <f t="shared" ca="1" si="694"/>
        <v>MTD orders shipped</v>
      </c>
      <c r="F8799" s="4" t="str">
        <f t="shared" si="695"/>
        <v/>
      </c>
      <c r="G8799" t="str">
        <f>IF(OR(ISNUMBER(FIND("QVC",$AD8799)),ISNUMBER(FIND("QVC",$AP8799))),"QVC",IF(OR(ISNUMBER(FIND("NCO",$L8799)),ISNUMBER(FIND("NCO",$AC8799))), "NCO", IF($AP8799="consumer","PMD.com",VLOOKUP(LEFT($L8799,3),'Lookup Tables'!$E$1:$F$13,2,FALSE))))</f>
        <v>PMD.com</v>
      </c>
      <c r="H8799" t="str">
        <f>VLOOKUP($C8799,[1]Sheet1!$A:$C,2,FALSE)</f>
        <v>FG_2oz_Vitamin C Ester Overnight Treatment</v>
      </c>
      <c r="I8799" t="str">
        <f>VLOOKUP($C8799,[1]Sheet1!$A:$C,3,FALSE)</f>
        <v>Vitamin C Ester</v>
      </c>
      <c r="J8799" s="4" t="str">
        <f t="shared" si="691"/>
        <v>9/1-9/17</v>
      </c>
      <c r="K8799" t="s">
        <v>302</v>
      </c>
      <c r="L8799" t="s">
        <v>25866</v>
      </c>
      <c r="M8799" s="6">
        <v>44079.499305555553</v>
      </c>
      <c r="N8799" t="s">
        <v>16</v>
      </c>
      <c r="O8799" s="6">
        <v>44080.358634259261</v>
      </c>
      <c r="Q8799" t="s">
        <v>25867</v>
      </c>
      <c r="R8799" t="s">
        <v>25868</v>
      </c>
      <c r="U8799" t="s">
        <v>25869</v>
      </c>
      <c r="V8799" t="s">
        <v>349</v>
      </c>
      <c r="W8799" t="s">
        <v>25870</v>
      </c>
      <c r="X8799" t="s">
        <v>305</v>
      </c>
      <c r="Y8799" t="s">
        <v>418</v>
      </c>
      <c r="AA8799" t="s">
        <v>25871</v>
      </c>
      <c r="AD8799" t="s">
        <v>25867</v>
      </c>
      <c r="AE8799" t="s">
        <v>25868</v>
      </c>
      <c r="AH8799" t="s">
        <v>25869</v>
      </c>
      <c r="AI8799" t="s">
        <v>349</v>
      </c>
      <c r="AJ8799" t="s">
        <v>25870</v>
      </c>
      <c r="AK8799" t="s">
        <v>305</v>
      </c>
      <c r="AL8799" t="s">
        <v>418</v>
      </c>
      <c r="AN8799" t="s">
        <v>25871</v>
      </c>
      <c r="AP8799" t="s">
        <v>306</v>
      </c>
      <c r="AQ8799">
        <v>1</v>
      </c>
      <c r="AR8799">
        <v>1</v>
      </c>
      <c r="AS8799">
        <v>3099</v>
      </c>
      <c r="AU8799">
        <v>124434</v>
      </c>
      <c r="AV8799">
        <v>52230001</v>
      </c>
      <c r="AW8799" t="s">
        <v>1018</v>
      </c>
      <c r="AX8799" t="s">
        <v>85</v>
      </c>
      <c r="BA8799" t="s">
        <v>307</v>
      </c>
      <c r="BB8799" t="s">
        <v>307</v>
      </c>
      <c r="BC8799" t="s">
        <v>308</v>
      </c>
      <c r="BD8799">
        <v>0</v>
      </c>
      <c r="CC8799" t="s">
        <v>309</v>
      </c>
      <c r="EU8799">
        <v>254051</v>
      </c>
      <c r="EV8799" t="s">
        <v>25872</v>
      </c>
      <c r="EZ8799">
        <v>17414811</v>
      </c>
      <c r="FA8799">
        <v>928</v>
      </c>
      <c r="FB8799">
        <v>264206</v>
      </c>
      <c r="FC8799">
        <v>9.2612999964335502E+25</v>
      </c>
      <c r="FD8799">
        <v>1</v>
      </c>
      <c r="FG8799">
        <v>52230001</v>
      </c>
      <c r="FH8799" t="s">
        <v>85</v>
      </c>
    </row>
    <row r="8800" spans="1:164" x14ac:dyDescent="0.3">
      <c r="A8800" t="str">
        <f>VLOOKUP(G8800,Table2[],3,FALSE)</f>
        <v>Digital</v>
      </c>
      <c r="B8800" t="str">
        <f>IF(AND(OR(G8800="Retail Accounts",G8800="QVC",G8800="Other.com"),F8800&lt;&gt;""),IFERROR(INDEX('Lookup Tables'!$K:$K,MATCH(Shipped!$F8800,'Lookup Tables'!$L:$L,0),1),G8800),G8800)</f>
        <v>PMD.com</v>
      </c>
      <c r="C8800">
        <f t="shared" si="692"/>
        <v>7901</v>
      </c>
      <c r="D8800">
        <f t="shared" si="693"/>
        <v>1</v>
      </c>
      <c r="E8800" t="str">
        <f t="shared" ca="1" si="694"/>
        <v>MTD orders shipped</v>
      </c>
      <c r="F8800" s="4" t="str">
        <f t="shared" si="695"/>
        <v/>
      </c>
      <c r="G8800" t="str">
        <f>IF(OR(ISNUMBER(FIND("QVC",$AD8800)),ISNUMBER(FIND("QVC",$AP8800))),"QVC",IF(OR(ISNUMBER(FIND("NCO",$L8800)),ISNUMBER(FIND("NCO",$AC8800))), "NCO", IF($AP8800="consumer","PMD.com",VLOOKUP(LEFT($L8800,3),'Lookup Tables'!$E$1:$F$13,2,FALSE))))</f>
        <v>PMD.com</v>
      </c>
      <c r="H8800" t="str">
        <f>VLOOKUP($C8800,[1]Sheet1!$A:$C,2,FALSE)</f>
        <v>Gift 2 Digital GWP</v>
      </c>
      <c r="I8800" t="str">
        <f>VLOOKUP($C8800,[1]Sheet1!$A:$C,3,FALSE)</f>
        <v>Marketing Collateral</v>
      </c>
      <c r="J8800" s="4" t="str">
        <f t="shared" si="691"/>
        <v>9/1-9/17</v>
      </c>
      <c r="K8800" t="s">
        <v>302</v>
      </c>
      <c r="L8800" t="s">
        <v>25866</v>
      </c>
      <c r="M8800" s="6">
        <v>44079.499305555553</v>
      </c>
      <c r="N8800" t="s">
        <v>16</v>
      </c>
      <c r="O8800" s="6">
        <v>44080.358634259261</v>
      </c>
      <c r="Q8800" t="s">
        <v>25867</v>
      </c>
      <c r="R8800" t="s">
        <v>25868</v>
      </c>
      <c r="U8800" t="s">
        <v>25869</v>
      </c>
      <c r="V8800" t="s">
        <v>349</v>
      </c>
      <c r="W8800" t="s">
        <v>25870</v>
      </c>
      <c r="X8800" t="s">
        <v>305</v>
      </c>
      <c r="Y8800" t="s">
        <v>418</v>
      </c>
      <c r="AA8800" t="s">
        <v>25871</v>
      </c>
      <c r="AD8800" t="s">
        <v>25867</v>
      </c>
      <c r="AE8800" t="s">
        <v>25868</v>
      </c>
      <c r="AH8800" t="s">
        <v>25869</v>
      </c>
      <c r="AI8800" t="s">
        <v>349</v>
      </c>
      <c r="AJ8800" t="s">
        <v>25870</v>
      </c>
      <c r="AK8800" t="s">
        <v>305</v>
      </c>
      <c r="AL8800" t="s">
        <v>418</v>
      </c>
      <c r="AN8800" t="s">
        <v>25871</v>
      </c>
      <c r="AP8800" t="s">
        <v>306</v>
      </c>
      <c r="AQ8800">
        <v>1</v>
      </c>
      <c r="AR8800">
        <v>1</v>
      </c>
      <c r="AS8800">
        <v>2697</v>
      </c>
      <c r="AU8800">
        <v>129077</v>
      </c>
      <c r="AV8800">
        <v>7901</v>
      </c>
      <c r="AW8800" t="s">
        <v>964</v>
      </c>
      <c r="AX8800" t="s">
        <v>965</v>
      </c>
      <c r="CC8800" t="s">
        <v>309</v>
      </c>
      <c r="EU8800">
        <v>253970</v>
      </c>
      <c r="EV8800" t="s">
        <v>25872</v>
      </c>
      <c r="EZ8800">
        <v>17414811</v>
      </c>
      <c r="FA8800">
        <v>928</v>
      </c>
      <c r="FB8800">
        <v>264206</v>
      </c>
      <c r="FC8800">
        <v>9.2612999964335502E+25</v>
      </c>
      <c r="FD8800">
        <v>1</v>
      </c>
      <c r="FG8800">
        <v>7901</v>
      </c>
      <c r="FH8800" t="s">
        <v>965</v>
      </c>
    </row>
    <row r="8801" spans="1:164" x14ac:dyDescent="0.3">
      <c r="A8801" t="str">
        <f>VLOOKUP(G8801,Table2[],3,FALSE)</f>
        <v>Digital</v>
      </c>
      <c r="B8801" t="str">
        <f>IF(AND(OR(G8801="Retail Accounts",G8801="QVC",G8801="Other.com"),F8801&lt;&gt;""),IFERROR(INDEX('Lookup Tables'!$K:$K,MATCH(Shipped!$F8801,'Lookup Tables'!$L:$L,0),1),G8801),G8801)</f>
        <v>PMD.com</v>
      </c>
      <c r="C8801">
        <f t="shared" si="692"/>
        <v>56100001</v>
      </c>
      <c r="D8801">
        <f t="shared" si="693"/>
        <v>1</v>
      </c>
      <c r="E8801" t="str">
        <f t="shared" ca="1" si="694"/>
        <v>MTD orders shipped</v>
      </c>
      <c r="F8801" s="4" t="str">
        <f t="shared" si="695"/>
        <v/>
      </c>
      <c r="G8801" t="str">
        <f>IF(OR(ISNUMBER(FIND("QVC",$AD8801)),ISNUMBER(FIND("QVC",$AP8801))),"QVC",IF(OR(ISNUMBER(FIND("NCO",$L8801)),ISNUMBER(FIND("NCO",$AC8801))), "NCO", IF($AP8801="consumer","PMD.com",VLOOKUP(LEFT($L8801,3),'Lookup Tables'!$E$1:$F$13,2,FALSE))))</f>
        <v>PMD.com</v>
      </c>
      <c r="H8801" t="str">
        <f>VLOOKUP($C8801,[1]Sheet1!$A:$C,2,FALSE)</f>
        <v>FG_0.5oz_High Potency Classics: Firming Eye Lift</v>
      </c>
      <c r="I8801" t="str">
        <f>VLOOKUP($C8801,[1]Sheet1!$A:$C,3,FALSE)</f>
        <v>High Potency Classics</v>
      </c>
      <c r="J8801" s="4" t="str">
        <f t="shared" si="691"/>
        <v>9/1-9/17</v>
      </c>
      <c r="K8801" t="s">
        <v>302</v>
      </c>
      <c r="L8801" t="s">
        <v>25873</v>
      </c>
      <c r="M8801" s="6">
        <v>44079.511840277781</v>
      </c>
      <c r="N8801" t="s">
        <v>16</v>
      </c>
      <c r="O8801" s="6">
        <v>44080.358784722222</v>
      </c>
      <c r="Q8801" t="s">
        <v>25874</v>
      </c>
      <c r="R8801" t="s">
        <v>25875</v>
      </c>
      <c r="U8801" t="s">
        <v>10668</v>
      </c>
      <c r="V8801" t="s">
        <v>349</v>
      </c>
      <c r="W8801" t="s">
        <v>25876</v>
      </c>
      <c r="X8801" t="s">
        <v>305</v>
      </c>
      <c r="Y8801" t="s">
        <v>418</v>
      </c>
      <c r="AA8801" t="s">
        <v>25877</v>
      </c>
      <c r="AD8801" t="s">
        <v>25874</v>
      </c>
      <c r="AE8801" t="s">
        <v>25875</v>
      </c>
      <c r="AH8801" t="s">
        <v>10668</v>
      </c>
      <c r="AI8801" t="s">
        <v>349</v>
      </c>
      <c r="AJ8801" t="s">
        <v>25876</v>
      </c>
      <c r="AK8801" t="s">
        <v>305</v>
      </c>
      <c r="AL8801" t="s">
        <v>418</v>
      </c>
      <c r="AN8801" t="s">
        <v>25877</v>
      </c>
      <c r="AP8801" t="s">
        <v>306</v>
      </c>
      <c r="AQ8801">
        <v>1</v>
      </c>
      <c r="AR8801">
        <v>1</v>
      </c>
      <c r="AS8801">
        <v>11233</v>
      </c>
      <c r="AU8801">
        <v>124481</v>
      </c>
      <c r="AV8801">
        <v>56100001</v>
      </c>
      <c r="AW8801" t="s">
        <v>639</v>
      </c>
      <c r="AX8801" t="s">
        <v>66</v>
      </c>
      <c r="BA8801" t="s">
        <v>307</v>
      </c>
      <c r="BB8801" t="s">
        <v>307</v>
      </c>
      <c r="BC8801" t="s">
        <v>323</v>
      </c>
      <c r="BD8801" t="s">
        <v>327</v>
      </c>
      <c r="CC8801" t="s">
        <v>309</v>
      </c>
      <c r="EU8801">
        <v>253486</v>
      </c>
      <c r="EV8801" t="s">
        <v>25878</v>
      </c>
      <c r="EZ8801">
        <v>17414834</v>
      </c>
      <c r="FA8801">
        <v>928</v>
      </c>
      <c r="FB8801">
        <v>264218</v>
      </c>
      <c r="FC8801" t="s">
        <v>25879</v>
      </c>
      <c r="FD8801">
        <v>1</v>
      </c>
      <c r="FG8801">
        <v>95330</v>
      </c>
      <c r="FH8801" t="s">
        <v>638</v>
      </c>
    </row>
    <row r="8802" spans="1:164" x14ac:dyDescent="0.3">
      <c r="A8802" t="str">
        <f>VLOOKUP(G8802,Table2[],3,FALSE)</f>
        <v>Digital</v>
      </c>
      <c r="B8802" t="str">
        <f>IF(AND(OR(G8802="Retail Accounts",G8802="QVC",G8802="Other.com"),F8802&lt;&gt;""),IFERROR(INDEX('Lookup Tables'!$K:$K,MATCH(Shipped!$F8802,'Lookup Tables'!$L:$L,0),1),G8802),G8802)</f>
        <v>PMD.com</v>
      </c>
      <c r="C8802">
        <f t="shared" si="692"/>
        <v>7902</v>
      </c>
      <c r="D8802">
        <f t="shared" si="693"/>
        <v>1</v>
      </c>
      <c r="E8802" t="str">
        <f t="shared" ca="1" si="694"/>
        <v>MTD orders shipped</v>
      </c>
      <c r="F8802" s="4" t="str">
        <f t="shared" si="695"/>
        <v/>
      </c>
      <c r="G8802" t="str">
        <f>IF(OR(ISNUMBER(FIND("QVC",$AD8802)),ISNUMBER(FIND("QVC",$AP8802))),"QVC",IF(OR(ISNUMBER(FIND("NCO",$L8802)),ISNUMBER(FIND("NCO",$AC8802))), "NCO", IF($AP8802="consumer","PMD.com",VLOOKUP(LEFT($L8802,3),'Lookup Tables'!$E$1:$F$13,2,FALSE))))</f>
        <v>PMD.com</v>
      </c>
      <c r="H8802" t="str">
        <f>VLOOKUP($C8802,[1]Sheet1!$A:$C,2,FALSE)</f>
        <v>Gift 3 Digital GWP</v>
      </c>
      <c r="I8802" t="str">
        <f>VLOOKUP($C8802,[1]Sheet1!$A:$C,3,FALSE)</f>
        <v>Marketing Collateral</v>
      </c>
      <c r="J8802" s="4" t="str">
        <f t="shared" si="691"/>
        <v>9/1-9/17</v>
      </c>
      <c r="K8802" t="s">
        <v>302</v>
      </c>
      <c r="L8802" t="s">
        <v>25873</v>
      </c>
      <c r="M8802" s="6">
        <v>44079.511840277781</v>
      </c>
      <c r="N8802" t="s">
        <v>16</v>
      </c>
      <c r="O8802" s="6">
        <v>44080.358784722222</v>
      </c>
      <c r="Q8802" t="s">
        <v>25874</v>
      </c>
      <c r="R8802" t="s">
        <v>25875</v>
      </c>
      <c r="U8802" t="s">
        <v>10668</v>
      </c>
      <c r="V8802" t="s">
        <v>349</v>
      </c>
      <c r="W8802" t="s">
        <v>25876</v>
      </c>
      <c r="X8802" t="s">
        <v>305</v>
      </c>
      <c r="Y8802" t="s">
        <v>418</v>
      </c>
      <c r="AA8802" t="s">
        <v>25877</v>
      </c>
      <c r="AD8802" t="s">
        <v>25874</v>
      </c>
      <c r="AE8802" t="s">
        <v>25875</v>
      </c>
      <c r="AH8802" t="s">
        <v>10668</v>
      </c>
      <c r="AI8802" t="s">
        <v>349</v>
      </c>
      <c r="AJ8802" t="s">
        <v>25876</v>
      </c>
      <c r="AK8802" t="s">
        <v>305</v>
      </c>
      <c r="AL8802" t="s">
        <v>418</v>
      </c>
      <c r="AN8802" t="s">
        <v>25877</v>
      </c>
      <c r="AP8802" t="s">
        <v>306</v>
      </c>
      <c r="AQ8802">
        <v>1</v>
      </c>
      <c r="AR8802">
        <v>1</v>
      </c>
      <c r="AS8802">
        <v>4426</v>
      </c>
      <c r="AU8802">
        <v>128993</v>
      </c>
      <c r="AV8802">
        <v>7902</v>
      </c>
      <c r="AW8802" t="s">
        <v>968</v>
      </c>
      <c r="AX8802" t="s">
        <v>969</v>
      </c>
      <c r="CC8802" t="s">
        <v>309</v>
      </c>
      <c r="CD8802" t="b">
        <v>0</v>
      </c>
      <c r="EU8802">
        <v>253741</v>
      </c>
      <c r="EV8802" t="s">
        <v>25878</v>
      </c>
      <c r="EZ8802">
        <v>17414834</v>
      </c>
      <c r="FA8802">
        <v>928</v>
      </c>
      <c r="FB8802">
        <v>264218</v>
      </c>
      <c r="FC8802" t="s">
        <v>25879</v>
      </c>
      <c r="FD8802">
        <v>1</v>
      </c>
      <c r="FG8802">
        <v>7902</v>
      </c>
      <c r="FH8802" t="s">
        <v>969</v>
      </c>
    </row>
    <row r="8803" spans="1:164" x14ac:dyDescent="0.3">
      <c r="A8803" t="str">
        <f>VLOOKUP(G8803,Table2[],3,FALSE)</f>
        <v>Digital</v>
      </c>
      <c r="B8803" t="str">
        <f>IF(AND(OR(G8803="Retail Accounts",G8803="QVC",G8803="Other.com"),F8803&lt;&gt;""),IFERROR(INDEX('Lookup Tables'!$K:$K,MATCH(Shipped!$F8803,'Lookup Tables'!$L:$L,0),1),G8803),G8803)</f>
        <v>PMD.com</v>
      </c>
      <c r="C8803">
        <f t="shared" si="692"/>
        <v>53780001</v>
      </c>
      <c r="D8803">
        <f t="shared" si="693"/>
        <v>1</v>
      </c>
      <c r="E8803" t="str">
        <f t="shared" ca="1" si="694"/>
        <v>MTD orders shipped</v>
      </c>
      <c r="F8803" s="4" t="str">
        <f t="shared" si="695"/>
        <v/>
      </c>
      <c r="G8803" t="str">
        <f>IF(OR(ISNUMBER(FIND("QVC",$AD8803)),ISNUMBER(FIND("QVC",$AP8803))),"QVC",IF(OR(ISNUMBER(FIND("NCO",$L8803)),ISNUMBER(FIND("NCO",$AC8803))), "NCO", IF($AP8803="consumer","PMD.com",VLOOKUP(LEFT($L8803,3),'Lookup Tables'!$E$1:$F$13,2,FALSE))))</f>
        <v>PMD.com</v>
      </c>
      <c r="H8803" t="str">
        <f>VLOOKUP($C8803,[1]Sheet1!$A:$C,2,FALSE)</f>
        <v>NM Foundation Serum Beautiseal Sampler (8 shades)</v>
      </c>
      <c r="I8803" t="str">
        <f>VLOOKUP($C8803,[1]Sheet1!$A:$C,3,FALSE)</f>
        <v>Sample</v>
      </c>
      <c r="J8803" s="4" t="str">
        <f t="shared" si="691"/>
        <v>9/1-9/17</v>
      </c>
      <c r="K8803" t="s">
        <v>302</v>
      </c>
      <c r="L8803" t="s">
        <v>25873</v>
      </c>
      <c r="M8803" s="6">
        <v>44079.511840277781</v>
      </c>
      <c r="N8803" t="s">
        <v>16</v>
      </c>
      <c r="O8803" s="6">
        <v>44080.358784722222</v>
      </c>
      <c r="Q8803" t="s">
        <v>25874</v>
      </c>
      <c r="R8803" t="s">
        <v>25875</v>
      </c>
      <c r="U8803" t="s">
        <v>10668</v>
      </c>
      <c r="V8803" t="s">
        <v>349</v>
      </c>
      <c r="W8803" t="s">
        <v>25876</v>
      </c>
      <c r="X8803" t="s">
        <v>305</v>
      </c>
      <c r="Y8803" t="s">
        <v>418</v>
      </c>
      <c r="AA8803" t="s">
        <v>25877</v>
      </c>
      <c r="AD8803" t="s">
        <v>25874</v>
      </c>
      <c r="AE8803" t="s">
        <v>25875</v>
      </c>
      <c r="AH8803" t="s">
        <v>10668</v>
      </c>
      <c r="AI8803" t="s">
        <v>349</v>
      </c>
      <c r="AJ8803" t="s">
        <v>25876</v>
      </c>
      <c r="AK8803" t="s">
        <v>305</v>
      </c>
      <c r="AL8803" t="s">
        <v>418</v>
      </c>
      <c r="AN8803" t="s">
        <v>25877</v>
      </c>
      <c r="AP8803" t="s">
        <v>306</v>
      </c>
      <c r="AQ8803">
        <v>1</v>
      </c>
      <c r="AR8803">
        <v>1</v>
      </c>
      <c r="AS8803">
        <v>40215</v>
      </c>
      <c r="AU8803">
        <v>124800</v>
      </c>
      <c r="AV8803">
        <v>53780001</v>
      </c>
      <c r="AW8803" t="s">
        <v>9141</v>
      </c>
      <c r="AX8803" t="s">
        <v>9142</v>
      </c>
      <c r="BA8803" t="s">
        <v>311</v>
      </c>
      <c r="BB8803">
        <v>0</v>
      </c>
      <c r="BC8803" t="s">
        <v>315</v>
      </c>
      <c r="BD8803">
        <v>0</v>
      </c>
      <c r="CC8803" t="s">
        <v>309</v>
      </c>
      <c r="EU8803">
        <v>243901</v>
      </c>
      <c r="EV8803" t="s">
        <v>25878</v>
      </c>
      <c r="EZ8803">
        <v>17414834</v>
      </c>
      <c r="FA8803">
        <v>928</v>
      </c>
      <c r="FB8803">
        <v>264218</v>
      </c>
      <c r="FC8803" t="s">
        <v>25879</v>
      </c>
      <c r="FD8803">
        <v>1</v>
      </c>
      <c r="FG8803">
        <v>53780001</v>
      </c>
      <c r="FH8803" t="s">
        <v>9142</v>
      </c>
    </row>
    <row r="8804" spans="1:164" x14ac:dyDescent="0.3">
      <c r="A8804" t="str">
        <f>VLOOKUP(G8804,Table2[],3,FALSE)</f>
        <v>Digital</v>
      </c>
      <c r="B8804" t="str">
        <f>IF(AND(OR(G8804="Retail Accounts",G8804="QVC",G8804="Other.com"),F8804&lt;&gt;""),IFERROR(INDEX('Lookup Tables'!$K:$K,MATCH(Shipped!$F8804,'Lookup Tables'!$L:$L,0),1),G8804),G8804)</f>
        <v>PMD.com</v>
      </c>
      <c r="C8804">
        <f t="shared" si="692"/>
        <v>51080001</v>
      </c>
      <c r="D8804">
        <f t="shared" si="693"/>
        <v>1</v>
      </c>
      <c r="E8804" t="str">
        <f t="shared" ca="1" si="694"/>
        <v>MTD orders shipped</v>
      </c>
      <c r="F8804" s="4" t="str">
        <f t="shared" si="695"/>
        <v/>
      </c>
      <c r="G8804" t="str">
        <f>IF(OR(ISNUMBER(FIND("QVC",$AD8804)),ISNUMBER(FIND("QVC",$AP8804))),"QVC",IF(OR(ISNUMBER(FIND("NCO",$L8804)),ISNUMBER(FIND("NCO",$AC8804))), "NCO", IF($AP8804="consumer","PMD.com",VLOOKUP(LEFT($L8804,3),'Lookup Tables'!$E$1:$F$13,2,FALSE))))</f>
        <v>PMD.com</v>
      </c>
      <c r="H8804" t="str">
        <f>VLOOKUP($C8804,[1]Sheet1!$A:$C,2,FALSE)</f>
        <v>FG_2 oz_High Potency Growth Factor Firming &amp; Lifting Serum</v>
      </c>
      <c r="I8804" t="str">
        <f>VLOOKUP($C8804,[1]Sheet1!$A:$C,3,FALSE)</f>
        <v>High Potency Classics</v>
      </c>
      <c r="J8804" s="4" t="str">
        <f t="shared" si="691"/>
        <v>9/1-9/17</v>
      </c>
      <c r="K8804" t="s">
        <v>302</v>
      </c>
      <c r="L8804" t="s">
        <v>25873</v>
      </c>
      <c r="M8804" s="6">
        <v>44079.511840277781</v>
      </c>
      <c r="N8804" t="s">
        <v>16</v>
      </c>
      <c r="O8804" s="6">
        <v>44080.358784722222</v>
      </c>
      <c r="Q8804" t="s">
        <v>25874</v>
      </c>
      <c r="R8804" t="s">
        <v>25875</v>
      </c>
      <c r="U8804" t="s">
        <v>10668</v>
      </c>
      <c r="V8804" t="s">
        <v>349</v>
      </c>
      <c r="W8804" t="s">
        <v>25876</v>
      </c>
      <c r="X8804" t="s">
        <v>305</v>
      </c>
      <c r="Y8804" t="s">
        <v>418</v>
      </c>
      <c r="AA8804" t="s">
        <v>25877</v>
      </c>
      <c r="AD8804" t="s">
        <v>25874</v>
      </c>
      <c r="AE8804" t="s">
        <v>25875</v>
      </c>
      <c r="AH8804" t="s">
        <v>10668</v>
      </c>
      <c r="AI8804" t="s">
        <v>349</v>
      </c>
      <c r="AJ8804" t="s">
        <v>25876</v>
      </c>
      <c r="AK8804" t="s">
        <v>305</v>
      </c>
      <c r="AL8804" t="s">
        <v>418</v>
      </c>
      <c r="AN8804" t="s">
        <v>25877</v>
      </c>
      <c r="AP8804" t="s">
        <v>306</v>
      </c>
      <c r="AQ8804">
        <v>1</v>
      </c>
      <c r="AR8804">
        <v>1</v>
      </c>
      <c r="AS8804">
        <v>14203</v>
      </c>
      <c r="AU8804">
        <v>124645</v>
      </c>
      <c r="AV8804">
        <v>51080001</v>
      </c>
      <c r="AW8804" t="s">
        <v>1258</v>
      </c>
      <c r="AX8804" t="s">
        <v>52</v>
      </c>
      <c r="BA8804" t="s">
        <v>310</v>
      </c>
      <c r="CC8804" t="s">
        <v>309</v>
      </c>
      <c r="EU8804">
        <v>251426</v>
      </c>
      <c r="EV8804" t="s">
        <v>25878</v>
      </c>
      <c r="EZ8804">
        <v>17414834</v>
      </c>
      <c r="FA8804">
        <v>928</v>
      </c>
      <c r="FB8804">
        <v>264218</v>
      </c>
      <c r="FC8804" t="s">
        <v>25879</v>
      </c>
      <c r="FD8804">
        <v>1</v>
      </c>
      <c r="FG8804">
        <v>95330</v>
      </c>
      <c r="FH8804" t="s">
        <v>638</v>
      </c>
    </row>
    <row r="8805" spans="1:164" x14ac:dyDescent="0.3">
      <c r="A8805" t="str">
        <f>VLOOKUP(G8805,Table2[],3,FALSE)</f>
        <v>Digital</v>
      </c>
      <c r="B8805" t="str">
        <f>IF(AND(OR(G8805="Retail Accounts",G8805="QVC",G8805="Other.com"),F8805&lt;&gt;""),IFERROR(INDEX('Lookup Tables'!$K:$K,MATCH(Shipped!$F8805,'Lookup Tables'!$L:$L,0),1),G8805),G8805)</f>
        <v>PMD.com</v>
      </c>
      <c r="C8805">
        <f t="shared" si="692"/>
        <v>51090001</v>
      </c>
      <c r="D8805">
        <f t="shared" si="693"/>
        <v>1</v>
      </c>
      <c r="E8805" t="str">
        <f t="shared" ca="1" si="694"/>
        <v>MTD orders shipped</v>
      </c>
      <c r="F8805" s="4" t="str">
        <f t="shared" si="695"/>
        <v/>
      </c>
      <c r="G8805" t="str">
        <f>IF(OR(ISNUMBER(FIND("QVC",$AD8805)),ISNUMBER(FIND("QVC",$AP8805))),"QVC",IF(OR(ISNUMBER(FIND("NCO",$L8805)),ISNUMBER(FIND("NCO",$AC8805))), "NCO", IF($AP8805="consumer","PMD.com",VLOOKUP(LEFT($L8805,3),'Lookup Tables'!$E$1:$F$13,2,FALSE))))</f>
        <v>PMD.com</v>
      </c>
      <c r="H8805" t="str">
        <f>VLOOKUP($C8805,[1]Sheet1!$A:$C,2,FALSE)</f>
        <v>FG_2oz_High Potency Classics: Face Finishing &amp; Firming Moisturizer</v>
      </c>
      <c r="I8805" t="str">
        <f>VLOOKUP($C8805,[1]Sheet1!$A:$C,3,FALSE)</f>
        <v>High Potency Classics</v>
      </c>
      <c r="J8805" s="4" t="str">
        <f t="shared" si="691"/>
        <v>9/1-9/17</v>
      </c>
      <c r="K8805" t="s">
        <v>302</v>
      </c>
      <c r="L8805" t="s">
        <v>25873</v>
      </c>
      <c r="M8805" s="6">
        <v>44079.511840277781</v>
      </c>
      <c r="N8805" t="s">
        <v>16</v>
      </c>
      <c r="O8805" s="6">
        <v>44080.358784722222</v>
      </c>
      <c r="Q8805" t="s">
        <v>25874</v>
      </c>
      <c r="R8805" t="s">
        <v>25875</v>
      </c>
      <c r="U8805" t="s">
        <v>10668</v>
      </c>
      <c r="V8805" t="s">
        <v>349</v>
      </c>
      <c r="W8805" t="s">
        <v>25876</v>
      </c>
      <c r="X8805" t="s">
        <v>305</v>
      </c>
      <c r="Y8805" t="s">
        <v>418</v>
      </c>
      <c r="AA8805" t="s">
        <v>25877</v>
      </c>
      <c r="AD8805" t="s">
        <v>25874</v>
      </c>
      <c r="AE8805" t="s">
        <v>25875</v>
      </c>
      <c r="AH8805" t="s">
        <v>10668</v>
      </c>
      <c r="AI8805" t="s">
        <v>349</v>
      </c>
      <c r="AJ8805" t="s">
        <v>25876</v>
      </c>
      <c r="AK8805" t="s">
        <v>305</v>
      </c>
      <c r="AL8805" t="s">
        <v>418</v>
      </c>
      <c r="AN8805" t="s">
        <v>25877</v>
      </c>
      <c r="AP8805" t="s">
        <v>306</v>
      </c>
      <c r="AQ8805">
        <v>1</v>
      </c>
      <c r="AR8805">
        <v>1</v>
      </c>
      <c r="AS8805">
        <v>14952</v>
      </c>
      <c r="AU8805">
        <v>124202</v>
      </c>
      <c r="AV8805">
        <v>51090001</v>
      </c>
      <c r="AW8805" t="s">
        <v>1493</v>
      </c>
      <c r="AX8805" t="s">
        <v>54</v>
      </c>
      <c r="BA8805" t="s">
        <v>307</v>
      </c>
      <c r="BB8805" t="s">
        <v>307</v>
      </c>
      <c r="BC8805" t="s">
        <v>323</v>
      </c>
      <c r="BD8805" t="s">
        <v>327</v>
      </c>
      <c r="CC8805" t="s">
        <v>309</v>
      </c>
      <c r="EU8805">
        <v>254242</v>
      </c>
      <c r="EV8805" t="s">
        <v>25878</v>
      </c>
      <c r="EZ8805">
        <v>17414834</v>
      </c>
      <c r="FA8805">
        <v>928</v>
      </c>
      <c r="FB8805">
        <v>264218</v>
      </c>
      <c r="FC8805" t="s">
        <v>25879</v>
      </c>
      <c r="FD8805">
        <v>1</v>
      </c>
      <c r="FG8805">
        <v>95330</v>
      </c>
      <c r="FH8805" t="s">
        <v>638</v>
      </c>
    </row>
    <row r="8806" spans="1:164" x14ac:dyDescent="0.3">
      <c r="A8806" t="str">
        <f>VLOOKUP(G8806,Table2[],3,FALSE)</f>
        <v>Digital</v>
      </c>
      <c r="B8806" t="str">
        <f>IF(AND(OR(G8806="Retail Accounts",G8806="QVC",G8806="Other.com"),F8806&lt;&gt;""),IFERROR(INDEX('Lookup Tables'!$K:$K,MATCH(Shipped!$F8806,'Lookup Tables'!$L:$L,0),1),G8806),G8806)</f>
        <v>PMD.com</v>
      </c>
      <c r="C8806">
        <f t="shared" si="692"/>
        <v>53780001</v>
      </c>
      <c r="D8806">
        <f t="shared" si="693"/>
        <v>1</v>
      </c>
      <c r="E8806" t="str">
        <f t="shared" ca="1" si="694"/>
        <v>MTD orders shipped</v>
      </c>
      <c r="F8806" s="4" t="str">
        <f t="shared" si="695"/>
        <v/>
      </c>
      <c r="G8806" t="str">
        <f>IF(OR(ISNUMBER(FIND("QVC",$AD8806)),ISNUMBER(FIND("QVC",$AP8806))),"QVC",IF(OR(ISNUMBER(FIND("NCO",$L8806)),ISNUMBER(FIND("NCO",$AC8806))), "NCO", IF($AP8806="consumer","PMD.com",VLOOKUP(LEFT($L8806,3),'Lookup Tables'!$E$1:$F$13,2,FALSE))))</f>
        <v>PMD.com</v>
      </c>
      <c r="H8806" t="str">
        <f>VLOOKUP($C8806,[1]Sheet1!$A:$C,2,FALSE)</f>
        <v>NM Foundation Serum Beautiseal Sampler (8 shades)</v>
      </c>
      <c r="I8806" t="str">
        <f>VLOOKUP($C8806,[1]Sheet1!$A:$C,3,FALSE)</f>
        <v>Sample</v>
      </c>
      <c r="J8806" s="4" t="str">
        <f t="shared" si="691"/>
        <v>9/1-9/17</v>
      </c>
      <c r="K8806" t="s">
        <v>302</v>
      </c>
      <c r="L8806" t="s">
        <v>25880</v>
      </c>
      <c r="M8806" s="6">
        <v>44079.500023148146</v>
      </c>
      <c r="N8806" t="s">
        <v>16</v>
      </c>
      <c r="O8806" s="6">
        <v>44080.359201388892</v>
      </c>
      <c r="Q8806" t="s">
        <v>25881</v>
      </c>
      <c r="R8806" t="s">
        <v>25882</v>
      </c>
      <c r="S8806" t="s">
        <v>25883</v>
      </c>
      <c r="U8806" t="s">
        <v>362</v>
      </c>
      <c r="V8806" t="s">
        <v>349</v>
      </c>
      <c r="W8806" t="s">
        <v>25884</v>
      </c>
      <c r="X8806" t="s">
        <v>305</v>
      </c>
      <c r="Y8806" t="s">
        <v>418</v>
      </c>
      <c r="AA8806" t="s">
        <v>25885</v>
      </c>
      <c r="AD8806" t="s">
        <v>25881</v>
      </c>
      <c r="AE8806" t="s">
        <v>25882</v>
      </c>
      <c r="AF8806" t="s">
        <v>25883</v>
      </c>
      <c r="AH8806" t="s">
        <v>362</v>
      </c>
      <c r="AI8806" t="s">
        <v>349</v>
      </c>
      <c r="AJ8806" t="s">
        <v>25884</v>
      </c>
      <c r="AK8806" t="s">
        <v>305</v>
      </c>
      <c r="AL8806" t="s">
        <v>418</v>
      </c>
      <c r="AN8806" t="s">
        <v>25885</v>
      </c>
      <c r="AP8806" t="s">
        <v>306</v>
      </c>
      <c r="AQ8806">
        <v>1</v>
      </c>
      <c r="AR8806">
        <v>1</v>
      </c>
      <c r="AS8806">
        <v>40215</v>
      </c>
      <c r="AU8806">
        <v>124800</v>
      </c>
      <c r="AV8806">
        <v>53780001</v>
      </c>
      <c r="AW8806" t="s">
        <v>9141</v>
      </c>
      <c r="AX8806" t="s">
        <v>9142</v>
      </c>
      <c r="BA8806" t="s">
        <v>311</v>
      </c>
      <c r="BB8806">
        <v>0</v>
      </c>
      <c r="BC8806" t="s">
        <v>315</v>
      </c>
      <c r="BD8806">
        <v>0</v>
      </c>
      <c r="CC8806" t="s">
        <v>309</v>
      </c>
      <c r="EU8806">
        <v>243901</v>
      </c>
      <c r="EV8806" t="s">
        <v>25886</v>
      </c>
      <c r="EZ8806">
        <v>17414812</v>
      </c>
      <c r="FA8806">
        <v>928</v>
      </c>
      <c r="FB8806">
        <v>264207</v>
      </c>
      <c r="FC8806">
        <v>9.2748999964335493E+25</v>
      </c>
      <c r="FD8806">
        <v>1</v>
      </c>
      <c r="FG8806">
        <v>53780001</v>
      </c>
      <c r="FH8806" t="s">
        <v>9142</v>
      </c>
    </row>
    <row r="8807" spans="1:164" x14ac:dyDescent="0.3">
      <c r="A8807" t="str">
        <f>VLOOKUP(G8807,Table2[],3,FALSE)</f>
        <v>Digital</v>
      </c>
      <c r="B8807" t="str">
        <f>IF(AND(OR(G8807="Retail Accounts",G8807="QVC",G8807="Other.com"),F8807&lt;&gt;""),IFERROR(INDEX('Lookup Tables'!$K:$K,MATCH(Shipped!$F8807,'Lookup Tables'!$L:$L,0),1),G8807),G8807)</f>
        <v>PMD.com</v>
      </c>
      <c r="C8807">
        <f t="shared" si="692"/>
        <v>56100001</v>
      </c>
      <c r="D8807">
        <f t="shared" si="693"/>
        <v>1</v>
      </c>
      <c r="E8807" t="str">
        <f t="shared" ca="1" si="694"/>
        <v>MTD orders shipped</v>
      </c>
      <c r="F8807" s="4" t="str">
        <f t="shared" si="695"/>
        <v/>
      </c>
      <c r="G8807" t="str">
        <f>IF(OR(ISNUMBER(FIND("QVC",$AD8807)),ISNUMBER(FIND("QVC",$AP8807))),"QVC",IF(OR(ISNUMBER(FIND("NCO",$L8807)),ISNUMBER(FIND("NCO",$AC8807))), "NCO", IF($AP8807="consumer","PMD.com",VLOOKUP(LEFT($L8807,3),'Lookup Tables'!$E$1:$F$13,2,FALSE))))</f>
        <v>PMD.com</v>
      </c>
      <c r="H8807" t="str">
        <f>VLOOKUP($C8807,[1]Sheet1!$A:$C,2,FALSE)</f>
        <v>FG_0.5oz_High Potency Classics: Firming Eye Lift</v>
      </c>
      <c r="I8807" t="str">
        <f>VLOOKUP($C8807,[1]Sheet1!$A:$C,3,FALSE)</f>
        <v>High Potency Classics</v>
      </c>
      <c r="J8807" s="4" t="str">
        <f t="shared" si="691"/>
        <v>9/1-9/17</v>
      </c>
      <c r="K8807" t="s">
        <v>302</v>
      </c>
      <c r="L8807" t="s">
        <v>25880</v>
      </c>
      <c r="M8807" s="6">
        <v>44079.500023148146</v>
      </c>
      <c r="N8807" t="s">
        <v>16</v>
      </c>
      <c r="O8807" s="6">
        <v>44080.359201388892</v>
      </c>
      <c r="Q8807" t="s">
        <v>25881</v>
      </c>
      <c r="R8807" t="s">
        <v>25882</v>
      </c>
      <c r="S8807" t="s">
        <v>25883</v>
      </c>
      <c r="U8807" t="s">
        <v>362</v>
      </c>
      <c r="V8807" t="s">
        <v>349</v>
      </c>
      <c r="W8807" t="s">
        <v>25884</v>
      </c>
      <c r="X8807" t="s">
        <v>305</v>
      </c>
      <c r="Y8807" t="s">
        <v>418</v>
      </c>
      <c r="AA8807" t="s">
        <v>25885</v>
      </c>
      <c r="AD8807" t="s">
        <v>25881</v>
      </c>
      <c r="AE8807" t="s">
        <v>25882</v>
      </c>
      <c r="AF8807" t="s">
        <v>25883</v>
      </c>
      <c r="AH8807" t="s">
        <v>362</v>
      </c>
      <c r="AI8807" t="s">
        <v>349</v>
      </c>
      <c r="AJ8807" t="s">
        <v>25884</v>
      </c>
      <c r="AK8807" t="s">
        <v>305</v>
      </c>
      <c r="AL8807" t="s">
        <v>418</v>
      </c>
      <c r="AN8807" t="s">
        <v>25885</v>
      </c>
      <c r="AP8807" t="s">
        <v>306</v>
      </c>
      <c r="AQ8807">
        <v>1</v>
      </c>
      <c r="AR8807">
        <v>1</v>
      </c>
      <c r="AS8807">
        <v>11233</v>
      </c>
      <c r="AU8807">
        <v>124481</v>
      </c>
      <c r="AV8807">
        <v>56100001</v>
      </c>
      <c r="AW8807" t="s">
        <v>639</v>
      </c>
      <c r="AX8807" t="s">
        <v>66</v>
      </c>
      <c r="BA8807" t="s">
        <v>307</v>
      </c>
      <c r="BB8807" t="s">
        <v>307</v>
      </c>
      <c r="BC8807" t="s">
        <v>323</v>
      </c>
      <c r="BD8807" t="s">
        <v>327</v>
      </c>
      <c r="CC8807" t="s">
        <v>309</v>
      </c>
      <c r="EU8807">
        <v>253486</v>
      </c>
      <c r="EV8807" t="s">
        <v>25886</v>
      </c>
      <c r="EZ8807">
        <v>17414812</v>
      </c>
      <c r="FA8807">
        <v>928</v>
      </c>
      <c r="FB8807">
        <v>264207</v>
      </c>
      <c r="FC8807">
        <v>9.2748999964335493E+25</v>
      </c>
      <c r="FD8807">
        <v>1</v>
      </c>
      <c r="FG8807">
        <v>56100001</v>
      </c>
      <c r="FH8807" t="s">
        <v>66</v>
      </c>
    </row>
    <row r="8808" spans="1:164" x14ac:dyDescent="0.3">
      <c r="A8808" t="str">
        <f>VLOOKUP(G8808,Table2[],3,FALSE)</f>
        <v>Digital</v>
      </c>
      <c r="B8808" t="str">
        <f>IF(AND(OR(G8808="Retail Accounts",G8808="QVC",G8808="Other.com"),F8808&lt;&gt;""),IFERROR(INDEX('Lookup Tables'!$K:$K,MATCH(Shipped!$F8808,'Lookup Tables'!$L:$L,0),1),G8808),G8808)</f>
        <v>PMD.com</v>
      </c>
      <c r="C8808">
        <f t="shared" si="692"/>
        <v>53500001</v>
      </c>
      <c r="D8808">
        <f t="shared" si="693"/>
        <v>1</v>
      </c>
      <c r="E8808" t="str">
        <f t="shared" ca="1" si="694"/>
        <v>MTD orders shipped</v>
      </c>
      <c r="F8808" s="4" t="str">
        <f t="shared" si="695"/>
        <v/>
      </c>
      <c r="G8808" t="str">
        <f>IF(OR(ISNUMBER(FIND("QVC",$AD8808)),ISNUMBER(FIND("QVC",$AP8808))),"QVC",IF(OR(ISNUMBER(FIND("NCO",$L8808)),ISNUMBER(FIND("NCO",$AC8808))), "NCO", IF($AP8808="consumer","PMD.com",VLOOKUP(LEFT($L8808,3),'Lookup Tables'!$E$1:$F$13,2,FALSE))))</f>
        <v>PMD.com</v>
      </c>
      <c r="H8808" t="str">
        <f>VLOOKUP($C8808,[1]Sheet1!$A:$C,2,FALSE)</f>
        <v>Cold Plasma Plus Arms and Shins Fragile Skin Therapy 6oz FG</v>
      </c>
      <c r="I8808" t="str">
        <f>VLOOKUP($C8808,[1]Sheet1!$A:$C,3,FALSE)</f>
        <v>Cold Plasma</v>
      </c>
      <c r="J8808" s="4" t="str">
        <f t="shared" si="691"/>
        <v>9/1-9/17</v>
      </c>
      <c r="K8808" t="s">
        <v>302</v>
      </c>
      <c r="L8808" t="s">
        <v>25887</v>
      </c>
      <c r="M8808" s="6">
        <v>44079.380520833336</v>
      </c>
      <c r="N8808" t="s">
        <v>16</v>
      </c>
      <c r="O8808" s="6">
        <v>44080.359386574077</v>
      </c>
      <c r="Q8808" t="s">
        <v>25888</v>
      </c>
      <c r="R8808" t="s">
        <v>25889</v>
      </c>
      <c r="U8808" t="s">
        <v>21712</v>
      </c>
      <c r="V8808" t="s">
        <v>349</v>
      </c>
      <c r="W8808" t="s">
        <v>25890</v>
      </c>
      <c r="X8808" t="s">
        <v>305</v>
      </c>
      <c r="Y8808" t="s">
        <v>418</v>
      </c>
      <c r="AA8808" t="s">
        <v>25891</v>
      </c>
      <c r="AD8808" t="s">
        <v>25888</v>
      </c>
      <c r="AE8808" t="s">
        <v>25889</v>
      </c>
      <c r="AH8808" t="s">
        <v>21712</v>
      </c>
      <c r="AI8808" t="s">
        <v>349</v>
      </c>
      <c r="AJ8808" t="s">
        <v>25890</v>
      </c>
      <c r="AK8808" t="s">
        <v>305</v>
      </c>
      <c r="AL8808" t="s">
        <v>418</v>
      </c>
      <c r="AN8808" t="s">
        <v>25891</v>
      </c>
      <c r="AP8808" t="s">
        <v>306</v>
      </c>
      <c r="AQ8808">
        <v>1</v>
      </c>
      <c r="AR8808">
        <v>1</v>
      </c>
      <c r="AS8808">
        <v>5153</v>
      </c>
      <c r="AU8808">
        <v>123789</v>
      </c>
      <c r="AV8808">
        <v>53500001</v>
      </c>
      <c r="AW8808" t="s">
        <v>502</v>
      </c>
      <c r="AX8808" t="s">
        <v>74</v>
      </c>
      <c r="BA8808" t="s">
        <v>307</v>
      </c>
      <c r="BB8808" t="s">
        <v>307</v>
      </c>
      <c r="BC8808" t="s">
        <v>312</v>
      </c>
      <c r="BD8808">
        <v>0</v>
      </c>
      <c r="CC8808" t="s">
        <v>309</v>
      </c>
      <c r="EU8808">
        <v>243489</v>
      </c>
      <c r="EV8808" t="s">
        <v>25892</v>
      </c>
      <c r="EZ8808">
        <v>17414735</v>
      </c>
      <c r="FA8808">
        <v>928</v>
      </c>
      <c r="FB8808">
        <v>264131</v>
      </c>
      <c r="FC8808" t="s">
        <v>25893</v>
      </c>
      <c r="FD8808">
        <v>1</v>
      </c>
      <c r="FG8808">
        <v>53500001</v>
      </c>
      <c r="FH8808" t="s">
        <v>74</v>
      </c>
    </row>
    <row r="8809" spans="1:164" x14ac:dyDescent="0.3">
      <c r="A8809" t="str">
        <f>VLOOKUP(G8809,Table2[],3,FALSE)</f>
        <v>Digital</v>
      </c>
      <c r="B8809" t="str">
        <f>IF(AND(OR(G8809="Retail Accounts",G8809="QVC",G8809="Other.com"),F8809&lt;&gt;""),IFERROR(INDEX('Lookup Tables'!$K:$K,MATCH(Shipped!$F8809,'Lookup Tables'!$L:$L,0),1),G8809),G8809)</f>
        <v>PMD.com</v>
      </c>
      <c r="C8809">
        <f t="shared" si="692"/>
        <v>53160001</v>
      </c>
      <c r="D8809">
        <f t="shared" si="693"/>
        <v>1</v>
      </c>
      <c r="E8809" t="str">
        <f t="shared" ca="1" si="694"/>
        <v>MTD orders shipped</v>
      </c>
      <c r="F8809" s="4" t="str">
        <f t="shared" si="695"/>
        <v/>
      </c>
      <c r="G8809" t="str">
        <f>IF(OR(ISNUMBER(FIND("QVC",$AD8809)),ISNUMBER(FIND("QVC",$AP8809))),"QVC",IF(OR(ISNUMBER(FIND("NCO",$L8809)),ISNUMBER(FIND("NCO",$AC8809))), "NCO", IF($AP8809="consumer","PMD.com",VLOOKUP(LEFT($L8809,3),'Lookup Tables'!$E$1:$F$13,2,FALSE))))</f>
        <v>PMD.com</v>
      </c>
      <c r="H8809" t="str">
        <f>VLOOKUP($C8809,[1]Sheet1!$A:$C,2,FALSE)</f>
        <v>FG_2oz_Vitamin C Ester Photo-Brightening Moisturizer Broad Spectrum SPF 30</v>
      </c>
      <c r="I8809" t="str">
        <f>VLOOKUP($C8809,[1]Sheet1!$A:$C,3,FALSE)</f>
        <v>Vitamin C Ester</v>
      </c>
      <c r="J8809" s="4" t="str">
        <f t="shared" si="691"/>
        <v>9/1-9/17</v>
      </c>
      <c r="K8809" t="s">
        <v>302</v>
      </c>
      <c r="L8809" t="s">
        <v>25887</v>
      </c>
      <c r="M8809" s="6">
        <v>44079.380520833336</v>
      </c>
      <c r="N8809" t="s">
        <v>16</v>
      </c>
      <c r="O8809" s="6">
        <v>44080.359386574077</v>
      </c>
      <c r="Q8809" t="s">
        <v>25888</v>
      </c>
      <c r="R8809" t="s">
        <v>25889</v>
      </c>
      <c r="U8809" t="s">
        <v>21712</v>
      </c>
      <c r="V8809" t="s">
        <v>349</v>
      </c>
      <c r="W8809" t="s">
        <v>25890</v>
      </c>
      <c r="X8809" t="s">
        <v>305</v>
      </c>
      <c r="Y8809" t="s">
        <v>418</v>
      </c>
      <c r="AA8809" t="s">
        <v>25891</v>
      </c>
      <c r="AD8809" t="s">
        <v>25888</v>
      </c>
      <c r="AE8809" t="s">
        <v>25889</v>
      </c>
      <c r="AH8809" t="s">
        <v>21712</v>
      </c>
      <c r="AI8809" t="s">
        <v>349</v>
      </c>
      <c r="AJ8809" t="s">
        <v>25890</v>
      </c>
      <c r="AK8809" t="s">
        <v>305</v>
      </c>
      <c r="AL8809" t="s">
        <v>418</v>
      </c>
      <c r="AN8809" t="s">
        <v>25891</v>
      </c>
      <c r="AP8809" t="s">
        <v>306</v>
      </c>
      <c r="AQ8809">
        <v>1</v>
      </c>
      <c r="AR8809">
        <v>1</v>
      </c>
      <c r="AS8809">
        <v>27452</v>
      </c>
      <c r="AU8809">
        <v>124007</v>
      </c>
      <c r="AV8809">
        <v>53160001</v>
      </c>
      <c r="AW8809" t="s">
        <v>907</v>
      </c>
      <c r="AX8809" t="s">
        <v>97</v>
      </c>
      <c r="BA8809" t="s">
        <v>307</v>
      </c>
      <c r="BB8809" t="s">
        <v>307</v>
      </c>
      <c r="BC8809" t="s">
        <v>308</v>
      </c>
      <c r="BD8809">
        <v>0</v>
      </c>
      <c r="CC8809" t="s">
        <v>309</v>
      </c>
      <c r="EU8809">
        <v>254023</v>
      </c>
      <c r="EV8809" t="s">
        <v>25892</v>
      </c>
      <c r="EZ8809">
        <v>17414735</v>
      </c>
      <c r="FA8809">
        <v>928</v>
      </c>
      <c r="FB8809">
        <v>264131</v>
      </c>
      <c r="FC8809" t="s">
        <v>25893</v>
      </c>
      <c r="FD8809">
        <v>1</v>
      </c>
      <c r="FG8809">
        <v>53160001</v>
      </c>
      <c r="FH8809" t="s">
        <v>97</v>
      </c>
    </row>
    <row r="8810" spans="1:164" x14ac:dyDescent="0.3">
      <c r="A8810" t="str">
        <f>VLOOKUP(G8810,Table2[],3,FALSE)</f>
        <v>Digital</v>
      </c>
      <c r="B8810" t="str">
        <f>IF(AND(OR(G8810="Retail Accounts",G8810="QVC",G8810="Other.com"),F8810&lt;&gt;""),IFERROR(INDEX('Lookup Tables'!$K:$K,MATCH(Shipped!$F8810,'Lookup Tables'!$L:$L,0),1),G8810),G8810)</f>
        <v>PMD.com</v>
      </c>
      <c r="C8810">
        <f t="shared" si="692"/>
        <v>5257</v>
      </c>
      <c r="D8810">
        <f t="shared" si="693"/>
        <v>1</v>
      </c>
      <c r="E8810" t="str">
        <f t="shared" ca="1" si="694"/>
        <v>MTD orders shipped</v>
      </c>
      <c r="F8810" s="4" t="str">
        <f t="shared" si="695"/>
        <v/>
      </c>
      <c r="G8810" t="str">
        <f>IF(OR(ISNUMBER(FIND("QVC",$AD8810)),ISNUMBER(FIND("QVC",$AP8810))),"QVC",IF(OR(ISNUMBER(FIND("NCO",$L8810)),ISNUMBER(FIND("NCO",$AC8810))), "NCO", IF($AP8810="consumer","PMD.com",VLOOKUP(LEFT($L8810,3),'Lookup Tables'!$E$1:$F$13,2,FALSE))))</f>
        <v>PMD.com</v>
      </c>
      <c r="H8810" t="str">
        <f>VLOOKUP($C8810,[1]Sheet1!$A:$C,2,FALSE)</f>
        <v>Omega 3 Supplements 30day_90softgels</v>
      </c>
      <c r="I8810" t="str">
        <f>VLOOKUP($C8810,[1]Sheet1!$A:$C,3,FALSE)</f>
        <v>Supplements</v>
      </c>
      <c r="J8810" s="4" t="str">
        <f t="shared" si="691"/>
        <v>9/1-9/17</v>
      </c>
      <c r="K8810" t="s">
        <v>302</v>
      </c>
      <c r="L8810" t="s">
        <v>25887</v>
      </c>
      <c r="M8810" s="6">
        <v>44079.380520833336</v>
      </c>
      <c r="N8810" t="s">
        <v>16</v>
      </c>
      <c r="O8810" s="6">
        <v>44080.359386574077</v>
      </c>
      <c r="Q8810" t="s">
        <v>25888</v>
      </c>
      <c r="R8810" t="s">
        <v>25889</v>
      </c>
      <c r="U8810" t="s">
        <v>21712</v>
      </c>
      <c r="V8810" t="s">
        <v>349</v>
      </c>
      <c r="W8810" t="s">
        <v>25890</v>
      </c>
      <c r="X8810" t="s">
        <v>305</v>
      </c>
      <c r="Y8810" t="s">
        <v>418</v>
      </c>
      <c r="AA8810" t="s">
        <v>25891</v>
      </c>
      <c r="AD8810" t="s">
        <v>25888</v>
      </c>
      <c r="AE8810" t="s">
        <v>25889</v>
      </c>
      <c r="AH8810" t="s">
        <v>21712</v>
      </c>
      <c r="AI8810" t="s">
        <v>349</v>
      </c>
      <c r="AJ8810" t="s">
        <v>25890</v>
      </c>
      <c r="AK8810" t="s">
        <v>305</v>
      </c>
      <c r="AL8810" t="s">
        <v>418</v>
      </c>
      <c r="AN8810" t="s">
        <v>25891</v>
      </c>
      <c r="AP8810" t="s">
        <v>306</v>
      </c>
      <c r="AQ8810">
        <v>1</v>
      </c>
      <c r="AR8810">
        <v>1</v>
      </c>
      <c r="AS8810">
        <v>7944</v>
      </c>
      <c r="AU8810">
        <v>124399</v>
      </c>
      <c r="AV8810">
        <v>5257</v>
      </c>
      <c r="AW8810" t="s">
        <v>9225</v>
      </c>
      <c r="AX8810" t="s">
        <v>24</v>
      </c>
      <c r="BA8810" t="s">
        <v>319</v>
      </c>
      <c r="BB8810" t="s">
        <v>319</v>
      </c>
      <c r="BC8810" t="s">
        <v>320</v>
      </c>
      <c r="BD8810" t="s">
        <v>335</v>
      </c>
      <c r="CC8810" t="s">
        <v>309</v>
      </c>
      <c r="EU8810">
        <v>248717</v>
      </c>
      <c r="EV8810" t="s">
        <v>25892</v>
      </c>
      <c r="EZ8810">
        <v>17414735</v>
      </c>
      <c r="FA8810">
        <v>928</v>
      </c>
      <c r="FB8810">
        <v>264131</v>
      </c>
      <c r="FC8810" t="s">
        <v>25893</v>
      </c>
      <c r="FD8810">
        <v>1</v>
      </c>
      <c r="FG8810">
        <v>5257</v>
      </c>
      <c r="FH8810" t="s">
        <v>24</v>
      </c>
    </row>
    <row r="8811" spans="1:164" x14ac:dyDescent="0.3">
      <c r="A8811" t="str">
        <f>VLOOKUP(G8811,Table2[],3,FALSE)</f>
        <v>Digital</v>
      </c>
      <c r="B8811" t="str">
        <f>IF(AND(OR(G8811="Retail Accounts",G8811="QVC",G8811="Other.com"),F8811&lt;&gt;""),IFERROR(INDEX('Lookup Tables'!$K:$K,MATCH(Shipped!$F8811,'Lookup Tables'!$L:$L,0),1),G8811),G8811)</f>
        <v>PMD.com</v>
      </c>
      <c r="C8811">
        <f t="shared" si="692"/>
        <v>5901</v>
      </c>
      <c r="D8811">
        <f t="shared" si="693"/>
        <v>1</v>
      </c>
      <c r="E8811" t="str">
        <f t="shared" ca="1" si="694"/>
        <v>MTD orders shipped</v>
      </c>
      <c r="F8811" s="4" t="str">
        <f t="shared" si="695"/>
        <v/>
      </c>
      <c r="G8811" t="str">
        <f>IF(OR(ISNUMBER(FIND("QVC",$AD8811)),ISNUMBER(FIND("QVC",$AP8811))),"QVC",IF(OR(ISNUMBER(FIND("NCO",$L8811)),ISNUMBER(FIND("NCO",$AC8811))), "NCO", IF($AP8811="consumer","PMD.com",VLOOKUP(LEFT($L8811,3),'Lookup Tables'!$E$1:$F$13,2,FALSE))))</f>
        <v>PMD.com</v>
      </c>
      <c r="H8811" t="str">
        <f>VLOOKUP($C8811,[1]Sheet1!$A:$C,2,FALSE)</f>
        <v>Skin &amp; Total Body Supplements 30day_60packs</v>
      </c>
      <c r="I8811" t="str">
        <f>VLOOKUP($C8811,[1]Sheet1!$A:$C,3,FALSE)</f>
        <v>Supplements</v>
      </c>
      <c r="J8811" s="4" t="str">
        <f t="shared" si="691"/>
        <v>9/1-9/17</v>
      </c>
      <c r="K8811" t="s">
        <v>302</v>
      </c>
      <c r="L8811" t="s">
        <v>25887</v>
      </c>
      <c r="M8811" s="6">
        <v>44079.380520833336</v>
      </c>
      <c r="N8811" t="s">
        <v>16</v>
      </c>
      <c r="O8811" s="6">
        <v>44080.359386574077</v>
      </c>
      <c r="Q8811" t="s">
        <v>25888</v>
      </c>
      <c r="R8811" t="s">
        <v>25889</v>
      </c>
      <c r="U8811" t="s">
        <v>21712</v>
      </c>
      <c r="V8811" t="s">
        <v>349</v>
      </c>
      <c r="W8811" t="s">
        <v>25890</v>
      </c>
      <c r="X8811" t="s">
        <v>305</v>
      </c>
      <c r="Y8811" t="s">
        <v>418</v>
      </c>
      <c r="AA8811" t="s">
        <v>25891</v>
      </c>
      <c r="AD8811" t="s">
        <v>25888</v>
      </c>
      <c r="AE8811" t="s">
        <v>25889</v>
      </c>
      <c r="AH8811" t="s">
        <v>21712</v>
      </c>
      <c r="AI8811" t="s">
        <v>349</v>
      </c>
      <c r="AJ8811" t="s">
        <v>25890</v>
      </c>
      <c r="AK8811" t="s">
        <v>305</v>
      </c>
      <c r="AL8811" t="s">
        <v>418</v>
      </c>
      <c r="AN8811" t="s">
        <v>25891</v>
      </c>
      <c r="AP8811" t="s">
        <v>306</v>
      </c>
      <c r="AQ8811">
        <v>1</v>
      </c>
      <c r="AR8811">
        <v>1</v>
      </c>
      <c r="AS8811">
        <v>3711</v>
      </c>
      <c r="AU8811">
        <v>123804</v>
      </c>
      <c r="AV8811">
        <v>5901</v>
      </c>
      <c r="AW8811" t="s">
        <v>1298</v>
      </c>
      <c r="AX8811" t="s">
        <v>17</v>
      </c>
      <c r="BA8811" t="s">
        <v>319</v>
      </c>
      <c r="BB8811" t="s">
        <v>319</v>
      </c>
      <c r="BC8811" t="s">
        <v>320</v>
      </c>
      <c r="BD8811" t="s">
        <v>324</v>
      </c>
      <c r="CC8811" t="s">
        <v>309</v>
      </c>
      <c r="EU8811">
        <v>253897</v>
      </c>
      <c r="EV8811" t="s">
        <v>25892</v>
      </c>
      <c r="EZ8811">
        <v>17414735</v>
      </c>
      <c r="FA8811">
        <v>928</v>
      </c>
      <c r="FB8811">
        <v>264131</v>
      </c>
      <c r="FC8811" t="s">
        <v>25893</v>
      </c>
      <c r="FD8811">
        <v>1</v>
      </c>
      <c r="FG8811">
        <v>5901</v>
      </c>
      <c r="FH8811" t="s">
        <v>17</v>
      </c>
    </row>
    <row r="8812" spans="1:164" x14ac:dyDescent="0.3">
      <c r="A8812" t="str">
        <f>VLOOKUP(G8812,Table2[],3,FALSE)</f>
        <v>Digital</v>
      </c>
      <c r="B8812" t="str">
        <f>IF(AND(OR(G8812="Retail Accounts",G8812="QVC",G8812="Other.com"),F8812&lt;&gt;""),IFERROR(INDEX('Lookup Tables'!$K:$K,MATCH(Shipped!$F8812,'Lookup Tables'!$L:$L,0),1),G8812),G8812)</f>
        <v>PMD.com</v>
      </c>
      <c r="C8812">
        <f t="shared" si="692"/>
        <v>51080001</v>
      </c>
      <c r="D8812">
        <f t="shared" si="693"/>
        <v>1</v>
      </c>
      <c r="E8812" t="str">
        <f t="shared" ca="1" si="694"/>
        <v>MTD orders shipped</v>
      </c>
      <c r="F8812" s="4" t="str">
        <f t="shared" si="695"/>
        <v/>
      </c>
      <c r="G8812" t="str">
        <f>IF(OR(ISNUMBER(FIND("QVC",$AD8812)),ISNUMBER(FIND("QVC",$AP8812))),"QVC",IF(OR(ISNUMBER(FIND("NCO",$L8812)),ISNUMBER(FIND("NCO",$AC8812))), "NCO", IF($AP8812="consumer","PMD.com",VLOOKUP(LEFT($L8812,3),'Lookup Tables'!$E$1:$F$13,2,FALSE))))</f>
        <v>PMD.com</v>
      </c>
      <c r="H8812" t="str">
        <f>VLOOKUP($C8812,[1]Sheet1!$A:$C,2,FALSE)</f>
        <v>FG_2 oz_High Potency Growth Factor Firming &amp; Lifting Serum</v>
      </c>
      <c r="I8812" t="str">
        <f>VLOOKUP($C8812,[1]Sheet1!$A:$C,3,FALSE)</f>
        <v>High Potency Classics</v>
      </c>
      <c r="J8812" s="4" t="str">
        <f t="shared" si="691"/>
        <v>9/1-9/17</v>
      </c>
      <c r="K8812" t="s">
        <v>302</v>
      </c>
      <c r="L8812" t="s">
        <v>25887</v>
      </c>
      <c r="M8812" s="6">
        <v>44079.380520833336</v>
      </c>
      <c r="N8812" t="s">
        <v>16</v>
      </c>
      <c r="O8812" s="6">
        <v>44080.359386574077</v>
      </c>
      <c r="Q8812" t="s">
        <v>25888</v>
      </c>
      <c r="R8812" t="s">
        <v>25889</v>
      </c>
      <c r="U8812" t="s">
        <v>21712</v>
      </c>
      <c r="V8812" t="s">
        <v>349</v>
      </c>
      <c r="W8812" t="s">
        <v>25890</v>
      </c>
      <c r="X8812" t="s">
        <v>305</v>
      </c>
      <c r="Y8812" t="s">
        <v>418</v>
      </c>
      <c r="AA8812" t="s">
        <v>25891</v>
      </c>
      <c r="AD8812" t="s">
        <v>25888</v>
      </c>
      <c r="AE8812" t="s">
        <v>25889</v>
      </c>
      <c r="AH8812" t="s">
        <v>21712</v>
      </c>
      <c r="AI8812" t="s">
        <v>349</v>
      </c>
      <c r="AJ8812" t="s">
        <v>25890</v>
      </c>
      <c r="AK8812" t="s">
        <v>305</v>
      </c>
      <c r="AL8812" t="s">
        <v>418</v>
      </c>
      <c r="AN8812" t="s">
        <v>25891</v>
      </c>
      <c r="AP8812" t="s">
        <v>306</v>
      </c>
      <c r="AQ8812">
        <v>1</v>
      </c>
      <c r="AR8812">
        <v>1</v>
      </c>
      <c r="AS8812">
        <v>14203</v>
      </c>
      <c r="AU8812">
        <v>124645</v>
      </c>
      <c r="AV8812">
        <v>51080001</v>
      </c>
      <c r="AW8812" t="s">
        <v>1258</v>
      </c>
      <c r="AX8812" t="s">
        <v>52</v>
      </c>
      <c r="BA8812" t="s">
        <v>310</v>
      </c>
      <c r="CC8812" t="s">
        <v>309</v>
      </c>
      <c r="EU8812">
        <v>251426</v>
      </c>
      <c r="EV8812" t="s">
        <v>25892</v>
      </c>
      <c r="EZ8812">
        <v>17414735</v>
      </c>
      <c r="FA8812">
        <v>928</v>
      </c>
      <c r="FB8812">
        <v>264131</v>
      </c>
      <c r="FC8812" t="s">
        <v>25893</v>
      </c>
      <c r="FD8812">
        <v>1</v>
      </c>
      <c r="FG8812">
        <v>51080001</v>
      </c>
      <c r="FH8812" t="s">
        <v>52</v>
      </c>
    </row>
    <row r="8813" spans="1:164" x14ac:dyDescent="0.3">
      <c r="A8813" t="str">
        <f>VLOOKUP(G8813,Table2[],3,FALSE)</f>
        <v>Digital</v>
      </c>
      <c r="B8813" t="str">
        <f>IF(AND(OR(G8813="Retail Accounts",G8813="QVC",G8813="Other.com"),F8813&lt;&gt;""),IFERROR(INDEX('Lookup Tables'!$K:$K,MATCH(Shipped!$F8813,'Lookup Tables'!$L:$L,0),1),G8813),G8813)</f>
        <v>PMD.com</v>
      </c>
      <c r="C8813">
        <f t="shared" si="692"/>
        <v>53780001</v>
      </c>
      <c r="D8813">
        <f t="shared" si="693"/>
        <v>1</v>
      </c>
      <c r="E8813" t="str">
        <f t="shared" ca="1" si="694"/>
        <v>MTD orders shipped</v>
      </c>
      <c r="F8813" s="4" t="str">
        <f t="shared" si="695"/>
        <v/>
      </c>
      <c r="G8813" t="str">
        <f>IF(OR(ISNUMBER(FIND("QVC",$AD8813)),ISNUMBER(FIND("QVC",$AP8813))),"QVC",IF(OR(ISNUMBER(FIND("NCO",$L8813)),ISNUMBER(FIND("NCO",$AC8813))), "NCO", IF($AP8813="consumer","PMD.com",VLOOKUP(LEFT($L8813,3),'Lookup Tables'!$E$1:$F$13,2,FALSE))))</f>
        <v>PMD.com</v>
      </c>
      <c r="H8813" t="str">
        <f>VLOOKUP($C8813,[1]Sheet1!$A:$C,2,FALSE)</f>
        <v>NM Foundation Serum Beautiseal Sampler (8 shades)</v>
      </c>
      <c r="I8813" t="str">
        <f>VLOOKUP($C8813,[1]Sheet1!$A:$C,3,FALSE)</f>
        <v>Sample</v>
      </c>
      <c r="J8813" s="4" t="str">
        <f t="shared" si="691"/>
        <v>9/1-9/17</v>
      </c>
      <c r="K8813" t="s">
        <v>302</v>
      </c>
      <c r="L8813" t="s">
        <v>25887</v>
      </c>
      <c r="M8813" s="6">
        <v>44079.380520833336</v>
      </c>
      <c r="N8813" t="s">
        <v>16</v>
      </c>
      <c r="O8813" s="6">
        <v>44080.359386574077</v>
      </c>
      <c r="Q8813" t="s">
        <v>25888</v>
      </c>
      <c r="R8813" t="s">
        <v>25889</v>
      </c>
      <c r="U8813" t="s">
        <v>21712</v>
      </c>
      <c r="V8813" t="s">
        <v>349</v>
      </c>
      <c r="W8813" t="s">
        <v>25890</v>
      </c>
      <c r="X8813" t="s">
        <v>305</v>
      </c>
      <c r="Y8813" t="s">
        <v>418</v>
      </c>
      <c r="AA8813" t="s">
        <v>25891</v>
      </c>
      <c r="AD8813" t="s">
        <v>25888</v>
      </c>
      <c r="AE8813" t="s">
        <v>25889</v>
      </c>
      <c r="AH8813" t="s">
        <v>21712</v>
      </c>
      <c r="AI8813" t="s">
        <v>349</v>
      </c>
      <c r="AJ8813" t="s">
        <v>25890</v>
      </c>
      <c r="AK8813" t="s">
        <v>305</v>
      </c>
      <c r="AL8813" t="s">
        <v>418</v>
      </c>
      <c r="AN8813" t="s">
        <v>25891</v>
      </c>
      <c r="AP8813" t="s">
        <v>306</v>
      </c>
      <c r="AQ8813">
        <v>1</v>
      </c>
      <c r="AR8813">
        <v>1</v>
      </c>
      <c r="AS8813">
        <v>40215</v>
      </c>
      <c r="AU8813">
        <v>124800</v>
      </c>
      <c r="AV8813">
        <v>53780001</v>
      </c>
      <c r="AW8813" t="s">
        <v>9141</v>
      </c>
      <c r="AX8813" t="s">
        <v>9142</v>
      </c>
      <c r="BA8813" t="s">
        <v>311</v>
      </c>
      <c r="BB8813">
        <v>0</v>
      </c>
      <c r="BC8813" t="s">
        <v>315</v>
      </c>
      <c r="BD8813">
        <v>0</v>
      </c>
      <c r="CC8813" t="s">
        <v>309</v>
      </c>
      <c r="EU8813">
        <v>243901</v>
      </c>
      <c r="EV8813" t="s">
        <v>25892</v>
      </c>
      <c r="EZ8813">
        <v>17414735</v>
      </c>
      <c r="FA8813">
        <v>928</v>
      </c>
      <c r="FB8813">
        <v>264131</v>
      </c>
      <c r="FC8813" t="s">
        <v>25893</v>
      </c>
      <c r="FD8813">
        <v>1</v>
      </c>
      <c r="FG8813">
        <v>53780001</v>
      </c>
      <c r="FH8813" t="s">
        <v>9142</v>
      </c>
    </row>
    <row r="8814" spans="1:164" x14ac:dyDescent="0.3">
      <c r="A8814" t="str">
        <f>VLOOKUP(G8814,Table2[],3,FALSE)</f>
        <v>Digital</v>
      </c>
      <c r="B8814" t="str">
        <f>IF(AND(OR(G8814="Retail Accounts",G8814="QVC",G8814="Other.com"),F8814&lt;&gt;""),IFERROR(INDEX('Lookup Tables'!$K:$K,MATCH(Shipped!$F8814,'Lookup Tables'!$L:$L,0),1),G8814),G8814)</f>
        <v>PMD.com</v>
      </c>
      <c r="C8814">
        <f t="shared" si="692"/>
        <v>53510001</v>
      </c>
      <c r="D8814">
        <f t="shared" si="693"/>
        <v>1</v>
      </c>
      <c r="E8814" t="str">
        <f t="shared" ca="1" si="694"/>
        <v>MTD orders shipped</v>
      </c>
      <c r="F8814" s="4" t="str">
        <f t="shared" si="695"/>
        <v/>
      </c>
      <c r="G8814" t="str">
        <f>IF(OR(ISNUMBER(FIND("QVC",$AD8814)),ISNUMBER(FIND("QVC",$AP8814))),"QVC",IF(OR(ISNUMBER(FIND("NCO",$L8814)),ISNUMBER(FIND("NCO",$AC8814))), "NCO", IF($AP8814="consumer","PMD.com",VLOOKUP(LEFT($L8814,3),'Lookup Tables'!$E$1:$F$13,2,FALSE))))</f>
        <v>PMD.com</v>
      </c>
      <c r="H8814" t="str">
        <f>VLOOKUP($C8814,[1]Sheet1!$A:$C,2,FALSE)</f>
        <v>CP+ Hand Therapy 2oz FG</v>
      </c>
      <c r="I8814" t="str">
        <f>VLOOKUP($C8814,[1]Sheet1!$A:$C,3,FALSE)</f>
        <v>Cold Plasma</v>
      </c>
      <c r="J8814" s="4" t="str">
        <f t="shared" si="691"/>
        <v>9/1-9/17</v>
      </c>
      <c r="K8814" t="s">
        <v>302</v>
      </c>
      <c r="L8814" t="s">
        <v>25887</v>
      </c>
      <c r="M8814" s="6">
        <v>44079.380520833336</v>
      </c>
      <c r="N8814" t="s">
        <v>16</v>
      </c>
      <c r="O8814" s="6">
        <v>44080.359386574077</v>
      </c>
      <c r="Q8814" t="s">
        <v>25888</v>
      </c>
      <c r="R8814" t="s">
        <v>25889</v>
      </c>
      <c r="U8814" t="s">
        <v>21712</v>
      </c>
      <c r="V8814" t="s">
        <v>349</v>
      </c>
      <c r="W8814" t="s">
        <v>25890</v>
      </c>
      <c r="X8814" t="s">
        <v>305</v>
      </c>
      <c r="Y8814" t="s">
        <v>418</v>
      </c>
      <c r="AA8814" t="s">
        <v>25891</v>
      </c>
      <c r="AD8814" t="s">
        <v>25888</v>
      </c>
      <c r="AE8814" t="s">
        <v>25889</v>
      </c>
      <c r="AH8814" t="s">
        <v>21712</v>
      </c>
      <c r="AI8814" t="s">
        <v>349</v>
      </c>
      <c r="AJ8814" t="s">
        <v>25890</v>
      </c>
      <c r="AK8814" t="s">
        <v>305</v>
      </c>
      <c r="AL8814" t="s">
        <v>418</v>
      </c>
      <c r="AN8814" t="s">
        <v>25891</v>
      </c>
      <c r="AP8814" t="s">
        <v>306</v>
      </c>
      <c r="AQ8814">
        <v>1</v>
      </c>
      <c r="AR8814">
        <v>1</v>
      </c>
      <c r="AS8814">
        <v>16054</v>
      </c>
      <c r="AU8814">
        <v>125218</v>
      </c>
      <c r="AV8814">
        <v>53510001</v>
      </c>
      <c r="AW8814" t="s">
        <v>686</v>
      </c>
      <c r="AX8814" t="s">
        <v>593</v>
      </c>
      <c r="BA8814" t="s">
        <v>310</v>
      </c>
      <c r="CC8814" t="s">
        <v>309</v>
      </c>
      <c r="EU8814">
        <v>253750</v>
      </c>
      <c r="EV8814" t="s">
        <v>25892</v>
      </c>
      <c r="EZ8814">
        <v>17414735</v>
      </c>
      <c r="FA8814">
        <v>928</v>
      </c>
      <c r="FB8814">
        <v>264131</v>
      </c>
      <c r="FC8814" t="s">
        <v>25893</v>
      </c>
      <c r="FD8814">
        <v>1</v>
      </c>
      <c r="FG8814">
        <v>53510001</v>
      </c>
      <c r="FH8814" t="s">
        <v>593</v>
      </c>
    </row>
    <row r="8815" spans="1:164" x14ac:dyDescent="0.3">
      <c r="A8815" t="str">
        <f>VLOOKUP(G8815,Table2[],3,FALSE)</f>
        <v>Digital</v>
      </c>
      <c r="B8815" t="str">
        <f>IF(AND(OR(G8815="Retail Accounts",G8815="QVC",G8815="Other.com"),F8815&lt;&gt;""),IFERROR(INDEX('Lookup Tables'!$K:$K,MATCH(Shipped!$F8815,'Lookup Tables'!$L:$L,0),1),G8815),G8815)</f>
        <v>PMD.com</v>
      </c>
      <c r="C8815">
        <f t="shared" si="692"/>
        <v>7905</v>
      </c>
      <c r="D8815">
        <f t="shared" si="693"/>
        <v>1</v>
      </c>
      <c r="E8815" t="str">
        <f t="shared" ca="1" si="694"/>
        <v>MTD orders shipped</v>
      </c>
      <c r="F8815" s="4" t="str">
        <f t="shared" si="695"/>
        <v/>
      </c>
      <c r="G8815" t="str">
        <f>IF(OR(ISNUMBER(FIND("QVC",$AD8815)),ISNUMBER(FIND("QVC",$AP8815))),"QVC",IF(OR(ISNUMBER(FIND("NCO",$L8815)),ISNUMBER(FIND("NCO",$AC8815))), "NCO", IF($AP8815="consumer","PMD.com",VLOOKUP(LEFT($L8815,3),'Lookup Tables'!$E$1:$F$13,2,FALSE))))</f>
        <v>PMD.com</v>
      </c>
      <c r="H8815" t="str">
        <f>VLOOKUP($C8815,[1]Sheet1!$A:$C,2,FALSE)</f>
        <v>PMD Gift 6 Digital GWP</v>
      </c>
      <c r="I8815" t="str">
        <f>VLOOKUP($C8815,[1]Sheet1!$A:$C,3,FALSE)</f>
        <v>Marketing Collateral</v>
      </c>
      <c r="J8815" s="4" t="str">
        <f t="shared" si="691"/>
        <v>9/1-9/17</v>
      </c>
      <c r="K8815" t="s">
        <v>302</v>
      </c>
      <c r="L8815" t="s">
        <v>25887</v>
      </c>
      <c r="M8815" s="6">
        <v>44079.380520833336</v>
      </c>
      <c r="N8815" t="s">
        <v>16</v>
      </c>
      <c r="O8815" s="6">
        <v>44080.359386574077</v>
      </c>
      <c r="Q8815" t="s">
        <v>25888</v>
      </c>
      <c r="R8815" t="s">
        <v>25889</v>
      </c>
      <c r="U8815" t="s">
        <v>21712</v>
      </c>
      <c r="V8815" t="s">
        <v>349</v>
      </c>
      <c r="W8815" t="s">
        <v>25890</v>
      </c>
      <c r="X8815" t="s">
        <v>305</v>
      </c>
      <c r="Y8815" t="s">
        <v>418</v>
      </c>
      <c r="AA8815" t="s">
        <v>25891</v>
      </c>
      <c r="AD8815" t="s">
        <v>25888</v>
      </c>
      <c r="AE8815" t="s">
        <v>25889</v>
      </c>
      <c r="AH8815" t="s">
        <v>21712</v>
      </c>
      <c r="AI8815" t="s">
        <v>349</v>
      </c>
      <c r="AJ8815" t="s">
        <v>25890</v>
      </c>
      <c r="AK8815" t="s">
        <v>305</v>
      </c>
      <c r="AL8815" t="s">
        <v>418</v>
      </c>
      <c r="AN8815" t="s">
        <v>25891</v>
      </c>
      <c r="AP8815" t="s">
        <v>306</v>
      </c>
      <c r="AQ8815">
        <v>1</v>
      </c>
      <c r="AR8815">
        <v>1</v>
      </c>
      <c r="AS8815">
        <v>966</v>
      </c>
      <c r="AU8815">
        <v>129081</v>
      </c>
      <c r="AV8815">
        <v>7905</v>
      </c>
      <c r="AW8815" t="s">
        <v>16132</v>
      </c>
      <c r="AX8815" t="s">
        <v>16133</v>
      </c>
      <c r="CC8815" t="s">
        <v>309</v>
      </c>
      <c r="EU8815">
        <v>254025</v>
      </c>
      <c r="EV8815" t="s">
        <v>25892</v>
      </c>
      <c r="EZ8815">
        <v>17414735</v>
      </c>
      <c r="FA8815">
        <v>928</v>
      </c>
      <c r="FB8815">
        <v>264131</v>
      </c>
      <c r="FC8815" t="s">
        <v>25893</v>
      </c>
      <c r="FD8815">
        <v>1</v>
      </c>
      <c r="FG8815">
        <v>7905</v>
      </c>
      <c r="FH8815" t="s">
        <v>16133</v>
      </c>
    </row>
    <row r="8816" spans="1:164" x14ac:dyDescent="0.3">
      <c r="A8816" t="str">
        <f>VLOOKUP(G8816,Table2[],3,FALSE)</f>
        <v>Digital</v>
      </c>
      <c r="B8816" t="str">
        <f>IF(AND(OR(G8816="Retail Accounts",G8816="QVC",G8816="Other.com"),F8816&lt;&gt;""),IFERROR(INDEX('Lookup Tables'!$K:$K,MATCH(Shipped!$F8816,'Lookup Tables'!$L:$L,0),1),G8816),G8816)</f>
        <v>PMD.com</v>
      </c>
      <c r="C8816">
        <f t="shared" si="692"/>
        <v>53780001</v>
      </c>
      <c r="D8816">
        <f t="shared" si="693"/>
        <v>1</v>
      </c>
      <c r="E8816" t="str">
        <f t="shared" ca="1" si="694"/>
        <v>MTD orders shipped</v>
      </c>
      <c r="F8816" s="4" t="str">
        <f t="shared" si="695"/>
        <v/>
      </c>
      <c r="G8816" t="str">
        <f>IF(OR(ISNUMBER(FIND("QVC",$AD8816)),ISNUMBER(FIND("QVC",$AP8816))),"QVC",IF(OR(ISNUMBER(FIND("NCO",$L8816)),ISNUMBER(FIND("NCO",$AC8816))), "NCO", IF($AP8816="consumer","PMD.com",VLOOKUP(LEFT($L8816,3),'Lookup Tables'!$E$1:$F$13,2,FALSE))))</f>
        <v>PMD.com</v>
      </c>
      <c r="H8816" t="str">
        <f>VLOOKUP($C8816,[1]Sheet1!$A:$C,2,FALSE)</f>
        <v>NM Foundation Serum Beautiseal Sampler (8 shades)</v>
      </c>
      <c r="I8816" t="str">
        <f>VLOOKUP($C8816,[1]Sheet1!$A:$C,3,FALSE)</f>
        <v>Sample</v>
      </c>
      <c r="J8816" s="4" t="str">
        <f t="shared" si="691"/>
        <v>9/1-9/17</v>
      </c>
      <c r="K8816" t="s">
        <v>302</v>
      </c>
      <c r="L8816" t="s">
        <v>25894</v>
      </c>
      <c r="M8816" s="6">
        <v>44079.500150462962</v>
      </c>
      <c r="N8816" t="s">
        <v>16</v>
      </c>
      <c r="O8816" s="6">
        <v>44080.359803240739</v>
      </c>
      <c r="Q8816" t="s">
        <v>25895</v>
      </c>
      <c r="R8816" t="s">
        <v>25896</v>
      </c>
      <c r="S8816" t="s">
        <v>25897</v>
      </c>
      <c r="U8816" t="s">
        <v>15209</v>
      </c>
      <c r="V8816" t="s">
        <v>314</v>
      </c>
      <c r="W8816" t="s">
        <v>25898</v>
      </c>
      <c r="X8816" t="s">
        <v>305</v>
      </c>
      <c r="Y8816" t="s">
        <v>418</v>
      </c>
      <c r="AA8816" t="s">
        <v>25899</v>
      </c>
      <c r="AD8816" t="s">
        <v>25895</v>
      </c>
      <c r="AE8816" t="s">
        <v>25896</v>
      </c>
      <c r="AF8816" t="s">
        <v>25897</v>
      </c>
      <c r="AH8816" t="s">
        <v>15209</v>
      </c>
      <c r="AI8816" t="s">
        <v>314</v>
      </c>
      <c r="AJ8816" t="s">
        <v>25898</v>
      </c>
      <c r="AK8816" t="s">
        <v>305</v>
      </c>
      <c r="AL8816" t="s">
        <v>418</v>
      </c>
      <c r="AN8816" t="s">
        <v>25899</v>
      </c>
      <c r="AP8816" t="s">
        <v>306</v>
      </c>
      <c r="AQ8816">
        <v>1</v>
      </c>
      <c r="AR8816">
        <v>1</v>
      </c>
      <c r="AS8816">
        <v>40215</v>
      </c>
      <c r="AU8816">
        <v>124800</v>
      </c>
      <c r="AV8816">
        <v>53780001</v>
      </c>
      <c r="AW8816" t="s">
        <v>9141</v>
      </c>
      <c r="AX8816" t="s">
        <v>9142</v>
      </c>
      <c r="BA8816" t="s">
        <v>311</v>
      </c>
      <c r="BB8816">
        <v>0</v>
      </c>
      <c r="BC8816" t="s">
        <v>315</v>
      </c>
      <c r="BD8816">
        <v>0</v>
      </c>
      <c r="CC8816" t="s">
        <v>309</v>
      </c>
      <c r="EU8816">
        <v>243901</v>
      </c>
      <c r="EV8816" t="s">
        <v>25900</v>
      </c>
      <c r="EZ8816">
        <v>17414813</v>
      </c>
      <c r="FA8816">
        <v>928</v>
      </c>
      <c r="FB8816">
        <v>264208</v>
      </c>
      <c r="FC8816">
        <v>9.2748999964335493E+25</v>
      </c>
      <c r="FD8816">
        <v>1</v>
      </c>
      <c r="FG8816">
        <v>53780001</v>
      </c>
      <c r="FH8816" t="s">
        <v>9142</v>
      </c>
    </row>
    <row r="8817" spans="1:164" x14ac:dyDescent="0.3">
      <c r="A8817" t="str">
        <f>VLOOKUP(G8817,Table2[],3,FALSE)</f>
        <v>Digital</v>
      </c>
      <c r="B8817" t="str">
        <f>IF(AND(OR(G8817="Retail Accounts",G8817="QVC",G8817="Other.com"),F8817&lt;&gt;""),IFERROR(INDEX('Lookup Tables'!$K:$K,MATCH(Shipped!$F8817,'Lookup Tables'!$L:$L,0),1),G8817),G8817)</f>
        <v>PMD.com</v>
      </c>
      <c r="C8817">
        <f t="shared" si="692"/>
        <v>53630001</v>
      </c>
      <c r="D8817">
        <f t="shared" si="693"/>
        <v>1</v>
      </c>
      <c r="E8817" t="str">
        <f t="shared" ca="1" si="694"/>
        <v>MTD orders shipped</v>
      </c>
      <c r="F8817" s="4" t="str">
        <f t="shared" si="695"/>
        <v/>
      </c>
      <c r="G8817" t="str">
        <f>IF(OR(ISNUMBER(FIND("QVC",$AD8817)),ISNUMBER(FIND("QVC",$AP8817))),"QVC",IF(OR(ISNUMBER(FIND("NCO",$L8817)),ISNUMBER(FIND("NCO",$AC8817))), "NCO", IF($AP8817="consumer","PMD.com",VLOOKUP(LEFT($L8817,3),'Lookup Tables'!$E$1:$F$13,2,FALSE))))</f>
        <v>PMD.com</v>
      </c>
      <c r="H8817" t="str">
        <f>VLOOKUP($C8817,[1]Sheet1!$A:$C,2,FALSE)</f>
        <v>NM Foundation Porcelain</v>
      </c>
      <c r="I8817" t="str">
        <f>VLOOKUP($C8817,[1]Sheet1!$A:$C,3,FALSE)</f>
        <v>No Makeup Skincare</v>
      </c>
      <c r="J8817" s="4" t="str">
        <f t="shared" si="691"/>
        <v>9/1-9/17</v>
      </c>
      <c r="K8817" t="s">
        <v>302</v>
      </c>
      <c r="L8817" t="s">
        <v>25894</v>
      </c>
      <c r="M8817" s="6">
        <v>44079.500150462962</v>
      </c>
      <c r="N8817" t="s">
        <v>16</v>
      </c>
      <c r="O8817" s="6">
        <v>44080.359803240739</v>
      </c>
      <c r="Q8817" t="s">
        <v>25895</v>
      </c>
      <c r="R8817" t="s">
        <v>25896</v>
      </c>
      <c r="S8817" t="s">
        <v>25897</v>
      </c>
      <c r="U8817" t="s">
        <v>15209</v>
      </c>
      <c r="V8817" t="s">
        <v>314</v>
      </c>
      <c r="W8817" t="s">
        <v>25898</v>
      </c>
      <c r="X8817" t="s">
        <v>305</v>
      </c>
      <c r="Y8817" t="s">
        <v>418</v>
      </c>
      <c r="AA8817" t="s">
        <v>25899</v>
      </c>
      <c r="AD8817" t="s">
        <v>25895</v>
      </c>
      <c r="AE8817" t="s">
        <v>25896</v>
      </c>
      <c r="AF8817" t="s">
        <v>25897</v>
      </c>
      <c r="AH8817" t="s">
        <v>15209</v>
      </c>
      <c r="AI8817" t="s">
        <v>314</v>
      </c>
      <c r="AJ8817" t="s">
        <v>25898</v>
      </c>
      <c r="AK8817" t="s">
        <v>305</v>
      </c>
      <c r="AL8817" t="s">
        <v>418</v>
      </c>
      <c r="AN8817" t="s">
        <v>25899</v>
      </c>
      <c r="AP8817" t="s">
        <v>306</v>
      </c>
      <c r="AQ8817">
        <v>1</v>
      </c>
      <c r="AR8817">
        <v>1</v>
      </c>
      <c r="AS8817">
        <v>8013</v>
      </c>
      <c r="AU8817">
        <v>124448</v>
      </c>
      <c r="AV8817">
        <v>53630001</v>
      </c>
      <c r="AW8817" t="s">
        <v>1377</v>
      </c>
      <c r="AX8817" t="s">
        <v>133</v>
      </c>
      <c r="BA8817" t="s">
        <v>310</v>
      </c>
      <c r="CC8817" t="s">
        <v>309</v>
      </c>
      <c r="EU8817">
        <v>254213</v>
      </c>
      <c r="EV8817" t="s">
        <v>25900</v>
      </c>
      <c r="EZ8817">
        <v>17414813</v>
      </c>
      <c r="FA8817">
        <v>928</v>
      </c>
      <c r="FB8817">
        <v>264208</v>
      </c>
      <c r="FC8817">
        <v>9.2748999964335493E+25</v>
      </c>
      <c r="FD8817">
        <v>1</v>
      </c>
      <c r="FG8817">
        <v>53630001</v>
      </c>
      <c r="FH8817" t="s">
        <v>133</v>
      </c>
    </row>
    <row r="8818" spans="1:164" x14ac:dyDescent="0.3">
      <c r="A8818" t="str">
        <f>VLOOKUP(G8818,Table2[],3,FALSE)</f>
        <v>Digital</v>
      </c>
      <c r="B8818" t="str">
        <f>IF(AND(OR(G8818="Retail Accounts",G8818="QVC",G8818="Other.com"),F8818&lt;&gt;""),IFERROR(INDEX('Lookup Tables'!$K:$K,MATCH(Shipped!$F8818,'Lookup Tables'!$L:$L,0),1),G8818),G8818)</f>
        <v>PMD.com</v>
      </c>
      <c r="C8818">
        <f t="shared" si="692"/>
        <v>53800001</v>
      </c>
      <c r="D8818">
        <f t="shared" si="693"/>
        <v>1</v>
      </c>
      <c r="E8818" t="str">
        <f t="shared" ca="1" si="694"/>
        <v>MTD orders shipped</v>
      </c>
      <c r="F8818" s="4" t="str">
        <f t="shared" si="695"/>
        <v/>
      </c>
      <c r="G8818" t="str">
        <f>IF(OR(ISNUMBER(FIND("QVC",$AD8818)),ISNUMBER(FIND("QVC",$AP8818))),"QVC",IF(OR(ISNUMBER(FIND("NCO",$L8818)),ISNUMBER(FIND("NCO",$AC8818))), "NCO", IF($AP8818="consumer","PMD.com",VLOOKUP(LEFT($L8818,3),'Lookup Tables'!$E$1:$F$13,2,FALSE))))</f>
        <v>PMD.com</v>
      </c>
      <c r="H8818" t="str">
        <f>VLOOKUP($C8818,[1]Sheet1!$A:$C,2,FALSE)</f>
        <v>NM Concealer Fair (same as existing)</v>
      </c>
      <c r="I8818" t="str">
        <f>VLOOKUP($C8818,[1]Sheet1!$A:$C,3,FALSE)</f>
        <v>No Makeup Skincare</v>
      </c>
      <c r="J8818" s="4" t="str">
        <f t="shared" si="691"/>
        <v>9/1-9/17</v>
      </c>
      <c r="K8818" t="s">
        <v>302</v>
      </c>
      <c r="L8818" t="s">
        <v>25894</v>
      </c>
      <c r="M8818" s="6">
        <v>44079.500150462962</v>
      </c>
      <c r="N8818" t="s">
        <v>16</v>
      </c>
      <c r="O8818" s="6">
        <v>44080.359803240739</v>
      </c>
      <c r="Q8818" t="s">
        <v>25895</v>
      </c>
      <c r="R8818" t="s">
        <v>25896</v>
      </c>
      <c r="S8818" t="s">
        <v>25897</v>
      </c>
      <c r="U8818" t="s">
        <v>15209</v>
      </c>
      <c r="V8818" t="s">
        <v>314</v>
      </c>
      <c r="W8818" t="s">
        <v>25898</v>
      </c>
      <c r="X8818" t="s">
        <v>305</v>
      </c>
      <c r="Y8818" t="s">
        <v>418</v>
      </c>
      <c r="AA8818" t="s">
        <v>25899</v>
      </c>
      <c r="AD8818" t="s">
        <v>25895</v>
      </c>
      <c r="AE8818" t="s">
        <v>25896</v>
      </c>
      <c r="AF8818" t="s">
        <v>25897</v>
      </c>
      <c r="AH8818" t="s">
        <v>15209</v>
      </c>
      <c r="AI8818" t="s">
        <v>314</v>
      </c>
      <c r="AJ8818" t="s">
        <v>25898</v>
      </c>
      <c r="AK8818" t="s">
        <v>305</v>
      </c>
      <c r="AL8818" t="s">
        <v>418</v>
      </c>
      <c r="AN8818" t="s">
        <v>25899</v>
      </c>
      <c r="AP8818" t="s">
        <v>306</v>
      </c>
      <c r="AQ8818">
        <v>1</v>
      </c>
      <c r="AR8818">
        <v>1</v>
      </c>
      <c r="AS8818">
        <v>14522</v>
      </c>
      <c r="AU8818">
        <v>124461</v>
      </c>
      <c r="AV8818">
        <v>53800001</v>
      </c>
      <c r="AW8818" t="s">
        <v>112</v>
      </c>
      <c r="AX8818" t="s">
        <v>141</v>
      </c>
      <c r="BA8818" t="s">
        <v>307</v>
      </c>
      <c r="BB8818">
        <v>0</v>
      </c>
      <c r="BC8818" t="s">
        <v>315</v>
      </c>
      <c r="BD8818">
        <v>0</v>
      </c>
      <c r="CC8818" t="s">
        <v>309</v>
      </c>
      <c r="EU8818">
        <v>243225</v>
      </c>
      <c r="EV8818" t="s">
        <v>25900</v>
      </c>
      <c r="EZ8818">
        <v>17414813</v>
      </c>
      <c r="FA8818">
        <v>928</v>
      </c>
      <c r="FB8818">
        <v>264208</v>
      </c>
      <c r="FC8818">
        <v>9.2748999964335493E+25</v>
      </c>
      <c r="FD8818">
        <v>1</v>
      </c>
      <c r="FG8818">
        <v>53800001</v>
      </c>
      <c r="FH8818" t="s">
        <v>141</v>
      </c>
    </row>
    <row r="8819" spans="1:164" x14ac:dyDescent="0.3">
      <c r="A8819" t="str">
        <f>VLOOKUP(G8819,Table2[],3,FALSE)</f>
        <v>Digital</v>
      </c>
      <c r="B8819" t="str">
        <f>IF(AND(OR(G8819="Retail Accounts",G8819="QVC",G8819="Other.com"),F8819&lt;&gt;""),IFERROR(INDEX('Lookup Tables'!$K:$K,MATCH(Shipped!$F8819,'Lookup Tables'!$L:$L,0),1),G8819),G8819)</f>
        <v>PMD.com</v>
      </c>
      <c r="C8819">
        <f t="shared" si="692"/>
        <v>53780001</v>
      </c>
      <c r="D8819">
        <f t="shared" si="693"/>
        <v>1</v>
      </c>
      <c r="E8819" t="str">
        <f t="shared" ca="1" si="694"/>
        <v>MTD orders shipped</v>
      </c>
      <c r="F8819" s="4" t="str">
        <f t="shared" si="695"/>
        <v/>
      </c>
      <c r="G8819" t="str">
        <f>IF(OR(ISNUMBER(FIND("QVC",$AD8819)),ISNUMBER(FIND("QVC",$AP8819))),"QVC",IF(OR(ISNUMBER(FIND("NCO",$L8819)),ISNUMBER(FIND("NCO",$AC8819))), "NCO", IF($AP8819="consumer","PMD.com",VLOOKUP(LEFT($L8819,3),'Lookup Tables'!$E$1:$F$13,2,FALSE))))</f>
        <v>PMD.com</v>
      </c>
      <c r="H8819" t="str">
        <f>VLOOKUP($C8819,[1]Sheet1!$A:$C,2,FALSE)</f>
        <v>NM Foundation Serum Beautiseal Sampler (8 shades)</v>
      </c>
      <c r="I8819" t="str">
        <f>VLOOKUP($C8819,[1]Sheet1!$A:$C,3,FALSE)</f>
        <v>Sample</v>
      </c>
      <c r="J8819" s="4" t="str">
        <f t="shared" si="691"/>
        <v>9/1-9/17</v>
      </c>
      <c r="K8819" t="s">
        <v>302</v>
      </c>
      <c r="L8819" t="s">
        <v>25901</v>
      </c>
      <c r="M8819" s="6">
        <v>44079.513819444444</v>
      </c>
      <c r="N8819" t="s">
        <v>16</v>
      </c>
      <c r="O8819" s="6">
        <v>44080.360555555555</v>
      </c>
      <c r="Q8819" t="s">
        <v>25543</v>
      </c>
      <c r="R8819" t="s">
        <v>25544</v>
      </c>
      <c r="U8819" t="s">
        <v>25545</v>
      </c>
      <c r="V8819" t="s">
        <v>330</v>
      </c>
      <c r="W8819" t="s">
        <v>25546</v>
      </c>
      <c r="X8819" t="s">
        <v>305</v>
      </c>
      <c r="Y8819" t="s">
        <v>418</v>
      </c>
      <c r="AA8819" t="s">
        <v>25547</v>
      </c>
      <c r="AD8819" t="s">
        <v>25543</v>
      </c>
      <c r="AE8819" t="s">
        <v>25544</v>
      </c>
      <c r="AH8819" t="s">
        <v>25545</v>
      </c>
      <c r="AI8819" t="s">
        <v>330</v>
      </c>
      <c r="AJ8819" t="s">
        <v>25546</v>
      </c>
      <c r="AK8819" t="s">
        <v>305</v>
      </c>
      <c r="AL8819" t="s">
        <v>418</v>
      </c>
      <c r="AN8819" t="s">
        <v>25547</v>
      </c>
      <c r="AP8819" t="s">
        <v>306</v>
      </c>
      <c r="AQ8819">
        <v>1</v>
      </c>
      <c r="AR8819">
        <v>1</v>
      </c>
      <c r="AS8819">
        <v>40215</v>
      </c>
      <c r="AU8819">
        <v>124800</v>
      </c>
      <c r="AV8819">
        <v>53780001</v>
      </c>
      <c r="AW8819" t="s">
        <v>9141</v>
      </c>
      <c r="AX8819" t="s">
        <v>9142</v>
      </c>
      <c r="BA8819" t="s">
        <v>311</v>
      </c>
      <c r="BB8819">
        <v>0</v>
      </c>
      <c r="BC8819" t="s">
        <v>315</v>
      </c>
      <c r="BD8819">
        <v>0</v>
      </c>
      <c r="CC8819" t="s">
        <v>309</v>
      </c>
      <c r="EU8819">
        <v>243901</v>
      </c>
      <c r="EV8819" t="s">
        <v>25902</v>
      </c>
      <c r="EZ8819">
        <v>17414824</v>
      </c>
      <c r="FA8819">
        <v>928</v>
      </c>
      <c r="FB8819">
        <v>264220</v>
      </c>
      <c r="FC8819" t="s">
        <v>25903</v>
      </c>
      <c r="FD8819">
        <v>1</v>
      </c>
      <c r="FG8819">
        <v>53780001</v>
      </c>
      <c r="FH8819" t="s">
        <v>9142</v>
      </c>
    </row>
    <row r="8820" spans="1:164" x14ac:dyDescent="0.3">
      <c r="A8820" t="str">
        <f>VLOOKUP(G8820,Table2[],3,FALSE)</f>
        <v>Digital</v>
      </c>
      <c r="B8820" t="str">
        <f>IF(AND(OR(G8820="Retail Accounts",G8820="QVC",G8820="Other.com"),F8820&lt;&gt;""),IFERROR(INDEX('Lookup Tables'!$K:$K,MATCH(Shipped!$F8820,'Lookup Tables'!$L:$L,0),1),G8820),G8820)</f>
        <v>PMD.com</v>
      </c>
      <c r="C8820">
        <f t="shared" si="692"/>
        <v>7902</v>
      </c>
      <c r="D8820">
        <f t="shared" si="693"/>
        <v>1</v>
      </c>
      <c r="E8820" t="str">
        <f t="shared" ca="1" si="694"/>
        <v>MTD orders shipped</v>
      </c>
      <c r="F8820" s="4" t="str">
        <f t="shared" si="695"/>
        <v/>
      </c>
      <c r="G8820" t="str">
        <f>IF(OR(ISNUMBER(FIND("QVC",$AD8820)),ISNUMBER(FIND("QVC",$AP8820))),"QVC",IF(OR(ISNUMBER(FIND("NCO",$L8820)),ISNUMBER(FIND("NCO",$AC8820))), "NCO", IF($AP8820="consumer","PMD.com",VLOOKUP(LEFT($L8820,3),'Lookup Tables'!$E$1:$F$13,2,FALSE))))</f>
        <v>PMD.com</v>
      </c>
      <c r="H8820" t="str">
        <f>VLOOKUP($C8820,[1]Sheet1!$A:$C,2,FALSE)</f>
        <v>Gift 3 Digital GWP</v>
      </c>
      <c r="I8820" t="str">
        <f>VLOOKUP($C8820,[1]Sheet1!$A:$C,3,FALSE)</f>
        <v>Marketing Collateral</v>
      </c>
      <c r="J8820" s="4" t="str">
        <f t="shared" si="691"/>
        <v>9/1-9/17</v>
      </c>
      <c r="K8820" t="s">
        <v>302</v>
      </c>
      <c r="L8820" t="s">
        <v>25901</v>
      </c>
      <c r="M8820" s="6">
        <v>44079.513819444444</v>
      </c>
      <c r="N8820" t="s">
        <v>16</v>
      </c>
      <c r="O8820" s="6">
        <v>44080.360555555555</v>
      </c>
      <c r="Q8820" t="s">
        <v>25543</v>
      </c>
      <c r="R8820" t="s">
        <v>25544</v>
      </c>
      <c r="U8820" t="s">
        <v>25545</v>
      </c>
      <c r="V8820" t="s">
        <v>330</v>
      </c>
      <c r="W8820" t="s">
        <v>25546</v>
      </c>
      <c r="X8820" t="s">
        <v>305</v>
      </c>
      <c r="Y8820" t="s">
        <v>418</v>
      </c>
      <c r="AA8820" t="s">
        <v>25547</v>
      </c>
      <c r="AD8820" t="s">
        <v>25543</v>
      </c>
      <c r="AE8820" t="s">
        <v>25544</v>
      </c>
      <c r="AH8820" t="s">
        <v>25545</v>
      </c>
      <c r="AI8820" t="s">
        <v>330</v>
      </c>
      <c r="AJ8820" t="s">
        <v>25546</v>
      </c>
      <c r="AK8820" t="s">
        <v>305</v>
      </c>
      <c r="AL8820" t="s">
        <v>418</v>
      </c>
      <c r="AN8820" t="s">
        <v>25547</v>
      </c>
      <c r="AP8820" t="s">
        <v>306</v>
      </c>
      <c r="AQ8820">
        <v>1</v>
      </c>
      <c r="AR8820">
        <v>1</v>
      </c>
      <c r="AS8820">
        <v>4426</v>
      </c>
      <c r="AU8820">
        <v>128993</v>
      </c>
      <c r="AV8820">
        <v>7902</v>
      </c>
      <c r="AW8820" t="s">
        <v>968</v>
      </c>
      <c r="AX8820" t="s">
        <v>969</v>
      </c>
      <c r="CC8820" t="s">
        <v>309</v>
      </c>
      <c r="CD8820" t="b">
        <v>0</v>
      </c>
      <c r="EU8820">
        <v>253741</v>
      </c>
      <c r="EV8820" t="s">
        <v>25902</v>
      </c>
      <c r="EZ8820">
        <v>17414824</v>
      </c>
      <c r="FA8820">
        <v>928</v>
      </c>
      <c r="FB8820">
        <v>264220</v>
      </c>
      <c r="FC8820" t="s">
        <v>25903</v>
      </c>
      <c r="FD8820">
        <v>1</v>
      </c>
      <c r="FG8820">
        <v>7902</v>
      </c>
      <c r="FH8820" t="s">
        <v>969</v>
      </c>
    </row>
    <row r="8821" spans="1:164" x14ac:dyDescent="0.3">
      <c r="A8821" t="str">
        <f>VLOOKUP(G8821,Table2[],3,FALSE)</f>
        <v>Digital</v>
      </c>
      <c r="B8821" t="str">
        <f>IF(AND(OR(G8821="Retail Accounts",G8821="QVC",G8821="Other.com"),F8821&lt;&gt;""),IFERROR(INDEX('Lookup Tables'!$K:$K,MATCH(Shipped!$F8821,'Lookup Tables'!$L:$L,0),1),G8821),G8821)</f>
        <v>PMD.com</v>
      </c>
      <c r="C8821">
        <f t="shared" si="692"/>
        <v>535501</v>
      </c>
      <c r="D8821">
        <f t="shared" si="693"/>
        <v>1</v>
      </c>
      <c r="E8821" t="str">
        <f t="shared" ca="1" si="694"/>
        <v>MTD orders shipped</v>
      </c>
      <c r="F8821" s="4" t="str">
        <f t="shared" si="695"/>
        <v/>
      </c>
      <c r="G8821" t="str">
        <f>IF(OR(ISNUMBER(FIND("QVC",$AD8821)),ISNUMBER(FIND("QVC",$AP8821))),"QVC",IF(OR(ISNUMBER(FIND("NCO",$L8821)),ISNUMBER(FIND("NCO",$AC8821))), "NCO", IF($AP8821="consumer","PMD.com",VLOOKUP(LEFT($L8821,3),'Lookup Tables'!$E$1:$F$13,2,FALSE))))</f>
        <v>PMD.com</v>
      </c>
      <c r="H8821" t="str">
        <f>VLOOKUP($C8821,[1]Sheet1!$A:$C,2,FALSE)</f>
        <v>Essential Fx Acyl Glutathione : Moisturizer 2oz</v>
      </c>
      <c r="I8821" t="str">
        <f>VLOOKUP($C8821,[1]Sheet1!$A:$C,3,FALSE)</f>
        <v>Essential Fx Acyl Glutathione</v>
      </c>
      <c r="J8821" s="4" t="str">
        <f t="shared" si="691"/>
        <v>9/1-9/17</v>
      </c>
      <c r="K8821" t="s">
        <v>302</v>
      </c>
      <c r="L8821" t="s">
        <v>25901</v>
      </c>
      <c r="M8821" s="6">
        <v>44079.513819444444</v>
      </c>
      <c r="N8821" t="s">
        <v>16</v>
      </c>
      <c r="O8821" s="6">
        <v>44080.360555555555</v>
      </c>
      <c r="Q8821" t="s">
        <v>25543</v>
      </c>
      <c r="R8821" t="s">
        <v>25544</v>
      </c>
      <c r="U8821" t="s">
        <v>25545</v>
      </c>
      <c r="V8821" t="s">
        <v>330</v>
      </c>
      <c r="W8821" t="s">
        <v>25546</v>
      </c>
      <c r="X8821" t="s">
        <v>305</v>
      </c>
      <c r="Y8821" t="s">
        <v>418</v>
      </c>
      <c r="AA8821" t="s">
        <v>25547</v>
      </c>
      <c r="AD8821" t="s">
        <v>25543</v>
      </c>
      <c r="AE8821" t="s">
        <v>25544</v>
      </c>
      <c r="AH8821" t="s">
        <v>25545</v>
      </c>
      <c r="AI8821" t="s">
        <v>330</v>
      </c>
      <c r="AJ8821" t="s">
        <v>25546</v>
      </c>
      <c r="AK8821" t="s">
        <v>305</v>
      </c>
      <c r="AL8821" t="s">
        <v>418</v>
      </c>
      <c r="AN8821" t="s">
        <v>25547</v>
      </c>
      <c r="AP8821" t="s">
        <v>306</v>
      </c>
      <c r="AQ8821">
        <v>1</v>
      </c>
      <c r="AR8821">
        <v>1</v>
      </c>
      <c r="AS8821">
        <v>3293</v>
      </c>
      <c r="AU8821">
        <v>124621</v>
      </c>
      <c r="AV8821">
        <v>535501</v>
      </c>
      <c r="AW8821" t="s">
        <v>130</v>
      </c>
      <c r="AX8821" t="s">
        <v>131</v>
      </c>
      <c r="BA8821" t="s">
        <v>307</v>
      </c>
      <c r="BB8821" t="s">
        <v>307</v>
      </c>
      <c r="BC8821" t="s">
        <v>318</v>
      </c>
      <c r="BD8821" t="s">
        <v>381</v>
      </c>
      <c r="CC8821" t="s">
        <v>309</v>
      </c>
      <c r="EU8821">
        <v>245276</v>
      </c>
      <c r="EV8821" t="s">
        <v>25902</v>
      </c>
      <c r="EZ8821">
        <v>17414824</v>
      </c>
      <c r="FA8821">
        <v>928</v>
      </c>
      <c r="FB8821">
        <v>264220</v>
      </c>
      <c r="FC8821" t="s">
        <v>25903</v>
      </c>
      <c r="FD8821">
        <v>1</v>
      </c>
      <c r="FG8821">
        <v>535501</v>
      </c>
      <c r="FH8821" t="s">
        <v>131</v>
      </c>
    </row>
    <row r="8822" spans="1:164" x14ac:dyDescent="0.3">
      <c r="A8822" t="str">
        <f>VLOOKUP(G8822,Table2[],3,FALSE)</f>
        <v>Digital</v>
      </c>
      <c r="B8822" t="str">
        <f>IF(AND(OR(G8822="Retail Accounts",G8822="QVC",G8822="Other.com"),F8822&lt;&gt;""),IFERROR(INDEX('Lookup Tables'!$K:$K,MATCH(Shipped!$F8822,'Lookup Tables'!$L:$L,0),1),G8822),G8822)</f>
        <v>PMD.com</v>
      </c>
      <c r="C8822">
        <f t="shared" si="692"/>
        <v>53780001</v>
      </c>
      <c r="D8822">
        <f t="shared" si="693"/>
        <v>1</v>
      </c>
      <c r="E8822" t="str">
        <f t="shared" ca="1" si="694"/>
        <v>MTD orders shipped</v>
      </c>
      <c r="F8822" s="4" t="str">
        <f t="shared" si="695"/>
        <v/>
      </c>
      <c r="G8822" t="str">
        <f>IF(OR(ISNUMBER(FIND("QVC",$AD8822)),ISNUMBER(FIND("QVC",$AP8822))),"QVC",IF(OR(ISNUMBER(FIND("NCO",$L8822)),ISNUMBER(FIND("NCO",$AC8822))), "NCO", IF($AP8822="consumer","PMD.com",VLOOKUP(LEFT($L8822,3),'Lookup Tables'!$E$1:$F$13,2,FALSE))))</f>
        <v>PMD.com</v>
      </c>
      <c r="H8822" t="str">
        <f>VLOOKUP($C8822,[1]Sheet1!$A:$C,2,FALSE)</f>
        <v>NM Foundation Serum Beautiseal Sampler (8 shades)</v>
      </c>
      <c r="I8822" t="str">
        <f>VLOOKUP($C8822,[1]Sheet1!$A:$C,3,FALSE)</f>
        <v>Sample</v>
      </c>
      <c r="J8822" s="4" t="str">
        <f t="shared" si="691"/>
        <v>9/1-9/17</v>
      </c>
      <c r="K8822" t="s">
        <v>302</v>
      </c>
      <c r="L8822" t="s">
        <v>25904</v>
      </c>
      <c r="M8822" s="6">
        <v>44079.526643518519</v>
      </c>
      <c r="N8822" t="s">
        <v>16</v>
      </c>
      <c r="O8822" s="6">
        <v>44080.360717592594</v>
      </c>
      <c r="Q8822" t="s">
        <v>25905</v>
      </c>
      <c r="R8822" t="s">
        <v>25906</v>
      </c>
      <c r="U8822" t="s">
        <v>12811</v>
      </c>
      <c r="V8822" t="s">
        <v>367</v>
      </c>
      <c r="W8822" t="s">
        <v>25907</v>
      </c>
      <c r="X8822" t="s">
        <v>305</v>
      </c>
      <c r="Y8822" t="s">
        <v>418</v>
      </c>
      <c r="AA8822" t="s">
        <v>25908</v>
      </c>
      <c r="AD8822" t="s">
        <v>25905</v>
      </c>
      <c r="AE8822" t="s">
        <v>25906</v>
      </c>
      <c r="AH8822" t="s">
        <v>12811</v>
      </c>
      <c r="AI8822" t="s">
        <v>367</v>
      </c>
      <c r="AJ8822" t="s">
        <v>25907</v>
      </c>
      <c r="AK8822" t="s">
        <v>305</v>
      </c>
      <c r="AL8822" t="s">
        <v>418</v>
      </c>
      <c r="AN8822" t="s">
        <v>25908</v>
      </c>
      <c r="AP8822" t="s">
        <v>306</v>
      </c>
      <c r="AQ8822">
        <v>1</v>
      </c>
      <c r="AR8822">
        <v>1</v>
      </c>
      <c r="AS8822">
        <v>40215</v>
      </c>
      <c r="AU8822">
        <v>124800</v>
      </c>
      <c r="AV8822">
        <v>53780001</v>
      </c>
      <c r="AW8822" t="s">
        <v>9141</v>
      </c>
      <c r="AX8822" t="s">
        <v>9142</v>
      </c>
      <c r="BA8822" t="s">
        <v>311</v>
      </c>
      <c r="BB8822">
        <v>0</v>
      </c>
      <c r="BC8822" t="s">
        <v>315</v>
      </c>
      <c r="BD8822">
        <v>0</v>
      </c>
      <c r="CC8822" t="s">
        <v>309</v>
      </c>
      <c r="EU8822">
        <v>243901</v>
      </c>
      <c r="EV8822" t="s">
        <v>25909</v>
      </c>
      <c r="EZ8822">
        <v>17414833</v>
      </c>
      <c r="FA8822">
        <v>928</v>
      </c>
      <c r="FB8822">
        <v>264232</v>
      </c>
      <c r="FC8822" t="s">
        <v>25910</v>
      </c>
      <c r="FD8822">
        <v>1</v>
      </c>
      <c r="FG8822">
        <v>53780001</v>
      </c>
      <c r="FH8822" t="s">
        <v>9142</v>
      </c>
    </row>
    <row r="8823" spans="1:164" x14ac:dyDescent="0.3">
      <c r="A8823" t="str">
        <f>VLOOKUP(G8823,Table2[],3,FALSE)</f>
        <v>Digital</v>
      </c>
      <c r="B8823" t="str">
        <f>IF(AND(OR(G8823="Retail Accounts",G8823="QVC",G8823="Other.com"),F8823&lt;&gt;""),IFERROR(INDEX('Lookup Tables'!$K:$K,MATCH(Shipped!$F8823,'Lookup Tables'!$L:$L,0),1),G8823),G8823)</f>
        <v>PMD.com</v>
      </c>
      <c r="C8823">
        <f t="shared" si="692"/>
        <v>5236</v>
      </c>
      <c r="D8823">
        <f t="shared" si="693"/>
        <v>1</v>
      </c>
      <c r="E8823" t="str">
        <f t="shared" ca="1" si="694"/>
        <v>MTD orders shipped</v>
      </c>
      <c r="F8823" s="4" t="str">
        <f t="shared" si="695"/>
        <v/>
      </c>
      <c r="G8823" t="str">
        <f>IF(OR(ISNUMBER(FIND("QVC",$AD8823)),ISNUMBER(FIND("QVC",$AP8823))),"QVC",IF(OR(ISNUMBER(FIND("NCO",$L8823)),ISNUMBER(FIND("NCO",$AC8823))), "NCO", IF($AP8823="consumer","PMD.com",VLOOKUP(LEFT($L8823,3),'Lookup Tables'!$E$1:$F$13,2,FALSE))))</f>
        <v>PMD.com</v>
      </c>
      <c r="H8823" t="str">
        <f>VLOOKUP($C8823,[1]Sheet1!$A:$C,2,FALSE)</f>
        <v>Health &amp; Weight Management Supplements 30day_90pack</v>
      </c>
      <c r="I8823" t="str">
        <f>VLOOKUP($C8823,[1]Sheet1!$A:$C,3,FALSE)</f>
        <v>Supplements</v>
      </c>
      <c r="J8823" s="4" t="str">
        <f t="shared" si="691"/>
        <v>9/1-9/17</v>
      </c>
      <c r="K8823" t="s">
        <v>302</v>
      </c>
      <c r="L8823" t="s">
        <v>25904</v>
      </c>
      <c r="M8823" s="6">
        <v>44079.526643518519</v>
      </c>
      <c r="N8823" t="s">
        <v>16</v>
      </c>
      <c r="O8823" s="6">
        <v>44080.360717592594</v>
      </c>
      <c r="Q8823" t="s">
        <v>25905</v>
      </c>
      <c r="R8823" t="s">
        <v>25906</v>
      </c>
      <c r="U8823" t="s">
        <v>12811</v>
      </c>
      <c r="V8823" t="s">
        <v>367</v>
      </c>
      <c r="W8823" t="s">
        <v>25907</v>
      </c>
      <c r="X8823" t="s">
        <v>305</v>
      </c>
      <c r="Y8823" t="s">
        <v>418</v>
      </c>
      <c r="AA8823" t="s">
        <v>25908</v>
      </c>
      <c r="AD8823" t="s">
        <v>25905</v>
      </c>
      <c r="AE8823" t="s">
        <v>25906</v>
      </c>
      <c r="AH8823" t="s">
        <v>12811</v>
      </c>
      <c r="AI8823" t="s">
        <v>367</v>
      </c>
      <c r="AJ8823" t="s">
        <v>25907</v>
      </c>
      <c r="AK8823" t="s">
        <v>305</v>
      </c>
      <c r="AL8823" t="s">
        <v>418</v>
      </c>
      <c r="AN8823" t="s">
        <v>25908</v>
      </c>
      <c r="AP8823" t="s">
        <v>306</v>
      </c>
      <c r="AQ8823">
        <v>1</v>
      </c>
      <c r="AR8823">
        <v>1</v>
      </c>
      <c r="AS8823">
        <v>7828</v>
      </c>
      <c r="AU8823">
        <v>124396</v>
      </c>
      <c r="AV8823">
        <v>5236</v>
      </c>
      <c r="AW8823" t="s">
        <v>19</v>
      </c>
      <c r="AX8823" t="s">
        <v>20</v>
      </c>
      <c r="BA8823" t="s">
        <v>319</v>
      </c>
      <c r="BB8823" t="s">
        <v>319</v>
      </c>
      <c r="BC8823" t="s">
        <v>320</v>
      </c>
      <c r="BD8823" t="s">
        <v>469</v>
      </c>
      <c r="CC8823" t="s">
        <v>309</v>
      </c>
      <c r="EU8823">
        <v>248270</v>
      </c>
      <c r="EV8823" t="s">
        <v>25909</v>
      </c>
      <c r="EZ8823">
        <v>17414833</v>
      </c>
      <c r="FA8823">
        <v>928</v>
      </c>
      <c r="FB8823">
        <v>264232</v>
      </c>
      <c r="FC8823" t="s">
        <v>25910</v>
      </c>
      <c r="FD8823">
        <v>1</v>
      </c>
      <c r="FG8823">
        <v>5236</v>
      </c>
      <c r="FH8823" t="s">
        <v>20</v>
      </c>
    </row>
    <row r="8824" spans="1:164" x14ac:dyDescent="0.3">
      <c r="A8824" t="str">
        <f>VLOOKUP(G8824,Table2[],3,FALSE)</f>
        <v>Digital</v>
      </c>
      <c r="B8824" t="str">
        <f>IF(AND(OR(G8824="Retail Accounts",G8824="QVC",G8824="Other.com"),F8824&lt;&gt;""),IFERROR(INDEX('Lookup Tables'!$K:$K,MATCH(Shipped!$F8824,'Lookup Tables'!$L:$L,0),1),G8824),G8824)</f>
        <v>PMD.com</v>
      </c>
      <c r="C8824">
        <f t="shared" si="692"/>
        <v>7901</v>
      </c>
      <c r="D8824">
        <f t="shared" si="693"/>
        <v>1</v>
      </c>
      <c r="E8824" t="str">
        <f t="shared" ca="1" si="694"/>
        <v>MTD orders shipped</v>
      </c>
      <c r="F8824" s="4" t="str">
        <f t="shared" si="695"/>
        <v/>
      </c>
      <c r="G8824" t="str">
        <f>IF(OR(ISNUMBER(FIND("QVC",$AD8824)),ISNUMBER(FIND("QVC",$AP8824))),"QVC",IF(OR(ISNUMBER(FIND("NCO",$L8824)),ISNUMBER(FIND("NCO",$AC8824))), "NCO", IF($AP8824="consumer","PMD.com",VLOOKUP(LEFT($L8824,3),'Lookup Tables'!$E$1:$F$13,2,FALSE))))</f>
        <v>PMD.com</v>
      </c>
      <c r="H8824" t="str">
        <f>VLOOKUP($C8824,[1]Sheet1!$A:$C,2,FALSE)</f>
        <v>Gift 2 Digital GWP</v>
      </c>
      <c r="I8824" t="str">
        <f>VLOOKUP($C8824,[1]Sheet1!$A:$C,3,FALSE)</f>
        <v>Marketing Collateral</v>
      </c>
      <c r="J8824" s="4" t="str">
        <f t="shared" si="691"/>
        <v>9/1-9/17</v>
      </c>
      <c r="K8824" t="s">
        <v>302</v>
      </c>
      <c r="L8824" t="s">
        <v>25904</v>
      </c>
      <c r="M8824" s="6">
        <v>44079.526643518519</v>
      </c>
      <c r="N8824" t="s">
        <v>16</v>
      </c>
      <c r="O8824" s="6">
        <v>44080.360717592594</v>
      </c>
      <c r="Q8824" t="s">
        <v>25905</v>
      </c>
      <c r="R8824" t="s">
        <v>25906</v>
      </c>
      <c r="U8824" t="s">
        <v>12811</v>
      </c>
      <c r="V8824" t="s">
        <v>367</v>
      </c>
      <c r="W8824" t="s">
        <v>25907</v>
      </c>
      <c r="X8824" t="s">
        <v>305</v>
      </c>
      <c r="Y8824" t="s">
        <v>418</v>
      </c>
      <c r="AA8824" t="s">
        <v>25908</v>
      </c>
      <c r="AD8824" t="s">
        <v>25905</v>
      </c>
      <c r="AE8824" t="s">
        <v>25906</v>
      </c>
      <c r="AH8824" t="s">
        <v>12811</v>
      </c>
      <c r="AI8824" t="s">
        <v>367</v>
      </c>
      <c r="AJ8824" t="s">
        <v>25907</v>
      </c>
      <c r="AK8824" t="s">
        <v>305</v>
      </c>
      <c r="AL8824" t="s">
        <v>418</v>
      </c>
      <c r="AN8824" t="s">
        <v>25908</v>
      </c>
      <c r="AP8824" t="s">
        <v>306</v>
      </c>
      <c r="AQ8824">
        <v>1</v>
      </c>
      <c r="AR8824">
        <v>1</v>
      </c>
      <c r="AS8824">
        <v>2697</v>
      </c>
      <c r="AU8824">
        <v>129077</v>
      </c>
      <c r="AV8824">
        <v>7901</v>
      </c>
      <c r="AW8824" t="s">
        <v>964</v>
      </c>
      <c r="AX8824" t="s">
        <v>965</v>
      </c>
      <c r="CC8824" t="s">
        <v>309</v>
      </c>
      <c r="EU8824">
        <v>253970</v>
      </c>
      <c r="EV8824" t="s">
        <v>25909</v>
      </c>
      <c r="EZ8824">
        <v>17414833</v>
      </c>
      <c r="FA8824">
        <v>928</v>
      </c>
      <c r="FB8824">
        <v>264232</v>
      </c>
      <c r="FC8824" t="s">
        <v>25910</v>
      </c>
      <c r="FD8824">
        <v>1</v>
      </c>
      <c r="FG8824">
        <v>7901</v>
      </c>
      <c r="FH8824" t="s">
        <v>965</v>
      </c>
    </row>
    <row r="8825" spans="1:164" x14ac:dyDescent="0.3">
      <c r="A8825" t="str">
        <f>VLOOKUP(G8825,Table2[],3,FALSE)</f>
        <v>Digital</v>
      </c>
      <c r="B8825" t="str">
        <f>IF(AND(OR(G8825="Retail Accounts",G8825="QVC",G8825="Other.com"),F8825&lt;&gt;""),IFERROR(INDEX('Lookup Tables'!$K:$K,MATCH(Shipped!$F8825,'Lookup Tables'!$L:$L,0),1),G8825),G8825)</f>
        <v>PMD.com</v>
      </c>
      <c r="C8825">
        <f t="shared" si="692"/>
        <v>53450011</v>
      </c>
      <c r="D8825">
        <f t="shared" si="693"/>
        <v>1</v>
      </c>
      <c r="E8825" t="str">
        <f t="shared" ca="1" si="694"/>
        <v>MTD orders shipped</v>
      </c>
      <c r="F8825" s="4" t="str">
        <f t="shared" si="695"/>
        <v/>
      </c>
      <c r="G8825" t="str">
        <f>IF(OR(ISNUMBER(FIND("QVC",$AD8825)),ISNUMBER(FIND("QVC",$AP8825))),"QVC",IF(OR(ISNUMBER(FIND("NCO",$L8825)),ISNUMBER(FIND("NCO",$AC8825))), "NCO", IF($AP8825="consumer","PMD.com",VLOOKUP(LEFT($L8825,3),'Lookup Tables'!$E$1:$F$13,2,FALSE))))</f>
        <v>PMD.com</v>
      </c>
      <c r="H8825" t="str">
        <f>VLOOKUP($C8825,[1]Sheet1!$A:$C,2,FALSE)</f>
        <v>Cold Plasma Plus Sub D 2oz Reformulation FG</v>
      </c>
      <c r="I8825" t="str">
        <f>VLOOKUP($C8825,[1]Sheet1!$A:$C,3,FALSE)</f>
        <v>Cold Plasma</v>
      </c>
      <c r="J8825" s="4" t="str">
        <f t="shared" si="691"/>
        <v>9/1-9/17</v>
      </c>
      <c r="K8825" t="s">
        <v>302</v>
      </c>
      <c r="L8825" t="s">
        <v>25911</v>
      </c>
      <c r="M8825" s="6">
        <v>44079.322384259256</v>
      </c>
      <c r="N8825" t="s">
        <v>16</v>
      </c>
      <c r="O8825" s="6">
        <v>44080.361134259256</v>
      </c>
      <c r="Q8825" t="s">
        <v>25912</v>
      </c>
      <c r="R8825" t="s">
        <v>25913</v>
      </c>
      <c r="U8825" t="s">
        <v>25914</v>
      </c>
      <c r="V8825" t="s">
        <v>339</v>
      </c>
      <c r="W8825" t="s">
        <v>25915</v>
      </c>
      <c r="X8825" t="s">
        <v>305</v>
      </c>
      <c r="Y8825" t="s">
        <v>418</v>
      </c>
      <c r="AA8825" t="s">
        <v>25916</v>
      </c>
      <c r="AD8825" t="s">
        <v>25912</v>
      </c>
      <c r="AE8825" t="s">
        <v>25913</v>
      </c>
      <c r="AH8825" t="s">
        <v>25914</v>
      </c>
      <c r="AI8825" t="s">
        <v>339</v>
      </c>
      <c r="AJ8825" t="s">
        <v>25915</v>
      </c>
      <c r="AK8825" t="s">
        <v>305</v>
      </c>
      <c r="AL8825" t="s">
        <v>418</v>
      </c>
      <c r="AN8825" t="s">
        <v>25916</v>
      </c>
      <c r="AP8825" t="s">
        <v>306</v>
      </c>
      <c r="AQ8825">
        <v>1</v>
      </c>
      <c r="AR8825">
        <v>1</v>
      </c>
      <c r="AS8825">
        <v>26983</v>
      </c>
      <c r="AU8825">
        <v>124724</v>
      </c>
      <c r="AV8825">
        <v>53450011</v>
      </c>
      <c r="AW8825" t="s">
        <v>7712</v>
      </c>
      <c r="AX8825" t="s">
        <v>81</v>
      </c>
      <c r="BA8825" t="s">
        <v>307</v>
      </c>
      <c r="BB8825" t="s">
        <v>307</v>
      </c>
      <c r="BC8825" t="s">
        <v>312</v>
      </c>
      <c r="BD8825">
        <v>0</v>
      </c>
      <c r="CC8825" t="s">
        <v>309</v>
      </c>
      <c r="EU8825">
        <v>254407</v>
      </c>
      <c r="EV8825" t="s">
        <v>25917</v>
      </c>
      <c r="EZ8825">
        <v>17414691</v>
      </c>
      <c r="FA8825">
        <v>928</v>
      </c>
      <c r="FB8825">
        <v>264091</v>
      </c>
      <c r="FC8825" t="s">
        <v>25918</v>
      </c>
      <c r="FD8825">
        <v>1</v>
      </c>
      <c r="FG8825">
        <v>53450011</v>
      </c>
      <c r="FH8825" t="s">
        <v>81</v>
      </c>
    </row>
    <row r="8826" spans="1:164" x14ac:dyDescent="0.3">
      <c r="A8826" t="str">
        <f>VLOOKUP(G8826,Table2[],3,FALSE)</f>
        <v>Digital</v>
      </c>
      <c r="B8826" t="str">
        <f>IF(AND(OR(G8826="Retail Accounts",G8826="QVC",G8826="Other.com"),F8826&lt;&gt;""),IFERROR(INDEX('Lookup Tables'!$K:$K,MATCH(Shipped!$F8826,'Lookup Tables'!$L:$L,0),1),G8826),G8826)</f>
        <v>PMD.com</v>
      </c>
      <c r="C8826">
        <f t="shared" si="692"/>
        <v>53780001</v>
      </c>
      <c r="D8826">
        <f t="shared" si="693"/>
        <v>1</v>
      </c>
      <c r="E8826" t="str">
        <f t="shared" ca="1" si="694"/>
        <v>MTD orders shipped</v>
      </c>
      <c r="F8826" s="4" t="str">
        <f t="shared" si="695"/>
        <v/>
      </c>
      <c r="G8826" t="str">
        <f>IF(OR(ISNUMBER(FIND("QVC",$AD8826)),ISNUMBER(FIND("QVC",$AP8826))),"QVC",IF(OR(ISNUMBER(FIND("NCO",$L8826)),ISNUMBER(FIND("NCO",$AC8826))), "NCO", IF($AP8826="consumer","PMD.com",VLOOKUP(LEFT($L8826,3),'Lookup Tables'!$E$1:$F$13,2,FALSE))))</f>
        <v>PMD.com</v>
      </c>
      <c r="H8826" t="str">
        <f>VLOOKUP($C8826,[1]Sheet1!$A:$C,2,FALSE)</f>
        <v>NM Foundation Serum Beautiseal Sampler (8 shades)</v>
      </c>
      <c r="I8826" t="str">
        <f>VLOOKUP($C8826,[1]Sheet1!$A:$C,3,FALSE)</f>
        <v>Sample</v>
      </c>
      <c r="J8826" s="4" t="str">
        <f t="shared" si="691"/>
        <v>9/1-9/17</v>
      </c>
      <c r="K8826" t="s">
        <v>302</v>
      </c>
      <c r="L8826" t="s">
        <v>25911</v>
      </c>
      <c r="M8826" s="6">
        <v>44079.322384259256</v>
      </c>
      <c r="N8826" t="s">
        <v>16</v>
      </c>
      <c r="O8826" s="6">
        <v>44080.361134259256</v>
      </c>
      <c r="Q8826" t="s">
        <v>25912</v>
      </c>
      <c r="R8826" t="s">
        <v>25913</v>
      </c>
      <c r="U8826" t="s">
        <v>25914</v>
      </c>
      <c r="V8826" t="s">
        <v>339</v>
      </c>
      <c r="W8826" t="s">
        <v>25915</v>
      </c>
      <c r="X8826" t="s">
        <v>305</v>
      </c>
      <c r="Y8826" t="s">
        <v>418</v>
      </c>
      <c r="AA8826" t="s">
        <v>25916</v>
      </c>
      <c r="AD8826" t="s">
        <v>25912</v>
      </c>
      <c r="AE8826" t="s">
        <v>25913</v>
      </c>
      <c r="AH8826" t="s">
        <v>25914</v>
      </c>
      <c r="AI8826" t="s">
        <v>339</v>
      </c>
      <c r="AJ8826" t="s">
        <v>25915</v>
      </c>
      <c r="AK8826" t="s">
        <v>305</v>
      </c>
      <c r="AL8826" t="s">
        <v>418</v>
      </c>
      <c r="AN8826" t="s">
        <v>25916</v>
      </c>
      <c r="AP8826" t="s">
        <v>306</v>
      </c>
      <c r="AQ8826">
        <v>1</v>
      </c>
      <c r="AR8826">
        <v>1</v>
      </c>
      <c r="AS8826">
        <v>40215</v>
      </c>
      <c r="AU8826">
        <v>124800</v>
      </c>
      <c r="AV8826">
        <v>53780001</v>
      </c>
      <c r="AW8826" t="s">
        <v>9141</v>
      </c>
      <c r="AX8826" t="s">
        <v>9142</v>
      </c>
      <c r="BA8826" t="s">
        <v>311</v>
      </c>
      <c r="BB8826">
        <v>0</v>
      </c>
      <c r="BC8826" t="s">
        <v>315</v>
      </c>
      <c r="BD8826">
        <v>0</v>
      </c>
      <c r="CC8826" t="s">
        <v>309</v>
      </c>
      <c r="EU8826">
        <v>243901</v>
      </c>
      <c r="EV8826" t="s">
        <v>25917</v>
      </c>
      <c r="EZ8826">
        <v>17414691</v>
      </c>
      <c r="FA8826">
        <v>928</v>
      </c>
      <c r="FB8826">
        <v>264091</v>
      </c>
      <c r="FC8826" t="s">
        <v>25918</v>
      </c>
      <c r="FD8826">
        <v>1</v>
      </c>
      <c r="FG8826">
        <v>53780001</v>
      </c>
      <c r="FH8826" t="s">
        <v>9142</v>
      </c>
    </row>
    <row r="8827" spans="1:164" x14ac:dyDescent="0.3">
      <c r="A8827" t="str">
        <f>VLOOKUP(G8827,Table2[],3,FALSE)</f>
        <v>Digital</v>
      </c>
      <c r="B8827" t="str">
        <f>IF(AND(OR(G8827="Retail Accounts",G8827="QVC",G8827="Other.com"),F8827&lt;&gt;""),IFERROR(INDEX('Lookup Tables'!$K:$K,MATCH(Shipped!$F8827,'Lookup Tables'!$L:$L,0),1),G8827),G8827)</f>
        <v>PMD.com</v>
      </c>
      <c r="C8827">
        <f t="shared" si="692"/>
        <v>5236</v>
      </c>
      <c r="D8827">
        <f t="shared" si="693"/>
        <v>1</v>
      </c>
      <c r="E8827" t="str">
        <f t="shared" ca="1" si="694"/>
        <v>MTD orders shipped</v>
      </c>
      <c r="F8827" s="4" t="str">
        <f t="shared" si="695"/>
        <v/>
      </c>
      <c r="G8827" t="str">
        <f>IF(OR(ISNUMBER(FIND("QVC",$AD8827)),ISNUMBER(FIND("QVC",$AP8827))),"QVC",IF(OR(ISNUMBER(FIND("NCO",$L8827)),ISNUMBER(FIND("NCO",$AC8827))), "NCO", IF($AP8827="consumer","PMD.com",VLOOKUP(LEFT($L8827,3),'Lookup Tables'!$E$1:$F$13,2,FALSE))))</f>
        <v>PMD.com</v>
      </c>
      <c r="H8827" t="str">
        <f>VLOOKUP($C8827,[1]Sheet1!$A:$C,2,FALSE)</f>
        <v>Health &amp; Weight Management Supplements 30day_90pack</v>
      </c>
      <c r="I8827" t="str">
        <f>VLOOKUP($C8827,[1]Sheet1!$A:$C,3,FALSE)</f>
        <v>Supplements</v>
      </c>
      <c r="J8827" s="4" t="str">
        <f t="shared" si="691"/>
        <v>9/1-9/17</v>
      </c>
      <c r="K8827" t="s">
        <v>302</v>
      </c>
      <c r="L8827" t="s">
        <v>25911</v>
      </c>
      <c r="M8827" s="6">
        <v>44079.322384259256</v>
      </c>
      <c r="N8827" t="s">
        <v>16</v>
      </c>
      <c r="O8827" s="6">
        <v>44080.361134259256</v>
      </c>
      <c r="Q8827" t="s">
        <v>25912</v>
      </c>
      <c r="R8827" t="s">
        <v>25913</v>
      </c>
      <c r="U8827" t="s">
        <v>25914</v>
      </c>
      <c r="V8827" t="s">
        <v>339</v>
      </c>
      <c r="W8827" t="s">
        <v>25915</v>
      </c>
      <c r="X8827" t="s">
        <v>305</v>
      </c>
      <c r="Y8827" t="s">
        <v>418</v>
      </c>
      <c r="AA8827" t="s">
        <v>25916</v>
      </c>
      <c r="AD8827" t="s">
        <v>25912</v>
      </c>
      <c r="AE8827" t="s">
        <v>25913</v>
      </c>
      <c r="AH8827" t="s">
        <v>25914</v>
      </c>
      <c r="AI8827" t="s">
        <v>339</v>
      </c>
      <c r="AJ8827" t="s">
        <v>25915</v>
      </c>
      <c r="AK8827" t="s">
        <v>305</v>
      </c>
      <c r="AL8827" t="s">
        <v>418</v>
      </c>
      <c r="AN8827" t="s">
        <v>25916</v>
      </c>
      <c r="AP8827" t="s">
        <v>306</v>
      </c>
      <c r="AQ8827">
        <v>1</v>
      </c>
      <c r="AR8827">
        <v>1</v>
      </c>
      <c r="AS8827">
        <v>7828</v>
      </c>
      <c r="AU8827">
        <v>124396</v>
      </c>
      <c r="AV8827">
        <v>5236</v>
      </c>
      <c r="AW8827" t="s">
        <v>19</v>
      </c>
      <c r="AX8827" t="s">
        <v>20</v>
      </c>
      <c r="BA8827" t="s">
        <v>319</v>
      </c>
      <c r="BB8827" t="s">
        <v>319</v>
      </c>
      <c r="BC8827" t="s">
        <v>320</v>
      </c>
      <c r="BD8827" t="s">
        <v>469</v>
      </c>
      <c r="CC8827" t="s">
        <v>309</v>
      </c>
      <c r="EU8827">
        <v>248270</v>
      </c>
      <c r="EV8827" t="s">
        <v>25917</v>
      </c>
      <c r="EZ8827">
        <v>17414691</v>
      </c>
      <c r="FA8827">
        <v>928</v>
      </c>
      <c r="FB8827">
        <v>264091</v>
      </c>
      <c r="FC8827" t="s">
        <v>25918</v>
      </c>
      <c r="FD8827">
        <v>1</v>
      </c>
      <c r="FG8827">
        <v>5236</v>
      </c>
      <c r="FH8827" t="s">
        <v>20</v>
      </c>
    </row>
    <row r="8828" spans="1:164" x14ac:dyDescent="0.3">
      <c r="A8828" t="str">
        <f>VLOOKUP(G8828,Table2[],3,FALSE)</f>
        <v>Digital</v>
      </c>
      <c r="B8828" t="str">
        <f>IF(AND(OR(G8828="Retail Accounts",G8828="QVC",G8828="Other.com"),F8828&lt;&gt;""),IFERROR(INDEX('Lookup Tables'!$K:$K,MATCH(Shipped!$F8828,'Lookup Tables'!$L:$L,0),1),G8828),G8828)</f>
        <v>PMD.com</v>
      </c>
      <c r="C8828">
        <f t="shared" si="692"/>
        <v>7907</v>
      </c>
      <c r="D8828">
        <f t="shared" si="693"/>
        <v>1</v>
      </c>
      <c r="E8828" t="str">
        <f t="shared" ca="1" si="694"/>
        <v>MTD orders shipped</v>
      </c>
      <c r="F8828" s="4" t="str">
        <f t="shared" si="695"/>
        <v/>
      </c>
      <c r="G8828" t="str">
        <f>IF(OR(ISNUMBER(FIND("QVC",$AD8828)),ISNUMBER(FIND("QVC",$AP8828))),"QVC",IF(OR(ISNUMBER(FIND("NCO",$L8828)),ISNUMBER(FIND("NCO",$AC8828))), "NCO", IF($AP8828="consumer","PMD.com",VLOOKUP(LEFT($L8828,3),'Lookup Tables'!$E$1:$F$13,2,FALSE))))</f>
        <v>PMD.com</v>
      </c>
      <c r="H8828" t="str">
        <f>VLOOKUP($C8828,[1]Sheet1!$A:$C,2,FALSE)</f>
        <v>Gift 8 Digital GWP</v>
      </c>
      <c r="I8828" t="str">
        <f>VLOOKUP($C8828,[1]Sheet1!$A:$C,3,FALSE)</f>
        <v>Marketing Collateral</v>
      </c>
      <c r="J8828" s="4" t="str">
        <f t="shared" si="691"/>
        <v>9/1-9/17</v>
      </c>
      <c r="K8828" t="s">
        <v>302</v>
      </c>
      <c r="L8828" t="s">
        <v>25911</v>
      </c>
      <c r="M8828" s="6">
        <v>44079.322384259256</v>
      </c>
      <c r="N8828" t="s">
        <v>16</v>
      </c>
      <c r="O8828" s="6">
        <v>44080.361134259256</v>
      </c>
      <c r="Q8828" t="s">
        <v>25912</v>
      </c>
      <c r="R8828" t="s">
        <v>25913</v>
      </c>
      <c r="U8828" t="s">
        <v>25914</v>
      </c>
      <c r="V8828" t="s">
        <v>339</v>
      </c>
      <c r="W8828" t="s">
        <v>25915</v>
      </c>
      <c r="X8828" t="s">
        <v>305</v>
      </c>
      <c r="Y8828" t="s">
        <v>418</v>
      </c>
      <c r="AA8828" t="s">
        <v>25916</v>
      </c>
      <c r="AD8828" t="s">
        <v>25912</v>
      </c>
      <c r="AE8828" t="s">
        <v>25913</v>
      </c>
      <c r="AH8828" t="s">
        <v>25914</v>
      </c>
      <c r="AI8828" t="s">
        <v>339</v>
      </c>
      <c r="AJ8828" t="s">
        <v>25915</v>
      </c>
      <c r="AK8828" t="s">
        <v>305</v>
      </c>
      <c r="AL8828" t="s">
        <v>418</v>
      </c>
      <c r="AN8828" t="s">
        <v>25916</v>
      </c>
      <c r="AP8828" t="s">
        <v>306</v>
      </c>
      <c r="AQ8828">
        <v>1</v>
      </c>
      <c r="AR8828">
        <v>1</v>
      </c>
      <c r="AS8828">
        <v>996</v>
      </c>
      <c r="AU8828">
        <v>128999</v>
      </c>
      <c r="AV8828">
        <v>7907</v>
      </c>
      <c r="AW8828" t="s">
        <v>1966</v>
      </c>
      <c r="AX8828" t="s">
        <v>1967</v>
      </c>
      <c r="CC8828" t="s">
        <v>309</v>
      </c>
      <c r="EU8828">
        <v>253819</v>
      </c>
      <c r="EV8828" t="s">
        <v>25917</v>
      </c>
      <c r="EZ8828">
        <v>17414691</v>
      </c>
      <c r="FA8828">
        <v>928</v>
      </c>
      <c r="FB8828">
        <v>264091</v>
      </c>
      <c r="FC8828" t="s">
        <v>25918</v>
      </c>
      <c r="FD8828">
        <v>1</v>
      </c>
      <c r="FG8828">
        <v>7907</v>
      </c>
      <c r="FH8828" t="s">
        <v>1967</v>
      </c>
    </row>
    <row r="8829" spans="1:164" x14ac:dyDescent="0.3">
      <c r="A8829" t="str">
        <f>VLOOKUP(G8829,Table2[],3,FALSE)</f>
        <v>Digital</v>
      </c>
      <c r="B8829" t="str">
        <f>IF(AND(OR(G8829="Retail Accounts",G8829="QVC",G8829="Other.com"),F8829&lt;&gt;""),IFERROR(INDEX('Lookup Tables'!$K:$K,MATCH(Shipped!$F8829,'Lookup Tables'!$L:$L,0),1),G8829),G8829)</f>
        <v>PMD.com</v>
      </c>
      <c r="C8829">
        <f t="shared" si="692"/>
        <v>7905</v>
      </c>
      <c r="D8829">
        <f t="shared" si="693"/>
        <v>1</v>
      </c>
      <c r="E8829" t="str">
        <f t="shared" ca="1" si="694"/>
        <v>MTD orders shipped</v>
      </c>
      <c r="F8829" s="4" t="str">
        <f t="shared" si="695"/>
        <v/>
      </c>
      <c r="G8829" t="str">
        <f>IF(OR(ISNUMBER(FIND("QVC",$AD8829)),ISNUMBER(FIND("QVC",$AP8829))),"QVC",IF(OR(ISNUMBER(FIND("NCO",$L8829)),ISNUMBER(FIND("NCO",$AC8829))), "NCO", IF($AP8829="consumer","PMD.com",VLOOKUP(LEFT($L8829,3),'Lookup Tables'!$E$1:$F$13,2,FALSE))))</f>
        <v>PMD.com</v>
      </c>
      <c r="H8829" t="str">
        <f>VLOOKUP($C8829,[1]Sheet1!$A:$C,2,FALSE)</f>
        <v>PMD Gift 6 Digital GWP</v>
      </c>
      <c r="I8829" t="str">
        <f>VLOOKUP($C8829,[1]Sheet1!$A:$C,3,FALSE)</f>
        <v>Marketing Collateral</v>
      </c>
      <c r="J8829" s="4" t="str">
        <f t="shared" si="691"/>
        <v>9/1-9/17</v>
      </c>
      <c r="K8829" t="s">
        <v>302</v>
      </c>
      <c r="L8829" t="s">
        <v>25911</v>
      </c>
      <c r="M8829" s="6">
        <v>44079.322384259256</v>
      </c>
      <c r="N8829" t="s">
        <v>16</v>
      </c>
      <c r="O8829" s="6">
        <v>44080.361134259256</v>
      </c>
      <c r="Q8829" t="s">
        <v>25912</v>
      </c>
      <c r="R8829" t="s">
        <v>25913</v>
      </c>
      <c r="U8829" t="s">
        <v>25914</v>
      </c>
      <c r="V8829" t="s">
        <v>339</v>
      </c>
      <c r="W8829" t="s">
        <v>25915</v>
      </c>
      <c r="X8829" t="s">
        <v>305</v>
      </c>
      <c r="Y8829" t="s">
        <v>418</v>
      </c>
      <c r="AA8829" t="s">
        <v>25916</v>
      </c>
      <c r="AD8829" t="s">
        <v>25912</v>
      </c>
      <c r="AE8829" t="s">
        <v>25913</v>
      </c>
      <c r="AH8829" t="s">
        <v>25914</v>
      </c>
      <c r="AI8829" t="s">
        <v>339</v>
      </c>
      <c r="AJ8829" t="s">
        <v>25915</v>
      </c>
      <c r="AK8829" t="s">
        <v>305</v>
      </c>
      <c r="AL8829" t="s">
        <v>418</v>
      </c>
      <c r="AN8829" t="s">
        <v>25916</v>
      </c>
      <c r="AP8829" t="s">
        <v>306</v>
      </c>
      <c r="AQ8829">
        <v>1</v>
      </c>
      <c r="AR8829">
        <v>1</v>
      </c>
      <c r="AS8829">
        <v>966</v>
      </c>
      <c r="AU8829">
        <v>129081</v>
      </c>
      <c r="AV8829">
        <v>7905</v>
      </c>
      <c r="AW8829" t="s">
        <v>16132</v>
      </c>
      <c r="AX8829" t="s">
        <v>16133</v>
      </c>
      <c r="CC8829" t="s">
        <v>309</v>
      </c>
      <c r="EU8829">
        <v>254025</v>
      </c>
      <c r="EV8829" t="s">
        <v>25917</v>
      </c>
      <c r="EZ8829">
        <v>17414691</v>
      </c>
      <c r="FA8829">
        <v>928</v>
      </c>
      <c r="FB8829">
        <v>264091</v>
      </c>
      <c r="FC8829" t="s">
        <v>25918</v>
      </c>
      <c r="FD8829">
        <v>1</v>
      </c>
      <c r="FG8829">
        <v>7905</v>
      </c>
      <c r="FH8829" t="s">
        <v>16133</v>
      </c>
    </row>
    <row r="8830" spans="1:164" x14ac:dyDescent="0.3">
      <c r="A8830" t="str">
        <f>VLOOKUP(G8830,Table2[],3,FALSE)</f>
        <v>Digital</v>
      </c>
      <c r="B8830" t="str">
        <f>IF(AND(OR(G8830="Retail Accounts",G8830="QVC",G8830="Other.com"),F8830&lt;&gt;""),IFERROR(INDEX('Lookup Tables'!$K:$K,MATCH(Shipped!$F8830,'Lookup Tables'!$L:$L,0),1),G8830),G8830)</f>
        <v>PMD.com</v>
      </c>
      <c r="C8830">
        <f t="shared" si="692"/>
        <v>53780001</v>
      </c>
      <c r="D8830">
        <f t="shared" si="693"/>
        <v>1</v>
      </c>
      <c r="E8830" t="str">
        <f t="shared" ca="1" si="694"/>
        <v>MTD orders shipped</v>
      </c>
      <c r="F8830" s="4" t="str">
        <f t="shared" si="695"/>
        <v/>
      </c>
      <c r="G8830" t="str">
        <f>IF(OR(ISNUMBER(FIND("QVC",$AD8830)),ISNUMBER(FIND("QVC",$AP8830))),"QVC",IF(OR(ISNUMBER(FIND("NCO",$L8830)),ISNUMBER(FIND("NCO",$AC8830))), "NCO", IF($AP8830="consumer","PMD.com",VLOOKUP(LEFT($L8830,3),'Lookup Tables'!$E$1:$F$13,2,FALSE))))</f>
        <v>PMD.com</v>
      </c>
      <c r="H8830" t="str">
        <f>VLOOKUP($C8830,[1]Sheet1!$A:$C,2,FALSE)</f>
        <v>NM Foundation Serum Beautiseal Sampler (8 shades)</v>
      </c>
      <c r="I8830" t="str">
        <f>VLOOKUP($C8830,[1]Sheet1!$A:$C,3,FALSE)</f>
        <v>Sample</v>
      </c>
      <c r="J8830" s="4" t="str">
        <f t="shared" si="691"/>
        <v>9/1-9/17</v>
      </c>
      <c r="K8830" t="s">
        <v>302</v>
      </c>
      <c r="L8830" t="s">
        <v>25919</v>
      </c>
      <c r="M8830" s="6">
        <v>44079.50203703704</v>
      </c>
      <c r="N8830" t="s">
        <v>16</v>
      </c>
      <c r="O8830" s="6">
        <v>44080.361168981479</v>
      </c>
      <c r="Q8830" t="s">
        <v>25920</v>
      </c>
      <c r="R8830" t="s">
        <v>25921</v>
      </c>
      <c r="U8830" t="s">
        <v>23263</v>
      </c>
      <c r="V8830" t="s">
        <v>13371</v>
      </c>
      <c r="W8830" t="s">
        <v>25922</v>
      </c>
      <c r="X8830" t="s">
        <v>305</v>
      </c>
      <c r="Y8830" t="s">
        <v>418</v>
      </c>
      <c r="AA8830" t="s">
        <v>25923</v>
      </c>
      <c r="AD8830" t="s">
        <v>25920</v>
      </c>
      <c r="AE8830" t="s">
        <v>25921</v>
      </c>
      <c r="AH8830" t="s">
        <v>23263</v>
      </c>
      <c r="AI8830" t="s">
        <v>13371</v>
      </c>
      <c r="AJ8830" t="s">
        <v>25922</v>
      </c>
      <c r="AK8830" t="s">
        <v>305</v>
      </c>
      <c r="AL8830" t="s">
        <v>418</v>
      </c>
      <c r="AN8830" t="s">
        <v>25923</v>
      </c>
      <c r="AP8830" t="s">
        <v>306</v>
      </c>
      <c r="AQ8830">
        <v>1</v>
      </c>
      <c r="AR8830">
        <v>1</v>
      </c>
      <c r="AS8830">
        <v>40215</v>
      </c>
      <c r="AU8830">
        <v>124800</v>
      </c>
      <c r="AV8830">
        <v>53780001</v>
      </c>
      <c r="AW8830" t="s">
        <v>9141</v>
      </c>
      <c r="AX8830" t="s">
        <v>9142</v>
      </c>
      <c r="BA8830" t="s">
        <v>311</v>
      </c>
      <c r="BB8830">
        <v>0</v>
      </c>
      <c r="BC8830" t="s">
        <v>315</v>
      </c>
      <c r="BD8830">
        <v>0</v>
      </c>
      <c r="CC8830" t="s">
        <v>309</v>
      </c>
      <c r="EU8830">
        <v>243901</v>
      </c>
      <c r="EV8830" t="s">
        <v>25924</v>
      </c>
      <c r="EZ8830">
        <v>17414815</v>
      </c>
      <c r="FA8830">
        <v>928</v>
      </c>
      <c r="FB8830">
        <v>264210</v>
      </c>
      <c r="FC8830">
        <v>9.2748999964335493E+25</v>
      </c>
      <c r="FD8830">
        <v>1</v>
      </c>
      <c r="FG8830">
        <v>53780001</v>
      </c>
      <c r="FH8830" t="s">
        <v>9142</v>
      </c>
    </row>
    <row r="8831" spans="1:164" x14ac:dyDescent="0.3">
      <c r="A8831" t="str">
        <f>VLOOKUP(G8831,Table2[],3,FALSE)</f>
        <v>Digital</v>
      </c>
      <c r="B8831" t="str">
        <f>IF(AND(OR(G8831="Retail Accounts",G8831="QVC",G8831="Other.com"),F8831&lt;&gt;""),IFERROR(INDEX('Lookup Tables'!$K:$K,MATCH(Shipped!$F8831,'Lookup Tables'!$L:$L,0),1),G8831),G8831)</f>
        <v>PMD.com</v>
      </c>
      <c r="C8831">
        <f t="shared" si="692"/>
        <v>51090001</v>
      </c>
      <c r="D8831">
        <f t="shared" si="693"/>
        <v>1</v>
      </c>
      <c r="E8831" t="str">
        <f t="shared" ca="1" si="694"/>
        <v>MTD orders shipped</v>
      </c>
      <c r="F8831" s="4" t="str">
        <f t="shared" si="695"/>
        <v/>
      </c>
      <c r="G8831" t="str">
        <f>IF(OR(ISNUMBER(FIND("QVC",$AD8831)),ISNUMBER(FIND("QVC",$AP8831))),"QVC",IF(OR(ISNUMBER(FIND("NCO",$L8831)),ISNUMBER(FIND("NCO",$AC8831))), "NCO", IF($AP8831="consumer","PMD.com",VLOOKUP(LEFT($L8831,3),'Lookup Tables'!$E$1:$F$13,2,FALSE))))</f>
        <v>PMD.com</v>
      </c>
      <c r="H8831" t="str">
        <f>VLOOKUP($C8831,[1]Sheet1!$A:$C,2,FALSE)</f>
        <v>FG_2oz_High Potency Classics: Face Finishing &amp; Firming Moisturizer</v>
      </c>
      <c r="I8831" t="str">
        <f>VLOOKUP($C8831,[1]Sheet1!$A:$C,3,FALSE)</f>
        <v>High Potency Classics</v>
      </c>
      <c r="J8831" s="4" t="str">
        <f t="shared" si="691"/>
        <v>9/1-9/17</v>
      </c>
      <c r="K8831" t="s">
        <v>302</v>
      </c>
      <c r="L8831" t="s">
        <v>25919</v>
      </c>
      <c r="M8831" s="6">
        <v>44079.50203703704</v>
      </c>
      <c r="N8831" t="s">
        <v>16</v>
      </c>
      <c r="O8831" s="6">
        <v>44080.361168981479</v>
      </c>
      <c r="Q8831" t="s">
        <v>25920</v>
      </c>
      <c r="R8831" t="s">
        <v>25921</v>
      </c>
      <c r="U8831" t="s">
        <v>23263</v>
      </c>
      <c r="V8831" t="s">
        <v>13371</v>
      </c>
      <c r="W8831" t="s">
        <v>25922</v>
      </c>
      <c r="X8831" t="s">
        <v>305</v>
      </c>
      <c r="Y8831" t="s">
        <v>418</v>
      </c>
      <c r="AA8831" t="s">
        <v>25923</v>
      </c>
      <c r="AD8831" t="s">
        <v>25920</v>
      </c>
      <c r="AE8831" t="s">
        <v>25921</v>
      </c>
      <c r="AH8831" t="s">
        <v>23263</v>
      </c>
      <c r="AI8831" t="s">
        <v>13371</v>
      </c>
      <c r="AJ8831" t="s">
        <v>25922</v>
      </c>
      <c r="AK8831" t="s">
        <v>305</v>
      </c>
      <c r="AL8831" t="s">
        <v>418</v>
      </c>
      <c r="AN8831" t="s">
        <v>25923</v>
      </c>
      <c r="AP8831" t="s">
        <v>306</v>
      </c>
      <c r="AQ8831">
        <v>1</v>
      </c>
      <c r="AR8831">
        <v>1</v>
      </c>
      <c r="AS8831">
        <v>14952</v>
      </c>
      <c r="AU8831">
        <v>124202</v>
      </c>
      <c r="AV8831">
        <v>51090001</v>
      </c>
      <c r="AW8831" t="s">
        <v>1493</v>
      </c>
      <c r="AX8831" t="s">
        <v>54</v>
      </c>
      <c r="BA8831" t="s">
        <v>307</v>
      </c>
      <c r="BB8831" t="s">
        <v>307</v>
      </c>
      <c r="BC8831" t="s">
        <v>323</v>
      </c>
      <c r="BD8831" t="s">
        <v>327</v>
      </c>
      <c r="CC8831" t="s">
        <v>309</v>
      </c>
      <c r="EU8831">
        <v>254242</v>
      </c>
      <c r="EV8831" t="s">
        <v>25924</v>
      </c>
      <c r="EZ8831">
        <v>17414815</v>
      </c>
      <c r="FA8831">
        <v>928</v>
      </c>
      <c r="FB8831">
        <v>264210</v>
      </c>
      <c r="FC8831">
        <v>9.2748999964335493E+25</v>
      </c>
      <c r="FD8831">
        <v>1</v>
      </c>
      <c r="FG8831">
        <v>51090001</v>
      </c>
      <c r="FH8831" t="s">
        <v>54</v>
      </c>
    </row>
    <row r="8832" spans="1:164" x14ac:dyDescent="0.3">
      <c r="A8832" t="str">
        <f>VLOOKUP(G8832,Table2[],3,FALSE)</f>
        <v>Digital</v>
      </c>
      <c r="B8832" t="str">
        <f>IF(AND(OR(G8832="Retail Accounts",G8832="QVC",G8832="Other.com"),F8832&lt;&gt;""),IFERROR(INDEX('Lookup Tables'!$K:$K,MATCH(Shipped!$F8832,'Lookup Tables'!$L:$L,0),1),G8832),G8832)</f>
        <v>PMD.com</v>
      </c>
      <c r="C8832">
        <f t="shared" si="692"/>
        <v>55230001</v>
      </c>
      <c r="D8832">
        <f t="shared" si="693"/>
        <v>1</v>
      </c>
      <c r="E8832" t="str">
        <f t="shared" ca="1" si="694"/>
        <v>MTD orders shipped</v>
      </c>
      <c r="F8832" s="4" t="str">
        <f t="shared" si="695"/>
        <v/>
      </c>
      <c r="G8832" t="str">
        <f>IF(OR(ISNUMBER(FIND("QVC",$AD8832)),ISNUMBER(FIND("QVC",$AP8832))),"QVC",IF(OR(ISNUMBER(FIND("NCO",$L8832)),ISNUMBER(FIND("NCO",$AC8832))), "NCO", IF($AP8832="consumer","PMD.com",VLOOKUP(LEFT($L8832,3),'Lookup Tables'!$E$1:$F$13,2,FALSE))))</f>
        <v>PMD.com</v>
      </c>
      <c r="H8832" t="str">
        <f>VLOOKUP($C8832,[1]Sheet1!$A:$C,2,FALSE)</f>
        <v>Cold Plasma Plus+ CBD Advanced Serum Concentrate 1oz 10 Year Anniversary Limited Edition</v>
      </c>
      <c r="I8832" t="str">
        <f>VLOOKUP($C8832,[1]Sheet1!$A:$C,3,FALSE)</f>
        <v>Vitamin C Ester</v>
      </c>
      <c r="J8832" s="4" t="str">
        <f t="shared" si="691"/>
        <v>9/1-9/17</v>
      </c>
      <c r="K8832" t="s">
        <v>302</v>
      </c>
      <c r="L8832" t="s">
        <v>25925</v>
      </c>
      <c r="M8832" s="6">
        <v>44079.540358796294</v>
      </c>
      <c r="N8832" t="s">
        <v>16</v>
      </c>
      <c r="O8832" s="6">
        <v>44080.361793981479</v>
      </c>
      <c r="Q8832" t="s">
        <v>25926</v>
      </c>
      <c r="R8832" t="s">
        <v>25927</v>
      </c>
      <c r="U8832" t="s">
        <v>369</v>
      </c>
      <c r="V8832" t="s">
        <v>340</v>
      </c>
      <c r="W8832">
        <v>78759</v>
      </c>
      <c r="X8832" t="s">
        <v>305</v>
      </c>
      <c r="Y8832" t="s">
        <v>418</v>
      </c>
      <c r="AA8832" t="s">
        <v>25928</v>
      </c>
      <c r="AD8832" t="s">
        <v>25926</v>
      </c>
      <c r="AE8832" t="s">
        <v>25927</v>
      </c>
      <c r="AH8832" t="s">
        <v>369</v>
      </c>
      <c r="AI8832" t="s">
        <v>340</v>
      </c>
      <c r="AJ8832">
        <v>78759</v>
      </c>
      <c r="AK8832" t="s">
        <v>305</v>
      </c>
      <c r="AL8832" t="s">
        <v>418</v>
      </c>
      <c r="AN8832" t="s">
        <v>25928</v>
      </c>
      <c r="AP8832" t="s">
        <v>306</v>
      </c>
      <c r="AQ8832">
        <v>1</v>
      </c>
      <c r="AR8832">
        <v>1</v>
      </c>
      <c r="AS8832">
        <v>2088</v>
      </c>
      <c r="AU8832">
        <v>127154</v>
      </c>
      <c r="AV8832">
        <v>55230001</v>
      </c>
      <c r="AW8832" t="s">
        <v>126</v>
      </c>
      <c r="AX8832" t="s">
        <v>127</v>
      </c>
      <c r="BA8832" t="s">
        <v>310</v>
      </c>
      <c r="CC8832" t="s">
        <v>309</v>
      </c>
      <c r="EU8832">
        <v>248903</v>
      </c>
      <c r="EV8832" t="s">
        <v>25929</v>
      </c>
      <c r="EZ8832">
        <v>17414818</v>
      </c>
      <c r="FA8832">
        <v>928</v>
      </c>
      <c r="FB8832">
        <v>264213</v>
      </c>
      <c r="FC8832">
        <v>9.2748999964335493E+25</v>
      </c>
      <c r="FD8832">
        <v>1</v>
      </c>
      <c r="FG8832">
        <v>55230001</v>
      </c>
      <c r="FH8832" t="s">
        <v>127</v>
      </c>
    </row>
    <row r="8833" spans="1:164" x14ac:dyDescent="0.3">
      <c r="A8833" t="str">
        <f>VLOOKUP(G8833,Table2[],3,FALSE)</f>
        <v>Digital</v>
      </c>
      <c r="B8833" t="str">
        <f>IF(AND(OR(G8833="Retail Accounts",G8833="QVC",G8833="Other.com"),F8833&lt;&gt;""),IFERROR(INDEX('Lookup Tables'!$K:$K,MATCH(Shipped!$F8833,'Lookup Tables'!$L:$L,0),1),G8833),G8833)</f>
        <v>PMD.com</v>
      </c>
      <c r="C8833">
        <f t="shared" si="692"/>
        <v>7901</v>
      </c>
      <c r="D8833">
        <f t="shared" si="693"/>
        <v>1</v>
      </c>
      <c r="E8833" t="str">
        <f t="shared" ca="1" si="694"/>
        <v>MTD orders shipped</v>
      </c>
      <c r="F8833" s="4" t="str">
        <f t="shared" si="695"/>
        <v/>
      </c>
      <c r="G8833" t="str">
        <f>IF(OR(ISNUMBER(FIND("QVC",$AD8833)),ISNUMBER(FIND("QVC",$AP8833))),"QVC",IF(OR(ISNUMBER(FIND("NCO",$L8833)),ISNUMBER(FIND("NCO",$AC8833))), "NCO", IF($AP8833="consumer","PMD.com",VLOOKUP(LEFT($L8833,3),'Lookup Tables'!$E$1:$F$13,2,FALSE))))</f>
        <v>PMD.com</v>
      </c>
      <c r="H8833" t="str">
        <f>VLOOKUP($C8833,[1]Sheet1!$A:$C,2,FALSE)</f>
        <v>Gift 2 Digital GWP</v>
      </c>
      <c r="I8833" t="str">
        <f>VLOOKUP($C8833,[1]Sheet1!$A:$C,3,FALSE)</f>
        <v>Marketing Collateral</v>
      </c>
      <c r="J8833" s="4" t="str">
        <f t="shared" si="691"/>
        <v>9/1-9/17</v>
      </c>
      <c r="K8833" t="s">
        <v>302</v>
      </c>
      <c r="L8833" t="s">
        <v>25925</v>
      </c>
      <c r="M8833" s="6">
        <v>44079.540358796294</v>
      </c>
      <c r="N8833" t="s">
        <v>16</v>
      </c>
      <c r="O8833" s="6">
        <v>44080.361793981479</v>
      </c>
      <c r="Q8833" t="s">
        <v>25926</v>
      </c>
      <c r="R8833" t="s">
        <v>25927</v>
      </c>
      <c r="U8833" t="s">
        <v>369</v>
      </c>
      <c r="V8833" t="s">
        <v>340</v>
      </c>
      <c r="W8833">
        <v>78759</v>
      </c>
      <c r="X8833" t="s">
        <v>305</v>
      </c>
      <c r="Y8833" t="s">
        <v>418</v>
      </c>
      <c r="AA8833" t="s">
        <v>25928</v>
      </c>
      <c r="AD8833" t="s">
        <v>25926</v>
      </c>
      <c r="AE8833" t="s">
        <v>25927</v>
      </c>
      <c r="AH8833" t="s">
        <v>369</v>
      </c>
      <c r="AI8833" t="s">
        <v>340</v>
      </c>
      <c r="AJ8833">
        <v>78759</v>
      </c>
      <c r="AK8833" t="s">
        <v>305</v>
      </c>
      <c r="AL8833" t="s">
        <v>418</v>
      </c>
      <c r="AN8833" t="s">
        <v>25928</v>
      </c>
      <c r="AP8833" t="s">
        <v>306</v>
      </c>
      <c r="AQ8833">
        <v>1</v>
      </c>
      <c r="AR8833">
        <v>1</v>
      </c>
      <c r="AS8833">
        <v>2697</v>
      </c>
      <c r="AU8833">
        <v>129077</v>
      </c>
      <c r="AV8833">
        <v>7901</v>
      </c>
      <c r="AW8833" t="s">
        <v>964</v>
      </c>
      <c r="AX8833" t="s">
        <v>965</v>
      </c>
      <c r="CC8833" t="s">
        <v>309</v>
      </c>
      <c r="EU8833">
        <v>253970</v>
      </c>
      <c r="EV8833" t="s">
        <v>25929</v>
      </c>
      <c r="EZ8833">
        <v>17414818</v>
      </c>
      <c r="FA8833">
        <v>928</v>
      </c>
      <c r="FB8833">
        <v>264213</v>
      </c>
      <c r="FC8833">
        <v>9.2748999964335493E+25</v>
      </c>
      <c r="FD8833">
        <v>1</v>
      </c>
      <c r="FG8833">
        <v>7901</v>
      </c>
      <c r="FH8833" t="s">
        <v>965</v>
      </c>
    </row>
    <row r="8834" spans="1:164" x14ac:dyDescent="0.3">
      <c r="A8834" t="str">
        <f>VLOOKUP(G8834,Table2[],3,FALSE)</f>
        <v>Digital</v>
      </c>
      <c r="B8834" t="str">
        <f>IF(AND(OR(G8834="Retail Accounts",G8834="QVC",G8834="Other.com"),F8834&lt;&gt;""),IFERROR(INDEX('Lookup Tables'!$K:$K,MATCH(Shipped!$F8834,'Lookup Tables'!$L:$L,0),1),G8834),G8834)</f>
        <v>PMD.com</v>
      </c>
      <c r="C8834">
        <f t="shared" si="692"/>
        <v>52230001</v>
      </c>
      <c r="D8834">
        <f t="shared" si="693"/>
        <v>1</v>
      </c>
      <c r="E8834" t="str">
        <f t="shared" ca="1" si="694"/>
        <v>MTD orders shipped</v>
      </c>
      <c r="F8834" s="4" t="str">
        <f t="shared" si="695"/>
        <v/>
      </c>
      <c r="G8834" t="str">
        <f>IF(OR(ISNUMBER(FIND("QVC",$AD8834)),ISNUMBER(FIND("QVC",$AP8834))),"QVC",IF(OR(ISNUMBER(FIND("NCO",$L8834)),ISNUMBER(FIND("NCO",$AC8834))), "NCO", IF($AP8834="consumer","PMD.com",VLOOKUP(LEFT($L8834,3),'Lookup Tables'!$E$1:$F$13,2,FALSE))))</f>
        <v>PMD.com</v>
      </c>
      <c r="H8834" t="str">
        <f>VLOOKUP($C8834,[1]Sheet1!$A:$C,2,FALSE)</f>
        <v>FG_2oz_Vitamin C Ester Overnight Treatment</v>
      </c>
      <c r="I8834" t="str">
        <f>VLOOKUP($C8834,[1]Sheet1!$A:$C,3,FALSE)</f>
        <v>Vitamin C Ester</v>
      </c>
      <c r="J8834" s="4" t="str">
        <f t="shared" si="691"/>
        <v>9/1-9/17</v>
      </c>
      <c r="K8834" t="s">
        <v>302</v>
      </c>
      <c r="L8834" t="s">
        <v>25930</v>
      </c>
      <c r="M8834" s="6">
        <v>44079.520486111112</v>
      </c>
      <c r="N8834" t="s">
        <v>16</v>
      </c>
      <c r="O8834" s="6">
        <v>44080.361909722225</v>
      </c>
      <c r="Q8834" t="s">
        <v>25905</v>
      </c>
      <c r="R8834" t="s">
        <v>25906</v>
      </c>
      <c r="U8834" t="s">
        <v>12811</v>
      </c>
      <c r="V8834" t="s">
        <v>367</v>
      </c>
      <c r="W8834" t="s">
        <v>25907</v>
      </c>
      <c r="X8834" t="s">
        <v>305</v>
      </c>
      <c r="Y8834" t="s">
        <v>418</v>
      </c>
      <c r="AA8834" t="s">
        <v>25908</v>
      </c>
      <c r="AD8834" t="s">
        <v>25905</v>
      </c>
      <c r="AE8834" t="s">
        <v>25906</v>
      </c>
      <c r="AH8834" t="s">
        <v>12811</v>
      </c>
      <c r="AI8834" t="s">
        <v>367</v>
      </c>
      <c r="AJ8834" t="s">
        <v>25907</v>
      </c>
      <c r="AK8834" t="s">
        <v>305</v>
      </c>
      <c r="AL8834" t="s">
        <v>418</v>
      </c>
      <c r="AN8834" t="s">
        <v>25908</v>
      </c>
      <c r="AP8834" t="s">
        <v>306</v>
      </c>
      <c r="AQ8834">
        <v>1</v>
      </c>
      <c r="AR8834">
        <v>1</v>
      </c>
      <c r="AS8834">
        <v>3099</v>
      </c>
      <c r="AU8834">
        <v>124434</v>
      </c>
      <c r="AV8834">
        <v>52230001</v>
      </c>
      <c r="AW8834" t="s">
        <v>1018</v>
      </c>
      <c r="AX8834" t="s">
        <v>85</v>
      </c>
      <c r="BA8834" t="s">
        <v>307</v>
      </c>
      <c r="BB8834" t="s">
        <v>307</v>
      </c>
      <c r="BC8834" t="s">
        <v>308</v>
      </c>
      <c r="BD8834">
        <v>0</v>
      </c>
      <c r="CC8834" t="s">
        <v>309</v>
      </c>
      <c r="EU8834">
        <v>254051</v>
      </c>
      <c r="EV8834" t="s">
        <v>25931</v>
      </c>
      <c r="EZ8834">
        <v>17414836</v>
      </c>
      <c r="FA8834">
        <v>928</v>
      </c>
      <c r="FB8834">
        <v>264226</v>
      </c>
      <c r="FC8834" t="s">
        <v>25932</v>
      </c>
      <c r="FD8834">
        <v>1</v>
      </c>
      <c r="FG8834">
        <v>52230001</v>
      </c>
      <c r="FH8834" t="s">
        <v>85</v>
      </c>
    </row>
    <row r="8835" spans="1:164" x14ac:dyDescent="0.3">
      <c r="A8835" t="str">
        <f>VLOOKUP(G8835,Table2[],3,FALSE)</f>
        <v>Digital</v>
      </c>
      <c r="B8835" t="str">
        <f>IF(AND(OR(G8835="Retail Accounts",G8835="QVC",G8835="Other.com"),F8835&lt;&gt;""),IFERROR(INDEX('Lookup Tables'!$K:$K,MATCH(Shipped!$F8835,'Lookup Tables'!$L:$L,0),1),G8835),G8835)</f>
        <v>PMD.com</v>
      </c>
      <c r="C8835">
        <f t="shared" si="692"/>
        <v>53500001</v>
      </c>
      <c r="D8835">
        <f t="shared" si="693"/>
        <v>2</v>
      </c>
      <c r="E8835" t="str">
        <f t="shared" ca="1" si="694"/>
        <v>MTD orders shipped</v>
      </c>
      <c r="F8835" s="4" t="str">
        <f t="shared" si="695"/>
        <v/>
      </c>
      <c r="G8835" t="str">
        <f>IF(OR(ISNUMBER(FIND("QVC",$AD8835)),ISNUMBER(FIND("QVC",$AP8835))),"QVC",IF(OR(ISNUMBER(FIND("NCO",$L8835)),ISNUMBER(FIND("NCO",$AC8835))), "NCO", IF($AP8835="consumer","PMD.com",VLOOKUP(LEFT($L8835,3),'Lookup Tables'!$E$1:$F$13,2,FALSE))))</f>
        <v>PMD.com</v>
      </c>
      <c r="H8835" t="str">
        <f>VLOOKUP($C8835,[1]Sheet1!$A:$C,2,FALSE)</f>
        <v>Cold Plasma Plus Arms and Shins Fragile Skin Therapy 6oz FG</v>
      </c>
      <c r="I8835" t="str">
        <f>VLOOKUP($C8835,[1]Sheet1!$A:$C,3,FALSE)</f>
        <v>Cold Plasma</v>
      </c>
      <c r="J8835" s="4" t="str">
        <f t="shared" si="691"/>
        <v>9/1-9/17</v>
      </c>
      <c r="K8835" t="s">
        <v>302</v>
      </c>
      <c r="L8835" t="s">
        <v>25930</v>
      </c>
      <c r="M8835" s="6">
        <v>44079.520486111112</v>
      </c>
      <c r="N8835" t="s">
        <v>16</v>
      </c>
      <c r="O8835" s="6">
        <v>44080.361909722225</v>
      </c>
      <c r="Q8835" t="s">
        <v>25905</v>
      </c>
      <c r="R8835" t="s">
        <v>25906</v>
      </c>
      <c r="U8835" t="s">
        <v>12811</v>
      </c>
      <c r="V8835" t="s">
        <v>367</v>
      </c>
      <c r="W8835" t="s">
        <v>25907</v>
      </c>
      <c r="X8835" t="s">
        <v>305</v>
      </c>
      <c r="Y8835" t="s">
        <v>418</v>
      </c>
      <c r="AA8835" t="s">
        <v>25908</v>
      </c>
      <c r="AD8835" t="s">
        <v>25905</v>
      </c>
      <c r="AE8835" t="s">
        <v>25906</v>
      </c>
      <c r="AH8835" t="s">
        <v>12811</v>
      </c>
      <c r="AI8835" t="s">
        <v>367</v>
      </c>
      <c r="AJ8835" t="s">
        <v>25907</v>
      </c>
      <c r="AK8835" t="s">
        <v>305</v>
      </c>
      <c r="AL8835" t="s">
        <v>418</v>
      </c>
      <c r="AN8835" t="s">
        <v>25908</v>
      </c>
      <c r="AP8835" t="s">
        <v>306</v>
      </c>
      <c r="AQ8835">
        <v>2</v>
      </c>
      <c r="AR8835">
        <v>2</v>
      </c>
      <c r="AS8835">
        <v>5153</v>
      </c>
      <c r="AU8835">
        <v>123789</v>
      </c>
      <c r="AV8835">
        <v>53500001</v>
      </c>
      <c r="AW8835" t="s">
        <v>502</v>
      </c>
      <c r="AX8835" t="s">
        <v>74</v>
      </c>
      <c r="BA8835" t="s">
        <v>307</v>
      </c>
      <c r="BB8835" t="s">
        <v>307</v>
      </c>
      <c r="BC8835" t="s">
        <v>312</v>
      </c>
      <c r="BD8835">
        <v>0</v>
      </c>
      <c r="CC8835" t="s">
        <v>309</v>
      </c>
      <c r="EU8835">
        <v>243489</v>
      </c>
      <c r="EV8835" t="s">
        <v>25931</v>
      </c>
      <c r="EZ8835">
        <v>17414836</v>
      </c>
      <c r="FA8835">
        <v>928</v>
      </c>
      <c r="FB8835">
        <v>264226</v>
      </c>
      <c r="FC8835" t="s">
        <v>25932</v>
      </c>
      <c r="FD8835">
        <v>1</v>
      </c>
      <c r="FG8835">
        <v>53500001</v>
      </c>
      <c r="FH8835" t="s">
        <v>74</v>
      </c>
    </row>
    <row r="8836" spans="1:164" x14ac:dyDescent="0.3">
      <c r="A8836" t="str">
        <f>VLOOKUP(G8836,Table2[],3,FALSE)</f>
        <v>Digital</v>
      </c>
      <c r="B8836" t="str">
        <f>IF(AND(OR(G8836="Retail Accounts",G8836="QVC",G8836="Other.com"),F8836&lt;&gt;""),IFERROR(INDEX('Lookup Tables'!$K:$K,MATCH(Shipped!$F8836,'Lookup Tables'!$L:$L,0),1),G8836),G8836)</f>
        <v>PMD.com</v>
      </c>
      <c r="C8836">
        <f t="shared" si="692"/>
        <v>53780001</v>
      </c>
      <c r="D8836">
        <f t="shared" si="693"/>
        <v>1</v>
      </c>
      <c r="E8836" t="str">
        <f t="shared" ca="1" si="694"/>
        <v>MTD orders shipped</v>
      </c>
      <c r="F8836" s="4" t="str">
        <f t="shared" si="695"/>
        <v/>
      </c>
      <c r="G8836" t="str">
        <f>IF(OR(ISNUMBER(FIND("QVC",$AD8836)),ISNUMBER(FIND("QVC",$AP8836))),"QVC",IF(OR(ISNUMBER(FIND("NCO",$L8836)),ISNUMBER(FIND("NCO",$AC8836))), "NCO", IF($AP8836="consumer","PMD.com",VLOOKUP(LEFT($L8836,3),'Lookup Tables'!$E$1:$F$13,2,FALSE))))</f>
        <v>PMD.com</v>
      </c>
      <c r="H8836" t="str">
        <f>VLOOKUP($C8836,[1]Sheet1!$A:$C,2,FALSE)</f>
        <v>NM Foundation Serum Beautiseal Sampler (8 shades)</v>
      </c>
      <c r="I8836" t="str">
        <f>VLOOKUP($C8836,[1]Sheet1!$A:$C,3,FALSE)</f>
        <v>Sample</v>
      </c>
      <c r="J8836" s="4" t="str">
        <f t="shared" ref="J8836:J8899" si="696">$J$3</f>
        <v>9/1-9/17</v>
      </c>
      <c r="K8836" t="s">
        <v>302</v>
      </c>
      <c r="L8836" t="s">
        <v>25930</v>
      </c>
      <c r="M8836" s="6">
        <v>44079.520486111112</v>
      </c>
      <c r="N8836" t="s">
        <v>16</v>
      </c>
      <c r="O8836" s="6">
        <v>44080.361909722225</v>
      </c>
      <c r="Q8836" t="s">
        <v>25905</v>
      </c>
      <c r="R8836" t="s">
        <v>25906</v>
      </c>
      <c r="U8836" t="s">
        <v>12811</v>
      </c>
      <c r="V8836" t="s">
        <v>367</v>
      </c>
      <c r="W8836" t="s">
        <v>25907</v>
      </c>
      <c r="X8836" t="s">
        <v>305</v>
      </c>
      <c r="Y8836" t="s">
        <v>418</v>
      </c>
      <c r="AA8836" t="s">
        <v>25908</v>
      </c>
      <c r="AD8836" t="s">
        <v>25905</v>
      </c>
      <c r="AE8836" t="s">
        <v>25906</v>
      </c>
      <c r="AH8836" t="s">
        <v>12811</v>
      </c>
      <c r="AI8836" t="s">
        <v>367</v>
      </c>
      <c r="AJ8836" t="s">
        <v>25907</v>
      </c>
      <c r="AK8836" t="s">
        <v>305</v>
      </c>
      <c r="AL8836" t="s">
        <v>418</v>
      </c>
      <c r="AN8836" t="s">
        <v>25908</v>
      </c>
      <c r="AP8836" t="s">
        <v>306</v>
      </c>
      <c r="AQ8836">
        <v>1</v>
      </c>
      <c r="AR8836">
        <v>1</v>
      </c>
      <c r="AS8836">
        <v>40215</v>
      </c>
      <c r="AU8836">
        <v>124800</v>
      </c>
      <c r="AV8836">
        <v>53780001</v>
      </c>
      <c r="AW8836" t="s">
        <v>9141</v>
      </c>
      <c r="AX8836" t="s">
        <v>9142</v>
      </c>
      <c r="BA8836" t="s">
        <v>311</v>
      </c>
      <c r="BB8836">
        <v>0</v>
      </c>
      <c r="BC8836" t="s">
        <v>315</v>
      </c>
      <c r="BD8836">
        <v>0</v>
      </c>
      <c r="CC8836" t="s">
        <v>309</v>
      </c>
      <c r="EU8836">
        <v>243901</v>
      </c>
      <c r="EV8836" t="s">
        <v>25931</v>
      </c>
      <c r="EZ8836">
        <v>17414836</v>
      </c>
      <c r="FA8836">
        <v>928</v>
      </c>
      <c r="FB8836">
        <v>264226</v>
      </c>
      <c r="FC8836" t="s">
        <v>25932</v>
      </c>
      <c r="FD8836">
        <v>1</v>
      </c>
      <c r="FG8836">
        <v>53780001</v>
      </c>
      <c r="FH8836" t="s">
        <v>9142</v>
      </c>
    </row>
    <row r="8837" spans="1:164" x14ac:dyDescent="0.3">
      <c r="A8837" t="str">
        <f>VLOOKUP(G8837,Table2[],3,FALSE)</f>
        <v>Digital</v>
      </c>
      <c r="B8837" t="str">
        <f>IF(AND(OR(G8837="Retail Accounts",G8837="QVC",G8837="Other.com"),F8837&lt;&gt;""),IFERROR(INDEX('Lookup Tables'!$K:$K,MATCH(Shipped!$F8837,'Lookup Tables'!$L:$L,0),1),G8837),G8837)</f>
        <v>PMD.com</v>
      </c>
      <c r="C8837">
        <f t="shared" si="692"/>
        <v>7902</v>
      </c>
      <c r="D8837">
        <f t="shared" si="693"/>
        <v>1</v>
      </c>
      <c r="E8837" t="str">
        <f t="shared" ca="1" si="694"/>
        <v>MTD orders shipped</v>
      </c>
      <c r="F8837" s="4" t="str">
        <f t="shared" si="695"/>
        <v/>
      </c>
      <c r="G8837" t="str">
        <f>IF(OR(ISNUMBER(FIND("QVC",$AD8837)),ISNUMBER(FIND("QVC",$AP8837))),"QVC",IF(OR(ISNUMBER(FIND("NCO",$L8837)),ISNUMBER(FIND("NCO",$AC8837))), "NCO", IF($AP8837="consumer","PMD.com",VLOOKUP(LEFT($L8837,3),'Lookup Tables'!$E$1:$F$13,2,FALSE))))</f>
        <v>PMD.com</v>
      </c>
      <c r="H8837" t="str">
        <f>VLOOKUP($C8837,[1]Sheet1!$A:$C,2,FALSE)</f>
        <v>Gift 3 Digital GWP</v>
      </c>
      <c r="I8837" t="str">
        <f>VLOOKUP($C8837,[1]Sheet1!$A:$C,3,FALSE)</f>
        <v>Marketing Collateral</v>
      </c>
      <c r="J8837" s="4" t="str">
        <f t="shared" si="696"/>
        <v>9/1-9/17</v>
      </c>
      <c r="K8837" t="s">
        <v>302</v>
      </c>
      <c r="L8837" t="s">
        <v>25930</v>
      </c>
      <c r="M8837" s="6">
        <v>44079.520486111112</v>
      </c>
      <c r="N8837" t="s">
        <v>16</v>
      </c>
      <c r="O8837" s="6">
        <v>44080.361909722225</v>
      </c>
      <c r="Q8837" t="s">
        <v>25905</v>
      </c>
      <c r="R8837" t="s">
        <v>25906</v>
      </c>
      <c r="U8837" t="s">
        <v>12811</v>
      </c>
      <c r="V8837" t="s">
        <v>367</v>
      </c>
      <c r="W8837" t="s">
        <v>25907</v>
      </c>
      <c r="X8837" t="s">
        <v>305</v>
      </c>
      <c r="Y8837" t="s">
        <v>418</v>
      </c>
      <c r="AA8837" t="s">
        <v>25908</v>
      </c>
      <c r="AD8837" t="s">
        <v>25905</v>
      </c>
      <c r="AE8837" t="s">
        <v>25906</v>
      </c>
      <c r="AH8837" t="s">
        <v>12811</v>
      </c>
      <c r="AI8837" t="s">
        <v>367</v>
      </c>
      <c r="AJ8837" t="s">
        <v>25907</v>
      </c>
      <c r="AK8837" t="s">
        <v>305</v>
      </c>
      <c r="AL8837" t="s">
        <v>418</v>
      </c>
      <c r="AN8837" t="s">
        <v>25908</v>
      </c>
      <c r="AP8837" t="s">
        <v>306</v>
      </c>
      <c r="AQ8837">
        <v>1</v>
      </c>
      <c r="AR8837">
        <v>1</v>
      </c>
      <c r="AS8837">
        <v>4426</v>
      </c>
      <c r="AU8837">
        <v>128993</v>
      </c>
      <c r="AV8837">
        <v>7902</v>
      </c>
      <c r="AW8837" t="s">
        <v>968</v>
      </c>
      <c r="AX8837" t="s">
        <v>969</v>
      </c>
      <c r="CC8837" t="s">
        <v>309</v>
      </c>
      <c r="CD8837" t="b">
        <v>0</v>
      </c>
      <c r="EU8837">
        <v>253741</v>
      </c>
      <c r="EV8837" t="s">
        <v>25931</v>
      </c>
      <c r="EZ8837">
        <v>17414836</v>
      </c>
      <c r="FA8837">
        <v>928</v>
      </c>
      <c r="FB8837">
        <v>264226</v>
      </c>
      <c r="FC8837" t="s">
        <v>25932</v>
      </c>
      <c r="FD8837">
        <v>1</v>
      </c>
      <c r="FG8837">
        <v>7902</v>
      </c>
      <c r="FH8837" t="s">
        <v>969</v>
      </c>
    </row>
    <row r="8838" spans="1:164" x14ac:dyDescent="0.3">
      <c r="A8838" t="str">
        <f>VLOOKUP(G8838,Table2[],3,FALSE)</f>
        <v>Digital</v>
      </c>
      <c r="B8838" t="str">
        <f>IF(AND(OR(G8838="Retail Accounts",G8838="QVC",G8838="Other.com"),F8838&lt;&gt;""),IFERROR(INDEX('Lookup Tables'!$K:$K,MATCH(Shipped!$F8838,'Lookup Tables'!$L:$L,0),1),G8838),G8838)</f>
        <v>PMD.com</v>
      </c>
      <c r="C8838">
        <f t="shared" si="692"/>
        <v>57140001</v>
      </c>
      <c r="D8838">
        <f t="shared" si="693"/>
        <v>1</v>
      </c>
      <c r="E8838" t="str">
        <f t="shared" ca="1" si="694"/>
        <v>MTD orders shipped</v>
      </c>
      <c r="F8838" s="4" t="str">
        <f t="shared" si="695"/>
        <v/>
      </c>
      <c r="G8838" t="str">
        <f>IF(OR(ISNUMBER(FIND("QVC",$AD8838)),ISNUMBER(FIND("QVC",$AP8838))),"QVC",IF(OR(ISNUMBER(FIND("NCO",$L8838)),ISNUMBER(FIND("NCO",$AC8838))), "NCO", IF($AP8838="consumer","PMD.com",VLOOKUP(LEFT($L8838,3),'Lookup Tables'!$E$1:$F$13,2,FALSE))))</f>
        <v>PMD.com</v>
      </c>
      <c r="H8838" t="str">
        <f>VLOOKUP($C8838,[1]Sheet1!$A:$C,2,FALSE)</f>
        <v>FG_Chlorophyll Detox Mask 2oz</v>
      </c>
      <c r="I8838" t="str">
        <f>VLOOKUP($C8838,[1]Sheet1!$A:$C,3,FALSE)</f>
        <v>Masks</v>
      </c>
      <c r="J8838" s="4" t="str">
        <f t="shared" si="696"/>
        <v>9/1-9/17</v>
      </c>
      <c r="K8838" t="s">
        <v>302</v>
      </c>
      <c r="L8838" t="s">
        <v>25930</v>
      </c>
      <c r="M8838" s="6">
        <v>44079.520486111112</v>
      </c>
      <c r="N8838" t="s">
        <v>16</v>
      </c>
      <c r="O8838" s="6">
        <v>44080.361909722225</v>
      </c>
      <c r="Q8838" t="s">
        <v>25905</v>
      </c>
      <c r="R8838" t="s">
        <v>25906</v>
      </c>
      <c r="U8838" t="s">
        <v>12811</v>
      </c>
      <c r="V8838" t="s">
        <v>367</v>
      </c>
      <c r="W8838" t="s">
        <v>25907</v>
      </c>
      <c r="X8838" t="s">
        <v>305</v>
      </c>
      <c r="Y8838" t="s">
        <v>418</v>
      </c>
      <c r="AA8838" t="s">
        <v>25908</v>
      </c>
      <c r="AD8838" t="s">
        <v>25905</v>
      </c>
      <c r="AE8838" t="s">
        <v>25906</v>
      </c>
      <c r="AH8838" t="s">
        <v>12811</v>
      </c>
      <c r="AI8838" t="s">
        <v>367</v>
      </c>
      <c r="AJ8838" t="s">
        <v>25907</v>
      </c>
      <c r="AK8838" t="s">
        <v>305</v>
      </c>
      <c r="AL8838" t="s">
        <v>418</v>
      </c>
      <c r="AN8838" t="s">
        <v>25908</v>
      </c>
      <c r="AP8838" t="s">
        <v>306</v>
      </c>
      <c r="AQ8838">
        <v>1</v>
      </c>
      <c r="AR8838">
        <v>1</v>
      </c>
      <c r="AS8838">
        <v>2193</v>
      </c>
      <c r="AU8838">
        <v>127800</v>
      </c>
      <c r="AV8838">
        <v>57140001</v>
      </c>
      <c r="AW8838" t="s">
        <v>769</v>
      </c>
      <c r="AX8838" t="s">
        <v>663</v>
      </c>
      <c r="CC8838" t="s">
        <v>309</v>
      </c>
      <c r="EU8838">
        <v>253561</v>
      </c>
      <c r="EV8838" t="s">
        <v>25931</v>
      </c>
      <c r="EZ8838">
        <v>17414836</v>
      </c>
      <c r="FA8838">
        <v>928</v>
      </c>
      <c r="FB8838">
        <v>264226</v>
      </c>
      <c r="FC8838" t="s">
        <v>25932</v>
      </c>
      <c r="FD8838">
        <v>1</v>
      </c>
      <c r="FG8838">
        <v>57140001</v>
      </c>
      <c r="FH8838" t="s">
        <v>663</v>
      </c>
    </row>
    <row r="8839" spans="1:164" x14ac:dyDescent="0.3">
      <c r="A8839" t="str">
        <f>VLOOKUP(G8839,Table2[],3,FALSE)</f>
        <v>Digital</v>
      </c>
      <c r="B8839" t="str">
        <f>IF(AND(OR(G8839="Retail Accounts",G8839="QVC",G8839="Other.com"),F8839&lt;&gt;""),IFERROR(INDEX('Lookup Tables'!$K:$K,MATCH(Shipped!$F8839,'Lookup Tables'!$L:$L,0),1),G8839),G8839)</f>
        <v>PMD.com</v>
      </c>
      <c r="C8839">
        <f t="shared" si="692"/>
        <v>57080001</v>
      </c>
      <c r="D8839">
        <f t="shared" si="693"/>
        <v>1</v>
      </c>
      <c r="E8839" t="str">
        <f t="shared" ca="1" si="694"/>
        <v>MTD orders shipped</v>
      </c>
      <c r="F8839" s="4" t="str">
        <f t="shared" si="695"/>
        <v/>
      </c>
      <c r="G8839" t="str">
        <f>IF(OR(ISNUMBER(FIND("QVC",$AD8839)),ISNUMBER(FIND("QVC",$AP8839))),"QVC",IF(OR(ISNUMBER(FIND("NCO",$L8839)),ISNUMBER(FIND("NCO",$AC8839))), "NCO", IF($AP8839="consumer","PMD.com",VLOOKUP(LEFT($L8839,3),'Lookup Tables'!$E$1:$F$13,2,FALSE))))</f>
        <v>PMD.com</v>
      </c>
      <c r="H8839" t="str">
        <f>VLOOKUP($C8839,[1]Sheet1!$A:$C,2,FALSE)</f>
        <v>FG_2oz_Hypoallergenic Skin Calming CBD Moisturizer</v>
      </c>
      <c r="I8839" t="str">
        <f>VLOOKUP($C8839,[1]Sheet1!$A:$C,3,FALSE)</f>
        <v>Hypoallergenic CBD</v>
      </c>
      <c r="J8839" s="4" t="str">
        <f t="shared" si="696"/>
        <v>9/1-9/17</v>
      </c>
      <c r="K8839" t="s">
        <v>302</v>
      </c>
      <c r="L8839" t="s">
        <v>25933</v>
      </c>
      <c r="M8839" s="6">
        <v>44079.57234953704</v>
      </c>
      <c r="N8839" t="s">
        <v>16</v>
      </c>
      <c r="O8839" s="6">
        <v>44080.362118055556</v>
      </c>
      <c r="Q8839" t="s">
        <v>25934</v>
      </c>
      <c r="R8839" t="s">
        <v>25935</v>
      </c>
      <c r="S8839" t="s">
        <v>25936</v>
      </c>
      <c r="U8839" t="s">
        <v>303</v>
      </c>
      <c r="V8839" t="s">
        <v>304</v>
      </c>
      <c r="W8839">
        <v>97210</v>
      </c>
      <c r="X8839" t="s">
        <v>305</v>
      </c>
      <c r="Y8839" t="s">
        <v>418</v>
      </c>
      <c r="AA8839" t="s">
        <v>25937</v>
      </c>
      <c r="AD8839" t="s">
        <v>25934</v>
      </c>
      <c r="AE8839" t="s">
        <v>25935</v>
      </c>
      <c r="AF8839" t="s">
        <v>25936</v>
      </c>
      <c r="AH8839" t="s">
        <v>303</v>
      </c>
      <c r="AI8839" t="s">
        <v>304</v>
      </c>
      <c r="AJ8839">
        <v>97210</v>
      </c>
      <c r="AK8839" t="s">
        <v>305</v>
      </c>
      <c r="AL8839" t="s">
        <v>418</v>
      </c>
      <c r="AN8839" t="s">
        <v>25937</v>
      </c>
      <c r="AP8839" t="s">
        <v>306</v>
      </c>
      <c r="AQ8839">
        <v>1</v>
      </c>
      <c r="AR8839">
        <v>1</v>
      </c>
      <c r="AS8839">
        <v>6352</v>
      </c>
      <c r="AU8839">
        <v>127802</v>
      </c>
      <c r="AV8839">
        <v>57080001</v>
      </c>
      <c r="AW8839" t="s">
        <v>582</v>
      </c>
      <c r="AX8839" t="s">
        <v>580</v>
      </c>
      <c r="CC8839" t="s">
        <v>309</v>
      </c>
      <c r="EU8839">
        <v>253421</v>
      </c>
      <c r="EV8839" t="s">
        <v>25938</v>
      </c>
      <c r="EZ8839">
        <v>17414848</v>
      </c>
      <c r="FA8839">
        <v>928</v>
      </c>
      <c r="FB8839">
        <v>264243</v>
      </c>
      <c r="FC8839" t="s">
        <v>25939</v>
      </c>
      <c r="FD8839">
        <v>1</v>
      </c>
      <c r="FG8839">
        <v>95403</v>
      </c>
      <c r="FH8839" t="s">
        <v>9993</v>
      </c>
    </row>
    <row r="8840" spans="1:164" x14ac:dyDescent="0.3">
      <c r="A8840" t="str">
        <f>VLOOKUP(G8840,Table2[],3,FALSE)</f>
        <v>Digital</v>
      </c>
      <c r="B8840" t="str">
        <f>IF(AND(OR(G8840="Retail Accounts",G8840="QVC",G8840="Other.com"),F8840&lt;&gt;""),IFERROR(INDEX('Lookup Tables'!$K:$K,MATCH(Shipped!$F8840,'Lookup Tables'!$L:$L,0),1),G8840),G8840)</f>
        <v>PMD.com</v>
      </c>
      <c r="C8840">
        <f t="shared" si="692"/>
        <v>57130001</v>
      </c>
      <c r="D8840">
        <f t="shared" si="693"/>
        <v>1</v>
      </c>
      <c r="E8840" t="str">
        <f t="shared" ca="1" si="694"/>
        <v>MTD orders shipped</v>
      </c>
      <c r="F8840" s="4" t="str">
        <f t="shared" si="695"/>
        <v/>
      </c>
      <c r="G8840" t="str">
        <f>IF(OR(ISNUMBER(FIND("QVC",$AD8840)),ISNUMBER(FIND("QVC",$AP8840))),"QVC",IF(OR(ISNUMBER(FIND("NCO",$L8840)),ISNUMBER(FIND("NCO",$AC8840))), "NCO", IF($AP8840="consumer","PMD.com",VLOOKUP(LEFT($L8840,3),'Lookup Tables'!$E$1:$F$13,2,FALSE))))</f>
        <v>PMD.com</v>
      </c>
      <c r="H8840" t="str">
        <f>VLOOKUP($C8840,[1]Sheet1!$A:$C,2,FALSE)</f>
        <v>Hypoallergenic Skin Calming CBD Elixir 4oz FG</v>
      </c>
      <c r="I8840" t="str">
        <f>VLOOKUP($C8840,[1]Sheet1!$A:$C,3,FALSE)</f>
        <v>Hypoallergenic CBD</v>
      </c>
      <c r="J8840" s="4" t="str">
        <f t="shared" si="696"/>
        <v>9/1-9/17</v>
      </c>
      <c r="K8840" t="s">
        <v>302</v>
      </c>
      <c r="L8840" t="s">
        <v>25933</v>
      </c>
      <c r="M8840" s="6">
        <v>44079.57234953704</v>
      </c>
      <c r="N8840" t="s">
        <v>16</v>
      </c>
      <c r="O8840" s="6">
        <v>44080.362118055556</v>
      </c>
      <c r="Q8840" t="s">
        <v>25934</v>
      </c>
      <c r="R8840" t="s">
        <v>25935</v>
      </c>
      <c r="S8840" t="s">
        <v>25936</v>
      </c>
      <c r="U8840" t="s">
        <v>303</v>
      </c>
      <c r="V8840" t="s">
        <v>304</v>
      </c>
      <c r="W8840">
        <v>97210</v>
      </c>
      <c r="X8840" t="s">
        <v>305</v>
      </c>
      <c r="Y8840" t="s">
        <v>418</v>
      </c>
      <c r="AA8840" t="s">
        <v>25937</v>
      </c>
      <c r="AD8840" t="s">
        <v>25934</v>
      </c>
      <c r="AE8840" t="s">
        <v>25935</v>
      </c>
      <c r="AF8840" t="s">
        <v>25936</v>
      </c>
      <c r="AH8840" t="s">
        <v>303</v>
      </c>
      <c r="AI8840" t="s">
        <v>304</v>
      </c>
      <c r="AJ8840">
        <v>97210</v>
      </c>
      <c r="AK8840" t="s">
        <v>305</v>
      </c>
      <c r="AL8840" t="s">
        <v>418</v>
      </c>
      <c r="AN8840" t="s">
        <v>25937</v>
      </c>
      <c r="AP8840" t="s">
        <v>306</v>
      </c>
      <c r="AQ8840">
        <v>1</v>
      </c>
      <c r="AR8840">
        <v>1</v>
      </c>
      <c r="AS8840">
        <v>2402</v>
      </c>
      <c r="AU8840">
        <v>127794</v>
      </c>
      <c r="AV8840">
        <v>57130001</v>
      </c>
      <c r="AW8840" t="s">
        <v>684</v>
      </c>
      <c r="AX8840" t="s">
        <v>581</v>
      </c>
      <c r="BA8840" t="s">
        <v>310</v>
      </c>
      <c r="CC8840" t="s">
        <v>309</v>
      </c>
      <c r="EU8840">
        <v>253295</v>
      </c>
      <c r="EV8840" t="s">
        <v>25938</v>
      </c>
      <c r="EZ8840">
        <v>17414848</v>
      </c>
      <c r="FA8840">
        <v>928</v>
      </c>
      <c r="FB8840">
        <v>264243</v>
      </c>
      <c r="FC8840" t="s">
        <v>25939</v>
      </c>
      <c r="FD8840">
        <v>1</v>
      </c>
      <c r="FG8840">
        <v>95403</v>
      </c>
      <c r="FH8840" t="s">
        <v>9993</v>
      </c>
    </row>
    <row r="8841" spans="1:164" x14ac:dyDescent="0.3">
      <c r="A8841" t="str">
        <f>VLOOKUP(G8841,Table2[],3,FALSE)</f>
        <v>Digital</v>
      </c>
      <c r="B8841" t="str">
        <f>IF(AND(OR(G8841="Retail Accounts",G8841="QVC",G8841="Other.com"),F8841&lt;&gt;""),IFERROR(INDEX('Lookup Tables'!$K:$K,MATCH(Shipped!$F8841,'Lookup Tables'!$L:$L,0),1),G8841),G8841)</f>
        <v>PMD.com</v>
      </c>
      <c r="C8841">
        <f t="shared" si="692"/>
        <v>57070001</v>
      </c>
      <c r="D8841">
        <f t="shared" si="693"/>
        <v>1</v>
      </c>
      <c r="E8841" t="str">
        <f t="shared" ca="1" si="694"/>
        <v>MTD orders shipped</v>
      </c>
      <c r="F8841" s="4" t="str">
        <f t="shared" si="695"/>
        <v/>
      </c>
      <c r="G8841" t="str">
        <f>IF(OR(ISNUMBER(FIND("QVC",$AD8841)),ISNUMBER(FIND("QVC",$AP8841))),"QVC",IF(OR(ISNUMBER(FIND("NCO",$L8841)),ISNUMBER(FIND("NCO",$AC8841))), "NCO", IF($AP8841="consumer","PMD.com",VLOOKUP(LEFT($L8841,3),'Lookup Tables'!$E$1:$F$13,2,FALSE))))</f>
        <v>PMD.com</v>
      </c>
      <c r="H8841" t="str">
        <f>VLOOKUP($C8841,[1]Sheet1!$A:$C,2,FALSE)</f>
        <v>FG_6oz_Hypoallergenic Skin Calming CBD Cleanser</v>
      </c>
      <c r="I8841" t="str">
        <f>VLOOKUP($C8841,[1]Sheet1!$A:$C,3,FALSE)</f>
        <v>Hypoallergenic CBD</v>
      </c>
      <c r="J8841" s="4" t="str">
        <f t="shared" si="696"/>
        <v>9/1-9/17</v>
      </c>
      <c r="K8841" t="s">
        <v>302</v>
      </c>
      <c r="L8841" t="s">
        <v>25933</v>
      </c>
      <c r="M8841" s="6">
        <v>44079.57234953704</v>
      </c>
      <c r="N8841" t="s">
        <v>16</v>
      </c>
      <c r="O8841" s="6">
        <v>44080.362118055556</v>
      </c>
      <c r="Q8841" t="s">
        <v>25934</v>
      </c>
      <c r="R8841" t="s">
        <v>25935</v>
      </c>
      <c r="S8841" t="s">
        <v>25936</v>
      </c>
      <c r="U8841" t="s">
        <v>303</v>
      </c>
      <c r="V8841" t="s">
        <v>304</v>
      </c>
      <c r="W8841">
        <v>97210</v>
      </c>
      <c r="X8841" t="s">
        <v>305</v>
      </c>
      <c r="Y8841" t="s">
        <v>418</v>
      </c>
      <c r="AA8841" t="s">
        <v>25937</v>
      </c>
      <c r="AD8841" t="s">
        <v>25934</v>
      </c>
      <c r="AE8841" t="s">
        <v>25935</v>
      </c>
      <c r="AF8841" t="s">
        <v>25936</v>
      </c>
      <c r="AH8841" t="s">
        <v>303</v>
      </c>
      <c r="AI8841" t="s">
        <v>304</v>
      </c>
      <c r="AJ8841">
        <v>97210</v>
      </c>
      <c r="AK8841" t="s">
        <v>305</v>
      </c>
      <c r="AL8841" t="s">
        <v>418</v>
      </c>
      <c r="AN8841" t="s">
        <v>25937</v>
      </c>
      <c r="AP8841" t="s">
        <v>306</v>
      </c>
      <c r="AQ8841">
        <v>1</v>
      </c>
      <c r="AR8841">
        <v>1</v>
      </c>
      <c r="AS8841">
        <v>7218</v>
      </c>
      <c r="AU8841">
        <v>127795</v>
      </c>
      <c r="AV8841">
        <v>57070001</v>
      </c>
      <c r="AW8841" t="s">
        <v>540</v>
      </c>
      <c r="AX8841" t="s">
        <v>539</v>
      </c>
      <c r="BA8841" t="s">
        <v>310</v>
      </c>
      <c r="CC8841" t="s">
        <v>309</v>
      </c>
      <c r="EU8841">
        <v>253181</v>
      </c>
      <c r="EV8841" t="s">
        <v>25938</v>
      </c>
      <c r="EZ8841">
        <v>17414848</v>
      </c>
      <c r="FA8841">
        <v>928</v>
      </c>
      <c r="FB8841">
        <v>264243</v>
      </c>
      <c r="FC8841" t="s">
        <v>25939</v>
      </c>
      <c r="FD8841">
        <v>1</v>
      </c>
      <c r="FG8841">
        <v>95403</v>
      </c>
      <c r="FH8841" t="s">
        <v>9993</v>
      </c>
    </row>
    <row r="8842" spans="1:164" x14ac:dyDescent="0.3">
      <c r="A8842" t="str">
        <f>VLOOKUP(G8842,Table2[],3,FALSE)</f>
        <v>Digital</v>
      </c>
      <c r="B8842" t="str">
        <f>IF(AND(OR(G8842="Retail Accounts",G8842="QVC",G8842="Other.com"),F8842&lt;&gt;""),IFERROR(INDEX('Lookup Tables'!$K:$K,MATCH(Shipped!$F8842,'Lookup Tables'!$L:$L,0),1),G8842),G8842)</f>
        <v>PMD.com</v>
      </c>
      <c r="C8842">
        <f t="shared" ref="C8842:C8905" si="697">AV8842</f>
        <v>55230001</v>
      </c>
      <c r="D8842">
        <f t="shared" ref="D8842:D8905" si="698">AR8842</f>
        <v>1</v>
      </c>
      <c r="E8842" t="str">
        <f t="shared" ref="E8842:E8905" ca="1" si="699">IF(MONTH(TODAY())-MONTH(M8842)&gt;0,"shifted orders shipped","MTD orders shipped")</f>
        <v>MTD orders shipped</v>
      </c>
      <c r="F8842" s="4" t="str">
        <f t="shared" ref="F8842:F8905" si="700">IF(AC8842="","",AC8842)</f>
        <v/>
      </c>
      <c r="G8842" t="str">
        <f>IF(OR(ISNUMBER(FIND("QVC",$AD8842)),ISNUMBER(FIND("QVC",$AP8842))),"QVC",IF(OR(ISNUMBER(FIND("NCO",$L8842)),ISNUMBER(FIND("NCO",$AC8842))), "NCO", IF($AP8842="consumer","PMD.com",VLOOKUP(LEFT($L8842,3),'Lookup Tables'!$E$1:$F$13,2,FALSE))))</f>
        <v>PMD.com</v>
      </c>
      <c r="H8842" t="str">
        <f>VLOOKUP($C8842,[1]Sheet1!$A:$C,2,FALSE)</f>
        <v>Cold Plasma Plus+ CBD Advanced Serum Concentrate 1oz 10 Year Anniversary Limited Edition</v>
      </c>
      <c r="I8842" t="str">
        <f>VLOOKUP($C8842,[1]Sheet1!$A:$C,3,FALSE)</f>
        <v>Vitamin C Ester</v>
      </c>
      <c r="J8842" s="4" t="str">
        <f t="shared" si="696"/>
        <v>9/1-9/17</v>
      </c>
      <c r="K8842" t="s">
        <v>302</v>
      </c>
      <c r="L8842" t="s">
        <v>25933</v>
      </c>
      <c r="M8842" s="6">
        <v>44079.57234953704</v>
      </c>
      <c r="N8842" t="s">
        <v>16</v>
      </c>
      <c r="O8842" s="6">
        <v>44080.362118055556</v>
      </c>
      <c r="Q8842" t="s">
        <v>25934</v>
      </c>
      <c r="R8842" t="s">
        <v>25935</v>
      </c>
      <c r="S8842" t="s">
        <v>25936</v>
      </c>
      <c r="U8842" t="s">
        <v>303</v>
      </c>
      <c r="V8842" t="s">
        <v>304</v>
      </c>
      <c r="W8842">
        <v>97210</v>
      </c>
      <c r="X8842" t="s">
        <v>305</v>
      </c>
      <c r="Y8842" t="s">
        <v>418</v>
      </c>
      <c r="AA8842" t="s">
        <v>25937</v>
      </c>
      <c r="AD8842" t="s">
        <v>25934</v>
      </c>
      <c r="AE8842" t="s">
        <v>25935</v>
      </c>
      <c r="AF8842" t="s">
        <v>25936</v>
      </c>
      <c r="AH8842" t="s">
        <v>303</v>
      </c>
      <c r="AI8842" t="s">
        <v>304</v>
      </c>
      <c r="AJ8842">
        <v>97210</v>
      </c>
      <c r="AK8842" t="s">
        <v>305</v>
      </c>
      <c r="AL8842" t="s">
        <v>418</v>
      </c>
      <c r="AN8842" t="s">
        <v>25937</v>
      </c>
      <c r="AP8842" t="s">
        <v>306</v>
      </c>
      <c r="AQ8842">
        <v>1</v>
      </c>
      <c r="AR8842">
        <v>1</v>
      </c>
      <c r="AS8842">
        <v>2088</v>
      </c>
      <c r="AU8842">
        <v>127154</v>
      </c>
      <c r="AV8842">
        <v>55230001</v>
      </c>
      <c r="AW8842" t="s">
        <v>126</v>
      </c>
      <c r="AX8842" t="s">
        <v>127</v>
      </c>
      <c r="BA8842" t="s">
        <v>310</v>
      </c>
      <c r="CC8842" t="s">
        <v>309</v>
      </c>
      <c r="EU8842">
        <v>248903</v>
      </c>
      <c r="EV8842" t="s">
        <v>25938</v>
      </c>
      <c r="EZ8842">
        <v>17414848</v>
      </c>
      <c r="FA8842">
        <v>928</v>
      </c>
      <c r="FB8842">
        <v>264243</v>
      </c>
      <c r="FC8842" t="s">
        <v>25939</v>
      </c>
      <c r="FD8842">
        <v>1</v>
      </c>
      <c r="FG8842">
        <v>95403</v>
      </c>
      <c r="FH8842" t="s">
        <v>9993</v>
      </c>
    </row>
    <row r="8843" spans="1:164" x14ac:dyDescent="0.3">
      <c r="A8843" t="str">
        <f>VLOOKUP(G8843,Table2[],3,FALSE)</f>
        <v>Digital</v>
      </c>
      <c r="B8843" t="str">
        <f>IF(AND(OR(G8843="Retail Accounts",G8843="QVC",G8843="Other.com"),F8843&lt;&gt;""),IFERROR(INDEX('Lookup Tables'!$K:$K,MATCH(Shipped!$F8843,'Lookup Tables'!$L:$L,0),1),G8843),G8843)</f>
        <v>PMD.com</v>
      </c>
      <c r="C8843">
        <f t="shared" si="697"/>
        <v>7907</v>
      </c>
      <c r="D8843">
        <f t="shared" si="698"/>
        <v>1</v>
      </c>
      <c r="E8843" t="str">
        <f t="shared" ca="1" si="699"/>
        <v>MTD orders shipped</v>
      </c>
      <c r="F8843" s="4" t="str">
        <f t="shared" si="700"/>
        <v/>
      </c>
      <c r="G8843" t="str">
        <f>IF(OR(ISNUMBER(FIND("QVC",$AD8843)),ISNUMBER(FIND("QVC",$AP8843))),"QVC",IF(OR(ISNUMBER(FIND("NCO",$L8843)),ISNUMBER(FIND("NCO",$AC8843))), "NCO", IF($AP8843="consumer","PMD.com",VLOOKUP(LEFT($L8843,3),'Lookup Tables'!$E$1:$F$13,2,FALSE))))</f>
        <v>PMD.com</v>
      </c>
      <c r="H8843" t="str">
        <f>VLOOKUP($C8843,[1]Sheet1!$A:$C,2,FALSE)</f>
        <v>Gift 8 Digital GWP</v>
      </c>
      <c r="I8843" t="str">
        <f>VLOOKUP($C8843,[1]Sheet1!$A:$C,3,FALSE)</f>
        <v>Marketing Collateral</v>
      </c>
      <c r="J8843" s="4" t="str">
        <f t="shared" si="696"/>
        <v>9/1-9/17</v>
      </c>
      <c r="K8843" t="s">
        <v>302</v>
      </c>
      <c r="L8843" t="s">
        <v>25933</v>
      </c>
      <c r="M8843" s="6">
        <v>44079.57234953704</v>
      </c>
      <c r="N8843" t="s">
        <v>16</v>
      </c>
      <c r="O8843" s="6">
        <v>44080.362118055556</v>
      </c>
      <c r="Q8843" t="s">
        <v>25934</v>
      </c>
      <c r="R8843" t="s">
        <v>25935</v>
      </c>
      <c r="S8843" t="s">
        <v>25936</v>
      </c>
      <c r="U8843" t="s">
        <v>303</v>
      </c>
      <c r="V8843" t="s">
        <v>304</v>
      </c>
      <c r="W8843">
        <v>97210</v>
      </c>
      <c r="X8843" t="s">
        <v>305</v>
      </c>
      <c r="Y8843" t="s">
        <v>418</v>
      </c>
      <c r="AA8843" t="s">
        <v>25937</v>
      </c>
      <c r="AD8843" t="s">
        <v>25934</v>
      </c>
      <c r="AE8843" t="s">
        <v>25935</v>
      </c>
      <c r="AF8843" t="s">
        <v>25936</v>
      </c>
      <c r="AH8843" t="s">
        <v>303</v>
      </c>
      <c r="AI8843" t="s">
        <v>304</v>
      </c>
      <c r="AJ8843">
        <v>97210</v>
      </c>
      <c r="AK8843" t="s">
        <v>305</v>
      </c>
      <c r="AL8843" t="s">
        <v>418</v>
      </c>
      <c r="AN8843" t="s">
        <v>25937</v>
      </c>
      <c r="AP8843" t="s">
        <v>306</v>
      </c>
      <c r="AQ8843">
        <v>1</v>
      </c>
      <c r="AR8843">
        <v>1</v>
      </c>
      <c r="AS8843">
        <v>996</v>
      </c>
      <c r="AU8843">
        <v>128999</v>
      </c>
      <c r="AV8843">
        <v>7907</v>
      </c>
      <c r="AW8843" t="s">
        <v>1966</v>
      </c>
      <c r="AX8843" t="s">
        <v>1967</v>
      </c>
      <c r="CC8843" t="s">
        <v>309</v>
      </c>
      <c r="EU8843">
        <v>253819</v>
      </c>
      <c r="EV8843" t="s">
        <v>25938</v>
      </c>
      <c r="EZ8843">
        <v>17414848</v>
      </c>
      <c r="FA8843">
        <v>928</v>
      </c>
      <c r="FB8843">
        <v>264243</v>
      </c>
      <c r="FC8843" t="s">
        <v>25939</v>
      </c>
      <c r="FD8843">
        <v>1</v>
      </c>
      <c r="FG8843">
        <v>7907</v>
      </c>
      <c r="FH8843" t="s">
        <v>1967</v>
      </c>
    </row>
    <row r="8844" spans="1:164" x14ac:dyDescent="0.3">
      <c r="A8844" t="str">
        <f>VLOOKUP(G8844,Table2[],3,FALSE)</f>
        <v>Digital</v>
      </c>
      <c r="B8844" t="str">
        <f>IF(AND(OR(G8844="Retail Accounts",G8844="QVC",G8844="Other.com"),F8844&lt;&gt;""),IFERROR(INDEX('Lookup Tables'!$K:$K,MATCH(Shipped!$F8844,'Lookup Tables'!$L:$L,0),1),G8844),G8844)</f>
        <v>PMD.com</v>
      </c>
      <c r="C8844">
        <f t="shared" si="697"/>
        <v>57120001</v>
      </c>
      <c r="D8844">
        <f t="shared" si="698"/>
        <v>1</v>
      </c>
      <c r="E8844" t="str">
        <f t="shared" ca="1" si="699"/>
        <v>MTD orders shipped</v>
      </c>
      <c r="F8844" s="4" t="str">
        <f t="shared" si="700"/>
        <v/>
      </c>
      <c r="G8844" t="str">
        <f>IF(OR(ISNUMBER(FIND("QVC",$AD8844)),ISNUMBER(FIND("QVC",$AP8844))),"QVC",IF(OR(ISNUMBER(FIND("NCO",$L8844)),ISNUMBER(FIND("NCO",$AC8844))), "NCO", IF($AP8844="consumer","PMD.com",VLOOKUP(LEFT($L8844,3),'Lookup Tables'!$E$1:$F$13,2,FALSE))))</f>
        <v>PMD.com</v>
      </c>
      <c r="H8844" t="str">
        <f>VLOOKUP($C8844,[1]Sheet1!$A:$C,2,FALSE)</f>
        <v>FG_Hypoallergenic Skin Calming CBD Eye Cream 0.5oz</v>
      </c>
      <c r="I8844" t="str">
        <f>VLOOKUP($C8844,[1]Sheet1!$A:$C,3,FALSE)</f>
        <v>Hypoallergenic CBD</v>
      </c>
      <c r="J8844" s="4" t="str">
        <f t="shared" si="696"/>
        <v>9/1-9/17</v>
      </c>
      <c r="K8844" t="s">
        <v>302</v>
      </c>
      <c r="L8844" t="s">
        <v>25933</v>
      </c>
      <c r="M8844" s="6">
        <v>44079.57234953704</v>
      </c>
      <c r="N8844" t="s">
        <v>16</v>
      </c>
      <c r="O8844" s="6">
        <v>44080.362118055556</v>
      </c>
      <c r="Q8844" t="s">
        <v>25934</v>
      </c>
      <c r="R8844" t="s">
        <v>25935</v>
      </c>
      <c r="S8844" t="s">
        <v>25936</v>
      </c>
      <c r="U8844" t="s">
        <v>303</v>
      </c>
      <c r="V8844" t="s">
        <v>304</v>
      </c>
      <c r="W8844">
        <v>97210</v>
      </c>
      <c r="X8844" t="s">
        <v>305</v>
      </c>
      <c r="Y8844" t="s">
        <v>418</v>
      </c>
      <c r="AA8844" t="s">
        <v>25937</v>
      </c>
      <c r="AD8844" t="s">
        <v>25934</v>
      </c>
      <c r="AE8844" t="s">
        <v>25935</v>
      </c>
      <c r="AF8844" t="s">
        <v>25936</v>
      </c>
      <c r="AH8844" t="s">
        <v>303</v>
      </c>
      <c r="AI8844" t="s">
        <v>304</v>
      </c>
      <c r="AJ8844">
        <v>97210</v>
      </c>
      <c r="AK8844" t="s">
        <v>305</v>
      </c>
      <c r="AL8844" t="s">
        <v>418</v>
      </c>
      <c r="AN8844" t="s">
        <v>25937</v>
      </c>
      <c r="AP8844" t="s">
        <v>306</v>
      </c>
      <c r="AQ8844">
        <v>1</v>
      </c>
      <c r="AR8844">
        <v>1</v>
      </c>
      <c r="AS8844">
        <v>2394</v>
      </c>
      <c r="AU8844">
        <v>127811</v>
      </c>
      <c r="AV8844">
        <v>57120001</v>
      </c>
      <c r="AW8844" t="s">
        <v>1925</v>
      </c>
      <c r="AX8844" t="s">
        <v>562</v>
      </c>
      <c r="BA8844" t="s">
        <v>310</v>
      </c>
      <c r="CC8844" t="s">
        <v>309</v>
      </c>
      <c r="EU8844">
        <v>253265</v>
      </c>
      <c r="EV8844" t="s">
        <v>25938</v>
      </c>
      <c r="EZ8844">
        <v>17414848</v>
      </c>
      <c r="FA8844">
        <v>928</v>
      </c>
      <c r="FB8844">
        <v>264243</v>
      </c>
      <c r="FC8844" t="s">
        <v>25939</v>
      </c>
      <c r="FD8844">
        <v>1</v>
      </c>
      <c r="FG8844">
        <v>95403</v>
      </c>
      <c r="FH8844" t="s">
        <v>9993</v>
      </c>
    </row>
    <row r="8845" spans="1:164" x14ac:dyDescent="0.3">
      <c r="A8845" t="str">
        <f>VLOOKUP(G8845,Table2[],3,FALSE)</f>
        <v>Digital</v>
      </c>
      <c r="B8845" t="str">
        <f>IF(AND(OR(G8845="Retail Accounts",G8845="QVC",G8845="Other.com"),F8845&lt;&gt;""),IFERROR(INDEX('Lookup Tables'!$K:$K,MATCH(Shipped!$F8845,'Lookup Tables'!$L:$L,0),1),G8845),G8845)</f>
        <v>PMD.com</v>
      </c>
      <c r="C8845">
        <f t="shared" si="697"/>
        <v>51010001</v>
      </c>
      <c r="D8845">
        <f t="shared" si="698"/>
        <v>1</v>
      </c>
      <c r="E8845" t="str">
        <f t="shared" ca="1" si="699"/>
        <v>MTD orders shipped</v>
      </c>
      <c r="F8845" s="4" t="str">
        <f t="shared" si="700"/>
        <v/>
      </c>
      <c r="G8845" t="str">
        <f>IF(OR(ISNUMBER(FIND("QVC",$AD8845)),ISNUMBER(FIND("QVC",$AP8845))),"QVC",IF(OR(ISNUMBER(FIND("NCO",$L8845)),ISNUMBER(FIND("NCO",$AC8845))), "NCO", IF($AP8845="consumer","PMD.com",VLOOKUP(LEFT($L8845,3),'Lookup Tables'!$E$1:$F$13,2,FALSE))))</f>
        <v>PMD.com</v>
      </c>
      <c r="H8845" t="str">
        <f>VLOOKUP($C8845,[1]Sheet1!$A:$C,2,FALSE)</f>
        <v>FG_6oz_High Potency Classics:  Nutritive Cleanser</v>
      </c>
      <c r="I8845" t="str">
        <f>VLOOKUP($C8845,[1]Sheet1!$A:$C,3,FALSE)</f>
        <v>High Potency Classics</v>
      </c>
      <c r="J8845" s="4" t="str">
        <f t="shared" si="696"/>
        <v>9/1-9/17</v>
      </c>
      <c r="K8845" t="s">
        <v>302</v>
      </c>
      <c r="L8845" t="s">
        <v>25940</v>
      </c>
      <c r="M8845" s="6">
        <v>44079.500671296293</v>
      </c>
      <c r="N8845" t="s">
        <v>16</v>
      </c>
      <c r="O8845" s="6">
        <v>44080.36246527778</v>
      </c>
      <c r="Q8845" t="s">
        <v>25941</v>
      </c>
      <c r="R8845" t="s">
        <v>25942</v>
      </c>
      <c r="U8845" t="s">
        <v>860</v>
      </c>
      <c r="V8845" t="s">
        <v>365</v>
      </c>
      <c r="W8845" t="s">
        <v>25943</v>
      </c>
      <c r="X8845" t="s">
        <v>305</v>
      </c>
      <c r="Y8845" t="s">
        <v>418</v>
      </c>
      <c r="AA8845" t="s">
        <v>25944</v>
      </c>
      <c r="AD8845" t="s">
        <v>25941</v>
      </c>
      <c r="AE8845" t="s">
        <v>25942</v>
      </c>
      <c r="AH8845" t="s">
        <v>860</v>
      </c>
      <c r="AI8845" t="s">
        <v>365</v>
      </c>
      <c r="AJ8845" t="s">
        <v>25943</v>
      </c>
      <c r="AK8845" t="s">
        <v>305</v>
      </c>
      <c r="AL8845" t="s">
        <v>418</v>
      </c>
      <c r="AN8845" t="s">
        <v>25944</v>
      </c>
      <c r="AP8845" t="s">
        <v>306</v>
      </c>
      <c r="AQ8845">
        <v>1</v>
      </c>
      <c r="AR8845">
        <v>1</v>
      </c>
      <c r="AS8845">
        <v>7082</v>
      </c>
      <c r="AU8845">
        <v>123868</v>
      </c>
      <c r="AV8845">
        <v>51010001</v>
      </c>
      <c r="AW8845" t="s">
        <v>43</v>
      </c>
      <c r="AX8845" t="s">
        <v>44</v>
      </c>
      <c r="BA8845" t="s">
        <v>307</v>
      </c>
      <c r="BB8845" t="s">
        <v>307</v>
      </c>
      <c r="BC8845" t="s">
        <v>323</v>
      </c>
      <c r="BD8845" t="s">
        <v>329</v>
      </c>
      <c r="CC8845" t="s">
        <v>309</v>
      </c>
      <c r="EU8845">
        <v>251450</v>
      </c>
      <c r="EV8845" t="s">
        <v>25945</v>
      </c>
      <c r="EZ8845">
        <v>17414814</v>
      </c>
      <c r="FA8845">
        <v>928</v>
      </c>
      <c r="FB8845">
        <v>264209</v>
      </c>
      <c r="FC8845" t="s">
        <v>25946</v>
      </c>
      <c r="FD8845">
        <v>1</v>
      </c>
      <c r="FG8845">
        <v>51010001</v>
      </c>
      <c r="FH8845" t="s">
        <v>44</v>
      </c>
    </row>
    <row r="8846" spans="1:164" x14ac:dyDescent="0.3">
      <c r="A8846" t="str">
        <f>VLOOKUP(G8846,Table2[],3,FALSE)</f>
        <v>Digital</v>
      </c>
      <c r="B8846" t="str">
        <f>IF(AND(OR(G8846="Retail Accounts",G8846="QVC",G8846="Other.com"),F8846&lt;&gt;""),IFERROR(INDEX('Lookup Tables'!$K:$K,MATCH(Shipped!$F8846,'Lookup Tables'!$L:$L,0),1),G8846),G8846)</f>
        <v>PMD.com</v>
      </c>
      <c r="C8846">
        <f t="shared" si="697"/>
        <v>51410001</v>
      </c>
      <c r="D8846">
        <f t="shared" si="698"/>
        <v>1</v>
      </c>
      <c r="E8846" t="str">
        <f t="shared" ca="1" si="699"/>
        <v>MTD orders shipped</v>
      </c>
      <c r="F8846" s="4" t="str">
        <f t="shared" si="700"/>
        <v/>
      </c>
      <c r="G8846" t="str">
        <f>IF(OR(ISNUMBER(FIND("QVC",$AD8846)),ISNUMBER(FIND("QVC",$AP8846))),"QVC",IF(OR(ISNUMBER(FIND("NCO",$L8846)),ISNUMBER(FIND("NCO",$AC8846))), "NCO", IF($AP8846="consumer","PMD.com",VLOOKUP(LEFT($L8846,3),'Lookup Tables'!$E$1:$F$13,2,FALSE))))</f>
        <v>PMD.com</v>
      </c>
      <c r="H8846" t="str">
        <f>VLOOKUP($C8846,[1]Sheet1!$A:$C,2,FALSE)</f>
        <v>FG_4oz_No:Rinse Intensive Pore Minimizing Toner</v>
      </c>
      <c r="I8846" t="str">
        <f>VLOOKUP($C8846,[1]Sheet1!$A:$C,3,FALSE)</f>
        <v>No:Rinse</v>
      </c>
      <c r="J8846" s="4" t="str">
        <f t="shared" si="696"/>
        <v>9/1-9/17</v>
      </c>
      <c r="K8846" t="s">
        <v>302</v>
      </c>
      <c r="L8846" t="s">
        <v>25940</v>
      </c>
      <c r="M8846" s="6">
        <v>44079.500671296293</v>
      </c>
      <c r="N8846" t="s">
        <v>16</v>
      </c>
      <c r="O8846" s="6">
        <v>44080.36246527778</v>
      </c>
      <c r="Q8846" t="s">
        <v>25941</v>
      </c>
      <c r="R8846" t="s">
        <v>25942</v>
      </c>
      <c r="U8846" t="s">
        <v>860</v>
      </c>
      <c r="V8846" t="s">
        <v>365</v>
      </c>
      <c r="W8846" t="s">
        <v>25943</v>
      </c>
      <c r="X8846" t="s">
        <v>305</v>
      </c>
      <c r="Y8846" t="s">
        <v>418</v>
      </c>
      <c r="AA8846" t="s">
        <v>25944</v>
      </c>
      <c r="AD8846" t="s">
        <v>25941</v>
      </c>
      <c r="AE8846" t="s">
        <v>25942</v>
      </c>
      <c r="AH8846" t="s">
        <v>860</v>
      </c>
      <c r="AI8846" t="s">
        <v>365</v>
      </c>
      <c r="AJ8846" t="s">
        <v>25943</v>
      </c>
      <c r="AK8846" t="s">
        <v>305</v>
      </c>
      <c r="AL8846" t="s">
        <v>418</v>
      </c>
      <c r="AN8846" t="s">
        <v>25944</v>
      </c>
      <c r="AP8846" t="s">
        <v>306</v>
      </c>
      <c r="AQ8846">
        <v>1</v>
      </c>
      <c r="AR8846">
        <v>1</v>
      </c>
      <c r="AS8846">
        <v>1314</v>
      </c>
      <c r="AU8846">
        <v>124431</v>
      </c>
      <c r="AV8846">
        <v>51410001</v>
      </c>
      <c r="AW8846" t="s">
        <v>8568</v>
      </c>
      <c r="AX8846" t="s">
        <v>72</v>
      </c>
      <c r="BA8846" t="s">
        <v>307</v>
      </c>
      <c r="BB8846" t="s">
        <v>307</v>
      </c>
      <c r="BC8846" t="s">
        <v>376</v>
      </c>
      <c r="BD8846">
        <v>0</v>
      </c>
      <c r="CC8846" t="s">
        <v>309</v>
      </c>
      <c r="EU8846">
        <v>254106</v>
      </c>
      <c r="EV8846" t="s">
        <v>25945</v>
      </c>
      <c r="EZ8846">
        <v>17414814</v>
      </c>
      <c r="FA8846">
        <v>928</v>
      </c>
      <c r="FB8846">
        <v>264209</v>
      </c>
      <c r="FC8846" t="s">
        <v>25946</v>
      </c>
      <c r="FD8846">
        <v>1</v>
      </c>
      <c r="FG8846">
        <v>51410001</v>
      </c>
      <c r="FH8846" t="s">
        <v>72</v>
      </c>
    </row>
    <row r="8847" spans="1:164" x14ac:dyDescent="0.3">
      <c r="A8847" t="str">
        <f>VLOOKUP(G8847,Table2[],3,FALSE)</f>
        <v>Digital</v>
      </c>
      <c r="B8847" t="str">
        <f>IF(AND(OR(G8847="Retail Accounts",G8847="QVC",G8847="Other.com"),F8847&lt;&gt;""),IFERROR(INDEX('Lookup Tables'!$K:$K,MATCH(Shipped!$F8847,'Lookup Tables'!$L:$L,0),1),G8847),G8847)</f>
        <v>PMD.com</v>
      </c>
      <c r="C8847">
        <f t="shared" si="697"/>
        <v>53780001</v>
      </c>
      <c r="D8847">
        <f t="shared" si="698"/>
        <v>1</v>
      </c>
      <c r="E8847" t="str">
        <f t="shared" ca="1" si="699"/>
        <v>MTD orders shipped</v>
      </c>
      <c r="F8847" s="4" t="str">
        <f t="shared" si="700"/>
        <v/>
      </c>
      <c r="G8847" t="str">
        <f>IF(OR(ISNUMBER(FIND("QVC",$AD8847)),ISNUMBER(FIND("QVC",$AP8847))),"QVC",IF(OR(ISNUMBER(FIND("NCO",$L8847)),ISNUMBER(FIND("NCO",$AC8847))), "NCO", IF($AP8847="consumer","PMD.com",VLOOKUP(LEFT($L8847,3),'Lookup Tables'!$E$1:$F$13,2,FALSE))))</f>
        <v>PMD.com</v>
      </c>
      <c r="H8847" t="str">
        <f>VLOOKUP($C8847,[1]Sheet1!$A:$C,2,FALSE)</f>
        <v>NM Foundation Serum Beautiseal Sampler (8 shades)</v>
      </c>
      <c r="I8847" t="str">
        <f>VLOOKUP($C8847,[1]Sheet1!$A:$C,3,FALSE)</f>
        <v>Sample</v>
      </c>
      <c r="J8847" s="4" t="str">
        <f t="shared" si="696"/>
        <v>9/1-9/17</v>
      </c>
      <c r="K8847" t="s">
        <v>302</v>
      </c>
      <c r="L8847" t="s">
        <v>25947</v>
      </c>
      <c r="M8847" s="6">
        <v>44078.987199074072</v>
      </c>
      <c r="N8847" t="s">
        <v>16</v>
      </c>
      <c r="O8847" s="6">
        <v>44080.362581018519</v>
      </c>
      <c r="Q8847" t="s">
        <v>25948</v>
      </c>
      <c r="R8847" t="s">
        <v>25949</v>
      </c>
      <c r="U8847" t="s">
        <v>25950</v>
      </c>
      <c r="V8847" t="s">
        <v>339</v>
      </c>
      <c r="W8847" t="s">
        <v>25951</v>
      </c>
      <c r="X8847" t="s">
        <v>305</v>
      </c>
      <c r="Y8847" t="s">
        <v>418</v>
      </c>
      <c r="AA8847" t="s">
        <v>25952</v>
      </c>
      <c r="AD8847" t="s">
        <v>25948</v>
      </c>
      <c r="AE8847" t="s">
        <v>25949</v>
      </c>
      <c r="AH8847" t="s">
        <v>25950</v>
      </c>
      <c r="AI8847" t="s">
        <v>339</v>
      </c>
      <c r="AJ8847" t="s">
        <v>25951</v>
      </c>
      <c r="AK8847" t="s">
        <v>305</v>
      </c>
      <c r="AL8847" t="s">
        <v>418</v>
      </c>
      <c r="AN8847" t="s">
        <v>25952</v>
      </c>
      <c r="AP8847" t="s">
        <v>306</v>
      </c>
      <c r="AQ8847">
        <v>1</v>
      </c>
      <c r="AR8847">
        <v>1</v>
      </c>
      <c r="AS8847">
        <v>40215</v>
      </c>
      <c r="AU8847">
        <v>124800</v>
      </c>
      <c r="AV8847">
        <v>53780001</v>
      </c>
      <c r="AW8847" t="s">
        <v>9141</v>
      </c>
      <c r="AX8847" t="s">
        <v>9142</v>
      </c>
      <c r="BA8847" t="s">
        <v>311</v>
      </c>
      <c r="BB8847">
        <v>0</v>
      </c>
      <c r="BC8847" t="s">
        <v>315</v>
      </c>
      <c r="BD8847">
        <v>0</v>
      </c>
      <c r="CC8847" t="s">
        <v>309</v>
      </c>
      <c r="EU8847">
        <v>243901</v>
      </c>
      <c r="EV8847" t="s">
        <v>25953</v>
      </c>
      <c r="EZ8847">
        <v>17413959</v>
      </c>
      <c r="FA8847">
        <v>928</v>
      </c>
      <c r="FB8847">
        <v>263989</v>
      </c>
      <c r="FC8847" t="s">
        <v>25954</v>
      </c>
      <c r="FD8847">
        <v>1</v>
      </c>
      <c r="FG8847">
        <v>53780001</v>
      </c>
      <c r="FH8847" t="s">
        <v>9142</v>
      </c>
    </row>
    <row r="8848" spans="1:164" x14ac:dyDescent="0.3">
      <c r="A8848" t="str">
        <f>VLOOKUP(G8848,Table2[],3,FALSE)</f>
        <v>Digital</v>
      </c>
      <c r="B8848" t="str">
        <f>IF(AND(OR(G8848="Retail Accounts",G8848="QVC",G8848="Other.com"),F8848&lt;&gt;""),IFERROR(INDEX('Lookup Tables'!$K:$K,MATCH(Shipped!$F8848,'Lookup Tables'!$L:$L,0),1),G8848),G8848)</f>
        <v>PMD.com</v>
      </c>
      <c r="C8848">
        <f t="shared" si="697"/>
        <v>7837</v>
      </c>
      <c r="D8848">
        <f t="shared" si="698"/>
        <v>1</v>
      </c>
      <c r="E8848" t="str">
        <f t="shared" ca="1" si="699"/>
        <v>MTD orders shipped</v>
      </c>
      <c r="F8848" s="4" t="str">
        <f t="shared" si="700"/>
        <v/>
      </c>
      <c r="G8848" t="str">
        <f>IF(OR(ISNUMBER(FIND("QVC",$AD8848)),ISNUMBER(FIND("QVC",$AP8848))),"QVC",IF(OR(ISNUMBER(FIND("NCO",$L8848)),ISNUMBER(FIND("NCO",$AC8848))), "NCO", IF($AP8848="consumer","PMD.com",VLOOKUP(LEFT($L8848,3),'Lookup Tables'!$E$1:$F$13,2,FALSE))))</f>
        <v>PMD.com</v>
      </c>
      <c r="H8848" t="str">
        <f>VLOOKUP($C8848,[1]Sheet1!$A:$C,2,FALSE)</f>
        <v>Kit_Cold Plasma Plus Eye Supersize 1oz</v>
      </c>
      <c r="I8848" t="str">
        <f>VLOOKUP($C8848,[1]Sheet1!$A:$C,3,FALSE)</f>
        <v>Cold Plasma</v>
      </c>
      <c r="J8848" s="4" t="str">
        <f t="shared" si="696"/>
        <v>9/1-9/17</v>
      </c>
      <c r="K8848" t="s">
        <v>302</v>
      </c>
      <c r="L8848" t="s">
        <v>25947</v>
      </c>
      <c r="M8848" s="6">
        <v>44078.987199074072</v>
      </c>
      <c r="N8848" t="s">
        <v>16</v>
      </c>
      <c r="O8848" s="6">
        <v>44080.362581018519</v>
      </c>
      <c r="Q8848" t="s">
        <v>25948</v>
      </c>
      <c r="R8848" t="s">
        <v>25949</v>
      </c>
      <c r="U8848" t="s">
        <v>25950</v>
      </c>
      <c r="V8848" t="s">
        <v>339</v>
      </c>
      <c r="W8848" t="s">
        <v>25951</v>
      </c>
      <c r="X8848" t="s">
        <v>305</v>
      </c>
      <c r="Y8848" t="s">
        <v>418</v>
      </c>
      <c r="AA8848" t="s">
        <v>25952</v>
      </c>
      <c r="AD8848" t="s">
        <v>25948</v>
      </c>
      <c r="AE8848" t="s">
        <v>25949</v>
      </c>
      <c r="AH8848" t="s">
        <v>25950</v>
      </c>
      <c r="AI8848" t="s">
        <v>339</v>
      </c>
      <c r="AJ8848" t="s">
        <v>25951</v>
      </c>
      <c r="AK8848" t="s">
        <v>305</v>
      </c>
      <c r="AL8848" t="s">
        <v>418</v>
      </c>
      <c r="AN8848" t="s">
        <v>25952</v>
      </c>
      <c r="AP8848" t="s">
        <v>306</v>
      </c>
      <c r="AQ8848">
        <v>1</v>
      </c>
      <c r="AR8848">
        <v>1</v>
      </c>
      <c r="AS8848">
        <v>16</v>
      </c>
      <c r="AU8848">
        <v>126760</v>
      </c>
      <c r="AV8848">
        <v>7837</v>
      </c>
      <c r="AW8848" t="s">
        <v>128</v>
      </c>
      <c r="AX8848" t="s">
        <v>129</v>
      </c>
      <c r="BA8848" t="s">
        <v>316</v>
      </c>
      <c r="BB8848" t="s">
        <v>403</v>
      </c>
      <c r="BC8848" t="s">
        <v>312</v>
      </c>
      <c r="BD8848">
        <v>0</v>
      </c>
      <c r="CC8848" t="s">
        <v>309</v>
      </c>
      <c r="CD8848" t="b">
        <v>0</v>
      </c>
      <c r="EU8848">
        <v>246635</v>
      </c>
      <c r="EV8848" t="s">
        <v>25953</v>
      </c>
      <c r="EZ8848">
        <v>17413959</v>
      </c>
      <c r="FA8848">
        <v>928</v>
      </c>
      <c r="FB8848">
        <v>263989</v>
      </c>
      <c r="FC8848" t="s">
        <v>25954</v>
      </c>
      <c r="FD8848">
        <v>1</v>
      </c>
      <c r="FG8848">
        <v>7837</v>
      </c>
      <c r="FH8848" t="s">
        <v>129</v>
      </c>
    </row>
    <row r="8849" spans="1:164" x14ac:dyDescent="0.3">
      <c r="A8849" t="str">
        <f>VLOOKUP(G8849,Table2[],3,FALSE)</f>
        <v>Digital</v>
      </c>
      <c r="B8849" t="str">
        <f>IF(AND(OR(G8849="Retail Accounts",G8849="QVC",G8849="Other.com"),F8849&lt;&gt;""),IFERROR(INDEX('Lookup Tables'!$K:$K,MATCH(Shipped!$F8849,'Lookup Tables'!$L:$L,0),1),G8849),G8849)</f>
        <v>PMD.com</v>
      </c>
      <c r="C8849">
        <f t="shared" si="697"/>
        <v>53450011</v>
      </c>
      <c r="D8849">
        <f t="shared" si="698"/>
        <v>1</v>
      </c>
      <c r="E8849" t="str">
        <f t="shared" ca="1" si="699"/>
        <v>MTD orders shipped</v>
      </c>
      <c r="F8849" s="4" t="str">
        <f t="shared" si="700"/>
        <v/>
      </c>
      <c r="G8849" t="str">
        <f>IF(OR(ISNUMBER(FIND("QVC",$AD8849)),ISNUMBER(FIND("QVC",$AP8849))),"QVC",IF(OR(ISNUMBER(FIND("NCO",$L8849)),ISNUMBER(FIND("NCO",$AC8849))), "NCO", IF($AP8849="consumer","PMD.com",VLOOKUP(LEFT($L8849,3),'Lookup Tables'!$E$1:$F$13,2,FALSE))))</f>
        <v>PMD.com</v>
      </c>
      <c r="H8849" t="str">
        <f>VLOOKUP($C8849,[1]Sheet1!$A:$C,2,FALSE)</f>
        <v>Cold Plasma Plus Sub D 2oz Reformulation FG</v>
      </c>
      <c r="I8849" t="str">
        <f>VLOOKUP($C8849,[1]Sheet1!$A:$C,3,FALSE)</f>
        <v>Cold Plasma</v>
      </c>
      <c r="J8849" s="4" t="str">
        <f t="shared" si="696"/>
        <v>9/1-9/17</v>
      </c>
      <c r="K8849" t="s">
        <v>302</v>
      </c>
      <c r="L8849" t="s">
        <v>25947</v>
      </c>
      <c r="M8849" s="6">
        <v>44078.987199074072</v>
      </c>
      <c r="N8849" t="s">
        <v>16</v>
      </c>
      <c r="O8849" s="6">
        <v>44080.362581018519</v>
      </c>
      <c r="Q8849" t="s">
        <v>25948</v>
      </c>
      <c r="R8849" t="s">
        <v>25949</v>
      </c>
      <c r="U8849" t="s">
        <v>25950</v>
      </c>
      <c r="V8849" t="s">
        <v>339</v>
      </c>
      <c r="W8849" t="s">
        <v>25951</v>
      </c>
      <c r="X8849" t="s">
        <v>305</v>
      </c>
      <c r="Y8849" t="s">
        <v>418</v>
      </c>
      <c r="AA8849" t="s">
        <v>25952</v>
      </c>
      <c r="AD8849" t="s">
        <v>25948</v>
      </c>
      <c r="AE8849" t="s">
        <v>25949</v>
      </c>
      <c r="AH8849" t="s">
        <v>25950</v>
      </c>
      <c r="AI8849" t="s">
        <v>339</v>
      </c>
      <c r="AJ8849" t="s">
        <v>25951</v>
      </c>
      <c r="AK8849" t="s">
        <v>305</v>
      </c>
      <c r="AL8849" t="s">
        <v>418</v>
      </c>
      <c r="AN8849" t="s">
        <v>25952</v>
      </c>
      <c r="AP8849" t="s">
        <v>306</v>
      </c>
      <c r="AQ8849">
        <v>1</v>
      </c>
      <c r="AR8849">
        <v>1</v>
      </c>
      <c r="AS8849">
        <v>26983</v>
      </c>
      <c r="AU8849">
        <v>124724</v>
      </c>
      <c r="AV8849">
        <v>53450011</v>
      </c>
      <c r="AW8849" t="s">
        <v>7712</v>
      </c>
      <c r="AX8849" t="s">
        <v>81</v>
      </c>
      <c r="BA8849" t="s">
        <v>307</v>
      </c>
      <c r="BB8849" t="s">
        <v>307</v>
      </c>
      <c r="BC8849" t="s">
        <v>312</v>
      </c>
      <c r="BD8849">
        <v>0</v>
      </c>
      <c r="CC8849" t="s">
        <v>309</v>
      </c>
      <c r="EU8849">
        <v>254407</v>
      </c>
      <c r="EV8849" t="s">
        <v>25953</v>
      </c>
      <c r="EZ8849">
        <v>17413959</v>
      </c>
      <c r="FA8849">
        <v>928</v>
      </c>
      <c r="FB8849">
        <v>263989</v>
      </c>
      <c r="FC8849" t="s">
        <v>25954</v>
      </c>
      <c r="FD8849">
        <v>1</v>
      </c>
      <c r="FG8849">
        <v>53450011</v>
      </c>
      <c r="FH8849" t="s">
        <v>81</v>
      </c>
    </row>
    <row r="8850" spans="1:164" x14ac:dyDescent="0.3">
      <c r="A8850" t="str">
        <f>VLOOKUP(G8850,Table2[],3,FALSE)</f>
        <v>Digital</v>
      </c>
      <c r="B8850" t="str">
        <f>IF(AND(OR(G8850="Retail Accounts",G8850="QVC",G8850="Other.com"),F8850&lt;&gt;""),IFERROR(INDEX('Lookup Tables'!$K:$K,MATCH(Shipped!$F8850,'Lookup Tables'!$L:$L,0),1),G8850),G8850)</f>
        <v>PMD.com</v>
      </c>
      <c r="C8850">
        <f t="shared" si="697"/>
        <v>53200001</v>
      </c>
      <c r="D8850">
        <f t="shared" si="698"/>
        <v>1</v>
      </c>
      <c r="E8850" t="str">
        <f t="shared" ca="1" si="699"/>
        <v>MTD orders shipped</v>
      </c>
      <c r="F8850" s="4" t="str">
        <f t="shared" si="700"/>
        <v/>
      </c>
      <c r="G8850" t="str">
        <f>IF(OR(ISNUMBER(FIND("QVC",$AD8850)),ISNUMBER(FIND("QVC",$AP8850))),"QVC",IF(OR(ISNUMBER(FIND("NCO",$L8850)),ISNUMBER(FIND("NCO",$AC8850))), "NCO", IF($AP8850="consumer","PMD.com",VLOOKUP(LEFT($L8850,3),'Lookup Tables'!$E$1:$F$13,2,FALSE))))</f>
        <v>PMD.com</v>
      </c>
      <c r="H8850" t="str">
        <f>VLOOKUP($C8850,[1]Sheet1!$A:$C,2,FALSE)</f>
        <v>FG_1oz_High Potency Classics: Hyaluronic Intensive Moisturizer</v>
      </c>
      <c r="I8850" t="str">
        <f>VLOOKUP($C8850,[1]Sheet1!$A:$C,3,FALSE)</f>
        <v>High Potency Classics</v>
      </c>
      <c r="J8850" s="4" t="str">
        <f t="shared" si="696"/>
        <v>9/1-9/17</v>
      </c>
      <c r="K8850" t="s">
        <v>302</v>
      </c>
      <c r="L8850" t="s">
        <v>25947</v>
      </c>
      <c r="M8850" s="6">
        <v>44078.987199074072</v>
      </c>
      <c r="N8850" t="s">
        <v>16</v>
      </c>
      <c r="O8850" s="6">
        <v>44080.362581018519</v>
      </c>
      <c r="Q8850" t="s">
        <v>25948</v>
      </c>
      <c r="R8850" t="s">
        <v>25949</v>
      </c>
      <c r="U8850" t="s">
        <v>25950</v>
      </c>
      <c r="V8850" t="s">
        <v>339</v>
      </c>
      <c r="W8850" t="s">
        <v>25951</v>
      </c>
      <c r="X8850" t="s">
        <v>305</v>
      </c>
      <c r="Y8850" t="s">
        <v>418</v>
      </c>
      <c r="AA8850" t="s">
        <v>25952</v>
      </c>
      <c r="AD8850" t="s">
        <v>25948</v>
      </c>
      <c r="AE8850" t="s">
        <v>25949</v>
      </c>
      <c r="AH8850" t="s">
        <v>25950</v>
      </c>
      <c r="AI8850" t="s">
        <v>339</v>
      </c>
      <c r="AJ8850" t="s">
        <v>25951</v>
      </c>
      <c r="AK8850" t="s">
        <v>305</v>
      </c>
      <c r="AL8850" t="s">
        <v>418</v>
      </c>
      <c r="AN8850" t="s">
        <v>25952</v>
      </c>
      <c r="AP8850" t="s">
        <v>306</v>
      </c>
      <c r="AQ8850">
        <v>1</v>
      </c>
      <c r="AR8850">
        <v>1</v>
      </c>
      <c r="AS8850">
        <v>7922</v>
      </c>
      <c r="AU8850">
        <v>123906</v>
      </c>
      <c r="AV8850">
        <v>53200001</v>
      </c>
      <c r="AW8850" t="s">
        <v>1030</v>
      </c>
      <c r="AX8850" t="s">
        <v>45</v>
      </c>
      <c r="BA8850" t="s">
        <v>307</v>
      </c>
      <c r="BB8850" t="s">
        <v>307</v>
      </c>
      <c r="BC8850" t="s">
        <v>323</v>
      </c>
      <c r="BD8850" t="s">
        <v>329</v>
      </c>
      <c r="CC8850" t="s">
        <v>309</v>
      </c>
      <c r="EU8850">
        <v>252157</v>
      </c>
      <c r="EV8850" t="s">
        <v>25953</v>
      </c>
      <c r="EZ8850">
        <v>17413959</v>
      </c>
      <c r="FA8850">
        <v>928</v>
      </c>
      <c r="FB8850">
        <v>263989</v>
      </c>
      <c r="FC8850" t="s">
        <v>25954</v>
      </c>
      <c r="FD8850">
        <v>1</v>
      </c>
      <c r="FG8850">
        <v>53200001</v>
      </c>
      <c r="FH8850" t="s">
        <v>45</v>
      </c>
    </row>
    <row r="8851" spans="1:164" x14ac:dyDescent="0.3">
      <c r="A8851" t="str">
        <f>VLOOKUP(G8851,Table2[],3,FALSE)</f>
        <v>Digital</v>
      </c>
      <c r="B8851" t="str">
        <f>IF(AND(OR(G8851="Retail Accounts",G8851="QVC",G8851="Other.com"),F8851&lt;&gt;""),IFERROR(INDEX('Lookup Tables'!$K:$K,MATCH(Shipped!$F8851,'Lookup Tables'!$L:$L,0),1),G8851),G8851)</f>
        <v>PMD.com</v>
      </c>
      <c r="C8851">
        <f t="shared" si="697"/>
        <v>7905</v>
      </c>
      <c r="D8851">
        <f t="shared" si="698"/>
        <v>1</v>
      </c>
      <c r="E8851" t="str">
        <f t="shared" ca="1" si="699"/>
        <v>MTD orders shipped</v>
      </c>
      <c r="F8851" s="4" t="str">
        <f t="shared" si="700"/>
        <v/>
      </c>
      <c r="G8851" t="str">
        <f>IF(OR(ISNUMBER(FIND("QVC",$AD8851)),ISNUMBER(FIND("QVC",$AP8851))),"QVC",IF(OR(ISNUMBER(FIND("NCO",$L8851)),ISNUMBER(FIND("NCO",$AC8851))), "NCO", IF($AP8851="consumer","PMD.com",VLOOKUP(LEFT($L8851,3),'Lookup Tables'!$E$1:$F$13,2,FALSE))))</f>
        <v>PMD.com</v>
      </c>
      <c r="H8851" t="str">
        <f>VLOOKUP($C8851,[1]Sheet1!$A:$C,2,FALSE)</f>
        <v>PMD Gift 6 Digital GWP</v>
      </c>
      <c r="I8851" t="str">
        <f>VLOOKUP($C8851,[1]Sheet1!$A:$C,3,FALSE)</f>
        <v>Marketing Collateral</v>
      </c>
      <c r="J8851" s="4" t="str">
        <f t="shared" si="696"/>
        <v>9/1-9/17</v>
      </c>
      <c r="K8851" t="s">
        <v>302</v>
      </c>
      <c r="L8851" t="s">
        <v>25947</v>
      </c>
      <c r="M8851" s="6">
        <v>44078.987199074072</v>
      </c>
      <c r="N8851" t="s">
        <v>16</v>
      </c>
      <c r="O8851" s="6">
        <v>44080.362581018519</v>
      </c>
      <c r="Q8851" t="s">
        <v>25948</v>
      </c>
      <c r="R8851" t="s">
        <v>25949</v>
      </c>
      <c r="U8851" t="s">
        <v>25950</v>
      </c>
      <c r="V8851" t="s">
        <v>339</v>
      </c>
      <c r="W8851" t="s">
        <v>25951</v>
      </c>
      <c r="X8851" t="s">
        <v>305</v>
      </c>
      <c r="Y8851" t="s">
        <v>418</v>
      </c>
      <c r="AA8851" t="s">
        <v>25952</v>
      </c>
      <c r="AD8851" t="s">
        <v>25948</v>
      </c>
      <c r="AE8851" t="s">
        <v>25949</v>
      </c>
      <c r="AH8851" t="s">
        <v>25950</v>
      </c>
      <c r="AI8851" t="s">
        <v>339</v>
      </c>
      <c r="AJ8851" t="s">
        <v>25951</v>
      </c>
      <c r="AK8851" t="s">
        <v>305</v>
      </c>
      <c r="AL8851" t="s">
        <v>418</v>
      </c>
      <c r="AN8851" t="s">
        <v>25952</v>
      </c>
      <c r="AP8851" t="s">
        <v>306</v>
      </c>
      <c r="AQ8851">
        <v>1</v>
      </c>
      <c r="AR8851">
        <v>1</v>
      </c>
      <c r="AS8851">
        <v>966</v>
      </c>
      <c r="AU8851">
        <v>129081</v>
      </c>
      <c r="AV8851">
        <v>7905</v>
      </c>
      <c r="AW8851" t="s">
        <v>16132</v>
      </c>
      <c r="AX8851" t="s">
        <v>16133</v>
      </c>
      <c r="CC8851" t="s">
        <v>309</v>
      </c>
      <c r="EU8851">
        <v>254025</v>
      </c>
      <c r="EV8851" t="s">
        <v>25953</v>
      </c>
      <c r="EZ8851">
        <v>17413959</v>
      </c>
      <c r="FA8851">
        <v>928</v>
      </c>
      <c r="FB8851">
        <v>263989</v>
      </c>
      <c r="FC8851" t="s">
        <v>25954</v>
      </c>
      <c r="FD8851">
        <v>1</v>
      </c>
      <c r="FG8851">
        <v>7905</v>
      </c>
      <c r="FH8851" t="s">
        <v>16133</v>
      </c>
    </row>
    <row r="8852" spans="1:164" x14ac:dyDescent="0.3">
      <c r="A8852" t="str">
        <f>VLOOKUP(G8852,Table2[],3,FALSE)</f>
        <v>Digital</v>
      </c>
      <c r="B8852" t="str">
        <f>IF(AND(OR(G8852="Retail Accounts",G8852="QVC",G8852="Other.com"),F8852&lt;&gt;""),IFERROR(INDEX('Lookup Tables'!$K:$K,MATCH(Shipped!$F8852,'Lookup Tables'!$L:$L,0),1),G8852),G8852)</f>
        <v>PMD.com</v>
      </c>
      <c r="C8852">
        <f t="shared" si="697"/>
        <v>53200001</v>
      </c>
      <c r="D8852">
        <f t="shared" si="698"/>
        <v>1</v>
      </c>
      <c r="E8852" t="str">
        <f t="shared" ca="1" si="699"/>
        <v>MTD orders shipped</v>
      </c>
      <c r="F8852" s="4" t="str">
        <f t="shared" si="700"/>
        <v/>
      </c>
      <c r="G8852" t="str">
        <f>IF(OR(ISNUMBER(FIND("QVC",$AD8852)),ISNUMBER(FIND("QVC",$AP8852))),"QVC",IF(OR(ISNUMBER(FIND("NCO",$L8852)),ISNUMBER(FIND("NCO",$AC8852))), "NCO", IF($AP8852="consumer","PMD.com",VLOOKUP(LEFT($L8852,3),'Lookup Tables'!$E$1:$F$13,2,FALSE))))</f>
        <v>PMD.com</v>
      </c>
      <c r="H8852" t="str">
        <f>VLOOKUP($C8852,[1]Sheet1!$A:$C,2,FALSE)</f>
        <v>FG_1oz_High Potency Classics: Hyaluronic Intensive Moisturizer</v>
      </c>
      <c r="I8852" t="str">
        <f>VLOOKUP($C8852,[1]Sheet1!$A:$C,3,FALSE)</f>
        <v>High Potency Classics</v>
      </c>
      <c r="J8852" s="4" t="str">
        <f t="shared" si="696"/>
        <v>9/1-9/17</v>
      </c>
      <c r="K8852" t="s">
        <v>302</v>
      </c>
      <c r="L8852" t="s">
        <v>25955</v>
      </c>
      <c r="M8852" s="6">
        <v>44079.341574074075</v>
      </c>
      <c r="N8852" t="s">
        <v>16</v>
      </c>
      <c r="O8852" s="6">
        <v>44080.363900462966</v>
      </c>
      <c r="Q8852" t="s">
        <v>25956</v>
      </c>
      <c r="R8852" t="s">
        <v>25957</v>
      </c>
      <c r="U8852" t="s">
        <v>25958</v>
      </c>
      <c r="V8852" t="s">
        <v>341</v>
      </c>
      <c r="W8852" t="s">
        <v>25959</v>
      </c>
      <c r="X8852" t="s">
        <v>305</v>
      </c>
      <c r="Y8852" t="s">
        <v>418</v>
      </c>
      <c r="AA8852" t="s">
        <v>25960</v>
      </c>
      <c r="AD8852" t="s">
        <v>25956</v>
      </c>
      <c r="AE8852" t="s">
        <v>25957</v>
      </c>
      <c r="AH8852" t="s">
        <v>25958</v>
      </c>
      <c r="AI8852" t="s">
        <v>341</v>
      </c>
      <c r="AJ8852" t="s">
        <v>25959</v>
      </c>
      <c r="AK8852" t="s">
        <v>305</v>
      </c>
      <c r="AL8852" t="s">
        <v>418</v>
      </c>
      <c r="AN8852" t="s">
        <v>25960</v>
      </c>
      <c r="AP8852" t="s">
        <v>306</v>
      </c>
      <c r="AQ8852">
        <v>1</v>
      </c>
      <c r="AR8852">
        <v>1</v>
      </c>
      <c r="AS8852">
        <v>7922</v>
      </c>
      <c r="AU8852">
        <v>123906</v>
      </c>
      <c r="AV8852">
        <v>53200001</v>
      </c>
      <c r="AW8852" t="s">
        <v>1030</v>
      </c>
      <c r="AX8852" t="s">
        <v>45</v>
      </c>
      <c r="BA8852" t="s">
        <v>307</v>
      </c>
      <c r="BB8852" t="s">
        <v>307</v>
      </c>
      <c r="BC8852" t="s">
        <v>323</v>
      </c>
      <c r="BD8852" t="s">
        <v>329</v>
      </c>
      <c r="CC8852" t="s">
        <v>309</v>
      </c>
      <c r="EU8852">
        <v>252157</v>
      </c>
      <c r="EV8852" t="s">
        <v>25961</v>
      </c>
      <c r="EZ8852">
        <v>17414707</v>
      </c>
      <c r="FA8852">
        <v>928</v>
      </c>
      <c r="FB8852">
        <v>264104</v>
      </c>
      <c r="FC8852" t="s">
        <v>25962</v>
      </c>
      <c r="FD8852">
        <v>1</v>
      </c>
      <c r="FG8852">
        <v>53200001</v>
      </c>
      <c r="FH8852" t="s">
        <v>45</v>
      </c>
    </row>
    <row r="8853" spans="1:164" x14ac:dyDescent="0.3">
      <c r="A8853" t="str">
        <f>VLOOKUP(G8853,Table2[],3,FALSE)</f>
        <v>Digital</v>
      </c>
      <c r="B8853" t="str">
        <f>IF(AND(OR(G8853="Retail Accounts",G8853="QVC",G8853="Other.com"),F8853&lt;&gt;""),IFERROR(INDEX('Lookup Tables'!$K:$K,MATCH(Shipped!$F8853,'Lookup Tables'!$L:$L,0),1),G8853),G8853)</f>
        <v>PMD.com</v>
      </c>
      <c r="C8853">
        <f t="shared" si="697"/>
        <v>53780001</v>
      </c>
      <c r="D8853">
        <f t="shared" si="698"/>
        <v>1</v>
      </c>
      <c r="E8853" t="str">
        <f t="shared" ca="1" si="699"/>
        <v>MTD orders shipped</v>
      </c>
      <c r="F8853" s="4" t="str">
        <f t="shared" si="700"/>
        <v/>
      </c>
      <c r="G8853" t="str">
        <f>IF(OR(ISNUMBER(FIND("QVC",$AD8853)),ISNUMBER(FIND("QVC",$AP8853))),"QVC",IF(OR(ISNUMBER(FIND("NCO",$L8853)),ISNUMBER(FIND("NCO",$AC8853))), "NCO", IF($AP8853="consumer","PMD.com",VLOOKUP(LEFT($L8853,3),'Lookup Tables'!$E$1:$F$13,2,FALSE))))</f>
        <v>PMD.com</v>
      </c>
      <c r="H8853" t="str">
        <f>VLOOKUP($C8853,[1]Sheet1!$A:$C,2,FALSE)</f>
        <v>NM Foundation Serum Beautiseal Sampler (8 shades)</v>
      </c>
      <c r="I8853" t="str">
        <f>VLOOKUP($C8853,[1]Sheet1!$A:$C,3,FALSE)</f>
        <v>Sample</v>
      </c>
      <c r="J8853" s="4" t="str">
        <f t="shared" si="696"/>
        <v>9/1-9/17</v>
      </c>
      <c r="K8853" t="s">
        <v>302</v>
      </c>
      <c r="L8853" t="s">
        <v>25955</v>
      </c>
      <c r="M8853" s="6">
        <v>44079.341574074075</v>
      </c>
      <c r="N8853" t="s">
        <v>16</v>
      </c>
      <c r="O8853" s="6">
        <v>44080.363900462966</v>
      </c>
      <c r="Q8853" t="s">
        <v>25956</v>
      </c>
      <c r="R8853" t="s">
        <v>25957</v>
      </c>
      <c r="U8853" t="s">
        <v>25958</v>
      </c>
      <c r="V8853" t="s">
        <v>341</v>
      </c>
      <c r="W8853" t="s">
        <v>25959</v>
      </c>
      <c r="X8853" t="s">
        <v>305</v>
      </c>
      <c r="Y8853" t="s">
        <v>418</v>
      </c>
      <c r="AA8853" t="s">
        <v>25960</v>
      </c>
      <c r="AD8853" t="s">
        <v>25956</v>
      </c>
      <c r="AE8853" t="s">
        <v>25957</v>
      </c>
      <c r="AH8853" t="s">
        <v>25958</v>
      </c>
      <c r="AI8853" t="s">
        <v>341</v>
      </c>
      <c r="AJ8853" t="s">
        <v>25959</v>
      </c>
      <c r="AK8853" t="s">
        <v>305</v>
      </c>
      <c r="AL8853" t="s">
        <v>418</v>
      </c>
      <c r="AN8853" t="s">
        <v>25960</v>
      </c>
      <c r="AP8853" t="s">
        <v>306</v>
      </c>
      <c r="AQ8853">
        <v>1</v>
      </c>
      <c r="AR8853">
        <v>1</v>
      </c>
      <c r="AS8853">
        <v>40215</v>
      </c>
      <c r="AU8853">
        <v>124800</v>
      </c>
      <c r="AV8853">
        <v>53780001</v>
      </c>
      <c r="AW8853" t="s">
        <v>9141</v>
      </c>
      <c r="AX8853" t="s">
        <v>9142</v>
      </c>
      <c r="BA8853" t="s">
        <v>311</v>
      </c>
      <c r="BB8853">
        <v>0</v>
      </c>
      <c r="BC8853" t="s">
        <v>315</v>
      </c>
      <c r="BD8853">
        <v>0</v>
      </c>
      <c r="CC8853" t="s">
        <v>309</v>
      </c>
      <c r="EU8853">
        <v>243901</v>
      </c>
      <c r="EV8853" t="s">
        <v>25961</v>
      </c>
      <c r="EZ8853">
        <v>17414707</v>
      </c>
      <c r="FA8853">
        <v>928</v>
      </c>
      <c r="FB8853">
        <v>264104</v>
      </c>
      <c r="FC8853" t="s">
        <v>25962</v>
      </c>
      <c r="FD8853">
        <v>1</v>
      </c>
      <c r="FG8853">
        <v>53780001</v>
      </c>
      <c r="FH8853" t="s">
        <v>9142</v>
      </c>
    </row>
    <row r="8854" spans="1:164" x14ac:dyDescent="0.3">
      <c r="A8854" t="str">
        <f>VLOOKUP(G8854,Table2[],3,FALSE)</f>
        <v>Digital</v>
      </c>
      <c r="B8854" t="str">
        <f>IF(AND(OR(G8854="Retail Accounts",G8854="QVC",G8854="Other.com"),F8854&lt;&gt;""),IFERROR(INDEX('Lookup Tables'!$K:$K,MATCH(Shipped!$F8854,'Lookup Tables'!$L:$L,0),1),G8854),G8854)</f>
        <v>PMD.com</v>
      </c>
      <c r="C8854">
        <f t="shared" si="697"/>
        <v>7837</v>
      </c>
      <c r="D8854">
        <f t="shared" si="698"/>
        <v>1</v>
      </c>
      <c r="E8854" t="str">
        <f t="shared" ca="1" si="699"/>
        <v>MTD orders shipped</v>
      </c>
      <c r="F8854" s="4" t="str">
        <f t="shared" si="700"/>
        <v/>
      </c>
      <c r="G8854" t="str">
        <f>IF(OR(ISNUMBER(FIND("QVC",$AD8854)),ISNUMBER(FIND("QVC",$AP8854))),"QVC",IF(OR(ISNUMBER(FIND("NCO",$L8854)),ISNUMBER(FIND("NCO",$AC8854))), "NCO", IF($AP8854="consumer","PMD.com",VLOOKUP(LEFT($L8854,3),'Lookup Tables'!$E$1:$F$13,2,FALSE))))</f>
        <v>PMD.com</v>
      </c>
      <c r="H8854" t="str">
        <f>VLOOKUP($C8854,[1]Sheet1!$A:$C,2,FALSE)</f>
        <v>Kit_Cold Plasma Plus Eye Supersize 1oz</v>
      </c>
      <c r="I8854" t="str">
        <f>VLOOKUP($C8854,[1]Sheet1!$A:$C,3,FALSE)</f>
        <v>Cold Plasma</v>
      </c>
      <c r="J8854" s="4" t="str">
        <f t="shared" si="696"/>
        <v>9/1-9/17</v>
      </c>
      <c r="K8854" t="s">
        <v>302</v>
      </c>
      <c r="L8854" t="s">
        <v>25955</v>
      </c>
      <c r="M8854" s="6">
        <v>44079.341574074075</v>
      </c>
      <c r="N8854" t="s">
        <v>16</v>
      </c>
      <c r="O8854" s="6">
        <v>44080.363900462966</v>
      </c>
      <c r="Q8854" t="s">
        <v>25956</v>
      </c>
      <c r="R8854" t="s">
        <v>25957</v>
      </c>
      <c r="U8854" t="s">
        <v>25958</v>
      </c>
      <c r="V8854" t="s">
        <v>341</v>
      </c>
      <c r="W8854" t="s">
        <v>25959</v>
      </c>
      <c r="X8854" t="s">
        <v>305</v>
      </c>
      <c r="Y8854" t="s">
        <v>418</v>
      </c>
      <c r="AA8854" t="s">
        <v>25960</v>
      </c>
      <c r="AD8854" t="s">
        <v>25956</v>
      </c>
      <c r="AE8854" t="s">
        <v>25957</v>
      </c>
      <c r="AH8854" t="s">
        <v>25958</v>
      </c>
      <c r="AI8854" t="s">
        <v>341</v>
      </c>
      <c r="AJ8854" t="s">
        <v>25959</v>
      </c>
      <c r="AK8854" t="s">
        <v>305</v>
      </c>
      <c r="AL8854" t="s">
        <v>418</v>
      </c>
      <c r="AN8854" t="s">
        <v>25960</v>
      </c>
      <c r="AP8854" t="s">
        <v>306</v>
      </c>
      <c r="AQ8854">
        <v>1</v>
      </c>
      <c r="AR8854">
        <v>1</v>
      </c>
      <c r="AS8854">
        <v>16</v>
      </c>
      <c r="AU8854">
        <v>126760</v>
      </c>
      <c r="AV8854">
        <v>7837</v>
      </c>
      <c r="AW8854" t="s">
        <v>128</v>
      </c>
      <c r="AX8854" t="s">
        <v>129</v>
      </c>
      <c r="BA8854" t="s">
        <v>316</v>
      </c>
      <c r="BB8854" t="s">
        <v>403</v>
      </c>
      <c r="BC8854" t="s">
        <v>312</v>
      </c>
      <c r="BD8854">
        <v>0</v>
      </c>
      <c r="CC8854" t="s">
        <v>309</v>
      </c>
      <c r="CD8854" t="b">
        <v>0</v>
      </c>
      <c r="EU8854">
        <v>246635</v>
      </c>
      <c r="EV8854" t="s">
        <v>25961</v>
      </c>
      <c r="EZ8854">
        <v>17414707</v>
      </c>
      <c r="FA8854">
        <v>928</v>
      </c>
      <c r="FB8854">
        <v>264104</v>
      </c>
      <c r="FC8854" t="s">
        <v>25962</v>
      </c>
      <c r="FD8854">
        <v>1</v>
      </c>
      <c r="FG8854">
        <v>7837</v>
      </c>
      <c r="FH8854" t="s">
        <v>129</v>
      </c>
    </row>
    <row r="8855" spans="1:164" x14ac:dyDescent="0.3">
      <c r="A8855" t="str">
        <f>VLOOKUP(G8855,Table2[],3,FALSE)</f>
        <v>Digital</v>
      </c>
      <c r="B8855" t="str">
        <f>IF(AND(OR(G8855="Retail Accounts",G8855="QVC",G8855="Other.com"),F8855&lt;&gt;""),IFERROR(INDEX('Lookup Tables'!$K:$K,MATCH(Shipped!$F8855,'Lookup Tables'!$L:$L,0),1),G8855),G8855)</f>
        <v>PMD.com</v>
      </c>
      <c r="C8855">
        <f t="shared" si="697"/>
        <v>51080001</v>
      </c>
      <c r="D8855">
        <f t="shared" si="698"/>
        <v>1</v>
      </c>
      <c r="E8855" t="str">
        <f t="shared" ca="1" si="699"/>
        <v>MTD orders shipped</v>
      </c>
      <c r="F8855" s="4" t="str">
        <f t="shared" si="700"/>
        <v/>
      </c>
      <c r="G8855" t="str">
        <f>IF(OR(ISNUMBER(FIND("QVC",$AD8855)),ISNUMBER(FIND("QVC",$AP8855))),"QVC",IF(OR(ISNUMBER(FIND("NCO",$L8855)),ISNUMBER(FIND("NCO",$AC8855))), "NCO", IF($AP8855="consumer","PMD.com",VLOOKUP(LEFT($L8855,3),'Lookup Tables'!$E$1:$F$13,2,FALSE))))</f>
        <v>PMD.com</v>
      </c>
      <c r="H8855" t="str">
        <f>VLOOKUP($C8855,[1]Sheet1!$A:$C,2,FALSE)</f>
        <v>FG_2 oz_High Potency Growth Factor Firming &amp; Lifting Serum</v>
      </c>
      <c r="I8855" t="str">
        <f>VLOOKUP($C8855,[1]Sheet1!$A:$C,3,FALSE)</f>
        <v>High Potency Classics</v>
      </c>
      <c r="J8855" s="4" t="str">
        <f t="shared" si="696"/>
        <v>9/1-9/17</v>
      </c>
      <c r="K8855" t="s">
        <v>302</v>
      </c>
      <c r="L8855" t="s">
        <v>25955</v>
      </c>
      <c r="M8855" s="6">
        <v>44079.341574074075</v>
      </c>
      <c r="N8855" t="s">
        <v>16</v>
      </c>
      <c r="O8855" s="6">
        <v>44080.363900462966</v>
      </c>
      <c r="Q8855" t="s">
        <v>25956</v>
      </c>
      <c r="R8855" t="s">
        <v>25957</v>
      </c>
      <c r="U8855" t="s">
        <v>25958</v>
      </c>
      <c r="V8855" t="s">
        <v>341</v>
      </c>
      <c r="W8855" t="s">
        <v>25959</v>
      </c>
      <c r="X8855" t="s">
        <v>305</v>
      </c>
      <c r="Y8855" t="s">
        <v>418</v>
      </c>
      <c r="AA8855" t="s">
        <v>25960</v>
      </c>
      <c r="AD8855" t="s">
        <v>25956</v>
      </c>
      <c r="AE8855" t="s">
        <v>25957</v>
      </c>
      <c r="AH8855" t="s">
        <v>25958</v>
      </c>
      <c r="AI8855" t="s">
        <v>341</v>
      </c>
      <c r="AJ8855" t="s">
        <v>25959</v>
      </c>
      <c r="AK8855" t="s">
        <v>305</v>
      </c>
      <c r="AL8855" t="s">
        <v>418</v>
      </c>
      <c r="AN8855" t="s">
        <v>25960</v>
      </c>
      <c r="AP8855" t="s">
        <v>306</v>
      </c>
      <c r="AQ8855">
        <v>1</v>
      </c>
      <c r="AR8855">
        <v>1</v>
      </c>
      <c r="AS8855">
        <v>14203</v>
      </c>
      <c r="AU8855">
        <v>124645</v>
      </c>
      <c r="AV8855">
        <v>51080001</v>
      </c>
      <c r="AW8855" t="s">
        <v>1258</v>
      </c>
      <c r="AX8855" t="s">
        <v>52</v>
      </c>
      <c r="BA8855" t="s">
        <v>310</v>
      </c>
      <c r="CC8855" t="s">
        <v>309</v>
      </c>
      <c r="EU8855">
        <v>251426</v>
      </c>
      <c r="EV8855" t="s">
        <v>25961</v>
      </c>
      <c r="EZ8855">
        <v>17414707</v>
      </c>
      <c r="FA8855">
        <v>928</v>
      </c>
      <c r="FB8855">
        <v>264104</v>
      </c>
      <c r="FC8855" t="s">
        <v>25962</v>
      </c>
      <c r="FD8855">
        <v>1</v>
      </c>
      <c r="FG8855">
        <v>51080001</v>
      </c>
      <c r="FH8855" t="s">
        <v>52</v>
      </c>
    </row>
    <row r="8856" spans="1:164" x14ac:dyDescent="0.3">
      <c r="A8856" t="str">
        <f>VLOOKUP(G8856,Table2[],3,FALSE)</f>
        <v>Digital</v>
      </c>
      <c r="B8856" t="str">
        <f>IF(AND(OR(G8856="Retail Accounts",G8856="QVC",G8856="Other.com"),F8856&lt;&gt;""),IFERROR(INDEX('Lookup Tables'!$K:$K,MATCH(Shipped!$F8856,'Lookup Tables'!$L:$L,0),1),G8856),G8856)</f>
        <v>PMD.com</v>
      </c>
      <c r="C8856">
        <f t="shared" si="697"/>
        <v>51010001</v>
      </c>
      <c r="D8856">
        <f t="shared" si="698"/>
        <v>1</v>
      </c>
      <c r="E8856" t="str">
        <f t="shared" ca="1" si="699"/>
        <v>MTD orders shipped</v>
      </c>
      <c r="F8856" s="4" t="str">
        <f t="shared" si="700"/>
        <v/>
      </c>
      <c r="G8856" t="str">
        <f>IF(OR(ISNUMBER(FIND("QVC",$AD8856)),ISNUMBER(FIND("QVC",$AP8856))),"QVC",IF(OR(ISNUMBER(FIND("NCO",$L8856)),ISNUMBER(FIND("NCO",$AC8856))), "NCO", IF($AP8856="consumer","PMD.com",VLOOKUP(LEFT($L8856,3),'Lookup Tables'!$E$1:$F$13,2,FALSE))))</f>
        <v>PMD.com</v>
      </c>
      <c r="H8856" t="str">
        <f>VLOOKUP($C8856,[1]Sheet1!$A:$C,2,FALSE)</f>
        <v>FG_6oz_High Potency Classics:  Nutritive Cleanser</v>
      </c>
      <c r="I8856" t="str">
        <f>VLOOKUP($C8856,[1]Sheet1!$A:$C,3,FALSE)</f>
        <v>High Potency Classics</v>
      </c>
      <c r="J8856" s="4" t="str">
        <f t="shared" si="696"/>
        <v>9/1-9/17</v>
      </c>
      <c r="K8856" t="s">
        <v>302</v>
      </c>
      <c r="L8856" t="s">
        <v>25955</v>
      </c>
      <c r="M8856" s="6">
        <v>44079.341574074075</v>
      </c>
      <c r="N8856" t="s">
        <v>16</v>
      </c>
      <c r="O8856" s="6">
        <v>44080.363900462966</v>
      </c>
      <c r="Q8856" t="s">
        <v>25956</v>
      </c>
      <c r="R8856" t="s">
        <v>25957</v>
      </c>
      <c r="U8856" t="s">
        <v>25958</v>
      </c>
      <c r="V8856" t="s">
        <v>341</v>
      </c>
      <c r="W8856" t="s">
        <v>25959</v>
      </c>
      <c r="X8856" t="s">
        <v>305</v>
      </c>
      <c r="Y8856" t="s">
        <v>418</v>
      </c>
      <c r="AA8856" t="s">
        <v>25960</v>
      </c>
      <c r="AD8856" t="s">
        <v>25956</v>
      </c>
      <c r="AE8856" t="s">
        <v>25957</v>
      </c>
      <c r="AH8856" t="s">
        <v>25958</v>
      </c>
      <c r="AI8856" t="s">
        <v>341</v>
      </c>
      <c r="AJ8856" t="s">
        <v>25959</v>
      </c>
      <c r="AK8856" t="s">
        <v>305</v>
      </c>
      <c r="AL8856" t="s">
        <v>418</v>
      </c>
      <c r="AN8856" t="s">
        <v>25960</v>
      </c>
      <c r="AP8856" t="s">
        <v>306</v>
      </c>
      <c r="AQ8856">
        <v>1</v>
      </c>
      <c r="AR8856">
        <v>1</v>
      </c>
      <c r="AS8856">
        <v>7082</v>
      </c>
      <c r="AU8856">
        <v>123868</v>
      </c>
      <c r="AV8856">
        <v>51010001</v>
      </c>
      <c r="AW8856" t="s">
        <v>43</v>
      </c>
      <c r="AX8856" t="s">
        <v>44</v>
      </c>
      <c r="BA8856" t="s">
        <v>307</v>
      </c>
      <c r="BB8856" t="s">
        <v>307</v>
      </c>
      <c r="BC8856" t="s">
        <v>323</v>
      </c>
      <c r="BD8856" t="s">
        <v>329</v>
      </c>
      <c r="CC8856" t="s">
        <v>309</v>
      </c>
      <c r="EU8856">
        <v>251450</v>
      </c>
      <c r="EV8856" t="s">
        <v>25961</v>
      </c>
      <c r="EZ8856">
        <v>17414707</v>
      </c>
      <c r="FA8856">
        <v>928</v>
      </c>
      <c r="FB8856">
        <v>264104</v>
      </c>
      <c r="FC8856" t="s">
        <v>25962</v>
      </c>
      <c r="FD8856">
        <v>1</v>
      </c>
      <c r="FG8856">
        <v>51010001</v>
      </c>
      <c r="FH8856" t="s">
        <v>44</v>
      </c>
    </row>
    <row r="8857" spans="1:164" x14ac:dyDescent="0.3">
      <c r="A8857" t="str">
        <f>VLOOKUP(G8857,Table2[],3,FALSE)</f>
        <v>Digital</v>
      </c>
      <c r="B8857" t="str">
        <f>IF(AND(OR(G8857="Retail Accounts",G8857="QVC",G8857="Other.com"),F8857&lt;&gt;""),IFERROR(INDEX('Lookup Tables'!$K:$K,MATCH(Shipped!$F8857,'Lookup Tables'!$L:$L,0),1),G8857),G8857)</f>
        <v>PMD.com</v>
      </c>
      <c r="C8857">
        <f t="shared" si="697"/>
        <v>534101</v>
      </c>
      <c r="D8857">
        <f t="shared" si="698"/>
        <v>1</v>
      </c>
      <c r="E8857" t="str">
        <f t="shared" ca="1" si="699"/>
        <v>MTD orders shipped</v>
      </c>
      <c r="F8857" s="4" t="str">
        <f t="shared" si="700"/>
        <v/>
      </c>
      <c r="G8857" t="str">
        <f>IF(OR(ISNUMBER(FIND("QVC",$AD8857)),ISNUMBER(FIND("QVC",$AP8857))),"QVC",IF(OR(ISNUMBER(FIND("NCO",$L8857)),ISNUMBER(FIND("NCO",$AC8857))), "NCO", IF($AP8857="consumer","PMD.com",VLOOKUP(LEFT($L8857,3),'Lookup Tables'!$E$1:$F$13,2,FALSE))))</f>
        <v>PMD.com</v>
      </c>
      <c r="H8857" t="str">
        <f>VLOOKUP($C8857,[1]Sheet1!$A:$C,2,FALSE)</f>
        <v>Cold Plasma Plus Face Super Size 2oz</v>
      </c>
      <c r="I8857" t="str">
        <f>VLOOKUP($C8857,[1]Sheet1!$A:$C,3,FALSE)</f>
        <v>Cold Plasma</v>
      </c>
      <c r="J8857" s="4" t="str">
        <f t="shared" si="696"/>
        <v>9/1-9/17</v>
      </c>
      <c r="K8857" t="s">
        <v>302</v>
      </c>
      <c r="L8857" t="s">
        <v>25955</v>
      </c>
      <c r="M8857" s="6">
        <v>44079.341574074075</v>
      </c>
      <c r="N8857" t="s">
        <v>16</v>
      </c>
      <c r="O8857" s="6">
        <v>44080.363900462966</v>
      </c>
      <c r="Q8857" t="s">
        <v>25956</v>
      </c>
      <c r="R8857" t="s">
        <v>25957</v>
      </c>
      <c r="U8857" t="s">
        <v>25958</v>
      </c>
      <c r="V8857" t="s">
        <v>341</v>
      </c>
      <c r="W8857" t="s">
        <v>25959</v>
      </c>
      <c r="X8857" t="s">
        <v>305</v>
      </c>
      <c r="Y8857" t="s">
        <v>418</v>
      </c>
      <c r="AA8857" t="s">
        <v>25960</v>
      </c>
      <c r="AD8857" t="s">
        <v>25956</v>
      </c>
      <c r="AE8857" t="s">
        <v>25957</v>
      </c>
      <c r="AH8857" t="s">
        <v>25958</v>
      </c>
      <c r="AI8857" t="s">
        <v>341</v>
      </c>
      <c r="AJ8857" t="s">
        <v>25959</v>
      </c>
      <c r="AK8857" t="s">
        <v>305</v>
      </c>
      <c r="AL8857" t="s">
        <v>418</v>
      </c>
      <c r="AN8857" t="s">
        <v>25960</v>
      </c>
      <c r="AP8857" t="s">
        <v>306</v>
      </c>
      <c r="AQ8857">
        <v>1</v>
      </c>
      <c r="AR8857">
        <v>1</v>
      </c>
      <c r="AS8857">
        <v>7214</v>
      </c>
      <c r="AU8857">
        <v>124619</v>
      </c>
      <c r="AV8857">
        <v>534101</v>
      </c>
      <c r="AW8857" t="s">
        <v>662</v>
      </c>
      <c r="AX8857" t="s">
        <v>82</v>
      </c>
      <c r="BA8857" t="s">
        <v>307</v>
      </c>
      <c r="BB8857" t="s">
        <v>307</v>
      </c>
      <c r="BC8857" t="s">
        <v>312</v>
      </c>
      <c r="BD8857" t="s">
        <v>313</v>
      </c>
      <c r="CC8857" t="s">
        <v>309</v>
      </c>
      <c r="EU8857">
        <v>252060</v>
      </c>
      <c r="EV8857" t="s">
        <v>25961</v>
      </c>
      <c r="EZ8857">
        <v>17414707</v>
      </c>
      <c r="FA8857">
        <v>928</v>
      </c>
      <c r="FB8857">
        <v>264104</v>
      </c>
      <c r="FC8857" t="s">
        <v>25962</v>
      </c>
      <c r="FD8857">
        <v>1</v>
      </c>
      <c r="FG8857">
        <v>534101</v>
      </c>
      <c r="FH8857" t="s">
        <v>82</v>
      </c>
    </row>
    <row r="8858" spans="1:164" x14ac:dyDescent="0.3">
      <c r="A8858" t="str">
        <f>VLOOKUP(G8858,Table2[],3,FALSE)</f>
        <v>Digital</v>
      </c>
      <c r="B8858" t="str">
        <f>IF(AND(OR(G8858="Retail Accounts",G8858="QVC",G8858="Other.com"),F8858&lt;&gt;""),IFERROR(INDEX('Lookup Tables'!$K:$K,MATCH(Shipped!$F8858,'Lookup Tables'!$L:$L,0),1),G8858),G8858)</f>
        <v>PMD.com</v>
      </c>
      <c r="C8858">
        <f t="shared" si="697"/>
        <v>7905</v>
      </c>
      <c r="D8858">
        <f t="shared" si="698"/>
        <v>1</v>
      </c>
      <c r="E8858" t="str">
        <f t="shared" ca="1" si="699"/>
        <v>MTD orders shipped</v>
      </c>
      <c r="F8858" s="4" t="str">
        <f t="shared" si="700"/>
        <v/>
      </c>
      <c r="G8858" t="str">
        <f>IF(OR(ISNUMBER(FIND("QVC",$AD8858)),ISNUMBER(FIND("QVC",$AP8858))),"QVC",IF(OR(ISNUMBER(FIND("NCO",$L8858)),ISNUMBER(FIND("NCO",$AC8858))), "NCO", IF($AP8858="consumer","PMD.com",VLOOKUP(LEFT($L8858,3),'Lookup Tables'!$E$1:$F$13,2,FALSE))))</f>
        <v>PMD.com</v>
      </c>
      <c r="H8858" t="str">
        <f>VLOOKUP($C8858,[1]Sheet1!$A:$C,2,FALSE)</f>
        <v>PMD Gift 6 Digital GWP</v>
      </c>
      <c r="I8858" t="str">
        <f>VLOOKUP($C8858,[1]Sheet1!$A:$C,3,FALSE)</f>
        <v>Marketing Collateral</v>
      </c>
      <c r="J8858" s="4" t="str">
        <f t="shared" si="696"/>
        <v>9/1-9/17</v>
      </c>
      <c r="K8858" t="s">
        <v>302</v>
      </c>
      <c r="L8858" t="s">
        <v>25955</v>
      </c>
      <c r="M8858" s="6">
        <v>44079.341574074075</v>
      </c>
      <c r="N8858" t="s">
        <v>16</v>
      </c>
      <c r="O8858" s="6">
        <v>44080.363900462966</v>
      </c>
      <c r="Q8858" t="s">
        <v>25956</v>
      </c>
      <c r="R8858" t="s">
        <v>25957</v>
      </c>
      <c r="U8858" t="s">
        <v>25958</v>
      </c>
      <c r="V8858" t="s">
        <v>341</v>
      </c>
      <c r="W8858" t="s">
        <v>25959</v>
      </c>
      <c r="X8858" t="s">
        <v>305</v>
      </c>
      <c r="Y8858" t="s">
        <v>418</v>
      </c>
      <c r="AA8858" t="s">
        <v>25960</v>
      </c>
      <c r="AD8858" t="s">
        <v>25956</v>
      </c>
      <c r="AE8858" t="s">
        <v>25957</v>
      </c>
      <c r="AH8858" t="s">
        <v>25958</v>
      </c>
      <c r="AI8858" t="s">
        <v>341</v>
      </c>
      <c r="AJ8858" t="s">
        <v>25959</v>
      </c>
      <c r="AK8858" t="s">
        <v>305</v>
      </c>
      <c r="AL8858" t="s">
        <v>418</v>
      </c>
      <c r="AN8858" t="s">
        <v>25960</v>
      </c>
      <c r="AP8858" t="s">
        <v>306</v>
      </c>
      <c r="AQ8858">
        <v>1</v>
      </c>
      <c r="AR8858">
        <v>1</v>
      </c>
      <c r="AS8858">
        <v>966</v>
      </c>
      <c r="AU8858">
        <v>129081</v>
      </c>
      <c r="AV8858">
        <v>7905</v>
      </c>
      <c r="AW8858" t="s">
        <v>16132</v>
      </c>
      <c r="AX8858" t="s">
        <v>16133</v>
      </c>
      <c r="CC8858" t="s">
        <v>309</v>
      </c>
      <c r="EU8858">
        <v>254025</v>
      </c>
      <c r="EV8858" t="s">
        <v>25961</v>
      </c>
      <c r="EZ8858">
        <v>17414707</v>
      </c>
      <c r="FA8858">
        <v>928</v>
      </c>
      <c r="FB8858">
        <v>264104</v>
      </c>
      <c r="FC8858" t="s">
        <v>25962</v>
      </c>
      <c r="FD8858">
        <v>1</v>
      </c>
      <c r="FG8858">
        <v>7905</v>
      </c>
      <c r="FH8858" t="s">
        <v>16133</v>
      </c>
    </row>
    <row r="8859" spans="1:164" x14ac:dyDescent="0.3">
      <c r="A8859" t="str">
        <f>VLOOKUP(G8859,Table2[],3,FALSE)</f>
        <v>Digital</v>
      </c>
      <c r="B8859" t="str">
        <f>IF(AND(OR(G8859="Retail Accounts",G8859="QVC",G8859="Other.com"),F8859&lt;&gt;""),IFERROR(INDEX('Lookup Tables'!$K:$K,MATCH(Shipped!$F8859,'Lookup Tables'!$L:$L,0),1),G8859),G8859)</f>
        <v>PMD.com</v>
      </c>
      <c r="C8859">
        <f t="shared" si="697"/>
        <v>53780001</v>
      </c>
      <c r="D8859">
        <f t="shared" si="698"/>
        <v>1</v>
      </c>
      <c r="E8859" t="str">
        <f t="shared" ca="1" si="699"/>
        <v>MTD orders shipped</v>
      </c>
      <c r="F8859" s="4" t="str">
        <f t="shared" si="700"/>
        <v/>
      </c>
      <c r="G8859" t="str">
        <f>IF(OR(ISNUMBER(FIND("QVC",$AD8859)),ISNUMBER(FIND("QVC",$AP8859))),"QVC",IF(OR(ISNUMBER(FIND("NCO",$L8859)),ISNUMBER(FIND("NCO",$AC8859))), "NCO", IF($AP8859="consumer","PMD.com",VLOOKUP(LEFT($L8859,3),'Lookup Tables'!$E$1:$F$13,2,FALSE))))</f>
        <v>PMD.com</v>
      </c>
      <c r="H8859" t="str">
        <f>VLOOKUP($C8859,[1]Sheet1!$A:$C,2,FALSE)</f>
        <v>NM Foundation Serum Beautiseal Sampler (8 shades)</v>
      </c>
      <c r="I8859" t="str">
        <f>VLOOKUP($C8859,[1]Sheet1!$A:$C,3,FALSE)</f>
        <v>Sample</v>
      </c>
      <c r="J8859" s="4" t="str">
        <f t="shared" si="696"/>
        <v>9/1-9/17</v>
      </c>
      <c r="K8859" t="s">
        <v>302</v>
      </c>
      <c r="L8859" t="s">
        <v>25963</v>
      </c>
      <c r="M8859" s="6">
        <v>44079.215219907404</v>
      </c>
      <c r="N8859" t="s">
        <v>16</v>
      </c>
      <c r="O8859" s="6">
        <v>44080.365034722221</v>
      </c>
      <c r="Q8859" t="s">
        <v>25964</v>
      </c>
      <c r="R8859" t="s">
        <v>25965</v>
      </c>
      <c r="U8859" t="s">
        <v>21444</v>
      </c>
      <c r="V8859" t="s">
        <v>344</v>
      </c>
      <c r="W8859" t="s">
        <v>25966</v>
      </c>
      <c r="X8859" t="s">
        <v>305</v>
      </c>
      <c r="Y8859" t="s">
        <v>418</v>
      </c>
      <c r="AA8859" t="s">
        <v>25967</v>
      </c>
      <c r="AD8859" t="s">
        <v>25964</v>
      </c>
      <c r="AE8859" t="s">
        <v>25965</v>
      </c>
      <c r="AH8859" t="s">
        <v>21444</v>
      </c>
      <c r="AI8859" t="s">
        <v>344</v>
      </c>
      <c r="AJ8859" t="s">
        <v>25966</v>
      </c>
      <c r="AK8859" t="s">
        <v>305</v>
      </c>
      <c r="AL8859" t="s">
        <v>418</v>
      </c>
      <c r="AN8859" t="s">
        <v>25967</v>
      </c>
      <c r="AP8859" t="s">
        <v>306</v>
      </c>
      <c r="AQ8859">
        <v>1</v>
      </c>
      <c r="AR8859">
        <v>1</v>
      </c>
      <c r="AS8859">
        <v>40215</v>
      </c>
      <c r="AU8859">
        <v>124800</v>
      </c>
      <c r="AV8859">
        <v>53780001</v>
      </c>
      <c r="AW8859" t="s">
        <v>9141</v>
      </c>
      <c r="AX8859" t="s">
        <v>9142</v>
      </c>
      <c r="BA8859" t="s">
        <v>311</v>
      </c>
      <c r="BB8859">
        <v>0</v>
      </c>
      <c r="BC8859" t="s">
        <v>315</v>
      </c>
      <c r="BD8859">
        <v>0</v>
      </c>
      <c r="CC8859" t="s">
        <v>309</v>
      </c>
      <c r="EU8859">
        <v>243901</v>
      </c>
      <c r="EV8859" t="s">
        <v>25968</v>
      </c>
      <c r="EZ8859">
        <v>17414012</v>
      </c>
      <c r="FA8859">
        <v>928</v>
      </c>
      <c r="FB8859">
        <v>264051</v>
      </c>
      <c r="FC8859" t="s">
        <v>25969</v>
      </c>
      <c r="FD8859">
        <v>1</v>
      </c>
      <c r="FG8859">
        <v>53780001</v>
      </c>
      <c r="FH8859" t="s">
        <v>9142</v>
      </c>
    </row>
    <row r="8860" spans="1:164" x14ac:dyDescent="0.3">
      <c r="A8860" t="str">
        <f>VLOOKUP(G8860,Table2[],3,FALSE)</f>
        <v>Digital</v>
      </c>
      <c r="B8860" t="str">
        <f>IF(AND(OR(G8860="Retail Accounts",G8860="QVC",G8860="Other.com"),F8860&lt;&gt;""),IFERROR(INDEX('Lookup Tables'!$K:$K,MATCH(Shipped!$F8860,'Lookup Tables'!$L:$L,0),1),G8860),G8860)</f>
        <v>PMD.com</v>
      </c>
      <c r="C8860">
        <f t="shared" si="697"/>
        <v>52260001</v>
      </c>
      <c r="D8860">
        <f t="shared" si="698"/>
        <v>2</v>
      </c>
      <c r="E8860" t="str">
        <f t="shared" ca="1" si="699"/>
        <v>MTD orders shipped</v>
      </c>
      <c r="F8860" s="4" t="str">
        <f t="shared" si="700"/>
        <v/>
      </c>
      <c r="G8860" t="str">
        <f>IF(OR(ISNUMBER(FIND("QVC",$AD8860)),ISNUMBER(FIND("QVC",$AP8860))),"QVC",IF(OR(ISNUMBER(FIND("NCO",$L8860)),ISNUMBER(FIND("NCO",$AC8860))), "NCO", IF($AP8860="consumer","PMD.com",VLOOKUP(LEFT($L8860,3),'Lookup Tables'!$E$1:$F$13,2,FALSE))))</f>
        <v>PMD.com</v>
      </c>
      <c r="H8860" t="str">
        <f>VLOOKUP($C8860,[1]Sheet1!$A:$C,2,FALSE)</f>
        <v>FG_1oz_Vitamin C Ester Brightening Serum</v>
      </c>
      <c r="I8860" t="str">
        <f>VLOOKUP($C8860,[1]Sheet1!$A:$C,3,FALSE)</f>
        <v>Vitamin C Ester</v>
      </c>
      <c r="J8860" s="4" t="str">
        <f t="shared" si="696"/>
        <v>9/1-9/17</v>
      </c>
      <c r="K8860" t="s">
        <v>302</v>
      </c>
      <c r="L8860" t="s">
        <v>25963</v>
      </c>
      <c r="M8860" s="6">
        <v>44079.215219907404</v>
      </c>
      <c r="N8860" t="s">
        <v>16</v>
      </c>
      <c r="O8860" s="6">
        <v>44080.365034722221</v>
      </c>
      <c r="Q8860" t="s">
        <v>25964</v>
      </c>
      <c r="R8860" t="s">
        <v>25965</v>
      </c>
      <c r="U8860" t="s">
        <v>21444</v>
      </c>
      <c r="V8860" t="s">
        <v>344</v>
      </c>
      <c r="W8860" t="s">
        <v>25966</v>
      </c>
      <c r="X8860" t="s">
        <v>305</v>
      </c>
      <c r="Y8860" t="s">
        <v>418</v>
      </c>
      <c r="AA8860" t="s">
        <v>25967</v>
      </c>
      <c r="AD8860" t="s">
        <v>25964</v>
      </c>
      <c r="AE8860" t="s">
        <v>25965</v>
      </c>
      <c r="AH8860" t="s">
        <v>21444</v>
      </c>
      <c r="AI8860" t="s">
        <v>344</v>
      </c>
      <c r="AJ8860" t="s">
        <v>25966</v>
      </c>
      <c r="AK8860" t="s">
        <v>305</v>
      </c>
      <c r="AL8860" t="s">
        <v>418</v>
      </c>
      <c r="AN8860" t="s">
        <v>25967</v>
      </c>
      <c r="AP8860" t="s">
        <v>306</v>
      </c>
      <c r="AQ8860">
        <v>2</v>
      </c>
      <c r="AR8860">
        <v>2</v>
      </c>
      <c r="AS8860">
        <v>18664</v>
      </c>
      <c r="AU8860">
        <v>124437</v>
      </c>
      <c r="AV8860">
        <v>52260001</v>
      </c>
      <c r="AW8860" t="s">
        <v>8577</v>
      </c>
      <c r="AX8860" t="s">
        <v>53</v>
      </c>
      <c r="BA8860" t="s">
        <v>307</v>
      </c>
      <c r="BB8860" t="s">
        <v>307</v>
      </c>
      <c r="BC8860" t="s">
        <v>308</v>
      </c>
      <c r="BD8860">
        <v>0</v>
      </c>
      <c r="CC8860" t="s">
        <v>309</v>
      </c>
      <c r="EU8860">
        <v>254402</v>
      </c>
      <c r="EV8860" t="s">
        <v>25968</v>
      </c>
      <c r="EZ8860">
        <v>17414012</v>
      </c>
      <c r="FA8860">
        <v>928</v>
      </c>
      <c r="FB8860">
        <v>264051</v>
      </c>
      <c r="FC8860" t="s">
        <v>25969</v>
      </c>
      <c r="FD8860">
        <v>1</v>
      </c>
      <c r="FG8860">
        <v>52260001</v>
      </c>
      <c r="FH8860" t="s">
        <v>53</v>
      </c>
    </row>
    <row r="8861" spans="1:164" x14ac:dyDescent="0.3">
      <c r="A8861" t="str">
        <f>VLOOKUP(G8861,Table2[],3,FALSE)</f>
        <v>Digital</v>
      </c>
      <c r="B8861" t="str">
        <f>IF(AND(OR(G8861="Retail Accounts",G8861="QVC",G8861="Other.com"),F8861&lt;&gt;""),IFERROR(INDEX('Lookup Tables'!$K:$K,MATCH(Shipped!$F8861,'Lookup Tables'!$L:$L,0),1),G8861),G8861)</f>
        <v>PMD.com</v>
      </c>
      <c r="C8861">
        <f t="shared" si="697"/>
        <v>7822</v>
      </c>
      <c r="D8861">
        <f t="shared" si="698"/>
        <v>1</v>
      </c>
      <c r="E8861" t="str">
        <f t="shared" ca="1" si="699"/>
        <v>MTD orders shipped</v>
      </c>
      <c r="F8861" s="4" t="str">
        <f t="shared" si="700"/>
        <v/>
      </c>
      <c r="G8861" t="str">
        <f>IF(OR(ISNUMBER(FIND("QVC",$AD8861)),ISNUMBER(FIND("QVC",$AP8861))),"QVC",IF(OR(ISNUMBER(FIND("NCO",$L8861)),ISNUMBER(FIND("NCO",$AC8861))), "NCO", IF($AP8861="consumer","PMD.com",VLOOKUP(LEFT($L8861,3),'Lookup Tables'!$E$1:$F$13,2,FALSE))))</f>
        <v>PMD.com</v>
      </c>
      <c r="H8861" t="str">
        <f>VLOOKUP($C8861,[1]Sheet1!$A:$C,2,FALSE)</f>
        <v>Kit_Holiday Kit 2020</v>
      </c>
      <c r="I8861" t="str">
        <f>VLOOKUP($C8861,[1]Sheet1!$A:$C,3,FALSE)</f>
        <v>Mixed Franchise</v>
      </c>
      <c r="J8861" s="4" t="str">
        <f t="shared" si="696"/>
        <v>9/1-9/17</v>
      </c>
      <c r="K8861" t="s">
        <v>302</v>
      </c>
      <c r="L8861" t="s">
        <v>25963</v>
      </c>
      <c r="M8861" s="6">
        <v>44079.215219907404</v>
      </c>
      <c r="N8861" t="s">
        <v>16</v>
      </c>
      <c r="O8861" s="6">
        <v>44080.365034722221</v>
      </c>
      <c r="Q8861" t="s">
        <v>25964</v>
      </c>
      <c r="R8861" t="s">
        <v>25965</v>
      </c>
      <c r="U8861" t="s">
        <v>21444</v>
      </c>
      <c r="V8861" t="s">
        <v>344</v>
      </c>
      <c r="W8861" t="s">
        <v>25966</v>
      </c>
      <c r="X8861" t="s">
        <v>305</v>
      </c>
      <c r="Y8861" t="s">
        <v>418</v>
      </c>
      <c r="AA8861" t="s">
        <v>25967</v>
      </c>
      <c r="AD8861" t="s">
        <v>25964</v>
      </c>
      <c r="AE8861" t="s">
        <v>25965</v>
      </c>
      <c r="AH8861" t="s">
        <v>21444</v>
      </c>
      <c r="AI8861" t="s">
        <v>344</v>
      </c>
      <c r="AJ8861" t="s">
        <v>25966</v>
      </c>
      <c r="AK8861" t="s">
        <v>305</v>
      </c>
      <c r="AL8861" t="s">
        <v>418</v>
      </c>
      <c r="AN8861" t="s">
        <v>25967</v>
      </c>
      <c r="AP8861" t="s">
        <v>306</v>
      </c>
      <c r="AQ8861">
        <v>1</v>
      </c>
      <c r="AR8861">
        <v>1</v>
      </c>
      <c r="AS8861">
        <v>2790</v>
      </c>
      <c r="AU8861">
        <v>127790</v>
      </c>
      <c r="AV8861">
        <v>7822</v>
      </c>
      <c r="AW8861" t="s">
        <v>626</v>
      </c>
      <c r="AX8861" t="s">
        <v>627</v>
      </c>
      <c r="CC8861" t="s">
        <v>309</v>
      </c>
      <c r="EU8861">
        <v>252749</v>
      </c>
      <c r="EV8861" t="s">
        <v>25968</v>
      </c>
      <c r="EZ8861">
        <v>17414012</v>
      </c>
      <c r="FA8861">
        <v>928</v>
      </c>
      <c r="FB8861">
        <v>264051</v>
      </c>
      <c r="FC8861" t="s">
        <v>25969</v>
      </c>
      <c r="FD8861">
        <v>1</v>
      </c>
      <c r="FG8861">
        <v>7822</v>
      </c>
      <c r="FH8861" t="s">
        <v>627</v>
      </c>
    </row>
    <row r="8862" spans="1:164" x14ac:dyDescent="0.3">
      <c r="A8862" t="str">
        <f>VLOOKUP(G8862,Table2[],3,FALSE)</f>
        <v>Digital</v>
      </c>
      <c r="B8862" t="str">
        <f>IF(AND(OR(G8862="Retail Accounts",G8862="QVC",G8862="Other.com"),F8862&lt;&gt;""),IFERROR(INDEX('Lookup Tables'!$K:$K,MATCH(Shipped!$F8862,'Lookup Tables'!$L:$L,0),1),G8862),G8862)</f>
        <v>PMD.com</v>
      </c>
      <c r="C8862">
        <f t="shared" si="697"/>
        <v>7814</v>
      </c>
      <c r="D8862">
        <f t="shared" si="698"/>
        <v>1</v>
      </c>
      <c r="E8862" t="str">
        <f t="shared" ca="1" si="699"/>
        <v>MTD orders shipped</v>
      </c>
      <c r="F8862" s="4" t="str">
        <f t="shared" si="700"/>
        <v/>
      </c>
      <c r="G8862" t="str">
        <f>IF(OR(ISNUMBER(FIND("QVC",$AD8862)),ISNUMBER(FIND("QVC",$AP8862))),"QVC",IF(OR(ISNUMBER(FIND("NCO",$L8862)),ISNUMBER(FIND("NCO",$AC8862))), "NCO", IF($AP8862="consumer","PMD.com",VLOOKUP(LEFT($L8862,3),'Lookup Tables'!$E$1:$F$13,2,FALSE))))</f>
        <v>PMD.com</v>
      </c>
      <c r="H8862" t="str">
        <f>VLOOKUP($C8862,[1]Sheet1!$A:$C,2,FALSE)</f>
        <v>Kit_The Jet Set Rework 2020</v>
      </c>
      <c r="I8862" t="str">
        <f>VLOOKUP($C8862,[1]Sheet1!$A:$C,3,FALSE)</f>
        <v>Mixed Franchise</v>
      </c>
      <c r="J8862" s="4" t="str">
        <f t="shared" si="696"/>
        <v>9/1-9/17</v>
      </c>
      <c r="K8862" t="s">
        <v>302</v>
      </c>
      <c r="L8862" t="s">
        <v>25963</v>
      </c>
      <c r="M8862" s="6">
        <v>44079.215219907404</v>
      </c>
      <c r="N8862" t="s">
        <v>16</v>
      </c>
      <c r="O8862" s="6">
        <v>44080.365034722221</v>
      </c>
      <c r="Q8862" t="s">
        <v>25964</v>
      </c>
      <c r="R8862" t="s">
        <v>25965</v>
      </c>
      <c r="U8862" t="s">
        <v>21444</v>
      </c>
      <c r="V8862" t="s">
        <v>344</v>
      </c>
      <c r="W8862" t="s">
        <v>25966</v>
      </c>
      <c r="X8862" t="s">
        <v>305</v>
      </c>
      <c r="Y8862" t="s">
        <v>418</v>
      </c>
      <c r="AA8862" t="s">
        <v>25967</v>
      </c>
      <c r="AD8862" t="s">
        <v>25964</v>
      </c>
      <c r="AE8862" t="s">
        <v>25965</v>
      </c>
      <c r="AH8862" t="s">
        <v>21444</v>
      </c>
      <c r="AI8862" t="s">
        <v>344</v>
      </c>
      <c r="AJ8862" t="s">
        <v>25966</v>
      </c>
      <c r="AK8862" t="s">
        <v>305</v>
      </c>
      <c r="AL8862" t="s">
        <v>418</v>
      </c>
      <c r="AN8862" t="s">
        <v>25967</v>
      </c>
      <c r="AP8862" t="s">
        <v>306</v>
      </c>
      <c r="AQ8862">
        <v>1</v>
      </c>
      <c r="AR8862">
        <v>1</v>
      </c>
      <c r="AS8862">
        <v>2431</v>
      </c>
      <c r="AU8862">
        <v>127779</v>
      </c>
      <c r="AV8862">
        <v>7814</v>
      </c>
      <c r="AW8862" t="s">
        <v>546</v>
      </c>
      <c r="AX8862" t="s">
        <v>547</v>
      </c>
      <c r="CC8862" t="s">
        <v>309</v>
      </c>
      <c r="EU8862">
        <v>253133</v>
      </c>
      <c r="EV8862" t="s">
        <v>25968</v>
      </c>
      <c r="EZ8862">
        <v>17414012</v>
      </c>
      <c r="FA8862">
        <v>928</v>
      </c>
      <c r="FB8862">
        <v>264051</v>
      </c>
      <c r="FC8862" t="s">
        <v>25969</v>
      </c>
      <c r="FD8862">
        <v>1</v>
      </c>
      <c r="FG8862">
        <v>7814</v>
      </c>
      <c r="FH8862" t="s">
        <v>547</v>
      </c>
    </row>
    <row r="8863" spans="1:164" x14ac:dyDescent="0.3">
      <c r="A8863" t="str">
        <f>VLOOKUP(G8863,Table2[],3,FALSE)</f>
        <v>Digital</v>
      </c>
      <c r="B8863" t="str">
        <f>IF(AND(OR(G8863="Retail Accounts",G8863="QVC",G8863="Other.com"),F8863&lt;&gt;""),IFERROR(INDEX('Lookup Tables'!$K:$K,MATCH(Shipped!$F8863,'Lookup Tables'!$L:$L,0),1),G8863),G8863)</f>
        <v>PMD.com</v>
      </c>
      <c r="C8863">
        <f t="shared" si="697"/>
        <v>51090061</v>
      </c>
      <c r="D8863">
        <f t="shared" si="698"/>
        <v>1</v>
      </c>
      <c r="E8863" t="str">
        <f t="shared" ca="1" si="699"/>
        <v>MTD orders shipped</v>
      </c>
      <c r="F8863" s="4" t="str">
        <f t="shared" si="700"/>
        <v/>
      </c>
      <c r="G8863" t="str">
        <f>IF(OR(ISNUMBER(FIND("QVC",$AD8863)),ISNUMBER(FIND("QVC",$AP8863))),"QVC",IF(OR(ISNUMBER(FIND("NCO",$L8863)),ISNUMBER(FIND("NCO",$AC8863))), "NCO", IF($AP8863="consumer","PMD.com",VLOOKUP(LEFT($L8863,3),'Lookup Tables'!$E$1:$F$13,2,FALSE))))</f>
        <v>PMD.com</v>
      </c>
      <c r="H8863" t="str">
        <f>VLOOKUP($C8863,[1]Sheet1!$A:$C,2,FALSE)</f>
        <v>FG_4oz_High Potency Classics: Face Finishing &amp; Firming Moisturizer</v>
      </c>
      <c r="I8863" t="str">
        <f>VLOOKUP($C8863,[1]Sheet1!$A:$C,3,FALSE)</f>
        <v>High Potency Classics</v>
      </c>
      <c r="J8863" s="4" t="str">
        <f t="shared" si="696"/>
        <v>9/1-9/17</v>
      </c>
      <c r="K8863" t="s">
        <v>302</v>
      </c>
      <c r="L8863" t="s">
        <v>25963</v>
      </c>
      <c r="M8863" s="6">
        <v>44079.215219907404</v>
      </c>
      <c r="N8863" t="s">
        <v>16</v>
      </c>
      <c r="O8863" s="6">
        <v>44080.365034722221</v>
      </c>
      <c r="Q8863" t="s">
        <v>25964</v>
      </c>
      <c r="R8863" t="s">
        <v>25965</v>
      </c>
      <c r="U8863" t="s">
        <v>21444</v>
      </c>
      <c r="V8863" t="s">
        <v>344</v>
      </c>
      <c r="W8863" t="s">
        <v>25966</v>
      </c>
      <c r="X8863" t="s">
        <v>305</v>
      </c>
      <c r="Y8863" t="s">
        <v>418</v>
      </c>
      <c r="AA8863" t="s">
        <v>25967</v>
      </c>
      <c r="AD8863" t="s">
        <v>25964</v>
      </c>
      <c r="AE8863" t="s">
        <v>25965</v>
      </c>
      <c r="AH8863" t="s">
        <v>21444</v>
      </c>
      <c r="AI8863" t="s">
        <v>344</v>
      </c>
      <c r="AJ8863" t="s">
        <v>25966</v>
      </c>
      <c r="AK8863" t="s">
        <v>305</v>
      </c>
      <c r="AL8863" t="s">
        <v>418</v>
      </c>
      <c r="AN8863" t="s">
        <v>25967</v>
      </c>
      <c r="AP8863" t="s">
        <v>306</v>
      </c>
      <c r="AQ8863">
        <v>1</v>
      </c>
      <c r="AR8863">
        <v>1</v>
      </c>
      <c r="AS8863">
        <v>8311</v>
      </c>
      <c r="AU8863">
        <v>124010</v>
      </c>
      <c r="AV8863">
        <v>51090061</v>
      </c>
      <c r="AW8863" t="s">
        <v>8563</v>
      </c>
      <c r="AX8863" t="s">
        <v>100</v>
      </c>
      <c r="BA8863" t="s">
        <v>307</v>
      </c>
      <c r="BB8863" t="s">
        <v>307</v>
      </c>
      <c r="BC8863" t="s">
        <v>323</v>
      </c>
      <c r="BD8863" t="s">
        <v>329</v>
      </c>
      <c r="CC8863" t="s">
        <v>309</v>
      </c>
      <c r="EU8863">
        <v>254225</v>
      </c>
      <c r="EV8863" t="s">
        <v>25968</v>
      </c>
      <c r="EZ8863">
        <v>17414012</v>
      </c>
      <c r="FA8863">
        <v>928</v>
      </c>
      <c r="FB8863">
        <v>264051</v>
      </c>
      <c r="FC8863" t="s">
        <v>25969</v>
      </c>
      <c r="FD8863">
        <v>1</v>
      </c>
      <c r="FG8863">
        <v>51090061</v>
      </c>
      <c r="FH8863" t="s">
        <v>100</v>
      </c>
    </row>
    <row r="8864" spans="1:164" x14ac:dyDescent="0.3">
      <c r="A8864" t="str">
        <f>VLOOKUP(G8864,Table2[],3,FALSE)</f>
        <v>Digital</v>
      </c>
      <c r="B8864" t="str">
        <f>IF(AND(OR(G8864="Retail Accounts",G8864="QVC",G8864="Other.com"),F8864&lt;&gt;""),IFERROR(INDEX('Lookup Tables'!$K:$K,MATCH(Shipped!$F8864,'Lookup Tables'!$L:$L,0),1),G8864),G8864)</f>
        <v>PMD.com</v>
      </c>
      <c r="C8864">
        <f t="shared" si="697"/>
        <v>7905</v>
      </c>
      <c r="D8864">
        <f t="shared" si="698"/>
        <v>1</v>
      </c>
      <c r="E8864" t="str">
        <f t="shared" ca="1" si="699"/>
        <v>MTD orders shipped</v>
      </c>
      <c r="F8864" s="4" t="str">
        <f t="shared" si="700"/>
        <v/>
      </c>
      <c r="G8864" t="str">
        <f>IF(OR(ISNUMBER(FIND("QVC",$AD8864)),ISNUMBER(FIND("QVC",$AP8864))),"QVC",IF(OR(ISNUMBER(FIND("NCO",$L8864)),ISNUMBER(FIND("NCO",$AC8864))), "NCO", IF($AP8864="consumer","PMD.com",VLOOKUP(LEFT($L8864,3),'Lookup Tables'!$E$1:$F$13,2,FALSE))))</f>
        <v>PMD.com</v>
      </c>
      <c r="H8864" t="str">
        <f>VLOOKUP($C8864,[1]Sheet1!$A:$C,2,FALSE)</f>
        <v>PMD Gift 6 Digital GWP</v>
      </c>
      <c r="I8864" t="str">
        <f>VLOOKUP($C8864,[1]Sheet1!$A:$C,3,FALSE)</f>
        <v>Marketing Collateral</v>
      </c>
      <c r="J8864" s="4" t="str">
        <f t="shared" si="696"/>
        <v>9/1-9/17</v>
      </c>
      <c r="K8864" t="s">
        <v>302</v>
      </c>
      <c r="L8864" t="s">
        <v>25963</v>
      </c>
      <c r="M8864" s="6">
        <v>44079.215219907404</v>
      </c>
      <c r="N8864" t="s">
        <v>16</v>
      </c>
      <c r="O8864" s="6">
        <v>44080.365034722221</v>
      </c>
      <c r="Q8864" t="s">
        <v>25964</v>
      </c>
      <c r="R8864" t="s">
        <v>25965</v>
      </c>
      <c r="U8864" t="s">
        <v>21444</v>
      </c>
      <c r="V8864" t="s">
        <v>344</v>
      </c>
      <c r="W8864" t="s">
        <v>25966</v>
      </c>
      <c r="X8864" t="s">
        <v>305</v>
      </c>
      <c r="Y8864" t="s">
        <v>418</v>
      </c>
      <c r="AA8864" t="s">
        <v>25967</v>
      </c>
      <c r="AD8864" t="s">
        <v>25964</v>
      </c>
      <c r="AE8864" t="s">
        <v>25965</v>
      </c>
      <c r="AH8864" t="s">
        <v>21444</v>
      </c>
      <c r="AI8864" t="s">
        <v>344</v>
      </c>
      <c r="AJ8864" t="s">
        <v>25966</v>
      </c>
      <c r="AK8864" t="s">
        <v>305</v>
      </c>
      <c r="AL8864" t="s">
        <v>418</v>
      </c>
      <c r="AN8864" t="s">
        <v>25967</v>
      </c>
      <c r="AP8864" t="s">
        <v>306</v>
      </c>
      <c r="AQ8864">
        <v>1</v>
      </c>
      <c r="AR8864">
        <v>1</v>
      </c>
      <c r="AS8864">
        <v>966</v>
      </c>
      <c r="AU8864">
        <v>129081</v>
      </c>
      <c r="AV8864">
        <v>7905</v>
      </c>
      <c r="AW8864" t="s">
        <v>16132</v>
      </c>
      <c r="AX8864" t="s">
        <v>16133</v>
      </c>
      <c r="CC8864" t="s">
        <v>309</v>
      </c>
      <c r="EU8864">
        <v>254025</v>
      </c>
      <c r="EV8864" t="s">
        <v>25968</v>
      </c>
      <c r="EZ8864">
        <v>17414012</v>
      </c>
      <c r="FA8864">
        <v>928</v>
      </c>
      <c r="FB8864">
        <v>264051</v>
      </c>
      <c r="FC8864" t="s">
        <v>25969</v>
      </c>
      <c r="FD8864">
        <v>1</v>
      </c>
      <c r="FG8864">
        <v>7905</v>
      </c>
      <c r="FH8864" t="s">
        <v>16133</v>
      </c>
    </row>
    <row r="8865" spans="1:164" x14ac:dyDescent="0.3">
      <c r="A8865" t="str">
        <f>VLOOKUP(G8865,Table2[],3,FALSE)</f>
        <v>Digital</v>
      </c>
      <c r="B8865" t="str">
        <f>IF(AND(OR(G8865="Retail Accounts",G8865="QVC",G8865="Other.com"),F8865&lt;&gt;""),IFERROR(INDEX('Lookup Tables'!$K:$K,MATCH(Shipped!$F8865,'Lookup Tables'!$L:$L,0),1),G8865),G8865)</f>
        <v>PMD.com</v>
      </c>
      <c r="C8865">
        <f t="shared" si="697"/>
        <v>53640001</v>
      </c>
      <c r="D8865">
        <f t="shared" si="698"/>
        <v>1</v>
      </c>
      <c r="E8865" t="str">
        <f t="shared" ca="1" si="699"/>
        <v>MTD orders shipped</v>
      </c>
      <c r="F8865" s="4" t="str">
        <f t="shared" si="700"/>
        <v/>
      </c>
      <c r="G8865" t="str">
        <f>IF(OR(ISNUMBER(FIND("QVC",$AD8865)),ISNUMBER(FIND("QVC",$AP8865))),"QVC",IF(OR(ISNUMBER(FIND("NCO",$L8865)),ISNUMBER(FIND("NCO",$AC8865))), "NCO", IF($AP8865="consumer","PMD.com",VLOOKUP(LEFT($L8865,3),'Lookup Tables'!$E$1:$F$13,2,FALSE))))</f>
        <v>PMD.com</v>
      </c>
      <c r="H8865" t="str">
        <f>VLOOKUP($C8865,[1]Sheet1!$A:$C,2,FALSE)</f>
        <v>NM Foundation Buff</v>
      </c>
      <c r="I8865" t="str">
        <f>VLOOKUP($C8865,[1]Sheet1!$A:$C,3,FALSE)</f>
        <v>No Makeup Skincare</v>
      </c>
      <c r="J8865" s="4" t="str">
        <f t="shared" si="696"/>
        <v>9/1-9/17</v>
      </c>
      <c r="K8865" t="s">
        <v>302</v>
      </c>
      <c r="L8865" t="s">
        <v>25963</v>
      </c>
      <c r="M8865" s="6">
        <v>44079.215219907404</v>
      </c>
      <c r="N8865" t="s">
        <v>16</v>
      </c>
      <c r="O8865" s="6">
        <v>44080.365034722221</v>
      </c>
      <c r="Q8865" t="s">
        <v>25964</v>
      </c>
      <c r="R8865" t="s">
        <v>25965</v>
      </c>
      <c r="U8865" t="s">
        <v>21444</v>
      </c>
      <c r="V8865" t="s">
        <v>344</v>
      </c>
      <c r="W8865" t="s">
        <v>25966</v>
      </c>
      <c r="X8865" t="s">
        <v>305</v>
      </c>
      <c r="Y8865" t="s">
        <v>418</v>
      </c>
      <c r="AA8865" t="s">
        <v>25967</v>
      </c>
      <c r="AD8865" t="s">
        <v>25964</v>
      </c>
      <c r="AE8865" t="s">
        <v>25965</v>
      </c>
      <c r="AH8865" t="s">
        <v>21444</v>
      </c>
      <c r="AI8865" t="s">
        <v>344</v>
      </c>
      <c r="AJ8865" t="s">
        <v>25966</v>
      </c>
      <c r="AK8865" t="s">
        <v>305</v>
      </c>
      <c r="AL8865" t="s">
        <v>418</v>
      </c>
      <c r="AN8865" t="s">
        <v>25967</v>
      </c>
      <c r="AP8865" t="s">
        <v>306</v>
      </c>
      <c r="AQ8865">
        <v>1</v>
      </c>
      <c r="AR8865">
        <v>1</v>
      </c>
      <c r="AS8865">
        <v>6691</v>
      </c>
      <c r="AU8865">
        <v>124449</v>
      </c>
      <c r="AV8865">
        <v>53640001</v>
      </c>
      <c r="AW8865" t="s">
        <v>733</v>
      </c>
      <c r="AX8865" t="s">
        <v>113</v>
      </c>
      <c r="BA8865" t="s">
        <v>310</v>
      </c>
      <c r="CC8865" t="s">
        <v>309</v>
      </c>
      <c r="EU8865">
        <v>244000</v>
      </c>
      <c r="EV8865" t="s">
        <v>25968</v>
      </c>
      <c r="EZ8865">
        <v>17414012</v>
      </c>
      <c r="FA8865">
        <v>928</v>
      </c>
      <c r="FB8865">
        <v>264051</v>
      </c>
      <c r="FC8865" t="s">
        <v>25969</v>
      </c>
      <c r="FD8865">
        <v>1</v>
      </c>
      <c r="FG8865">
        <v>53640001</v>
      </c>
      <c r="FH8865" t="s">
        <v>113</v>
      </c>
    </row>
    <row r="8866" spans="1:164" x14ac:dyDescent="0.3">
      <c r="A8866" t="str">
        <f>VLOOKUP(G8866,Table2[],3,FALSE)</f>
        <v>Digital</v>
      </c>
      <c r="B8866" t="str">
        <f>IF(AND(OR(G8866="Retail Accounts",G8866="QVC",G8866="Other.com"),F8866&lt;&gt;""),IFERROR(INDEX('Lookup Tables'!$K:$K,MATCH(Shipped!$F8866,'Lookup Tables'!$L:$L,0),1),G8866),G8866)</f>
        <v>PMD.com</v>
      </c>
      <c r="C8866">
        <f t="shared" si="697"/>
        <v>53450011</v>
      </c>
      <c r="D8866">
        <f t="shared" si="698"/>
        <v>1</v>
      </c>
      <c r="E8866" t="str">
        <f t="shared" ca="1" si="699"/>
        <v>MTD orders shipped</v>
      </c>
      <c r="F8866" s="4" t="str">
        <f t="shared" si="700"/>
        <v/>
      </c>
      <c r="G8866" t="str">
        <f>IF(OR(ISNUMBER(FIND("QVC",$AD8866)),ISNUMBER(FIND("QVC",$AP8866))),"QVC",IF(OR(ISNUMBER(FIND("NCO",$L8866)),ISNUMBER(FIND("NCO",$AC8866))), "NCO", IF($AP8866="consumer","PMD.com",VLOOKUP(LEFT($L8866,3),'Lookup Tables'!$E$1:$F$13,2,FALSE))))</f>
        <v>PMD.com</v>
      </c>
      <c r="H8866" t="str">
        <f>VLOOKUP($C8866,[1]Sheet1!$A:$C,2,FALSE)</f>
        <v>Cold Plasma Plus Sub D 2oz Reformulation FG</v>
      </c>
      <c r="I8866" t="str">
        <f>VLOOKUP($C8866,[1]Sheet1!$A:$C,3,FALSE)</f>
        <v>Cold Plasma</v>
      </c>
      <c r="J8866" s="4" t="str">
        <f t="shared" si="696"/>
        <v>9/1-9/17</v>
      </c>
      <c r="K8866" t="s">
        <v>302</v>
      </c>
      <c r="L8866" t="s">
        <v>25970</v>
      </c>
      <c r="M8866" s="6">
        <v>44078.676342592589</v>
      </c>
      <c r="N8866" t="s">
        <v>16</v>
      </c>
      <c r="O8866" s="6">
        <v>44080.365532407406</v>
      </c>
      <c r="Q8866" t="s">
        <v>25971</v>
      </c>
      <c r="R8866" t="s">
        <v>25972</v>
      </c>
      <c r="U8866" t="s">
        <v>13583</v>
      </c>
      <c r="V8866" t="s">
        <v>12148</v>
      </c>
      <c r="W8866" t="s">
        <v>25973</v>
      </c>
      <c r="X8866" t="s">
        <v>305</v>
      </c>
      <c r="Y8866" t="s">
        <v>418</v>
      </c>
      <c r="AA8866" t="s">
        <v>25974</v>
      </c>
      <c r="AD8866" t="s">
        <v>25971</v>
      </c>
      <c r="AE8866" t="s">
        <v>25972</v>
      </c>
      <c r="AH8866" t="s">
        <v>13583</v>
      </c>
      <c r="AI8866" t="s">
        <v>12148</v>
      </c>
      <c r="AJ8866" t="s">
        <v>25973</v>
      </c>
      <c r="AK8866" t="s">
        <v>305</v>
      </c>
      <c r="AL8866" t="s">
        <v>418</v>
      </c>
      <c r="AN8866" t="s">
        <v>25974</v>
      </c>
      <c r="AP8866" t="s">
        <v>306</v>
      </c>
      <c r="AQ8866">
        <v>1</v>
      </c>
      <c r="AR8866">
        <v>1</v>
      </c>
      <c r="AS8866">
        <v>26983</v>
      </c>
      <c r="AU8866">
        <v>124724</v>
      </c>
      <c r="AV8866">
        <v>53450011</v>
      </c>
      <c r="AW8866" t="s">
        <v>7712</v>
      </c>
      <c r="AX8866" t="s">
        <v>81</v>
      </c>
      <c r="BA8866" t="s">
        <v>307</v>
      </c>
      <c r="BB8866" t="s">
        <v>307</v>
      </c>
      <c r="BC8866" t="s">
        <v>312</v>
      </c>
      <c r="BD8866">
        <v>0</v>
      </c>
      <c r="CC8866" t="s">
        <v>309</v>
      </c>
      <c r="EU8866">
        <v>254407</v>
      </c>
      <c r="EV8866" t="s">
        <v>25975</v>
      </c>
      <c r="EZ8866">
        <v>17413845</v>
      </c>
      <c r="FA8866">
        <v>928</v>
      </c>
      <c r="FB8866">
        <v>263890</v>
      </c>
      <c r="FC8866" t="s">
        <v>25976</v>
      </c>
      <c r="FD8866">
        <v>1</v>
      </c>
      <c r="FG8866">
        <v>53450011</v>
      </c>
      <c r="FH8866" t="s">
        <v>81</v>
      </c>
    </row>
    <row r="8867" spans="1:164" x14ac:dyDescent="0.3">
      <c r="A8867" t="str">
        <f>VLOOKUP(G8867,Table2[],3,FALSE)</f>
        <v>Digital</v>
      </c>
      <c r="B8867" t="str">
        <f>IF(AND(OR(G8867="Retail Accounts",G8867="QVC",G8867="Other.com"),F8867&lt;&gt;""),IFERROR(INDEX('Lookup Tables'!$K:$K,MATCH(Shipped!$F8867,'Lookup Tables'!$L:$L,0),1),G8867),G8867)</f>
        <v>PMD.com</v>
      </c>
      <c r="C8867">
        <f t="shared" si="697"/>
        <v>53160001</v>
      </c>
      <c r="D8867">
        <f t="shared" si="698"/>
        <v>1</v>
      </c>
      <c r="E8867" t="str">
        <f t="shared" ca="1" si="699"/>
        <v>MTD orders shipped</v>
      </c>
      <c r="F8867" s="4" t="str">
        <f t="shared" si="700"/>
        <v/>
      </c>
      <c r="G8867" t="str">
        <f>IF(OR(ISNUMBER(FIND("QVC",$AD8867)),ISNUMBER(FIND("QVC",$AP8867))),"QVC",IF(OR(ISNUMBER(FIND("NCO",$L8867)),ISNUMBER(FIND("NCO",$AC8867))), "NCO", IF($AP8867="consumer","PMD.com",VLOOKUP(LEFT($L8867,3),'Lookup Tables'!$E$1:$F$13,2,FALSE))))</f>
        <v>PMD.com</v>
      </c>
      <c r="H8867" t="str">
        <f>VLOOKUP($C8867,[1]Sheet1!$A:$C,2,FALSE)</f>
        <v>FG_2oz_Vitamin C Ester Photo-Brightening Moisturizer Broad Spectrum SPF 30</v>
      </c>
      <c r="I8867" t="str">
        <f>VLOOKUP($C8867,[1]Sheet1!$A:$C,3,FALSE)</f>
        <v>Vitamin C Ester</v>
      </c>
      <c r="J8867" s="4" t="str">
        <f t="shared" si="696"/>
        <v>9/1-9/17</v>
      </c>
      <c r="K8867" t="s">
        <v>302</v>
      </c>
      <c r="L8867" t="s">
        <v>25970</v>
      </c>
      <c r="M8867" s="6">
        <v>44078.676342592589</v>
      </c>
      <c r="N8867" t="s">
        <v>16</v>
      </c>
      <c r="O8867" s="6">
        <v>44080.365532407406</v>
      </c>
      <c r="Q8867" t="s">
        <v>25971</v>
      </c>
      <c r="R8867" t="s">
        <v>25972</v>
      </c>
      <c r="U8867" t="s">
        <v>13583</v>
      </c>
      <c r="V8867" t="s">
        <v>12148</v>
      </c>
      <c r="W8867" t="s">
        <v>25973</v>
      </c>
      <c r="X8867" t="s">
        <v>305</v>
      </c>
      <c r="Y8867" t="s">
        <v>418</v>
      </c>
      <c r="AA8867" t="s">
        <v>25974</v>
      </c>
      <c r="AD8867" t="s">
        <v>25971</v>
      </c>
      <c r="AE8867" t="s">
        <v>25972</v>
      </c>
      <c r="AH8867" t="s">
        <v>13583</v>
      </c>
      <c r="AI8867" t="s">
        <v>12148</v>
      </c>
      <c r="AJ8867" t="s">
        <v>25973</v>
      </c>
      <c r="AK8867" t="s">
        <v>305</v>
      </c>
      <c r="AL8867" t="s">
        <v>418</v>
      </c>
      <c r="AN8867" t="s">
        <v>25974</v>
      </c>
      <c r="AP8867" t="s">
        <v>306</v>
      </c>
      <c r="AQ8867">
        <v>1</v>
      </c>
      <c r="AR8867">
        <v>1</v>
      </c>
      <c r="AS8867">
        <v>27452</v>
      </c>
      <c r="AU8867">
        <v>124007</v>
      </c>
      <c r="AV8867">
        <v>53160001</v>
      </c>
      <c r="AW8867" t="s">
        <v>907</v>
      </c>
      <c r="AX8867" t="s">
        <v>97</v>
      </c>
      <c r="BA8867" t="s">
        <v>307</v>
      </c>
      <c r="BB8867" t="s">
        <v>307</v>
      </c>
      <c r="BC8867" t="s">
        <v>308</v>
      </c>
      <c r="BD8867">
        <v>0</v>
      </c>
      <c r="CC8867" t="s">
        <v>309</v>
      </c>
      <c r="EU8867">
        <v>254023</v>
      </c>
      <c r="EV8867" t="s">
        <v>25975</v>
      </c>
      <c r="EZ8867">
        <v>17413845</v>
      </c>
      <c r="FA8867">
        <v>928</v>
      </c>
      <c r="FB8867">
        <v>263890</v>
      </c>
      <c r="FC8867" t="s">
        <v>25976</v>
      </c>
      <c r="FD8867">
        <v>1</v>
      </c>
      <c r="FG8867">
        <v>53160001</v>
      </c>
      <c r="FH8867" t="s">
        <v>97</v>
      </c>
    </row>
    <row r="8868" spans="1:164" x14ac:dyDescent="0.3">
      <c r="A8868" t="str">
        <f>VLOOKUP(G8868,Table2[],3,FALSE)</f>
        <v>Digital</v>
      </c>
      <c r="B8868" t="str">
        <f>IF(AND(OR(G8868="Retail Accounts",G8868="QVC",G8868="Other.com"),F8868&lt;&gt;""),IFERROR(INDEX('Lookup Tables'!$K:$K,MATCH(Shipped!$F8868,'Lookup Tables'!$L:$L,0),1),G8868),G8868)</f>
        <v>PMD.com</v>
      </c>
      <c r="C8868">
        <f t="shared" si="697"/>
        <v>52230001</v>
      </c>
      <c r="D8868">
        <f t="shared" si="698"/>
        <v>1</v>
      </c>
      <c r="E8868" t="str">
        <f t="shared" ca="1" si="699"/>
        <v>MTD orders shipped</v>
      </c>
      <c r="F8868" s="4" t="str">
        <f t="shared" si="700"/>
        <v/>
      </c>
      <c r="G8868" t="str">
        <f>IF(OR(ISNUMBER(FIND("QVC",$AD8868)),ISNUMBER(FIND("QVC",$AP8868))),"QVC",IF(OR(ISNUMBER(FIND("NCO",$L8868)),ISNUMBER(FIND("NCO",$AC8868))), "NCO", IF($AP8868="consumer","PMD.com",VLOOKUP(LEFT($L8868,3),'Lookup Tables'!$E$1:$F$13,2,FALSE))))</f>
        <v>PMD.com</v>
      </c>
      <c r="H8868" t="str">
        <f>VLOOKUP($C8868,[1]Sheet1!$A:$C,2,FALSE)</f>
        <v>FG_2oz_Vitamin C Ester Overnight Treatment</v>
      </c>
      <c r="I8868" t="str">
        <f>VLOOKUP($C8868,[1]Sheet1!$A:$C,3,FALSE)</f>
        <v>Vitamin C Ester</v>
      </c>
      <c r="J8868" s="4" t="str">
        <f t="shared" si="696"/>
        <v>9/1-9/17</v>
      </c>
      <c r="K8868" t="s">
        <v>302</v>
      </c>
      <c r="L8868" t="s">
        <v>25970</v>
      </c>
      <c r="M8868" s="6">
        <v>44078.676342592589</v>
      </c>
      <c r="N8868" t="s">
        <v>16</v>
      </c>
      <c r="O8868" s="6">
        <v>44080.365532407406</v>
      </c>
      <c r="Q8868" t="s">
        <v>25971</v>
      </c>
      <c r="R8868" t="s">
        <v>25972</v>
      </c>
      <c r="U8868" t="s">
        <v>13583</v>
      </c>
      <c r="V8868" t="s">
        <v>12148</v>
      </c>
      <c r="W8868" t="s">
        <v>25973</v>
      </c>
      <c r="X8868" t="s">
        <v>305</v>
      </c>
      <c r="Y8868" t="s">
        <v>418</v>
      </c>
      <c r="AA8868" t="s">
        <v>25974</v>
      </c>
      <c r="AD8868" t="s">
        <v>25971</v>
      </c>
      <c r="AE8868" t="s">
        <v>25972</v>
      </c>
      <c r="AH8868" t="s">
        <v>13583</v>
      </c>
      <c r="AI8868" t="s">
        <v>12148</v>
      </c>
      <c r="AJ8868" t="s">
        <v>25973</v>
      </c>
      <c r="AK8868" t="s">
        <v>305</v>
      </c>
      <c r="AL8868" t="s">
        <v>418</v>
      </c>
      <c r="AN8868" t="s">
        <v>25974</v>
      </c>
      <c r="AP8868" t="s">
        <v>306</v>
      </c>
      <c r="AQ8868">
        <v>1</v>
      </c>
      <c r="AR8868">
        <v>1</v>
      </c>
      <c r="AS8868">
        <v>3099</v>
      </c>
      <c r="AU8868">
        <v>124434</v>
      </c>
      <c r="AV8868">
        <v>52230001</v>
      </c>
      <c r="AW8868" t="s">
        <v>1018</v>
      </c>
      <c r="AX8868" t="s">
        <v>85</v>
      </c>
      <c r="BA8868" t="s">
        <v>307</v>
      </c>
      <c r="BB8868" t="s">
        <v>307</v>
      </c>
      <c r="BC8868" t="s">
        <v>308</v>
      </c>
      <c r="BD8868">
        <v>0</v>
      </c>
      <c r="CC8868" t="s">
        <v>309</v>
      </c>
      <c r="EU8868">
        <v>254051</v>
      </c>
      <c r="EV8868" t="s">
        <v>25975</v>
      </c>
      <c r="EZ8868">
        <v>17413845</v>
      </c>
      <c r="FA8868">
        <v>928</v>
      </c>
      <c r="FB8868">
        <v>263890</v>
      </c>
      <c r="FC8868" t="s">
        <v>25976</v>
      </c>
      <c r="FD8868">
        <v>1</v>
      </c>
      <c r="FG8868">
        <v>52230001</v>
      </c>
      <c r="FH8868" t="s">
        <v>85</v>
      </c>
    </row>
    <row r="8869" spans="1:164" x14ac:dyDescent="0.3">
      <c r="A8869" t="str">
        <f>VLOOKUP(G8869,Table2[],3,FALSE)</f>
        <v>Digital</v>
      </c>
      <c r="B8869" t="str">
        <f>IF(AND(OR(G8869="Retail Accounts",G8869="QVC",G8869="Other.com"),F8869&lt;&gt;""),IFERROR(INDEX('Lookup Tables'!$K:$K,MATCH(Shipped!$F8869,'Lookup Tables'!$L:$L,0),1),G8869),G8869)</f>
        <v>PMD.com</v>
      </c>
      <c r="C8869">
        <f t="shared" si="697"/>
        <v>7905</v>
      </c>
      <c r="D8869">
        <f t="shared" si="698"/>
        <v>1</v>
      </c>
      <c r="E8869" t="str">
        <f t="shared" ca="1" si="699"/>
        <v>MTD orders shipped</v>
      </c>
      <c r="F8869" s="4" t="str">
        <f t="shared" si="700"/>
        <v/>
      </c>
      <c r="G8869" t="str">
        <f>IF(OR(ISNUMBER(FIND("QVC",$AD8869)),ISNUMBER(FIND("QVC",$AP8869))),"QVC",IF(OR(ISNUMBER(FIND("NCO",$L8869)),ISNUMBER(FIND("NCO",$AC8869))), "NCO", IF($AP8869="consumer","PMD.com",VLOOKUP(LEFT($L8869,3),'Lookup Tables'!$E$1:$F$13,2,FALSE))))</f>
        <v>PMD.com</v>
      </c>
      <c r="H8869" t="str">
        <f>VLOOKUP($C8869,[1]Sheet1!$A:$C,2,FALSE)</f>
        <v>PMD Gift 6 Digital GWP</v>
      </c>
      <c r="I8869" t="str">
        <f>VLOOKUP($C8869,[1]Sheet1!$A:$C,3,FALSE)</f>
        <v>Marketing Collateral</v>
      </c>
      <c r="J8869" s="4" t="str">
        <f t="shared" si="696"/>
        <v>9/1-9/17</v>
      </c>
      <c r="K8869" t="s">
        <v>302</v>
      </c>
      <c r="L8869" t="s">
        <v>25970</v>
      </c>
      <c r="M8869" s="6">
        <v>44078.676342592589</v>
      </c>
      <c r="N8869" t="s">
        <v>16</v>
      </c>
      <c r="O8869" s="6">
        <v>44080.365532407406</v>
      </c>
      <c r="Q8869" t="s">
        <v>25971</v>
      </c>
      <c r="R8869" t="s">
        <v>25972</v>
      </c>
      <c r="U8869" t="s">
        <v>13583</v>
      </c>
      <c r="V8869" t="s">
        <v>12148</v>
      </c>
      <c r="W8869" t="s">
        <v>25973</v>
      </c>
      <c r="X8869" t="s">
        <v>305</v>
      </c>
      <c r="Y8869" t="s">
        <v>418</v>
      </c>
      <c r="AA8869" t="s">
        <v>25974</v>
      </c>
      <c r="AD8869" t="s">
        <v>25971</v>
      </c>
      <c r="AE8869" t="s">
        <v>25972</v>
      </c>
      <c r="AH8869" t="s">
        <v>13583</v>
      </c>
      <c r="AI8869" t="s">
        <v>12148</v>
      </c>
      <c r="AJ8869" t="s">
        <v>25973</v>
      </c>
      <c r="AK8869" t="s">
        <v>305</v>
      </c>
      <c r="AL8869" t="s">
        <v>418</v>
      </c>
      <c r="AN8869" t="s">
        <v>25974</v>
      </c>
      <c r="AP8869" t="s">
        <v>306</v>
      </c>
      <c r="AQ8869">
        <v>1</v>
      </c>
      <c r="AR8869">
        <v>1</v>
      </c>
      <c r="AS8869">
        <v>966</v>
      </c>
      <c r="AU8869">
        <v>129081</v>
      </c>
      <c r="AV8869">
        <v>7905</v>
      </c>
      <c r="AW8869" t="s">
        <v>16132</v>
      </c>
      <c r="AX8869" t="s">
        <v>16133</v>
      </c>
      <c r="CC8869" t="s">
        <v>309</v>
      </c>
      <c r="EU8869">
        <v>254025</v>
      </c>
      <c r="EV8869" t="s">
        <v>25975</v>
      </c>
      <c r="EZ8869">
        <v>17413845</v>
      </c>
      <c r="FA8869">
        <v>928</v>
      </c>
      <c r="FB8869">
        <v>263890</v>
      </c>
      <c r="FC8869" t="s">
        <v>25976</v>
      </c>
      <c r="FD8869">
        <v>1</v>
      </c>
      <c r="FG8869">
        <v>7905</v>
      </c>
      <c r="FH8869" t="s">
        <v>16133</v>
      </c>
    </row>
    <row r="8870" spans="1:164" x14ac:dyDescent="0.3">
      <c r="A8870" t="str">
        <f>VLOOKUP(G8870,Table2[],3,FALSE)</f>
        <v>Digital</v>
      </c>
      <c r="B8870" t="str">
        <f>IF(AND(OR(G8870="Retail Accounts",G8870="QVC",G8870="Other.com"),F8870&lt;&gt;""),IFERROR(INDEX('Lookup Tables'!$K:$K,MATCH(Shipped!$F8870,'Lookup Tables'!$L:$L,0),1),G8870),G8870)</f>
        <v>PMD.com</v>
      </c>
      <c r="C8870">
        <f t="shared" si="697"/>
        <v>53780001</v>
      </c>
      <c r="D8870">
        <f t="shared" si="698"/>
        <v>1</v>
      </c>
      <c r="E8870" t="str">
        <f t="shared" ca="1" si="699"/>
        <v>MTD orders shipped</v>
      </c>
      <c r="F8870" s="4" t="str">
        <f t="shared" si="700"/>
        <v/>
      </c>
      <c r="G8870" t="str">
        <f>IF(OR(ISNUMBER(FIND("QVC",$AD8870)),ISNUMBER(FIND("QVC",$AP8870))),"QVC",IF(OR(ISNUMBER(FIND("NCO",$L8870)),ISNUMBER(FIND("NCO",$AC8870))), "NCO", IF($AP8870="consumer","PMD.com",VLOOKUP(LEFT($L8870,3),'Lookup Tables'!$E$1:$F$13,2,FALSE))))</f>
        <v>PMD.com</v>
      </c>
      <c r="H8870" t="str">
        <f>VLOOKUP($C8870,[1]Sheet1!$A:$C,2,FALSE)</f>
        <v>NM Foundation Serum Beautiseal Sampler (8 shades)</v>
      </c>
      <c r="I8870" t="str">
        <f>VLOOKUP($C8870,[1]Sheet1!$A:$C,3,FALSE)</f>
        <v>Sample</v>
      </c>
      <c r="J8870" s="4" t="str">
        <f t="shared" si="696"/>
        <v>9/1-9/17</v>
      </c>
      <c r="K8870" t="s">
        <v>302</v>
      </c>
      <c r="L8870" t="s">
        <v>25977</v>
      </c>
      <c r="M8870" s="6">
        <v>44079.414293981485</v>
      </c>
      <c r="N8870" t="s">
        <v>16</v>
      </c>
      <c r="O8870" s="6">
        <v>44080.365624999999</v>
      </c>
      <c r="Q8870" t="s">
        <v>25978</v>
      </c>
      <c r="R8870" t="s">
        <v>25979</v>
      </c>
      <c r="U8870" t="s">
        <v>386</v>
      </c>
      <c r="V8870" t="s">
        <v>325</v>
      </c>
      <c r="W8870">
        <v>33183</v>
      </c>
      <c r="X8870" t="s">
        <v>305</v>
      </c>
      <c r="Y8870" t="s">
        <v>418</v>
      </c>
      <c r="AA8870" t="s">
        <v>25980</v>
      </c>
      <c r="AD8870" t="s">
        <v>25978</v>
      </c>
      <c r="AE8870" t="s">
        <v>25979</v>
      </c>
      <c r="AH8870" t="s">
        <v>386</v>
      </c>
      <c r="AI8870" t="s">
        <v>325</v>
      </c>
      <c r="AJ8870">
        <v>33183</v>
      </c>
      <c r="AK8870" t="s">
        <v>305</v>
      </c>
      <c r="AL8870" t="s">
        <v>418</v>
      </c>
      <c r="AN8870" t="s">
        <v>25980</v>
      </c>
      <c r="AP8870" t="s">
        <v>306</v>
      </c>
      <c r="AQ8870">
        <v>1</v>
      </c>
      <c r="AR8870">
        <v>1</v>
      </c>
      <c r="AS8870">
        <v>40215</v>
      </c>
      <c r="AU8870">
        <v>124800</v>
      </c>
      <c r="AV8870">
        <v>53780001</v>
      </c>
      <c r="AW8870" t="s">
        <v>9141</v>
      </c>
      <c r="AX8870" t="s">
        <v>9142</v>
      </c>
      <c r="BA8870" t="s">
        <v>311</v>
      </c>
      <c r="BB8870">
        <v>0</v>
      </c>
      <c r="BC8870" t="s">
        <v>315</v>
      </c>
      <c r="BD8870">
        <v>0</v>
      </c>
      <c r="CC8870" t="s">
        <v>309</v>
      </c>
      <c r="EU8870">
        <v>243901</v>
      </c>
      <c r="EV8870" t="s">
        <v>25981</v>
      </c>
      <c r="EZ8870">
        <v>17414751</v>
      </c>
      <c r="FA8870">
        <v>928</v>
      </c>
      <c r="FB8870">
        <v>264152</v>
      </c>
      <c r="FC8870" t="s">
        <v>25982</v>
      </c>
      <c r="FD8870">
        <v>1</v>
      </c>
      <c r="FG8870">
        <v>53780001</v>
      </c>
      <c r="FH8870" t="s">
        <v>9142</v>
      </c>
    </row>
    <row r="8871" spans="1:164" x14ac:dyDescent="0.3">
      <c r="A8871" t="str">
        <f>VLOOKUP(G8871,Table2[],3,FALSE)</f>
        <v>Digital</v>
      </c>
      <c r="B8871" t="str">
        <f>IF(AND(OR(G8871="Retail Accounts",G8871="QVC",G8871="Other.com"),F8871&lt;&gt;""),IFERROR(INDEX('Lookup Tables'!$K:$K,MATCH(Shipped!$F8871,'Lookup Tables'!$L:$L,0),1),G8871),G8871)</f>
        <v>PMD.com</v>
      </c>
      <c r="C8871">
        <f t="shared" si="697"/>
        <v>5257</v>
      </c>
      <c r="D8871">
        <f t="shared" si="698"/>
        <v>3</v>
      </c>
      <c r="E8871" t="str">
        <f t="shared" ca="1" si="699"/>
        <v>MTD orders shipped</v>
      </c>
      <c r="F8871" s="4" t="str">
        <f t="shared" si="700"/>
        <v/>
      </c>
      <c r="G8871" t="str">
        <f>IF(OR(ISNUMBER(FIND("QVC",$AD8871)),ISNUMBER(FIND("QVC",$AP8871))),"QVC",IF(OR(ISNUMBER(FIND("NCO",$L8871)),ISNUMBER(FIND("NCO",$AC8871))), "NCO", IF($AP8871="consumer","PMD.com",VLOOKUP(LEFT($L8871,3),'Lookup Tables'!$E$1:$F$13,2,FALSE))))</f>
        <v>PMD.com</v>
      </c>
      <c r="H8871" t="str">
        <f>VLOOKUP($C8871,[1]Sheet1!$A:$C,2,FALSE)</f>
        <v>Omega 3 Supplements 30day_90softgels</v>
      </c>
      <c r="I8871" t="str">
        <f>VLOOKUP($C8871,[1]Sheet1!$A:$C,3,FALSE)</f>
        <v>Supplements</v>
      </c>
      <c r="J8871" s="4" t="str">
        <f t="shared" si="696"/>
        <v>9/1-9/17</v>
      </c>
      <c r="K8871" t="s">
        <v>302</v>
      </c>
      <c r="L8871" t="s">
        <v>25977</v>
      </c>
      <c r="M8871" s="6">
        <v>44079.414293981485</v>
      </c>
      <c r="N8871" t="s">
        <v>16</v>
      </c>
      <c r="O8871" s="6">
        <v>44080.365624999999</v>
      </c>
      <c r="Q8871" t="s">
        <v>25978</v>
      </c>
      <c r="R8871" t="s">
        <v>25979</v>
      </c>
      <c r="U8871" t="s">
        <v>386</v>
      </c>
      <c r="V8871" t="s">
        <v>325</v>
      </c>
      <c r="W8871">
        <v>33183</v>
      </c>
      <c r="X8871" t="s">
        <v>305</v>
      </c>
      <c r="Y8871" t="s">
        <v>418</v>
      </c>
      <c r="AA8871" t="s">
        <v>25980</v>
      </c>
      <c r="AD8871" t="s">
        <v>25978</v>
      </c>
      <c r="AE8871" t="s">
        <v>25979</v>
      </c>
      <c r="AH8871" t="s">
        <v>386</v>
      </c>
      <c r="AI8871" t="s">
        <v>325</v>
      </c>
      <c r="AJ8871">
        <v>33183</v>
      </c>
      <c r="AK8871" t="s">
        <v>305</v>
      </c>
      <c r="AL8871" t="s">
        <v>418</v>
      </c>
      <c r="AN8871" t="s">
        <v>25980</v>
      </c>
      <c r="AP8871" t="s">
        <v>306</v>
      </c>
      <c r="AQ8871">
        <v>3</v>
      </c>
      <c r="AR8871">
        <v>3</v>
      </c>
      <c r="AS8871">
        <v>7944</v>
      </c>
      <c r="AU8871">
        <v>124399</v>
      </c>
      <c r="AV8871">
        <v>5257</v>
      </c>
      <c r="AW8871" t="s">
        <v>9225</v>
      </c>
      <c r="AX8871" t="s">
        <v>24</v>
      </c>
      <c r="BA8871" t="s">
        <v>319</v>
      </c>
      <c r="BB8871" t="s">
        <v>319</v>
      </c>
      <c r="BC8871" t="s">
        <v>320</v>
      </c>
      <c r="BD8871" t="s">
        <v>335</v>
      </c>
      <c r="CC8871" t="s">
        <v>309</v>
      </c>
      <c r="EU8871">
        <v>248717</v>
      </c>
      <c r="EV8871" t="s">
        <v>25981</v>
      </c>
      <c r="EZ8871">
        <v>17414751</v>
      </c>
      <c r="FA8871">
        <v>928</v>
      </c>
      <c r="FB8871">
        <v>264152</v>
      </c>
      <c r="FC8871" t="s">
        <v>25982</v>
      </c>
      <c r="FD8871">
        <v>1</v>
      </c>
      <c r="FG8871">
        <v>5257</v>
      </c>
      <c r="FH8871" t="s">
        <v>24</v>
      </c>
    </row>
    <row r="8872" spans="1:164" x14ac:dyDescent="0.3">
      <c r="A8872" t="str">
        <f>VLOOKUP(G8872,Table2[],3,FALSE)</f>
        <v>Digital</v>
      </c>
      <c r="B8872" t="str">
        <f>IF(AND(OR(G8872="Retail Accounts",G8872="QVC",G8872="Other.com"),F8872&lt;&gt;""),IFERROR(INDEX('Lookup Tables'!$K:$K,MATCH(Shipped!$F8872,'Lookup Tables'!$L:$L,0),1),G8872),G8872)</f>
        <v>PMD.com</v>
      </c>
      <c r="C8872">
        <f t="shared" si="697"/>
        <v>5236</v>
      </c>
      <c r="D8872">
        <f t="shared" si="698"/>
        <v>2</v>
      </c>
      <c r="E8872" t="str">
        <f t="shared" ca="1" si="699"/>
        <v>MTD orders shipped</v>
      </c>
      <c r="F8872" s="4" t="str">
        <f t="shared" si="700"/>
        <v/>
      </c>
      <c r="G8872" t="str">
        <f>IF(OR(ISNUMBER(FIND("QVC",$AD8872)),ISNUMBER(FIND("QVC",$AP8872))),"QVC",IF(OR(ISNUMBER(FIND("NCO",$L8872)),ISNUMBER(FIND("NCO",$AC8872))), "NCO", IF($AP8872="consumer","PMD.com",VLOOKUP(LEFT($L8872,3),'Lookup Tables'!$E$1:$F$13,2,FALSE))))</f>
        <v>PMD.com</v>
      </c>
      <c r="H8872" t="str">
        <f>VLOOKUP($C8872,[1]Sheet1!$A:$C,2,FALSE)</f>
        <v>Health &amp; Weight Management Supplements 30day_90pack</v>
      </c>
      <c r="I8872" t="str">
        <f>VLOOKUP($C8872,[1]Sheet1!$A:$C,3,FALSE)</f>
        <v>Supplements</v>
      </c>
      <c r="J8872" s="4" t="str">
        <f t="shared" si="696"/>
        <v>9/1-9/17</v>
      </c>
      <c r="K8872" t="s">
        <v>302</v>
      </c>
      <c r="L8872" t="s">
        <v>25977</v>
      </c>
      <c r="M8872" s="6">
        <v>44079.414293981485</v>
      </c>
      <c r="N8872" t="s">
        <v>16</v>
      </c>
      <c r="O8872" s="6">
        <v>44080.365624999999</v>
      </c>
      <c r="Q8872" t="s">
        <v>25978</v>
      </c>
      <c r="R8872" t="s">
        <v>25979</v>
      </c>
      <c r="U8872" t="s">
        <v>386</v>
      </c>
      <c r="V8872" t="s">
        <v>325</v>
      </c>
      <c r="W8872">
        <v>33183</v>
      </c>
      <c r="X8872" t="s">
        <v>305</v>
      </c>
      <c r="Y8872" t="s">
        <v>418</v>
      </c>
      <c r="AA8872" t="s">
        <v>25980</v>
      </c>
      <c r="AD8872" t="s">
        <v>25978</v>
      </c>
      <c r="AE8872" t="s">
        <v>25979</v>
      </c>
      <c r="AH8872" t="s">
        <v>386</v>
      </c>
      <c r="AI8872" t="s">
        <v>325</v>
      </c>
      <c r="AJ8872">
        <v>33183</v>
      </c>
      <c r="AK8872" t="s">
        <v>305</v>
      </c>
      <c r="AL8872" t="s">
        <v>418</v>
      </c>
      <c r="AN8872" t="s">
        <v>25980</v>
      </c>
      <c r="AP8872" t="s">
        <v>306</v>
      </c>
      <c r="AQ8872">
        <v>2</v>
      </c>
      <c r="AR8872">
        <v>2</v>
      </c>
      <c r="AS8872">
        <v>7828</v>
      </c>
      <c r="AU8872">
        <v>124396</v>
      </c>
      <c r="AV8872">
        <v>5236</v>
      </c>
      <c r="AW8872" t="s">
        <v>19</v>
      </c>
      <c r="AX8872" t="s">
        <v>20</v>
      </c>
      <c r="BA8872" t="s">
        <v>319</v>
      </c>
      <c r="BB8872" t="s">
        <v>319</v>
      </c>
      <c r="BC8872" t="s">
        <v>320</v>
      </c>
      <c r="BD8872" t="s">
        <v>469</v>
      </c>
      <c r="CC8872" t="s">
        <v>309</v>
      </c>
      <c r="EU8872">
        <v>248270</v>
      </c>
      <c r="EV8872" t="s">
        <v>25981</v>
      </c>
      <c r="EZ8872">
        <v>17414751</v>
      </c>
      <c r="FA8872">
        <v>928</v>
      </c>
      <c r="FB8872">
        <v>264152</v>
      </c>
      <c r="FC8872" t="s">
        <v>25982</v>
      </c>
      <c r="FD8872">
        <v>1</v>
      </c>
      <c r="FG8872">
        <v>5236</v>
      </c>
      <c r="FH8872" t="s">
        <v>20</v>
      </c>
    </row>
    <row r="8873" spans="1:164" x14ac:dyDescent="0.3">
      <c r="A8873" t="str">
        <f>VLOOKUP(G8873,Table2[],3,FALSE)</f>
        <v>Digital</v>
      </c>
      <c r="B8873" t="str">
        <f>IF(AND(OR(G8873="Retail Accounts",G8873="QVC",G8873="Other.com"),F8873&lt;&gt;""),IFERROR(INDEX('Lookup Tables'!$K:$K,MATCH(Shipped!$F8873,'Lookup Tables'!$L:$L,0),1),G8873),G8873)</f>
        <v>PMD.com</v>
      </c>
      <c r="C8873">
        <f t="shared" si="697"/>
        <v>53450001</v>
      </c>
      <c r="D8873">
        <f t="shared" si="698"/>
        <v>1</v>
      </c>
      <c r="E8873" t="str">
        <f t="shared" ca="1" si="699"/>
        <v>MTD orders shipped</v>
      </c>
      <c r="F8873" s="4" t="str">
        <f t="shared" si="700"/>
        <v/>
      </c>
      <c r="G8873" t="str">
        <f>IF(OR(ISNUMBER(FIND("QVC",$AD8873)),ISNUMBER(FIND("QVC",$AP8873))),"QVC",IF(OR(ISNUMBER(FIND("NCO",$L8873)),ISNUMBER(FIND("NCO",$AC8873))), "NCO", IF($AP8873="consumer","PMD.com",VLOOKUP(LEFT($L8873,3),'Lookup Tables'!$E$1:$F$13,2,FALSE))))</f>
        <v>PMD.com</v>
      </c>
      <c r="H8873" t="str">
        <f>VLOOKUP($C8873,[1]Sheet1!$A:$C,2,FALSE)</f>
        <v>Cold Plasma Plus Sub D 4oz Reformulation FG</v>
      </c>
      <c r="I8873" t="str">
        <f>VLOOKUP($C8873,[1]Sheet1!$A:$C,3,FALSE)</f>
        <v>Cold Plasma</v>
      </c>
      <c r="J8873" s="4" t="str">
        <f t="shared" si="696"/>
        <v>9/1-9/17</v>
      </c>
      <c r="K8873" t="s">
        <v>302</v>
      </c>
      <c r="L8873" t="s">
        <v>25977</v>
      </c>
      <c r="M8873" s="6">
        <v>44079.414293981485</v>
      </c>
      <c r="N8873" t="s">
        <v>16</v>
      </c>
      <c r="O8873" s="6">
        <v>44080.365624999999</v>
      </c>
      <c r="Q8873" t="s">
        <v>25978</v>
      </c>
      <c r="R8873" t="s">
        <v>25979</v>
      </c>
      <c r="U8873" t="s">
        <v>386</v>
      </c>
      <c r="V8873" t="s">
        <v>325</v>
      </c>
      <c r="W8873">
        <v>33183</v>
      </c>
      <c r="X8873" t="s">
        <v>305</v>
      </c>
      <c r="Y8873" t="s">
        <v>418</v>
      </c>
      <c r="AA8873" t="s">
        <v>25980</v>
      </c>
      <c r="AD8873" t="s">
        <v>25978</v>
      </c>
      <c r="AE8873" t="s">
        <v>25979</v>
      </c>
      <c r="AH8873" t="s">
        <v>386</v>
      </c>
      <c r="AI8873" t="s">
        <v>325</v>
      </c>
      <c r="AJ8873">
        <v>33183</v>
      </c>
      <c r="AK8873" t="s">
        <v>305</v>
      </c>
      <c r="AL8873" t="s">
        <v>418</v>
      </c>
      <c r="AN8873" t="s">
        <v>25980</v>
      </c>
      <c r="AP8873" t="s">
        <v>306</v>
      </c>
      <c r="AQ8873">
        <v>1</v>
      </c>
      <c r="AR8873">
        <v>1</v>
      </c>
      <c r="AS8873">
        <v>5214</v>
      </c>
      <c r="AU8873">
        <v>124723</v>
      </c>
      <c r="AV8873">
        <v>53450001</v>
      </c>
      <c r="AW8873" t="s">
        <v>116</v>
      </c>
      <c r="AX8873" t="s">
        <v>117</v>
      </c>
      <c r="BA8873" t="s">
        <v>307</v>
      </c>
      <c r="BB8873" t="s">
        <v>307</v>
      </c>
      <c r="BC8873" t="s">
        <v>312</v>
      </c>
      <c r="BD8873">
        <v>0</v>
      </c>
      <c r="CC8873" t="s">
        <v>309</v>
      </c>
      <c r="EU8873">
        <v>250183</v>
      </c>
      <c r="EV8873" t="s">
        <v>25981</v>
      </c>
      <c r="EZ8873">
        <v>17414751</v>
      </c>
      <c r="FA8873">
        <v>928</v>
      </c>
      <c r="FB8873">
        <v>264152</v>
      </c>
      <c r="FC8873" t="s">
        <v>25982</v>
      </c>
      <c r="FD8873">
        <v>1</v>
      </c>
      <c r="FG8873">
        <v>53450001</v>
      </c>
      <c r="FH8873" t="s">
        <v>117</v>
      </c>
    </row>
    <row r="8874" spans="1:164" x14ac:dyDescent="0.3">
      <c r="A8874" t="str">
        <f>VLOOKUP(G8874,Table2[],3,FALSE)</f>
        <v>Digital</v>
      </c>
      <c r="B8874" t="str">
        <f>IF(AND(OR(G8874="Retail Accounts",G8874="QVC",G8874="Other.com"),F8874&lt;&gt;""),IFERROR(INDEX('Lookup Tables'!$K:$K,MATCH(Shipped!$F8874,'Lookup Tables'!$L:$L,0),1),G8874),G8874)</f>
        <v>PMD.com</v>
      </c>
      <c r="C8874">
        <f t="shared" si="697"/>
        <v>7905</v>
      </c>
      <c r="D8874">
        <f t="shared" si="698"/>
        <v>1</v>
      </c>
      <c r="E8874" t="str">
        <f t="shared" ca="1" si="699"/>
        <v>MTD orders shipped</v>
      </c>
      <c r="F8874" s="4" t="str">
        <f t="shared" si="700"/>
        <v/>
      </c>
      <c r="G8874" t="str">
        <f>IF(OR(ISNUMBER(FIND("QVC",$AD8874)),ISNUMBER(FIND("QVC",$AP8874))),"QVC",IF(OR(ISNUMBER(FIND("NCO",$L8874)),ISNUMBER(FIND("NCO",$AC8874))), "NCO", IF($AP8874="consumer","PMD.com",VLOOKUP(LEFT($L8874,3),'Lookup Tables'!$E$1:$F$13,2,FALSE))))</f>
        <v>PMD.com</v>
      </c>
      <c r="H8874" t="str">
        <f>VLOOKUP($C8874,[1]Sheet1!$A:$C,2,FALSE)</f>
        <v>PMD Gift 6 Digital GWP</v>
      </c>
      <c r="I8874" t="str">
        <f>VLOOKUP($C8874,[1]Sheet1!$A:$C,3,FALSE)</f>
        <v>Marketing Collateral</v>
      </c>
      <c r="J8874" s="4" t="str">
        <f t="shared" si="696"/>
        <v>9/1-9/17</v>
      </c>
      <c r="K8874" t="s">
        <v>302</v>
      </c>
      <c r="L8874" t="s">
        <v>25977</v>
      </c>
      <c r="M8874" s="6">
        <v>44079.414293981485</v>
      </c>
      <c r="N8874" t="s">
        <v>16</v>
      </c>
      <c r="O8874" s="6">
        <v>44080.365624999999</v>
      </c>
      <c r="Q8874" t="s">
        <v>25978</v>
      </c>
      <c r="R8874" t="s">
        <v>25979</v>
      </c>
      <c r="U8874" t="s">
        <v>386</v>
      </c>
      <c r="V8874" t="s">
        <v>325</v>
      </c>
      <c r="W8874">
        <v>33183</v>
      </c>
      <c r="X8874" t="s">
        <v>305</v>
      </c>
      <c r="Y8874" t="s">
        <v>418</v>
      </c>
      <c r="AA8874" t="s">
        <v>25980</v>
      </c>
      <c r="AD8874" t="s">
        <v>25978</v>
      </c>
      <c r="AE8874" t="s">
        <v>25979</v>
      </c>
      <c r="AH8874" t="s">
        <v>386</v>
      </c>
      <c r="AI8874" t="s">
        <v>325</v>
      </c>
      <c r="AJ8874">
        <v>33183</v>
      </c>
      <c r="AK8874" t="s">
        <v>305</v>
      </c>
      <c r="AL8874" t="s">
        <v>418</v>
      </c>
      <c r="AN8874" t="s">
        <v>25980</v>
      </c>
      <c r="AP8874" t="s">
        <v>306</v>
      </c>
      <c r="AQ8874">
        <v>1</v>
      </c>
      <c r="AR8874">
        <v>1</v>
      </c>
      <c r="AS8874">
        <v>966</v>
      </c>
      <c r="AU8874">
        <v>129081</v>
      </c>
      <c r="AV8874">
        <v>7905</v>
      </c>
      <c r="AW8874" t="s">
        <v>16132</v>
      </c>
      <c r="AX8874" t="s">
        <v>16133</v>
      </c>
      <c r="CC8874" t="s">
        <v>309</v>
      </c>
      <c r="EU8874">
        <v>254025</v>
      </c>
      <c r="EV8874" t="s">
        <v>25981</v>
      </c>
      <c r="EZ8874">
        <v>17414751</v>
      </c>
      <c r="FA8874">
        <v>928</v>
      </c>
      <c r="FB8874">
        <v>264152</v>
      </c>
      <c r="FC8874" t="s">
        <v>25982</v>
      </c>
      <c r="FD8874">
        <v>1</v>
      </c>
      <c r="FG8874">
        <v>7905</v>
      </c>
      <c r="FH8874" t="s">
        <v>16133</v>
      </c>
    </row>
    <row r="8875" spans="1:164" x14ac:dyDescent="0.3">
      <c r="A8875" t="str">
        <f>VLOOKUP(G8875,Table2[],3,FALSE)</f>
        <v>Digital</v>
      </c>
      <c r="B8875" t="str">
        <f>IF(AND(OR(G8875="Retail Accounts",G8875="QVC",G8875="Other.com"),F8875&lt;&gt;""),IFERROR(INDEX('Lookup Tables'!$K:$K,MATCH(Shipped!$F8875,'Lookup Tables'!$L:$L,0),1),G8875),G8875)</f>
        <v>PMD.com</v>
      </c>
      <c r="C8875">
        <f t="shared" si="697"/>
        <v>53780001</v>
      </c>
      <c r="D8875">
        <f t="shared" si="698"/>
        <v>1</v>
      </c>
      <c r="E8875" t="str">
        <f t="shared" ca="1" si="699"/>
        <v>MTD orders shipped</v>
      </c>
      <c r="F8875" s="4" t="str">
        <f t="shared" si="700"/>
        <v/>
      </c>
      <c r="G8875" t="str">
        <f>IF(OR(ISNUMBER(FIND("QVC",$AD8875)),ISNUMBER(FIND("QVC",$AP8875))),"QVC",IF(OR(ISNUMBER(FIND("NCO",$L8875)),ISNUMBER(FIND("NCO",$AC8875))), "NCO", IF($AP8875="consumer","PMD.com",VLOOKUP(LEFT($L8875,3),'Lookup Tables'!$E$1:$F$13,2,FALSE))))</f>
        <v>PMD.com</v>
      </c>
      <c r="H8875" t="str">
        <f>VLOOKUP($C8875,[1]Sheet1!$A:$C,2,FALSE)</f>
        <v>NM Foundation Serum Beautiseal Sampler (8 shades)</v>
      </c>
      <c r="I8875" t="str">
        <f>VLOOKUP($C8875,[1]Sheet1!$A:$C,3,FALSE)</f>
        <v>Sample</v>
      </c>
      <c r="J8875" s="4" t="str">
        <f t="shared" si="696"/>
        <v>9/1-9/17</v>
      </c>
      <c r="K8875" t="s">
        <v>302</v>
      </c>
      <c r="L8875" t="s">
        <v>25983</v>
      </c>
      <c r="M8875" s="6">
        <v>44078.820243055554</v>
      </c>
      <c r="N8875" t="s">
        <v>16</v>
      </c>
      <c r="O8875" s="6">
        <v>44080.366539351853</v>
      </c>
      <c r="Q8875" t="s">
        <v>25984</v>
      </c>
      <c r="R8875" t="s">
        <v>25985</v>
      </c>
      <c r="S8875" t="s">
        <v>1091</v>
      </c>
      <c r="U8875" t="s">
        <v>14616</v>
      </c>
      <c r="V8875" t="s">
        <v>341</v>
      </c>
      <c r="W8875" t="s">
        <v>25986</v>
      </c>
      <c r="X8875" t="s">
        <v>305</v>
      </c>
      <c r="Y8875" t="s">
        <v>418</v>
      </c>
      <c r="AA8875" t="s">
        <v>25987</v>
      </c>
      <c r="AD8875" t="s">
        <v>25984</v>
      </c>
      <c r="AE8875" t="s">
        <v>25985</v>
      </c>
      <c r="AF8875" t="s">
        <v>1091</v>
      </c>
      <c r="AH8875" t="s">
        <v>14616</v>
      </c>
      <c r="AI8875" t="s">
        <v>341</v>
      </c>
      <c r="AJ8875" t="s">
        <v>25986</v>
      </c>
      <c r="AK8875" t="s">
        <v>305</v>
      </c>
      <c r="AL8875" t="s">
        <v>418</v>
      </c>
      <c r="AN8875" t="s">
        <v>25987</v>
      </c>
      <c r="AP8875" t="s">
        <v>306</v>
      </c>
      <c r="AQ8875">
        <v>1</v>
      </c>
      <c r="AR8875">
        <v>1</v>
      </c>
      <c r="AS8875">
        <v>40215</v>
      </c>
      <c r="AU8875">
        <v>124800</v>
      </c>
      <c r="AV8875">
        <v>53780001</v>
      </c>
      <c r="AW8875" t="s">
        <v>9141</v>
      </c>
      <c r="AX8875" t="s">
        <v>9142</v>
      </c>
      <c r="BA8875" t="s">
        <v>311</v>
      </c>
      <c r="BB8875">
        <v>0</v>
      </c>
      <c r="BC8875" t="s">
        <v>315</v>
      </c>
      <c r="BD8875">
        <v>0</v>
      </c>
      <c r="CC8875" t="s">
        <v>309</v>
      </c>
      <c r="EU8875">
        <v>243901</v>
      </c>
      <c r="EV8875" t="s">
        <v>25988</v>
      </c>
      <c r="EZ8875">
        <v>17413893</v>
      </c>
      <c r="FA8875">
        <v>928</v>
      </c>
      <c r="FB8875">
        <v>263940</v>
      </c>
      <c r="FC8875" t="s">
        <v>25989</v>
      </c>
      <c r="FD8875">
        <v>1</v>
      </c>
      <c r="FG8875">
        <v>53780001</v>
      </c>
      <c r="FH8875" t="s">
        <v>9142</v>
      </c>
    </row>
    <row r="8876" spans="1:164" x14ac:dyDescent="0.3">
      <c r="A8876" t="str">
        <f>VLOOKUP(G8876,Table2[],3,FALSE)</f>
        <v>Digital</v>
      </c>
      <c r="B8876" t="str">
        <f>IF(AND(OR(G8876="Retail Accounts",G8876="QVC",G8876="Other.com"),F8876&lt;&gt;""),IFERROR(INDEX('Lookup Tables'!$K:$K,MATCH(Shipped!$F8876,'Lookup Tables'!$L:$L,0),1),G8876),G8876)</f>
        <v>PMD.com</v>
      </c>
      <c r="C8876">
        <f t="shared" si="697"/>
        <v>7905</v>
      </c>
      <c r="D8876">
        <f t="shared" si="698"/>
        <v>1</v>
      </c>
      <c r="E8876" t="str">
        <f t="shared" ca="1" si="699"/>
        <v>MTD orders shipped</v>
      </c>
      <c r="F8876" s="4" t="str">
        <f t="shared" si="700"/>
        <v/>
      </c>
      <c r="G8876" t="str">
        <f>IF(OR(ISNUMBER(FIND("QVC",$AD8876)),ISNUMBER(FIND("QVC",$AP8876))),"QVC",IF(OR(ISNUMBER(FIND("NCO",$L8876)),ISNUMBER(FIND("NCO",$AC8876))), "NCO", IF($AP8876="consumer","PMD.com",VLOOKUP(LEFT($L8876,3),'Lookup Tables'!$E$1:$F$13,2,FALSE))))</f>
        <v>PMD.com</v>
      </c>
      <c r="H8876" t="str">
        <f>VLOOKUP($C8876,[1]Sheet1!$A:$C,2,FALSE)</f>
        <v>PMD Gift 6 Digital GWP</v>
      </c>
      <c r="I8876" t="str">
        <f>VLOOKUP($C8876,[1]Sheet1!$A:$C,3,FALSE)</f>
        <v>Marketing Collateral</v>
      </c>
      <c r="J8876" s="4" t="str">
        <f t="shared" si="696"/>
        <v>9/1-9/17</v>
      </c>
      <c r="K8876" t="s">
        <v>302</v>
      </c>
      <c r="L8876" t="s">
        <v>25983</v>
      </c>
      <c r="M8876" s="6">
        <v>44078.820243055554</v>
      </c>
      <c r="N8876" t="s">
        <v>16</v>
      </c>
      <c r="O8876" s="6">
        <v>44080.366539351853</v>
      </c>
      <c r="Q8876" t="s">
        <v>25984</v>
      </c>
      <c r="R8876" t="s">
        <v>25985</v>
      </c>
      <c r="S8876" t="s">
        <v>1091</v>
      </c>
      <c r="U8876" t="s">
        <v>14616</v>
      </c>
      <c r="V8876" t="s">
        <v>341</v>
      </c>
      <c r="W8876" t="s">
        <v>25986</v>
      </c>
      <c r="X8876" t="s">
        <v>305</v>
      </c>
      <c r="Y8876" t="s">
        <v>418</v>
      </c>
      <c r="AA8876" t="s">
        <v>25987</v>
      </c>
      <c r="AD8876" t="s">
        <v>25984</v>
      </c>
      <c r="AE8876" t="s">
        <v>25985</v>
      </c>
      <c r="AF8876" t="s">
        <v>1091</v>
      </c>
      <c r="AH8876" t="s">
        <v>14616</v>
      </c>
      <c r="AI8876" t="s">
        <v>341</v>
      </c>
      <c r="AJ8876" t="s">
        <v>25986</v>
      </c>
      <c r="AK8876" t="s">
        <v>305</v>
      </c>
      <c r="AL8876" t="s">
        <v>418</v>
      </c>
      <c r="AN8876" t="s">
        <v>25987</v>
      </c>
      <c r="AP8876" t="s">
        <v>306</v>
      </c>
      <c r="AQ8876">
        <v>1</v>
      </c>
      <c r="AR8876">
        <v>1</v>
      </c>
      <c r="AS8876">
        <v>966</v>
      </c>
      <c r="AU8876">
        <v>129081</v>
      </c>
      <c r="AV8876">
        <v>7905</v>
      </c>
      <c r="AW8876" t="s">
        <v>16132</v>
      </c>
      <c r="AX8876" t="s">
        <v>16133</v>
      </c>
      <c r="CC8876" t="s">
        <v>309</v>
      </c>
      <c r="EU8876">
        <v>254025</v>
      </c>
      <c r="EV8876" t="s">
        <v>25988</v>
      </c>
      <c r="EZ8876">
        <v>17413893</v>
      </c>
      <c r="FA8876">
        <v>928</v>
      </c>
      <c r="FB8876">
        <v>263940</v>
      </c>
      <c r="FC8876" t="s">
        <v>25989</v>
      </c>
      <c r="FD8876">
        <v>1</v>
      </c>
      <c r="FG8876">
        <v>7905</v>
      </c>
      <c r="FH8876" t="s">
        <v>16133</v>
      </c>
    </row>
    <row r="8877" spans="1:164" x14ac:dyDescent="0.3">
      <c r="A8877" t="str">
        <f>VLOOKUP(G8877,Table2[],3,FALSE)</f>
        <v>Digital</v>
      </c>
      <c r="B8877" t="str">
        <f>IF(AND(OR(G8877="Retail Accounts",G8877="QVC",G8877="Other.com"),F8877&lt;&gt;""),IFERROR(INDEX('Lookup Tables'!$K:$K,MATCH(Shipped!$F8877,'Lookup Tables'!$L:$L,0),1),G8877),G8877)</f>
        <v>PMD.com</v>
      </c>
      <c r="C8877">
        <f t="shared" si="697"/>
        <v>531502</v>
      </c>
      <c r="D8877">
        <f t="shared" si="698"/>
        <v>1</v>
      </c>
      <c r="E8877" t="str">
        <f t="shared" ca="1" si="699"/>
        <v>MTD orders shipped</v>
      </c>
      <c r="F8877" s="4" t="str">
        <f t="shared" si="700"/>
        <v/>
      </c>
      <c r="G8877" t="str">
        <f>IF(OR(ISNUMBER(FIND("QVC",$AD8877)),ISNUMBER(FIND("QVC",$AP8877))),"QVC",IF(OR(ISNUMBER(FIND("NCO",$L8877)),ISNUMBER(FIND("NCO",$AC8877))), "NCO", IF($AP8877="consumer","PMD.com",VLOOKUP(LEFT($L8877,3),'Lookup Tables'!$E$1:$F$13,2,FALSE))))</f>
        <v>PMD.com</v>
      </c>
      <c r="H8877" t="str">
        <f>VLOOKUP($C8877,[1]Sheet1!$A:$C,2,FALSE)</f>
        <v>Cold Plasma Sub-D 4oz Supersize</v>
      </c>
      <c r="I8877" t="str">
        <f>VLOOKUP($C8877,[1]Sheet1!$A:$C,3,FALSE)</f>
        <v>Cold Plasma</v>
      </c>
      <c r="J8877" s="4" t="str">
        <f t="shared" si="696"/>
        <v>9/1-9/17</v>
      </c>
      <c r="K8877" t="s">
        <v>302</v>
      </c>
      <c r="L8877" t="s">
        <v>25983</v>
      </c>
      <c r="M8877" s="6">
        <v>44078.820243055554</v>
      </c>
      <c r="N8877" t="s">
        <v>16</v>
      </c>
      <c r="O8877" s="6">
        <v>44080.366539351853</v>
      </c>
      <c r="Q8877" t="s">
        <v>25984</v>
      </c>
      <c r="R8877" t="s">
        <v>25985</v>
      </c>
      <c r="S8877" t="s">
        <v>1091</v>
      </c>
      <c r="U8877" t="s">
        <v>14616</v>
      </c>
      <c r="V8877" t="s">
        <v>341</v>
      </c>
      <c r="W8877" t="s">
        <v>25986</v>
      </c>
      <c r="X8877" t="s">
        <v>305</v>
      </c>
      <c r="Y8877" t="s">
        <v>418</v>
      </c>
      <c r="AA8877" t="s">
        <v>25987</v>
      </c>
      <c r="AD8877" t="s">
        <v>25984</v>
      </c>
      <c r="AE8877" t="s">
        <v>25985</v>
      </c>
      <c r="AF8877" t="s">
        <v>1091</v>
      </c>
      <c r="AH8877" t="s">
        <v>14616</v>
      </c>
      <c r="AI8877" t="s">
        <v>341</v>
      </c>
      <c r="AJ8877" t="s">
        <v>25986</v>
      </c>
      <c r="AK8877" t="s">
        <v>305</v>
      </c>
      <c r="AL8877" t="s">
        <v>418</v>
      </c>
      <c r="AN8877" t="s">
        <v>25987</v>
      </c>
      <c r="AP8877" t="s">
        <v>306</v>
      </c>
      <c r="AQ8877">
        <v>1</v>
      </c>
      <c r="AR8877">
        <v>1</v>
      </c>
      <c r="AS8877">
        <v>175</v>
      </c>
      <c r="AU8877">
        <v>124697</v>
      </c>
      <c r="AV8877">
        <v>531502</v>
      </c>
      <c r="AW8877" t="s">
        <v>905</v>
      </c>
      <c r="AX8877" t="s">
        <v>906</v>
      </c>
      <c r="BA8877" t="s">
        <v>307</v>
      </c>
      <c r="BB8877" t="s">
        <v>307</v>
      </c>
      <c r="BC8877" t="s">
        <v>312</v>
      </c>
      <c r="BD8877" t="s">
        <v>977</v>
      </c>
      <c r="CC8877" t="s">
        <v>309</v>
      </c>
      <c r="EU8877">
        <v>247144</v>
      </c>
      <c r="EV8877" t="s">
        <v>25988</v>
      </c>
      <c r="EZ8877">
        <v>17413893</v>
      </c>
      <c r="FA8877">
        <v>928</v>
      </c>
      <c r="FB8877">
        <v>263940</v>
      </c>
      <c r="FC8877" t="s">
        <v>25989</v>
      </c>
      <c r="FD8877">
        <v>1</v>
      </c>
      <c r="FG8877">
        <v>531502</v>
      </c>
      <c r="FH8877" t="s">
        <v>906</v>
      </c>
    </row>
    <row r="8878" spans="1:164" x14ac:dyDescent="0.3">
      <c r="A8878" t="str">
        <f>VLOOKUP(G8878,Table2[],3,FALSE)</f>
        <v>Digital</v>
      </c>
      <c r="B8878" t="str">
        <f>IF(AND(OR(G8878="Retail Accounts",G8878="QVC",G8878="Other.com"),F8878&lt;&gt;""),IFERROR(INDEX('Lookup Tables'!$K:$K,MATCH(Shipped!$F8878,'Lookup Tables'!$L:$L,0),1),G8878),G8878)</f>
        <v>PMD.com</v>
      </c>
      <c r="C8878">
        <f t="shared" si="697"/>
        <v>7905</v>
      </c>
      <c r="D8878">
        <f t="shared" si="698"/>
        <v>1</v>
      </c>
      <c r="E8878" t="str">
        <f t="shared" ca="1" si="699"/>
        <v>MTD orders shipped</v>
      </c>
      <c r="F8878" s="4" t="str">
        <f t="shared" si="700"/>
        <v/>
      </c>
      <c r="G8878" t="str">
        <f>IF(OR(ISNUMBER(FIND("QVC",$AD8878)),ISNUMBER(FIND("QVC",$AP8878))),"QVC",IF(OR(ISNUMBER(FIND("NCO",$L8878)),ISNUMBER(FIND("NCO",$AC8878))), "NCO", IF($AP8878="consumer","PMD.com",VLOOKUP(LEFT($L8878,3),'Lookup Tables'!$E$1:$F$13,2,FALSE))))</f>
        <v>PMD.com</v>
      </c>
      <c r="H8878" t="str">
        <f>VLOOKUP($C8878,[1]Sheet1!$A:$C,2,FALSE)</f>
        <v>PMD Gift 6 Digital GWP</v>
      </c>
      <c r="I8878" t="str">
        <f>VLOOKUP($C8878,[1]Sheet1!$A:$C,3,FALSE)</f>
        <v>Marketing Collateral</v>
      </c>
      <c r="J8878" s="4" t="str">
        <f t="shared" si="696"/>
        <v>9/1-9/17</v>
      </c>
      <c r="K8878" t="s">
        <v>302</v>
      </c>
      <c r="L8878" t="s">
        <v>25990</v>
      </c>
      <c r="M8878" s="6">
        <v>44079.232777777775</v>
      </c>
      <c r="N8878" t="s">
        <v>16</v>
      </c>
      <c r="O8878" s="6">
        <v>44080.367685185185</v>
      </c>
      <c r="Q8878" t="s">
        <v>25991</v>
      </c>
      <c r="R8878" t="s">
        <v>25992</v>
      </c>
      <c r="U8878" t="s">
        <v>25993</v>
      </c>
      <c r="V8878" t="s">
        <v>328</v>
      </c>
      <c r="W8878" t="s">
        <v>25994</v>
      </c>
      <c r="X8878" t="s">
        <v>305</v>
      </c>
      <c r="Y8878" t="s">
        <v>418</v>
      </c>
      <c r="AA8878" t="s">
        <v>25995</v>
      </c>
      <c r="AD8878" t="s">
        <v>25991</v>
      </c>
      <c r="AE8878" t="s">
        <v>25992</v>
      </c>
      <c r="AH8878" t="s">
        <v>25993</v>
      </c>
      <c r="AI8878" t="s">
        <v>328</v>
      </c>
      <c r="AJ8878" t="s">
        <v>25994</v>
      </c>
      <c r="AK8878" t="s">
        <v>305</v>
      </c>
      <c r="AL8878" t="s">
        <v>418</v>
      </c>
      <c r="AN8878" t="s">
        <v>25995</v>
      </c>
      <c r="AP8878" t="s">
        <v>306</v>
      </c>
      <c r="AQ8878">
        <v>1</v>
      </c>
      <c r="AR8878">
        <v>1</v>
      </c>
      <c r="AS8878">
        <v>966</v>
      </c>
      <c r="AU8878">
        <v>129081</v>
      </c>
      <c r="AV8878">
        <v>7905</v>
      </c>
      <c r="AW8878" t="s">
        <v>16132</v>
      </c>
      <c r="AX8878" t="s">
        <v>16133</v>
      </c>
      <c r="CC8878" t="s">
        <v>309</v>
      </c>
      <c r="EU8878">
        <v>254025</v>
      </c>
      <c r="EV8878" t="s">
        <v>25996</v>
      </c>
      <c r="EZ8878">
        <v>17414658</v>
      </c>
      <c r="FA8878">
        <v>928</v>
      </c>
      <c r="FB8878">
        <v>264056</v>
      </c>
      <c r="FC8878" t="s">
        <v>25997</v>
      </c>
      <c r="FD8878">
        <v>1</v>
      </c>
      <c r="FG8878">
        <v>7905</v>
      </c>
      <c r="FH8878" t="s">
        <v>16133</v>
      </c>
    </row>
    <row r="8879" spans="1:164" x14ac:dyDescent="0.3">
      <c r="A8879" t="str">
        <f>VLOOKUP(G8879,Table2[],3,FALSE)</f>
        <v>Digital</v>
      </c>
      <c r="B8879" t="str">
        <f>IF(AND(OR(G8879="Retail Accounts",G8879="QVC",G8879="Other.com"),F8879&lt;&gt;""),IFERROR(INDEX('Lookup Tables'!$K:$K,MATCH(Shipped!$F8879,'Lookup Tables'!$L:$L,0),1),G8879),G8879)</f>
        <v>PMD.com</v>
      </c>
      <c r="C8879">
        <f t="shared" si="697"/>
        <v>5341</v>
      </c>
      <c r="D8879">
        <f t="shared" si="698"/>
        <v>1</v>
      </c>
      <c r="E8879" t="str">
        <f t="shared" ca="1" si="699"/>
        <v>MTD orders shipped</v>
      </c>
      <c r="F8879" s="4" t="str">
        <f t="shared" si="700"/>
        <v/>
      </c>
      <c r="G8879" t="str">
        <f>IF(OR(ISNUMBER(FIND("QVC",$AD8879)),ISNUMBER(FIND("QVC",$AP8879))),"QVC",IF(OR(ISNUMBER(FIND("NCO",$L8879)),ISNUMBER(FIND("NCO",$AC8879))), "NCO", IF($AP8879="consumer","PMD.com",VLOOKUP(LEFT($L8879,3),'Lookup Tables'!$E$1:$F$13,2,FALSE))))</f>
        <v>PMD.com</v>
      </c>
      <c r="H8879" t="str">
        <f>VLOOKUP($C8879,[1]Sheet1!$A:$C,2,FALSE)</f>
        <v>Cold Plasma Plus Face 1 oz</v>
      </c>
      <c r="I8879" t="str">
        <f>VLOOKUP($C8879,[1]Sheet1!$A:$C,3,FALSE)</f>
        <v>Cold Plasma</v>
      </c>
      <c r="J8879" s="4" t="str">
        <f t="shared" si="696"/>
        <v>9/1-9/17</v>
      </c>
      <c r="K8879" t="s">
        <v>302</v>
      </c>
      <c r="L8879" t="s">
        <v>25990</v>
      </c>
      <c r="M8879" s="6">
        <v>44079.232777777775</v>
      </c>
      <c r="N8879" t="s">
        <v>16</v>
      </c>
      <c r="O8879" s="6">
        <v>44080.367685185185</v>
      </c>
      <c r="Q8879" t="s">
        <v>25991</v>
      </c>
      <c r="R8879" t="s">
        <v>25992</v>
      </c>
      <c r="U8879" t="s">
        <v>25993</v>
      </c>
      <c r="V8879" t="s">
        <v>328</v>
      </c>
      <c r="W8879" t="s">
        <v>25994</v>
      </c>
      <c r="X8879" t="s">
        <v>305</v>
      </c>
      <c r="Y8879" t="s">
        <v>418</v>
      </c>
      <c r="AA8879" t="s">
        <v>25995</v>
      </c>
      <c r="AD8879" t="s">
        <v>25991</v>
      </c>
      <c r="AE8879" t="s">
        <v>25992</v>
      </c>
      <c r="AH8879" t="s">
        <v>25993</v>
      </c>
      <c r="AI8879" t="s">
        <v>328</v>
      </c>
      <c r="AJ8879" t="s">
        <v>25994</v>
      </c>
      <c r="AK8879" t="s">
        <v>305</v>
      </c>
      <c r="AL8879" t="s">
        <v>418</v>
      </c>
      <c r="AN8879" t="s">
        <v>25995</v>
      </c>
      <c r="AP8879" t="s">
        <v>306</v>
      </c>
      <c r="AQ8879">
        <v>1</v>
      </c>
      <c r="AR8879">
        <v>1</v>
      </c>
      <c r="AS8879">
        <v>43261</v>
      </c>
      <c r="AU8879">
        <v>124187</v>
      </c>
      <c r="AV8879">
        <v>5341</v>
      </c>
      <c r="AW8879" t="s">
        <v>15553</v>
      </c>
      <c r="AX8879" t="s">
        <v>73</v>
      </c>
      <c r="BA8879" t="s">
        <v>307</v>
      </c>
      <c r="BB8879" t="s">
        <v>307</v>
      </c>
      <c r="BC8879" t="s">
        <v>312</v>
      </c>
      <c r="BD8879" t="s">
        <v>313</v>
      </c>
      <c r="CC8879" t="s">
        <v>309</v>
      </c>
      <c r="CD8879" t="b">
        <v>0</v>
      </c>
      <c r="EU8879">
        <v>245210</v>
      </c>
      <c r="EV8879" t="s">
        <v>25996</v>
      </c>
      <c r="EZ8879">
        <v>17414658</v>
      </c>
      <c r="FA8879">
        <v>928</v>
      </c>
      <c r="FB8879">
        <v>264056</v>
      </c>
      <c r="FC8879" t="s">
        <v>25997</v>
      </c>
      <c r="FD8879">
        <v>1</v>
      </c>
      <c r="FG8879">
        <v>5341</v>
      </c>
      <c r="FH8879" t="s">
        <v>73</v>
      </c>
    </row>
    <row r="8880" spans="1:164" x14ac:dyDescent="0.3">
      <c r="A8880" t="str">
        <f>VLOOKUP(G8880,Table2[],3,FALSE)</f>
        <v>Digital</v>
      </c>
      <c r="B8880" t="str">
        <f>IF(AND(OR(G8880="Retail Accounts",G8880="QVC",G8880="Other.com"),F8880&lt;&gt;""),IFERROR(INDEX('Lookup Tables'!$K:$K,MATCH(Shipped!$F8880,'Lookup Tables'!$L:$L,0),1),G8880),G8880)</f>
        <v>PMD.com</v>
      </c>
      <c r="C8880">
        <f t="shared" si="697"/>
        <v>53780001</v>
      </c>
      <c r="D8880">
        <f t="shared" si="698"/>
        <v>1</v>
      </c>
      <c r="E8880" t="str">
        <f t="shared" ca="1" si="699"/>
        <v>MTD orders shipped</v>
      </c>
      <c r="F8880" s="4" t="str">
        <f t="shared" si="700"/>
        <v/>
      </c>
      <c r="G8880" t="str">
        <f>IF(OR(ISNUMBER(FIND("QVC",$AD8880)),ISNUMBER(FIND("QVC",$AP8880))),"QVC",IF(OR(ISNUMBER(FIND("NCO",$L8880)),ISNUMBER(FIND("NCO",$AC8880))), "NCO", IF($AP8880="consumer","PMD.com",VLOOKUP(LEFT($L8880,3),'Lookup Tables'!$E$1:$F$13,2,FALSE))))</f>
        <v>PMD.com</v>
      </c>
      <c r="H8880" t="str">
        <f>VLOOKUP($C8880,[1]Sheet1!$A:$C,2,FALSE)</f>
        <v>NM Foundation Serum Beautiseal Sampler (8 shades)</v>
      </c>
      <c r="I8880" t="str">
        <f>VLOOKUP($C8880,[1]Sheet1!$A:$C,3,FALSE)</f>
        <v>Sample</v>
      </c>
      <c r="J8880" s="4" t="str">
        <f t="shared" si="696"/>
        <v>9/1-9/17</v>
      </c>
      <c r="K8880" t="s">
        <v>302</v>
      </c>
      <c r="L8880" t="s">
        <v>25990</v>
      </c>
      <c r="M8880" s="6">
        <v>44079.232777777775</v>
      </c>
      <c r="N8880" t="s">
        <v>16</v>
      </c>
      <c r="O8880" s="6">
        <v>44080.367685185185</v>
      </c>
      <c r="Q8880" t="s">
        <v>25991</v>
      </c>
      <c r="R8880" t="s">
        <v>25992</v>
      </c>
      <c r="U8880" t="s">
        <v>25993</v>
      </c>
      <c r="V8880" t="s">
        <v>328</v>
      </c>
      <c r="W8880" t="s">
        <v>25994</v>
      </c>
      <c r="X8880" t="s">
        <v>305</v>
      </c>
      <c r="Y8880" t="s">
        <v>418</v>
      </c>
      <c r="AA8880" t="s">
        <v>25995</v>
      </c>
      <c r="AD8880" t="s">
        <v>25991</v>
      </c>
      <c r="AE8880" t="s">
        <v>25992</v>
      </c>
      <c r="AH8880" t="s">
        <v>25993</v>
      </c>
      <c r="AI8880" t="s">
        <v>328</v>
      </c>
      <c r="AJ8880" t="s">
        <v>25994</v>
      </c>
      <c r="AK8880" t="s">
        <v>305</v>
      </c>
      <c r="AL8880" t="s">
        <v>418</v>
      </c>
      <c r="AN8880" t="s">
        <v>25995</v>
      </c>
      <c r="AP8880" t="s">
        <v>306</v>
      </c>
      <c r="AQ8880">
        <v>1</v>
      </c>
      <c r="AR8880">
        <v>1</v>
      </c>
      <c r="AS8880">
        <v>40215</v>
      </c>
      <c r="AU8880">
        <v>124800</v>
      </c>
      <c r="AV8880">
        <v>53780001</v>
      </c>
      <c r="AW8880" t="s">
        <v>9141</v>
      </c>
      <c r="AX8880" t="s">
        <v>9142</v>
      </c>
      <c r="BA8880" t="s">
        <v>311</v>
      </c>
      <c r="BB8880">
        <v>0</v>
      </c>
      <c r="BC8880" t="s">
        <v>315</v>
      </c>
      <c r="BD8880">
        <v>0</v>
      </c>
      <c r="CC8880" t="s">
        <v>309</v>
      </c>
      <c r="EU8880">
        <v>243901</v>
      </c>
      <c r="EV8880" t="s">
        <v>25996</v>
      </c>
      <c r="EZ8880">
        <v>17414658</v>
      </c>
      <c r="FA8880">
        <v>928</v>
      </c>
      <c r="FB8880">
        <v>264056</v>
      </c>
      <c r="FC8880" t="s">
        <v>25997</v>
      </c>
      <c r="FD8880">
        <v>1</v>
      </c>
      <c r="FG8880">
        <v>53780001</v>
      </c>
      <c r="FH8880" t="s">
        <v>9142</v>
      </c>
    </row>
    <row r="8881" spans="1:164" x14ac:dyDescent="0.3">
      <c r="A8881" t="str">
        <f>VLOOKUP(G8881,Table2[],3,FALSE)</f>
        <v>Digital</v>
      </c>
      <c r="B8881" t="str">
        <f>IF(AND(OR(G8881="Retail Accounts",G8881="QVC",G8881="Other.com"),F8881&lt;&gt;""),IFERROR(INDEX('Lookup Tables'!$K:$K,MATCH(Shipped!$F8881,'Lookup Tables'!$L:$L,0),1),G8881),G8881)</f>
        <v>PMD.com</v>
      </c>
      <c r="C8881">
        <f t="shared" si="697"/>
        <v>53190001</v>
      </c>
      <c r="D8881">
        <f t="shared" si="698"/>
        <v>1</v>
      </c>
      <c r="E8881" t="str">
        <f t="shared" ca="1" si="699"/>
        <v>MTD orders shipped</v>
      </c>
      <c r="F8881" s="4" t="str">
        <f t="shared" si="700"/>
        <v/>
      </c>
      <c r="G8881" t="str">
        <f>IF(OR(ISNUMBER(FIND("QVC",$AD8881)),ISNUMBER(FIND("QVC",$AP8881))),"QVC",IF(OR(ISNUMBER(FIND("NCO",$L8881)),ISNUMBER(FIND("NCO",$AC8881))), "NCO", IF($AP8881="consumer","PMD.com",VLOOKUP(LEFT($L8881,3),'Lookup Tables'!$E$1:$F$13,2,FALSE))))</f>
        <v>PMD.com</v>
      </c>
      <c r="H8881" t="str">
        <f>VLOOKUP($C8881,[1]Sheet1!$A:$C,2,FALSE)</f>
        <v>FG_2oz_High Potency Classics: Face Finishing &amp; Firming Moisturizer Tint SPF 30</v>
      </c>
      <c r="I8881" t="str">
        <f>VLOOKUP($C8881,[1]Sheet1!$A:$C,3,FALSE)</f>
        <v>High Potency Classics</v>
      </c>
      <c r="J8881" s="4" t="str">
        <f t="shared" si="696"/>
        <v>9/1-9/17</v>
      </c>
      <c r="K8881" t="s">
        <v>302</v>
      </c>
      <c r="L8881" t="s">
        <v>25990</v>
      </c>
      <c r="M8881" s="6">
        <v>44079.232777777775</v>
      </c>
      <c r="N8881" t="s">
        <v>16</v>
      </c>
      <c r="O8881" s="6">
        <v>44080.367685185185</v>
      </c>
      <c r="Q8881" t="s">
        <v>25991</v>
      </c>
      <c r="R8881" t="s">
        <v>25992</v>
      </c>
      <c r="U8881" t="s">
        <v>25993</v>
      </c>
      <c r="V8881" t="s">
        <v>328</v>
      </c>
      <c r="W8881" t="s">
        <v>25994</v>
      </c>
      <c r="X8881" t="s">
        <v>305</v>
      </c>
      <c r="Y8881" t="s">
        <v>418</v>
      </c>
      <c r="AA8881" t="s">
        <v>25995</v>
      </c>
      <c r="AD8881" t="s">
        <v>25991</v>
      </c>
      <c r="AE8881" t="s">
        <v>25992</v>
      </c>
      <c r="AH8881" t="s">
        <v>25993</v>
      </c>
      <c r="AI8881" t="s">
        <v>328</v>
      </c>
      <c r="AJ8881" t="s">
        <v>25994</v>
      </c>
      <c r="AK8881" t="s">
        <v>305</v>
      </c>
      <c r="AL8881" t="s">
        <v>418</v>
      </c>
      <c r="AN8881" t="s">
        <v>25995</v>
      </c>
      <c r="AP8881" t="s">
        <v>306</v>
      </c>
      <c r="AQ8881">
        <v>1</v>
      </c>
      <c r="AR8881">
        <v>1</v>
      </c>
      <c r="AS8881">
        <v>9825</v>
      </c>
      <c r="AU8881">
        <v>124009</v>
      </c>
      <c r="AV8881">
        <v>53190001</v>
      </c>
      <c r="AW8881" t="s">
        <v>1029</v>
      </c>
      <c r="AX8881" t="s">
        <v>48</v>
      </c>
      <c r="BA8881" t="s">
        <v>307</v>
      </c>
      <c r="BB8881" t="s">
        <v>307</v>
      </c>
      <c r="BC8881" t="s">
        <v>323</v>
      </c>
      <c r="BD8881" t="s">
        <v>327</v>
      </c>
      <c r="CC8881" t="s">
        <v>309</v>
      </c>
      <c r="EU8881">
        <v>254020</v>
      </c>
      <c r="EV8881" t="s">
        <v>25996</v>
      </c>
      <c r="EZ8881">
        <v>17414658</v>
      </c>
      <c r="FA8881">
        <v>928</v>
      </c>
      <c r="FB8881">
        <v>264056</v>
      </c>
      <c r="FC8881" t="s">
        <v>25997</v>
      </c>
      <c r="FD8881">
        <v>1</v>
      </c>
      <c r="FG8881">
        <v>53190001</v>
      </c>
      <c r="FH8881" t="s">
        <v>48</v>
      </c>
    </row>
    <row r="8882" spans="1:164" x14ac:dyDescent="0.3">
      <c r="A8882" t="str">
        <f>VLOOKUP(G8882,Table2[],3,FALSE)</f>
        <v>Digital</v>
      </c>
      <c r="B8882" t="str">
        <f>IF(AND(OR(G8882="Retail Accounts",G8882="QVC",G8882="Other.com"),F8882&lt;&gt;""),IFERROR(INDEX('Lookup Tables'!$K:$K,MATCH(Shipped!$F8882,'Lookup Tables'!$L:$L,0),1),G8882),G8882)</f>
        <v>PMD.com</v>
      </c>
      <c r="C8882">
        <f t="shared" si="697"/>
        <v>53450011</v>
      </c>
      <c r="D8882">
        <f t="shared" si="698"/>
        <v>1</v>
      </c>
      <c r="E8882" t="str">
        <f t="shared" ca="1" si="699"/>
        <v>MTD orders shipped</v>
      </c>
      <c r="F8882" s="4" t="str">
        <f t="shared" si="700"/>
        <v/>
      </c>
      <c r="G8882" t="str">
        <f>IF(OR(ISNUMBER(FIND("QVC",$AD8882)),ISNUMBER(FIND("QVC",$AP8882))),"QVC",IF(OR(ISNUMBER(FIND("NCO",$L8882)),ISNUMBER(FIND("NCO",$AC8882))), "NCO", IF($AP8882="consumer","PMD.com",VLOOKUP(LEFT($L8882,3),'Lookup Tables'!$E$1:$F$13,2,FALSE))))</f>
        <v>PMD.com</v>
      </c>
      <c r="H8882" t="str">
        <f>VLOOKUP($C8882,[1]Sheet1!$A:$C,2,FALSE)</f>
        <v>Cold Plasma Plus Sub D 2oz Reformulation FG</v>
      </c>
      <c r="I8882" t="str">
        <f>VLOOKUP($C8882,[1]Sheet1!$A:$C,3,FALSE)</f>
        <v>Cold Plasma</v>
      </c>
      <c r="J8882" s="4" t="str">
        <f t="shared" si="696"/>
        <v>9/1-9/17</v>
      </c>
      <c r="K8882" t="s">
        <v>302</v>
      </c>
      <c r="L8882" t="s">
        <v>25990</v>
      </c>
      <c r="M8882" s="6">
        <v>44079.232777777775</v>
      </c>
      <c r="N8882" t="s">
        <v>16</v>
      </c>
      <c r="O8882" s="6">
        <v>44080.367685185185</v>
      </c>
      <c r="Q8882" t="s">
        <v>25991</v>
      </c>
      <c r="R8882" t="s">
        <v>25992</v>
      </c>
      <c r="U8882" t="s">
        <v>25993</v>
      </c>
      <c r="V8882" t="s">
        <v>328</v>
      </c>
      <c r="W8882" t="s">
        <v>25994</v>
      </c>
      <c r="X8882" t="s">
        <v>305</v>
      </c>
      <c r="Y8882" t="s">
        <v>418</v>
      </c>
      <c r="AA8882" t="s">
        <v>25995</v>
      </c>
      <c r="AD8882" t="s">
        <v>25991</v>
      </c>
      <c r="AE8882" t="s">
        <v>25992</v>
      </c>
      <c r="AH8882" t="s">
        <v>25993</v>
      </c>
      <c r="AI8882" t="s">
        <v>328</v>
      </c>
      <c r="AJ8882" t="s">
        <v>25994</v>
      </c>
      <c r="AK8882" t="s">
        <v>305</v>
      </c>
      <c r="AL8882" t="s">
        <v>418</v>
      </c>
      <c r="AN8882" t="s">
        <v>25995</v>
      </c>
      <c r="AP8882" t="s">
        <v>306</v>
      </c>
      <c r="AQ8882">
        <v>1</v>
      </c>
      <c r="AR8882">
        <v>1</v>
      </c>
      <c r="AS8882">
        <v>26983</v>
      </c>
      <c r="AU8882">
        <v>124724</v>
      </c>
      <c r="AV8882">
        <v>53450011</v>
      </c>
      <c r="AW8882" t="s">
        <v>7712</v>
      </c>
      <c r="AX8882" t="s">
        <v>81</v>
      </c>
      <c r="BA8882" t="s">
        <v>307</v>
      </c>
      <c r="BB8882" t="s">
        <v>307</v>
      </c>
      <c r="BC8882" t="s">
        <v>312</v>
      </c>
      <c r="BD8882">
        <v>0</v>
      </c>
      <c r="CC8882" t="s">
        <v>309</v>
      </c>
      <c r="EU8882">
        <v>254407</v>
      </c>
      <c r="EV8882" t="s">
        <v>25996</v>
      </c>
      <c r="EZ8882">
        <v>17414658</v>
      </c>
      <c r="FA8882">
        <v>928</v>
      </c>
      <c r="FB8882">
        <v>264056</v>
      </c>
      <c r="FC8882" t="s">
        <v>25997</v>
      </c>
      <c r="FD8882">
        <v>1</v>
      </c>
      <c r="FG8882">
        <v>53450011</v>
      </c>
      <c r="FH8882" t="s">
        <v>81</v>
      </c>
    </row>
    <row r="8883" spans="1:164" x14ac:dyDescent="0.3">
      <c r="A8883" t="str">
        <f>VLOOKUP(G8883,Table2[],3,FALSE)</f>
        <v>Digital</v>
      </c>
      <c r="B8883" t="str">
        <f>IF(AND(OR(G8883="Retail Accounts",G8883="QVC",G8883="Other.com"),F8883&lt;&gt;""),IFERROR(INDEX('Lookup Tables'!$K:$K,MATCH(Shipped!$F8883,'Lookup Tables'!$L:$L,0),1),G8883),G8883)</f>
        <v>PMD.com</v>
      </c>
      <c r="C8883">
        <f t="shared" si="697"/>
        <v>54000001</v>
      </c>
      <c r="D8883">
        <f t="shared" si="698"/>
        <v>1</v>
      </c>
      <c r="E8883" t="str">
        <f t="shared" ca="1" si="699"/>
        <v>MTD orders shipped</v>
      </c>
      <c r="F8883" s="4" t="str">
        <f t="shared" si="700"/>
        <v/>
      </c>
      <c r="G8883" t="str">
        <f>IF(OR(ISNUMBER(FIND("QVC",$AD8883)),ISNUMBER(FIND("QVC",$AP8883))),"QVC",IF(OR(ISNUMBER(FIND("NCO",$L8883)),ISNUMBER(FIND("NCO",$AC8883))), "NCO", IF($AP8883="consumer","PMD.com",VLOOKUP(LEFT($L8883,3),'Lookup Tables'!$E$1:$F$13,2,FALSE))))</f>
        <v>PMD.com</v>
      </c>
      <c r="H8883" t="str">
        <f>VLOOKUP($C8883,[1]Sheet1!$A:$C,2,FALSE)</f>
        <v>NM Instant Blur</v>
      </c>
      <c r="I8883" t="str">
        <f>VLOOKUP($C8883,[1]Sheet1!$A:$C,3,FALSE)</f>
        <v>No Makeup Skincare</v>
      </c>
      <c r="J8883" s="4" t="str">
        <f t="shared" si="696"/>
        <v>9/1-9/17</v>
      </c>
      <c r="K8883" t="s">
        <v>302</v>
      </c>
      <c r="L8883" t="s">
        <v>25998</v>
      </c>
      <c r="M8883" s="6">
        <v>44079.566967592589</v>
      </c>
      <c r="N8883" t="s">
        <v>16</v>
      </c>
      <c r="O8883" s="6">
        <v>44080.367858796293</v>
      </c>
      <c r="Q8883" t="s">
        <v>25999</v>
      </c>
      <c r="R8883" t="s">
        <v>26000</v>
      </c>
      <c r="S8883" t="s">
        <v>26001</v>
      </c>
      <c r="U8883" t="s">
        <v>333</v>
      </c>
      <c r="V8883" t="s">
        <v>334</v>
      </c>
      <c r="W8883">
        <v>19809</v>
      </c>
      <c r="X8883" t="s">
        <v>305</v>
      </c>
      <c r="Y8883" t="s">
        <v>418</v>
      </c>
      <c r="AA8883" t="s">
        <v>26002</v>
      </c>
      <c r="AD8883" t="s">
        <v>25999</v>
      </c>
      <c r="AE8883" t="s">
        <v>26000</v>
      </c>
      <c r="AF8883" t="s">
        <v>26001</v>
      </c>
      <c r="AH8883" t="s">
        <v>333</v>
      </c>
      <c r="AI8883" t="s">
        <v>334</v>
      </c>
      <c r="AJ8883">
        <v>19809</v>
      </c>
      <c r="AK8883" t="s">
        <v>305</v>
      </c>
      <c r="AL8883" t="s">
        <v>418</v>
      </c>
      <c r="AN8883" t="s">
        <v>26002</v>
      </c>
      <c r="AP8883" t="s">
        <v>306</v>
      </c>
      <c r="AQ8883">
        <v>1</v>
      </c>
      <c r="AR8883">
        <v>1</v>
      </c>
      <c r="AS8883">
        <v>3113</v>
      </c>
      <c r="AU8883">
        <v>124475</v>
      </c>
      <c r="AV8883">
        <v>54000001</v>
      </c>
      <c r="AW8883" t="s">
        <v>510</v>
      </c>
      <c r="AX8883" t="s">
        <v>75</v>
      </c>
      <c r="BA8883" t="s">
        <v>310</v>
      </c>
      <c r="CC8883" t="s">
        <v>309</v>
      </c>
      <c r="EU8883">
        <v>247847</v>
      </c>
      <c r="EV8883" t="s">
        <v>26003</v>
      </c>
      <c r="EZ8883">
        <v>17414857</v>
      </c>
      <c r="FA8883">
        <v>928</v>
      </c>
      <c r="FB8883">
        <v>264256</v>
      </c>
      <c r="FC8883" t="s">
        <v>26004</v>
      </c>
      <c r="FD8883">
        <v>1</v>
      </c>
      <c r="FG8883" t="s">
        <v>26005</v>
      </c>
      <c r="FH8883" t="s">
        <v>26006</v>
      </c>
    </row>
    <row r="8884" spans="1:164" x14ac:dyDescent="0.3">
      <c r="A8884" t="str">
        <f>VLOOKUP(G8884,Table2[],3,FALSE)</f>
        <v>Digital</v>
      </c>
      <c r="B8884" t="str">
        <f>IF(AND(OR(G8884="Retail Accounts",G8884="QVC",G8884="Other.com"),F8884&lt;&gt;""),IFERROR(INDEX('Lookup Tables'!$K:$K,MATCH(Shipped!$F8884,'Lookup Tables'!$L:$L,0),1),G8884),G8884)</f>
        <v>PMD.com</v>
      </c>
      <c r="C8884">
        <f t="shared" si="697"/>
        <v>53780001</v>
      </c>
      <c r="D8884">
        <f t="shared" si="698"/>
        <v>1</v>
      </c>
      <c r="E8884" t="str">
        <f t="shared" ca="1" si="699"/>
        <v>MTD orders shipped</v>
      </c>
      <c r="F8884" s="4" t="str">
        <f t="shared" si="700"/>
        <v/>
      </c>
      <c r="G8884" t="str">
        <f>IF(OR(ISNUMBER(FIND("QVC",$AD8884)),ISNUMBER(FIND("QVC",$AP8884))),"QVC",IF(OR(ISNUMBER(FIND("NCO",$L8884)),ISNUMBER(FIND("NCO",$AC8884))), "NCO", IF($AP8884="consumer","PMD.com",VLOOKUP(LEFT($L8884,3),'Lookup Tables'!$E$1:$F$13,2,FALSE))))</f>
        <v>PMD.com</v>
      </c>
      <c r="H8884" t="str">
        <f>VLOOKUP($C8884,[1]Sheet1!$A:$C,2,FALSE)</f>
        <v>NM Foundation Serum Beautiseal Sampler (8 shades)</v>
      </c>
      <c r="I8884" t="str">
        <f>VLOOKUP($C8884,[1]Sheet1!$A:$C,3,FALSE)</f>
        <v>Sample</v>
      </c>
      <c r="J8884" s="4" t="str">
        <f t="shared" si="696"/>
        <v>9/1-9/17</v>
      </c>
      <c r="K8884" t="s">
        <v>302</v>
      </c>
      <c r="L8884" t="s">
        <v>25998</v>
      </c>
      <c r="M8884" s="6">
        <v>44079.566967592589</v>
      </c>
      <c r="N8884" t="s">
        <v>16</v>
      </c>
      <c r="O8884" s="6">
        <v>44080.367858796293</v>
      </c>
      <c r="Q8884" t="s">
        <v>25999</v>
      </c>
      <c r="R8884" t="s">
        <v>26000</v>
      </c>
      <c r="S8884" t="s">
        <v>26001</v>
      </c>
      <c r="U8884" t="s">
        <v>333</v>
      </c>
      <c r="V8884" t="s">
        <v>334</v>
      </c>
      <c r="W8884">
        <v>19809</v>
      </c>
      <c r="X8884" t="s">
        <v>305</v>
      </c>
      <c r="Y8884" t="s">
        <v>418</v>
      </c>
      <c r="AA8884" t="s">
        <v>26002</v>
      </c>
      <c r="AD8884" t="s">
        <v>25999</v>
      </c>
      <c r="AE8884" t="s">
        <v>26000</v>
      </c>
      <c r="AF8884" t="s">
        <v>26001</v>
      </c>
      <c r="AH8884" t="s">
        <v>333</v>
      </c>
      <c r="AI8884" t="s">
        <v>334</v>
      </c>
      <c r="AJ8884">
        <v>19809</v>
      </c>
      <c r="AK8884" t="s">
        <v>305</v>
      </c>
      <c r="AL8884" t="s">
        <v>418</v>
      </c>
      <c r="AN8884" t="s">
        <v>26002</v>
      </c>
      <c r="AP8884" t="s">
        <v>306</v>
      </c>
      <c r="AQ8884">
        <v>1</v>
      </c>
      <c r="AR8884">
        <v>1</v>
      </c>
      <c r="AS8884">
        <v>40215</v>
      </c>
      <c r="AU8884">
        <v>124800</v>
      </c>
      <c r="AV8884">
        <v>53780001</v>
      </c>
      <c r="AW8884" t="s">
        <v>9141</v>
      </c>
      <c r="AX8884" t="s">
        <v>9142</v>
      </c>
      <c r="BA8884" t="s">
        <v>311</v>
      </c>
      <c r="BB8884">
        <v>0</v>
      </c>
      <c r="BC8884" t="s">
        <v>315</v>
      </c>
      <c r="BD8884">
        <v>0</v>
      </c>
      <c r="CC8884" t="s">
        <v>309</v>
      </c>
      <c r="EU8884">
        <v>243901</v>
      </c>
      <c r="EV8884" t="s">
        <v>26003</v>
      </c>
      <c r="EZ8884">
        <v>17414857</v>
      </c>
      <c r="FA8884">
        <v>928</v>
      </c>
      <c r="FB8884">
        <v>264256</v>
      </c>
      <c r="FC8884" t="s">
        <v>26004</v>
      </c>
      <c r="FD8884">
        <v>1</v>
      </c>
      <c r="FG8884">
        <v>53780001</v>
      </c>
      <c r="FH8884" t="s">
        <v>9142</v>
      </c>
    </row>
    <row r="8885" spans="1:164" x14ac:dyDescent="0.3">
      <c r="A8885" t="str">
        <f>VLOOKUP(G8885,Table2[],3,FALSE)</f>
        <v>Digital</v>
      </c>
      <c r="B8885" t="str">
        <f>IF(AND(OR(G8885="Retail Accounts",G8885="QVC",G8885="Other.com"),F8885&lt;&gt;""),IFERROR(INDEX('Lookup Tables'!$K:$K,MATCH(Shipped!$F8885,'Lookup Tables'!$L:$L,0),1),G8885),G8885)</f>
        <v>PMD.com</v>
      </c>
      <c r="C8885">
        <f t="shared" si="697"/>
        <v>53730001</v>
      </c>
      <c r="D8885">
        <f t="shared" si="698"/>
        <v>1</v>
      </c>
      <c r="E8885" t="str">
        <f t="shared" ca="1" si="699"/>
        <v>MTD orders shipped</v>
      </c>
      <c r="F8885" s="4" t="str">
        <f t="shared" si="700"/>
        <v/>
      </c>
      <c r="G8885" t="str">
        <f>IF(OR(ISNUMBER(FIND("QVC",$AD8885)),ISNUMBER(FIND("QVC",$AP8885))),"QVC",IF(OR(ISNUMBER(FIND("NCO",$L8885)),ISNUMBER(FIND("NCO",$AC8885))), "NCO", IF($AP8885="consumer","PMD.com",VLOOKUP(LEFT($L8885,3),'Lookup Tables'!$E$1:$F$13,2,FALSE))))</f>
        <v>PMD.com</v>
      </c>
      <c r="H8885" t="str">
        <f>VLOOKUP($C8885,[1]Sheet1!$A:$C,2,FALSE)</f>
        <v>NM Foundation Serum Buff</v>
      </c>
      <c r="I8885" t="str">
        <f>VLOOKUP($C8885,[1]Sheet1!$A:$C,3,FALSE)</f>
        <v>No Makeup Skincare</v>
      </c>
      <c r="J8885" s="4" t="str">
        <f t="shared" si="696"/>
        <v>9/1-9/17</v>
      </c>
      <c r="K8885" t="s">
        <v>302</v>
      </c>
      <c r="L8885" t="s">
        <v>25998</v>
      </c>
      <c r="M8885" s="6">
        <v>44079.566967592589</v>
      </c>
      <c r="N8885" t="s">
        <v>16</v>
      </c>
      <c r="O8885" s="6">
        <v>44080.367858796293</v>
      </c>
      <c r="Q8885" t="s">
        <v>25999</v>
      </c>
      <c r="R8885" t="s">
        <v>26000</v>
      </c>
      <c r="S8885" t="s">
        <v>26001</v>
      </c>
      <c r="U8885" t="s">
        <v>333</v>
      </c>
      <c r="V8885" t="s">
        <v>334</v>
      </c>
      <c r="W8885">
        <v>19809</v>
      </c>
      <c r="X8885" t="s">
        <v>305</v>
      </c>
      <c r="Y8885" t="s">
        <v>418</v>
      </c>
      <c r="AA8885" t="s">
        <v>26002</v>
      </c>
      <c r="AD8885" t="s">
        <v>25999</v>
      </c>
      <c r="AE8885" t="s">
        <v>26000</v>
      </c>
      <c r="AF8885" t="s">
        <v>26001</v>
      </c>
      <c r="AH8885" t="s">
        <v>333</v>
      </c>
      <c r="AI8885" t="s">
        <v>334</v>
      </c>
      <c r="AJ8885">
        <v>19809</v>
      </c>
      <c r="AK8885" t="s">
        <v>305</v>
      </c>
      <c r="AL8885" t="s">
        <v>418</v>
      </c>
      <c r="AN8885" t="s">
        <v>26002</v>
      </c>
      <c r="AP8885" t="s">
        <v>306</v>
      </c>
      <c r="AQ8885">
        <v>1</v>
      </c>
      <c r="AR8885">
        <v>1</v>
      </c>
      <c r="AS8885">
        <v>179</v>
      </c>
      <c r="AU8885">
        <v>124456</v>
      </c>
      <c r="AV8885">
        <v>53730001</v>
      </c>
      <c r="AW8885" t="s">
        <v>55</v>
      </c>
      <c r="AX8885" t="s">
        <v>56</v>
      </c>
      <c r="BA8885" t="s">
        <v>310</v>
      </c>
      <c r="CC8885" t="s">
        <v>309</v>
      </c>
      <c r="EU8885">
        <v>245237</v>
      </c>
      <c r="EV8885" t="s">
        <v>26003</v>
      </c>
      <c r="EZ8885">
        <v>17414857</v>
      </c>
      <c r="FA8885">
        <v>928</v>
      </c>
      <c r="FB8885">
        <v>264256</v>
      </c>
      <c r="FC8885" t="s">
        <v>26004</v>
      </c>
      <c r="FD8885">
        <v>1</v>
      </c>
      <c r="FG8885" t="s">
        <v>26005</v>
      </c>
      <c r="FH8885" t="s">
        <v>26006</v>
      </c>
    </row>
    <row r="8886" spans="1:164" x14ac:dyDescent="0.3">
      <c r="A8886" t="str">
        <f>VLOOKUP(G8886,Table2[],3,FALSE)</f>
        <v>Digital</v>
      </c>
      <c r="B8886" t="str">
        <f>IF(AND(OR(G8886="Retail Accounts",G8886="QVC",G8886="Other.com"),F8886&lt;&gt;""),IFERROR(INDEX('Lookup Tables'!$K:$K,MATCH(Shipped!$F8886,'Lookup Tables'!$L:$L,0),1),G8886),G8886)</f>
        <v>PMD.com</v>
      </c>
      <c r="C8886">
        <f t="shared" si="697"/>
        <v>7902</v>
      </c>
      <c r="D8886">
        <f t="shared" si="698"/>
        <v>1</v>
      </c>
      <c r="E8886" t="str">
        <f t="shared" ca="1" si="699"/>
        <v>MTD orders shipped</v>
      </c>
      <c r="F8886" s="4" t="str">
        <f t="shared" si="700"/>
        <v/>
      </c>
      <c r="G8886" t="str">
        <f>IF(OR(ISNUMBER(FIND("QVC",$AD8886)),ISNUMBER(FIND("QVC",$AP8886))),"QVC",IF(OR(ISNUMBER(FIND("NCO",$L8886)),ISNUMBER(FIND("NCO",$AC8886))), "NCO", IF($AP8886="consumer","PMD.com",VLOOKUP(LEFT($L8886,3),'Lookup Tables'!$E$1:$F$13,2,FALSE))))</f>
        <v>PMD.com</v>
      </c>
      <c r="H8886" t="str">
        <f>VLOOKUP($C8886,[1]Sheet1!$A:$C,2,FALSE)</f>
        <v>Gift 3 Digital GWP</v>
      </c>
      <c r="I8886" t="str">
        <f>VLOOKUP($C8886,[1]Sheet1!$A:$C,3,FALSE)</f>
        <v>Marketing Collateral</v>
      </c>
      <c r="J8886" s="4" t="str">
        <f t="shared" si="696"/>
        <v>9/1-9/17</v>
      </c>
      <c r="K8886" t="s">
        <v>302</v>
      </c>
      <c r="L8886" t="s">
        <v>25998</v>
      </c>
      <c r="M8886" s="6">
        <v>44079.566967592589</v>
      </c>
      <c r="N8886" t="s">
        <v>16</v>
      </c>
      <c r="O8886" s="6">
        <v>44080.367858796293</v>
      </c>
      <c r="Q8886" t="s">
        <v>25999</v>
      </c>
      <c r="R8886" t="s">
        <v>26000</v>
      </c>
      <c r="S8886" t="s">
        <v>26001</v>
      </c>
      <c r="U8886" t="s">
        <v>333</v>
      </c>
      <c r="V8886" t="s">
        <v>334</v>
      </c>
      <c r="W8886">
        <v>19809</v>
      </c>
      <c r="X8886" t="s">
        <v>305</v>
      </c>
      <c r="Y8886" t="s">
        <v>418</v>
      </c>
      <c r="AA8886" t="s">
        <v>26002</v>
      </c>
      <c r="AD8886" t="s">
        <v>25999</v>
      </c>
      <c r="AE8886" t="s">
        <v>26000</v>
      </c>
      <c r="AF8886" t="s">
        <v>26001</v>
      </c>
      <c r="AH8886" t="s">
        <v>333</v>
      </c>
      <c r="AI8886" t="s">
        <v>334</v>
      </c>
      <c r="AJ8886">
        <v>19809</v>
      </c>
      <c r="AK8886" t="s">
        <v>305</v>
      </c>
      <c r="AL8886" t="s">
        <v>418</v>
      </c>
      <c r="AN8886" t="s">
        <v>26002</v>
      </c>
      <c r="AP8886" t="s">
        <v>306</v>
      </c>
      <c r="AQ8886">
        <v>1</v>
      </c>
      <c r="AR8886">
        <v>1</v>
      </c>
      <c r="AS8886">
        <v>4426</v>
      </c>
      <c r="AU8886">
        <v>128993</v>
      </c>
      <c r="AV8886">
        <v>7902</v>
      </c>
      <c r="AW8886" t="s">
        <v>968</v>
      </c>
      <c r="AX8886" t="s">
        <v>969</v>
      </c>
      <c r="CC8886" t="s">
        <v>309</v>
      </c>
      <c r="CD8886" t="b">
        <v>0</v>
      </c>
      <c r="EU8886">
        <v>253741</v>
      </c>
      <c r="EV8886" t="s">
        <v>26003</v>
      </c>
      <c r="EZ8886">
        <v>17414857</v>
      </c>
      <c r="FA8886">
        <v>928</v>
      </c>
      <c r="FB8886">
        <v>264256</v>
      </c>
      <c r="FC8886" t="s">
        <v>26004</v>
      </c>
      <c r="FD8886">
        <v>1</v>
      </c>
      <c r="FG8886">
        <v>7902</v>
      </c>
      <c r="FH8886" t="s">
        <v>969</v>
      </c>
    </row>
    <row r="8887" spans="1:164" x14ac:dyDescent="0.3">
      <c r="A8887" t="str">
        <f>VLOOKUP(G8887,Table2[],3,FALSE)</f>
        <v>Digital</v>
      </c>
      <c r="B8887" t="str">
        <f>IF(AND(OR(G8887="Retail Accounts",G8887="QVC",G8887="Other.com"),F8887&lt;&gt;""),IFERROR(INDEX('Lookup Tables'!$K:$K,MATCH(Shipped!$F8887,'Lookup Tables'!$L:$L,0),1),G8887),G8887)</f>
        <v>PMD.com</v>
      </c>
      <c r="C8887">
        <f t="shared" si="697"/>
        <v>7660</v>
      </c>
      <c r="D8887">
        <f t="shared" si="698"/>
        <v>1</v>
      </c>
      <c r="E8887" t="str">
        <f t="shared" ca="1" si="699"/>
        <v>MTD orders shipped</v>
      </c>
      <c r="F8887" s="4" t="str">
        <f t="shared" si="700"/>
        <v/>
      </c>
      <c r="G8887" t="str">
        <f>IF(OR(ISNUMBER(FIND("QVC",$AD8887)),ISNUMBER(FIND("QVC",$AP8887))),"QVC",IF(OR(ISNUMBER(FIND("NCO",$L8887)),ISNUMBER(FIND("NCO",$AC8887))), "NCO", IF($AP8887="consumer","PMD.com",VLOOKUP(LEFT($L8887,3),'Lookup Tables'!$E$1:$F$13,2,FALSE))))</f>
        <v>PMD.com</v>
      </c>
      <c r="H8887" t="str">
        <f>VLOOKUP($C8887,[1]Sheet1!$A:$C,2,FALSE)</f>
        <v>Acne 90 Day Regimen</v>
      </c>
      <c r="I8887" t="str">
        <f>VLOOKUP($C8887,[1]Sheet1!$A:$C,3,FALSE)</f>
        <v>Acne</v>
      </c>
      <c r="J8887" s="4" t="str">
        <f t="shared" si="696"/>
        <v>9/1-9/17</v>
      </c>
      <c r="K8887" t="s">
        <v>302</v>
      </c>
      <c r="L8887" t="s">
        <v>25998</v>
      </c>
      <c r="M8887" s="6">
        <v>44079.566967592589</v>
      </c>
      <c r="N8887" t="s">
        <v>16</v>
      </c>
      <c r="O8887" s="6">
        <v>44080.367858796293</v>
      </c>
      <c r="Q8887" t="s">
        <v>25999</v>
      </c>
      <c r="R8887" t="s">
        <v>26000</v>
      </c>
      <c r="S8887" t="s">
        <v>26001</v>
      </c>
      <c r="U8887" t="s">
        <v>333</v>
      </c>
      <c r="V8887" t="s">
        <v>334</v>
      </c>
      <c r="W8887">
        <v>19809</v>
      </c>
      <c r="X8887" t="s">
        <v>305</v>
      </c>
      <c r="Y8887" t="s">
        <v>418</v>
      </c>
      <c r="AA8887" t="s">
        <v>26002</v>
      </c>
      <c r="AD8887" t="s">
        <v>25999</v>
      </c>
      <c r="AE8887" t="s">
        <v>26000</v>
      </c>
      <c r="AF8887" t="s">
        <v>26001</v>
      </c>
      <c r="AH8887" t="s">
        <v>333</v>
      </c>
      <c r="AI8887" t="s">
        <v>334</v>
      </c>
      <c r="AJ8887">
        <v>19809</v>
      </c>
      <c r="AK8887" t="s">
        <v>305</v>
      </c>
      <c r="AL8887" t="s">
        <v>418</v>
      </c>
      <c r="AN8887" t="s">
        <v>26002</v>
      </c>
      <c r="AP8887" t="s">
        <v>306</v>
      </c>
      <c r="AQ8887">
        <v>1</v>
      </c>
      <c r="AR8887">
        <v>1</v>
      </c>
      <c r="AS8887">
        <v>14396</v>
      </c>
      <c r="AU8887">
        <v>124798</v>
      </c>
      <c r="AV8887">
        <v>7660</v>
      </c>
      <c r="AW8887" t="s">
        <v>1639</v>
      </c>
      <c r="AX8887" t="s">
        <v>33</v>
      </c>
      <c r="BA8887" t="s">
        <v>310</v>
      </c>
      <c r="CC8887" t="s">
        <v>309</v>
      </c>
      <c r="EU8887">
        <v>251455</v>
      </c>
      <c r="EV8887" t="s">
        <v>26003</v>
      </c>
      <c r="EZ8887">
        <v>17414857</v>
      </c>
      <c r="FA8887">
        <v>928</v>
      </c>
      <c r="FB8887">
        <v>264256</v>
      </c>
      <c r="FC8887" t="s">
        <v>26004</v>
      </c>
      <c r="FD8887">
        <v>1</v>
      </c>
      <c r="FG8887" t="s">
        <v>26005</v>
      </c>
      <c r="FH8887" t="s">
        <v>26006</v>
      </c>
    </row>
    <row r="8888" spans="1:164" x14ac:dyDescent="0.3">
      <c r="A8888" t="str">
        <f>VLOOKUP(G8888,Table2[],3,FALSE)</f>
        <v>Digital</v>
      </c>
      <c r="B8888" t="str">
        <f>IF(AND(OR(G8888="Retail Accounts",G8888="QVC",G8888="Other.com"),F8888&lt;&gt;""),IFERROR(INDEX('Lookup Tables'!$K:$K,MATCH(Shipped!$F8888,'Lookup Tables'!$L:$L,0),1),G8888),G8888)</f>
        <v>PMD.com</v>
      </c>
      <c r="C8888">
        <f t="shared" si="697"/>
        <v>53780001</v>
      </c>
      <c r="D8888">
        <f t="shared" si="698"/>
        <v>1</v>
      </c>
      <c r="E8888" t="str">
        <f t="shared" ca="1" si="699"/>
        <v>MTD orders shipped</v>
      </c>
      <c r="F8888" s="4" t="str">
        <f t="shared" si="700"/>
        <v/>
      </c>
      <c r="G8888" t="str">
        <f>IF(OR(ISNUMBER(FIND("QVC",$AD8888)),ISNUMBER(FIND("QVC",$AP8888))),"QVC",IF(OR(ISNUMBER(FIND("NCO",$L8888)),ISNUMBER(FIND("NCO",$AC8888))), "NCO", IF($AP8888="consumer","PMD.com",VLOOKUP(LEFT($L8888,3),'Lookup Tables'!$E$1:$F$13,2,FALSE))))</f>
        <v>PMD.com</v>
      </c>
      <c r="H8888" t="str">
        <f>VLOOKUP($C8888,[1]Sheet1!$A:$C,2,FALSE)</f>
        <v>NM Foundation Serum Beautiseal Sampler (8 shades)</v>
      </c>
      <c r="I8888" t="str">
        <f>VLOOKUP($C8888,[1]Sheet1!$A:$C,3,FALSE)</f>
        <v>Sample</v>
      </c>
      <c r="J8888" s="4" t="str">
        <f t="shared" si="696"/>
        <v>9/1-9/17</v>
      </c>
      <c r="K8888" t="s">
        <v>302</v>
      </c>
      <c r="L8888" t="s">
        <v>26007</v>
      </c>
      <c r="M8888" s="6">
        <v>44079.508275462962</v>
      </c>
      <c r="N8888" t="s">
        <v>16</v>
      </c>
      <c r="O8888" s="6">
        <v>44080.368043981478</v>
      </c>
      <c r="Q8888" t="s">
        <v>21127</v>
      </c>
      <c r="R8888" t="s">
        <v>21128</v>
      </c>
      <c r="S8888" t="s">
        <v>21129</v>
      </c>
      <c r="U8888" t="s">
        <v>21130</v>
      </c>
      <c r="V8888" t="s">
        <v>304</v>
      </c>
      <c r="W8888" t="s">
        <v>21131</v>
      </c>
      <c r="X8888" t="s">
        <v>305</v>
      </c>
      <c r="Y8888" t="s">
        <v>418</v>
      </c>
      <c r="AA8888" t="s">
        <v>1341</v>
      </c>
      <c r="AD8888" t="s">
        <v>21127</v>
      </c>
      <c r="AE8888" t="s">
        <v>21128</v>
      </c>
      <c r="AF8888" t="s">
        <v>21129</v>
      </c>
      <c r="AH8888" t="s">
        <v>21130</v>
      </c>
      <c r="AI8888" t="s">
        <v>304</v>
      </c>
      <c r="AJ8888" t="s">
        <v>21131</v>
      </c>
      <c r="AK8888" t="s">
        <v>305</v>
      </c>
      <c r="AL8888" t="s">
        <v>418</v>
      </c>
      <c r="AN8888" t="s">
        <v>1341</v>
      </c>
      <c r="AP8888" t="s">
        <v>306</v>
      </c>
      <c r="AQ8888">
        <v>1</v>
      </c>
      <c r="AR8888">
        <v>1</v>
      </c>
      <c r="AS8888">
        <v>40215</v>
      </c>
      <c r="AU8888">
        <v>124800</v>
      </c>
      <c r="AV8888">
        <v>53780001</v>
      </c>
      <c r="AW8888" t="s">
        <v>9141</v>
      </c>
      <c r="AX8888" t="s">
        <v>9142</v>
      </c>
      <c r="BA8888" t="s">
        <v>311</v>
      </c>
      <c r="BB8888">
        <v>0</v>
      </c>
      <c r="BC8888" t="s">
        <v>315</v>
      </c>
      <c r="BD8888">
        <v>0</v>
      </c>
      <c r="CC8888" t="s">
        <v>309</v>
      </c>
      <c r="EU8888">
        <v>243901</v>
      </c>
      <c r="EV8888" t="s">
        <v>26008</v>
      </c>
      <c r="EZ8888">
        <v>17414820</v>
      </c>
      <c r="FA8888">
        <v>928</v>
      </c>
      <c r="FB8888">
        <v>264215</v>
      </c>
      <c r="FC8888" t="s">
        <v>26009</v>
      </c>
      <c r="FD8888">
        <v>1</v>
      </c>
      <c r="FG8888">
        <v>53780001</v>
      </c>
      <c r="FH8888" t="s">
        <v>9142</v>
      </c>
    </row>
    <row r="8889" spans="1:164" x14ac:dyDescent="0.3">
      <c r="A8889" t="str">
        <f>VLOOKUP(G8889,Table2[],3,FALSE)</f>
        <v>Digital</v>
      </c>
      <c r="B8889" t="str">
        <f>IF(AND(OR(G8889="Retail Accounts",G8889="QVC",G8889="Other.com"),F8889&lt;&gt;""),IFERROR(INDEX('Lookup Tables'!$K:$K,MATCH(Shipped!$F8889,'Lookup Tables'!$L:$L,0),1),G8889),G8889)</f>
        <v>PMD.com</v>
      </c>
      <c r="C8889">
        <f t="shared" si="697"/>
        <v>5237</v>
      </c>
      <c r="D8889">
        <f t="shared" si="698"/>
        <v>6</v>
      </c>
      <c r="E8889" t="str">
        <f t="shared" ca="1" si="699"/>
        <v>MTD orders shipped</v>
      </c>
      <c r="F8889" s="4" t="str">
        <f t="shared" si="700"/>
        <v/>
      </c>
      <c r="G8889" t="str">
        <f>IF(OR(ISNUMBER(FIND("QVC",$AD8889)),ISNUMBER(FIND("QVC",$AP8889))),"QVC",IF(OR(ISNUMBER(FIND("NCO",$L8889)),ISNUMBER(FIND("NCO",$AC8889))), "NCO", IF($AP8889="consumer","PMD.com",VLOOKUP(LEFT($L8889,3),'Lookup Tables'!$E$1:$F$13,2,FALSE))))</f>
        <v>PMD.com</v>
      </c>
      <c r="H8889" t="str">
        <f>VLOOKUP($C8889,[1]Sheet1!$A:$C,2,FALSE)</f>
        <v>Skin Clear Supplements 30day_30packs</v>
      </c>
      <c r="I8889" t="str">
        <f>VLOOKUP($C8889,[1]Sheet1!$A:$C,3,FALSE)</f>
        <v>Supplements</v>
      </c>
      <c r="J8889" s="4" t="str">
        <f t="shared" si="696"/>
        <v>9/1-9/17</v>
      </c>
      <c r="K8889" t="s">
        <v>302</v>
      </c>
      <c r="L8889" t="s">
        <v>26007</v>
      </c>
      <c r="M8889" s="6">
        <v>44079.508275462962</v>
      </c>
      <c r="N8889" t="s">
        <v>16</v>
      </c>
      <c r="O8889" s="6">
        <v>44080.368043981478</v>
      </c>
      <c r="Q8889" t="s">
        <v>21127</v>
      </c>
      <c r="R8889" t="s">
        <v>21128</v>
      </c>
      <c r="S8889" t="s">
        <v>21129</v>
      </c>
      <c r="U8889" t="s">
        <v>21130</v>
      </c>
      <c r="V8889" t="s">
        <v>304</v>
      </c>
      <c r="W8889" t="s">
        <v>21131</v>
      </c>
      <c r="X8889" t="s">
        <v>305</v>
      </c>
      <c r="Y8889" t="s">
        <v>418</v>
      </c>
      <c r="AA8889" t="s">
        <v>1341</v>
      </c>
      <c r="AD8889" t="s">
        <v>21127</v>
      </c>
      <c r="AE8889" t="s">
        <v>21128</v>
      </c>
      <c r="AF8889" t="s">
        <v>21129</v>
      </c>
      <c r="AH8889" t="s">
        <v>21130</v>
      </c>
      <c r="AI8889" t="s">
        <v>304</v>
      </c>
      <c r="AJ8889" t="s">
        <v>21131</v>
      </c>
      <c r="AK8889" t="s">
        <v>305</v>
      </c>
      <c r="AL8889" t="s">
        <v>418</v>
      </c>
      <c r="AN8889" t="s">
        <v>1341</v>
      </c>
      <c r="AP8889" t="s">
        <v>306</v>
      </c>
      <c r="AQ8889">
        <v>6</v>
      </c>
      <c r="AR8889">
        <v>6</v>
      </c>
      <c r="AS8889">
        <v>5238</v>
      </c>
      <c r="AU8889">
        <v>124397</v>
      </c>
      <c r="AV8889">
        <v>5237</v>
      </c>
      <c r="AW8889" t="s">
        <v>21</v>
      </c>
      <c r="AX8889" t="s">
        <v>22</v>
      </c>
      <c r="BA8889" t="s">
        <v>319</v>
      </c>
      <c r="BB8889" t="s">
        <v>319</v>
      </c>
      <c r="BC8889" t="s">
        <v>320</v>
      </c>
      <c r="BD8889" t="s">
        <v>322</v>
      </c>
      <c r="CC8889" t="s">
        <v>309</v>
      </c>
      <c r="EU8889">
        <v>247509</v>
      </c>
      <c r="EV8889" t="s">
        <v>26008</v>
      </c>
      <c r="EZ8889">
        <v>17414820</v>
      </c>
      <c r="FA8889">
        <v>928</v>
      </c>
      <c r="FB8889">
        <v>264215</v>
      </c>
      <c r="FC8889" t="s">
        <v>26009</v>
      </c>
      <c r="FD8889">
        <v>1</v>
      </c>
      <c r="FG8889">
        <v>5237</v>
      </c>
      <c r="FH8889" t="s">
        <v>22</v>
      </c>
    </row>
    <row r="8890" spans="1:164" x14ac:dyDescent="0.3">
      <c r="A8890" t="str">
        <f>VLOOKUP(G8890,Table2[],3,FALSE)</f>
        <v>Digital</v>
      </c>
      <c r="B8890" t="str">
        <f>IF(AND(OR(G8890="Retail Accounts",G8890="QVC",G8890="Other.com"),F8890&lt;&gt;""),IFERROR(INDEX('Lookup Tables'!$K:$K,MATCH(Shipped!$F8890,'Lookup Tables'!$L:$L,0),1),G8890),G8890)</f>
        <v>PMD.com</v>
      </c>
      <c r="C8890">
        <f t="shared" si="697"/>
        <v>7905</v>
      </c>
      <c r="D8890">
        <f t="shared" si="698"/>
        <v>1</v>
      </c>
      <c r="E8890" t="str">
        <f t="shared" ca="1" si="699"/>
        <v>MTD orders shipped</v>
      </c>
      <c r="F8890" s="4" t="str">
        <f t="shared" si="700"/>
        <v/>
      </c>
      <c r="G8890" t="str">
        <f>IF(OR(ISNUMBER(FIND("QVC",$AD8890)),ISNUMBER(FIND("QVC",$AP8890))),"QVC",IF(OR(ISNUMBER(FIND("NCO",$L8890)),ISNUMBER(FIND("NCO",$AC8890))), "NCO", IF($AP8890="consumer","PMD.com",VLOOKUP(LEFT($L8890,3),'Lookup Tables'!$E$1:$F$13,2,FALSE))))</f>
        <v>PMD.com</v>
      </c>
      <c r="H8890" t="str">
        <f>VLOOKUP($C8890,[1]Sheet1!$A:$C,2,FALSE)</f>
        <v>PMD Gift 6 Digital GWP</v>
      </c>
      <c r="I8890" t="str">
        <f>VLOOKUP($C8890,[1]Sheet1!$A:$C,3,FALSE)</f>
        <v>Marketing Collateral</v>
      </c>
      <c r="J8890" s="4" t="str">
        <f t="shared" si="696"/>
        <v>9/1-9/17</v>
      </c>
      <c r="K8890" t="s">
        <v>302</v>
      </c>
      <c r="L8890" t="s">
        <v>26007</v>
      </c>
      <c r="M8890" s="6">
        <v>44079.508275462962</v>
      </c>
      <c r="N8890" t="s">
        <v>16</v>
      </c>
      <c r="O8890" s="6">
        <v>44080.368043981478</v>
      </c>
      <c r="Q8890" t="s">
        <v>21127</v>
      </c>
      <c r="R8890" t="s">
        <v>21128</v>
      </c>
      <c r="S8890" t="s">
        <v>21129</v>
      </c>
      <c r="U8890" t="s">
        <v>21130</v>
      </c>
      <c r="V8890" t="s">
        <v>304</v>
      </c>
      <c r="W8890" t="s">
        <v>21131</v>
      </c>
      <c r="X8890" t="s">
        <v>305</v>
      </c>
      <c r="Y8890" t="s">
        <v>418</v>
      </c>
      <c r="AA8890" t="s">
        <v>1341</v>
      </c>
      <c r="AD8890" t="s">
        <v>21127</v>
      </c>
      <c r="AE8890" t="s">
        <v>21128</v>
      </c>
      <c r="AF8890" t="s">
        <v>21129</v>
      </c>
      <c r="AH8890" t="s">
        <v>21130</v>
      </c>
      <c r="AI8890" t="s">
        <v>304</v>
      </c>
      <c r="AJ8890" t="s">
        <v>21131</v>
      </c>
      <c r="AK8890" t="s">
        <v>305</v>
      </c>
      <c r="AL8890" t="s">
        <v>418</v>
      </c>
      <c r="AN8890" t="s">
        <v>1341</v>
      </c>
      <c r="AP8890" t="s">
        <v>306</v>
      </c>
      <c r="AQ8890">
        <v>1</v>
      </c>
      <c r="AR8890">
        <v>1</v>
      </c>
      <c r="AS8890">
        <v>966</v>
      </c>
      <c r="AU8890">
        <v>129081</v>
      </c>
      <c r="AV8890">
        <v>7905</v>
      </c>
      <c r="AW8890" t="s">
        <v>16132</v>
      </c>
      <c r="AX8890" t="s">
        <v>16133</v>
      </c>
      <c r="CC8890" t="s">
        <v>309</v>
      </c>
      <c r="EU8890">
        <v>254025</v>
      </c>
      <c r="EV8890" t="s">
        <v>26008</v>
      </c>
      <c r="EZ8890">
        <v>17414820</v>
      </c>
      <c r="FA8890">
        <v>928</v>
      </c>
      <c r="FB8890">
        <v>264215</v>
      </c>
      <c r="FC8890" t="s">
        <v>26009</v>
      </c>
      <c r="FD8890">
        <v>1</v>
      </c>
      <c r="FG8890">
        <v>7905</v>
      </c>
      <c r="FH8890" t="s">
        <v>16133</v>
      </c>
    </row>
    <row r="8891" spans="1:164" x14ac:dyDescent="0.3">
      <c r="A8891" t="str">
        <f>VLOOKUP(G8891,Table2[],3,FALSE)</f>
        <v>Digital</v>
      </c>
      <c r="B8891" t="str">
        <f>IF(AND(OR(G8891="Retail Accounts",G8891="QVC",G8891="Other.com"),F8891&lt;&gt;""),IFERROR(INDEX('Lookup Tables'!$K:$K,MATCH(Shipped!$F8891,'Lookup Tables'!$L:$L,0),1),G8891),G8891)</f>
        <v>PMD.com</v>
      </c>
      <c r="C8891">
        <f t="shared" si="697"/>
        <v>53780001</v>
      </c>
      <c r="D8891">
        <f t="shared" si="698"/>
        <v>1</v>
      </c>
      <c r="E8891" t="str">
        <f t="shared" ca="1" si="699"/>
        <v>MTD orders shipped</v>
      </c>
      <c r="F8891" s="4" t="str">
        <f t="shared" si="700"/>
        <v/>
      </c>
      <c r="G8891" t="str">
        <f>IF(OR(ISNUMBER(FIND("QVC",$AD8891)),ISNUMBER(FIND("QVC",$AP8891))),"QVC",IF(OR(ISNUMBER(FIND("NCO",$L8891)),ISNUMBER(FIND("NCO",$AC8891))), "NCO", IF($AP8891="consumer","PMD.com",VLOOKUP(LEFT($L8891,3),'Lookup Tables'!$E$1:$F$13,2,FALSE))))</f>
        <v>PMD.com</v>
      </c>
      <c r="H8891" t="str">
        <f>VLOOKUP($C8891,[1]Sheet1!$A:$C,2,FALSE)</f>
        <v>NM Foundation Serum Beautiseal Sampler (8 shades)</v>
      </c>
      <c r="I8891" t="str">
        <f>VLOOKUP($C8891,[1]Sheet1!$A:$C,3,FALSE)</f>
        <v>Sample</v>
      </c>
      <c r="J8891" s="4" t="str">
        <f t="shared" si="696"/>
        <v>9/1-9/17</v>
      </c>
      <c r="K8891" t="s">
        <v>302</v>
      </c>
      <c r="L8891" t="s">
        <v>26010</v>
      </c>
      <c r="M8891" s="6">
        <v>44079.551678240743</v>
      </c>
      <c r="N8891" t="s">
        <v>16</v>
      </c>
      <c r="O8891" s="6">
        <v>44080.369201388887</v>
      </c>
      <c r="Q8891" t="s">
        <v>26011</v>
      </c>
      <c r="R8891" t="s">
        <v>26012</v>
      </c>
      <c r="U8891" t="s">
        <v>19956</v>
      </c>
      <c r="V8891" t="s">
        <v>349</v>
      </c>
      <c r="W8891" t="s">
        <v>26013</v>
      </c>
      <c r="X8891" t="s">
        <v>305</v>
      </c>
      <c r="Y8891" t="s">
        <v>418</v>
      </c>
      <c r="AA8891" t="s">
        <v>26014</v>
      </c>
      <c r="AD8891" t="s">
        <v>26011</v>
      </c>
      <c r="AE8891" t="s">
        <v>26012</v>
      </c>
      <c r="AH8891" t="s">
        <v>19956</v>
      </c>
      <c r="AI8891" t="s">
        <v>349</v>
      </c>
      <c r="AJ8891" t="s">
        <v>26013</v>
      </c>
      <c r="AK8891" t="s">
        <v>305</v>
      </c>
      <c r="AL8891" t="s">
        <v>418</v>
      </c>
      <c r="AN8891" t="s">
        <v>26014</v>
      </c>
      <c r="AP8891" t="s">
        <v>306</v>
      </c>
      <c r="AQ8891">
        <v>1</v>
      </c>
      <c r="AR8891">
        <v>1</v>
      </c>
      <c r="AS8891">
        <v>40215</v>
      </c>
      <c r="AU8891">
        <v>124800</v>
      </c>
      <c r="AV8891">
        <v>53780001</v>
      </c>
      <c r="AW8891" t="s">
        <v>9141</v>
      </c>
      <c r="AX8891" t="s">
        <v>9142</v>
      </c>
      <c r="BA8891" t="s">
        <v>311</v>
      </c>
      <c r="BB8891">
        <v>0</v>
      </c>
      <c r="BC8891" t="s">
        <v>315</v>
      </c>
      <c r="BD8891">
        <v>0</v>
      </c>
      <c r="CC8891" t="s">
        <v>309</v>
      </c>
      <c r="EU8891">
        <v>243901</v>
      </c>
      <c r="EV8891" t="s">
        <v>26015</v>
      </c>
      <c r="EZ8891">
        <v>17414861</v>
      </c>
      <c r="FA8891">
        <v>928</v>
      </c>
      <c r="FB8891">
        <v>264246</v>
      </c>
      <c r="FC8891" t="s">
        <v>26016</v>
      </c>
      <c r="FD8891">
        <v>1</v>
      </c>
      <c r="FG8891">
        <v>53780001</v>
      </c>
      <c r="FH8891" t="s">
        <v>9142</v>
      </c>
    </row>
    <row r="8892" spans="1:164" x14ac:dyDescent="0.3">
      <c r="A8892" t="str">
        <f>VLOOKUP(G8892,Table2[],3,FALSE)</f>
        <v>Digital</v>
      </c>
      <c r="B8892" t="str">
        <f>IF(AND(OR(G8892="Retail Accounts",G8892="QVC",G8892="Other.com"),F8892&lt;&gt;""),IFERROR(INDEX('Lookup Tables'!$K:$K,MATCH(Shipped!$F8892,'Lookup Tables'!$L:$L,0),1),G8892),G8892)</f>
        <v>PMD.com</v>
      </c>
      <c r="C8892">
        <f t="shared" si="697"/>
        <v>7902</v>
      </c>
      <c r="D8892">
        <f t="shared" si="698"/>
        <v>1</v>
      </c>
      <c r="E8892" t="str">
        <f t="shared" ca="1" si="699"/>
        <v>MTD orders shipped</v>
      </c>
      <c r="F8892" s="4" t="str">
        <f t="shared" si="700"/>
        <v/>
      </c>
      <c r="G8892" t="str">
        <f>IF(OR(ISNUMBER(FIND("QVC",$AD8892)),ISNUMBER(FIND("QVC",$AP8892))),"QVC",IF(OR(ISNUMBER(FIND("NCO",$L8892)),ISNUMBER(FIND("NCO",$AC8892))), "NCO", IF($AP8892="consumer","PMD.com",VLOOKUP(LEFT($L8892,3),'Lookup Tables'!$E$1:$F$13,2,FALSE))))</f>
        <v>PMD.com</v>
      </c>
      <c r="H8892" t="str">
        <f>VLOOKUP($C8892,[1]Sheet1!$A:$C,2,FALSE)</f>
        <v>Gift 3 Digital GWP</v>
      </c>
      <c r="I8892" t="str">
        <f>VLOOKUP($C8892,[1]Sheet1!$A:$C,3,FALSE)</f>
        <v>Marketing Collateral</v>
      </c>
      <c r="J8892" s="4" t="str">
        <f t="shared" si="696"/>
        <v>9/1-9/17</v>
      </c>
      <c r="K8892" t="s">
        <v>302</v>
      </c>
      <c r="L8892" t="s">
        <v>26010</v>
      </c>
      <c r="M8892" s="6">
        <v>44079.551678240743</v>
      </c>
      <c r="N8892" t="s">
        <v>16</v>
      </c>
      <c r="O8892" s="6">
        <v>44080.369201388887</v>
      </c>
      <c r="Q8892" t="s">
        <v>26011</v>
      </c>
      <c r="R8892" t="s">
        <v>26012</v>
      </c>
      <c r="U8892" t="s">
        <v>19956</v>
      </c>
      <c r="V8892" t="s">
        <v>349</v>
      </c>
      <c r="W8892" t="s">
        <v>26013</v>
      </c>
      <c r="X8892" t="s">
        <v>305</v>
      </c>
      <c r="Y8892" t="s">
        <v>418</v>
      </c>
      <c r="AA8892" t="s">
        <v>26014</v>
      </c>
      <c r="AD8892" t="s">
        <v>26011</v>
      </c>
      <c r="AE8892" t="s">
        <v>26012</v>
      </c>
      <c r="AH8892" t="s">
        <v>19956</v>
      </c>
      <c r="AI8892" t="s">
        <v>349</v>
      </c>
      <c r="AJ8892" t="s">
        <v>26013</v>
      </c>
      <c r="AK8892" t="s">
        <v>305</v>
      </c>
      <c r="AL8892" t="s">
        <v>418</v>
      </c>
      <c r="AN8892" t="s">
        <v>26014</v>
      </c>
      <c r="AP8892" t="s">
        <v>306</v>
      </c>
      <c r="AQ8892">
        <v>1</v>
      </c>
      <c r="AR8892">
        <v>1</v>
      </c>
      <c r="AS8892">
        <v>4426</v>
      </c>
      <c r="AU8892">
        <v>128993</v>
      </c>
      <c r="AV8892">
        <v>7902</v>
      </c>
      <c r="AW8892" t="s">
        <v>968</v>
      </c>
      <c r="AX8892" t="s">
        <v>969</v>
      </c>
      <c r="CC8892" t="s">
        <v>309</v>
      </c>
      <c r="CD8892" t="b">
        <v>0</v>
      </c>
      <c r="EU8892">
        <v>253741</v>
      </c>
      <c r="EV8892" t="s">
        <v>26015</v>
      </c>
      <c r="EZ8892">
        <v>17414861</v>
      </c>
      <c r="FA8892">
        <v>928</v>
      </c>
      <c r="FB8892">
        <v>264246</v>
      </c>
      <c r="FC8892" t="s">
        <v>26016</v>
      </c>
      <c r="FD8892">
        <v>1</v>
      </c>
      <c r="FG8892">
        <v>7902</v>
      </c>
      <c r="FH8892" t="s">
        <v>969</v>
      </c>
    </row>
    <row r="8893" spans="1:164" x14ac:dyDescent="0.3">
      <c r="A8893" t="str">
        <f>VLOOKUP(G8893,Table2[],3,FALSE)</f>
        <v>Digital</v>
      </c>
      <c r="B8893" t="str">
        <f>IF(AND(OR(G8893="Retail Accounts",G8893="QVC",G8893="Other.com"),F8893&lt;&gt;""),IFERROR(INDEX('Lookup Tables'!$K:$K,MATCH(Shipped!$F8893,'Lookup Tables'!$L:$L,0),1),G8893),G8893)</f>
        <v>PMD.com</v>
      </c>
      <c r="C8893">
        <f t="shared" si="697"/>
        <v>7503</v>
      </c>
      <c r="D8893">
        <f t="shared" si="698"/>
        <v>2</v>
      </c>
      <c r="E8893" t="str">
        <f t="shared" ca="1" si="699"/>
        <v>MTD orders shipped</v>
      </c>
      <c r="F8893" s="4" t="str">
        <f t="shared" si="700"/>
        <v/>
      </c>
      <c r="G8893" t="str">
        <f>IF(OR(ISNUMBER(FIND("QVC",$AD8893)),ISNUMBER(FIND("QVC",$AP8893))),"QVC",IF(OR(ISNUMBER(FIND("NCO",$L8893)),ISNUMBER(FIND("NCO",$AC8893))), "NCO", IF($AP8893="consumer","PMD.com",VLOOKUP(LEFT($L8893,3),'Lookup Tables'!$E$1:$F$13,2,FALSE))))</f>
        <v>PMD.com</v>
      </c>
      <c r="H8893" t="str">
        <f>VLOOKUP($C8893,[1]Sheet1!$A:$C,2,FALSE)</f>
        <v>Cold Plasma Plus Starter Kit</v>
      </c>
      <c r="I8893" t="str">
        <f>VLOOKUP($C8893,[1]Sheet1!$A:$C,3,FALSE)</f>
        <v>Cold Plasma</v>
      </c>
      <c r="J8893" s="4" t="str">
        <f t="shared" si="696"/>
        <v>9/1-9/17</v>
      </c>
      <c r="K8893" t="s">
        <v>302</v>
      </c>
      <c r="L8893" t="s">
        <v>26010</v>
      </c>
      <c r="M8893" s="6">
        <v>44079.551678240743</v>
      </c>
      <c r="N8893" t="s">
        <v>16</v>
      </c>
      <c r="O8893" s="6">
        <v>44080.369201388887</v>
      </c>
      <c r="Q8893" t="s">
        <v>26011</v>
      </c>
      <c r="R8893" t="s">
        <v>26012</v>
      </c>
      <c r="U8893" t="s">
        <v>19956</v>
      </c>
      <c r="V8893" t="s">
        <v>349</v>
      </c>
      <c r="W8893" t="s">
        <v>26013</v>
      </c>
      <c r="X8893" t="s">
        <v>305</v>
      </c>
      <c r="Y8893" t="s">
        <v>418</v>
      </c>
      <c r="AA8893" t="s">
        <v>26014</v>
      </c>
      <c r="AD8893" t="s">
        <v>26011</v>
      </c>
      <c r="AE8893" t="s">
        <v>26012</v>
      </c>
      <c r="AH8893" t="s">
        <v>19956</v>
      </c>
      <c r="AI8893" t="s">
        <v>349</v>
      </c>
      <c r="AJ8893" t="s">
        <v>26013</v>
      </c>
      <c r="AK8893" t="s">
        <v>305</v>
      </c>
      <c r="AL8893" t="s">
        <v>418</v>
      </c>
      <c r="AN8893" t="s">
        <v>26014</v>
      </c>
      <c r="AP8893" t="s">
        <v>306</v>
      </c>
      <c r="AQ8893">
        <v>2</v>
      </c>
      <c r="AR8893">
        <v>2</v>
      </c>
      <c r="AS8893">
        <v>1753</v>
      </c>
      <c r="AU8893">
        <v>124680</v>
      </c>
      <c r="AV8893">
        <v>7503</v>
      </c>
      <c r="AW8893" t="s">
        <v>706</v>
      </c>
      <c r="AX8893" t="s">
        <v>71</v>
      </c>
      <c r="BA8893" t="s">
        <v>316</v>
      </c>
      <c r="BB8893" t="s">
        <v>317</v>
      </c>
      <c r="BC8893" t="s">
        <v>312</v>
      </c>
      <c r="BD8893" t="s">
        <v>313</v>
      </c>
      <c r="CC8893" t="s">
        <v>309</v>
      </c>
      <c r="EU8893">
        <v>253413</v>
      </c>
      <c r="EV8893" t="s">
        <v>26015</v>
      </c>
      <c r="EZ8893">
        <v>17414861</v>
      </c>
      <c r="FA8893">
        <v>928</v>
      </c>
      <c r="FB8893">
        <v>264246</v>
      </c>
      <c r="FC8893" t="s">
        <v>26016</v>
      </c>
      <c r="FD8893">
        <v>1</v>
      </c>
      <c r="FG8893">
        <v>7503</v>
      </c>
      <c r="FH8893" t="s">
        <v>71</v>
      </c>
    </row>
    <row r="8894" spans="1:164" x14ac:dyDescent="0.3">
      <c r="A8894" t="str">
        <f>VLOOKUP(G8894,Table2[],3,FALSE)</f>
        <v>Digital</v>
      </c>
      <c r="B8894" t="str">
        <f>IF(AND(OR(G8894="Retail Accounts",G8894="QVC",G8894="Other.com"),F8894&lt;&gt;""),IFERROR(INDEX('Lookup Tables'!$K:$K,MATCH(Shipped!$F8894,'Lookup Tables'!$L:$L,0),1),G8894),G8894)</f>
        <v>PMD.com</v>
      </c>
      <c r="C8894">
        <f t="shared" si="697"/>
        <v>535501</v>
      </c>
      <c r="D8894">
        <f t="shared" si="698"/>
        <v>1</v>
      </c>
      <c r="E8894" t="str">
        <f t="shared" ca="1" si="699"/>
        <v>MTD orders shipped</v>
      </c>
      <c r="F8894" s="4" t="str">
        <f t="shared" si="700"/>
        <v/>
      </c>
      <c r="G8894" t="str">
        <f>IF(OR(ISNUMBER(FIND("QVC",$AD8894)),ISNUMBER(FIND("QVC",$AP8894))),"QVC",IF(OR(ISNUMBER(FIND("NCO",$L8894)),ISNUMBER(FIND("NCO",$AC8894))), "NCO", IF($AP8894="consumer","PMD.com",VLOOKUP(LEFT($L8894,3),'Lookup Tables'!$E$1:$F$13,2,FALSE))))</f>
        <v>PMD.com</v>
      </c>
      <c r="H8894" t="str">
        <f>VLOOKUP($C8894,[1]Sheet1!$A:$C,2,FALSE)</f>
        <v>Essential Fx Acyl Glutathione : Moisturizer 2oz</v>
      </c>
      <c r="I8894" t="str">
        <f>VLOOKUP($C8894,[1]Sheet1!$A:$C,3,FALSE)</f>
        <v>Essential Fx Acyl Glutathione</v>
      </c>
      <c r="J8894" s="4" t="str">
        <f t="shared" si="696"/>
        <v>9/1-9/17</v>
      </c>
      <c r="K8894" t="s">
        <v>302</v>
      </c>
      <c r="L8894" t="s">
        <v>26017</v>
      </c>
      <c r="M8894" s="6">
        <v>44078.814826388887</v>
      </c>
      <c r="N8894" t="s">
        <v>16</v>
      </c>
      <c r="O8894" s="6">
        <v>44080.37127314815</v>
      </c>
      <c r="Q8894" t="s">
        <v>12342</v>
      </c>
      <c r="R8894" t="s">
        <v>12343</v>
      </c>
      <c r="S8894" t="s">
        <v>12344</v>
      </c>
      <c r="U8894" t="s">
        <v>388</v>
      </c>
      <c r="V8894" t="s">
        <v>993</v>
      </c>
      <c r="W8894" t="s">
        <v>12345</v>
      </c>
      <c r="X8894" t="s">
        <v>305</v>
      </c>
      <c r="Y8894" t="s">
        <v>418</v>
      </c>
      <c r="AA8894" t="s">
        <v>12346</v>
      </c>
      <c r="AD8894" t="s">
        <v>12342</v>
      </c>
      <c r="AE8894" t="s">
        <v>12343</v>
      </c>
      <c r="AF8894" t="s">
        <v>12344</v>
      </c>
      <c r="AH8894" t="s">
        <v>388</v>
      </c>
      <c r="AI8894" t="s">
        <v>993</v>
      </c>
      <c r="AJ8894" t="s">
        <v>12345</v>
      </c>
      <c r="AK8894" t="s">
        <v>305</v>
      </c>
      <c r="AL8894" t="s">
        <v>418</v>
      </c>
      <c r="AN8894" t="s">
        <v>12346</v>
      </c>
      <c r="AP8894" t="s">
        <v>306</v>
      </c>
      <c r="AQ8894">
        <v>1</v>
      </c>
      <c r="AR8894">
        <v>1</v>
      </c>
      <c r="AS8894">
        <v>3293</v>
      </c>
      <c r="AU8894">
        <v>124621</v>
      </c>
      <c r="AV8894">
        <v>535501</v>
      </c>
      <c r="AW8894" t="s">
        <v>130</v>
      </c>
      <c r="AX8894" t="s">
        <v>131</v>
      </c>
      <c r="BA8894" t="s">
        <v>307</v>
      </c>
      <c r="BB8894" t="s">
        <v>307</v>
      </c>
      <c r="BC8894" t="s">
        <v>318</v>
      </c>
      <c r="BD8894" t="s">
        <v>381</v>
      </c>
      <c r="CC8894" t="s">
        <v>309</v>
      </c>
      <c r="EU8894">
        <v>245276</v>
      </c>
      <c r="EV8894" t="s">
        <v>26018</v>
      </c>
      <c r="EZ8894">
        <v>17413898</v>
      </c>
      <c r="FA8894">
        <v>928</v>
      </c>
      <c r="FB8894">
        <v>263938</v>
      </c>
      <c r="FC8894" t="s">
        <v>26019</v>
      </c>
      <c r="FD8894">
        <v>1</v>
      </c>
      <c r="FG8894">
        <v>535501</v>
      </c>
      <c r="FH8894" t="s">
        <v>131</v>
      </c>
    </row>
    <row r="8895" spans="1:164" x14ac:dyDescent="0.3">
      <c r="A8895" t="str">
        <f>VLOOKUP(G8895,Table2[],3,FALSE)</f>
        <v>Digital</v>
      </c>
      <c r="B8895" t="str">
        <f>IF(AND(OR(G8895="Retail Accounts",G8895="QVC",G8895="Other.com"),F8895&lt;&gt;""),IFERROR(INDEX('Lookup Tables'!$K:$K,MATCH(Shipped!$F8895,'Lookup Tables'!$L:$L,0),1),G8895),G8895)</f>
        <v>PMD.com</v>
      </c>
      <c r="C8895">
        <f t="shared" si="697"/>
        <v>53780001</v>
      </c>
      <c r="D8895">
        <f t="shared" si="698"/>
        <v>1</v>
      </c>
      <c r="E8895" t="str">
        <f t="shared" ca="1" si="699"/>
        <v>MTD orders shipped</v>
      </c>
      <c r="F8895" s="4" t="str">
        <f t="shared" si="700"/>
        <v/>
      </c>
      <c r="G8895" t="str">
        <f>IF(OR(ISNUMBER(FIND("QVC",$AD8895)),ISNUMBER(FIND("QVC",$AP8895))),"QVC",IF(OR(ISNUMBER(FIND("NCO",$L8895)),ISNUMBER(FIND("NCO",$AC8895))), "NCO", IF($AP8895="consumer","PMD.com",VLOOKUP(LEFT($L8895,3),'Lookup Tables'!$E$1:$F$13,2,FALSE))))</f>
        <v>PMD.com</v>
      </c>
      <c r="H8895" t="str">
        <f>VLOOKUP($C8895,[1]Sheet1!$A:$C,2,FALSE)</f>
        <v>NM Foundation Serum Beautiseal Sampler (8 shades)</v>
      </c>
      <c r="I8895" t="str">
        <f>VLOOKUP($C8895,[1]Sheet1!$A:$C,3,FALSE)</f>
        <v>Sample</v>
      </c>
      <c r="J8895" s="4" t="str">
        <f t="shared" si="696"/>
        <v>9/1-9/17</v>
      </c>
      <c r="K8895" t="s">
        <v>302</v>
      </c>
      <c r="L8895" t="s">
        <v>26017</v>
      </c>
      <c r="M8895" s="6">
        <v>44078.814826388887</v>
      </c>
      <c r="N8895" t="s">
        <v>16</v>
      </c>
      <c r="O8895" s="6">
        <v>44080.37127314815</v>
      </c>
      <c r="Q8895" t="s">
        <v>12342</v>
      </c>
      <c r="R8895" t="s">
        <v>12343</v>
      </c>
      <c r="S8895" t="s">
        <v>12344</v>
      </c>
      <c r="U8895" t="s">
        <v>388</v>
      </c>
      <c r="V8895" t="s">
        <v>993</v>
      </c>
      <c r="W8895" t="s">
        <v>12345</v>
      </c>
      <c r="X8895" t="s">
        <v>305</v>
      </c>
      <c r="Y8895" t="s">
        <v>418</v>
      </c>
      <c r="AA8895" t="s">
        <v>12346</v>
      </c>
      <c r="AD8895" t="s">
        <v>12342</v>
      </c>
      <c r="AE8895" t="s">
        <v>12343</v>
      </c>
      <c r="AF8895" t="s">
        <v>12344</v>
      </c>
      <c r="AH8895" t="s">
        <v>388</v>
      </c>
      <c r="AI8895" t="s">
        <v>993</v>
      </c>
      <c r="AJ8895" t="s">
        <v>12345</v>
      </c>
      <c r="AK8895" t="s">
        <v>305</v>
      </c>
      <c r="AL8895" t="s">
        <v>418</v>
      </c>
      <c r="AN8895" t="s">
        <v>12346</v>
      </c>
      <c r="AP8895" t="s">
        <v>306</v>
      </c>
      <c r="AQ8895">
        <v>1</v>
      </c>
      <c r="AR8895">
        <v>1</v>
      </c>
      <c r="AS8895">
        <v>40215</v>
      </c>
      <c r="AU8895">
        <v>124800</v>
      </c>
      <c r="AV8895">
        <v>53780001</v>
      </c>
      <c r="AW8895" t="s">
        <v>9141</v>
      </c>
      <c r="AX8895" t="s">
        <v>9142</v>
      </c>
      <c r="BA8895" t="s">
        <v>311</v>
      </c>
      <c r="BB8895">
        <v>0</v>
      </c>
      <c r="BC8895" t="s">
        <v>315</v>
      </c>
      <c r="BD8895">
        <v>0</v>
      </c>
      <c r="CC8895" t="s">
        <v>309</v>
      </c>
      <c r="EU8895">
        <v>243901</v>
      </c>
      <c r="EV8895" t="s">
        <v>26018</v>
      </c>
      <c r="EZ8895">
        <v>17413898</v>
      </c>
      <c r="FA8895">
        <v>928</v>
      </c>
      <c r="FB8895">
        <v>263938</v>
      </c>
      <c r="FC8895" t="s">
        <v>26019</v>
      </c>
      <c r="FD8895">
        <v>1</v>
      </c>
      <c r="FG8895">
        <v>53780001</v>
      </c>
      <c r="FH8895" t="s">
        <v>9142</v>
      </c>
    </row>
    <row r="8896" spans="1:164" x14ac:dyDescent="0.3">
      <c r="A8896" t="str">
        <f>VLOOKUP(G8896,Table2[],3,FALSE)</f>
        <v>Digital</v>
      </c>
      <c r="B8896" t="str">
        <f>IF(AND(OR(G8896="Retail Accounts",G8896="QVC",G8896="Other.com"),F8896&lt;&gt;""),IFERROR(INDEX('Lookup Tables'!$K:$K,MATCH(Shipped!$F8896,'Lookup Tables'!$L:$L,0),1),G8896),G8896)</f>
        <v>PMD.com</v>
      </c>
      <c r="C8896">
        <f t="shared" si="697"/>
        <v>51410001</v>
      </c>
      <c r="D8896">
        <f t="shared" si="698"/>
        <v>1</v>
      </c>
      <c r="E8896" t="str">
        <f t="shared" ca="1" si="699"/>
        <v>MTD orders shipped</v>
      </c>
      <c r="F8896" s="4" t="str">
        <f t="shared" si="700"/>
        <v/>
      </c>
      <c r="G8896" t="str">
        <f>IF(OR(ISNUMBER(FIND("QVC",$AD8896)),ISNUMBER(FIND("QVC",$AP8896))),"QVC",IF(OR(ISNUMBER(FIND("NCO",$L8896)),ISNUMBER(FIND("NCO",$AC8896))), "NCO", IF($AP8896="consumer","PMD.com",VLOOKUP(LEFT($L8896,3),'Lookup Tables'!$E$1:$F$13,2,FALSE))))</f>
        <v>PMD.com</v>
      </c>
      <c r="H8896" t="str">
        <f>VLOOKUP($C8896,[1]Sheet1!$A:$C,2,FALSE)</f>
        <v>FG_4oz_No:Rinse Intensive Pore Minimizing Toner</v>
      </c>
      <c r="I8896" t="str">
        <f>VLOOKUP($C8896,[1]Sheet1!$A:$C,3,FALSE)</f>
        <v>No:Rinse</v>
      </c>
      <c r="J8896" s="4" t="str">
        <f t="shared" si="696"/>
        <v>9/1-9/17</v>
      </c>
      <c r="K8896" t="s">
        <v>302</v>
      </c>
      <c r="L8896" t="s">
        <v>26017</v>
      </c>
      <c r="M8896" s="6">
        <v>44078.814826388887</v>
      </c>
      <c r="N8896" t="s">
        <v>16</v>
      </c>
      <c r="O8896" s="6">
        <v>44080.37127314815</v>
      </c>
      <c r="Q8896" t="s">
        <v>12342</v>
      </c>
      <c r="R8896" t="s">
        <v>12343</v>
      </c>
      <c r="S8896" t="s">
        <v>12344</v>
      </c>
      <c r="U8896" t="s">
        <v>388</v>
      </c>
      <c r="V8896" t="s">
        <v>993</v>
      </c>
      <c r="W8896" t="s">
        <v>12345</v>
      </c>
      <c r="X8896" t="s">
        <v>305</v>
      </c>
      <c r="Y8896" t="s">
        <v>418</v>
      </c>
      <c r="AA8896" t="s">
        <v>12346</v>
      </c>
      <c r="AD8896" t="s">
        <v>12342</v>
      </c>
      <c r="AE8896" t="s">
        <v>12343</v>
      </c>
      <c r="AF8896" t="s">
        <v>12344</v>
      </c>
      <c r="AH8896" t="s">
        <v>388</v>
      </c>
      <c r="AI8896" t="s">
        <v>993</v>
      </c>
      <c r="AJ8896" t="s">
        <v>12345</v>
      </c>
      <c r="AK8896" t="s">
        <v>305</v>
      </c>
      <c r="AL8896" t="s">
        <v>418</v>
      </c>
      <c r="AN8896" t="s">
        <v>12346</v>
      </c>
      <c r="AP8896" t="s">
        <v>306</v>
      </c>
      <c r="AQ8896">
        <v>1</v>
      </c>
      <c r="AR8896">
        <v>1</v>
      </c>
      <c r="AS8896">
        <v>1314</v>
      </c>
      <c r="AU8896">
        <v>124431</v>
      </c>
      <c r="AV8896">
        <v>51410001</v>
      </c>
      <c r="AW8896" t="s">
        <v>8568</v>
      </c>
      <c r="AX8896" t="s">
        <v>72</v>
      </c>
      <c r="BA8896" t="s">
        <v>307</v>
      </c>
      <c r="BB8896" t="s">
        <v>307</v>
      </c>
      <c r="BC8896" t="s">
        <v>376</v>
      </c>
      <c r="BD8896">
        <v>0</v>
      </c>
      <c r="CC8896" t="s">
        <v>309</v>
      </c>
      <c r="EU8896">
        <v>254106</v>
      </c>
      <c r="EV8896" t="s">
        <v>26018</v>
      </c>
      <c r="EZ8896">
        <v>17413898</v>
      </c>
      <c r="FA8896">
        <v>928</v>
      </c>
      <c r="FB8896">
        <v>263938</v>
      </c>
      <c r="FC8896" t="s">
        <v>26019</v>
      </c>
      <c r="FD8896">
        <v>1</v>
      </c>
      <c r="FG8896">
        <v>51410001</v>
      </c>
      <c r="FH8896" t="s">
        <v>72</v>
      </c>
    </row>
    <row r="8897" spans="1:164" x14ac:dyDescent="0.3">
      <c r="A8897" t="str">
        <f>VLOOKUP(G8897,Table2[],3,FALSE)</f>
        <v>Digital</v>
      </c>
      <c r="B8897" t="str">
        <f>IF(AND(OR(G8897="Retail Accounts",G8897="QVC",G8897="Other.com"),F8897&lt;&gt;""),IFERROR(INDEX('Lookup Tables'!$K:$K,MATCH(Shipped!$F8897,'Lookup Tables'!$L:$L,0),1),G8897),G8897)</f>
        <v>PMD.com</v>
      </c>
      <c r="C8897">
        <f t="shared" si="697"/>
        <v>52430001</v>
      </c>
      <c r="D8897">
        <f t="shared" si="698"/>
        <v>1</v>
      </c>
      <c r="E8897" t="str">
        <f t="shared" ca="1" si="699"/>
        <v>MTD orders shipped</v>
      </c>
      <c r="F8897" s="4" t="str">
        <f t="shared" si="700"/>
        <v/>
      </c>
      <c r="G8897" t="str">
        <f>IF(OR(ISNUMBER(FIND("QVC",$AD8897)),ISNUMBER(FIND("QVC",$AP8897))),"QVC",IF(OR(ISNUMBER(FIND("NCO",$L8897)),ISNUMBER(FIND("NCO",$AC8897))), "NCO", IF($AP8897="consumer","PMD.com",VLOOKUP(LEFT($L8897,3),'Lookup Tables'!$E$1:$F$13,2,FALSE))))</f>
        <v>PMD.com</v>
      </c>
      <c r="H8897" t="str">
        <f>VLOOKUP($C8897,[1]Sheet1!$A:$C,2,FALSE)</f>
        <v>FG_6oz_High Potency Classics: Nutritive Cleanser</v>
      </c>
      <c r="I8897" t="str">
        <f>VLOOKUP($C8897,[1]Sheet1!$A:$C,3,FALSE)</f>
        <v>High Potency Classics</v>
      </c>
      <c r="J8897" s="4" t="str">
        <f t="shared" si="696"/>
        <v>9/1-9/17</v>
      </c>
      <c r="K8897" t="s">
        <v>302</v>
      </c>
      <c r="L8897" t="s">
        <v>26017</v>
      </c>
      <c r="M8897" s="6">
        <v>44078.814826388887</v>
      </c>
      <c r="N8897" t="s">
        <v>16</v>
      </c>
      <c r="O8897" s="6">
        <v>44080.37127314815</v>
      </c>
      <c r="Q8897" t="s">
        <v>12342</v>
      </c>
      <c r="R8897" t="s">
        <v>12343</v>
      </c>
      <c r="S8897" t="s">
        <v>12344</v>
      </c>
      <c r="U8897" t="s">
        <v>388</v>
      </c>
      <c r="V8897" t="s">
        <v>993</v>
      </c>
      <c r="W8897" t="s">
        <v>12345</v>
      </c>
      <c r="X8897" t="s">
        <v>305</v>
      </c>
      <c r="Y8897" t="s">
        <v>418</v>
      </c>
      <c r="AA8897" t="s">
        <v>12346</v>
      </c>
      <c r="AD8897" t="s">
        <v>12342</v>
      </c>
      <c r="AE8897" t="s">
        <v>12343</v>
      </c>
      <c r="AF8897" t="s">
        <v>12344</v>
      </c>
      <c r="AH8897" t="s">
        <v>388</v>
      </c>
      <c r="AI8897" t="s">
        <v>993</v>
      </c>
      <c r="AJ8897" t="s">
        <v>12345</v>
      </c>
      <c r="AK8897" t="s">
        <v>305</v>
      </c>
      <c r="AL8897" t="s">
        <v>418</v>
      </c>
      <c r="AN8897" t="s">
        <v>12346</v>
      </c>
      <c r="AP8897" t="s">
        <v>306</v>
      </c>
      <c r="AQ8897">
        <v>1</v>
      </c>
      <c r="AR8897">
        <v>1</v>
      </c>
      <c r="AS8897">
        <v>9690</v>
      </c>
      <c r="AU8897">
        <v>127155</v>
      </c>
      <c r="AV8897">
        <v>52430001</v>
      </c>
      <c r="AW8897" t="s">
        <v>578</v>
      </c>
      <c r="AX8897" t="s">
        <v>69</v>
      </c>
      <c r="BA8897" t="s">
        <v>307</v>
      </c>
      <c r="BB8897" t="s">
        <v>307</v>
      </c>
      <c r="BC8897" t="s">
        <v>323</v>
      </c>
      <c r="BD8897" t="s">
        <v>329</v>
      </c>
      <c r="CC8897" t="s">
        <v>309</v>
      </c>
      <c r="EU8897">
        <v>252868</v>
      </c>
      <c r="EV8897" t="s">
        <v>26018</v>
      </c>
      <c r="EZ8897">
        <v>17413898</v>
      </c>
      <c r="FA8897">
        <v>928</v>
      </c>
      <c r="FB8897">
        <v>263938</v>
      </c>
      <c r="FC8897" t="s">
        <v>26019</v>
      </c>
      <c r="FD8897">
        <v>1</v>
      </c>
      <c r="FG8897">
        <v>52430001</v>
      </c>
      <c r="FH8897" t="s">
        <v>69</v>
      </c>
    </row>
    <row r="8898" spans="1:164" x14ac:dyDescent="0.3">
      <c r="A8898" t="str">
        <f>VLOOKUP(G8898,Table2[],3,FALSE)</f>
        <v>Digital</v>
      </c>
      <c r="B8898" t="str">
        <f>IF(AND(OR(G8898="Retail Accounts",G8898="QVC",G8898="Other.com"),F8898&lt;&gt;""),IFERROR(INDEX('Lookup Tables'!$K:$K,MATCH(Shipped!$F8898,'Lookup Tables'!$L:$L,0),1),G8898),G8898)</f>
        <v>PMD.com</v>
      </c>
      <c r="C8898">
        <f t="shared" si="697"/>
        <v>7905</v>
      </c>
      <c r="D8898">
        <f t="shared" si="698"/>
        <v>1</v>
      </c>
      <c r="E8898" t="str">
        <f t="shared" ca="1" si="699"/>
        <v>MTD orders shipped</v>
      </c>
      <c r="F8898" s="4" t="str">
        <f t="shared" si="700"/>
        <v/>
      </c>
      <c r="G8898" t="str">
        <f>IF(OR(ISNUMBER(FIND("QVC",$AD8898)),ISNUMBER(FIND("QVC",$AP8898))),"QVC",IF(OR(ISNUMBER(FIND("NCO",$L8898)),ISNUMBER(FIND("NCO",$AC8898))), "NCO", IF($AP8898="consumer","PMD.com",VLOOKUP(LEFT($L8898,3),'Lookup Tables'!$E$1:$F$13,2,FALSE))))</f>
        <v>PMD.com</v>
      </c>
      <c r="H8898" t="str">
        <f>VLOOKUP($C8898,[1]Sheet1!$A:$C,2,FALSE)</f>
        <v>PMD Gift 6 Digital GWP</v>
      </c>
      <c r="I8898" t="str">
        <f>VLOOKUP($C8898,[1]Sheet1!$A:$C,3,FALSE)</f>
        <v>Marketing Collateral</v>
      </c>
      <c r="J8898" s="4" t="str">
        <f t="shared" si="696"/>
        <v>9/1-9/17</v>
      </c>
      <c r="K8898" t="s">
        <v>302</v>
      </c>
      <c r="L8898" t="s">
        <v>26017</v>
      </c>
      <c r="M8898" s="6">
        <v>44078.814826388887</v>
      </c>
      <c r="N8898" t="s">
        <v>16</v>
      </c>
      <c r="O8898" s="6">
        <v>44080.37127314815</v>
      </c>
      <c r="Q8898" t="s">
        <v>12342</v>
      </c>
      <c r="R8898" t="s">
        <v>12343</v>
      </c>
      <c r="S8898" t="s">
        <v>12344</v>
      </c>
      <c r="U8898" t="s">
        <v>388</v>
      </c>
      <c r="V8898" t="s">
        <v>993</v>
      </c>
      <c r="W8898" t="s">
        <v>12345</v>
      </c>
      <c r="X8898" t="s">
        <v>305</v>
      </c>
      <c r="Y8898" t="s">
        <v>418</v>
      </c>
      <c r="AA8898" t="s">
        <v>12346</v>
      </c>
      <c r="AD8898" t="s">
        <v>12342</v>
      </c>
      <c r="AE8898" t="s">
        <v>12343</v>
      </c>
      <c r="AF8898" t="s">
        <v>12344</v>
      </c>
      <c r="AH8898" t="s">
        <v>388</v>
      </c>
      <c r="AI8898" t="s">
        <v>993</v>
      </c>
      <c r="AJ8898" t="s">
        <v>12345</v>
      </c>
      <c r="AK8898" t="s">
        <v>305</v>
      </c>
      <c r="AL8898" t="s">
        <v>418</v>
      </c>
      <c r="AN8898" t="s">
        <v>12346</v>
      </c>
      <c r="AP8898" t="s">
        <v>306</v>
      </c>
      <c r="AQ8898">
        <v>1</v>
      </c>
      <c r="AR8898">
        <v>1</v>
      </c>
      <c r="AS8898">
        <v>966</v>
      </c>
      <c r="AU8898">
        <v>129081</v>
      </c>
      <c r="AV8898">
        <v>7905</v>
      </c>
      <c r="AW8898" t="s">
        <v>16132</v>
      </c>
      <c r="AX8898" t="s">
        <v>16133</v>
      </c>
      <c r="CC8898" t="s">
        <v>309</v>
      </c>
      <c r="EU8898">
        <v>254025</v>
      </c>
      <c r="EV8898" t="s">
        <v>26018</v>
      </c>
      <c r="EZ8898">
        <v>17413898</v>
      </c>
      <c r="FA8898">
        <v>928</v>
      </c>
      <c r="FB8898">
        <v>263938</v>
      </c>
      <c r="FC8898" t="s">
        <v>26019</v>
      </c>
      <c r="FD8898">
        <v>1</v>
      </c>
      <c r="FG8898">
        <v>7905</v>
      </c>
      <c r="FH8898" t="s">
        <v>16133</v>
      </c>
    </row>
    <row r="8899" spans="1:164" x14ac:dyDescent="0.3">
      <c r="A8899" t="str">
        <f>VLOOKUP(G8899,Table2[],3,FALSE)</f>
        <v>Digital</v>
      </c>
      <c r="B8899" t="str">
        <f>IF(AND(OR(G8899="Retail Accounts",G8899="QVC",G8899="Other.com"),F8899&lt;&gt;""),IFERROR(INDEX('Lookup Tables'!$K:$K,MATCH(Shipped!$F8899,'Lookup Tables'!$L:$L,0),1),G8899),G8899)</f>
        <v>PMD.com</v>
      </c>
      <c r="C8899">
        <f t="shared" si="697"/>
        <v>7828</v>
      </c>
      <c r="D8899">
        <f t="shared" si="698"/>
        <v>1</v>
      </c>
      <c r="E8899" t="str">
        <f t="shared" ca="1" si="699"/>
        <v>MTD orders shipped</v>
      </c>
      <c r="F8899" s="4" t="str">
        <f t="shared" si="700"/>
        <v/>
      </c>
      <c r="G8899" t="str">
        <f>IF(OR(ISNUMBER(FIND("QVC",$AD8899)),ISNUMBER(FIND("QVC",$AP8899))),"QVC",IF(OR(ISNUMBER(FIND("NCO",$L8899)),ISNUMBER(FIND("NCO",$AC8899))), "NCO", IF($AP8899="consumer","PMD.com",VLOOKUP(LEFT($L8899,3),'Lookup Tables'!$E$1:$F$13,2,FALSE))))</f>
        <v>PMD.com</v>
      </c>
      <c r="H8899" t="str">
        <f>VLOOKUP($C8899,[1]Sheet1!$A:$C,2,FALSE)</f>
        <v>Kit_EFx Eyelid Lift Serum Product Bundle 2020</v>
      </c>
      <c r="I8899" t="str">
        <f>VLOOKUP($C8899,[1]Sheet1!$A:$C,3,FALSE)</f>
        <v>Mixed Franchise</v>
      </c>
      <c r="J8899" s="4" t="str">
        <f t="shared" si="696"/>
        <v>9/1-9/17</v>
      </c>
      <c r="K8899" t="s">
        <v>302</v>
      </c>
      <c r="L8899" t="s">
        <v>26020</v>
      </c>
      <c r="M8899" s="6">
        <v>44079.559340277781</v>
      </c>
      <c r="N8899" t="s">
        <v>16</v>
      </c>
      <c r="O8899" s="6">
        <v>44080.371412037035</v>
      </c>
      <c r="Q8899" t="s">
        <v>26021</v>
      </c>
      <c r="R8899" t="s">
        <v>26022</v>
      </c>
      <c r="U8899" t="s">
        <v>26023</v>
      </c>
      <c r="V8899" t="s">
        <v>340</v>
      </c>
      <c r="W8899" t="s">
        <v>26024</v>
      </c>
      <c r="X8899" t="s">
        <v>305</v>
      </c>
      <c r="Y8899" t="s">
        <v>418</v>
      </c>
      <c r="AA8899" t="s">
        <v>26025</v>
      </c>
      <c r="AD8899" t="s">
        <v>26021</v>
      </c>
      <c r="AE8899" t="s">
        <v>26022</v>
      </c>
      <c r="AH8899" t="s">
        <v>26023</v>
      </c>
      <c r="AI8899" t="s">
        <v>340</v>
      </c>
      <c r="AJ8899" t="s">
        <v>26024</v>
      </c>
      <c r="AK8899" t="s">
        <v>305</v>
      </c>
      <c r="AL8899" t="s">
        <v>418</v>
      </c>
      <c r="AN8899" t="s">
        <v>26025</v>
      </c>
      <c r="AP8899" t="s">
        <v>306</v>
      </c>
      <c r="AQ8899">
        <v>1</v>
      </c>
      <c r="AR8899">
        <v>1</v>
      </c>
      <c r="AS8899">
        <v>535</v>
      </c>
      <c r="AU8899">
        <v>127803</v>
      </c>
      <c r="AV8899">
        <v>7828</v>
      </c>
      <c r="AW8899" t="s">
        <v>646</v>
      </c>
      <c r="AX8899" t="s">
        <v>647</v>
      </c>
      <c r="EU8899">
        <v>252784</v>
      </c>
      <c r="EV8899" t="s">
        <v>26026</v>
      </c>
      <c r="EZ8899">
        <v>17414862</v>
      </c>
      <c r="FA8899">
        <v>928</v>
      </c>
      <c r="FB8899">
        <v>264250</v>
      </c>
      <c r="FC8899" t="s">
        <v>26027</v>
      </c>
      <c r="FD8899">
        <v>1</v>
      </c>
      <c r="FG8899">
        <v>7828</v>
      </c>
      <c r="FH8899" t="s">
        <v>647</v>
      </c>
    </row>
    <row r="8900" spans="1:164" x14ac:dyDescent="0.3">
      <c r="A8900" t="str">
        <f>VLOOKUP(G8900,Table2[],3,FALSE)</f>
        <v>Digital</v>
      </c>
      <c r="B8900" t="str">
        <f>IF(AND(OR(G8900="Retail Accounts",G8900="QVC",G8900="Other.com"),F8900&lt;&gt;""),IFERROR(INDEX('Lookup Tables'!$K:$K,MATCH(Shipped!$F8900,'Lookup Tables'!$L:$L,0),1),G8900),G8900)</f>
        <v>PMD.com</v>
      </c>
      <c r="C8900">
        <f t="shared" si="697"/>
        <v>51080001</v>
      </c>
      <c r="D8900">
        <f t="shared" si="698"/>
        <v>1</v>
      </c>
      <c r="E8900" t="str">
        <f t="shared" ca="1" si="699"/>
        <v>MTD orders shipped</v>
      </c>
      <c r="F8900" s="4" t="str">
        <f t="shared" si="700"/>
        <v/>
      </c>
      <c r="G8900" t="str">
        <f>IF(OR(ISNUMBER(FIND("QVC",$AD8900)),ISNUMBER(FIND("QVC",$AP8900))),"QVC",IF(OR(ISNUMBER(FIND("NCO",$L8900)),ISNUMBER(FIND("NCO",$AC8900))), "NCO", IF($AP8900="consumer","PMD.com",VLOOKUP(LEFT($L8900,3),'Lookup Tables'!$E$1:$F$13,2,FALSE))))</f>
        <v>PMD.com</v>
      </c>
      <c r="H8900" t="str">
        <f>VLOOKUP($C8900,[1]Sheet1!$A:$C,2,FALSE)</f>
        <v>FG_2 oz_High Potency Growth Factor Firming &amp; Lifting Serum</v>
      </c>
      <c r="I8900" t="str">
        <f>VLOOKUP($C8900,[1]Sheet1!$A:$C,3,FALSE)</f>
        <v>High Potency Classics</v>
      </c>
      <c r="J8900" s="4" t="str">
        <f t="shared" ref="J8900:J8963" si="701">$J$3</f>
        <v>9/1-9/17</v>
      </c>
      <c r="K8900" t="s">
        <v>302</v>
      </c>
      <c r="L8900" t="s">
        <v>26020</v>
      </c>
      <c r="M8900" s="6">
        <v>44079.559340277781</v>
      </c>
      <c r="N8900" t="s">
        <v>16</v>
      </c>
      <c r="O8900" s="6">
        <v>44080.371412037035</v>
      </c>
      <c r="Q8900" t="s">
        <v>26021</v>
      </c>
      <c r="R8900" t="s">
        <v>26022</v>
      </c>
      <c r="U8900" t="s">
        <v>26023</v>
      </c>
      <c r="V8900" t="s">
        <v>340</v>
      </c>
      <c r="W8900" t="s">
        <v>26024</v>
      </c>
      <c r="X8900" t="s">
        <v>305</v>
      </c>
      <c r="Y8900" t="s">
        <v>418</v>
      </c>
      <c r="AA8900" t="s">
        <v>26025</v>
      </c>
      <c r="AD8900" t="s">
        <v>26021</v>
      </c>
      <c r="AE8900" t="s">
        <v>26022</v>
      </c>
      <c r="AH8900" t="s">
        <v>26023</v>
      </c>
      <c r="AI8900" t="s">
        <v>340</v>
      </c>
      <c r="AJ8900" t="s">
        <v>26024</v>
      </c>
      <c r="AK8900" t="s">
        <v>305</v>
      </c>
      <c r="AL8900" t="s">
        <v>418</v>
      </c>
      <c r="AN8900" t="s">
        <v>26025</v>
      </c>
      <c r="AP8900" t="s">
        <v>306</v>
      </c>
      <c r="AQ8900">
        <v>1</v>
      </c>
      <c r="AR8900">
        <v>1</v>
      </c>
      <c r="AS8900">
        <v>14203</v>
      </c>
      <c r="AU8900">
        <v>124645</v>
      </c>
      <c r="AV8900">
        <v>51080001</v>
      </c>
      <c r="AW8900" t="s">
        <v>1258</v>
      </c>
      <c r="AX8900" t="s">
        <v>52</v>
      </c>
      <c r="BA8900" t="s">
        <v>310</v>
      </c>
      <c r="CC8900" t="s">
        <v>309</v>
      </c>
      <c r="EU8900">
        <v>251426</v>
      </c>
      <c r="EV8900" t="s">
        <v>26026</v>
      </c>
      <c r="EZ8900">
        <v>17414862</v>
      </c>
      <c r="FA8900">
        <v>928</v>
      </c>
      <c r="FB8900">
        <v>264250</v>
      </c>
      <c r="FC8900" t="s">
        <v>26027</v>
      </c>
      <c r="FD8900">
        <v>1</v>
      </c>
      <c r="FG8900">
        <v>95221</v>
      </c>
      <c r="FH8900" t="s">
        <v>379</v>
      </c>
    </row>
    <row r="8901" spans="1:164" x14ac:dyDescent="0.3">
      <c r="A8901" t="str">
        <f>VLOOKUP(G8901,Table2[],3,FALSE)</f>
        <v>Digital</v>
      </c>
      <c r="B8901" t="str">
        <f>IF(AND(OR(G8901="Retail Accounts",G8901="QVC",G8901="Other.com"),F8901&lt;&gt;""),IFERROR(INDEX('Lookup Tables'!$K:$K,MATCH(Shipped!$F8901,'Lookup Tables'!$L:$L,0),1),G8901),G8901)</f>
        <v>PMD.com</v>
      </c>
      <c r="C8901">
        <f t="shared" si="697"/>
        <v>53510001</v>
      </c>
      <c r="D8901">
        <f t="shared" si="698"/>
        <v>1</v>
      </c>
      <c r="E8901" t="str">
        <f t="shared" ca="1" si="699"/>
        <v>MTD orders shipped</v>
      </c>
      <c r="F8901" s="4" t="str">
        <f t="shared" si="700"/>
        <v/>
      </c>
      <c r="G8901" t="str">
        <f>IF(OR(ISNUMBER(FIND("QVC",$AD8901)),ISNUMBER(FIND("QVC",$AP8901))),"QVC",IF(OR(ISNUMBER(FIND("NCO",$L8901)),ISNUMBER(FIND("NCO",$AC8901))), "NCO", IF($AP8901="consumer","PMD.com",VLOOKUP(LEFT($L8901,3),'Lookup Tables'!$E$1:$F$13,2,FALSE))))</f>
        <v>PMD.com</v>
      </c>
      <c r="H8901" t="str">
        <f>VLOOKUP($C8901,[1]Sheet1!$A:$C,2,FALSE)</f>
        <v>CP+ Hand Therapy 2oz FG</v>
      </c>
      <c r="I8901" t="str">
        <f>VLOOKUP($C8901,[1]Sheet1!$A:$C,3,FALSE)</f>
        <v>Cold Plasma</v>
      </c>
      <c r="J8901" s="4" t="str">
        <f t="shared" si="701"/>
        <v>9/1-9/17</v>
      </c>
      <c r="K8901" t="s">
        <v>302</v>
      </c>
      <c r="L8901" t="s">
        <v>26020</v>
      </c>
      <c r="M8901" s="6">
        <v>44079.559340277781</v>
      </c>
      <c r="N8901" t="s">
        <v>16</v>
      </c>
      <c r="O8901" s="6">
        <v>44080.371412037035</v>
      </c>
      <c r="Q8901" t="s">
        <v>26021</v>
      </c>
      <c r="R8901" t="s">
        <v>26022</v>
      </c>
      <c r="U8901" t="s">
        <v>26023</v>
      </c>
      <c r="V8901" t="s">
        <v>340</v>
      </c>
      <c r="W8901" t="s">
        <v>26024</v>
      </c>
      <c r="X8901" t="s">
        <v>305</v>
      </c>
      <c r="Y8901" t="s">
        <v>418</v>
      </c>
      <c r="AA8901" t="s">
        <v>26025</v>
      </c>
      <c r="AD8901" t="s">
        <v>26021</v>
      </c>
      <c r="AE8901" t="s">
        <v>26022</v>
      </c>
      <c r="AH8901" t="s">
        <v>26023</v>
      </c>
      <c r="AI8901" t="s">
        <v>340</v>
      </c>
      <c r="AJ8901" t="s">
        <v>26024</v>
      </c>
      <c r="AK8901" t="s">
        <v>305</v>
      </c>
      <c r="AL8901" t="s">
        <v>418</v>
      </c>
      <c r="AN8901" t="s">
        <v>26025</v>
      </c>
      <c r="AP8901" t="s">
        <v>306</v>
      </c>
      <c r="AQ8901">
        <v>1</v>
      </c>
      <c r="AR8901">
        <v>1</v>
      </c>
      <c r="AS8901">
        <v>16054</v>
      </c>
      <c r="AU8901">
        <v>125218</v>
      </c>
      <c r="AV8901">
        <v>53510001</v>
      </c>
      <c r="AW8901" t="s">
        <v>686</v>
      </c>
      <c r="AX8901" t="s">
        <v>593</v>
      </c>
      <c r="BA8901" t="s">
        <v>310</v>
      </c>
      <c r="CC8901" t="s">
        <v>309</v>
      </c>
      <c r="EU8901">
        <v>253750</v>
      </c>
      <c r="EV8901" t="s">
        <v>26026</v>
      </c>
      <c r="EZ8901">
        <v>17414862</v>
      </c>
      <c r="FA8901">
        <v>928</v>
      </c>
      <c r="FB8901">
        <v>264250</v>
      </c>
      <c r="FC8901" t="s">
        <v>26027</v>
      </c>
      <c r="FD8901">
        <v>1</v>
      </c>
      <c r="FG8901">
        <v>53510001</v>
      </c>
      <c r="FH8901" t="s">
        <v>593</v>
      </c>
    </row>
    <row r="8902" spans="1:164" x14ac:dyDescent="0.3">
      <c r="A8902" t="str">
        <f>VLOOKUP(G8902,Table2[],3,FALSE)</f>
        <v>Digital</v>
      </c>
      <c r="B8902" t="str">
        <f>IF(AND(OR(G8902="Retail Accounts",G8902="QVC",G8902="Other.com"),F8902&lt;&gt;""),IFERROR(INDEX('Lookup Tables'!$K:$K,MATCH(Shipped!$F8902,'Lookup Tables'!$L:$L,0),1),G8902),G8902)</f>
        <v>PMD.com</v>
      </c>
      <c r="C8902">
        <f t="shared" si="697"/>
        <v>53200001</v>
      </c>
      <c r="D8902">
        <f t="shared" si="698"/>
        <v>1</v>
      </c>
      <c r="E8902" t="str">
        <f t="shared" ca="1" si="699"/>
        <v>MTD orders shipped</v>
      </c>
      <c r="F8902" s="4" t="str">
        <f t="shared" si="700"/>
        <v/>
      </c>
      <c r="G8902" t="str">
        <f>IF(OR(ISNUMBER(FIND("QVC",$AD8902)),ISNUMBER(FIND("QVC",$AP8902))),"QVC",IF(OR(ISNUMBER(FIND("NCO",$L8902)),ISNUMBER(FIND("NCO",$AC8902))), "NCO", IF($AP8902="consumer","PMD.com",VLOOKUP(LEFT($L8902,3),'Lookup Tables'!$E$1:$F$13,2,FALSE))))</f>
        <v>PMD.com</v>
      </c>
      <c r="H8902" t="str">
        <f>VLOOKUP($C8902,[1]Sheet1!$A:$C,2,FALSE)</f>
        <v>FG_1oz_High Potency Classics: Hyaluronic Intensive Moisturizer</v>
      </c>
      <c r="I8902" t="str">
        <f>VLOOKUP($C8902,[1]Sheet1!$A:$C,3,FALSE)</f>
        <v>High Potency Classics</v>
      </c>
      <c r="J8902" s="4" t="str">
        <f t="shared" si="701"/>
        <v>9/1-9/17</v>
      </c>
      <c r="K8902" t="s">
        <v>302</v>
      </c>
      <c r="L8902" t="s">
        <v>26020</v>
      </c>
      <c r="M8902" s="6">
        <v>44079.559340277781</v>
      </c>
      <c r="N8902" t="s">
        <v>16</v>
      </c>
      <c r="O8902" s="6">
        <v>44080.371412037035</v>
      </c>
      <c r="Q8902" t="s">
        <v>26021</v>
      </c>
      <c r="R8902" t="s">
        <v>26022</v>
      </c>
      <c r="U8902" t="s">
        <v>26023</v>
      </c>
      <c r="V8902" t="s">
        <v>340</v>
      </c>
      <c r="W8902" t="s">
        <v>26024</v>
      </c>
      <c r="X8902" t="s">
        <v>305</v>
      </c>
      <c r="Y8902" t="s">
        <v>418</v>
      </c>
      <c r="AA8902" t="s">
        <v>26025</v>
      </c>
      <c r="AD8902" t="s">
        <v>26021</v>
      </c>
      <c r="AE8902" t="s">
        <v>26022</v>
      </c>
      <c r="AH8902" t="s">
        <v>26023</v>
      </c>
      <c r="AI8902" t="s">
        <v>340</v>
      </c>
      <c r="AJ8902" t="s">
        <v>26024</v>
      </c>
      <c r="AK8902" t="s">
        <v>305</v>
      </c>
      <c r="AL8902" t="s">
        <v>418</v>
      </c>
      <c r="AN8902" t="s">
        <v>26025</v>
      </c>
      <c r="AP8902" t="s">
        <v>306</v>
      </c>
      <c r="AQ8902">
        <v>1</v>
      </c>
      <c r="AR8902">
        <v>1</v>
      </c>
      <c r="AS8902">
        <v>7922</v>
      </c>
      <c r="AU8902">
        <v>123906</v>
      </c>
      <c r="AV8902">
        <v>53200001</v>
      </c>
      <c r="AW8902" t="s">
        <v>1030</v>
      </c>
      <c r="AX8902" t="s">
        <v>45</v>
      </c>
      <c r="BA8902" t="s">
        <v>307</v>
      </c>
      <c r="BB8902" t="s">
        <v>307</v>
      </c>
      <c r="BC8902" t="s">
        <v>323</v>
      </c>
      <c r="BD8902" t="s">
        <v>329</v>
      </c>
      <c r="CC8902" t="s">
        <v>309</v>
      </c>
      <c r="EU8902">
        <v>252157</v>
      </c>
      <c r="EV8902" t="s">
        <v>26026</v>
      </c>
      <c r="EZ8902">
        <v>17414862</v>
      </c>
      <c r="FA8902">
        <v>928</v>
      </c>
      <c r="FB8902">
        <v>264250</v>
      </c>
      <c r="FC8902" t="s">
        <v>26027</v>
      </c>
      <c r="FD8902">
        <v>1</v>
      </c>
      <c r="FG8902">
        <v>95221</v>
      </c>
      <c r="FH8902" t="s">
        <v>379</v>
      </c>
    </row>
    <row r="8903" spans="1:164" x14ac:dyDescent="0.3">
      <c r="A8903" t="str">
        <f>VLOOKUP(G8903,Table2[],3,FALSE)</f>
        <v>Digital</v>
      </c>
      <c r="B8903" t="str">
        <f>IF(AND(OR(G8903="Retail Accounts",G8903="QVC",G8903="Other.com"),F8903&lt;&gt;""),IFERROR(INDEX('Lookup Tables'!$K:$K,MATCH(Shipped!$F8903,'Lookup Tables'!$L:$L,0),1),G8903),G8903)</f>
        <v>PMD.com</v>
      </c>
      <c r="C8903">
        <f t="shared" si="697"/>
        <v>7902</v>
      </c>
      <c r="D8903">
        <f t="shared" si="698"/>
        <v>1</v>
      </c>
      <c r="E8903" t="str">
        <f t="shared" ca="1" si="699"/>
        <v>MTD orders shipped</v>
      </c>
      <c r="F8903" s="4" t="str">
        <f t="shared" si="700"/>
        <v/>
      </c>
      <c r="G8903" t="str">
        <f>IF(OR(ISNUMBER(FIND("QVC",$AD8903)),ISNUMBER(FIND("QVC",$AP8903))),"QVC",IF(OR(ISNUMBER(FIND("NCO",$L8903)),ISNUMBER(FIND("NCO",$AC8903))), "NCO", IF($AP8903="consumer","PMD.com",VLOOKUP(LEFT($L8903,3),'Lookup Tables'!$E$1:$F$13,2,FALSE))))</f>
        <v>PMD.com</v>
      </c>
      <c r="H8903" t="str">
        <f>VLOOKUP($C8903,[1]Sheet1!$A:$C,2,FALSE)</f>
        <v>Gift 3 Digital GWP</v>
      </c>
      <c r="I8903" t="str">
        <f>VLOOKUP($C8903,[1]Sheet1!$A:$C,3,FALSE)</f>
        <v>Marketing Collateral</v>
      </c>
      <c r="J8903" s="4" t="str">
        <f t="shared" si="701"/>
        <v>9/1-9/17</v>
      </c>
      <c r="K8903" t="s">
        <v>302</v>
      </c>
      <c r="L8903" t="s">
        <v>26028</v>
      </c>
      <c r="M8903" s="6">
        <v>44079.60355324074</v>
      </c>
      <c r="N8903" t="s">
        <v>16</v>
      </c>
      <c r="O8903" s="6">
        <v>44080.372256944444</v>
      </c>
      <c r="Q8903" t="s">
        <v>26029</v>
      </c>
      <c r="R8903" t="s">
        <v>26030</v>
      </c>
      <c r="U8903" t="s">
        <v>348</v>
      </c>
      <c r="V8903" t="s">
        <v>330</v>
      </c>
      <c r="W8903">
        <v>92130</v>
      </c>
      <c r="X8903" t="s">
        <v>305</v>
      </c>
      <c r="Y8903" t="s">
        <v>418</v>
      </c>
      <c r="AA8903" t="s">
        <v>26031</v>
      </c>
      <c r="AD8903" t="s">
        <v>26029</v>
      </c>
      <c r="AE8903" t="s">
        <v>26030</v>
      </c>
      <c r="AH8903" t="s">
        <v>348</v>
      </c>
      <c r="AI8903" t="s">
        <v>330</v>
      </c>
      <c r="AJ8903">
        <v>92130</v>
      </c>
      <c r="AK8903" t="s">
        <v>305</v>
      </c>
      <c r="AL8903" t="s">
        <v>418</v>
      </c>
      <c r="AN8903" t="s">
        <v>26031</v>
      </c>
      <c r="AP8903" t="s">
        <v>306</v>
      </c>
      <c r="AQ8903">
        <v>1</v>
      </c>
      <c r="AR8903">
        <v>1</v>
      </c>
      <c r="AS8903">
        <v>4426</v>
      </c>
      <c r="AU8903">
        <v>128993</v>
      </c>
      <c r="AV8903">
        <v>7902</v>
      </c>
      <c r="AW8903" t="s">
        <v>968</v>
      </c>
      <c r="AX8903" t="s">
        <v>969</v>
      </c>
      <c r="CC8903" t="s">
        <v>309</v>
      </c>
      <c r="CD8903" t="b">
        <v>0</v>
      </c>
      <c r="EU8903">
        <v>253741</v>
      </c>
      <c r="EV8903" t="s">
        <v>26032</v>
      </c>
      <c r="EZ8903">
        <v>17414869</v>
      </c>
      <c r="FA8903">
        <v>928</v>
      </c>
      <c r="FB8903">
        <v>264263</v>
      </c>
      <c r="FC8903" t="s">
        <v>26033</v>
      </c>
      <c r="FD8903">
        <v>1</v>
      </c>
      <c r="FG8903">
        <v>7902</v>
      </c>
      <c r="FH8903" t="s">
        <v>969</v>
      </c>
    </row>
    <row r="8904" spans="1:164" x14ac:dyDescent="0.3">
      <c r="A8904" t="str">
        <f>VLOOKUP(G8904,Table2[],3,FALSE)</f>
        <v>Digital</v>
      </c>
      <c r="B8904" t="str">
        <f>IF(AND(OR(G8904="Retail Accounts",G8904="QVC",G8904="Other.com"),F8904&lt;&gt;""),IFERROR(INDEX('Lookup Tables'!$K:$K,MATCH(Shipped!$F8904,'Lookup Tables'!$L:$L,0),1),G8904),G8904)</f>
        <v>PMD.com</v>
      </c>
      <c r="C8904">
        <f t="shared" si="697"/>
        <v>57070001</v>
      </c>
      <c r="D8904">
        <f t="shared" si="698"/>
        <v>1</v>
      </c>
      <c r="E8904" t="str">
        <f t="shared" ca="1" si="699"/>
        <v>MTD orders shipped</v>
      </c>
      <c r="F8904" s="4" t="str">
        <f t="shared" si="700"/>
        <v/>
      </c>
      <c r="G8904" t="str">
        <f>IF(OR(ISNUMBER(FIND("QVC",$AD8904)),ISNUMBER(FIND("QVC",$AP8904))),"QVC",IF(OR(ISNUMBER(FIND("NCO",$L8904)),ISNUMBER(FIND("NCO",$AC8904))), "NCO", IF($AP8904="consumer","PMD.com",VLOOKUP(LEFT($L8904,3),'Lookup Tables'!$E$1:$F$13,2,FALSE))))</f>
        <v>PMD.com</v>
      </c>
      <c r="H8904" t="str">
        <f>VLOOKUP($C8904,[1]Sheet1!$A:$C,2,FALSE)</f>
        <v>FG_6oz_Hypoallergenic Skin Calming CBD Cleanser</v>
      </c>
      <c r="I8904" t="str">
        <f>VLOOKUP($C8904,[1]Sheet1!$A:$C,3,FALSE)</f>
        <v>Hypoallergenic CBD</v>
      </c>
      <c r="J8904" s="4" t="str">
        <f t="shared" si="701"/>
        <v>9/1-9/17</v>
      </c>
      <c r="K8904" t="s">
        <v>302</v>
      </c>
      <c r="L8904" t="s">
        <v>26028</v>
      </c>
      <c r="M8904" s="6">
        <v>44079.60355324074</v>
      </c>
      <c r="N8904" t="s">
        <v>16</v>
      </c>
      <c r="O8904" s="6">
        <v>44080.372256944444</v>
      </c>
      <c r="Q8904" t="s">
        <v>26029</v>
      </c>
      <c r="R8904" t="s">
        <v>26030</v>
      </c>
      <c r="U8904" t="s">
        <v>348</v>
      </c>
      <c r="V8904" t="s">
        <v>330</v>
      </c>
      <c r="W8904">
        <v>92130</v>
      </c>
      <c r="X8904" t="s">
        <v>305</v>
      </c>
      <c r="Y8904" t="s">
        <v>418</v>
      </c>
      <c r="AA8904" t="s">
        <v>26031</v>
      </c>
      <c r="AD8904" t="s">
        <v>26029</v>
      </c>
      <c r="AE8904" t="s">
        <v>26030</v>
      </c>
      <c r="AH8904" t="s">
        <v>348</v>
      </c>
      <c r="AI8904" t="s">
        <v>330</v>
      </c>
      <c r="AJ8904">
        <v>92130</v>
      </c>
      <c r="AK8904" t="s">
        <v>305</v>
      </c>
      <c r="AL8904" t="s">
        <v>418</v>
      </c>
      <c r="AN8904" t="s">
        <v>26031</v>
      </c>
      <c r="AP8904" t="s">
        <v>306</v>
      </c>
      <c r="AQ8904">
        <v>1</v>
      </c>
      <c r="AR8904">
        <v>1</v>
      </c>
      <c r="AS8904">
        <v>7218</v>
      </c>
      <c r="AU8904">
        <v>127795</v>
      </c>
      <c r="AV8904">
        <v>57070001</v>
      </c>
      <c r="AW8904" t="s">
        <v>540</v>
      </c>
      <c r="AX8904" t="s">
        <v>539</v>
      </c>
      <c r="BA8904" t="s">
        <v>310</v>
      </c>
      <c r="CC8904" t="s">
        <v>309</v>
      </c>
      <c r="EU8904">
        <v>253181</v>
      </c>
      <c r="EV8904" t="s">
        <v>26032</v>
      </c>
      <c r="EZ8904">
        <v>17414869</v>
      </c>
      <c r="FA8904">
        <v>928</v>
      </c>
      <c r="FB8904">
        <v>264263</v>
      </c>
      <c r="FC8904" t="s">
        <v>26033</v>
      </c>
      <c r="FD8904">
        <v>1</v>
      </c>
      <c r="FG8904">
        <v>57070001</v>
      </c>
      <c r="FH8904" t="s">
        <v>539</v>
      </c>
    </row>
    <row r="8905" spans="1:164" x14ac:dyDescent="0.3">
      <c r="A8905" t="str">
        <f>VLOOKUP(G8905,Table2[],3,FALSE)</f>
        <v>Digital</v>
      </c>
      <c r="B8905" t="str">
        <f>IF(AND(OR(G8905="Retail Accounts",G8905="QVC",G8905="Other.com"),F8905&lt;&gt;""),IFERROR(INDEX('Lookup Tables'!$K:$K,MATCH(Shipped!$F8905,'Lookup Tables'!$L:$L,0),1),G8905),G8905)</f>
        <v>PMD.com</v>
      </c>
      <c r="C8905">
        <f t="shared" si="697"/>
        <v>57130001</v>
      </c>
      <c r="D8905">
        <f t="shared" si="698"/>
        <v>1</v>
      </c>
      <c r="E8905" t="str">
        <f t="shared" ca="1" si="699"/>
        <v>MTD orders shipped</v>
      </c>
      <c r="F8905" s="4" t="str">
        <f t="shared" si="700"/>
        <v/>
      </c>
      <c r="G8905" t="str">
        <f>IF(OR(ISNUMBER(FIND("QVC",$AD8905)),ISNUMBER(FIND("QVC",$AP8905))),"QVC",IF(OR(ISNUMBER(FIND("NCO",$L8905)),ISNUMBER(FIND("NCO",$AC8905))), "NCO", IF($AP8905="consumer","PMD.com",VLOOKUP(LEFT($L8905,3),'Lookup Tables'!$E$1:$F$13,2,FALSE))))</f>
        <v>PMD.com</v>
      </c>
      <c r="H8905" t="str">
        <f>VLOOKUP($C8905,[1]Sheet1!$A:$C,2,FALSE)</f>
        <v>Hypoallergenic Skin Calming CBD Elixir 4oz FG</v>
      </c>
      <c r="I8905" t="str">
        <f>VLOOKUP($C8905,[1]Sheet1!$A:$C,3,FALSE)</f>
        <v>Hypoallergenic CBD</v>
      </c>
      <c r="J8905" s="4" t="str">
        <f t="shared" si="701"/>
        <v>9/1-9/17</v>
      </c>
      <c r="K8905" t="s">
        <v>302</v>
      </c>
      <c r="L8905" t="s">
        <v>26028</v>
      </c>
      <c r="M8905" s="6">
        <v>44079.60355324074</v>
      </c>
      <c r="N8905" t="s">
        <v>16</v>
      </c>
      <c r="O8905" s="6">
        <v>44080.372256944444</v>
      </c>
      <c r="Q8905" t="s">
        <v>26029</v>
      </c>
      <c r="R8905" t="s">
        <v>26030</v>
      </c>
      <c r="U8905" t="s">
        <v>348</v>
      </c>
      <c r="V8905" t="s">
        <v>330</v>
      </c>
      <c r="W8905">
        <v>92130</v>
      </c>
      <c r="X8905" t="s">
        <v>305</v>
      </c>
      <c r="Y8905" t="s">
        <v>418</v>
      </c>
      <c r="AA8905" t="s">
        <v>26031</v>
      </c>
      <c r="AD8905" t="s">
        <v>26029</v>
      </c>
      <c r="AE8905" t="s">
        <v>26030</v>
      </c>
      <c r="AH8905" t="s">
        <v>348</v>
      </c>
      <c r="AI8905" t="s">
        <v>330</v>
      </c>
      <c r="AJ8905">
        <v>92130</v>
      </c>
      <c r="AK8905" t="s">
        <v>305</v>
      </c>
      <c r="AL8905" t="s">
        <v>418</v>
      </c>
      <c r="AN8905" t="s">
        <v>26031</v>
      </c>
      <c r="AP8905" t="s">
        <v>306</v>
      </c>
      <c r="AQ8905">
        <v>1</v>
      </c>
      <c r="AR8905">
        <v>1</v>
      </c>
      <c r="AS8905">
        <v>2402</v>
      </c>
      <c r="AU8905">
        <v>127794</v>
      </c>
      <c r="AV8905">
        <v>57130001</v>
      </c>
      <c r="AW8905" t="s">
        <v>684</v>
      </c>
      <c r="AX8905" t="s">
        <v>581</v>
      </c>
      <c r="BA8905" t="s">
        <v>310</v>
      </c>
      <c r="CC8905" t="s">
        <v>309</v>
      </c>
      <c r="EU8905">
        <v>253295</v>
      </c>
      <c r="EV8905" t="s">
        <v>26032</v>
      </c>
      <c r="EZ8905">
        <v>17414869</v>
      </c>
      <c r="FA8905">
        <v>928</v>
      </c>
      <c r="FB8905">
        <v>264263</v>
      </c>
      <c r="FC8905" t="s">
        <v>26033</v>
      </c>
      <c r="FD8905">
        <v>1</v>
      </c>
      <c r="FG8905">
        <v>57130001</v>
      </c>
      <c r="FH8905" t="s">
        <v>581</v>
      </c>
    </row>
    <row r="8906" spans="1:164" x14ac:dyDescent="0.3">
      <c r="A8906" t="str">
        <f>VLOOKUP(G8906,Table2[],3,FALSE)</f>
        <v>Digital</v>
      </c>
      <c r="B8906" t="str">
        <f>IF(AND(OR(G8906="Retail Accounts",G8906="QVC",G8906="Other.com"),F8906&lt;&gt;""),IFERROR(INDEX('Lookup Tables'!$K:$K,MATCH(Shipped!$F8906,'Lookup Tables'!$L:$L,0),1),G8906),G8906)</f>
        <v>PMD.com</v>
      </c>
      <c r="C8906">
        <f t="shared" ref="C8906:C8969" si="702">AV8906</f>
        <v>57080001</v>
      </c>
      <c r="D8906">
        <f t="shared" ref="D8906:D8969" si="703">AR8906</f>
        <v>1</v>
      </c>
      <c r="E8906" t="str">
        <f t="shared" ref="E8906:E8969" ca="1" si="704">IF(MONTH(TODAY())-MONTH(M8906)&gt;0,"shifted orders shipped","MTD orders shipped")</f>
        <v>MTD orders shipped</v>
      </c>
      <c r="F8906" s="4" t="str">
        <f t="shared" ref="F8906:F8969" si="705">IF(AC8906="","",AC8906)</f>
        <v/>
      </c>
      <c r="G8906" t="str">
        <f>IF(OR(ISNUMBER(FIND("QVC",$AD8906)),ISNUMBER(FIND("QVC",$AP8906))),"QVC",IF(OR(ISNUMBER(FIND("NCO",$L8906)),ISNUMBER(FIND("NCO",$AC8906))), "NCO", IF($AP8906="consumer","PMD.com",VLOOKUP(LEFT($L8906,3),'Lookup Tables'!$E$1:$F$13,2,FALSE))))</f>
        <v>PMD.com</v>
      </c>
      <c r="H8906" t="str">
        <f>VLOOKUP($C8906,[1]Sheet1!$A:$C,2,FALSE)</f>
        <v>FG_2oz_Hypoallergenic Skin Calming CBD Moisturizer</v>
      </c>
      <c r="I8906" t="str">
        <f>VLOOKUP($C8906,[1]Sheet1!$A:$C,3,FALSE)</f>
        <v>Hypoallergenic CBD</v>
      </c>
      <c r="J8906" s="4" t="str">
        <f t="shared" si="701"/>
        <v>9/1-9/17</v>
      </c>
      <c r="K8906" t="s">
        <v>302</v>
      </c>
      <c r="L8906" t="s">
        <v>26028</v>
      </c>
      <c r="M8906" s="6">
        <v>44079.60355324074</v>
      </c>
      <c r="N8906" t="s">
        <v>16</v>
      </c>
      <c r="O8906" s="6">
        <v>44080.372256944444</v>
      </c>
      <c r="Q8906" t="s">
        <v>26029</v>
      </c>
      <c r="R8906" t="s">
        <v>26030</v>
      </c>
      <c r="U8906" t="s">
        <v>348</v>
      </c>
      <c r="V8906" t="s">
        <v>330</v>
      </c>
      <c r="W8906">
        <v>92130</v>
      </c>
      <c r="X8906" t="s">
        <v>305</v>
      </c>
      <c r="Y8906" t="s">
        <v>418</v>
      </c>
      <c r="AA8906" t="s">
        <v>26031</v>
      </c>
      <c r="AD8906" t="s">
        <v>26029</v>
      </c>
      <c r="AE8906" t="s">
        <v>26030</v>
      </c>
      <c r="AH8906" t="s">
        <v>348</v>
      </c>
      <c r="AI8906" t="s">
        <v>330</v>
      </c>
      <c r="AJ8906">
        <v>92130</v>
      </c>
      <c r="AK8906" t="s">
        <v>305</v>
      </c>
      <c r="AL8906" t="s">
        <v>418</v>
      </c>
      <c r="AN8906" t="s">
        <v>26031</v>
      </c>
      <c r="AP8906" t="s">
        <v>306</v>
      </c>
      <c r="AQ8906">
        <v>1</v>
      </c>
      <c r="AR8906">
        <v>1</v>
      </c>
      <c r="AS8906">
        <v>6352</v>
      </c>
      <c r="AU8906">
        <v>127802</v>
      </c>
      <c r="AV8906">
        <v>57080001</v>
      </c>
      <c r="AW8906" t="s">
        <v>582</v>
      </c>
      <c r="AX8906" t="s">
        <v>580</v>
      </c>
      <c r="CC8906" t="s">
        <v>309</v>
      </c>
      <c r="EU8906">
        <v>253421</v>
      </c>
      <c r="EV8906" t="s">
        <v>26032</v>
      </c>
      <c r="EZ8906">
        <v>17414869</v>
      </c>
      <c r="FA8906">
        <v>928</v>
      </c>
      <c r="FB8906">
        <v>264263</v>
      </c>
      <c r="FC8906" t="s">
        <v>26033</v>
      </c>
      <c r="FD8906">
        <v>1</v>
      </c>
      <c r="FG8906">
        <v>57080001</v>
      </c>
      <c r="FH8906" t="s">
        <v>580</v>
      </c>
    </row>
    <row r="8907" spans="1:164" x14ac:dyDescent="0.3">
      <c r="A8907" t="str">
        <f>VLOOKUP(G8907,Table2[],3,FALSE)</f>
        <v>Digital</v>
      </c>
      <c r="B8907" t="str">
        <f>IF(AND(OR(G8907="Retail Accounts",G8907="QVC",G8907="Other.com"),F8907&lt;&gt;""),IFERROR(INDEX('Lookup Tables'!$K:$K,MATCH(Shipped!$F8907,'Lookup Tables'!$L:$L,0),1),G8907),G8907)</f>
        <v>PMD.com</v>
      </c>
      <c r="C8907">
        <f t="shared" si="702"/>
        <v>53500001</v>
      </c>
      <c r="D8907">
        <f t="shared" si="703"/>
        <v>4</v>
      </c>
      <c r="E8907" t="str">
        <f t="shared" ca="1" si="704"/>
        <v>MTD orders shipped</v>
      </c>
      <c r="F8907" s="4" t="str">
        <f t="shared" si="705"/>
        <v/>
      </c>
      <c r="G8907" t="str">
        <f>IF(OR(ISNUMBER(FIND("QVC",$AD8907)),ISNUMBER(FIND("QVC",$AP8907))),"QVC",IF(OR(ISNUMBER(FIND("NCO",$L8907)),ISNUMBER(FIND("NCO",$AC8907))), "NCO", IF($AP8907="consumer","PMD.com",VLOOKUP(LEFT($L8907,3),'Lookup Tables'!$E$1:$F$13,2,FALSE))))</f>
        <v>PMD.com</v>
      </c>
      <c r="H8907" t="str">
        <f>VLOOKUP($C8907,[1]Sheet1!$A:$C,2,FALSE)</f>
        <v>Cold Plasma Plus Arms and Shins Fragile Skin Therapy 6oz FG</v>
      </c>
      <c r="I8907" t="str">
        <f>VLOOKUP($C8907,[1]Sheet1!$A:$C,3,FALSE)</f>
        <v>Cold Plasma</v>
      </c>
      <c r="J8907" s="4" t="str">
        <f t="shared" si="701"/>
        <v>9/1-9/17</v>
      </c>
      <c r="K8907" t="s">
        <v>302</v>
      </c>
      <c r="L8907" t="s">
        <v>26034</v>
      </c>
      <c r="M8907" s="6">
        <v>44078.774675925924</v>
      </c>
      <c r="N8907" t="s">
        <v>16</v>
      </c>
      <c r="O8907" s="6">
        <v>44080.372476851851</v>
      </c>
      <c r="Q8907" t="s">
        <v>26035</v>
      </c>
      <c r="R8907" t="s">
        <v>26036</v>
      </c>
      <c r="U8907" t="s">
        <v>9901</v>
      </c>
      <c r="V8907" t="s">
        <v>332</v>
      </c>
      <c r="W8907" t="s">
        <v>26037</v>
      </c>
      <c r="X8907" t="s">
        <v>305</v>
      </c>
      <c r="Y8907" t="s">
        <v>418</v>
      </c>
      <c r="AA8907" t="s">
        <v>26038</v>
      </c>
      <c r="AD8907" t="s">
        <v>26035</v>
      </c>
      <c r="AE8907" t="s">
        <v>26036</v>
      </c>
      <c r="AH8907" t="s">
        <v>9901</v>
      </c>
      <c r="AI8907" t="s">
        <v>332</v>
      </c>
      <c r="AJ8907" t="s">
        <v>26037</v>
      </c>
      <c r="AK8907" t="s">
        <v>305</v>
      </c>
      <c r="AL8907" t="s">
        <v>418</v>
      </c>
      <c r="AN8907" t="s">
        <v>26038</v>
      </c>
      <c r="AP8907" t="s">
        <v>306</v>
      </c>
      <c r="AQ8907">
        <v>4</v>
      </c>
      <c r="AR8907">
        <v>4</v>
      </c>
      <c r="AS8907">
        <v>5153</v>
      </c>
      <c r="AU8907">
        <v>123789</v>
      </c>
      <c r="AV8907">
        <v>53500001</v>
      </c>
      <c r="AW8907" t="s">
        <v>502</v>
      </c>
      <c r="AX8907" t="s">
        <v>74</v>
      </c>
      <c r="BA8907" t="s">
        <v>307</v>
      </c>
      <c r="BB8907" t="s">
        <v>307</v>
      </c>
      <c r="BC8907" t="s">
        <v>312</v>
      </c>
      <c r="BD8907">
        <v>0</v>
      </c>
      <c r="CC8907" t="s">
        <v>309</v>
      </c>
      <c r="EU8907">
        <v>243489</v>
      </c>
      <c r="EV8907" t="s">
        <v>26039</v>
      </c>
      <c r="EZ8907">
        <v>17413894</v>
      </c>
      <c r="FA8907">
        <v>928</v>
      </c>
      <c r="FB8907">
        <v>263922</v>
      </c>
      <c r="FC8907" t="s">
        <v>26040</v>
      </c>
      <c r="FD8907">
        <v>1</v>
      </c>
      <c r="FG8907">
        <v>53500001</v>
      </c>
      <c r="FH8907" t="s">
        <v>74</v>
      </c>
    </row>
    <row r="8908" spans="1:164" x14ac:dyDescent="0.3">
      <c r="A8908" t="str">
        <f>VLOOKUP(G8908,Table2[],3,FALSE)</f>
        <v>Digital</v>
      </c>
      <c r="B8908" t="str">
        <f>IF(AND(OR(G8908="Retail Accounts",G8908="QVC",G8908="Other.com"),F8908&lt;&gt;""),IFERROR(INDEX('Lookup Tables'!$K:$K,MATCH(Shipped!$F8908,'Lookup Tables'!$L:$L,0),1),G8908),G8908)</f>
        <v>PMD.com</v>
      </c>
      <c r="C8908">
        <f t="shared" si="702"/>
        <v>53440001</v>
      </c>
      <c r="D8908">
        <f t="shared" si="703"/>
        <v>1</v>
      </c>
      <c r="E8908" t="str">
        <f t="shared" ca="1" si="704"/>
        <v>MTD orders shipped</v>
      </c>
      <c r="F8908" s="4" t="str">
        <f t="shared" si="705"/>
        <v/>
      </c>
      <c r="G8908" t="str">
        <f>IF(OR(ISNUMBER(FIND("QVC",$AD8908)),ISNUMBER(FIND("QVC",$AP8908))),"QVC",IF(OR(ISNUMBER(FIND("NCO",$L8908)),ISNUMBER(FIND("NCO",$AC8908))), "NCO", IF($AP8908="consumer","PMD.com",VLOOKUP(LEFT($L8908,3),'Lookup Tables'!$E$1:$F$13,2,FALSE))))</f>
        <v>PMD.com</v>
      </c>
      <c r="H8908" t="str">
        <f>VLOOKUP($C8908,[1]Sheet1!$A:$C,2,FALSE)</f>
        <v>Cold Plasma Plus Neck and Chest SPF 25 1oz FG</v>
      </c>
      <c r="I8908" t="str">
        <f>VLOOKUP($C8908,[1]Sheet1!$A:$C,3,FALSE)</f>
        <v>Cold Plasma</v>
      </c>
      <c r="J8908" s="4" t="str">
        <f t="shared" si="701"/>
        <v>9/1-9/17</v>
      </c>
      <c r="K8908" t="s">
        <v>302</v>
      </c>
      <c r="L8908" t="s">
        <v>26034</v>
      </c>
      <c r="M8908" s="6">
        <v>44078.774675925924</v>
      </c>
      <c r="N8908" t="s">
        <v>16</v>
      </c>
      <c r="O8908" s="6">
        <v>44080.372476851851</v>
      </c>
      <c r="Q8908" t="s">
        <v>26035</v>
      </c>
      <c r="R8908" t="s">
        <v>26036</v>
      </c>
      <c r="U8908" t="s">
        <v>9901</v>
      </c>
      <c r="V8908" t="s">
        <v>332</v>
      </c>
      <c r="W8908" t="s">
        <v>26037</v>
      </c>
      <c r="X8908" t="s">
        <v>305</v>
      </c>
      <c r="Y8908" t="s">
        <v>418</v>
      </c>
      <c r="AA8908" t="s">
        <v>26038</v>
      </c>
      <c r="AD8908" t="s">
        <v>26035</v>
      </c>
      <c r="AE8908" t="s">
        <v>26036</v>
      </c>
      <c r="AH8908" t="s">
        <v>9901</v>
      </c>
      <c r="AI8908" t="s">
        <v>332</v>
      </c>
      <c r="AJ8908" t="s">
        <v>26037</v>
      </c>
      <c r="AK8908" t="s">
        <v>305</v>
      </c>
      <c r="AL8908" t="s">
        <v>418</v>
      </c>
      <c r="AN8908" t="s">
        <v>26038</v>
      </c>
      <c r="AP8908" t="s">
        <v>306</v>
      </c>
      <c r="AQ8908">
        <v>1</v>
      </c>
      <c r="AR8908">
        <v>1</v>
      </c>
      <c r="AS8908">
        <v>11400</v>
      </c>
      <c r="AU8908">
        <v>124700</v>
      </c>
      <c r="AV8908">
        <v>53440001</v>
      </c>
      <c r="AW8908" t="s">
        <v>525</v>
      </c>
      <c r="AX8908" t="s">
        <v>94</v>
      </c>
      <c r="BA8908" t="s">
        <v>307</v>
      </c>
      <c r="BB8908" t="s">
        <v>307</v>
      </c>
      <c r="BC8908" t="s">
        <v>312</v>
      </c>
      <c r="BD8908" t="s">
        <v>312</v>
      </c>
      <c r="CC8908" t="s">
        <v>309</v>
      </c>
      <c r="EU8908">
        <v>252960</v>
      </c>
      <c r="EV8908" t="s">
        <v>26039</v>
      </c>
      <c r="EZ8908">
        <v>17413894</v>
      </c>
      <c r="FA8908">
        <v>928</v>
      </c>
      <c r="FB8908">
        <v>263922</v>
      </c>
      <c r="FC8908" t="s">
        <v>26040</v>
      </c>
      <c r="FD8908">
        <v>1</v>
      </c>
      <c r="FG8908">
        <v>95345</v>
      </c>
      <c r="FH8908" t="s">
        <v>576</v>
      </c>
    </row>
    <row r="8909" spans="1:164" x14ac:dyDescent="0.3">
      <c r="A8909" t="str">
        <f>VLOOKUP(G8909,Table2[],3,FALSE)</f>
        <v>Digital</v>
      </c>
      <c r="B8909" t="str">
        <f>IF(AND(OR(G8909="Retail Accounts",G8909="QVC",G8909="Other.com"),F8909&lt;&gt;""),IFERROR(INDEX('Lookup Tables'!$K:$K,MATCH(Shipped!$F8909,'Lookup Tables'!$L:$L,0),1),G8909),G8909)</f>
        <v>PMD.com</v>
      </c>
      <c r="C8909">
        <f t="shared" si="702"/>
        <v>53450011</v>
      </c>
      <c r="D8909">
        <f t="shared" si="703"/>
        <v>1</v>
      </c>
      <c r="E8909" t="str">
        <f t="shared" ca="1" si="704"/>
        <v>MTD orders shipped</v>
      </c>
      <c r="F8909" s="4" t="str">
        <f t="shared" si="705"/>
        <v/>
      </c>
      <c r="G8909" t="str">
        <f>IF(OR(ISNUMBER(FIND("QVC",$AD8909)),ISNUMBER(FIND("QVC",$AP8909))),"QVC",IF(OR(ISNUMBER(FIND("NCO",$L8909)),ISNUMBER(FIND("NCO",$AC8909))), "NCO", IF($AP8909="consumer","PMD.com",VLOOKUP(LEFT($L8909,3),'Lookup Tables'!$E$1:$F$13,2,FALSE))))</f>
        <v>PMD.com</v>
      </c>
      <c r="H8909" t="str">
        <f>VLOOKUP($C8909,[1]Sheet1!$A:$C,2,FALSE)</f>
        <v>Cold Plasma Plus Sub D 2oz Reformulation FG</v>
      </c>
      <c r="I8909" t="str">
        <f>VLOOKUP($C8909,[1]Sheet1!$A:$C,3,FALSE)</f>
        <v>Cold Plasma</v>
      </c>
      <c r="J8909" s="4" t="str">
        <f t="shared" si="701"/>
        <v>9/1-9/17</v>
      </c>
      <c r="K8909" t="s">
        <v>302</v>
      </c>
      <c r="L8909" t="s">
        <v>26034</v>
      </c>
      <c r="M8909" s="6">
        <v>44078.774675925924</v>
      </c>
      <c r="N8909" t="s">
        <v>16</v>
      </c>
      <c r="O8909" s="6">
        <v>44080.372476851851</v>
      </c>
      <c r="Q8909" t="s">
        <v>26035</v>
      </c>
      <c r="R8909" t="s">
        <v>26036</v>
      </c>
      <c r="U8909" t="s">
        <v>9901</v>
      </c>
      <c r="V8909" t="s">
        <v>332</v>
      </c>
      <c r="W8909" t="s">
        <v>26037</v>
      </c>
      <c r="X8909" t="s">
        <v>305</v>
      </c>
      <c r="Y8909" t="s">
        <v>418</v>
      </c>
      <c r="AA8909" t="s">
        <v>26038</v>
      </c>
      <c r="AD8909" t="s">
        <v>26035</v>
      </c>
      <c r="AE8909" t="s">
        <v>26036</v>
      </c>
      <c r="AH8909" t="s">
        <v>9901</v>
      </c>
      <c r="AI8909" t="s">
        <v>332</v>
      </c>
      <c r="AJ8909" t="s">
        <v>26037</v>
      </c>
      <c r="AK8909" t="s">
        <v>305</v>
      </c>
      <c r="AL8909" t="s">
        <v>418</v>
      </c>
      <c r="AN8909" t="s">
        <v>26038</v>
      </c>
      <c r="AP8909" t="s">
        <v>306</v>
      </c>
      <c r="AQ8909">
        <v>1</v>
      </c>
      <c r="AR8909">
        <v>1</v>
      </c>
      <c r="AS8909">
        <v>26983</v>
      </c>
      <c r="AU8909">
        <v>124724</v>
      </c>
      <c r="AV8909">
        <v>53450011</v>
      </c>
      <c r="AW8909" t="s">
        <v>7712</v>
      </c>
      <c r="AX8909" t="s">
        <v>81</v>
      </c>
      <c r="BA8909" t="s">
        <v>307</v>
      </c>
      <c r="BB8909" t="s">
        <v>307</v>
      </c>
      <c r="BC8909" t="s">
        <v>312</v>
      </c>
      <c r="BD8909">
        <v>0</v>
      </c>
      <c r="CC8909" t="s">
        <v>309</v>
      </c>
      <c r="EU8909">
        <v>254407</v>
      </c>
      <c r="EV8909" t="s">
        <v>26039</v>
      </c>
      <c r="EZ8909">
        <v>17413894</v>
      </c>
      <c r="FA8909">
        <v>928</v>
      </c>
      <c r="FB8909">
        <v>263922</v>
      </c>
      <c r="FC8909" t="s">
        <v>26040</v>
      </c>
      <c r="FD8909">
        <v>1</v>
      </c>
      <c r="FG8909">
        <v>95345</v>
      </c>
      <c r="FH8909" t="s">
        <v>576</v>
      </c>
    </row>
    <row r="8910" spans="1:164" x14ac:dyDescent="0.3">
      <c r="A8910" t="str">
        <f>VLOOKUP(G8910,Table2[],3,FALSE)</f>
        <v>Digital</v>
      </c>
      <c r="B8910" t="str">
        <f>IF(AND(OR(G8910="Retail Accounts",G8910="QVC",G8910="Other.com"),F8910&lt;&gt;""),IFERROR(INDEX('Lookup Tables'!$K:$K,MATCH(Shipped!$F8910,'Lookup Tables'!$L:$L,0),1),G8910),G8910)</f>
        <v>PMD.com</v>
      </c>
      <c r="C8910">
        <f t="shared" si="702"/>
        <v>53480001</v>
      </c>
      <c r="D8910">
        <f t="shared" si="703"/>
        <v>1</v>
      </c>
      <c r="E8910" t="str">
        <f t="shared" ca="1" si="704"/>
        <v>MTD orders shipped</v>
      </c>
      <c r="F8910" s="4" t="str">
        <f t="shared" si="705"/>
        <v/>
      </c>
      <c r="G8910" t="str">
        <f>IF(OR(ISNUMBER(FIND("QVC",$AD8910)),ISNUMBER(FIND("QVC",$AP8910))),"QVC",IF(OR(ISNUMBER(FIND("NCO",$L8910)),ISNUMBER(FIND("NCO",$AC8910))), "NCO", IF($AP8910="consumer","PMD.com",VLOOKUP(LEFT($L8910,3),'Lookup Tables'!$E$1:$F$13,2,FALSE))))</f>
        <v>PMD.com</v>
      </c>
      <c r="H8910" t="str">
        <f>VLOOKUP($C8910,[1]Sheet1!$A:$C,2,FALSE)</f>
        <v>Acne 6oz Series Gentle Exfoliating Cleanser FG Tube Screenprinted</v>
      </c>
      <c r="I8910" t="str">
        <f>VLOOKUP($C8910,[1]Sheet1!$A:$C,3,FALSE)</f>
        <v>Acne</v>
      </c>
      <c r="J8910" s="4" t="str">
        <f t="shared" si="701"/>
        <v>9/1-9/17</v>
      </c>
      <c r="K8910" t="s">
        <v>302</v>
      </c>
      <c r="L8910" t="s">
        <v>26034</v>
      </c>
      <c r="M8910" s="6">
        <v>44078.774675925924</v>
      </c>
      <c r="N8910" t="s">
        <v>16</v>
      </c>
      <c r="O8910" s="6">
        <v>44080.372476851851</v>
      </c>
      <c r="Q8910" t="s">
        <v>26035</v>
      </c>
      <c r="R8910" t="s">
        <v>26036</v>
      </c>
      <c r="U8910" t="s">
        <v>9901</v>
      </c>
      <c r="V8910" t="s">
        <v>332</v>
      </c>
      <c r="W8910" t="s">
        <v>26037</v>
      </c>
      <c r="X8910" t="s">
        <v>305</v>
      </c>
      <c r="Y8910" t="s">
        <v>418</v>
      </c>
      <c r="AA8910" t="s">
        <v>26038</v>
      </c>
      <c r="AD8910" t="s">
        <v>26035</v>
      </c>
      <c r="AE8910" t="s">
        <v>26036</v>
      </c>
      <c r="AH8910" t="s">
        <v>9901</v>
      </c>
      <c r="AI8910" t="s">
        <v>332</v>
      </c>
      <c r="AJ8910" t="s">
        <v>26037</v>
      </c>
      <c r="AK8910" t="s">
        <v>305</v>
      </c>
      <c r="AL8910" t="s">
        <v>418</v>
      </c>
      <c r="AN8910" t="s">
        <v>26038</v>
      </c>
      <c r="AP8910" t="s">
        <v>306</v>
      </c>
      <c r="AQ8910">
        <v>1</v>
      </c>
      <c r="AR8910">
        <v>1</v>
      </c>
      <c r="AS8910">
        <v>7133</v>
      </c>
      <c r="AU8910">
        <v>127792</v>
      </c>
      <c r="AV8910">
        <v>53480001</v>
      </c>
      <c r="AW8910" t="s">
        <v>615</v>
      </c>
      <c r="AX8910" t="s">
        <v>513</v>
      </c>
      <c r="CC8910" t="s">
        <v>309</v>
      </c>
      <c r="EU8910">
        <v>253763</v>
      </c>
      <c r="EV8910" t="s">
        <v>26039</v>
      </c>
      <c r="EZ8910">
        <v>17413894</v>
      </c>
      <c r="FA8910">
        <v>928</v>
      </c>
      <c r="FB8910">
        <v>263922</v>
      </c>
      <c r="FC8910" t="s">
        <v>26040</v>
      </c>
      <c r="FD8910">
        <v>1</v>
      </c>
      <c r="FG8910">
        <v>53480001</v>
      </c>
      <c r="FH8910" t="s">
        <v>513</v>
      </c>
    </row>
    <row r="8911" spans="1:164" x14ac:dyDescent="0.3">
      <c r="A8911" t="str">
        <f>VLOOKUP(G8911,Table2[],3,FALSE)</f>
        <v>Digital</v>
      </c>
      <c r="B8911" t="str">
        <f>IF(AND(OR(G8911="Retail Accounts",G8911="QVC",G8911="Other.com"),F8911&lt;&gt;""),IFERROR(INDEX('Lookup Tables'!$K:$K,MATCH(Shipped!$F8911,'Lookup Tables'!$L:$L,0),1),G8911),G8911)</f>
        <v>PMD.com</v>
      </c>
      <c r="C8911">
        <f t="shared" si="702"/>
        <v>53780001</v>
      </c>
      <c r="D8911">
        <f t="shared" si="703"/>
        <v>1</v>
      </c>
      <c r="E8911" t="str">
        <f t="shared" ca="1" si="704"/>
        <v>MTD orders shipped</v>
      </c>
      <c r="F8911" s="4" t="str">
        <f t="shared" si="705"/>
        <v/>
      </c>
      <c r="G8911" t="str">
        <f>IF(OR(ISNUMBER(FIND("QVC",$AD8911)),ISNUMBER(FIND("QVC",$AP8911))),"QVC",IF(OR(ISNUMBER(FIND("NCO",$L8911)),ISNUMBER(FIND("NCO",$AC8911))), "NCO", IF($AP8911="consumer","PMD.com",VLOOKUP(LEFT($L8911,3),'Lookup Tables'!$E$1:$F$13,2,FALSE))))</f>
        <v>PMD.com</v>
      </c>
      <c r="H8911" t="str">
        <f>VLOOKUP($C8911,[1]Sheet1!$A:$C,2,FALSE)</f>
        <v>NM Foundation Serum Beautiseal Sampler (8 shades)</v>
      </c>
      <c r="I8911" t="str">
        <f>VLOOKUP($C8911,[1]Sheet1!$A:$C,3,FALSE)</f>
        <v>Sample</v>
      </c>
      <c r="J8911" s="4" t="str">
        <f t="shared" si="701"/>
        <v>9/1-9/17</v>
      </c>
      <c r="K8911" t="s">
        <v>302</v>
      </c>
      <c r="L8911" t="s">
        <v>26034</v>
      </c>
      <c r="M8911" s="6">
        <v>44078.774675925924</v>
      </c>
      <c r="N8911" t="s">
        <v>16</v>
      </c>
      <c r="O8911" s="6">
        <v>44080.372476851851</v>
      </c>
      <c r="Q8911" t="s">
        <v>26035</v>
      </c>
      <c r="R8911" t="s">
        <v>26036</v>
      </c>
      <c r="U8911" t="s">
        <v>9901</v>
      </c>
      <c r="V8911" t="s">
        <v>332</v>
      </c>
      <c r="W8911" t="s">
        <v>26037</v>
      </c>
      <c r="X8911" t="s">
        <v>305</v>
      </c>
      <c r="Y8911" t="s">
        <v>418</v>
      </c>
      <c r="AA8911" t="s">
        <v>26038</v>
      </c>
      <c r="AD8911" t="s">
        <v>26035</v>
      </c>
      <c r="AE8911" t="s">
        <v>26036</v>
      </c>
      <c r="AH8911" t="s">
        <v>9901</v>
      </c>
      <c r="AI8911" t="s">
        <v>332</v>
      </c>
      <c r="AJ8911" t="s">
        <v>26037</v>
      </c>
      <c r="AK8911" t="s">
        <v>305</v>
      </c>
      <c r="AL8911" t="s">
        <v>418</v>
      </c>
      <c r="AN8911" t="s">
        <v>26038</v>
      </c>
      <c r="AP8911" t="s">
        <v>306</v>
      </c>
      <c r="AQ8911">
        <v>1</v>
      </c>
      <c r="AR8911">
        <v>1</v>
      </c>
      <c r="AS8911">
        <v>40215</v>
      </c>
      <c r="AU8911">
        <v>124800</v>
      </c>
      <c r="AV8911">
        <v>53780001</v>
      </c>
      <c r="AW8911" t="s">
        <v>9141</v>
      </c>
      <c r="AX8911" t="s">
        <v>9142</v>
      </c>
      <c r="BA8911" t="s">
        <v>311</v>
      </c>
      <c r="BB8911">
        <v>0</v>
      </c>
      <c r="BC8911" t="s">
        <v>315</v>
      </c>
      <c r="BD8911">
        <v>0</v>
      </c>
      <c r="CC8911" t="s">
        <v>309</v>
      </c>
      <c r="EU8911">
        <v>243901</v>
      </c>
      <c r="EV8911" t="s">
        <v>26039</v>
      </c>
      <c r="EZ8911">
        <v>17413894</v>
      </c>
      <c r="FA8911">
        <v>928</v>
      </c>
      <c r="FB8911">
        <v>263922</v>
      </c>
      <c r="FC8911" t="s">
        <v>26040</v>
      </c>
      <c r="FD8911">
        <v>1</v>
      </c>
      <c r="FG8911">
        <v>53780001</v>
      </c>
      <c r="FH8911" t="s">
        <v>9142</v>
      </c>
    </row>
    <row r="8912" spans="1:164" x14ac:dyDescent="0.3">
      <c r="A8912" t="str">
        <f>VLOOKUP(G8912,Table2[],3,FALSE)</f>
        <v>Digital</v>
      </c>
      <c r="B8912" t="str">
        <f>IF(AND(OR(G8912="Retail Accounts",G8912="QVC",G8912="Other.com"),F8912&lt;&gt;""),IFERROR(INDEX('Lookup Tables'!$K:$K,MATCH(Shipped!$F8912,'Lookup Tables'!$L:$L,0),1),G8912),G8912)</f>
        <v>PMD.com</v>
      </c>
      <c r="C8912">
        <f t="shared" si="702"/>
        <v>51410001</v>
      </c>
      <c r="D8912">
        <f t="shared" si="703"/>
        <v>1</v>
      </c>
      <c r="E8912" t="str">
        <f t="shared" ca="1" si="704"/>
        <v>MTD orders shipped</v>
      </c>
      <c r="F8912" s="4" t="str">
        <f t="shared" si="705"/>
        <v/>
      </c>
      <c r="G8912" t="str">
        <f>IF(OR(ISNUMBER(FIND("QVC",$AD8912)),ISNUMBER(FIND("QVC",$AP8912))),"QVC",IF(OR(ISNUMBER(FIND("NCO",$L8912)),ISNUMBER(FIND("NCO",$AC8912))), "NCO", IF($AP8912="consumer","PMD.com",VLOOKUP(LEFT($L8912,3),'Lookup Tables'!$E$1:$F$13,2,FALSE))))</f>
        <v>PMD.com</v>
      </c>
      <c r="H8912" t="str">
        <f>VLOOKUP($C8912,[1]Sheet1!$A:$C,2,FALSE)</f>
        <v>FG_4oz_No:Rinse Intensive Pore Minimizing Toner</v>
      </c>
      <c r="I8912" t="str">
        <f>VLOOKUP($C8912,[1]Sheet1!$A:$C,3,FALSE)</f>
        <v>No:Rinse</v>
      </c>
      <c r="J8912" s="4" t="str">
        <f t="shared" si="701"/>
        <v>9/1-9/17</v>
      </c>
      <c r="K8912" t="s">
        <v>302</v>
      </c>
      <c r="L8912" t="s">
        <v>26034</v>
      </c>
      <c r="M8912" s="6">
        <v>44078.774675925924</v>
      </c>
      <c r="N8912" t="s">
        <v>16</v>
      </c>
      <c r="O8912" s="6">
        <v>44080.372476851851</v>
      </c>
      <c r="Q8912" t="s">
        <v>26035</v>
      </c>
      <c r="R8912" t="s">
        <v>26036</v>
      </c>
      <c r="U8912" t="s">
        <v>9901</v>
      </c>
      <c r="V8912" t="s">
        <v>332</v>
      </c>
      <c r="W8912" t="s">
        <v>26037</v>
      </c>
      <c r="X8912" t="s">
        <v>305</v>
      </c>
      <c r="Y8912" t="s">
        <v>418</v>
      </c>
      <c r="AA8912" t="s">
        <v>26038</v>
      </c>
      <c r="AD8912" t="s">
        <v>26035</v>
      </c>
      <c r="AE8912" t="s">
        <v>26036</v>
      </c>
      <c r="AH8912" t="s">
        <v>9901</v>
      </c>
      <c r="AI8912" t="s">
        <v>332</v>
      </c>
      <c r="AJ8912" t="s">
        <v>26037</v>
      </c>
      <c r="AK8912" t="s">
        <v>305</v>
      </c>
      <c r="AL8912" t="s">
        <v>418</v>
      </c>
      <c r="AN8912" t="s">
        <v>26038</v>
      </c>
      <c r="AP8912" t="s">
        <v>306</v>
      </c>
      <c r="AQ8912">
        <v>1</v>
      </c>
      <c r="AR8912">
        <v>1</v>
      </c>
      <c r="AS8912">
        <v>1314</v>
      </c>
      <c r="AU8912">
        <v>124431</v>
      </c>
      <c r="AV8912">
        <v>51410001</v>
      </c>
      <c r="AW8912" t="s">
        <v>8568</v>
      </c>
      <c r="AX8912" t="s">
        <v>72</v>
      </c>
      <c r="BA8912" t="s">
        <v>307</v>
      </c>
      <c r="BB8912" t="s">
        <v>307</v>
      </c>
      <c r="BC8912" t="s">
        <v>376</v>
      </c>
      <c r="BD8912">
        <v>0</v>
      </c>
      <c r="CC8912" t="s">
        <v>309</v>
      </c>
      <c r="EU8912">
        <v>254106</v>
      </c>
      <c r="EV8912" t="s">
        <v>26039</v>
      </c>
      <c r="EZ8912">
        <v>17413894</v>
      </c>
      <c r="FA8912">
        <v>928</v>
      </c>
      <c r="FB8912">
        <v>263922</v>
      </c>
      <c r="FC8912" t="s">
        <v>26040</v>
      </c>
      <c r="FD8912">
        <v>1</v>
      </c>
      <c r="FG8912">
        <v>51410001</v>
      </c>
      <c r="FH8912" t="s">
        <v>72</v>
      </c>
    </row>
    <row r="8913" spans="1:164" x14ac:dyDescent="0.3">
      <c r="A8913" t="str">
        <f>VLOOKUP(G8913,Table2[],3,FALSE)</f>
        <v>Digital</v>
      </c>
      <c r="B8913" t="str">
        <f>IF(AND(OR(G8913="Retail Accounts",G8913="QVC",G8913="Other.com"),F8913&lt;&gt;""),IFERROR(INDEX('Lookup Tables'!$K:$K,MATCH(Shipped!$F8913,'Lookup Tables'!$L:$L,0),1),G8913),G8913)</f>
        <v>PMD.com</v>
      </c>
      <c r="C8913">
        <f t="shared" si="702"/>
        <v>7905</v>
      </c>
      <c r="D8913">
        <f t="shared" si="703"/>
        <v>1</v>
      </c>
      <c r="E8913" t="str">
        <f t="shared" ca="1" si="704"/>
        <v>MTD orders shipped</v>
      </c>
      <c r="F8913" s="4" t="str">
        <f t="shared" si="705"/>
        <v/>
      </c>
      <c r="G8913" t="str">
        <f>IF(OR(ISNUMBER(FIND("QVC",$AD8913)),ISNUMBER(FIND("QVC",$AP8913))),"QVC",IF(OR(ISNUMBER(FIND("NCO",$L8913)),ISNUMBER(FIND("NCO",$AC8913))), "NCO", IF($AP8913="consumer","PMD.com",VLOOKUP(LEFT($L8913,3),'Lookup Tables'!$E$1:$F$13,2,FALSE))))</f>
        <v>PMD.com</v>
      </c>
      <c r="H8913" t="str">
        <f>VLOOKUP($C8913,[1]Sheet1!$A:$C,2,FALSE)</f>
        <v>PMD Gift 6 Digital GWP</v>
      </c>
      <c r="I8913" t="str">
        <f>VLOOKUP($C8913,[1]Sheet1!$A:$C,3,FALSE)</f>
        <v>Marketing Collateral</v>
      </c>
      <c r="J8913" s="4" t="str">
        <f t="shared" si="701"/>
        <v>9/1-9/17</v>
      </c>
      <c r="K8913" t="s">
        <v>302</v>
      </c>
      <c r="L8913" t="s">
        <v>26034</v>
      </c>
      <c r="M8913" s="6">
        <v>44078.774675925924</v>
      </c>
      <c r="N8913" t="s">
        <v>16</v>
      </c>
      <c r="O8913" s="6">
        <v>44080.372476851851</v>
      </c>
      <c r="Q8913" t="s">
        <v>26035</v>
      </c>
      <c r="R8913" t="s">
        <v>26036</v>
      </c>
      <c r="U8913" t="s">
        <v>9901</v>
      </c>
      <c r="V8913" t="s">
        <v>332</v>
      </c>
      <c r="W8913" t="s">
        <v>26037</v>
      </c>
      <c r="X8913" t="s">
        <v>305</v>
      </c>
      <c r="Y8913" t="s">
        <v>418</v>
      </c>
      <c r="AA8913" t="s">
        <v>26038</v>
      </c>
      <c r="AD8913" t="s">
        <v>26035</v>
      </c>
      <c r="AE8913" t="s">
        <v>26036</v>
      </c>
      <c r="AH8913" t="s">
        <v>9901</v>
      </c>
      <c r="AI8913" t="s">
        <v>332</v>
      </c>
      <c r="AJ8913" t="s">
        <v>26037</v>
      </c>
      <c r="AK8913" t="s">
        <v>305</v>
      </c>
      <c r="AL8913" t="s">
        <v>418</v>
      </c>
      <c r="AN8913" t="s">
        <v>26038</v>
      </c>
      <c r="AP8913" t="s">
        <v>306</v>
      </c>
      <c r="AQ8913">
        <v>1</v>
      </c>
      <c r="AR8913">
        <v>1</v>
      </c>
      <c r="AS8913">
        <v>966</v>
      </c>
      <c r="AU8913">
        <v>129081</v>
      </c>
      <c r="AV8913">
        <v>7905</v>
      </c>
      <c r="AW8913" t="s">
        <v>16132</v>
      </c>
      <c r="AX8913" t="s">
        <v>16133</v>
      </c>
      <c r="CC8913" t="s">
        <v>309</v>
      </c>
      <c r="EU8913">
        <v>254025</v>
      </c>
      <c r="EV8913" t="s">
        <v>26039</v>
      </c>
      <c r="EZ8913">
        <v>17413894</v>
      </c>
      <c r="FA8913">
        <v>928</v>
      </c>
      <c r="FB8913">
        <v>263922</v>
      </c>
      <c r="FC8913" t="s">
        <v>26040</v>
      </c>
      <c r="FD8913">
        <v>1</v>
      </c>
      <c r="FG8913">
        <v>7905</v>
      </c>
      <c r="FH8913" t="s">
        <v>16133</v>
      </c>
    </row>
    <row r="8914" spans="1:164" x14ac:dyDescent="0.3">
      <c r="A8914" t="str">
        <f>VLOOKUP(G8914,Table2[],3,FALSE)</f>
        <v>Digital</v>
      </c>
      <c r="B8914" t="str">
        <f>IF(AND(OR(G8914="Retail Accounts",G8914="QVC",G8914="Other.com"),F8914&lt;&gt;""),IFERROR(INDEX('Lookup Tables'!$K:$K,MATCH(Shipped!$F8914,'Lookup Tables'!$L:$L,0),1),G8914),G8914)</f>
        <v>PMD.com</v>
      </c>
      <c r="C8914">
        <f t="shared" si="702"/>
        <v>7905</v>
      </c>
      <c r="D8914">
        <f t="shared" si="703"/>
        <v>1</v>
      </c>
      <c r="E8914" t="str">
        <f t="shared" ca="1" si="704"/>
        <v>MTD orders shipped</v>
      </c>
      <c r="F8914" s="4" t="str">
        <f t="shared" si="705"/>
        <v/>
      </c>
      <c r="G8914" t="str">
        <f>IF(OR(ISNUMBER(FIND("QVC",$AD8914)),ISNUMBER(FIND("QVC",$AP8914))),"QVC",IF(OR(ISNUMBER(FIND("NCO",$L8914)),ISNUMBER(FIND("NCO",$AC8914))), "NCO", IF($AP8914="consumer","PMD.com",VLOOKUP(LEFT($L8914,3),'Lookup Tables'!$E$1:$F$13,2,FALSE))))</f>
        <v>PMD.com</v>
      </c>
      <c r="H8914" t="str">
        <f>VLOOKUP($C8914,[1]Sheet1!$A:$C,2,FALSE)</f>
        <v>PMD Gift 6 Digital GWP</v>
      </c>
      <c r="I8914" t="str">
        <f>VLOOKUP($C8914,[1]Sheet1!$A:$C,3,FALSE)</f>
        <v>Marketing Collateral</v>
      </c>
      <c r="J8914" s="4" t="str">
        <f t="shared" si="701"/>
        <v>9/1-9/17</v>
      </c>
      <c r="K8914" t="s">
        <v>302</v>
      </c>
      <c r="L8914" t="s">
        <v>26041</v>
      </c>
      <c r="M8914" s="6">
        <v>44079.441053240742</v>
      </c>
      <c r="N8914" t="s">
        <v>16</v>
      </c>
      <c r="O8914" s="6">
        <v>44080.374189814815</v>
      </c>
      <c r="Q8914" t="s">
        <v>26042</v>
      </c>
      <c r="R8914" t="s">
        <v>26043</v>
      </c>
      <c r="S8914" t="s">
        <v>26044</v>
      </c>
      <c r="U8914" t="s">
        <v>23277</v>
      </c>
      <c r="V8914" t="s">
        <v>334</v>
      </c>
      <c r="W8914">
        <v>19804</v>
      </c>
      <c r="X8914" t="s">
        <v>305</v>
      </c>
      <c r="Y8914" t="s">
        <v>418</v>
      </c>
      <c r="AA8914" t="s">
        <v>25814</v>
      </c>
      <c r="AD8914" t="s">
        <v>26042</v>
      </c>
      <c r="AE8914" t="s">
        <v>26043</v>
      </c>
      <c r="AF8914" t="s">
        <v>26044</v>
      </c>
      <c r="AH8914" t="s">
        <v>23277</v>
      </c>
      <c r="AI8914" t="s">
        <v>334</v>
      </c>
      <c r="AJ8914">
        <v>19804</v>
      </c>
      <c r="AK8914" t="s">
        <v>305</v>
      </c>
      <c r="AL8914" t="s">
        <v>418</v>
      </c>
      <c r="AN8914" t="s">
        <v>25814</v>
      </c>
      <c r="AP8914" t="s">
        <v>306</v>
      </c>
      <c r="AQ8914">
        <v>1</v>
      </c>
      <c r="AR8914">
        <v>1</v>
      </c>
      <c r="AS8914">
        <v>966</v>
      </c>
      <c r="AU8914">
        <v>129081</v>
      </c>
      <c r="AV8914">
        <v>7905</v>
      </c>
      <c r="AW8914" t="s">
        <v>16132</v>
      </c>
      <c r="AX8914" t="s">
        <v>16133</v>
      </c>
      <c r="CC8914" t="s">
        <v>309</v>
      </c>
      <c r="EU8914">
        <v>254025</v>
      </c>
      <c r="EV8914" t="s">
        <v>26045</v>
      </c>
      <c r="EZ8914">
        <v>17414770</v>
      </c>
      <c r="FA8914">
        <v>928</v>
      </c>
      <c r="FB8914">
        <v>264168</v>
      </c>
      <c r="FC8914" t="s">
        <v>26046</v>
      </c>
      <c r="FD8914">
        <v>1</v>
      </c>
      <c r="FG8914">
        <v>7905</v>
      </c>
      <c r="FH8914" t="s">
        <v>16133</v>
      </c>
    </row>
    <row r="8915" spans="1:164" x14ac:dyDescent="0.3">
      <c r="A8915" t="str">
        <f>VLOOKUP(G8915,Table2[],3,FALSE)</f>
        <v>Digital</v>
      </c>
      <c r="B8915" t="str">
        <f>IF(AND(OR(G8915="Retail Accounts",G8915="QVC",G8915="Other.com"),F8915&lt;&gt;""),IFERROR(INDEX('Lookup Tables'!$K:$K,MATCH(Shipped!$F8915,'Lookup Tables'!$L:$L,0),1),G8915),G8915)</f>
        <v>PMD.com</v>
      </c>
      <c r="C8915">
        <f t="shared" si="702"/>
        <v>52578</v>
      </c>
      <c r="D8915">
        <f t="shared" si="703"/>
        <v>4</v>
      </c>
      <c r="E8915" t="str">
        <f t="shared" ca="1" si="704"/>
        <v>MTD orders shipped</v>
      </c>
      <c r="F8915" s="4" t="str">
        <f t="shared" si="705"/>
        <v/>
      </c>
      <c r="G8915" t="str">
        <f>IF(OR(ISNUMBER(FIND("QVC",$AD8915)),ISNUMBER(FIND("QVC",$AP8915))),"QVC",IF(OR(ISNUMBER(FIND("NCO",$L8915)),ISNUMBER(FIND("NCO",$AC8915))), "NCO", IF($AP8915="consumer","PMD.com",VLOOKUP(LEFT($L8915,3),'Lookup Tables'!$E$1:$F$13,2,FALSE))))</f>
        <v>PMD.com</v>
      </c>
      <c r="H8915" t="str">
        <f>VLOOKUP($C8915,[1]Sheet1!$A:$C,2,FALSE)</f>
        <v>Omega 3 Supplements 90day_270softgels</v>
      </c>
      <c r="I8915" t="str">
        <f>VLOOKUP($C8915,[1]Sheet1!$A:$C,3,FALSE)</f>
        <v>Supplements</v>
      </c>
      <c r="J8915" s="4" t="str">
        <f t="shared" si="701"/>
        <v>9/1-9/17</v>
      </c>
      <c r="K8915" t="s">
        <v>302</v>
      </c>
      <c r="L8915" t="s">
        <v>26041</v>
      </c>
      <c r="M8915" s="6">
        <v>44079.441053240742</v>
      </c>
      <c r="N8915" t="s">
        <v>16</v>
      </c>
      <c r="O8915" s="6">
        <v>44080.374189814815</v>
      </c>
      <c r="Q8915" t="s">
        <v>26042</v>
      </c>
      <c r="R8915" t="s">
        <v>26043</v>
      </c>
      <c r="S8915" t="s">
        <v>26044</v>
      </c>
      <c r="U8915" t="s">
        <v>23277</v>
      </c>
      <c r="V8915" t="s">
        <v>334</v>
      </c>
      <c r="W8915">
        <v>19804</v>
      </c>
      <c r="X8915" t="s">
        <v>305</v>
      </c>
      <c r="Y8915" t="s">
        <v>418</v>
      </c>
      <c r="AA8915" t="s">
        <v>25814</v>
      </c>
      <c r="AD8915" t="s">
        <v>26042</v>
      </c>
      <c r="AE8915" t="s">
        <v>26043</v>
      </c>
      <c r="AF8915" t="s">
        <v>26044</v>
      </c>
      <c r="AH8915" t="s">
        <v>23277</v>
      </c>
      <c r="AI8915" t="s">
        <v>334</v>
      </c>
      <c r="AJ8915">
        <v>19804</v>
      </c>
      <c r="AK8915" t="s">
        <v>305</v>
      </c>
      <c r="AL8915" t="s">
        <v>418</v>
      </c>
      <c r="AN8915" t="s">
        <v>25814</v>
      </c>
      <c r="AP8915" t="s">
        <v>306</v>
      </c>
      <c r="AQ8915">
        <v>4</v>
      </c>
      <c r="AR8915">
        <v>4</v>
      </c>
      <c r="AS8915">
        <v>14511</v>
      </c>
      <c r="AU8915">
        <v>124427</v>
      </c>
      <c r="AV8915">
        <v>52578</v>
      </c>
      <c r="AW8915" t="s">
        <v>25</v>
      </c>
      <c r="AX8915" t="s">
        <v>26</v>
      </c>
      <c r="BA8915" t="s">
        <v>319</v>
      </c>
      <c r="BB8915" t="s">
        <v>319</v>
      </c>
      <c r="BC8915" t="s">
        <v>320</v>
      </c>
      <c r="BD8915" t="s">
        <v>335</v>
      </c>
      <c r="CC8915" t="s">
        <v>309</v>
      </c>
      <c r="EU8915">
        <v>251422</v>
      </c>
      <c r="EV8915" t="s">
        <v>26045</v>
      </c>
      <c r="EZ8915">
        <v>17414770</v>
      </c>
      <c r="FA8915">
        <v>928</v>
      </c>
      <c r="FB8915">
        <v>264168</v>
      </c>
      <c r="FC8915" t="s">
        <v>26046</v>
      </c>
      <c r="FD8915">
        <v>1</v>
      </c>
      <c r="FG8915">
        <v>52578</v>
      </c>
      <c r="FH8915" t="s">
        <v>26</v>
      </c>
    </row>
    <row r="8916" spans="1:164" x14ac:dyDescent="0.3">
      <c r="A8916" t="str">
        <f>VLOOKUP(G8916,Table2[],3,FALSE)</f>
        <v>Digital</v>
      </c>
      <c r="B8916" t="str">
        <f>IF(AND(OR(G8916="Retail Accounts",G8916="QVC",G8916="Other.com"),F8916&lt;&gt;""),IFERROR(INDEX('Lookup Tables'!$K:$K,MATCH(Shipped!$F8916,'Lookup Tables'!$L:$L,0),1),G8916),G8916)</f>
        <v>PMD.com</v>
      </c>
      <c r="C8916">
        <f t="shared" si="702"/>
        <v>52578</v>
      </c>
      <c r="D8916">
        <f t="shared" si="703"/>
        <v>4</v>
      </c>
      <c r="E8916" t="str">
        <f t="shared" ca="1" si="704"/>
        <v>MTD orders shipped</v>
      </c>
      <c r="F8916" s="4" t="str">
        <f t="shared" si="705"/>
        <v/>
      </c>
      <c r="G8916" t="str">
        <f>IF(OR(ISNUMBER(FIND("QVC",$AD8916)),ISNUMBER(FIND("QVC",$AP8916))),"QVC",IF(OR(ISNUMBER(FIND("NCO",$L8916)),ISNUMBER(FIND("NCO",$AC8916))), "NCO", IF($AP8916="consumer","PMD.com",VLOOKUP(LEFT($L8916,3),'Lookup Tables'!$E$1:$F$13,2,FALSE))))</f>
        <v>PMD.com</v>
      </c>
      <c r="H8916" t="str">
        <f>VLOOKUP($C8916,[1]Sheet1!$A:$C,2,FALSE)</f>
        <v>Omega 3 Supplements 90day_270softgels</v>
      </c>
      <c r="I8916" t="str">
        <f>VLOOKUP($C8916,[1]Sheet1!$A:$C,3,FALSE)</f>
        <v>Supplements</v>
      </c>
      <c r="J8916" s="4" t="str">
        <f t="shared" si="701"/>
        <v>9/1-9/17</v>
      </c>
      <c r="K8916" t="s">
        <v>302</v>
      </c>
      <c r="L8916" t="s">
        <v>26047</v>
      </c>
      <c r="M8916" s="6">
        <v>44079.130787037036</v>
      </c>
      <c r="N8916" t="s">
        <v>16</v>
      </c>
      <c r="O8916" s="6">
        <v>44080.375798611109</v>
      </c>
      <c r="Q8916" t="s">
        <v>26048</v>
      </c>
      <c r="R8916" t="s">
        <v>26049</v>
      </c>
      <c r="U8916" t="s">
        <v>303</v>
      </c>
      <c r="V8916" t="s">
        <v>304</v>
      </c>
      <c r="W8916">
        <v>97220</v>
      </c>
      <c r="X8916" t="s">
        <v>305</v>
      </c>
      <c r="Y8916" t="s">
        <v>418</v>
      </c>
      <c r="AA8916" t="s">
        <v>26050</v>
      </c>
      <c r="AD8916" t="s">
        <v>26048</v>
      </c>
      <c r="AE8916" t="s">
        <v>26049</v>
      </c>
      <c r="AH8916" t="s">
        <v>303</v>
      </c>
      <c r="AI8916" t="s">
        <v>304</v>
      </c>
      <c r="AJ8916">
        <v>97220</v>
      </c>
      <c r="AK8916" t="s">
        <v>305</v>
      </c>
      <c r="AL8916" t="s">
        <v>418</v>
      </c>
      <c r="AN8916" t="s">
        <v>26050</v>
      </c>
      <c r="AP8916" t="s">
        <v>306</v>
      </c>
      <c r="AQ8916">
        <v>4</v>
      </c>
      <c r="AR8916">
        <v>4</v>
      </c>
      <c r="AS8916">
        <v>14511</v>
      </c>
      <c r="AU8916">
        <v>124427</v>
      </c>
      <c r="AV8916">
        <v>52578</v>
      </c>
      <c r="AW8916" t="s">
        <v>25</v>
      </c>
      <c r="AX8916" t="s">
        <v>26</v>
      </c>
      <c r="BA8916" t="s">
        <v>319</v>
      </c>
      <c r="BB8916" t="s">
        <v>319</v>
      </c>
      <c r="BC8916" t="s">
        <v>320</v>
      </c>
      <c r="BD8916" t="s">
        <v>335</v>
      </c>
      <c r="CC8916" t="s">
        <v>309</v>
      </c>
      <c r="EU8916">
        <v>251422</v>
      </c>
      <c r="EV8916" t="s">
        <v>26051</v>
      </c>
      <c r="EZ8916">
        <v>17413965</v>
      </c>
      <c r="FA8916">
        <v>928</v>
      </c>
      <c r="FB8916">
        <v>264005</v>
      </c>
      <c r="FC8916" t="s">
        <v>26052</v>
      </c>
      <c r="FD8916">
        <v>1</v>
      </c>
      <c r="FG8916">
        <v>90398</v>
      </c>
      <c r="FH8916" t="s">
        <v>585</v>
      </c>
    </row>
    <row r="8917" spans="1:164" x14ac:dyDescent="0.3">
      <c r="A8917" t="str">
        <f>VLOOKUP(G8917,Table2[],3,FALSE)</f>
        <v>Digital</v>
      </c>
      <c r="B8917" t="str">
        <f>IF(AND(OR(G8917="Retail Accounts",G8917="QVC",G8917="Other.com"),F8917&lt;&gt;""),IFERROR(INDEX('Lookup Tables'!$K:$K,MATCH(Shipped!$F8917,'Lookup Tables'!$L:$L,0),1),G8917),G8917)</f>
        <v>PMD.com</v>
      </c>
      <c r="C8917">
        <f t="shared" si="702"/>
        <v>53780001</v>
      </c>
      <c r="D8917">
        <f t="shared" si="703"/>
        <v>1</v>
      </c>
      <c r="E8917" t="str">
        <f t="shared" ca="1" si="704"/>
        <v>MTD orders shipped</v>
      </c>
      <c r="F8917" s="4" t="str">
        <f t="shared" si="705"/>
        <v/>
      </c>
      <c r="G8917" t="str">
        <f>IF(OR(ISNUMBER(FIND("QVC",$AD8917)),ISNUMBER(FIND("QVC",$AP8917))),"QVC",IF(OR(ISNUMBER(FIND("NCO",$L8917)),ISNUMBER(FIND("NCO",$AC8917))), "NCO", IF($AP8917="consumer","PMD.com",VLOOKUP(LEFT($L8917,3),'Lookup Tables'!$E$1:$F$13,2,FALSE))))</f>
        <v>PMD.com</v>
      </c>
      <c r="H8917" t="str">
        <f>VLOOKUP($C8917,[1]Sheet1!$A:$C,2,FALSE)</f>
        <v>NM Foundation Serum Beautiseal Sampler (8 shades)</v>
      </c>
      <c r="I8917" t="str">
        <f>VLOOKUP($C8917,[1]Sheet1!$A:$C,3,FALSE)</f>
        <v>Sample</v>
      </c>
      <c r="J8917" s="4" t="str">
        <f t="shared" si="701"/>
        <v>9/1-9/17</v>
      </c>
      <c r="K8917" t="s">
        <v>302</v>
      </c>
      <c r="L8917" t="s">
        <v>26047</v>
      </c>
      <c r="M8917" s="6">
        <v>44079.130787037036</v>
      </c>
      <c r="N8917" t="s">
        <v>16</v>
      </c>
      <c r="O8917" s="6">
        <v>44080.375798611109</v>
      </c>
      <c r="Q8917" t="s">
        <v>26048</v>
      </c>
      <c r="R8917" t="s">
        <v>26049</v>
      </c>
      <c r="U8917" t="s">
        <v>303</v>
      </c>
      <c r="V8917" t="s">
        <v>304</v>
      </c>
      <c r="W8917">
        <v>97220</v>
      </c>
      <c r="X8917" t="s">
        <v>305</v>
      </c>
      <c r="Y8917" t="s">
        <v>418</v>
      </c>
      <c r="AA8917" t="s">
        <v>26050</v>
      </c>
      <c r="AD8917" t="s">
        <v>26048</v>
      </c>
      <c r="AE8917" t="s">
        <v>26049</v>
      </c>
      <c r="AH8917" t="s">
        <v>303</v>
      </c>
      <c r="AI8917" t="s">
        <v>304</v>
      </c>
      <c r="AJ8917">
        <v>97220</v>
      </c>
      <c r="AK8917" t="s">
        <v>305</v>
      </c>
      <c r="AL8917" t="s">
        <v>418</v>
      </c>
      <c r="AN8917" t="s">
        <v>26050</v>
      </c>
      <c r="AP8917" t="s">
        <v>306</v>
      </c>
      <c r="AQ8917">
        <v>1</v>
      </c>
      <c r="AR8917">
        <v>1</v>
      </c>
      <c r="AS8917">
        <v>40215</v>
      </c>
      <c r="AU8917">
        <v>124800</v>
      </c>
      <c r="AV8917">
        <v>53780001</v>
      </c>
      <c r="AW8917" t="s">
        <v>9141</v>
      </c>
      <c r="AX8917" t="s">
        <v>9142</v>
      </c>
      <c r="BA8917" t="s">
        <v>311</v>
      </c>
      <c r="BB8917">
        <v>0</v>
      </c>
      <c r="BC8917" t="s">
        <v>315</v>
      </c>
      <c r="BD8917">
        <v>0</v>
      </c>
      <c r="CC8917" t="s">
        <v>309</v>
      </c>
      <c r="EU8917">
        <v>243901</v>
      </c>
      <c r="EV8917" t="s">
        <v>26051</v>
      </c>
      <c r="EZ8917">
        <v>17413965</v>
      </c>
      <c r="FA8917">
        <v>928</v>
      </c>
      <c r="FB8917">
        <v>264005</v>
      </c>
      <c r="FC8917" t="s">
        <v>26052</v>
      </c>
      <c r="FD8917">
        <v>1</v>
      </c>
      <c r="FG8917">
        <v>53780001</v>
      </c>
      <c r="FH8917" t="s">
        <v>9142</v>
      </c>
    </row>
    <row r="8918" spans="1:164" x14ac:dyDescent="0.3">
      <c r="A8918" t="str">
        <f>VLOOKUP(G8918,Table2[],3,FALSE)</f>
        <v>Digital</v>
      </c>
      <c r="B8918" t="str">
        <f>IF(AND(OR(G8918="Retail Accounts",G8918="QVC",G8918="Other.com"),F8918&lt;&gt;""),IFERROR(INDEX('Lookup Tables'!$K:$K,MATCH(Shipped!$F8918,'Lookup Tables'!$L:$L,0),1),G8918),G8918)</f>
        <v>PMD.com</v>
      </c>
      <c r="C8918">
        <f t="shared" si="702"/>
        <v>7905</v>
      </c>
      <c r="D8918">
        <f t="shared" si="703"/>
        <v>1</v>
      </c>
      <c r="E8918" t="str">
        <f t="shared" ca="1" si="704"/>
        <v>MTD orders shipped</v>
      </c>
      <c r="F8918" s="4" t="str">
        <f t="shared" si="705"/>
        <v/>
      </c>
      <c r="G8918" t="str">
        <f>IF(OR(ISNUMBER(FIND("QVC",$AD8918)),ISNUMBER(FIND("QVC",$AP8918))),"QVC",IF(OR(ISNUMBER(FIND("NCO",$L8918)),ISNUMBER(FIND("NCO",$AC8918))), "NCO", IF($AP8918="consumer","PMD.com",VLOOKUP(LEFT($L8918,3),'Lookup Tables'!$E$1:$F$13,2,FALSE))))</f>
        <v>PMD.com</v>
      </c>
      <c r="H8918" t="str">
        <f>VLOOKUP($C8918,[1]Sheet1!$A:$C,2,FALSE)</f>
        <v>PMD Gift 6 Digital GWP</v>
      </c>
      <c r="I8918" t="str">
        <f>VLOOKUP($C8918,[1]Sheet1!$A:$C,3,FALSE)</f>
        <v>Marketing Collateral</v>
      </c>
      <c r="J8918" s="4" t="str">
        <f t="shared" si="701"/>
        <v>9/1-9/17</v>
      </c>
      <c r="K8918" t="s">
        <v>302</v>
      </c>
      <c r="L8918" t="s">
        <v>26047</v>
      </c>
      <c r="M8918" s="6">
        <v>44079.130787037036</v>
      </c>
      <c r="N8918" t="s">
        <v>16</v>
      </c>
      <c r="O8918" s="6">
        <v>44080.375798611109</v>
      </c>
      <c r="Q8918" t="s">
        <v>26048</v>
      </c>
      <c r="R8918" t="s">
        <v>26049</v>
      </c>
      <c r="U8918" t="s">
        <v>303</v>
      </c>
      <c r="V8918" t="s">
        <v>304</v>
      </c>
      <c r="W8918">
        <v>97220</v>
      </c>
      <c r="X8918" t="s">
        <v>305</v>
      </c>
      <c r="Y8918" t="s">
        <v>418</v>
      </c>
      <c r="AA8918" t="s">
        <v>26050</v>
      </c>
      <c r="AD8918" t="s">
        <v>26048</v>
      </c>
      <c r="AE8918" t="s">
        <v>26049</v>
      </c>
      <c r="AH8918" t="s">
        <v>303</v>
      </c>
      <c r="AI8918" t="s">
        <v>304</v>
      </c>
      <c r="AJ8918">
        <v>97220</v>
      </c>
      <c r="AK8918" t="s">
        <v>305</v>
      </c>
      <c r="AL8918" t="s">
        <v>418</v>
      </c>
      <c r="AN8918" t="s">
        <v>26050</v>
      </c>
      <c r="AP8918" t="s">
        <v>306</v>
      </c>
      <c r="AQ8918">
        <v>1</v>
      </c>
      <c r="AR8918">
        <v>1</v>
      </c>
      <c r="AS8918">
        <v>966</v>
      </c>
      <c r="AU8918">
        <v>129081</v>
      </c>
      <c r="AV8918">
        <v>7905</v>
      </c>
      <c r="AW8918" t="s">
        <v>16132</v>
      </c>
      <c r="AX8918" t="s">
        <v>16133</v>
      </c>
      <c r="CC8918" t="s">
        <v>309</v>
      </c>
      <c r="EU8918">
        <v>254025</v>
      </c>
      <c r="EV8918" t="s">
        <v>26051</v>
      </c>
      <c r="EZ8918">
        <v>17413965</v>
      </c>
      <c r="FA8918">
        <v>928</v>
      </c>
      <c r="FB8918">
        <v>264005</v>
      </c>
      <c r="FC8918" t="s">
        <v>26052</v>
      </c>
      <c r="FD8918">
        <v>1</v>
      </c>
      <c r="FG8918">
        <v>7905</v>
      </c>
      <c r="FH8918" t="s">
        <v>16133</v>
      </c>
    </row>
    <row r="8919" spans="1:164" x14ac:dyDescent="0.3">
      <c r="A8919" t="str">
        <f>VLOOKUP(G8919,Table2[],3,FALSE)</f>
        <v>Digital</v>
      </c>
      <c r="B8919" t="str">
        <f>IF(AND(OR(G8919="Retail Accounts",G8919="QVC",G8919="Other.com"),F8919&lt;&gt;""),IFERROR(INDEX('Lookup Tables'!$K:$K,MATCH(Shipped!$F8919,'Lookup Tables'!$L:$L,0),1),G8919),G8919)</f>
        <v>PMD.com</v>
      </c>
      <c r="C8919">
        <f t="shared" si="702"/>
        <v>5237</v>
      </c>
      <c r="D8919">
        <f t="shared" si="703"/>
        <v>6</v>
      </c>
      <c r="E8919" t="str">
        <f t="shared" ca="1" si="704"/>
        <v>MTD orders shipped</v>
      </c>
      <c r="F8919" s="4" t="str">
        <f t="shared" si="705"/>
        <v/>
      </c>
      <c r="G8919" t="str">
        <f>IF(OR(ISNUMBER(FIND("QVC",$AD8919)),ISNUMBER(FIND("QVC",$AP8919))),"QVC",IF(OR(ISNUMBER(FIND("NCO",$L8919)),ISNUMBER(FIND("NCO",$AC8919))), "NCO", IF($AP8919="consumer","PMD.com",VLOOKUP(LEFT($L8919,3),'Lookup Tables'!$E$1:$F$13,2,FALSE))))</f>
        <v>PMD.com</v>
      </c>
      <c r="H8919" t="str">
        <f>VLOOKUP($C8919,[1]Sheet1!$A:$C,2,FALSE)</f>
        <v>Skin Clear Supplements 30day_30packs</v>
      </c>
      <c r="I8919" t="str">
        <f>VLOOKUP($C8919,[1]Sheet1!$A:$C,3,FALSE)</f>
        <v>Supplements</v>
      </c>
      <c r="J8919" s="4" t="str">
        <f t="shared" si="701"/>
        <v>9/1-9/17</v>
      </c>
      <c r="K8919" t="s">
        <v>302</v>
      </c>
      <c r="L8919" t="s">
        <v>26053</v>
      </c>
      <c r="M8919" s="6">
        <v>44079.513344907406</v>
      </c>
      <c r="N8919" t="s">
        <v>16</v>
      </c>
      <c r="O8919" s="6">
        <v>44080.375856481478</v>
      </c>
      <c r="Q8919" t="s">
        <v>21127</v>
      </c>
      <c r="R8919" t="s">
        <v>21128</v>
      </c>
      <c r="S8919" t="s">
        <v>21129</v>
      </c>
      <c r="U8919" t="s">
        <v>21130</v>
      </c>
      <c r="V8919" t="s">
        <v>304</v>
      </c>
      <c r="W8919" t="s">
        <v>21131</v>
      </c>
      <c r="X8919" t="s">
        <v>305</v>
      </c>
      <c r="Y8919" t="s">
        <v>418</v>
      </c>
      <c r="AA8919" t="s">
        <v>1341</v>
      </c>
      <c r="AD8919" t="s">
        <v>21127</v>
      </c>
      <c r="AE8919" t="s">
        <v>21128</v>
      </c>
      <c r="AF8919" t="s">
        <v>21129</v>
      </c>
      <c r="AH8919" t="s">
        <v>21130</v>
      </c>
      <c r="AI8919" t="s">
        <v>304</v>
      </c>
      <c r="AJ8919" t="s">
        <v>21131</v>
      </c>
      <c r="AK8919" t="s">
        <v>305</v>
      </c>
      <c r="AL8919" t="s">
        <v>418</v>
      </c>
      <c r="AN8919" t="s">
        <v>1341</v>
      </c>
      <c r="AP8919" t="s">
        <v>306</v>
      </c>
      <c r="AQ8919">
        <v>6</v>
      </c>
      <c r="AR8919">
        <v>6</v>
      </c>
      <c r="AS8919">
        <v>5238</v>
      </c>
      <c r="AU8919">
        <v>124397</v>
      </c>
      <c r="AV8919">
        <v>5237</v>
      </c>
      <c r="AW8919" t="s">
        <v>21</v>
      </c>
      <c r="AX8919" t="s">
        <v>22</v>
      </c>
      <c r="BA8919" t="s">
        <v>319</v>
      </c>
      <c r="BB8919" t="s">
        <v>319</v>
      </c>
      <c r="BC8919" t="s">
        <v>320</v>
      </c>
      <c r="BD8919" t="s">
        <v>322</v>
      </c>
      <c r="CC8919" t="s">
        <v>309</v>
      </c>
      <c r="EU8919">
        <v>247509</v>
      </c>
      <c r="EV8919" t="s">
        <v>26054</v>
      </c>
      <c r="EZ8919">
        <v>17414823</v>
      </c>
      <c r="FA8919">
        <v>928</v>
      </c>
      <c r="FB8919">
        <v>264219</v>
      </c>
      <c r="FC8919" t="s">
        <v>26055</v>
      </c>
      <c r="FD8919">
        <v>1</v>
      </c>
      <c r="FG8919">
        <v>5237</v>
      </c>
      <c r="FH8919" t="s">
        <v>22</v>
      </c>
    </row>
    <row r="8920" spans="1:164" x14ac:dyDescent="0.3">
      <c r="A8920" t="str">
        <f>VLOOKUP(G8920,Table2[],3,FALSE)</f>
        <v>Digital</v>
      </c>
      <c r="B8920" t="str">
        <f>IF(AND(OR(G8920="Retail Accounts",G8920="QVC",G8920="Other.com"),F8920&lt;&gt;""),IFERROR(INDEX('Lookup Tables'!$K:$K,MATCH(Shipped!$F8920,'Lookup Tables'!$L:$L,0),1),G8920),G8920)</f>
        <v>PMD.com</v>
      </c>
      <c r="C8920">
        <f t="shared" si="702"/>
        <v>53780001</v>
      </c>
      <c r="D8920">
        <f t="shared" si="703"/>
        <v>1</v>
      </c>
      <c r="E8920" t="str">
        <f t="shared" ca="1" si="704"/>
        <v>MTD orders shipped</v>
      </c>
      <c r="F8920" s="4" t="str">
        <f t="shared" si="705"/>
        <v/>
      </c>
      <c r="G8920" t="str">
        <f>IF(OR(ISNUMBER(FIND("QVC",$AD8920)),ISNUMBER(FIND("QVC",$AP8920))),"QVC",IF(OR(ISNUMBER(FIND("NCO",$L8920)),ISNUMBER(FIND("NCO",$AC8920))), "NCO", IF($AP8920="consumer","PMD.com",VLOOKUP(LEFT($L8920,3),'Lookup Tables'!$E$1:$F$13,2,FALSE))))</f>
        <v>PMD.com</v>
      </c>
      <c r="H8920" t="str">
        <f>VLOOKUP($C8920,[1]Sheet1!$A:$C,2,FALSE)</f>
        <v>NM Foundation Serum Beautiseal Sampler (8 shades)</v>
      </c>
      <c r="I8920" t="str">
        <f>VLOOKUP($C8920,[1]Sheet1!$A:$C,3,FALSE)</f>
        <v>Sample</v>
      </c>
      <c r="J8920" s="4" t="str">
        <f t="shared" si="701"/>
        <v>9/1-9/17</v>
      </c>
      <c r="K8920" t="s">
        <v>302</v>
      </c>
      <c r="L8920" t="s">
        <v>26053</v>
      </c>
      <c r="M8920" s="6">
        <v>44079.513344907406</v>
      </c>
      <c r="N8920" t="s">
        <v>16</v>
      </c>
      <c r="O8920" s="6">
        <v>44080.375856481478</v>
      </c>
      <c r="Q8920" t="s">
        <v>21127</v>
      </c>
      <c r="R8920" t="s">
        <v>21128</v>
      </c>
      <c r="S8920" t="s">
        <v>21129</v>
      </c>
      <c r="U8920" t="s">
        <v>21130</v>
      </c>
      <c r="V8920" t="s">
        <v>304</v>
      </c>
      <c r="W8920" t="s">
        <v>21131</v>
      </c>
      <c r="X8920" t="s">
        <v>305</v>
      </c>
      <c r="Y8920" t="s">
        <v>418</v>
      </c>
      <c r="AA8920" t="s">
        <v>1341</v>
      </c>
      <c r="AD8920" t="s">
        <v>21127</v>
      </c>
      <c r="AE8920" t="s">
        <v>21128</v>
      </c>
      <c r="AF8920" t="s">
        <v>21129</v>
      </c>
      <c r="AH8920" t="s">
        <v>21130</v>
      </c>
      <c r="AI8920" t="s">
        <v>304</v>
      </c>
      <c r="AJ8920" t="s">
        <v>21131</v>
      </c>
      <c r="AK8920" t="s">
        <v>305</v>
      </c>
      <c r="AL8920" t="s">
        <v>418</v>
      </c>
      <c r="AN8920" t="s">
        <v>1341</v>
      </c>
      <c r="AP8920" t="s">
        <v>306</v>
      </c>
      <c r="AQ8920">
        <v>1</v>
      </c>
      <c r="AR8920">
        <v>1</v>
      </c>
      <c r="AS8920">
        <v>40215</v>
      </c>
      <c r="AU8920">
        <v>124800</v>
      </c>
      <c r="AV8920">
        <v>53780001</v>
      </c>
      <c r="AW8920" t="s">
        <v>9141</v>
      </c>
      <c r="AX8920" t="s">
        <v>9142</v>
      </c>
      <c r="BA8920" t="s">
        <v>311</v>
      </c>
      <c r="BB8920">
        <v>0</v>
      </c>
      <c r="BC8920" t="s">
        <v>315</v>
      </c>
      <c r="BD8920">
        <v>0</v>
      </c>
      <c r="CC8920" t="s">
        <v>309</v>
      </c>
      <c r="EU8920">
        <v>243901</v>
      </c>
      <c r="EV8920" t="s">
        <v>26054</v>
      </c>
      <c r="EZ8920">
        <v>17414823</v>
      </c>
      <c r="FA8920">
        <v>928</v>
      </c>
      <c r="FB8920">
        <v>264219</v>
      </c>
      <c r="FC8920" t="s">
        <v>26055</v>
      </c>
      <c r="FD8920">
        <v>1</v>
      </c>
      <c r="FG8920">
        <v>53780001</v>
      </c>
      <c r="FH8920" t="s">
        <v>9142</v>
      </c>
    </row>
    <row r="8921" spans="1:164" x14ac:dyDescent="0.3">
      <c r="A8921" t="str">
        <f>VLOOKUP(G8921,Table2[],3,FALSE)</f>
        <v>Digital</v>
      </c>
      <c r="B8921" t="str">
        <f>IF(AND(OR(G8921="Retail Accounts",G8921="QVC",G8921="Other.com"),F8921&lt;&gt;""),IFERROR(INDEX('Lookup Tables'!$K:$K,MATCH(Shipped!$F8921,'Lookup Tables'!$L:$L,0),1),G8921),G8921)</f>
        <v>PMD.com</v>
      </c>
      <c r="C8921">
        <f t="shared" si="702"/>
        <v>7905</v>
      </c>
      <c r="D8921">
        <f t="shared" si="703"/>
        <v>1</v>
      </c>
      <c r="E8921" t="str">
        <f t="shared" ca="1" si="704"/>
        <v>MTD orders shipped</v>
      </c>
      <c r="F8921" s="4" t="str">
        <f t="shared" si="705"/>
        <v/>
      </c>
      <c r="G8921" t="str">
        <f>IF(OR(ISNUMBER(FIND("QVC",$AD8921)),ISNUMBER(FIND("QVC",$AP8921))),"QVC",IF(OR(ISNUMBER(FIND("NCO",$L8921)),ISNUMBER(FIND("NCO",$AC8921))), "NCO", IF($AP8921="consumer","PMD.com",VLOOKUP(LEFT($L8921,3),'Lookup Tables'!$E$1:$F$13,2,FALSE))))</f>
        <v>PMD.com</v>
      </c>
      <c r="H8921" t="str">
        <f>VLOOKUP($C8921,[1]Sheet1!$A:$C,2,FALSE)</f>
        <v>PMD Gift 6 Digital GWP</v>
      </c>
      <c r="I8921" t="str">
        <f>VLOOKUP($C8921,[1]Sheet1!$A:$C,3,FALSE)</f>
        <v>Marketing Collateral</v>
      </c>
      <c r="J8921" s="4" t="str">
        <f t="shared" si="701"/>
        <v>9/1-9/17</v>
      </c>
      <c r="K8921" t="s">
        <v>302</v>
      </c>
      <c r="L8921" t="s">
        <v>26053</v>
      </c>
      <c r="M8921" s="6">
        <v>44079.513344907406</v>
      </c>
      <c r="N8921" t="s">
        <v>16</v>
      </c>
      <c r="O8921" s="6">
        <v>44080.375856481478</v>
      </c>
      <c r="Q8921" t="s">
        <v>21127</v>
      </c>
      <c r="R8921" t="s">
        <v>21128</v>
      </c>
      <c r="S8921" t="s">
        <v>21129</v>
      </c>
      <c r="U8921" t="s">
        <v>21130</v>
      </c>
      <c r="V8921" t="s">
        <v>304</v>
      </c>
      <c r="W8921" t="s">
        <v>21131</v>
      </c>
      <c r="X8921" t="s">
        <v>305</v>
      </c>
      <c r="Y8921" t="s">
        <v>418</v>
      </c>
      <c r="AA8921" t="s">
        <v>1341</v>
      </c>
      <c r="AD8921" t="s">
        <v>21127</v>
      </c>
      <c r="AE8921" t="s">
        <v>21128</v>
      </c>
      <c r="AF8921" t="s">
        <v>21129</v>
      </c>
      <c r="AH8921" t="s">
        <v>21130</v>
      </c>
      <c r="AI8921" t="s">
        <v>304</v>
      </c>
      <c r="AJ8921" t="s">
        <v>21131</v>
      </c>
      <c r="AK8921" t="s">
        <v>305</v>
      </c>
      <c r="AL8921" t="s">
        <v>418</v>
      </c>
      <c r="AN8921" t="s">
        <v>1341</v>
      </c>
      <c r="AP8921" t="s">
        <v>306</v>
      </c>
      <c r="AQ8921">
        <v>1</v>
      </c>
      <c r="AR8921">
        <v>1</v>
      </c>
      <c r="AS8921">
        <v>966</v>
      </c>
      <c r="AU8921">
        <v>129081</v>
      </c>
      <c r="AV8921">
        <v>7905</v>
      </c>
      <c r="AW8921" t="s">
        <v>16132</v>
      </c>
      <c r="AX8921" t="s">
        <v>16133</v>
      </c>
      <c r="CC8921" t="s">
        <v>309</v>
      </c>
      <c r="EU8921">
        <v>254025</v>
      </c>
      <c r="EV8921" t="s">
        <v>26054</v>
      </c>
      <c r="EZ8921">
        <v>17414823</v>
      </c>
      <c r="FA8921">
        <v>928</v>
      </c>
      <c r="FB8921">
        <v>264219</v>
      </c>
      <c r="FC8921" t="s">
        <v>26055</v>
      </c>
      <c r="FD8921">
        <v>1</v>
      </c>
      <c r="FG8921">
        <v>7905</v>
      </c>
      <c r="FH8921" t="s">
        <v>16133</v>
      </c>
    </row>
    <row r="8922" spans="1:164" x14ac:dyDescent="0.3">
      <c r="A8922" t="str">
        <f>VLOOKUP(G8922,Table2[],3,FALSE)</f>
        <v>Digital</v>
      </c>
      <c r="B8922" t="str">
        <f>IF(AND(OR(G8922="Retail Accounts",G8922="QVC",G8922="Other.com"),F8922&lt;&gt;""),IFERROR(INDEX('Lookup Tables'!$K:$K,MATCH(Shipped!$F8922,'Lookup Tables'!$L:$L,0),1),G8922),G8922)</f>
        <v>PMD.com</v>
      </c>
      <c r="C8922">
        <f t="shared" si="702"/>
        <v>54010001</v>
      </c>
      <c r="D8922">
        <f t="shared" si="703"/>
        <v>1</v>
      </c>
      <c r="E8922" t="str">
        <f t="shared" ca="1" si="704"/>
        <v>MTD orders shipped</v>
      </c>
      <c r="F8922" s="4" t="str">
        <f t="shared" si="705"/>
        <v/>
      </c>
      <c r="G8922" t="str">
        <f>IF(OR(ISNUMBER(FIND("QVC",$AD8922)),ISNUMBER(FIND("QVC",$AP8922))),"QVC",IF(OR(ISNUMBER(FIND("NCO",$L8922)),ISNUMBER(FIND("NCO",$AC8922))), "NCO", IF($AP8922="consumer","PMD.com",VLOOKUP(LEFT($L8922,3),'Lookup Tables'!$E$1:$F$13,2,FALSE))))</f>
        <v>PMD.com</v>
      </c>
      <c r="H8922" t="str">
        <f>VLOOKUP($C8922,[1]Sheet1!$A:$C,2,FALSE)</f>
        <v>NM Mascara</v>
      </c>
      <c r="I8922" t="str">
        <f>VLOOKUP($C8922,[1]Sheet1!$A:$C,3,FALSE)</f>
        <v>No Makeup Skincare</v>
      </c>
      <c r="J8922" s="4" t="str">
        <f t="shared" si="701"/>
        <v>9/1-9/17</v>
      </c>
      <c r="K8922" t="s">
        <v>302</v>
      </c>
      <c r="L8922" t="s">
        <v>26056</v>
      </c>
      <c r="M8922" s="6">
        <v>44079.564930555556</v>
      </c>
      <c r="N8922" t="s">
        <v>16</v>
      </c>
      <c r="O8922" s="6">
        <v>44080.377280092594</v>
      </c>
      <c r="Q8922" t="s">
        <v>25334</v>
      </c>
      <c r="R8922" t="s">
        <v>25335</v>
      </c>
      <c r="S8922" t="s">
        <v>14538</v>
      </c>
      <c r="U8922" t="s">
        <v>362</v>
      </c>
      <c r="V8922" t="s">
        <v>349</v>
      </c>
      <c r="W8922" t="s">
        <v>25336</v>
      </c>
      <c r="X8922" t="s">
        <v>305</v>
      </c>
      <c r="Y8922" t="s">
        <v>418</v>
      </c>
      <c r="AA8922" t="s">
        <v>25337</v>
      </c>
      <c r="AD8922" t="s">
        <v>25334</v>
      </c>
      <c r="AE8922" t="s">
        <v>25335</v>
      </c>
      <c r="AF8922" t="s">
        <v>14538</v>
      </c>
      <c r="AH8922" t="s">
        <v>362</v>
      </c>
      <c r="AI8922" t="s">
        <v>349</v>
      </c>
      <c r="AJ8922" t="s">
        <v>25336</v>
      </c>
      <c r="AK8922" t="s">
        <v>305</v>
      </c>
      <c r="AL8922" t="s">
        <v>418</v>
      </c>
      <c r="AN8922" t="s">
        <v>25337</v>
      </c>
      <c r="AP8922" t="s">
        <v>306</v>
      </c>
      <c r="AQ8922">
        <v>1</v>
      </c>
      <c r="AR8922">
        <v>1</v>
      </c>
      <c r="AS8922">
        <v>7793</v>
      </c>
      <c r="AU8922">
        <v>124476</v>
      </c>
      <c r="AV8922">
        <v>54010001</v>
      </c>
      <c r="AW8922" t="s">
        <v>1237</v>
      </c>
      <c r="AX8922" t="s">
        <v>31</v>
      </c>
      <c r="BA8922" t="s">
        <v>307</v>
      </c>
      <c r="BB8922">
        <v>0</v>
      </c>
      <c r="BC8922" t="s">
        <v>315</v>
      </c>
      <c r="BD8922">
        <v>0</v>
      </c>
      <c r="CC8922" t="s">
        <v>309</v>
      </c>
      <c r="EU8922">
        <v>254089</v>
      </c>
      <c r="EV8922" t="s">
        <v>26057</v>
      </c>
      <c r="EZ8922">
        <v>17414865</v>
      </c>
      <c r="FA8922">
        <v>928</v>
      </c>
      <c r="FB8922">
        <v>264255</v>
      </c>
      <c r="FC8922">
        <v>9.2748999964335493E+25</v>
      </c>
      <c r="FD8922">
        <v>1</v>
      </c>
      <c r="FG8922" t="s">
        <v>19350</v>
      </c>
      <c r="FH8922" t="s">
        <v>11799</v>
      </c>
    </row>
    <row r="8923" spans="1:164" x14ac:dyDescent="0.3">
      <c r="A8923" t="str">
        <f>VLOOKUP(G8923,Table2[],3,FALSE)</f>
        <v>Digital</v>
      </c>
      <c r="B8923" t="str">
        <f>IF(AND(OR(G8923="Retail Accounts",G8923="QVC",G8923="Other.com"),F8923&lt;&gt;""),IFERROR(INDEX('Lookup Tables'!$K:$K,MATCH(Shipped!$F8923,'Lookup Tables'!$L:$L,0),1),G8923),G8923)</f>
        <v>PMD.com</v>
      </c>
      <c r="C8923">
        <f t="shared" si="702"/>
        <v>53780001</v>
      </c>
      <c r="D8923">
        <f t="shared" si="703"/>
        <v>1</v>
      </c>
      <c r="E8923" t="str">
        <f t="shared" ca="1" si="704"/>
        <v>MTD orders shipped</v>
      </c>
      <c r="F8923" s="4" t="str">
        <f t="shared" si="705"/>
        <v/>
      </c>
      <c r="G8923" t="str">
        <f>IF(OR(ISNUMBER(FIND("QVC",$AD8923)),ISNUMBER(FIND("QVC",$AP8923))),"QVC",IF(OR(ISNUMBER(FIND("NCO",$L8923)),ISNUMBER(FIND("NCO",$AC8923))), "NCO", IF($AP8923="consumer","PMD.com",VLOOKUP(LEFT($L8923,3),'Lookup Tables'!$E$1:$F$13,2,FALSE))))</f>
        <v>PMD.com</v>
      </c>
      <c r="H8923" t="str">
        <f>VLOOKUP($C8923,[1]Sheet1!$A:$C,2,FALSE)</f>
        <v>NM Foundation Serum Beautiseal Sampler (8 shades)</v>
      </c>
      <c r="I8923" t="str">
        <f>VLOOKUP($C8923,[1]Sheet1!$A:$C,3,FALSE)</f>
        <v>Sample</v>
      </c>
      <c r="J8923" s="4" t="str">
        <f t="shared" si="701"/>
        <v>9/1-9/17</v>
      </c>
      <c r="K8923" t="s">
        <v>302</v>
      </c>
      <c r="L8923" t="s">
        <v>26056</v>
      </c>
      <c r="M8923" s="6">
        <v>44079.564930555556</v>
      </c>
      <c r="N8923" t="s">
        <v>16</v>
      </c>
      <c r="O8923" s="6">
        <v>44080.377280092594</v>
      </c>
      <c r="Q8923" t="s">
        <v>25334</v>
      </c>
      <c r="R8923" t="s">
        <v>25335</v>
      </c>
      <c r="S8923" t="s">
        <v>14538</v>
      </c>
      <c r="U8923" t="s">
        <v>362</v>
      </c>
      <c r="V8923" t="s">
        <v>349</v>
      </c>
      <c r="W8923" t="s">
        <v>25336</v>
      </c>
      <c r="X8923" t="s">
        <v>305</v>
      </c>
      <c r="Y8923" t="s">
        <v>418</v>
      </c>
      <c r="AA8923" t="s">
        <v>25337</v>
      </c>
      <c r="AD8923" t="s">
        <v>25334</v>
      </c>
      <c r="AE8923" t="s">
        <v>25335</v>
      </c>
      <c r="AF8923" t="s">
        <v>14538</v>
      </c>
      <c r="AH8923" t="s">
        <v>362</v>
      </c>
      <c r="AI8923" t="s">
        <v>349</v>
      </c>
      <c r="AJ8923" t="s">
        <v>25336</v>
      </c>
      <c r="AK8923" t="s">
        <v>305</v>
      </c>
      <c r="AL8923" t="s">
        <v>418</v>
      </c>
      <c r="AN8923" t="s">
        <v>25337</v>
      </c>
      <c r="AP8923" t="s">
        <v>306</v>
      </c>
      <c r="AQ8923">
        <v>1</v>
      </c>
      <c r="AR8923">
        <v>1</v>
      </c>
      <c r="AS8923">
        <v>40215</v>
      </c>
      <c r="AU8923">
        <v>124800</v>
      </c>
      <c r="AV8923">
        <v>53780001</v>
      </c>
      <c r="AW8923" t="s">
        <v>9141</v>
      </c>
      <c r="AX8923" t="s">
        <v>9142</v>
      </c>
      <c r="BA8923" t="s">
        <v>311</v>
      </c>
      <c r="BB8923">
        <v>0</v>
      </c>
      <c r="BC8923" t="s">
        <v>315</v>
      </c>
      <c r="BD8923">
        <v>0</v>
      </c>
      <c r="CC8923" t="s">
        <v>309</v>
      </c>
      <c r="EU8923">
        <v>243901</v>
      </c>
      <c r="EV8923" t="s">
        <v>26057</v>
      </c>
      <c r="EZ8923">
        <v>17414865</v>
      </c>
      <c r="FA8923">
        <v>928</v>
      </c>
      <c r="FB8923">
        <v>264255</v>
      </c>
      <c r="FC8923">
        <v>9.2748999964335493E+25</v>
      </c>
      <c r="FD8923">
        <v>1</v>
      </c>
      <c r="FG8923">
        <v>53780001</v>
      </c>
      <c r="FH8923" t="s">
        <v>9142</v>
      </c>
    </row>
    <row r="8924" spans="1:164" x14ac:dyDescent="0.3">
      <c r="A8924" t="str">
        <f>VLOOKUP(G8924,Table2[],3,FALSE)</f>
        <v>Digital</v>
      </c>
      <c r="B8924" t="str">
        <f>IF(AND(OR(G8924="Retail Accounts",G8924="QVC",G8924="Other.com"),F8924&lt;&gt;""),IFERROR(INDEX('Lookup Tables'!$K:$K,MATCH(Shipped!$F8924,'Lookup Tables'!$L:$L,0),1),G8924),G8924)</f>
        <v>PMD.com</v>
      </c>
      <c r="C8924">
        <f t="shared" si="702"/>
        <v>53910001</v>
      </c>
      <c r="D8924">
        <f t="shared" si="703"/>
        <v>1</v>
      </c>
      <c r="E8924" t="str">
        <f t="shared" ca="1" si="704"/>
        <v>MTD orders shipped</v>
      </c>
      <c r="F8924" s="4" t="str">
        <f t="shared" si="705"/>
        <v/>
      </c>
      <c r="G8924" t="str">
        <f>IF(OR(ISNUMBER(FIND("QVC",$AD8924)),ISNUMBER(FIND("QVC",$AP8924))),"QVC",IF(OR(ISNUMBER(FIND("NCO",$L8924)),ISNUMBER(FIND("NCO",$AC8924))), "NCO", IF($AP8924="consumer","PMD.com",VLOOKUP(LEFT($L8924,3),'Lookup Tables'!$E$1:$F$13,2,FALSE))))</f>
        <v>PMD.com</v>
      </c>
      <c r="H8924" t="str">
        <f>VLOOKUP($C8924,[1]Sheet1!$A:$C,2,FALSE)</f>
        <v>NM Lipstick Rose</v>
      </c>
      <c r="I8924" t="str">
        <f>VLOOKUP($C8924,[1]Sheet1!$A:$C,3,FALSE)</f>
        <v>No Makeup Skincare</v>
      </c>
      <c r="J8924" s="4" t="str">
        <f t="shared" si="701"/>
        <v>9/1-9/17</v>
      </c>
      <c r="K8924" t="s">
        <v>302</v>
      </c>
      <c r="L8924" t="s">
        <v>26056</v>
      </c>
      <c r="M8924" s="6">
        <v>44079.564930555556</v>
      </c>
      <c r="N8924" t="s">
        <v>16</v>
      </c>
      <c r="O8924" s="6">
        <v>44080.377280092594</v>
      </c>
      <c r="Q8924" t="s">
        <v>25334</v>
      </c>
      <c r="R8924" t="s">
        <v>25335</v>
      </c>
      <c r="S8924" t="s">
        <v>14538</v>
      </c>
      <c r="U8924" t="s">
        <v>362</v>
      </c>
      <c r="V8924" t="s">
        <v>349</v>
      </c>
      <c r="W8924" t="s">
        <v>25336</v>
      </c>
      <c r="X8924" t="s">
        <v>305</v>
      </c>
      <c r="Y8924" t="s">
        <v>418</v>
      </c>
      <c r="AA8924" t="s">
        <v>25337</v>
      </c>
      <c r="AD8924" t="s">
        <v>25334</v>
      </c>
      <c r="AE8924" t="s">
        <v>25335</v>
      </c>
      <c r="AF8924" t="s">
        <v>14538</v>
      </c>
      <c r="AH8924" t="s">
        <v>362</v>
      </c>
      <c r="AI8924" t="s">
        <v>349</v>
      </c>
      <c r="AJ8924" t="s">
        <v>25336</v>
      </c>
      <c r="AK8924" t="s">
        <v>305</v>
      </c>
      <c r="AL8924" t="s">
        <v>418</v>
      </c>
      <c r="AN8924" t="s">
        <v>25337</v>
      </c>
      <c r="AP8924" t="s">
        <v>306</v>
      </c>
      <c r="AQ8924">
        <v>1</v>
      </c>
      <c r="AR8924">
        <v>1</v>
      </c>
      <c r="AS8924">
        <v>9215</v>
      </c>
      <c r="AU8924">
        <v>124467</v>
      </c>
      <c r="AV8924">
        <v>53910001</v>
      </c>
      <c r="AW8924" t="s">
        <v>652</v>
      </c>
      <c r="AX8924" t="s">
        <v>30</v>
      </c>
      <c r="BA8924" t="s">
        <v>310</v>
      </c>
      <c r="CC8924" t="s">
        <v>309</v>
      </c>
      <c r="EU8924">
        <v>245233</v>
      </c>
      <c r="EV8924" t="s">
        <v>26057</v>
      </c>
      <c r="EZ8924">
        <v>17414865</v>
      </c>
      <c r="FA8924">
        <v>928</v>
      </c>
      <c r="FB8924">
        <v>264255</v>
      </c>
      <c r="FC8924">
        <v>9.2748999964335493E+25</v>
      </c>
      <c r="FD8924">
        <v>1</v>
      </c>
      <c r="FG8924" t="s">
        <v>19350</v>
      </c>
      <c r="FH8924" t="s">
        <v>11799</v>
      </c>
    </row>
    <row r="8925" spans="1:164" x14ac:dyDescent="0.3">
      <c r="A8925" t="str">
        <f>VLOOKUP(G8925,Table2[],3,FALSE)</f>
        <v>Digital</v>
      </c>
      <c r="B8925" t="str">
        <f>IF(AND(OR(G8925="Retail Accounts",G8925="QVC",G8925="Other.com"),F8925&lt;&gt;""),IFERROR(INDEX('Lookup Tables'!$K:$K,MATCH(Shipped!$F8925,'Lookup Tables'!$L:$L,0),1),G8925),G8925)</f>
        <v>PMD.com</v>
      </c>
      <c r="C8925">
        <f t="shared" si="702"/>
        <v>53780001</v>
      </c>
      <c r="D8925">
        <f t="shared" si="703"/>
        <v>1</v>
      </c>
      <c r="E8925" t="str">
        <f t="shared" ca="1" si="704"/>
        <v>MTD orders shipped</v>
      </c>
      <c r="F8925" s="4" t="str">
        <f t="shared" si="705"/>
        <v/>
      </c>
      <c r="G8925" t="str">
        <f>IF(OR(ISNUMBER(FIND("QVC",$AD8925)),ISNUMBER(FIND("QVC",$AP8925))),"QVC",IF(OR(ISNUMBER(FIND("NCO",$L8925)),ISNUMBER(FIND("NCO",$AC8925))), "NCO", IF($AP8925="consumer","PMD.com",VLOOKUP(LEFT($L8925,3),'Lookup Tables'!$E$1:$F$13,2,FALSE))))</f>
        <v>PMD.com</v>
      </c>
      <c r="H8925" t="str">
        <f>VLOOKUP($C8925,[1]Sheet1!$A:$C,2,FALSE)</f>
        <v>NM Foundation Serum Beautiseal Sampler (8 shades)</v>
      </c>
      <c r="I8925" t="str">
        <f>VLOOKUP($C8925,[1]Sheet1!$A:$C,3,FALSE)</f>
        <v>Sample</v>
      </c>
      <c r="J8925" s="4" t="str">
        <f t="shared" si="701"/>
        <v>9/1-9/17</v>
      </c>
      <c r="K8925" t="s">
        <v>302</v>
      </c>
      <c r="L8925" t="s">
        <v>26058</v>
      </c>
      <c r="M8925" s="6">
        <v>44078.91574074074</v>
      </c>
      <c r="N8925" t="s">
        <v>16</v>
      </c>
      <c r="O8925" s="6">
        <v>44080.377291666664</v>
      </c>
      <c r="Q8925" t="s">
        <v>26059</v>
      </c>
      <c r="R8925" t="s">
        <v>13984</v>
      </c>
      <c r="S8925" t="s">
        <v>26060</v>
      </c>
      <c r="U8925" t="s">
        <v>338</v>
      </c>
      <c r="V8925" t="s">
        <v>339</v>
      </c>
      <c r="W8925" t="s">
        <v>26061</v>
      </c>
      <c r="X8925" t="s">
        <v>305</v>
      </c>
      <c r="Y8925" t="s">
        <v>418</v>
      </c>
      <c r="AA8925" t="s">
        <v>26062</v>
      </c>
      <c r="AD8925" t="s">
        <v>26059</v>
      </c>
      <c r="AE8925" t="s">
        <v>13984</v>
      </c>
      <c r="AF8925" t="s">
        <v>26060</v>
      </c>
      <c r="AH8925" t="s">
        <v>338</v>
      </c>
      <c r="AI8925" t="s">
        <v>339</v>
      </c>
      <c r="AJ8925" t="s">
        <v>26061</v>
      </c>
      <c r="AK8925" t="s">
        <v>305</v>
      </c>
      <c r="AL8925" t="s">
        <v>418</v>
      </c>
      <c r="AN8925" t="s">
        <v>26062</v>
      </c>
      <c r="AP8925" t="s">
        <v>306</v>
      </c>
      <c r="AQ8925">
        <v>1</v>
      </c>
      <c r="AR8925">
        <v>1</v>
      </c>
      <c r="AS8925">
        <v>40215</v>
      </c>
      <c r="AU8925">
        <v>124800</v>
      </c>
      <c r="AV8925">
        <v>53780001</v>
      </c>
      <c r="AW8925" t="s">
        <v>9141</v>
      </c>
      <c r="AX8925" t="s">
        <v>9142</v>
      </c>
      <c r="BA8925" t="s">
        <v>311</v>
      </c>
      <c r="BB8925">
        <v>0</v>
      </c>
      <c r="BC8925" t="s">
        <v>315</v>
      </c>
      <c r="BD8925">
        <v>0</v>
      </c>
      <c r="CC8925" t="s">
        <v>309</v>
      </c>
      <c r="EU8925">
        <v>243901</v>
      </c>
      <c r="EV8925" t="s">
        <v>26063</v>
      </c>
      <c r="EZ8925">
        <v>17413933</v>
      </c>
      <c r="FA8925">
        <v>928</v>
      </c>
      <c r="FB8925">
        <v>263979</v>
      </c>
      <c r="FC8925" t="s">
        <v>26064</v>
      </c>
      <c r="FD8925">
        <v>1</v>
      </c>
      <c r="FG8925">
        <v>53780001</v>
      </c>
      <c r="FH8925" t="s">
        <v>9142</v>
      </c>
    </row>
    <row r="8926" spans="1:164" x14ac:dyDescent="0.3">
      <c r="A8926" t="str">
        <f>VLOOKUP(G8926,Table2[],3,FALSE)</f>
        <v>Digital</v>
      </c>
      <c r="B8926" t="str">
        <f>IF(AND(OR(G8926="Retail Accounts",G8926="QVC",G8926="Other.com"),F8926&lt;&gt;""),IFERROR(INDEX('Lookup Tables'!$K:$K,MATCH(Shipped!$F8926,'Lookup Tables'!$L:$L,0),1),G8926),G8926)</f>
        <v>PMD.com</v>
      </c>
      <c r="C8926">
        <f t="shared" si="702"/>
        <v>51410001</v>
      </c>
      <c r="D8926">
        <f t="shared" si="703"/>
        <v>2</v>
      </c>
      <c r="E8926" t="str">
        <f t="shared" ca="1" si="704"/>
        <v>MTD orders shipped</v>
      </c>
      <c r="F8926" s="4" t="str">
        <f t="shared" si="705"/>
        <v/>
      </c>
      <c r="G8926" t="str">
        <f>IF(OR(ISNUMBER(FIND("QVC",$AD8926)),ISNUMBER(FIND("QVC",$AP8926))),"QVC",IF(OR(ISNUMBER(FIND("NCO",$L8926)),ISNUMBER(FIND("NCO",$AC8926))), "NCO", IF($AP8926="consumer","PMD.com",VLOOKUP(LEFT($L8926,3),'Lookup Tables'!$E$1:$F$13,2,FALSE))))</f>
        <v>PMD.com</v>
      </c>
      <c r="H8926" t="str">
        <f>VLOOKUP($C8926,[1]Sheet1!$A:$C,2,FALSE)</f>
        <v>FG_4oz_No:Rinse Intensive Pore Minimizing Toner</v>
      </c>
      <c r="I8926" t="str">
        <f>VLOOKUP($C8926,[1]Sheet1!$A:$C,3,FALSE)</f>
        <v>No:Rinse</v>
      </c>
      <c r="J8926" s="4" t="str">
        <f t="shared" si="701"/>
        <v>9/1-9/17</v>
      </c>
      <c r="K8926" t="s">
        <v>302</v>
      </c>
      <c r="L8926" t="s">
        <v>26058</v>
      </c>
      <c r="M8926" s="6">
        <v>44078.91574074074</v>
      </c>
      <c r="N8926" t="s">
        <v>16</v>
      </c>
      <c r="O8926" s="6">
        <v>44080.377291666664</v>
      </c>
      <c r="Q8926" t="s">
        <v>26059</v>
      </c>
      <c r="R8926" t="s">
        <v>13984</v>
      </c>
      <c r="S8926" t="s">
        <v>26060</v>
      </c>
      <c r="U8926" t="s">
        <v>338</v>
      </c>
      <c r="V8926" t="s">
        <v>339</v>
      </c>
      <c r="W8926" t="s">
        <v>26061</v>
      </c>
      <c r="X8926" t="s">
        <v>305</v>
      </c>
      <c r="Y8926" t="s">
        <v>418</v>
      </c>
      <c r="AA8926" t="s">
        <v>26062</v>
      </c>
      <c r="AD8926" t="s">
        <v>26059</v>
      </c>
      <c r="AE8926" t="s">
        <v>13984</v>
      </c>
      <c r="AF8926" t="s">
        <v>26060</v>
      </c>
      <c r="AH8926" t="s">
        <v>338</v>
      </c>
      <c r="AI8926" t="s">
        <v>339</v>
      </c>
      <c r="AJ8926" t="s">
        <v>26061</v>
      </c>
      <c r="AK8926" t="s">
        <v>305</v>
      </c>
      <c r="AL8926" t="s">
        <v>418</v>
      </c>
      <c r="AN8926" t="s">
        <v>26062</v>
      </c>
      <c r="AP8926" t="s">
        <v>306</v>
      </c>
      <c r="AQ8926">
        <v>2</v>
      </c>
      <c r="AR8926">
        <v>2</v>
      </c>
      <c r="AS8926">
        <v>1314</v>
      </c>
      <c r="AU8926">
        <v>124431</v>
      </c>
      <c r="AV8926">
        <v>51410001</v>
      </c>
      <c r="AW8926" t="s">
        <v>8568</v>
      </c>
      <c r="AX8926" t="s">
        <v>72</v>
      </c>
      <c r="BA8926" t="s">
        <v>307</v>
      </c>
      <c r="BB8926" t="s">
        <v>307</v>
      </c>
      <c r="BC8926" t="s">
        <v>376</v>
      </c>
      <c r="BD8926">
        <v>0</v>
      </c>
      <c r="CC8926" t="s">
        <v>309</v>
      </c>
      <c r="EU8926">
        <v>254106</v>
      </c>
      <c r="EV8926" t="s">
        <v>26063</v>
      </c>
      <c r="EZ8926">
        <v>17413933</v>
      </c>
      <c r="FA8926">
        <v>928</v>
      </c>
      <c r="FB8926">
        <v>263979</v>
      </c>
      <c r="FC8926" t="s">
        <v>26064</v>
      </c>
      <c r="FD8926">
        <v>1</v>
      </c>
      <c r="FG8926">
        <v>51410001</v>
      </c>
      <c r="FH8926" t="s">
        <v>72</v>
      </c>
    </row>
    <row r="8927" spans="1:164" x14ac:dyDescent="0.3">
      <c r="A8927" t="str">
        <f>VLOOKUP(G8927,Table2[],3,FALSE)</f>
        <v>Digital</v>
      </c>
      <c r="B8927" t="str">
        <f>IF(AND(OR(G8927="Retail Accounts",G8927="QVC",G8927="Other.com"),F8927&lt;&gt;""),IFERROR(INDEX('Lookup Tables'!$K:$K,MATCH(Shipped!$F8927,'Lookup Tables'!$L:$L,0),1),G8927),G8927)</f>
        <v>PMD.com</v>
      </c>
      <c r="C8927">
        <f t="shared" si="702"/>
        <v>51070001</v>
      </c>
      <c r="D8927">
        <f t="shared" si="703"/>
        <v>2</v>
      </c>
      <c r="E8927" t="str">
        <f t="shared" ca="1" si="704"/>
        <v>MTD orders shipped</v>
      </c>
      <c r="F8927" s="4" t="str">
        <f t="shared" si="705"/>
        <v/>
      </c>
      <c r="G8927" t="str">
        <f>IF(OR(ISNUMBER(FIND("QVC",$AD8927)),ISNUMBER(FIND("QVC",$AP8927))),"QVC",IF(OR(ISNUMBER(FIND("NCO",$L8927)),ISNUMBER(FIND("NCO",$AC8927))), "NCO", IF($AP8927="consumer","PMD.com",VLOOKUP(LEFT($L8927,3),'Lookup Tables'!$E$1:$F$13,2,FALSE))))</f>
        <v>PMD.com</v>
      </c>
      <c r="H8927" t="str">
        <f>VLOOKUP($C8927,[1]Sheet1!$A:$C,2,FALSE)</f>
        <v>FG_2oz_Vitamin C Ester Brightening Amine Face Lift</v>
      </c>
      <c r="I8927" t="str">
        <f>VLOOKUP($C8927,[1]Sheet1!$A:$C,3,FALSE)</f>
        <v>Vitamin C Ester</v>
      </c>
      <c r="J8927" s="4" t="str">
        <f t="shared" si="701"/>
        <v>9/1-9/17</v>
      </c>
      <c r="K8927" t="s">
        <v>302</v>
      </c>
      <c r="L8927" t="s">
        <v>26058</v>
      </c>
      <c r="M8927" s="6">
        <v>44078.91574074074</v>
      </c>
      <c r="N8927" t="s">
        <v>16</v>
      </c>
      <c r="O8927" s="6">
        <v>44080.377291666664</v>
      </c>
      <c r="Q8927" t="s">
        <v>26059</v>
      </c>
      <c r="R8927" t="s">
        <v>13984</v>
      </c>
      <c r="S8927" t="s">
        <v>26060</v>
      </c>
      <c r="U8927" t="s">
        <v>338</v>
      </c>
      <c r="V8927" t="s">
        <v>339</v>
      </c>
      <c r="W8927" t="s">
        <v>26061</v>
      </c>
      <c r="X8927" t="s">
        <v>305</v>
      </c>
      <c r="Y8927" t="s">
        <v>418</v>
      </c>
      <c r="AA8927" t="s">
        <v>26062</v>
      </c>
      <c r="AD8927" t="s">
        <v>26059</v>
      </c>
      <c r="AE8927" t="s">
        <v>13984</v>
      </c>
      <c r="AF8927" t="s">
        <v>26060</v>
      </c>
      <c r="AH8927" t="s">
        <v>338</v>
      </c>
      <c r="AI8927" t="s">
        <v>339</v>
      </c>
      <c r="AJ8927" t="s">
        <v>26061</v>
      </c>
      <c r="AK8927" t="s">
        <v>305</v>
      </c>
      <c r="AL8927" t="s">
        <v>418</v>
      </c>
      <c r="AN8927" t="s">
        <v>26062</v>
      </c>
      <c r="AP8927" t="s">
        <v>306</v>
      </c>
      <c r="AQ8927">
        <v>2</v>
      </c>
      <c r="AR8927">
        <v>2</v>
      </c>
      <c r="AS8927">
        <v>5265</v>
      </c>
      <c r="AU8927">
        <v>124429</v>
      </c>
      <c r="AV8927">
        <v>51070001</v>
      </c>
      <c r="AW8927" t="s">
        <v>1439</v>
      </c>
      <c r="AX8927" t="s">
        <v>40</v>
      </c>
      <c r="BA8927" t="s">
        <v>310</v>
      </c>
      <c r="CC8927" t="s">
        <v>309</v>
      </c>
      <c r="EU8927">
        <v>252876</v>
      </c>
      <c r="EV8927" t="s">
        <v>26063</v>
      </c>
      <c r="EZ8927">
        <v>17413933</v>
      </c>
      <c r="FA8927">
        <v>928</v>
      </c>
      <c r="FB8927">
        <v>263979</v>
      </c>
      <c r="FC8927" t="s">
        <v>26064</v>
      </c>
      <c r="FD8927">
        <v>1</v>
      </c>
      <c r="FG8927">
        <v>51070001</v>
      </c>
      <c r="FH8927" t="s">
        <v>40</v>
      </c>
    </row>
    <row r="8928" spans="1:164" x14ac:dyDescent="0.3">
      <c r="A8928" t="str">
        <f>VLOOKUP(G8928,Table2[],3,FALSE)</f>
        <v>Digital</v>
      </c>
      <c r="B8928" t="str">
        <f>IF(AND(OR(G8928="Retail Accounts",G8928="QVC",G8928="Other.com"),F8928&lt;&gt;""),IFERROR(INDEX('Lookup Tables'!$K:$K,MATCH(Shipped!$F8928,'Lookup Tables'!$L:$L,0),1),G8928),G8928)</f>
        <v>PMD.com</v>
      </c>
      <c r="C8928">
        <f t="shared" si="702"/>
        <v>7905</v>
      </c>
      <c r="D8928">
        <f t="shared" si="703"/>
        <v>1</v>
      </c>
      <c r="E8928" t="str">
        <f t="shared" ca="1" si="704"/>
        <v>MTD orders shipped</v>
      </c>
      <c r="F8928" s="4" t="str">
        <f t="shared" si="705"/>
        <v/>
      </c>
      <c r="G8928" t="str">
        <f>IF(OR(ISNUMBER(FIND("QVC",$AD8928)),ISNUMBER(FIND("QVC",$AP8928))),"QVC",IF(OR(ISNUMBER(FIND("NCO",$L8928)),ISNUMBER(FIND("NCO",$AC8928))), "NCO", IF($AP8928="consumer","PMD.com",VLOOKUP(LEFT($L8928,3),'Lookup Tables'!$E$1:$F$13,2,FALSE))))</f>
        <v>PMD.com</v>
      </c>
      <c r="H8928" t="str">
        <f>VLOOKUP($C8928,[1]Sheet1!$A:$C,2,FALSE)</f>
        <v>PMD Gift 6 Digital GWP</v>
      </c>
      <c r="I8928" t="str">
        <f>VLOOKUP($C8928,[1]Sheet1!$A:$C,3,FALSE)</f>
        <v>Marketing Collateral</v>
      </c>
      <c r="J8928" s="4" t="str">
        <f t="shared" si="701"/>
        <v>9/1-9/17</v>
      </c>
      <c r="K8928" t="s">
        <v>302</v>
      </c>
      <c r="L8928" t="s">
        <v>26058</v>
      </c>
      <c r="M8928" s="6">
        <v>44078.91574074074</v>
      </c>
      <c r="N8928" t="s">
        <v>16</v>
      </c>
      <c r="O8928" s="6">
        <v>44080.377291666664</v>
      </c>
      <c r="Q8928" t="s">
        <v>26059</v>
      </c>
      <c r="R8928" t="s">
        <v>13984</v>
      </c>
      <c r="S8928" t="s">
        <v>26060</v>
      </c>
      <c r="U8928" t="s">
        <v>338</v>
      </c>
      <c r="V8928" t="s">
        <v>339</v>
      </c>
      <c r="W8928" t="s">
        <v>26061</v>
      </c>
      <c r="X8928" t="s">
        <v>305</v>
      </c>
      <c r="Y8928" t="s">
        <v>418</v>
      </c>
      <c r="AA8928" t="s">
        <v>26062</v>
      </c>
      <c r="AD8928" t="s">
        <v>26059</v>
      </c>
      <c r="AE8928" t="s">
        <v>13984</v>
      </c>
      <c r="AF8928" t="s">
        <v>26060</v>
      </c>
      <c r="AH8928" t="s">
        <v>338</v>
      </c>
      <c r="AI8928" t="s">
        <v>339</v>
      </c>
      <c r="AJ8928" t="s">
        <v>26061</v>
      </c>
      <c r="AK8928" t="s">
        <v>305</v>
      </c>
      <c r="AL8928" t="s">
        <v>418</v>
      </c>
      <c r="AN8928" t="s">
        <v>26062</v>
      </c>
      <c r="AP8928" t="s">
        <v>306</v>
      </c>
      <c r="AQ8928">
        <v>1</v>
      </c>
      <c r="AR8928">
        <v>1</v>
      </c>
      <c r="AS8928">
        <v>966</v>
      </c>
      <c r="AU8928">
        <v>129081</v>
      </c>
      <c r="AV8928">
        <v>7905</v>
      </c>
      <c r="AW8928" t="s">
        <v>16132</v>
      </c>
      <c r="AX8928" t="s">
        <v>16133</v>
      </c>
      <c r="CC8928" t="s">
        <v>309</v>
      </c>
      <c r="EU8928">
        <v>254025</v>
      </c>
      <c r="EV8928" t="s">
        <v>26063</v>
      </c>
      <c r="EZ8928">
        <v>17413933</v>
      </c>
      <c r="FA8928">
        <v>928</v>
      </c>
      <c r="FB8928">
        <v>263979</v>
      </c>
      <c r="FC8928" t="s">
        <v>26064</v>
      </c>
      <c r="FD8928">
        <v>1</v>
      </c>
      <c r="FG8928">
        <v>7905</v>
      </c>
      <c r="FH8928" t="s">
        <v>16133</v>
      </c>
    </row>
    <row r="8929" spans="1:164" x14ac:dyDescent="0.3">
      <c r="A8929" t="str">
        <f>VLOOKUP(G8929,Table2[],3,FALSE)</f>
        <v>Digital</v>
      </c>
      <c r="B8929" t="str">
        <f>IF(AND(OR(G8929="Retail Accounts",G8929="QVC",G8929="Other.com"),F8929&lt;&gt;""),IFERROR(INDEX('Lookup Tables'!$K:$K,MATCH(Shipped!$F8929,'Lookup Tables'!$L:$L,0),1),G8929),G8929)</f>
        <v>PMD.com</v>
      </c>
      <c r="C8929">
        <f t="shared" si="702"/>
        <v>53780001</v>
      </c>
      <c r="D8929">
        <f t="shared" si="703"/>
        <v>1</v>
      </c>
      <c r="E8929" t="str">
        <f t="shared" ca="1" si="704"/>
        <v>MTD orders shipped</v>
      </c>
      <c r="F8929" s="4" t="str">
        <f t="shared" si="705"/>
        <v/>
      </c>
      <c r="G8929" t="str">
        <f>IF(OR(ISNUMBER(FIND("QVC",$AD8929)),ISNUMBER(FIND("QVC",$AP8929))),"QVC",IF(OR(ISNUMBER(FIND("NCO",$L8929)),ISNUMBER(FIND("NCO",$AC8929))), "NCO", IF($AP8929="consumer","PMD.com",VLOOKUP(LEFT($L8929,3),'Lookup Tables'!$E$1:$F$13,2,FALSE))))</f>
        <v>PMD.com</v>
      </c>
      <c r="H8929" t="str">
        <f>VLOOKUP($C8929,[1]Sheet1!$A:$C,2,FALSE)</f>
        <v>NM Foundation Serum Beautiseal Sampler (8 shades)</v>
      </c>
      <c r="I8929" t="str">
        <f>VLOOKUP($C8929,[1]Sheet1!$A:$C,3,FALSE)</f>
        <v>Sample</v>
      </c>
      <c r="J8929" s="4" t="str">
        <f t="shared" si="701"/>
        <v>9/1-9/17</v>
      </c>
      <c r="K8929" t="s">
        <v>302</v>
      </c>
      <c r="L8929" t="s">
        <v>26065</v>
      </c>
      <c r="M8929" s="6">
        <v>44079.440925925926</v>
      </c>
      <c r="N8929" t="s">
        <v>16</v>
      </c>
      <c r="O8929" s="6">
        <v>44080.377395833333</v>
      </c>
      <c r="Q8929" t="s">
        <v>26066</v>
      </c>
      <c r="R8929" t="s">
        <v>26067</v>
      </c>
      <c r="U8929" t="s">
        <v>26068</v>
      </c>
      <c r="V8929" t="s">
        <v>364</v>
      </c>
      <c r="W8929">
        <v>29356</v>
      </c>
      <c r="X8929" t="s">
        <v>305</v>
      </c>
      <c r="Y8929" t="s">
        <v>418</v>
      </c>
      <c r="AA8929" t="s">
        <v>26069</v>
      </c>
      <c r="AD8929" t="s">
        <v>26066</v>
      </c>
      <c r="AE8929" t="s">
        <v>26067</v>
      </c>
      <c r="AH8929" t="s">
        <v>26068</v>
      </c>
      <c r="AI8929" t="s">
        <v>364</v>
      </c>
      <c r="AJ8929">
        <v>29356</v>
      </c>
      <c r="AK8929" t="s">
        <v>305</v>
      </c>
      <c r="AL8929" t="s">
        <v>418</v>
      </c>
      <c r="AN8929" t="s">
        <v>26069</v>
      </c>
      <c r="AP8929" t="s">
        <v>306</v>
      </c>
      <c r="AQ8929">
        <v>1</v>
      </c>
      <c r="AR8929">
        <v>1</v>
      </c>
      <c r="AS8929">
        <v>40215</v>
      </c>
      <c r="AU8929">
        <v>124800</v>
      </c>
      <c r="AV8929">
        <v>53780001</v>
      </c>
      <c r="AW8929" t="s">
        <v>9141</v>
      </c>
      <c r="AX8929" t="s">
        <v>9142</v>
      </c>
      <c r="BA8929" t="s">
        <v>311</v>
      </c>
      <c r="BB8929">
        <v>0</v>
      </c>
      <c r="BC8929" t="s">
        <v>315</v>
      </c>
      <c r="BD8929">
        <v>0</v>
      </c>
      <c r="CC8929" t="s">
        <v>309</v>
      </c>
      <c r="EU8929">
        <v>243901</v>
      </c>
      <c r="EV8929" t="s">
        <v>26070</v>
      </c>
      <c r="EZ8929">
        <v>17414769</v>
      </c>
      <c r="FA8929">
        <v>928</v>
      </c>
      <c r="FB8929">
        <v>264167</v>
      </c>
      <c r="FC8929" t="s">
        <v>26071</v>
      </c>
      <c r="FD8929">
        <v>1</v>
      </c>
      <c r="FG8929">
        <v>53780001</v>
      </c>
      <c r="FH8929" t="s">
        <v>9142</v>
      </c>
    </row>
    <row r="8930" spans="1:164" x14ac:dyDescent="0.3">
      <c r="A8930" t="str">
        <f>VLOOKUP(G8930,Table2[],3,FALSE)</f>
        <v>Digital</v>
      </c>
      <c r="B8930" t="str">
        <f>IF(AND(OR(G8930="Retail Accounts",G8930="QVC",G8930="Other.com"),F8930&lt;&gt;""),IFERROR(INDEX('Lookup Tables'!$K:$K,MATCH(Shipped!$F8930,'Lookup Tables'!$L:$L,0),1),G8930),G8930)</f>
        <v>PMD.com</v>
      </c>
      <c r="C8930">
        <f t="shared" si="702"/>
        <v>53450011</v>
      </c>
      <c r="D8930">
        <f t="shared" si="703"/>
        <v>1</v>
      </c>
      <c r="E8930" t="str">
        <f t="shared" ca="1" si="704"/>
        <v>MTD orders shipped</v>
      </c>
      <c r="F8930" s="4" t="str">
        <f t="shared" si="705"/>
        <v/>
      </c>
      <c r="G8930" t="str">
        <f>IF(OR(ISNUMBER(FIND("QVC",$AD8930)),ISNUMBER(FIND("QVC",$AP8930))),"QVC",IF(OR(ISNUMBER(FIND("NCO",$L8930)),ISNUMBER(FIND("NCO",$AC8930))), "NCO", IF($AP8930="consumer","PMD.com",VLOOKUP(LEFT($L8930,3),'Lookup Tables'!$E$1:$F$13,2,FALSE))))</f>
        <v>PMD.com</v>
      </c>
      <c r="H8930" t="str">
        <f>VLOOKUP($C8930,[1]Sheet1!$A:$C,2,FALSE)</f>
        <v>Cold Plasma Plus Sub D 2oz Reformulation FG</v>
      </c>
      <c r="I8930" t="str">
        <f>VLOOKUP($C8930,[1]Sheet1!$A:$C,3,FALSE)</f>
        <v>Cold Plasma</v>
      </c>
      <c r="J8930" s="4" t="str">
        <f t="shared" si="701"/>
        <v>9/1-9/17</v>
      </c>
      <c r="K8930" t="s">
        <v>302</v>
      </c>
      <c r="L8930" t="s">
        <v>26065</v>
      </c>
      <c r="M8930" s="6">
        <v>44079.440925925926</v>
      </c>
      <c r="N8930" t="s">
        <v>16</v>
      </c>
      <c r="O8930" s="6">
        <v>44080.377395833333</v>
      </c>
      <c r="Q8930" t="s">
        <v>26066</v>
      </c>
      <c r="R8930" t="s">
        <v>26067</v>
      </c>
      <c r="U8930" t="s">
        <v>26068</v>
      </c>
      <c r="V8930" t="s">
        <v>364</v>
      </c>
      <c r="W8930">
        <v>29356</v>
      </c>
      <c r="X8930" t="s">
        <v>305</v>
      </c>
      <c r="Y8930" t="s">
        <v>418</v>
      </c>
      <c r="AA8930" t="s">
        <v>26069</v>
      </c>
      <c r="AD8930" t="s">
        <v>26066</v>
      </c>
      <c r="AE8930" t="s">
        <v>26067</v>
      </c>
      <c r="AH8930" t="s">
        <v>26068</v>
      </c>
      <c r="AI8930" t="s">
        <v>364</v>
      </c>
      <c r="AJ8930">
        <v>29356</v>
      </c>
      <c r="AK8930" t="s">
        <v>305</v>
      </c>
      <c r="AL8930" t="s">
        <v>418</v>
      </c>
      <c r="AN8930" t="s">
        <v>26069</v>
      </c>
      <c r="AP8930" t="s">
        <v>306</v>
      </c>
      <c r="AQ8930">
        <v>1</v>
      </c>
      <c r="AR8930">
        <v>1</v>
      </c>
      <c r="AS8930">
        <v>26983</v>
      </c>
      <c r="AU8930">
        <v>124724</v>
      </c>
      <c r="AV8930">
        <v>53450011</v>
      </c>
      <c r="AW8930" t="s">
        <v>7712</v>
      </c>
      <c r="AX8930" t="s">
        <v>81</v>
      </c>
      <c r="BA8930" t="s">
        <v>307</v>
      </c>
      <c r="BB8930" t="s">
        <v>307</v>
      </c>
      <c r="BC8930" t="s">
        <v>312</v>
      </c>
      <c r="BD8930">
        <v>0</v>
      </c>
      <c r="CC8930" t="s">
        <v>309</v>
      </c>
      <c r="EU8930">
        <v>254407</v>
      </c>
      <c r="EV8930" t="s">
        <v>26070</v>
      </c>
      <c r="EZ8930">
        <v>17414769</v>
      </c>
      <c r="FA8930">
        <v>928</v>
      </c>
      <c r="FB8930">
        <v>264167</v>
      </c>
      <c r="FC8930" t="s">
        <v>26071</v>
      </c>
      <c r="FD8930">
        <v>1</v>
      </c>
      <c r="FG8930">
        <v>53450011</v>
      </c>
      <c r="FH8930" t="s">
        <v>81</v>
      </c>
    </row>
    <row r="8931" spans="1:164" x14ac:dyDescent="0.3">
      <c r="A8931" t="str">
        <f>VLOOKUP(G8931,Table2[],3,FALSE)</f>
        <v>Digital</v>
      </c>
      <c r="B8931" t="str">
        <f>IF(AND(OR(G8931="Retail Accounts",G8931="QVC",G8931="Other.com"),F8931&lt;&gt;""),IFERROR(INDEX('Lookup Tables'!$K:$K,MATCH(Shipped!$F8931,'Lookup Tables'!$L:$L,0),1),G8931),G8931)</f>
        <v>PMD.com</v>
      </c>
      <c r="C8931">
        <f t="shared" si="702"/>
        <v>5342</v>
      </c>
      <c r="D8931">
        <f t="shared" si="703"/>
        <v>1</v>
      </c>
      <c r="E8931" t="str">
        <f t="shared" ca="1" si="704"/>
        <v>MTD orders shipped</v>
      </c>
      <c r="F8931" s="4" t="str">
        <f t="shared" si="705"/>
        <v/>
      </c>
      <c r="G8931" t="str">
        <f>IF(OR(ISNUMBER(FIND("QVC",$AD8931)),ISNUMBER(FIND("QVC",$AP8931))),"QVC",IF(OR(ISNUMBER(FIND("NCO",$L8931)),ISNUMBER(FIND("NCO",$AC8931))), "NCO", IF($AP8931="consumer","PMD.com",VLOOKUP(LEFT($L8931,3),'Lookup Tables'!$E$1:$F$13,2,FALSE))))</f>
        <v>PMD.com</v>
      </c>
      <c r="H8931" t="str">
        <f>VLOOKUP($C8931,[1]Sheet1!$A:$C,2,FALSE)</f>
        <v>Cold Plasma Plus Eye 0.5oz</v>
      </c>
      <c r="I8931" t="str">
        <f>VLOOKUP($C8931,[1]Sheet1!$A:$C,3,FALSE)</f>
        <v>Cold Plasma</v>
      </c>
      <c r="J8931" s="4" t="str">
        <f t="shared" si="701"/>
        <v>9/1-9/17</v>
      </c>
      <c r="K8931" t="s">
        <v>302</v>
      </c>
      <c r="L8931" t="s">
        <v>26065</v>
      </c>
      <c r="M8931" s="6">
        <v>44079.440925925926</v>
      </c>
      <c r="N8931" t="s">
        <v>16</v>
      </c>
      <c r="O8931" s="6">
        <v>44080.377395833333</v>
      </c>
      <c r="Q8931" t="s">
        <v>26066</v>
      </c>
      <c r="R8931" t="s">
        <v>26067</v>
      </c>
      <c r="U8931" t="s">
        <v>26068</v>
      </c>
      <c r="V8931" t="s">
        <v>364</v>
      </c>
      <c r="W8931">
        <v>29356</v>
      </c>
      <c r="X8931" t="s">
        <v>305</v>
      </c>
      <c r="Y8931" t="s">
        <v>418</v>
      </c>
      <c r="AA8931" t="s">
        <v>26069</v>
      </c>
      <c r="AD8931" t="s">
        <v>26066</v>
      </c>
      <c r="AE8931" t="s">
        <v>26067</v>
      </c>
      <c r="AH8931" t="s">
        <v>26068</v>
      </c>
      <c r="AI8931" t="s">
        <v>364</v>
      </c>
      <c r="AJ8931">
        <v>29356</v>
      </c>
      <c r="AK8931" t="s">
        <v>305</v>
      </c>
      <c r="AL8931" t="s">
        <v>418</v>
      </c>
      <c r="AN8931" t="s">
        <v>26069</v>
      </c>
      <c r="AP8931" t="s">
        <v>306</v>
      </c>
      <c r="AQ8931">
        <v>1</v>
      </c>
      <c r="AR8931">
        <v>1</v>
      </c>
      <c r="AS8931">
        <v>21572</v>
      </c>
      <c r="AU8931">
        <v>123849</v>
      </c>
      <c r="AV8931">
        <v>5342</v>
      </c>
      <c r="AW8931" t="s">
        <v>7643</v>
      </c>
      <c r="AX8931" t="s">
        <v>121</v>
      </c>
      <c r="BA8931" t="s">
        <v>307</v>
      </c>
      <c r="BB8931" t="s">
        <v>307</v>
      </c>
      <c r="BC8931" t="s">
        <v>312</v>
      </c>
      <c r="BD8931" t="s">
        <v>313</v>
      </c>
      <c r="CC8931" t="s">
        <v>309</v>
      </c>
      <c r="EU8931">
        <v>253329</v>
      </c>
      <c r="EV8931" t="s">
        <v>26070</v>
      </c>
      <c r="EZ8931">
        <v>17414769</v>
      </c>
      <c r="FA8931">
        <v>928</v>
      </c>
      <c r="FB8931">
        <v>264167</v>
      </c>
      <c r="FC8931" t="s">
        <v>26071</v>
      </c>
      <c r="FD8931">
        <v>1</v>
      </c>
      <c r="FG8931">
        <v>5342</v>
      </c>
      <c r="FH8931" t="s">
        <v>121</v>
      </c>
    </row>
    <row r="8932" spans="1:164" x14ac:dyDescent="0.3">
      <c r="A8932" t="str">
        <f>VLOOKUP(G8932,Table2[],3,FALSE)</f>
        <v>Digital</v>
      </c>
      <c r="B8932" t="str">
        <f>IF(AND(OR(G8932="Retail Accounts",G8932="QVC",G8932="Other.com"),F8932&lt;&gt;""),IFERROR(INDEX('Lookup Tables'!$K:$K,MATCH(Shipped!$F8932,'Lookup Tables'!$L:$L,0),1),G8932),G8932)</f>
        <v>PMD.com</v>
      </c>
      <c r="C8932">
        <f t="shared" si="702"/>
        <v>7905</v>
      </c>
      <c r="D8932">
        <f t="shared" si="703"/>
        <v>1</v>
      </c>
      <c r="E8932" t="str">
        <f t="shared" ca="1" si="704"/>
        <v>MTD orders shipped</v>
      </c>
      <c r="F8932" s="4" t="str">
        <f t="shared" si="705"/>
        <v/>
      </c>
      <c r="G8932" t="str">
        <f>IF(OR(ISNUMBER(FIND("QVC",$AD8932)),ISNUMBER(FIND("QVC",$AP8932))),"QVC",IF(OR(ISNUMBER(FIND("NCO",$L8932)),ISNUMBER(FIND("NCO",$AC8932))), "NCO", IF($AP8932="consumer","PMD.com",VLOOKUP(LEFT($L8932,3),'Lookup Tables'!$E$1:$F$13,2,FALSE))))</f>
        <v>PMD.com</v>
      </c>
      <c r="H8932" t="str">
        <f>VLOOKUP($C8932,[1]Sheet1!$A:$C,2,FALSE)</f>
        <v>PMD Gift 6 Digital GWP</v>
      </c>
      <c r="I8932" t="str">
        <f>VLOOKUP($C8932,[1]Sheet1!$A:$C,3,FALSE)</f>
        <v>Marketing Collateral</v>
      </c>
      <c r="J8932" s="4" t="str">
        <f t="shared" si="701"/>
        <v>9/1-9/17</v>
      </c>
      <c r="K8932" t="s">
        <v>302</v>
      </c>
      <c r="L8932" t="s">
        <v>26065</v>
      </c>
      <c r="M8932" s="6">
        <v>44079.440925925926</v>
      </c>
      <c r="N8932" t="s">
        <v>16</v>
      </c>
      <c r="O8932" s="6">
        <v>44080.377395833333</v>
      </c>
      <c r="Q8932" t="s">
        <v>26066</v>
      </c>
      <c r="R8932" t="s">
        <v>26067</v>
      </c>
      <c r="U8932" t="s">
        <v>26068</v>
      </c>
      <c r="V8932" t="s">
        <v>364</v>
      </c>
      <c r="W8932">
        <v>29356</v>
      </c>
      <c r="X8932" t="s">
        <v>305</v>
      </c>
      <c r="Y8932" t="s">
        <v>418</v>
      </c>
      <c r="AA8932" t="s">
        <v>26069</v>
      </c>
      <c r="AD8932" t="s">
        <v>26066</v>
      </c>
      <c r="AE8932" t="s">
        <v>26067</v>
      </c>
      <c r="AH8932" t="s">
        <v>26068</v>
      </c>
      <c r="AI8932" t="s">
        <v>364</v>
      </c>
      <c r="AJ8932">
        <v>29356</v>
      </c>
      <c r="AK8932" t="s">
        <v>305</v>
      </c>
      <c r="AL8932" t="s">
        <v>418</v>
      </c>
      <c r="AN8932" t="s">
        <v>26069</v>
      </c>
      <c r="AP8932" t="s">
        <v>306</v>
      </c>
      <c r="AQ8932">
        <v>1</v>
      </c>
      <c r="AR8932">
        <v>1</v>
      </c>
      <c r="AS8932">
        <v>966</v>
      </c>
      <c r="AU8932">
        <v>129081</v>
      </c>
      <c r="AV8932">
        <v>7905</v>
      </c>
      <c r="AW8932" t="s">
        <v>16132</v>
      </c>
      <c r="AX8932" t="s">
        <v>16133</v>
      </c>
      <c r="CC8932" t="s">
        <v>309</v>
      </c>
      <c r="EU8932">
        <v>254025</v>
      </c>
      <c r="EV8932" t="s">
        <v>26070</v>
      </c>
      <c r="EZ8932">
        <v>17414769</v>
      </c>
      <c r="FA8932">
        <v>928</v>
      </c>
      <c r="FB8932">
        <v>264167</v>
      </c>
      <c r="FC8932" t="s">
        <v>26071</v>
      </c>
      <c r="FD8932">
        <v>1</v>
      </c>
      <c r="FG8932">
        <v>7905</v>
      </c>
      <c r="FH8932" t="s">
        <v>16133</v>
      </c>
    </row>
    <row r="8933" spans="1:164" x14ac:dyDescent="0.3">
      <c r="A8933" t="str">
        <f>VLOOKUP(G8933,Table2[],3,FALSE)</f>
        <v>Digital</v>
      </c>
      <c r="B8933" t="str">
        <f>IF(AND(OR(G8933="Retail Accounts",G8933="QVC",G8933="Other.com"),F8933&lt;&gt;""),IFERROR(INDEX('Lookup Tables'!$K:$K,MATCH(Shipped!$F8933,'Lookup Tables'!$L:$L,0),1),G8933),G8933)</f>
        <v>PMD.com</v>
      </c>
      <c r="C8933">
        <f t="shared" si="702"/>
        <v>53780001</v>
      </c>
      <c r="D8933">
        <f t="shared" si="703"/>
        <v>1</v>
      </c>
      <c r="E8933" t="str">
        <f t="shared" ca="1" si="704"/>
        <v>MTD orders shipped</v>
      </c>
      <c r="F8933" s="4" t="str">
        <f t="shared" si="705"/>
        <v/>
      </c>
      <c r="G8933" t="str">
        <f>IF(OR(ISNUMBER(FIND("QVC",$AD8933)),ISNUMBER(FIND("QVC",$AP8933))),"QVC",IF(OR(ISNUMBER(FIND("NCO",$L8933)),ISNUMBER(FIND("NCO",$AC8933))), "NCO", IF($AP8933="consumer","PMD.com",VLOOKUP(LEFT($L8933,3),'Lookup Tables'!$E$1:$F$13,2,FALSE))))</f>
        <v>PMD.com</v>
      </c>
      <c r="H8933" t="str">
        <f>VLOOKUP($C8933,[1]Sheet1!$A:$C,2,FALSE)</f>
        <v>NM Foundation Serum Beautiseal Sampler (8 shades)</v>
      </c>
      <c r="I8933" t="str">
        <f>VLOOKUP($C8933,[1]Sheet1!$A:$C,3,FALSE)</f>
        <v>Sample</v>
      </c>
      <c r="J8933" s="4" t="str">
        <f t="shared" si="701"/>
        <v>9/1-9/17</v>
      </c>
      <c r="K8933" t="s">
        <v>302</v>
      </c>
      <c r="L8933" t="s">
        <v>26072</v>
      </c>
      <c r="M8933" s="6">
        <v>44079.571655092594</v>
      </c>
      <c r="N8933" t="s">
        <v>16</v>
      </c>
      <c r="O8933" s="6">
        <v>44080.377696759257</v>
      </c>
      <c r="Q8933" t="s">
        <v>26073</v>
      </c>
      <c r="R8933" t="s">
        <v>26074</v>
      </c>
      <c r="U8933" t="s">
        <v>414</v>
      </c>
      <c r="V8933" t="s">
        <v>340</v>
      </c>
      <c r="W8933" t="s">
        <v>26075</v>
      </c>
      <c r="X8933" t="s">
        <v>305</v>
      </c>
      <c r="Y8933" t="s">
        <v>418</v>
      </c>
      <c r="AA8933" t="s">
        <v>26076</v>
      </c>
      <c r="AD8933" t="s">
        <v>26073</v>
      </c>
      <c r="AE8933" t="s">
        <v>26074</v>
      </c>
      <c r="AH8933" t="s">
        <v>414</v>
      </c>
      <c r="AI8933" t="s">
        <v>340</v>
      </c>
      <c r="AJ8933" t="s">
        <v>26075</v>
      </c>
      <c r="AK8933" t="s">
        <v>305</v>
      </c>
      <c r="AL8933" t="s">
        <v>418</v>
      </c>
      <c r="AN8933" t="s">
        <v>26076</v>
      </c>
      <c r="AP8933" t="s">
        <v>306</v>
      </c>
      <c r="AQ8933">
        <v>1</v>
      </c>
      <c r="AR8933">
        <v>1</v>
      </c>
      <c r="AS8933">
        <v>40215</v>
      </c>
      <c r="AU8933">
        <v>124800</v>
      </c>
      <c r="AV8933">
        <v>53780001</v>
      </c>
      <c r="AW8933" t="s">
        <v>9141</v>
      </c>
      <c r="AX8933" t="s">
        <v>9142</v>
      </c>
      <c r="BA8933" t="s">
        <v>311</v>
      </c>
      <c r="BB8933">
        <v>0</v>
      </c>
      <c r="BC8933" t="s">
        <v>315</v>
      </c>
      <c r="BD8933">
        <v>0</v>
      </c>
      <c r="CC8933" t="s">
        <v>309</v>
      </c>
      <c r="EU8933">
        <v>243901</v>
      </c>
      <c r="EV8933" t="s">
        <v>26077</v>
      </c>
      <c r="EZ8933">
        <v>17414866</v>
      </c>
      <c r="FA8933">
        <v>928</v>
      </c>
      <c r="FB8933">
        <v>264258</v>
      </c>
      <c r="FC8933">
        <v>9.2748999964335493E+25</v>
      </c>
      <c r="FD8933">
        <v>1</v>
      </c>
      <c r="FG8933">
        <v>53780001</v>
      </c>
      <c r="FH8933" t="s">
        <v>9142</v>
      </c>
    </row>
    <row r="8934" spans="1:164" x14ac:dyDescent="0.3">
      <c r="A8934" t="str">
        <f>VLOOKUP(G8934,Table2[],3,FALSE)</f>
        <v>Digital</v>
      </c>
      <c r="B8934" t="str">
        <f>IF(AND(OR(G8934="Retail Accounts",G8934="QVC",G8934="Other.com"),F8934&lt;&gt;""),IFERROR(INDEX('Lookup Tables'!$K:$K,MATCH(Shipped!$F8934,'Lookup Tables'!$L:$L,0),1),G8934),G8934)</f>
        <v>PMD.com</v>
      </c>
      <c r="C8934">
        <f t="shared" si="702"/>
        <v>53190001</v>
      </c>
      <c r="D8934">
        <f t="shared" si="703"/>
        <v>1</v>
      </c>
      <c r="E8934" t="str">
        <f t="shared" ca="1" si="704"/>
        <v>MTD orders shipped</v>
      </c>
      <c r="F8934" s="4" t="str">
        <f t="shared" si="705"/>
        <v/>
      </c>
      <c r="G8934" t="str">
        <f>IF(OR(ISNUMBER(FIND("QVC",$AD8934)),ISNUMBER(FIND("QVC",$AP8934))),"QVC",IF(OR(ISNUMBER(FIND("NCO",$L8934)),ISNUMBER(FIND("NCO",$AC8934))), "NCO", IF($AP8934="consumer","PMD.com",VLOOKUP(LEFT($L8934,3),'Lookup Tables'!$E$1:$F$13,2,FALSE))))</f>
        <v>PMD.com</v>
      </c>
      <c r="H8934" t="str">
        <f>VLOOKUP($C8934,[1]Sheet1!$A:$C,2,FALSE)</f>
        <v>FG_2oz_High Potency Classics: Face Finishing &amp; Firming Moisturizer Tint SPF 30</v>
      </c>
      <c r="I8934" t="str">
        <f>VLOOKUP($C8934,[1]Sheet1!$A:$C,3,FALSE)</f>
        <v>High Potency Classics</v>
      </c>
      <c r="J8934" s="4" t="str">
        <f t="shared" si="701"/>
        <v>9/1-9/17</v>
      </c>
      <c r="K8934" t="s">
        <v>302</v>
      </c>
      <c r="L8934" t="s">
        <v>26072</v>
      </c>
      <c r="M8934" s="6">
        <v>44079.571655092594</v>
      </c>
      <c r="N8934" t="s">
        <v>16</v>
      </c>
      <c r="O8934" s="6">
        <v>44080.377696759257</v>
      </c>
      <c r="Q8934" t="s">
        <v>26073</v>
      </c>
      <c r="R8934" t="s">
        <v>26074</v>
      </c>
      <c r="U8934" t="s">
        <v>414</v>
      </c>
      <c r="V8934" t="s">
        <v>340</v>
      </c>
      <c r="W8934" t="s">
        <v>26075</v>
      </c>
      <c r="X8934" t="s">
        <v>305</v>
      </c>
      <c r="Y8934" t="s">
        <v>418</v>
      </c>
      <c r="AA8934" t="s">
        <v>26076</v>
      </c>
      <c r="AD8934" t="s">
        <v>26073</v>
      </c>
      <c r="AE8934" t="s">
        <v>26074</v>
      </c>
      <c r="AH8934" t="s">
        <v>414</v>
      </c>
      <c r="AI8934" t="s">
        <v>340</v>
      </c>
      <c r="AJ8934" t="s">
        <v>26075</v>
      </c>
      <c r="AK8934" t="s">
        <v>305</v>
      </c>
      <c r="AL8934" t="s">
        <v>418</v>
      </c>
      <c r="AN8934" t="s">
        <v>26076</v>
      </c>
      <c r="AP8934" t="s">
        <v>306</v>
      </c>
      <c r="AQ8934">
        <v>1</v>
      </c>
      <c r="AR8934">
        <v>1</v>
      </c>
      <c r="AS8934">
        <v>9825</v>
      </c>
      <c r="AU8934">
        <v>124009</v>
      </c>
      <c r="AV8934">
        <v>53190001</v>
      </c>
      <c r="AW8934" t="s">
        <v>1029</v>
      </c>
      <c r="AX8934" t="s">
        <v>48</v>
      </c>
      <c r="BA8934" t="s">
        <v>307</v>
      </c>
      <c r="BB8934" t="s">
        <v>307</v>
      </c>
      <c r="BC8934" t="s">
        <v>323</v>
      </c>
      <c r="BD8934" t="s">
        <v>327</v>
      </c>
      <c r="CC8934" t="s">
        <v>309</v>
      </c>
      <c r="EU8934">
        <v>254020</v>
      </c>
      <c r="EV8934" t="s">
        <v>26077</v>
      </c>
      <c r="EZ8934">
        <v>17414866</v>
      </c>
      <c r="FA8934">
        <v>928</v>
      </c>
      <c r="FB8934">
        <v>264258</v>
      </c>
      <c r="FC8934">
        <v>9.2748999964335493E+25</v>
      </c>
      <c r="FD8934">
        <v>1</v>
      </c>
      <c r="FG8934">
        <v>53190001</v>
      </c>
      <c r="FH8934" t="s">
        <v>48</v>
      </c>
    </row>
    <row r="8935" spans="1:164" x14ac:dyDescent="0.3">
      <c r="A8935" t="str">
        <f>VLOOKUP(G8935,Table2[],3,FALSE)</f>
        <v>Digital</v>
      </c>
      <c r="B8935" t="str">
        <f>IF(AND(OR(G8935="Retail Accounts",G8935="QVC",G8935="Other.com"),F8935&lt;&gt;""),IFERROR(INDEX('Lookup Tables'!$K:$K,MATCH(Shipped!$F8935,'Lookup Tables'!$L:$L,0),1),G8935),G8935)</f>
        <v>PMD.com</v>
      </c>
      <c r="C8935">
        <f t="shared" si="702"/>
        <v>53780001</v>
      </c>
      <c r="D8935">
        <f t="shared" si="703"/>
        <v>1</v>
      </c>
      <c r="E8935" t="str">
        <f t="shared" ca="1" si="704"/>
        <v>MTD orders shipped</v>
      </c>
      <c r="F8935" s="4" t="str">
        <f t="shared" si="705"/>
        <v/>
      </c>
      <c r="G8935" t="str">
        <f>IF(OR(ISNUMBER(FIND("QVC",$AD8935)),ISNUMBER(FIND("QVC",$AP8935))),"QVC",IF(OR(ISNUMBER(FIND("NCO",$L8935)),ISNUMBER(FIND("NCO",$AC8935))), "NCO", IF($AP8935="consumer","PMD.com",VLOOKUP(LEFT($L8935,3),'Lookup Tables'!$E$1:$F$13,2,FALSE))))</f>
        <v>PMD.com</v>
      </c>
      <c r="H8935" t="str">
        <f>VLOOKUP($C8935,[1]Sheet1!$A:$C,2,FALSE)</f>
        <v>NM Foundation Serum Beautiseal Sampler (8 shades)</v>
      </c>
      <c r="I8935" t="str">
        <f>VLOOKUP($C8935,[1]Sheet1!$A:$C,3,FALSE)</f>
        <v>Sample</v>
      </c>
      <c r="J8935" s="4" t="str">
        <f t="shared" si="701"/>
        <v>9/1-9/17</v>
      </c>
      <c r="K8935" t="s">
        <v>302</v>
      </c>
      <c r="L8935" t="s">
        <v>26078</v>
      </c>
      <c r="M8935" s="6">
        <v>44079.218078703707</v>
      </c>
      <c r="N8935" t="s">
        <v>16</v>
      </c>
      <c r="O8935" s="6">
        <v>44080.377824074072</v>
      </c>
      <c r="Q8935" t="s">
        <v>26079</v>
      </c>
      <c r="R8935" t="s">
        <v>26080</v>
      </c>
      <c r="S8935" t="s">
        <v>26081</v>
      </c>
      <c r="U8935" t="s">
        <v>26082</v>
      </c>
      <c r="V8935" t="s">
        <v>383</v>
      </c>
      <c r="W8935" t="s">
        <v>26083</v>
      </c>
      <c r="X8935" t="s">
        <v>305</v>
      </c>
      <c r="Y8935" t="s">
        <v>418</v>
      </c>
      <c r="AA8935" t="s">
        <v>26084</v>
      </c>
      <c r="AD8935" t="s">
        <v>26079</v>
      </c>
      <c r="AE8935" t="s">
        <v>26080</v>
      </c>
      <c r="AF8935" t="s">
        <v>26081</v>
      </c>
      <c r="AH8935" t="s">
        <v>26082</v>
      </c>
      <c r="AI8935" t="s">
        <v>383</v>
      </c>
      <c r="AJ8935" t="s">
        <v>26083</v>
      </c>
      <c r="AK8935" t="s">
        <v>305</v>
      </c>
      <c r="AL8935" t="s">
        <v>418</v>
      </c>
      <c r="AN8935" t="s">
        <v>26084</v>
      </c>
      <c r="AP8935" t="s">
        <v>306</v>
      </c>
      <c r="AQ8935">
        <v>1</v>
      </c>
      <c r="AR8935">
        <v>1</v>
      </c>
      <c r="AS8935">
        <v>40215</v>
      </c>
      <c r="AU8935">
        <v>124800</v>
      </c>
      <c r="AV8935">
        <v>53780001</v>
      </c>
      <c r="AW8935" t="s">
        <v>9141</v>
      </c>
      <c r="AX8935" t="s">
        <v>9142</v>
      </c>
      <c r="BA8935" t="s">
        <v>311</v>
      </c>
      <c r="BB8935">
        <v>0</v>
      </c>
      <c r="BC8935" t="s">
        <v>315</v>
      </c>
      <c r="BD8935">
        <v>0</v>
      </c>
      <c r="CC8935" t="s">
        <v>309</v>
      </c>
      <c r="EU8935">
        <v>243901</v>
      </c>
      <c r="EV8935" t="s">
        <v>26085</v>
      </c>
      <c r="EZ8935">
        <v>17414014</v>
      </c>
      <c r="FA8935">
        <v>928</v>
      </c>
      <c r="FB8935">
        <v>264053</v>
      </c>
      <c r="FC8935" t="s">
        <v>26086</v>
      </c>
      <c r="FD8935">
        <v>1</v>
      </c>
      <c r="FG8935">
        <v>53780001</v>
      </c>
      <c r="FH8935" t="s">
        <v>9142</v>
      </c>
    </row>
    <row r="8936" spans="1:164" x14ac:dyDescent="0.3">
      <c r="A8936" t="str">
        <f>VLOOKUP(G8936,Table2[],3,FALSE)</f>
        <v>Digital</v>
      </c>
      <c r="B8936" t="str">
        <f>IF(AND(OR(G8936="Retail Accounts",G8936="QVC",G8936="Other.com"),F8936&lt;&gt;""),IFERROR(INDEX('Lookup Tables'!$K:$K,MATCH(Shipped!$F8936,'Lookup Tables'!$L:$L,0),1),G8936),G8936)</f>
        <v>PMD.com</v>
      </c>
      <c r="C8936">
        <f t="shared" si="702"/>
        <v>53160001</v>
      </c>
      <c r="D8936">
        <f t="shared" si="703"/>
        <v>2</v>
      </c>
      <c r="E8936" t="str">
        <f t="shared" ca="1" si="704"/>
        <v>MTD orders shipped</v>
      </c>
      <c r="F8936" s="4" t="str">
        <f t="shared" si="705"/>
        <v/>
      </c>
      <c r="G8936" t="str">
        <f>IF(OR(ISNUMBER(FIND("QVC",$AD8936)),ISNUMBER(FIND("QVC",$AP8936))),"QVC",IF(OR(ISNUMBER(FIND("NCO",$L8936)),ISNUMBER(FIND("NCO",$AC8936))), "NCO", IF($AP8936="consumer","PMD.com",VLOOKUP(LEFT($L8936,3),'Lookup Tables'!$E$1:$F$13,2,FALSE))))</f>
        <v>PMD.com</v>
      </c>
      <c r="H8936" t="str">
        <f>VLOOKUP($C8936,[1]Sheet1!$A:$C,2,FALSE)</f>
        <v>FG_2oz_Vitamin C Ester Photo-Brightening Moisturizer Broad Spectrum SPF 30</v>
      </c>
      <c r="I8936" t="str">
        <f>VLOOKUP($C8936,[1]Sheet1!$A:$C,3,FALSE)</f>
        <v>Vitamin C Ester</v>
      </c>
      <c r="J8936" s="4" t="str">
        <f t="shared" si="701"/>
        <v>9/1-9/17</v>
      </c>
      <c r="K8936" t="s">
        <v>302</v>
      </c>
      <c r="L8936" t="s">
        <v>26078</v>
      </c>
      <c r="M8936" s="6">
        <v>44079.218078703707</v>
      </c>
      <c r="N8936" t="s">
        <v>16</v>
      </c>
      <c r="O8936" s="6">
        <v>44080.377824074072</v>
      </c>
      <c r="Q8936" t="s">
        <v>26079</v>
      </c>
      <c r="R8936" t="s">
        <v>26080</v>
      </c>
      <c r="S8936" t="s">
        <v>26081</v>
      </c>
      <c r="U8936" t="s">
        <v>26082</v>
      </c>
      <c r="V8936" t="s">
        <v>383</v>
      </c>
      <c r="W8936" t="s">
        <v>26083</v>
      </c>
      <c r="X8936" t="s">
        <v>305</v>
      </c>
      <c r="Y8936" t="s">
        <v>418</v>
      </c>
      <c r="AA8936" t="s">
        <v>26084</v>
      </c>
      <c r="AD8936" t="s">
        <v>26079</v>
      </c>
      <c r="AE8936" t="s">
        <v>26080</v>
      </c>
      <c r="AF8936" t="s">
        <v>26081</v>
      </c>
      <c r="AH8936" t="s">
        <v>26082</v>
      </c>
      <c r="AI8936" t="s">
        <v>383</v>
      </c>
      <c r="AJ8936" t="s">
        <v>26083</v>
      </c>
      <c r="AK8936" t="s">
        <v>305</v>
      </c>
      <c r="AL8936" t="s">
        <v>418</v>
      </c>
      <c r="AN8936" t="s">
        <v>26084</v>
      </c>
      <c r="AP8936" t="s">
        <v>306</v>
      </c>
      <c r="AQ8936">
        <v>2</v>
      </c>
      <c r="AR8936">
        <v>2</v>
      </c>
      <c r="AS8936">
        <v>27452</v>
      </c>
      <c r="AU8936">
        <v>124007</v>
      </c>
      <c r="AV8936">
        <v>53160001</v>
      </c>
      <c r="AW8936" t="s">
        <v>907</v>
      </c>
      <c r="AX8936" t="s">
        <v>97</v>
      </c>
      <c r="BA8936" t="s">
        <v>307</v>
      </c>
      <c r="BB8936" t="s">
        <v>307</v>
      </c>
      <c r="BC8936" t="s">
        <v>308</v>
      </c>
      <c r="BD8936">
        <v>0</v>
      </c>
      <c r="CC8936" t="s">
        <v>309</v>
      </c>
      <c r="EU8936">
        <v>254023</v>
      </c>
      <c r="EV8936" t="s">
        <v>26085</v>
      </c>
      <c r="EZ8936">
        <v>17414014</v>
      </c>
      <c r="FA8936">
        <v>928</v>
      </c>
      <c r="FB8936">
        <v>264053</v>
      </c>
      <c r="FC8936" t="s">
        <v>26086</v>
      </c>
      <c r="FD8936">
        <v>1</v>
      </c>
      <c r="FG8936">
        <v>53160001</v>
      </c>
      <c r="FH8936" t="s">
        <v>97</v>
      </c>
    </row>
    <row r="8937" spans="1:164" x14ac:dyDescent="0.3">
      <c r="A8937" t="str">
        <f>VLOOKUP(G8937,Table2[],3,FALSE)</f>
        <v>Digital</v>
      </c>
      <c r="B8937" t="str">
        <f>IF(AND(OR(G8937="Retail Accounts",G8937="QVC",G8937="Other.com"),F8937&lt;&gt;""),IFERROR(INDEX('Lookup Tables'!$K:$K,MATCH(Shipped!$F8937,'Lookup Tables'!$L:$L,0),1),G8937),G8937)</f>
        <v>PMD.com</v>
      </c>
      <c r="C8937">
        <f t="shared" si="702"/>
        <v>7905</v>
      </c>
      <c r="D8937">
        <f t="shared" si="703"/>
        <v>1</v>
      </c>
      <c r="E8937" t="str">
        <f t="shared" ca="1" si="704"/>
        <v>MTD orders shipped</v>
      </c>
      <c r="F8937" s="4" t="str">
        <f t="shared" si="705"/>
        <v/>
      </c>
      <c r="G8937" t="str">
        <f>IF(OR(ISNUMBER(FIND("QVC",$AD8937)),ISNUMBER(FIND("QVC",$AP8937))),"QVC",IF(OR(ISNUMBER(FIND("NCO",$L8937)),ISNUMBER(FIND("NCO",$AC8937))), "NCO", IF($AP8937="consumer","PMD.com",VLOOKUP(LEFT($L8937,3),'Lookup Tables'!$E$1:$F$13,2,FALSE))))</f>
        <v>PMD.com</v>
      </c>
      <c r="H8937" t="str">
        <f>VLOOKUP($C8937,[1]Sheet1!$A:$C,2,FALSE)</f>
        <v>PMD Gift 6 Digital GWP</v>
      </c>
      <c r="I8937" t="str">
        <f>VLOOKUP($C8937,[1]Sheet1!$A:$C,3,FALSE)</f>
        <v>Marketing Collateral</v>
      </c>
      <c r="J8937" s="4" t="str">
        <f t="shared" si="701"/>
        <v>9/1-9/17</v>
      </c>
      <c r="K8937" t="s">
        <v>302</v>
      </c>
      <c r="L8937" t="s">
        <v>26078</v>
      </c>
      <c r="M8937" s="6">
        <v>44079.218078703707</v>
      </c>
      <c r="N8937" t="s">
        <v>16</v>
      </c>
      <c r="O8937" s="6">
        <v>44080.377824074072</v>
      </c>
      <c r="Q8937" t="s">
        <v>26079</v>
      </c>
      <c r="R8937" t="s">
        <v>26080</v>
      </c>
      <c r="S8937" t="s">
        <v>26081</v>
      </c>
      <c r="U8937" t="s">
        <v>26082</v>
      </c>
      <c r="V8937" t="s">
        <v>383</v>
      </c>
      <c r="W8937" t="s">
        <v>26083</v>
      </c>
      <c r="X8937" t="s">
        <v>305</v>
      </c>
      <c r="Y8937" t="s">
        <v>418</v>
      </c>
      <c r="AA8937" t="s">
        <v>26084</v>
      </c>
      <c r="AD8937" t="s">
        <v>26079</v>
      </c>
      <c r="AE8937" t="s">
        <v>26080</v>
      </c>
      <c r="AF8937" t="s">
        <v>26081</v>
      </c>
      <c r="AH8937" t="s">
        <v>26082</v>
      </c>
      <c r="AI8937" t="s">
        <v>383</v>
      </c>
      <c r="AJ8937" t="s">
        <v>26083</v>
      </c>
      <c r="AK8937" t="s">
        <v>305</v>
      </c>
      <c r="AL8937" t="s">
        <v>418</v>
      </c>
      <c r="AN8937" t="s">
        <v>26084</v>
      </c>
      <c r="AP8937" t="s">
        <v>306</v>
      </c>
      <c r="AQ8937">
        <v>1</v>
      </c>
      <c r="AR8937">
        <v>1</v>
      </c>
      <c r="AS8937">
        <v>966</v>
      </c>
      <c r="AU8937">
        <v>129081</v>
      </c>
      <c r="AV8937">
        <v>7905</v>
      </c>
      <c r="AW8937" t="s">
        <v>16132</v>
      </c>
      <c r="AX8937" t="s">
        <v>16133</v>
      </c>
      <c r="CC8937" t="s">
        <v>309</v>
      </c>
      <c r="EU8937">
        <v>254025</v>
      </c>
      <c r="EV8937" t="s">
        <v>26085</v>
      </c>
      <c r="EZ8937">
        <v>17414014</v>
      </c>
      <c r="FA8937">
        <v>928</v>
      </c>
      <c r="FB8937">
        <v>264053</v>
      </c>
      <c r="FC8937" t="s">
        <v>26086</v>
      </c>
      <c r="FD8937">
        <v>1</v>
      </c>
      <c r="FG8937">
        <v>7905</v>
      </c>
      <c r="FH8937" t="s">
        <v>16133</v>
      </c>
    </row>
    <row r="8938" spans="1:164" x14ac:dyDescent="0.3">
      <c r="A8938" t="str">
        <f>VLOOKUP(G8938,Table2[],3,FALSE)</f>
        <v>Digital</v>
      </c>
      <c r="B8938" t="str">
        <f>IF(AND(OR(G8938="Retail Accounts",G8938="QVC",G8938="Other.com"),F8938&lt;&gt;""),IFERROR(INDEX('Lookup Tables'!$K:$K,MATCH(Shipped!$F8938,'Lookup Tables'!$L:$L,0),1),G8938),G8938)</f>
        <v>PMD.com</v>
      </c>
      <c r="C8938">
        <f t="shared" si="702"/>
        <v>53780001</v>
      </c>
      <c r="D8938">
        <f t="shared" si="703"/>
        <v>1</v>
      </c>
      <c r="E8938" t="str">
        <f t="shared" ca="1" si="704"/>
        <v>MTD orders shipped</v>
      </c>
      <c r="F8938" s="4" t="str">
        <f t="shared" si="705"/>
        <v/>
      </c>
      <c r="G8938" t="str">
        <f>IF(OR(ISNUMBER(FIND("QVC",$AD8938)),ISNUMBER(FIND("QVC",$AP8938))),"QVC",IF(OR(ISNUMBER(FIND("NCO",$L8938)),ISNUMBER(FIND("NCO",$AC8938))), "NCO", IF($AP8938="consumer","PMD.com",VLOOKUP(LEFT($L8938,3),'Lookup Tables'!$E$1:$F$13,2,FALSE))))</f>
        <v>PMD.com</v>
      </c>
      <c r="H8938" t="str">
        <f>VLOOKUP($C8938,[1]Sheet1!$A:$C,2,FALSE)</f>
        <v>NM Foundation Serum Beautiseal Sampler (8 shades)</v>
      </c>
      <c r="I8938" t="str">
        <f>VLOOKUP($C8938,[1]Sheet1!$A:$C,3,FALSE)</f>
        <v>Sample</v>
      </c>
      <c r="J8938" s="4" t="str">
        <f t="shared" si="701"/>
        <v>9/1-9/17</v>
      </c>
      <c r="K8938" t="s">
        <v>302</v>
      </c>
      <c r="L8938" t="s">
        <v>26087</v>
      </c>
      <c r="M8938" s="6">
        <v>44079.568668981483</v>
      </c>
      <c r="N8938" t="s">
        <v>16</v>
      </c>
      <c r="O8938" s="6">
        <v>44080.378113425926</v>
      </c>
      <c r="Q8938" t="s">
        <v>26088</v>
      </c>
      <c r="R8938" t="s">
        <v>26089</v>
      </c>
      <c r="U8938" t="s">
        <v>11932</v>
      </c>
      <c r="V8938" t="s">
        <v>341</v>
      </c>
      <c r="W8938" t="s">
        <v>26090</v>
      </c>
      <c r="X8938" t="s">
        <v>305</v>
      </c>
      <c r="Y8938" t="s">
        <v>418</v>
      </c>
      <c r="AA8938" t="s">
        <v>26091</v>
      </c>
      <c r="AD8938" t="s">
        <v>26088</v>
      </c>
      <c r="AE8938" t="s">
        <v>26089</v>
      </c>
      <c r="AH8938" t="s">
        <v>11932</v>
      </c>
      <c r="AI8938" t="s">
        <v>341</v>
      </c>
      <c r="AJ8938" t="s">
        <v>26090</v>
      </c>
      <c r="AK8938" t="s">
        <v>305</v>
      </c>
      <c r="AL8938" t="s">
        <v>418</v>
      </c>
      <c r="AN8938" t="s">
        <v>26091</v>
      </c>
      <c r="AP8938" t="s">
        <v>306</v>
      </c>
      <c r="AQ8938">
        <v>1</v>
      </c>
      <c r="AR8938">
        <v>1</v>
      </c>
      <c r="AS8938">
        <v>40215</v>
      </c>
      <c r="AU8938">
        <v>124800</v>
      </c>
      <c r="AV8938">
        <v>53780001</v>
      </c>
      <c r="AW8938" t="s">
        <v>9141</v>
      </c>
      <c r="AX8938" t="s">
        <v>9142</v>
      </c>
      <c r="BA8938" t="s">
        <v>311</v>
      </c>
      <c r="BB8938">
        <v>0</v>
      </c>
      <c r="BC8938" t="s">
        <v>315</v>
      </c>
      <c r="BD8938">
        <v>0</v>
      </c>
      <c r="CC8938" t="s">
        <v>309</v>
      </c>
      <c r="EU8938">
        <v>243901</v>
      </c>
      <c r="EV8938" t="s">
        <v>26092</v>
      </c>
      <c r="EZ8938">
        <v>17414858</v>
      </c>
      <c r="FA8938">
        <v>928</v>
      </c>
      <c r="FB8938">
        <v>264257</v>
      </c>
      <c r="FC8938">
        <v>9.2748999964335493E+25</v>
      </c>
      <c r="FD8938">
        <v>1</v>
      </c>
      <c r="FG8938">
        <v>53780001</v>
      </c>
      <c r="FH8938" t="s">
        <v>9142</v>
      </c>
    </row>
    <row r="8939" spans="1:164" x14ac:dyDescent="0.3">
      <c r="A8939" t="str">
        <f>VLOOKUP(G8939,Table2[],3,FALSE)</f>
        <v>Digital</v>
      </c>
      <c r="B8939" t="str">
        <f>IF(AND(OR(G8939="Retail Accounts",G8939="QVC",G8939="Other.com"),F8939&lt;&gt;""),IFERROR(INDEX('Lookup Tables'!$K:$K,MATCH(Shipped!$F8939,'Lookup Tables'!$L:$L,0),1),G8939),G8939)</f>
        <v>PMD.com</v>
      </c>
      <c r="C8939">
        <f t="shared" si="702"/>
        <v>53920001</v>
      </c>
      <c r="D8939">
        <f t="shared" si="703"/>
        <v>2</v>
      </c>
      <c r="E8939" t="str">
        <f t="shared" ca="1" si="704"/>
        <v>MTD orders shipped</v>
      </c>
      <c r="F8939" s="4" t="str">
        <f t="shared" si="705"/>
        <v/>
      </c>
      <c r="G8939" t="str">
        <f>IF(OR(ISNUMBER(FIND("QVC",$AD8939)),ISNUMBER(FIND("QVC",$AP8939))),"QVC",IF(OR(ISNUMBER(FIND("NCO",$L8939)),ISNUMBER(FIND("NCO",$AC8939))), "NCO", IF($AP8939="consumer","PMD.com",VLOOKUP(LEFT($L8939,3),'Lookup Tables'!$E$1:$F$13,2,FALSE))))</f>
        <v>PMD.com</v>
      </c>
      <c r="H8939" t="str">
        <f>VLOOKUP($C8939,[1]Sheet1!$A:$C,2,FALSE)</f>
        <v>NM Lipstick Berry</v>
      </c>
      <c r="I8939" t="str">
        <f>VLOOKUP($C8939,[1]Sheet1!$A:$C,3,FALSE)</f>
        <v>No Makeup Skincare</v>
      </c>
      <c r="J8939" s="4" t="str">
        <f t="shared" si="701"/>
        <v>9/1-9/17</v>
      </c>
      <c r="K8939" t="s">
        <v>302</v>
      </c>
      <c r="L8939" t="s">
        <v>26087</v>
      </c>
      <c r="M8939" s="6">
        <v>44079.568668981483</v>
      </c>
      <c r="N8939" t="s">
        <v>16</v>
      </c>
      <c r="O8939" s="6">
        <v>44080.378113425926</v>
      </c>
      <c r="Q8939" t="s">
        <v>26088</v>
      </c>
      <c r="R8939" t="s">
        <v>26089</v>
      </c>
      <c r="U8939" t="s">
        <v>11932</v>
      </c>
      <c r="V8939" t="s">
        <v>341</v>
      </c>
      <c r="W8939" t="s">
        <v>26090</v>
      </c>
      <c r="X8939" t="s">
        <v>305</v>
      </c>
      <c r="Y8939" t="s">
        <v>418</v>
      </c>
      <c r="AA8939" t="s">
        <v>26091</v>
      </c>
      <c r="AD8939" t="s">
        <v>26088</v>
      </c>
      <c r="AE8939" t="s">
        <v>26089</v>
      </c>
      <c r="AH8939" t="s">
        <v>11932</v>
      </c>
      <c r="AI8939" t="s">
        <v>341</v>
      </c>
      <c r="AJ8939" t="s">
        <v>26090</v>
      </c>
      <c r="AK8939" t="s">
        <v>305</v>
      </c>
      <c r="AL8939" t="s">
        <v>418</v>
      </c>
      <c r="AN8939" t="s">
        <v>26091</v>
      </c>
      <c r="AP8939" t="s">
        <v>306</v>
      </c>
      <c r="AQ8939">
        <v>2</v>
      </c>
      <c r="AR8939">
        <v>2</v>
      </c>
      <c r="AS8939">
        <v>4083</v>
      </c>
      <c r="AU8939">
        <v>124468</v>
      </c>
      <c r="AV8939">
        <v>53920001</v>
      </c>
      <c r="AW8939" t="s">
        <v>37</v>
      </c>
      <c r="AX8939" t="s">
        <v>35</v>
      </c>
      <c r="BA8939" t="s">
        <v>310</v>
      </c>
      <c r="CC8939" t="s">
        <v>309</v>
      </c>
      <c r="EU8939">
        <v>247476</v>
      </c>
      <c r="EV8939" t="s">
        <v>26092</v>
      </c>
      <c r="EZ8939">
        <v>17414858</v>
      </c>
      <c r="FA8939">
        <v>928</v>
      </c>
      <c r="FB8939">
        <v>264257</v>
      </c>
      <c r="FC8939">
        <v>9.2748999964335493E+25</v>
      </c>
      <c r="FD8939">
        <v>1</v>
      </c>
      <c r="FG8939">
        <v>53920001</v>
      </c>
      <c r="FH8939" t="s">
        <v>35</v>
      </c>
    </row>
    <row r="8940" spans="1:164" x14ac:dyDescent="0.3">
      <c r="A8940" t="str">
        <f>VLOOKUP(G8940,Table2[],3,FALSE)</f>
        <v>Digital</v>
      </c>
      <c r="B8940" t="str">
        <f>IF(AND(OR(G8940="Retail Accounts",G8940="QVC",G8940="Other.com"),F8940&lt;&gt;""),IFERROR(INDEX('Lookup Tables'!$K:$K,MATCH(Shipped!$F8940,'Lookup Tables'!$L:$L,0),1),G8940),G8940)</f>
        <v>PMD.com</v>
      </c>
      <c r="C8940">
        <f t="shared" si="702"/>
        <v>5358</v>
      </c>
      <c r="D8940">
        <f t="shared" si="703"/>
        <v>1</v>
      </c>
      <c r="E8940" t="str">
        <f t="shared" ca="1" si="704"/>
        <v>MTD orders shipped</v>
      </c>
      <c r="F8940" s="4" t="str">
        <f t="shared" si="705"/>
        <v/>
      </c>
      <c r="G8940" t="str">
        <f>IF(OR(ISNUMBER(FIND("QVC",$AD8940)),ISNUMBER(FIND("QVC",$AP8940))),"QVC",IF(OR(ISNUMBER(FIND("NCO",$L8940)),ISNUMBER(FIND("NCO",$AC8940))), "NCO", IF($AP8940="consumer","PMD.com",VLOOKUP(LEFT($L8940,3),'Lookup Tables'!$E$1:$F$13,2,FALSE))))</f>
        <v>PMD.com</v>
      </c>
      <c r="H8940" t="str">
        <f>VLOOKUP($C8940,[1]Sheet1!$A:$C,2,FALSE)</f>
        <v>Essential Fx Acyl Glutathione : Overnight Mask / Night Cream 2oz</v>
      </c>
      <c r="I8940" t="str">
        <f>VLOOKUP($C8940,[1]Sheet1!$A:$C,3,FALSE)</f>
        <v>Essential Fx Acyl Glutathione</v>
      </c>
      <c r="J8940" s="4" t="str">
        <f t="shared" si="701"/>
        <v>9/1-9/17</v>
      </c>
      <c r="K8940" t="s">
        <v>302</v>
      </c>
      <c r="L8940" t="s">
        <v>26093</v>
      </c>
      <c r="M8940" s="6">
        <v>44079.5466087963</v>
      </c>
      <c r="N8940" t="s">
        <v>16</v>
      </c>
      <c r="O8940" s="6">
        <v>44080.378113425926</v>
      </c>
      <c r="Q8940" t="s">
        <v>26094</v>
      </c>
      <c r="R8940" t="s">
        <v>26095</v>
      </c>
      <c r="U8940" t="s">
        <v>26096</v>
      </c>
      <c r="V8940" t="s">
        <v>818</v>
      </c>
      <c r="W8940" t="s">
        <v>26097</v>
      </c>
      <c r="X8940" t="s">
        <v>305</v>
      </c>
      <c r="Y8940" t="s">
        <v>418</v>
      </c>
      <c r="AA8940" t="s">
        <v>26098</v>
      </c>
      <c r="AD8940" t="s">
        <v>26094</v>
      </c>
      <c r="AE8940" t="s">
        <v>26095</v>
      </c>
      <c r="AH8940" t="s">
        <v>26096</v>
      </c>
      <c r="AI8940" t="s">
        <v>818</v>
      </c>
      <c r="AJ8940" t="s">
        <v>26097</v>
      </c>
      <c r="AK8940" t="s">
        <v>305</v>
      </c>
      <c r="AL8940" t="s">
        <v>418</v>
      </c>
      <c r="AN8940" t="s">
        <v>26098</v>
      </c>
      <c r="AP8940" t="s">
        <v>306</v>
      </c>
      <c r="AQ8940">
        <v>1</v>
      </c>
      <c r="AR8940">
        <v>1</v>
      </c>
      <c r="AS8940">
        <v>3933</v>
      </c>
      <c r="AU8940">
        <v>124522</v>
      </c>
      <c r="AV8940">
        <v>5358</v>
      </c>
      <c r="AW8940" t="s">
        <v>691</v>
      </c>
      <c r="AX8940" t="s">
        <v>67</v>
      </c>
      <c r="BA8940" t="s">
        <v>307</v>
      </c>
      <c r="BB8940" t="s">
        <v>307</v>
      </c>
      <c r="BC8940" t="s">
        <v>318</v>
      </c>
      <c r="BD8940" t="s">
        <v>378</v>
      </c>
      <c r="CC8940" t="s">
        <v>309</v>
      </c>
      <c r="EU8940">
        <v>252042</v>
      </c>
      <c r="EV8940" t="s">
        <v>26099</v>
      </c>
      <c r="EZ8940">
        <v>17414844</v>
      </c>
      <c r="FA8940">
        <v>928</v>
      </c>
      <c r="FB8940">
        <v>264239</v>
      </c>
      <c r="FC8940" t="s">
        <v>26100</v>
      </c>
      <c r="FD8940">
        <v>1</v>
      </c>
      <c r="FG8940">
        <v>5358</v>
      </c>
      <c r="FH8940" t="s">
        <v>67</v>
      </c>
    </row>
    <row r="8941" spans="1:164" x14ac:dyDescent="0.3">
      <c r="A8941" t="str">
        <f>VLOOKUP(G8941,Table2[],3,FALSE)</f>
        <v>Digital</v>
      </c>
      <c r="B8941" t="str">
        <f>IF(AND(OR(G8941="Retail Accounts",G8941="QVC",G8941="Other.com"),F8941&lt;&gt;""),IFERROR(INDEX('Lookup Tables'!$K:$K,MATCH(Shipped!$F8941,'Lookup Tables'!$L:$L,0),1),G8941),G8941)</f>
        <v>PMD.com</v>
      </c>
      <c r="C8941">
        <f t="shared" si="702"/>
        <v>53780001</v>
      </c>
      <c r="D8941">
        <f t="shared" si="703"/>
        <v>1</v>
      </c>
      <c r="E8941" t="str">
        <f t="shared" ca="1" si="704"/>
        <v>MTD orders shipped</v>
      </c>
      <c r="F8941" s="4" t="str">
        <f t="shared" si="705"/>
        <v/>
      </c>
      <c r="G8941" t="str">
        <f>IF(OR(ISNUMBER(FIND("QVC",$AD8941)),ISNUMBER(FIND("QVC",$AP8941))),"QVC",IF(OR(ISNUMBER(FIND("NCO",$L8941)),ISNUMBER(FIND("NCO",$AC8941))), "NCO", IF($AP8941="consumer","PMD.com",VLOOKUP(LEFT($L8941,3),'Lookup Tables'!$E$1:$F$13,2,FALSE))))</f>
        <v>PMD.com</v>
      </c>
      <c r="H8941" t="str">
        <f>VLOOKUP($C8941,[1]Sheet1!$A:$C,2,FALSE)</f>
        <v>NM Foundation Serum Beautiseal Sampler (8 shades)</v>
      </c>
      <c r="I8941" t="str">
        <f>VLOOKUP($C8941,[1]Sheet1!$A:$C,3,FALSE)</f>
        <v>Sample</v>
      </c>
      <c r="J8941" s="4" t="str">
        <f t="shared" si="701"/>
        <v>9/1-9/17</v>
      </c>
      <c r="K8941" t="s">
        <v>302</v>
      </c>
      <c r="L8941" t="s">
        <v>26093</v>
      </c>
      <c r="M8941" s="6">
        <v>44079.5466087963</v>
      </c>
      <c r="N8941" t="s">
        <v>16</v>
      </c>
      <c r="O8941" s="6">
        <v>44080.378113425926</v>
      </c>
      <c r="Q8941" t="s">
        <v>26094</v>
      </c>
      <c r="R8941" t="s">
        <v>26095</v>
      </c>
      <c r="U8941" t="s">
        <v>26096</v>
      </c>
      <c r="V8941" t="s">
        <v>818</v>
      </c>
      <c r="W8941" t="s">
        <v>26097</v>
      </c>
      <c r="X8941" t="s">
        <v>305</v>
      </c>
      <c r="Y8941" t="s">
        <v>418</v>
      </c>
      <c r="AA8941" t="s">
        <v>26098</v>
      </c>
      <c r="AD8941" t="s">
        <v>26094</v>
      </c>
      <c r="AE8941" t="s">
        <v>26095</v>
      </c>
      <c r="AH8941" t="s">
        <v>26096</v>
      </c>
      <c r="AI8941" t="s">
        <v>818</v>
      </c>
      <c r="AJ8941" t="s">
        <v>26097</v>
      </c>
      <c r="AK8941" t="s">
        <v>305</v>
      </c>
      <c r="AL8941" t="s">
        <v>418</v>
      </c>
      <c r="AN8941" t="s">
        <v>26098</v>
      </c>
      <c r="AP8941" t="s">
        <v>306</v>
      </c>
      <c r="AQ8941">
        <v>1</v>
      </c>
      <c r="AR8941">
        <v>1</v>
      </c>
      <c r="AS8941">
        <v>40215</v>
      </c>
      <c r="AU8941">
        <v>124800</v>
      </c>
      <c r="AV8941">
        <v>53780001</v>
      </c>
      <c r="AW8941" t="s">
        <v>9141</v>
      </c>
      <c r="AX8941" t="s">
        <v>9142</v>
      </c>
      <c r="BA8941" t="s">
        <v>311</v>
      </c>
      <c r="BB8941">
        <v>0</v>
      </c>
      <c r="BC8941" t="s">
        <v>315</v>
      </c>
      <c r="BD8941">
        <v>0</v>
      </c>
      <c r="CC8941" t="s">
        <v>309</v>
      </c>
      <c r="EU8941">
        <v>243901</v>
      </c>
      <c r="EV8941" t="s">
        <v>26099</v>
      </c>
      <c r="EZ8941">
        <v>17414844</v>
      </c>
      <c r="FA8941">
        <v>928</v>
      </c>
      <c r="FB8941">
        <v>264239</v>
      </c>
      <c r="FC8941" t="s">
        <v>26100</v>
      </c>
      <c r="FD8941">
        <v>1</v>
      </c>
      <c r="FG8941">
        <v>53780001</v>
      </c>
      <c r="FH8941" t="s">
        <v>9142</v>
      </c>
    </row>
    <row r="8942" spans="1:164" x14ac:dyDescent="0.3">
      <c r="A8942" t="str">
        <f>VLOOKUP(G8942,Table2[],3,FALSE)</f>
        <v>Digital</v>
      </c>
      <c r="B8942" t="str">
        <f>IF(AND(OR(G8942="Retail Accounts",G8942="QVC",G8942="Other.com"),F8942&lt;&gt;""),IFERROR(INDEX('Lookup Tables'!$K:$K,MATCH(Shipped!$F8942,'Lookup Tables'!$L:$L,0),1),G8942),G8942)</f>
        <v>PMD.com</v>
      </c>
      <c r="C8942">
        <f t="shared" si="702"/>
        <v>52460001</v>
      </c>
      <c r="D8942">
        <f t="shared" si="703"/>
        <v>1</v>
      </c>
      <c r="E8942" t="str">
        <f t="shared" ca="1" si="704"/>
        <v>MTD orders shipped</v>
      </c>
      <c r="F8942" s="4" t="str">
        <f t="shared" si="705"/>
        <v/>
      </c>
      <c r="G8942" t="str">
        <f>IF(OR(ISNUMBER(FIND("QVC",$AD8942)),ISNUMBER(FIND("QVC",$AP8942))),"QVC",IF(OR(ISNUMBER(FIND("NCO",$L8942)),ISNUMBER(FIND("NCO",$AC8942))), "NCO", IF($AP8942="consumer","PMD.com",VLOOKUP(LEFT($L8942,3),'Lookup Tables'!$E$1:$F$13,2,FALSE))))</f>
        <v>PMD.com</v>
      </c>
      <c r="H8942" t="str">
        <f>VLOOKUP($C8942,[1]Sheet1!$A:$C,2,FALSE)</f>
        <v>FG_6oz_VCE Brightening Cleanser in Tube</v>
      </c>
      <c r="I8942" t="str">
        <f>VLOOKUP($C8942,[1]Sheet1!$A:$C,3,FALSE)</f>
        <v>Vitamin C Ester</v>
      </c>
      <c r="J8942" s="4" t="str">
        <f t="shared" si="701"/>
        <v>9/1-9/17</v>
      </c>
      <c r="K8942" t="s">
        <v>302</v>
      </c>
      <c r="L8942" t="s">
        <v>26093</v>
      </c>
      <c r="M8942" s="6">
        <v>44079.5466087963</v>
      </c>
      <c r="N8942" t="s">
        <v>16</v>
      </c>
      <c r="O8942" s="6">
        <v>44080.378113425926</v>
      </c>
      <c r="Q8942" t="s">
        <v>26094</v>
      </c>
      <c r="R8942" t="s">
        <v>26095</v>
      </c>
      <c r="U8942" t="s">
        <v>26096</v>
      </c>
      <c r="V8942" t="s">
        <v>818</v>
      </c>
      <c r="W8942" t="s">
        <v>26097</v>
      </c>
      <c r="X8942" t="s">
        <v>305</v>
      </c>
      <c r="Y8942" t="s">
        <v>418</v>
      </c>
      <c r="AA8942" t="s">
        <v>26098</v>
      </c>
      <c r="AD8942" t="s">
        <v>26094</v>
      </c>
      <c r="AE8942" t="s">
        <v>26095</v>
      </c>
      <c r="AH8942" t="s">
        <v>26096</v>
      </c>
      <c r="AI8942" t="s">
        <v>818</v>
      </c>
      <c r="AJ8942" t="s">
        <v>26097</v>
      </c>
      <c r="AK8942" t="s">
        <v>305</v>
      </c>
      <c r="AL8942" t="s">
        <v>418</v>
      </c>
      <c r="AN8942" t="s">
        <v>26098</v>
      </c>
      <c r="AP8942" t="s">
        <v>306</v>
      </c>
      <c r="AQ8942">
        <v>1</v>
      </c>
      <c r="AR8942">
        <v>1</v>
      </c>
      <c r="AS8942">
        <v>9129</v>
      </c>
      <c r="AU8942">
        <v>127157</v>
      </c>
      <c r="AV8942">
        <v>52460001</v>
      </c>
      <c r="AW8942" t="s">
        <v>560</v>
      </c>
      <c r="AX8942" t="s">
        <v>70</v>
      </c>
      <c r="BA8942" t="s">
        <v>307</v>
      </c>
      <c r="BB8942" t="s">
        <v>307</v>
      </c>
      <c r="BC8942" t="s">
        <v>308</v>
      </c>
      <c r="BD8942">
        <v>0</v>
      </c>
      <c r="CC8942" t="s">
        <v>309</v>
      </c>
      <c r="EU8942">
        <v>253183</v>
      </c>
      <c r="EV8942" t="s">
        <v>26099</v>
      </c>
      <c r="EZ8942">
        <v>17414844</v>
      </c>
      <c r="FA8942">
        <v>928</v>
      </c>
      <c r="FB8942">
        <v>264239</v>
      </c>
      <c r="FC8942" t="s">
        <v>26100</v>
      </c>
      <c r="FD8942">
        <v>1</v>
      </c>
      <c r="FG8942">
        <v>52460001</v>
      </c>
      <c r="FH8942" t="s">
        <v>70</v>
      </c>
    </row>
    <row r="8943" spans="1:164" x14ac:dyDescent="0.3">
      <c r="A8943" t="str">
        <f>VLOOKUP(G8943,Table2[],3,FALSE)</f>
        <v>Digital</v>
      </c>
      <c r="B8943" t="str">
        <f>IF(AND(OR(G8943="Retail Accounts",G8943="QVC",G8943="Other.com"),F8943&lt;&gt;""),IFERROR(INDEX('Lookup Tables'!$K:$K,MATCH(Shipped!$F8943,'Lookup Tables'!$L:$L,0),1),G8943),G8943)</f>
        <v>PMD.com</v>
      </c>
      <c r="C8943">
        <f t="shared" si="702"/>
        <v>7902</v>
      </c>
      <c r="D8943">
        <f t="shared" si="703"/>
        <v>1</v>
      </c>
      <c r="E8943" t="str">
        <f t="shared" ca="1" si="704"/>
        <v>MTD orders shipped</v>
      </c>
      <c r="F8943" s="4" t="str">
        <f t="shared" si="705"/>
        <v/>
      </c>
      <c r="G8943" t="str">
        <f>IF(OR(ISNUMBER(FIND("QVC",$AD8943)),ISNUMBER(FIND("QVC",$AP8943))),"QVC",IF(OR(ISNUMBER(FIND("NCO",$L8943)),ISNUMBER(FIND("NCO",$AC8943))), "NCO", IF($AP8943="consumer","PMD.com",VLOOKUP(LEFT($L8943,3),'Lookup Tables'!$E$1:$F$13,2,FALSE))))</f>
        <v>PMD.com</v>
      </c>
      <c r="H8943" t="str">
        <f>VLOOKUP($C8943,[1]Sheet1!$A:$C,2,FALSE)</f>
        <v>Gift 3 Digital GWP</v>
      </c>
      <c r="I8943" t="str">
        <f>VLOOKUP($C8943,[1]Sheet1!$A:$C,3,FALSE)</f>
        <v>Marketing Collateral</v>
      </c>
      <c r="J8943" s="4" t="str">
        <f t="shared" si="701"/>
        <v>9/1-9/17</v>
      </c>
      <c r="K8943" t="s">
        <v>302</v>
      </c>
      <c r="L8943" t="s">
        <v>26093</v>
      </c>
      <c r="M8943" s="6">
        <v>44079.5466087963</v>
      </c>
      <c r="N8943" t="s">
        <v>16</v>
      </c>
      <c r="O8943" s="6">
        <v>44080.378113425926</v>
      </c>
      <c r="Q8943" t="s">
        <v>26094</v>
      </c>
      <c r="R8943" t="s">
        <v>26095</v>
      </c>
      <c r="U8943" t="s">
        <v>26096</v>
      </c>
      <c r="V8943" t="s">
        <v>818</v>
      </c>
      <c r="W8943" t="s">
        <v>26097</v>
      </c>
      <c r="X8943" t="s">
        <v>305</v>
      </c>
      <c r="Y8943" t="s">
        <v>418</v>
      </c>
      <c r="AA8943" t="s">
        <v>26098</v>
      </c>
      <c r="AD8943" t="s">
        <v>26094</v>
      </c>
      <c r="AE8943" t="s">
        <v>26095</v>
      </c>
      <c r="AH8943" t="s">
        <v>26096</v>
      </c>
      <c r="AI8943" t="s">
        <v>818</v>
      </c>
      <c r="AJ8943" t="s">
        <v>26097</v>
      </c>
      <c r="AK8943" t="s">
        <v>305</v>
      </c>
      <c r="AL8943" t="s">
        <v>418</v>
      </c>
      <c r="AN8943" t="s">
        <v>26098</v>
      </c>
      <c r="AP8943" t="s">
        <v>306</v>
      </c>
      <c r="AQ8943">
        <v>1</v>
      </c>
      <c r="AR8943">
        <v>1</v>
      </c>
      <c r="AS8943">
        <v>4426</v>
      </c>
      <c r="AU8943">
        <v>128993</v>
      </c>
      <c r="AV8943">
        <v>7902</v>
      </c>
      <c r="AW8943" t="s">
        <v>968</v>
      </c>
      <c r="AX8943" t="s">
        <v>969</v>
      </c>
      <c r="CC8943" t="s">
        <v>309</v>
      </c>
      <c r="CD8943" t="b">
        <v>0</v>
      </c>
      <c r="EU8943">
        <v>253741</v>
      </c>
      <c r="EV8943" t="s">
        <v>26099</v>
      </c>
      <c r="EZ8943">
        <v>17414844</v>
      </c>
      <c r="FA8943">
        <v>928</v>
      </c>
      <c r="FB8943">
        <v>264239</v>
      </c>
      <c r="FC8943" t="s">
        <v>26100</v>
      </c>
      <c r="FD8943">
        <v>1</v>
      </c>
      <c r="FG8943">
        <v>7902</v>
      </c>
      <c r="FH8943" t="s">
        <v>969</v>
      </c>
    </row>
    <row r="8944" spans="1:164" x14ac:dyDescent="0.3">
      <c r="A8944" t="str">
        <f>VLOOKUP(G8944,Table2[],3,FALSE)</f>
        <v>Digital</v>
      </c>
      <c r="B8944" t="str">
        <f>IF(AND(OR(G8944="Retail Accounts",G8944="QVC",G8944="Other.com"),F8944&lt;&gt;""),IFERROR(INDEX('Lookup Tables'!$K:$K,MATCH(Shipped!$F8944,'Lookup Tables'!$L:$L,0),1),G8944),G8944)</f>
        <v>PMD.com</v>
      </c>
      <c r="C8944">
        <f t="shared" si="702"/>
        <v>7905</v>
      </c>
      <c r="D8944">
        <f t="shared" si="703"/>
        <v>1</v>
      </c>
      <c r="E8944" t="str">
        <f t="shared" ca="1" si="704"/>
        <v>MTD orders shipped</v>
      </c>
      <c r="F8944" s="4" t="str">
        <f t="shared" si="705"/>
        <v/>
      </c>
      <c r="G8944" t="str">
        <f>IF(OR(ISNUMBER(FIND("QVC",$AD8944)),ISNUMBER(FIND("QVC",$AP8944))),"QVC",IF(OR(ISNUMBER(FIND("NCO",$L8944)),ISNUMBER(FIND("NCO",$AC8944))), "NCO", IF($AP8944="consumer","PMD.com",VLOOKUP(LEFT($L8944,3),'Lookup Tables'!$E$1:$F$13,2,FALSE))))</f>
        <v>PMD.com</v>
      </c>
      <c r="H8944" t="str">
        <f>VLOOKUP($C8944,[1]Sheet1!$A:$C,2,FALSE)</f>
        <v>PMD Gift 6 Digital GWP</v>
      </c>
      <c r="I8944" t="str">
        <f>VLOOKUP($C8944,[1]Sheet1!$A:$C,3,FALSE)</f>
        <v>Marketing Collateral</v>
      </c>
      <c r="J8944" s="4" t="str">
        <f t="shared" si="701"/>
        <v>9/1-9/17</v>
      </c>
      <c r="K8944" t="s">
        <v>302</v>
      </c>
      <c r="L8944" t="s">
        <v>26093</v>
      </c>
      <c r="M8944" s="6">
        <v>44079.5466087963</v>
      </c>
      <c r="N8944" t="s">
        <v>16</v>
      </c>
      <c r="O8944" s="6">
        <v>44080.378113425926</v>
      </c>
      <c r="Q8944" t="s">
        <v>26094</v>
      </c>
      <c r="R8944" t="s">
        <v>26095</v>
      </c>
      <c r="U8944" t="s">
        <v>26096</v>
      </c>
      <c r="V8944" t="s">
        <v>818</v>
      </c>
      <c r="W8944" t="s">
        <v>26097</v>
      </c>
      <c r="X8944" t="s">
        <v>305</v>
      </c>
      <c r="Y8944" t="s">
        <v>418</v>
      </c>
      <c r="AA8944" t="s">
        <v>26098</v>
      </c>
      <c r="AD8944" t="s">
        <v>26094</v>
      </c>
      <c r="AE8944" t="s">
        <v>26095</v>
      </c>
      <c r="AH8944" t="s">
        <v>26096</v>
      </c>
      <c r="AI8944" t="s">
        <v>818</v>
      </c>
      <c r="AJ8944" t="s">
        <v>26097</v>
      </c>
      <c r="AK8944" t="s">
        <v>305</v>
      </c>
      <c r="AL8944" t="s">
        <v>418</v>
      </c>
      <c r="AN8944" t="s">
        <v>26098</v>
      </c>
      <c r="AP8944" t="s">
        <v>306</v>
      </c>
      <c r="AQ8944">
        <v>1</v>
      </c>
      <c r="AR8944">
        <v>1</v>
      </c>
      <c r="AS8944">
        <v>966</v>
      </c>
      <c r="AU8944">
        <v>129081</v>
      </c>
      <c r="AV8944">
        <v>7905</v>
      </c>
      <c r="AW8944" t="s">
        <v>16132</v>
      </c>
      <c r="AX8944" t="s">
        <v>16133</v>
      </c>
      <c r="CC8944" t="s">
        <v>309</v>
      </c>
      <c r="EU8944">
        <v>254025</v>
      </c>
      <c r="EV8944" t="s">
        <v>26099</v>
      </c>
      <c r="EZ8944">
        <v>17414844</v>
      </c>
      <c r="FA8944">
        <v>928</v>
      </c>
      <c r="FB8944">
        <v>264239</v>
      </c>
      <c r="FC8944" t="s">
        <v>26100</v>
      </c>
      <c r="FD8944">
        <v>1</v>
      </c>
      <c r="FG8944">
        <v>7905</v>
      </c>
      <c r="FH8944" t="s">
        <v>16133</v>
      </c>
    </row>
    <row r="8945" spans="1:164" x14ac:dyDescent="0.3">
      <c r="A8945" t="str">
        <f>VLOOKUP(G8945,Table2[],3,FALSE)</f>
        <v>Digital</v>
      </c>
      <c r="B8945" t="str">
        <f>IF(AND(OR(G8945="Retail Accounts",G8945="QVC",G8945="Other.com"),F8945&lt;&gt;""),IFERROR(INDEX('Lookup Tables'!$K:$K,MATCH(Shipped!$F8945,'Lookup Tables'!$L:$L,0),1),G8945),G8945)</f>
        <v>PMD.com</v>
      </c>
      <c r="C8945">
        <f t="shared" si="702"/>
        <v>53780001</v>
      </c>
      <c r="D8945">
        <f t="shared" si="703"/>
        <v>1</v>
      </c>
      <c r="E8945" t="str">
        <f t="shared" ca="1" si="704"/>
        <v>MTD orders shipped</v>
      </c>
      <c r="F8945" s="4" t="str">
        <f t="shared" si="705"/>
        <v/>
      </c>
      <c r="G8945" t="str">
        <f>IF(OR(ISNUMBER(FIND("QVC",$AD8945)),ISNUMBER(FIND("QVC",$AP8945))),"QVC",IF(OR(ISNUMBER(FIND("NCO",$L8945)),ISNUMBER(FIND("NCO",$AC8945))), "NCO", IF($AP8945="consumer","PMD.com",VLOOKUP(LEFT($L8945,3),'Lookup Tables'!$E$1:$F$13,2,FALSE))))</f>
        <v>PMD.com</v>
      </c>
      <c r="H8945" t="str">
        <f>VLOOKUP($C8945,[1]Sheet1!$A:$C,2,FALSE)</f>
        <v>NM Foundation Serum Beautiseal Sampler (8 shades)</v>
      </c>
      <c r="I8945" t="str">
        <f>VLOOKUP($C8945,[1]Sheet1!$A:$C,3,FALSE)</f>
        <v>Sample</v>
      </c>
      <c r="J8945" s="4" t="str">
        <f t="shared" si="701"/>
        <v>9/1-9/17</v>
      </c>
      <c r="K8945" t="s">
        <v>302</v>
      </c>
      <c r="L8945" t="s">
        <v>26101</v>
      </c>
      <c r="M8945" s="6">
        <v>44079.534513888888</v>
      </c>
      <c r="N8945" t="s">
        <v>16</v>
      </c>
      <c r="O8945" s="6">
        <v>44080.378460648149</v>
      </c>
      <c r="Q8945" t="s">
        <v>18654</v>
      </c>
      <c r="R8945" t="s">
        <v>18655</v>
      </c>
      <c r="S8945">
        <v>355</v>
      </c>
      <c r="U8945" t="s">
        <v>18656</v>
      </c>
      <c r="V8945" t="s">
        <v>391</v>
      </c>
      <c r="W8945">
        <v>55337</v>
      </c>
      <c r="X8945" t="s">
        <v>305</v>
      </c>
      <c r="Y8945" t="s">
        <v>418</v>
      </c>
      <c r="AA8945" t="s">
        <v>18657</v>
      </c>
      <c r="AD8945" t="s">
        <v>18654</v>
      </c>
      <c r="AE8945" t="s">
        <v>18655</v>
      </c>
      <c r="AF8945">
        <v>355</v>
      </c>
      <c r="AH8945" t="s">
        <v>18656</v>
      </c>
      <c r="AI8945" t="s">
        <v>391</v>
      </c>
      <c r="AJ8945">
        <v>55337</v>
      </c>
      <c r="AK8945" t="s">
        <v>305</v>
      </c>
      <c r="AL8945" t="s">
        <v>418</v>
      </c>
      <c r="AN8945" t="s">
        <v>18657</v>
      </c>
      <c r="AP8945" t="s">
        <v>306</v>
      </c>
      <c r="AQ8945">
        <v>1</v>
      </c>
      <c r="AR8945">
        <v>1</v>
      </c>
      <c r="AS8945">
        <v>40215</v>
      </c>
      <c r="AU8945">
        <v>124800</v>
      </c>
      <c r="AV8945">
        <v>53780001</v>
      </c>
      <c r="AW8945" t="s">
        <v>9141</v>
      </c>
      <c r="AX8945" t="s">
        <v>9142</v>
      </c>
      <c r="BA8945" t="s">
        <v>311</v>
      </c>
      <c r="BB8945">
        <v>0</v>
      </c>
      <c r="BC8945" t="s">
        <v>315</v>
      </c>
      <c r="BD8945">
        <v>0</v>
      </c>
      <c r="CC8945" t="s">
        <v>309</v>
      </c>
      <c r="EU8945">
        <v>243901</v>
      </c>
      <c r="EV8945" t="s">
        <v>26102</v>
      </c>
      <c r="EZ8945">
        <v>17414841</v>
      </c>
      <c r="FA8945">
        <v>928</v>
      </c>
      <c r="FB8945">
        <v>264236</v>
      </c>
      <c r="FC8945" t="s">
        <v>26103</v>
      </c>
      <c r="FD8945">
        <v>1</v>
      </c>
      <c r="FG8945">
        <v>53780001</v>
      </c>
      <c r="FH8945" t="s">
        <v>9142</v>
      </c>
    </row>
    <row r="8946" spans="1:164" x14ac:dyDescent="0.3">
      <c r="A8946" t="str">
        <f>VLOOKUP(G8946,Table2[],3,FALSE)</f>
        <v>Digital</v>
      </c>
      <c r="B8946" t="str">
        <f>IF(AND(OR(G8946="Retail Accounts",G8946="QVC",G8946="Other.com"),F8946&lt;&gt;""),IFERROR(INDEX('Lookup Tables'!$K:$K,MATCH(Shipped!$F8946,'Lookup Tables'!$L:$L,0),1),G8946),G8946)</f>
        <v>PMD.com</v>
      </c>
      <c r="C8946">
        <f t="shared" si="702"/>
        <v>57140001</v>
      </c>
      <c r="D8946">
        <f t="shared" si="703"/>
        <v>1</v>
      </c>
      <c r="E8946" t="str">
        <f t="shared" ca="1" si="704"/>
        <v>MTD orders shipped</v>
      </c>
      <c r="F8946" s="4" t="str">
        <f t="shared" si="705"/>
        <v/>
      </c>
      <c r="G8946" t="str">
        <f>IF(OR(ISNUMBER(FIND("QVC",$AD8946)),ISNUMBER(FIND("QVC",$AP8946))),"QVC",IF(OR(ISNUMBER(FIND("NCO",$L8946)),ISNUMBER(FIND("NCO",$AC8946))), "NCO", IF($AP8946="consumer","PMD.com",VLOOKUP(LEFT($L8946,3),'Lookup Tables'!$E$1:$F$13,2,FALSE))))</f>
        <v>PMD.com</v>
      </c>
      <c r="H8946" t="str">
        <f>VLOOKUP($C8946,[1]Sheet1!$A:$C,2,FALSE)</f>
        <v>FG_Chlorophyll Detox Mask 2oz</v>
      </c>
      <c r="I8946" t="str">
        <f>VLOOKUP($C8946,[1]Sheet1!$A:$C,3,FALSE)</f>
        <v>Masks</v>
      </c>
      <c r="J8946" s="4" t="str">
        <f t="shared" si="701"/>
        <v>9/1-9/17</v>
      </c>
      <c r="K8946" t="s">
        <v>302</v>
      </c>
      <c r="L8946" t="s">
        <v>26101</v>
      </c>
      <c r="M8946" s="6">
        <v>44079.534513888888</v>
      </c>
      <c r="N8946" t="s">
        <v>16</v>
      </c>
      <c r="O8946" s="6">
        <v>44080.378460648149</v>
      </c>
      <c r="Q8946" t="s">
        <v>18654</v>
      </c>
      <c r="R8946" t="s">
        <v>18655</v>
      </c>
      <c r="S8946">
        <v>355</v>
      </c>
      <c r="U8946" t="s">
        <v>18656</v>
      </c>
      <c r="V8946" t="s">
        <v>391</v>
      </c>
      <c r="W8946">
        <v>55337</v>
      </c>
      <c r="X8946" t="s">
        <v>305</v>
      </c>
      <c r="Y8946" t="s">
        <v>418</v>
      </c>
      <c r="AA8946" t="s">
        <v>18657</v>
      </c>
      <c r="AD8946" t="s">
        <v>18654</v>
      </c>
      <c r="AE8946" t="s">
        <v>18655</v>
      </c>
      <c r="AF8946">
        <v>355</v>
      </c>
      <c r="AH8946" t="s">
        <v>18656</v>
      </c>
      <c r="AI8946" t="s">
        <v>391</v>
      </c>
      <c r="AJ8946">
        <v>55337</v>
      </c>
      <c r="AK8946" t="s">
        <v>305</v>
      </c>
      <c r="AL8946" t="s">
        <v>418</v>
      </c>
      <c r="AN8946" t="s">
        <v>18657</v>
      </c>
      <c r="AP8946" t="s">
        <v>306</v>
      </c>
      <c r="AQ8946">
        <v>1</v>
      </c>
      <c r="AR8946">
        <v>1</v>
      </c>
      <c r="AS8946">
        <v>2193</v>
      </c>
      <c r="AU8946">
        <v>127800</v>
      </c>
      <c r="AV8946">
        <v>57140001</v>
      </c>
      <c r="AW8946" t="s">
        <v>769</v>
      </c>
      <c r="AX8946" t="s">
        <v>663</v>
      </c>
      <c r="CC8946" t="s">
        <v>309</v>
      </c>
      <c r="EU8946">
        <v>253561</v>
      </c>
      <c r="EV8946" t="s">
        <v>26102</v>
      </c>
      <c r="EZ8946">
        <v>17414841</v>
      </c>
      <c r="FA8946">
        <v>928</v>
      </c>
      <c r="FB8946">
        <v>264236</v>
      </c>
      <c r="FC8946" t="s">
        <v>26103</v>
      </c>
      <c r="FD8946">
        <v>1</v>
      </c>
      <c r="FG8946">
        <v>57140001</v>
      </c>
      <c r="FH8946" t="s">
        <v>663</v>
      </c>
    </row>
    <row r="8947" spans="1:164" x14ac:dyDescent="0.3">
      <c r="A8947" t="str">
        <f>VLOOKUP(G8947,Table2[],3,FALSE)</f>
        <v>Digital</v>
      </c>
      <c r="B8947" t="str">
        <f>IF(AND(OR(G8947="Retail Accounts",G8947="QVC",G8947="Other.com"),F8947&lt;&gt;""),IFERROR(INDEX('Lookup Tables'!$K:$K,MATCH(Shipped!$F8947,'Lookup Tables'!$L:$L,0),1),G8947),G8947)</f>
        <v>PMD.com</v>
      </c>
      <c r="C8947">
        <f t="shared" si="702"/>
        <v>53200001</v>
      </c>
      <c r="D8947">
        <f t="shared" si="703"/>
        <v>1</v>
      </c>
      <c r="E8947" t="str">
        <f t="shared" ca="1" si="704"/>
        <v>MTD orders shipped</v>
      </c>
      <c r="F8947" s="4" t="str">
        <f t="shared" si="705"/>
        <v/>
      </c>
      <c r="G8947" t="str">
        <f>IF(OR(ISNUMBER(FIND("QVC",$AD8947)),ISNUMBER(FIND("QVC",$AP8947))),"QVC",IF(OR(ISNUMBER(FIND("NCO",$L8947)),ISNUMBER(FIND("NCO",$AC8947))), "NCO", IF($AP8947="consumer","PMD.com",VLOOKUP(LEFT($L8947,3),'Lookup Tables'!$E$1:$F$13,2,FALSE))))</f>
        <v>PMD.com</v>
      </c>
      <c r="H8947" t="str">
        <f>VLOOKUP($C8947,[1]Sheet1!$A:$C,2,FALSE)</f>
        <v>FG_1oz_High Potency Classics: Hyaluronic Intensive Moisturizer</v>
      </c>
      <c r="I8947" t="str">
        <f>VLOOKUP($C8947,[1]Sheet1!$A:$C,3,FALSE)</f>
        <v>High Potency Classics</v>
      </c>
      <c r="J8947" s="4" t="str">
        <f t="shared" si="701"/>
        <v>9/1-9/17</v>
      </c>
      <c r="K8947" t="s">
        <v>302</v>
      </c>
      <c r="L8947" t="s">
        <v>26101</v>
      </c>
      <c r="M8947" s="6">
        <v>44079.534513888888</v>
      </c>
      <c r="N8947" t="s">
        <v>16</v>
      </c>
      <c r="O8947" s="6">
        <v>44080.378460648149</v>
      </c>
      <c r="Q8947" t="s">
        <v>18654</v>
      </c>
      <c r="R8947" t="s">
        <v>18655</v>
      </c>
      <c r="S8947">
        <v>355</v>
      </c>
      <c r="U8947" t="s">
        <v>18656</v>
      </c>
      <c r="V8947" t="s">
        <v>391</v>
      </c>
      <c r="W8947">
        <v>55337</v>
      </c>
      <c r="X8947" t="s">
        <v>305</v>
      </c>
      <c r="Y8947" t="s">
        <v>418</v>
      </c>
      <c r="AA8947" t="s">
        <v>18657</v>
      </c>
      <c r="AD8947" t="s">
        <v>18654</v>
      </c>
      <c r="AE8947" t="s">
        <v>18655</v>
      </c>
      <c r="AF8947">
        <v>355</v>
      </c>
      <c r="AH8947" t="s">
        <v>18656</v>
      </c>
      <c r="AI8947" t="s">
        <v>391</v>
      </c>
      <c r="AJ8947">
        <v>55337</v>
      </c>
      <c r="AK8947" t="s">
        <v>305</v>
      </c>
      <c r="AL8947" t="s">
        <v>418</v>
      </c>
      <c r="AN8947" t="s">
        <v>18657</v>
      </c>
      <c r="AP8947" t="s">
        <v>306</v>
      </c>
      <c r="AQ8947">
        <v>1</v>
      </c>
      <c r="AR8947">
        <v>1</v>
      </c>
      <c r="AS8947">
        <v>7922</v>
      </c>
      <c r="AU8947">
        <v>123906</v>
      </c>
      <c r="AV8947">
        <v>53200001</v>
      </c>
      <c r="AW8947" t="s">
        <v>1030</v>
      </c>
      <c r="AX8947" t="s">
        <v>45</v>
      </c>
      <c r="BA8947" t="s">
        <v>307</v>
      </c>
      <c r="BB8947" t="s">
        <v>307</v>
      </c>
      <c r="BC8947" t="s">
        <v>323</v>
      </c>
      <c r="BD8947" t="s">
        <v>329</v>
      </c>
      <c r="CC8947" t="s">
        <v>309</v>
      </c>
      <c r="EU8947">
        <v>252157</v>
      </c>
      <c r="EV8947" t="s">
        <v>26102</v>
      </c>
      <c r="EZ8947">
        <v>17414841</v>
      </c>
      <c r="FA8947">
        <v>928</v>
      </c>
      <c r="FB8947">
        <v>264236</v>
      </c>
      <c r="FC8947" t="s">
        <v>26103</v>
      </c>
      <c r="FD8947">
        <v>1</v>
      </c>
      <c r="FG8947">
        <v>53200001</v>
      </c>
      <c r="FH8947" t="s">
        <v>45</v>
      </c>
    </row>
    <row r="8948" spans="1:164" x14ac:dyDescent="0.3">
      <c r="A8948" t="str">
        <f>VLOOKUP(G8948,Table2[],3,FALSE)</f>
        <v>Digital</v>
      </c>
      <c r="B8948" t="str">
        <f>IF(AND(OR(G8948="Retail Accounts",G8948="QVC",G8948="Other.com"),F8948&lt;&gt;""),IFERROR(INDEX('Lookup Tables'!$K:$K,MATCH(Shipped!$F8948,'Lookup Tables'!$L:$L,0),1),G8948),G8948)</f>
        <v>PMD.com</v>
      </c>
      <c r="C8948">
        <f t="shared" si="702"/>
        <v>56100001</v>
      </c>
      <c r="D8948">
        <f t="shared" si="703"/>
        <v>1</v>
      </c>
      <c r="E8948" t="str">
        <f t="shared" ca="1" si="704"/>
        <v>MTD orders shipped</v>
      </c>
      <c r="F8948" s="4" t="str">
        <f t="shared" si="705"/>
        <v/>
      </c>
      <c r="G8948" t="str">
        <f>IF(OR(ISNUMBER(FIND("QVC",$AD8948)),ISNUMBER(FIND("QVC",$AP8948))),"QVC",IF(OR(ISNUMBER(FIND("NCO",$L8948)),ISNUMBER(FIND("NCO",$AC8948))), "NCO", IF($AP8948="consumer","PMD.com",VLOOKUP(LEFT($L8948,3),'Lookup Tables'!$E$1:$F$13,2,FALSE))))</f>
        <v>PMD.com</v>
      </c>
      <c r="H8948" t="str">
        <f>VLOOKUP($C8948,[1]Sheet1!$A:$C,2,FALSE)</f>
        <v>FG_0.5oz_High Potency Classics: Firming Eye Lift</v>
      </c>
      <c r="I8948" t="str">
        <f>VLOOKUP($C8948,[1]Sheet1!$A:$C,3,FALSE)</f>
        <v>High Potency Classics</v>
      </c>
      <c r="J8948" s="4" t="str">
        <f t="shared" si="701"/>
        <v>9/1-9/17</v>
      </c>
      <c r="K8948" t="s">
        <v>302</v>
      </c>
      <c r="L8948" t="s">
        <v>26101</v>
      </c>
      <c r="M8948" s="6">
        <v>44079.534513888888</v>
      </c>
      <c r="N8948" t="s">
        <v>16</v>
      </c>
      <c r="O8948" s="6">
        <v>44080.378460648149</v>
      </c>
      <c r="Q8948" t="s">
        <v>18654</v>
      </c>
      <c r="R8948" t="s">
        <v>18655</v>
      </c>
      <c r="S8948">
        <v>355</v>
      </c>
      <c r="U8948" t="s">
        <v>18656</v>
      </c>
      <c r="V8948" t="s">
        <v>391</v>
      </c>
      <c r="W8948">
        <v>55337</v>
      </c>
      <c r="X8948" t="s">
        <v>305</v>
      </c>
      <c r="Y8948" t="s">
        <v>418</v>
      </c>
      <c r="AA8948" t="s">
        <v>18657</v>
      </c>
      <c r="AD8948" t="s">
        <v>18654</v>
      </c>
      <c r="AE8948" t="s">
        <v>18655</v>
      </c>
      <c r="AF8948">
        <v>355</v>
      </c>
      <c r="AH8948" t="s">
        <v>18656</v>
      </c>
      <c r="AI8948" t="s">
        <v>391</v>
      </c>
      <c r="AJ8948">
        <v>55337</v>
      </c>
      <c r="AK8948" t="s">
        <v>305</v>
      </c>
      <c r="AL8948" t="s">
        <v>418</v>
      </c>
      <c r="AN8948" t="s">
        <v>18657</v>
      </c>
      <c r="AP8948" t="s">
        <v>306</v>
      </c>
      <c r="AQ8948">
        <v>1</v>
      </c>
      <c r="AR8948">
        <v>1</v>
      </c>
      <c r="AS8948">
        <v>11233</v>
      </c>
      <c r="AU8948">
        <v>124481</v>
      </c>
      <c r="AV8948">
        <v>56100001</v>
      </c>
      <c r="AW8948" t="s">
        <v>639</v>
      </c>
      <c r="AX8948" t="s">
        <v>66</v>
      </c>
      <c r="BA8948" t="s">
        <v>307</v>
      </c>
      <c r="BB8948" t="s">
        <v>307</v>
      </c>
      <c r="BC8948" t="s">
        <v>323</v>
      </c>
      <c r="BD8948" t="s">
        <v>327</v>
      </c>
      <c r="CC8948" t="s">
        <v>309</v>
      </c>
      <c r="EU8948">
        <v>253486</v>
      </c>
      <c r="EV8948" t="s">
        <v>26102</v>
      </c>
      <c r="EZ8948">
        <v>17414841</v>
      </c>
      <c r="FA8948">
        <v>928</v>
      </c>
      <c r="FB8948">
        <v>264236</v>
      </c>
      <c r="FC8948" t="s">
        <v>26103</v>
      </c>
      <c r="FD8948">
        <v>1</v>
      </c>
      <c r="FG8948">
        <v>56100001</v>
      </c>
      <c r="FH8948" t="s">
        <v>66</v>
      </c>
    </row>
    <row r="8949" spans="1:164" x14ac:dyDescent="0.3">
      <c r="A8949" t="str">
        <f>VLOOKUP(G8949,Table2[],3,FALSE)</f>
        <v>Digital</v>
      </c>
      <c r="B8949" t="str">
        <f>IF(AND(OR(G8949="Retail Accounts",G8949="QVC",G8949="Other.com"),F8949&lt;&gt;""),IFERROR(INDEX('Lookup Tables'!$K:$K,MATCH(Shipped!$F8949,'Lookup Tables'!$L:$L,0),1),G8949),G8949)</f>
        <v>PMD.com</v>
      </c>
      <c r="C8949">
        <f t="shared" si="702"/>
        <v>5341</v>
      </c>
      <c r="D8949">
        <f t="shared" si="703"/>
        <v>1</v>
      </c>
      <c r="E8949" t="str">
        <f t="shared" ca="1" si="704"/>
        <v>MTD orders shipped</v>
      </c>
      <c r="F8949" s="4" t="str">
        <f t="shared" si="705"/>
        <v/>
      </c>
      <c r="G8949" t="str">
        <f>IF(OR(ISNUMBER(FIND("QVC",$AD8949)),ISNUMBER(FIND("QVC",$AP8949))),"QVC",IF(OR(ISNUMBER(FIND("NCO",$L8949)),ISNUMBER(FIND("NCO",$AC8949))), "NCO", IF($AP8949="consumer","PMD.com",VLOOKUP(LEFT($L8949,3),'Lookup Tables'!$E$1:$F$13,2,FALSE))))</f>
        <v>PMD.com</v>
      </c>
      <c r="H8949" t="str">
        <f>VLOOKUP($C8949,[1]Sheet1!$A:$C,2,FALSE)</f>
        <v>Cold Plasma Plus Face 1 oz</v>
      </c>
      <c r="I8949" t="str">
        <f>VLOOKUP($C8949,[1]Sheet1!$A:$C,3,FALSE)</f>
        <v>Cold Plasma</v>
      </c>
      <c r="J8949" s="4" t="str">
        <f t="shared" si="701"/>
        <v>9/1-9/17</v>
      </c>
      <c r="K8949" t="s">
        <v>302</v>
      </c>
      <c r="L8949" t="s">
        <v>26101</v>
      </c>
      <c r="M8949" s="6">
        <v>44079.534513888888</v>
      </c>
      <c r="N8949" t="s">
        <v>16</v>
      </c>
      <c r="O8949" s="6">
        <v>44080.378460648149</v>
      </c>
      <c r="Q8949" t="s">
        <v>18654</v>
      </c>
      <c r="R8949" t="s">
        <v>18655</v>
      </c>
      <c r="S8949">
        <v>355</v>
      </c>
      <c r="U8949" t="s">
        <v>18656</v>
      </c>
      <c r="V8949" t="s">
        <v>391</v>
      </c>
      <c r="W8949">
        <v>55337</v>
      </c>
      <c r="X8949" t="s">
        <v>305</v>
      </c>
      <c r="Y8949" t="s">
        <v>418</v>
      </c>
      <c r="AA8949" t="s">
        <v>18657</v>
      </c>
      <c r="AD8949" t="s">
        <v>18654</v>
      </c>
      <c r="AE8949" t="s">
        <v>18655</v>
      </c>
      <c r="AF8949">
        <v>355</v>
      </c>
      <c r="AH8949" t="s">
        <v>18656</v>
      </c>
      <c r="AI8949" t="s">
        <v>391</v>
      </c>
      <c r="AJ8949">
        <v>55337</v>
      </c>
      <c r="AK8949" t="s">
        <v>305</v>
      </c>
      <c r="AL8949" t="s">
        <v>418</v>
      </c>
      <c r="AN8949" t="s">
        <v>18657</v>
      </c>
      <c r="AP8949" t="s">
        <v>306</v>
      </c>
      <c r="AQ8949">
        <v>1</v>
      </c>
      <c r="AR8949">
        <v>1</v>
      </c>
      <c r="AS8949">
        <v>43261</v>
      </c>
      <c r="AU8949">
        <v>124187</v>
      </c>
      <c r="AV8949">
        <v>5341</v>
      </c>
      <c r="AW8949" t="s">
        <v>15553</v>
      </c>
      <c r="AX8949" t="s">
        <v>73</v>
      </c>
      <c r="BA8949" t="s">
        <v>307</v>
      </c>
      <c r="BB8949" t="s">
        <v>307</v>
      </c>
      <c r="BC8949" t="s">
        <v>312</v>
      </c>
      <c r="BD8949" t="s">
        <v>313</v>
      </c>
      <c r="CC8949" t="s">
        <v>309</v>
      </c>
      <c r="CD8949" t="b">
        <v>0</v>
      </c>
      <c r="EU8949">
        <v>245210</v>
      </c>
      <c r="EV8949" t="s">
        <v>26102</v>
      </c>
      <c r="EZ8949">
        <v>17414841</v>
      </c>
      <c r="FA8949">
        <v>928</v>
      </c>
      <c r="FB8949">
        <v>264236</v>
      </c>
      <c r="FC8949" t="s">
        <v>26103</v>
      </c>
      <c r="FD8949">
        <v>1</v>
      </c>
      <c r="FG8949">
        <v>5341</v>
      </c>
      <c r="FH8949" t="s">
        <v>73</v>
      </c>
    </row>
    <row r="8950" spans="1:164" x14ac:dyDescent="0.3">
      <c r="A8950" t="str">
        <f>VLOOKUP(G8950,Table2[],3,FALSE)</f>
        <v>Digital</v>
      </c>
      <c r="B8950" t="str">
        <f>IF(AND(OR(G8950="Retail Accounts",G8950="QVC",G8950="Other.com"),F8950&lt;&gt;""),IFERROR(INDEX('Lookup Tables'!$K:$K,MATCH(Shipped!$F8950,'Lookup Tables'!$L:$L,0),1),G8950),G8950)</f>
        <v>PMD.com</v>
      </c>
      <c r="C8950">
        <f t="shared" si="702"/>
        <v>53210001</v>
      </c>
      <c r="D8950">
        <f t="shared" si="703"/>
        <v>1</v>
      </c>
      <c r="E8950" t="str">
        <f t="shared" ca="1" si="704"/>
        <v>MTD orders shipped</v>
      </c>
      <c r="F8950" s="4" t="str">
        <f t="shared" si="705"/>
        <v/>
      </c>
      <c r="G8950" t="str">
        <f>IF(OR(ISNUMBER(FIND("QVC",$AD8950)),ISNUMBER(FIND("QVC",$AP8950))),"QVC",IF(OR(ISNUMBER(FIND("NCO",$L8950)),ISNUMBER(FIND("NCO",$AC8950))), "NCO", IF($AP8950="consumer","PMD.com",VLOOKUP(LEFT($L8950,3),'Lookup Tables'!$E$1:$F$13,2,FALSE))))</f>
        <v>PMD.com</v>
      </c>
      <c r="H8950" t="str">
        <f>VLOOKUP($C8950,[1]Sheet1!$A:$C,2,FALSE)</f>
        <v>FG_2oz_No:Rinse Exfoliating Peel</v>
      </c>
      <c r="I8950" t="str">
        <f>VLOOKUP($C8950,[1]Sheet1!$A:$C,3,FALSE)</f>
        <v>No:Rinse</v>
      </c>
      <c r="J8950" s="4" t="str">
        <f t="shared" si="701"/>
        <v>9/1-9/17</v>
      </c>
      <c r="K8950" t="s">
        <v>302</v>
      </c>
      <c r="L8950" t="s">
        <v>26101</v>
      </c>
      <c r="M8950" s="6">
        <v>44079.534513888888</v>
      </c>
      <c r="N8950" t="s">
        <v>16</v>
      </c>
      <c r="O8950" s="6">
        <v>44080.378460648149</v>
      </c>
      <c r="Q8950" t="s">
        <v>18654</v>
      </c>
      <c r="R8950" t="s">
        <v>18655</v>
      </c>
      <c r="S8950">
        <v>355</v>
      </c>
      <c r="U8950" t="s">
        <v>18656</v>
      </c>
      <c r="V8950" t="s">
        <v>391</v>
      </c>
      <c r="W8950">
        <v>55337</v>
      </c>
      <c r="X8950" t="s">
        <v>305</v>
      </c>
      <c r="Y8950" t="s">
        <v>418</v>
      </c>
      <c r="AA8950" t="s">
        <v>18657</v>
      </c>
      <c r="AD8950" t="s">
        <v>18654</v>
      </c>
      <c r="AE8950" t="s">
        <v>18655</v>
      </c>
      <c r="AF8950">
        <v>355</v>
      </c>
      <c r="AH8950" t="s">
        <v>18656</v>
      </c>
      <c r="AI8950" t="s">
        <v>391</v>
      </c>
      <c r="AJ8950">
        <v>55337</v>
      </c>
      <c r="AK8950" t="s">
        <v>305</v>
      </c>
      <c r="AL8950" t="s">
        <v>418</v>
      </c>
      <c r="AN8950" t="s">
        <v>18657</v>
      </c>
      <c r="AP8950" t="s">
        <v>306</v>
      </c>
      <c r="AQ8950">
        <v>1</v>
      </c>
      <c r="AR8950">
        <v>1</v>
      </c>
      <c r="AS8950">
        <v>9531</v>
      </c>
      <c r="AU8950">
        <v>124442</v>
      </c>
      <c r="AV8950">
        <v>53210001</v>
      </c>
      <c r="AW8950" t="s">
        <v>656</v>
      </c>
      <c r="AX8950" t="s">
        <v>657</v>
      </c>
      <c r="BA8950" t="s">
        <v>307</v>
      </c>
      <c r="BB8950" t="s">
        <v>307</v>
      </c>
      <c r="BC8950" t="s">
        <v>376</v>
      </c>
      <c r="BD8950">
        <v>0</v>
      </c>
      <c r="CC8950" t="s">
        <v>309</v>
      </c>
      <c r="EU8950">
        <v>253538</v>
      </c>
      <c r="EV8950" t="s">
        <v>26102</v>
      </c>
      <c r="EZ8950">
        <v>17414841</v>
      </c>
      <c r="FA8950">
        <v>928</v>
      </c>
      <c r="FB8950">
        <v>264236</v>
      </c>
      <c r="FC8950" t="s">
        <v>26103</v>
      </c>
      <c r="FD8950">
        <v>1</v>
      </c>
      <c r="FG8950">
        <v>53210001</v>
      </c>
      <c r="FH8950" t="s">
        <v>657</v>
      </c>
    </row>
    <row r="8951" spans="1:164" x14ac:dyDescent="0.3">
      <c r="A8951" t="str">
        <f>VLOOKUP(G8951,Table2[],3,FALSE)</f>
        <v>Digital</v>
      </c>
      <c r="B8951" t="str">
        <f>IF(AND(OR(G8951="Retail Accounts",G8951="QVC",G8951="Other.com"),F8951&lt;&gt;""),IFERROR(INDEX('Lookup Tables'!$K:$K,MATCH(Shipped!$F8951,'Lookup Tables'!$L:$L,0),1),G8951),G8951)</f>
        <v>PMD.com</v>
      </c>
      <c r="C8951">
        <f t="shared" si="702"/>
        <v>7907</v>
      </c>
      <c r="D8951">
        <f t="shared" si="703"/>
        <v>1</v>
      </c>
      <c r="E8951" t="str">
        <f t="shared" ca="1" si="704"/>
        <v>MTD orders shipped</v>
      </c>
      <c r="F8951" s="4" t="str">
        <f t="shared" si="705"/>
        <v/>
      </c>
      <c r="G8951" t="str">
        <f>IF(OR(ISNUMBER(FIND("QVC",$AD8951)),ISNUMBER(FIND("QVC",$AP8951))),"QVC",IF(OR(ISNUMBER(FIND("NCO",$L8951)),ISNUMBER(FIND("NCO",$AC8951))), "NCO", IF($AP8951="consumer","PMD.com",VLOOKUP(LEFT($L8951,3),'Lookup Tables'!$E$1:$F$13,2,FALSE))))</f>
        <v>PMD.com</v>
      </c>
      <c r="H8951" t="str">
        <f>VLOOKUP($C8951,[1]Sheet1!$A:$C,2,FALSE)</f>
        <v>Gift 8 Digital GWP</v>
      </c>
      <c r="I8951" t="str">
        <f>VLOOKUP($C8951,[1]Sheet1!$A:$C,3,FALSE)</f>
        <v>Marketing Collateral</v>
      </c>
      <c r="J8951" s="4" t="str">
        <f t="shared" si="701"/>
        <v>9/1-9/17</v>
      </c>
      <c r="K8951" t="s">
        <v>302</v>
      </c>
      <c r="L8951" t="s">
        <v>26101</v>
      </c>
      <c r="M8951" s="6">
        <v>44079.534513888888</v>
      </c>
      <c r="N8951" t="s">
        <v>16</v>
      </c>
      <c r="O8951" s="6">
        <v>44080.378460648149</v>
      </c>
      <c r="Q8951" t="s">
        <v>18654</v>
      </c>
      <c r="R8951" t="s">
        <v>18655</v>
      </c>
      <c r="S8951">
        <v>355</v>
      </c>
      <c r="U8951" t="s">
        <v>18656</v>
      </c>
      <c r="V8951" t="s">
        <v>391</v>
      </c>
      <c r="W8951">
        <v>55337</v>
      </c>
      <c r="X8951" t="s">
        <v>305</v>
      </c>
      <c r="Y8951" t="s">
        <v>418</v>
      </c>
      <c r="AA8951" t="s">
        <v>18657</v>
      </c>
      <c r="AD8951" t="s">
        <v>18654</v>
      </c>
      <c r="AE8951" t="s">
        <v>18655</v>
      </c>
      <c r="AF8951">
        <v>355</v>
      </c>
      <c r="AH8951" t="s">
        <v>18656</v>
      </c>
      <c r="AI8951" t="s">
        <v>391</v>
      </c>
      <c r="AJ8951">
        <v>55337</v>
      </c>
      <c r="AK8951" t="s">
        <v>305</v>
      </c>
      <c r="AL8951" t="s">
        <v>418</v>
      </c>
      <c r="AN8951" t="s">
        <v>18657</v>
      </c>
      <c r="AP8951" t="s">
        <v>306</v>
      </c>
      <c r="AQ8951">
        <v>1</v>
      </c>
      <c r="AR8951">
        <v>1</v>
      </c>
      <c r="AS8951">
        <v>996</v>
      </c>
      <c r="AU8951">
        <v>128999</v>
      </c>
      <c r="AV8951">
        <v>7907</v>
      </c>
      <c r="AW8951" t="s">
        <v>1966</v>
      </c>
      <c r="AX8951" t="s">
        <v>1967</v>
      </c>
      <c r="CC8951" t="s">
        <v>309</v>
      </c>
      <c r="EU8951">
        <v>253819</v>
      </c>
      <c r="EV8951" t="s">
        <v>26102</v>
      </c>
      <c r="EZ8951">
        <v>17414841</v>
      </c>
      <c r="FA8951">
        <v>928</v>
      </c>
      <c r="FB8951">
        <v>264236</v>
      </c>
      <c r="FC8951" t="s">
        <v>26103</v>
      </c>
      <c r="FD8951">
        <v>1</v>
      </c>
      <c r="FG8951">
        <v>7907</v>
      </c>
      <c r="FH8951" t="s">
        <v>1967</v>
      </c>
    </row>
    <row r="8952" spans="1:164" x14ac:dyDescent="0.3">
      <c r="A8952" t="str">
        <f>VLOOKUP(G8952,Table2[],3,FALSE)</f>
        <v>Digital</v>
      </c>
      <c r="B8952" t="str">
        <f>IF(AND(OR(G8952="Retail Accounts",G8952="QVC",G8952="Other.com"),F8952&lt;&gt;""),IFERROR(INDEX('Lookup Tables'!$K:$K,MATCH(Shipped!$F8952,'Lookup Tables'!$L:$L,0),1),G8952),G8952)</f>
        <v>PMD.com</v>
      </c>
      <c r="C8952">
        <f t="shared" si="702"/>
        <v>7905</v>
      </c>
      <c r="D8952">
        <f t="shared" si="703"/>
        <v>1</v>
      </c>
      <c r="E8952" t="str">
        <f t="shared" ca="1" si="704"/>
        <v>MTD orders shipped</v>
      </c>
      <c r="F8952" s="4" t="str">
        <f t="shared" si="705"/>
        <v/>
      </c>
      <c r="G8952" t="str">
        <f>IF(OR(ISNUMBER(FIND("QVC",$AD8952)),ISNUMBER(FIND("QVC",$AP8952))),"QVC",IF(OR(ISNUMBER(FIND("NCO",$L8952)),ISNUMBER(FIND("NCO",$AC8952))), "NCO", IF($AP8952="consumer","PMD.com",VLOOKUP(LEFT($L8952,3),'Lookup Tables'!$E$1:$F$13,2,FALSE))))</f>
        <v>PMD.com</v>
      </c>
      <c r="H8952" t="str">
        <f>VLOOKUP($C8952,[1]Sheet1!$A:$C,2,FALSE)</f>
        <v>PMD Gift 6 Digital GWP</v>
      </c>
      <c r="I8952" t="str">
        <f>VLOOKUP($C8952,[1]Sheet1!$A:$C,3,FALSE)</f>
        <v>Marketing Collateral</v>
      </c>
      <c r="J8952" s="4" t="str">
        <f t="shared" si="701"/>
        <v>9/1-9/17</v>
      </c>
      <c r="K8952" t="s">
        <v>302</v>
      </c>
      <c r="L8952" t="s">
        <v>26101</v>
      </c>
      <c r="M8952" s="6">
        <v>44079.534513888888</v>
      </c>
      <c r="N8952" t="s">
        <v>16</v>
      </c>
      <c r="O8952" s="6">
        <v>44080.378460648149</v>
      </c>
      <c r="Q8952" t="s">
        <v>18654</v>
      </c>
      <c r="R8952" t="s">
        <v>18655</v>
      </c>
      <c r="S8952">
        <v>355</v>
      </c>
      <c r="U8952" t="s">
        <v>18656</v>
      </c>
      <c r="V8952" t="s">
        <v>391</v>
      </c>
      <c r="W8952">
        <v>55337</v>
      </c>
      <c r="X8952" t="s">
        <v>305</v>
      </c>
      <c r="Y8952" t="s">
        <v>418</v>
      </c>
      <c r="AA8952" t="s">
        <v>18657</v>
      </c>
      <c r="AD8952" t="s">
        <v>18654</v>
      </c>
      <c r="AE8952" t="s">
        <v>18655</v>
      </c>
      <c r="AF8952">
        <v>355</v>
      </c>
      <c r="AH8952" t="s">
        <v>18656</v>
      </c>
      <c r="AI8952" t="s">
        <v>391</v>
      </c>
      <c r="AJ8952">
        <v>55337</v>
      </c>
      <c r="AK8952" t="s">
        <v>305</v>
      </c>
      <c r="AL8952" t="s">
        <v>418</v>
      </c>
      <c r="AN8952" t="s">
        <v>18657</v>
      </c>
      <c r="AP8952" t="s">
        <v>306</v>
      </c>
      <c r="AQ8952">
        <v>1</v>
      </c>
      <c r="AR8952">
        <v>1</v>
      </c>
      <c r="AS8952">
        <v>966</v>
      </c>
      <c r="AU8952">
        <v>129081</v>
      </c>
      <c r="AV8952">
        <v>7905</v>
      </c>
      <c r="AW8952" t="s">
        <v>16132</v>
      </c>
      <c r="AX8952" t="s">
        <v>16133</v>
      </c>
      <c r="CC8952" t="s">
        <v>309</v>
      </c>
      <c r="EU8952">
        <v>254025</v>
      </c>
      <c r="EV8952" t="s">
        <v>26102</v>
      </c>
      <c r="EZ8952">
        <v>17414841</v>
      </c>
      <c r="FA8952">
        <v>928</v>
      </c>
      <c r="FB8952">
        <v>264236</v>
      </c>
      <c r="FC8952" t="s">
        <v>26103</v>
      </c>
      <c r="FD8952">
        <v>1</v>
      </c>
      <c r="FG8952">
        <v>7905</v>
      </c>
      <c r="FH8952" t="s">
        <v>16133</v>
      </c>
    </row>
    <row r="8953" spans="1:164" x14ac:dyDescent="0.3">
      <c r="A8953" t="str">
        <f>VLOOKUP(G8953,Table2[],3,FALSE)</f>
        <v>Digital</v>
      </c>
      <c r="B8953" t="str">
        <f>IF(AND(OR(G8953="Retail Accounts",G8953="QVC",G8953="Other.com"),F8953&lt;&gt;""),IFERROR(INDEX('Lookup Tables'!$K:$K,MATCH(Shipped!$F8953,'Lookup Tables'!$L:$L,0),1),G8953),G8953)</f>
        <v>PMD.com</v>
      </c>
      <c r="C8953">
        <f t="shared" si="702"/>
        <v>7902</v>
      </c>
      <c r="D8953">
        <f t="shared" si="703"/>
        <v>1</v>
      </c>
      <c r="E8953" t="str">
        <f t="shared" ca="1" si="704"/>
        <v>MTD orders shipped</v>
      </c>
      <c r="F8953" s="4" t="str">
        <f t="shared" si="705"/>
        <v/>
      </c>
      <c r="G8953" t="str">
        <f>IF(OR(ISNUMBER(FIND("QVC",$AD8953)),ISNUMBER(FIND("QVC",$AP8953))),"QVC",IF(OR(ISNUMBER(FIND("NCO",$L8953)),ISNUMBER(FIND("NCO",$AC8953))), "NCO", IF($AP8953="consumer","PMD.com",VLOOKUP(LEFT($L8953,3),'Lookup Tables'!$E$1:$F$13,2,FALSE))))</f>
        <v>PMD.com</v>
      </c>
      <c r="H8953" t="str">
        <f>VLOOKUP($C8953,[1]Sheet1!$A:$C,2,FALSE)</f>
        <v>Gift 3 Digital GWP</v>
      </c>
      <c r="I8953" t="str">
        <f>VLOOKUP($C8953,[1]Sheet1!$A:$C,3,FALSE)</f>
        <v>Marketing Collateral</v>
      </c>
      <c r="J8953" s="4" t="str">
        <f t="shared" si="701"/>
        <v>9/1-9/17</v>
      </c>
      <c r="K8953" t="s">
        <v>302</v>
      </c>
      <c r="L8953" t="s">
        <v>26104</v>
      </c>
      <c r="M8953" s="6">
        <v>44079.56453703704</v>
      </c>
      <c r="N8953" t="s">
        <v>16</v>
      </c>
      <c r="O8953" s="6">
        <v>44080.378831018519</v>
      </c>
      <c r="Q8953" t="s">
        <v>26105</v>
      </c>
      <c r="R8953" t="s">
        <v>26106</v>
      </c>
      <c r="U8953" t="s">
        <v>14087</v>
      </c>
      <c r="V8953" t="s">
        <v>330</v>
      </c>
      <c r="W8953" t="s">
        <v>26107</v>
      </c>
      <c r="X8953" t="s">
        <v>305</v>
      </c>
      <c r="Y8953" t="s">
        <v>418</v>
      </c>
      <c r="AA8953" t="s">
        <v>26108</v>
      </c>
      <c r="AD8953" t="s">
        <v>26105</v>
      </c>
      <c r="AE8953" t="s">
        <v>26106</v>
      </c>
      <c r="AH8953" t="s">
        <v>14087</v>
      </c>
      <c r="AI8953" t="s">
        <v>330</v>
      </c>
      <c r="AJ8953" t="s">
        <v>26107</v>
      </c>
      <c r="AK8953" t="s">
        <v>305</v>
      </c>
      <c r="AL8953" t="s">
        <v>418</v>
      </c>
      <c r="AN8953" t="s">
        <v>26108</v>
      </c>
      <c r="AP8953" t="s">
        <v>306</v>
      </c>
      <c r="AQ8953">
        <v>1</v>
      </c>
      <c r="AR8953">
        <v>1</v>
      </c>
      <c r="AS8953">
        <v>4426</v>
      </c>
      <c r="AU8953">
        <v>128993</v>
      </c>
      <c r="AV8953">
        <v>7902</v>
      </c>
      <c r="AW8953" t="s">
        <v>968</v>
      </c>
      <c r="AX8953" t="s">
        <v>969</v>
      </c>
      <c r="CC8953" t="s">
        <v>309</v>
      </c>
      <c r="CD8953" t="b">
        <v>0</v>
      </c>
      <c r="EU8953">
        <v>253741</v>
      </c>
      <c r="EV8953" t="s">
        <v>26109</v>
      </c>
      <c r="EZ8953">
        <v>17414864</v>
      </c>
      <c r="FA8953">
        <v>928</v>
      </c>
      <c r="FB8953">
        <v>264254</v>
      </c>
      <c r="FC8953" t="s">
        <v>26110</v>
      </c>
      <c r="FD8953">
        <v>1</v>
      </c>
      <c r="FG8953">
        <v>7902</v>
      </c>
      <c r="FH8953" t="s">
        <v>969</v>
      </c>
    </row>
    <row r="8954" spans="1:164" x14ac:dyDescent="0.3">
      <c r="A8954" t="str">
        <f>VLOOKUP(G8954,Table2[],3,FALSE)</f>
        <v>Digital</v>
      </c>
      <c r="B8954" t="str">
        <f>IF(AND(OR(G8954="Retail Accounts",G8954="QVC",G8954="Other.com"),F8954&lt;&gt;""),IFERROR(INDEX('Lookup Tables'!$K:$K,MATCH(Shipped!$F8954,'Lookup Tables'!$L:$L,0),1),G8954),G8954)</f>
        <v>PMD.com</v>
      </c>
      <c r="C8954">
        <f t="shared" si="702"/>
        <v>53780001</v>
      </c>
      <c r="D8954">
        <f t="shared" si="703"/>
        <v>1</v>
      </c>
      <c r="E8954" t="str">
        <f t="shared" ca="1" si="704"/>
        <v>MTD orders shipped</v>
      </c>
      <c r="F8954" s="4" t="str">
        <f t="shared" si="705"/>
        <v/>
      </c>
      <c r="G8954" t="str">
        <f>IF(OR(ISNUMBER(FIND("QVC",$AD8954)),ISNUMBER(FIND("QVC",$AP8954))),"QVC",IF(OR(ISNUMBER(FIND("NCO",$L8954)),ISNUMBER(FIND("NCO",$AC8954))), "NCO", IF($AP8954="consumer","PMD.com",VLOOKUP(LEFT($L8954,3),'Lookup Tables'!$E$1:$F$13,2,FALSE))))</f>
        <v>PMD.com</v>
      </c>
      <c r="H8954" t="str">
        <f>VLOOKUP($C8954,[1]Sheet1!$A:$C,2,FALSE)</f>
        <v>NM Foundation Serum Beautiseal Sampler (8 shades)</v>
      </c>
      <c r="I8954" t="str">
        <f>VLOOKUP($C8954,[1]Sheet1!$A:$C,3,FALSE)</f>
        <v>Sample</v>
      </c>
      <c r="J8954" s="4" t="str">
        <f t="shared" si="701"/>
        <v>9/1-9/17</v>
      </c>
      <c r="K8954" t="s">
        <v>302</v>
      </c>
      <c r="L8954" t="s">
        <v>26104</v>
      </c>
      <c r="M8954" s="6">
        <v>44079.56453703704</v>
      </c>
      <c r="N8954" t="s">
        <v>16</v>
      </c>
      <c r="O8954" s="6">
        <v>44080.378831018519</v>
      </c>
      <c r="Q8954" t="s">
        <v>26105</v>
      </c>
      <c r="R8954" t="s">
        <v>26106</v>
      </c>
      <c r="U8954" t="s">
        <v>14087</v>
      </c>
      <c r="V8954" t="s">
        <v>330</v>
      </c>
      <c r="W8954" t="s">
        <v>26107</v>
      </c>
      <c r="X8954" t="s">
        <v>305</v>
      </c>
      <c r="Y8954" t="s">
        <v>418</v>
      </c>
      <c r="AA8954" t="s">
        <v>26108</v>
      </c>
      <c r="AD8954" t="s">
        <v>26105</v>
      </c>
      <c r="AE8954" t="s">
        <v>26106</v>
      </c>
      <c r="AH8954" t="s">
        <v>14087</v>
      </c>
      <c r="AI8954" t="s">
        <v>330</v>
      </c>
      <c r="AJ8954" t="s">
        <v>26107</v>
      </c>
      <c r="AK8954" t="s">
        <v>305</v>
      </c>
      <c r="AL8954" t="s">
        <v>418</v>
      </c>
      <c r="AN8954" t="s">
        <v>26108</v>
      </c>
      <c r="AP8954" t="s">
        <v>306</v>
      </c>
      <c r="AQ8954">
        <v>1</v>
      </c>
      <c r="AR8954">
        <v>1</v>
      </c>
      <c r="AS8954">
        <v>40215</v>
      </c>
      <c r="AU8954">
        <v>124800</v>
      </c>
      <c r="AV8954">
        <v>53780001</v>
      </c>
      <c r="AW8954" t="s">
        <v>9141</v>
      </c>
      <c r="AX8954" t="s">
        <v>9142</v>
      </c>
      <c r="BA8954" t="s">
        <v>311</v>
      </c>
      <c r="BB8954">
        <v>0</v>
      </c>
      <c r="BC8954" t="s">
        <v>315</v>
      </c>
      <c r="BD8954">
        <v>0</v>
      </c>
      <c r="CC8954" t="s">
        <v>309</v>
      </c>
      <c r="EU8954">
        <v>243901</v>
      </c>
      <c r="EV8954" t="s">
        <v>26109</v>
      </c>
      <c r="EZ8954">
        <v>17414864</v>
      </c>
      <c r="FA8954">
        <v>928</v>
      </c>
      <c r="FB8954">
        <v>264254</v>
      </c>
      <c r="FC8954" t="s">
        <v>26110</v>
      </c>
      <c r="FD8954">
        <v>1</v>
      </c>
      <c r="FG8954">
        <v>53780001</v>
      </c>
      <c r="FH8954" t="s">
        <v>9142</v>
      </c>
    </row>
    <row r="8955" spans="1:164" x14ac:dyDescent="0.3">
      <c r="A8955" t="str">
        <f>VLOOKUP(G8955,Table2[],3,FALSE)</f>
        <v>Digital</v>
      </c>
      <c r="B8955" t="str">
        <f>IF(AND(OR(G8955="Retail Accounts",G8955="QVC",G8955="Other.com"),F8955&lt;&gt;""),IFERROR(INDEX('Lookup Tables'!$K:$K,MATCH(Shipped!$F8955,'Lookup Tables'!$L:$L,0),1),G8955),G8955)</f>
        <v>PMD.com</v>
      </c>
      <c r="C8955">
        <f t="shared" si="702"/>
        <v>5357</v>
      </c>
      <c r="D8955">
        <f t="shared" si="703"/>
        <v>1</v>
      </c>
      <c r="E8955" t="str">
        <f t="shared" ca="1" si="704"/>
        <v>MTD orders shipped</v>
      </c>
      <c r="F8955" s="4" t="str">
        <f t="shared" si="705"/>
        <v/>
      </c>
      <c r="G8955" t="str">
        <f>IF(OR(ISNUMBER(FIND("QVC",$AD8955)),ISNUMBER(FIND("QVC",$AP8955))),"QVC",IF(OR(ISNUMBER(FIND("NCO",$L8955)),ISNUMBER(FIND("NCO",$AC8955))), "NCO", IF($AP8955="consumer","PMD.com",VLOOKUP(LEFT($L8955,3),'Lookup Tables'!$E$1:$F$13,2,FALSE))))</f>
        <v>PMD.com</v>
      </c>
      <c r="H8955" t="str">
        <f>VLOOKUP($C8955,[1]Sheet1!$A:$C,2,FALSE)</f>
        <v>Essential Fx Acyl Glutathione : Eyelid Serum 0.5oz</v>
      </c>
      <c r="I8955" t="str">
        <f>VLOOKUP($C8955,[1]Sheet1!$A:$C,3,FALSE)</f>
        <v>Essential Fx Acyl Glutathione</v>
      </c>
      <c r="J8955" s="4" t="str">
        <f t="shared" si="701"/>
        <v>9/1-9/17</v>
      </c>
      <c r="K8955" t="s">
        <v>302</v>
      </c>
      <c r="L8955" t="s">
        <v>26104</v>
      </c>
      <c r="M8955" s="6">
        <v>44079.56453703704</v>
      </c>
      <c r="N8955" t="s">
        <v>16</v>
      </c>
      <c r="O8955" s="6">
        <v>44080.378831018519</v>
      </c>
      <c r="Q8955" t="s">
        <v>26105</v>
      </c>
      <c r="R8955" t="s">
        <v>26106</v>
      </c>
      <c r="U8955" t="s">
        <v>14087</v>
      </c>
      <c r="V8955" t="s">
        <v>330</v>
      </c>
      <c r="W8955" t="s">
        <v>26107</v>
      </c>
      <c r="X8955" t="s">
        <v>305</v>
      </c>
      <c r="Y8955" t="s">
        <v>418</v>
      </c>
      <c r="AA8955" t="s">
        <v>26108</v>
      </c>
      <c r="AD8955" t="s">
        <v>26105</v>
      </c>
      <c r="AE8955" t="s">
        <v>26106</v>
      </c>
      <c r="AH8955" t="s">
        <v>14087</v>
      </c>
      <c r="AI8955" t="s">
        <v>330</v>
      </c>
      <c r="AJ8955" t="s">
        <v>26107</v>
      </c>
      <c r="AK8955" t="s">
        <v>305</v>
      </c>
      <c r="AL8955" t="s">
        <v>418</v>
      </c>
      <c r="AN8955" t="s">
        <v>26108</v>
      </c>
      <c r="AP8955" t="s">
        <v>306</v>
      </c>
      <c r="AQ8955">
        <v>1</v>
      </c>
      <c r="AR8955">
        <v>1</v>
      </c>
      <c r="AS8955">
        <v>6118</v>
      </c>
      <c r="AU8955">
        <v>124521</v>
      </c>
      <c r="AV8955">
        <v>5357</v>
      </c>
      <c r="AW8955" t="s">
        <v>1200</v>
      </c>
      <c r="AX8955" t="s">
        <v>78</v>
      </c>
      <c r="BA8955" t="s">
        <v>307</v>
      </c>
      <c r="BB8955" t="s">
        <v>307</v>
      </c>
      <c r="BC8955" t="s">
        <v>318</v>
      </c>
      <c r="BD8955" t="s">
        <v>343</v>
      </c>
      <c r="CC8955" t="s">
        <v>309</v>
      </c>
      <c r="EU8955">
        <v>252205</v>
      </c>
      <c r="EV8955" t="s">
        <v>26109</v>
      </c>
      <c r="EZ8955">
        <v>17414864</v>
      </c>
      <c r="FA8955">
        <v>928</v>
      </c>
      <c r="FB8955">
        <v>264254</v>
      </c>
      <c r="FC8955" t="s">
        <v>26110</v>
      </c>
      <c r="FD8955">
        <v>1</v>
      </c>
      <c r="FG8955">
        <v>5357</v>
      </c>
      <c r="FH8955" t="s">
        <v>78</v>
      </c>
    </row>
    <row r="8956" spans="1:164" x14ac:dyDescent="0.3">
      <c r="A8956" t="str">
        <f>VLOOKUP(G8956,Table2[],3,FALSE)</f>
        <v>Digital</v>
      </c>
      <c r="B8956" t="str">
        <f>IF(AND(OR(G8956="Retail Accounts",G8956="QVC",G8956="Other.com"),F8956&lt;&gt;""),IFERROR(INDEX('Lookup Tables'!$K:$K,MATCH(Shipped!$F8956,'Lookup Tables'!$L:$L,0),1),G8956),G8956)</f>
        <v>PMD.com</v>
      </c>
      <c r="C8956">
        <f t="shared" si="702"/>
        <v>51080001</v>
      </c>
      <c r="D8956">
        <f t="shared" si="703"/>
        <v>1</v>
      </c>
      <c r="E8956" t="str">
        <f t="shared" ca="1" si="704"/>
        <v>MTD orders shipped</v>
      </c>
      <c r="F8956" s="4" t="str">
        <f t="shared" si="705"/>
        <v/>
      </c>
      <c r="G8956" t="str">
        <f>IF(OR(ISNUMBER(FIND("QVC",$AD8956)),ISNUMBER(FIND("QVC",$AP8956))),"QVC",IF(OR(ISNUMBER(FIND("NCO",$L8956)),ISNUMBER(FIND("NCO",$AC8956))), "NCO", IF($AP8956="consumer","PMD.com",VLOOKUP(LEFT($L8956,3),'Lookup Tables'!$E$1:$F$13,2,FALSE))))</f>
        <v>PMD.com</v>
      </c>
      <c r="H8956" t="str">
        <f>VLOOKUP($C8956,[1]Sheet1!$A:$C,2,FALSE)</f>
        <v>FG_2 oz_High Potency Growth Factor Firming &amp; Lifting Serum</v>
      </c>
      <c r="I8956" t="str">
        <f>VLOOKUP($C8956,[1]Sheet1!$A:$C,3,FALSE)</f>
        <v>High Potency Classics</v>
      </c>
      <c r="J8956" s="4" t="str">
        <f t="shared" si="701"/>
        <v>9/1-9/17</v>
      </c>
      <c r="K8956" t="s">
        <v>302</v>
      </c>
      <c r="L8956" t="s">
        <v>26104</v>
      </c>
      <c r="M8956" s="6">
        <v>44079.56453703704</v>
      </c>
      <c r="N8956" t="s">
        <v>16</v>
      </c>
      <c r="O8956" s="6">
        <v>44080.378831018519</v>
      </c>
      <c r="Q8956" t="s">
        <v>26105</v>
      </c>
      <c r="R8956" t="s">
        <v>26106</v>
      </c>
      <c r="U8956" t="s">
        <v>14087</v>
      </c>
      <c r="V8956" t="s">
        <v>330</v>
      </c>
      <c r="W8956" t="s">
        <v>26107</v>
      </c>
      <c r="X8956" t="s">
        <v>305</v>
      </c>
      <c r="Y8956" t="s">
        <v>418</v>
      </c>
      <c r="AA8956" t="s">
        <v>26108</v>
      </c>
      <c r="AD8956" t="s">
        <v>26105</v>
      </c>
      <c r="AE8956" t="s">
        <v>26106</v>
      </c>
      <c r="AH8956" t="s">
        <v>14087</v>
      </c>
      <c r="AI8956" t="s">
        <v>330</v>
      </c>
      <c r="AJ8956" t="s">
        <v>26107</v>
      </c>
      <c r="AK8956" t="s">
        <v>305</v>
      </c>
      <c r="AL8956" t="s">
        <v>418</v>
      </c>
      <c r="AN8956" t="s">
        <v>26108</v>
      </c>
      <c r="AP8956" t="s">
        <v>306</v>
      </c>
      <c r="AQ8956">
        <v>1</v>
      </c>
      <c r="AR8956">
        <v>1</v>
      </c>
      <c r="AS8956">
        <v>14203</v>
      </c>
      <c r="AU8956">
        <v>124645</v>
      </c>
      <c r="AV8956">
        <v>51080001</v>
      </c>
      <c r="AW8956" t="s">
        <v>1258</v>
      </c>
      <c r="AX8956" t="s">
        <v>52</v>
      </c>
      <c r="BA8956" t="s">
        <v>310</v>
      </c>
      <c r="CC8956" t="s">
        <v>309</v>
      </c>
      <c r="EU8956">
        <v>251426</v>
      </c>
      <c r="EV8956" t="s">
        <v>26109</v>
      </c>
      <c r="EZ8956">
        <v>17414864</v>
      </c>
      <c r="FA8956">
        <v>928</v>
      </c>
      <c r="FB8956">
        <v>264254</v>
      </c>
      <c r="FC8956" t="s">
        <v>26110</v>
      </c>
      <c r="FD8956">
        <v>1</v>
      </c>
      <c r="FG8956">
        <v>51080001</v>
      </c>
      <c r="FH8956" t="s">
        <v>52</v>
      </c>
    </row>
    <row r="8957" spans="1:164" x14ac:dyDescent="0.3">
      <c r="A8957" t="str">
        <f>VLOOKUP(G8957,Table2[],3,FALSE)</f>
        <v>Digital</v>
      </c>
      <c r="B8957" t="str">
        <f>IF(AND(OR(G8957="Retail Accounts",G8957="QVC",G8957="Other.com"),F8957&lt;&gt;""),IFERROR(INDEX('Lookup Tables'!$K:$K,MATCH(Shipped!$F8957,'Lookup Tables'!$L:$L,0),1),G8957),G8957)</f>
        <v>PMD.com</v>
      </c>
      <c r="C8957">
        <f t="shared" si="702"/>
        <v>53780001</v>
      </c>
      <c r="D8957">
        <f t="shared" si="703"/>
        <v>1</v>
      </c>
      <c r="E8957" t="str">
        <f t="shared" ca="1" si="704"/>
        <v>MTD orders shipped</v>
      </c>
      <c r="F8957" s="4" t="str">
        <f t="shared" si="705"/>
        <v/>
      </c>
      <c r="G8957" t="str">
        <f>IF(OR(ISNUMBER(FIND("QVC",$AD8957)),ISNUMBER(FIND("QVC",$AP8957))),"QVC",IF(OR(ISNUMBER(FIND("NCO",$L8957)),ISNUMBER(FIND("NCO",$AC8957))), "NCO", IF($AP8957="consumer","PMD.com",VLOOKUP(LEFT($L8957,3),'Lookup Tables'!$E$1:$F$13,2,FALSE))))</f>
        <v>PMD.com</v>
      </c>
      <c r="H8957" t="str">
        <f>VLOOKUP($C8957,[1]Sheet1!$A:$C,2,FALSE)</f>
        <v>NM Foundation Serum Beautiseal Sampler (8 shades)</v>
      </c>
      <c r="I8957" t="str">
        <f>VLOOKUP($C8957,[1]Sheet1!$A:$C,3,FALSE)</f>
        <v>Sample</v>
      </c>
      <c r="J8957" s="4" t="str">
        <f t="shared" si="701"/>
        <v>9/1-9/17</v>
      </c>
      <c r="K8957" t="s">
        <v>302</v>
      </c>
      <c r="L8957" t="s">
        <v>26111</v>
      </c>
      <c r="M8957" s="6">
        <v>44079.444131944445</v>
      </c>
      <c r="N8957" t="s">
        <v>16</v>
      </c>
      <c r="O8957" s="6">
        <v>44080.379270833335</v>
      </c>
      <c r="Q8957" t="s">
        <v>26112</v>
      </c>
      <c r="R8957" t="s">
        <v>26113</v>
      </c>
      <c r="U8957" t="s">
        <v>362</v>
      </c>
      <c r="V8957" t="s">
        <v>349</v>
      </c>
      <c r="W8957">
        <v>10040</v>
      </c>
      <c r="X8957" t="s">
        <v>305</v>
      </c>
      <c r="Y8957" t="s">
        <v>418</v>
      </c>
      <c r="AA8957" t="s">
        <v>26114</v>
      </c>
      <c r="AD8957" t="s">
        <v>26112</v>
      </c>
      <c r="AE8957" t="s">
        <v>26113</v>
      </c>
      <c r="AH8957" t="s">
        <v>362</v>
      </c>
      <c r="AI8957" t="s">
        <v>349</v>
      </c>
      <c r="AJ8957">
        <v>10040</v>
      </c>
      <c r="AK8957" t="s">
        <v>305</v>
      </c>
      <c r="AL8957" t="s">
        <v>418</v>
      </c>
      <c r="AN8957" t="s">
        <v>26114</v>
      </c>
      <c r="AP8957" t="s">
        <v>306</v>
      </c>
      <c r="AQ8957">
        <v>1</v>
      </c>
      <c r="AR8957">
        <v>1</v>
      </c>
      <c r="AS8957">
        <v>40215</v>
      </c>
      <c r="AU8957">
        <v>124800</v>
      </c>
      <c r="AV8957">
        <v>53780001</v>
      </c>
      <c r="AW8957" t="s">
        <v>9141</v>
      </c>
      <c r="AX8957" t="s">
        <v>9142</v>
      </c>
      <c r="BA8957" t="s">
        <v>311</v>
      </c>
      <c r="BB8957">
        <v>0</v>
      </c>
      <c r="BC8957" t="s">
        <v>315</v>
      </c>
      <c r="BD8957">
        <v>0</v>
      </c>
      <c r="CC8957" t="s">
        <v>309</v>
      </c>
      <c r="EU8957">
        <v>243901</v>
      </c>
      <c r="EV8957" t="s">
        <v>26115</v>
      </c>
      <c r="EZ8957">
        <v>17414777</v>
      </c>
      <c r="FA8957">
        <v>928</v>
      </c>
      <c r="FB8957">
        <v>264170</v>
      </c>
      <c r="FC8957" t="s">
        <v>26116</v>
      </c>
      <c r="FD8957">
        <v>1</v>
      </c>
      <c r="FG8957">
        <v>53780001</v>
      </c>
      <c r="FH8957" t="s">
        <v>9142</v>
      </c>
    </row>
    <row r="8958" spans="1:164" x14ac:dyDescent="0.3">
      <c r="A8958" t="str">
        <f>VLOOKUP(G8958,Table2[],3,FALSE)</f>
        <v>Digital</v>
      </c>
      <c r="B8958" t="str">
        <f>IF(AND(OR(G8958="Retail Accounts",G8958="QVC",G8958="Other.com"),F8958&lt;&gt;""),IFERROR(INDEX('Lookup Tables'!$K:$K,MATCH(Shipped!$F8958,'Lookup Tables'!$L:$L,0),1),G8958),G8958)</f>
        <v>PMD.com</v>
      </c>
      <c r="C8958">
        <f t="shared" si="702"/>
        <v>52460001</v>
      </c>
      <c r="D8958">
        <f t="shared" si="703"/>
        <v>2</v>
      </c>
      <c r="E8958" t="str">
        <f t="shared" ca="1" si="704"/>
        <v>MTD orders shipped</v>
      </c>
      <c r="F8958" s="4" t="str">
        <f t="shared" si="705"/>
        <v/>
      </c>
      <c r="G8958" t="str">
        <f>IF(OR(ISNUMBER(FIND("QVC",$AD8958)),ISNUMBER(FIND("QVC",$AP8958))),"QVC",IF(OR(ISNUMBER(FIND("NCO",$L8958)),ISNUMBER(FIND("NCO",$AC8958))), "NCO", IF($AP8958="consumer","PMD.com",VLOOKUP(LEFT($L8958,3),'Lookup Tables'!$E$1:$F$13,2,FALSE))))</f>
        <v>PMD.com</v>
      </c>
      <c r="H8958" t="str">
        <f>VLOOKUP($C8958,[1]Sheet1!$A:$C,2,FALSE)</f>
        <v>FG_6oz_VCE Brightening Cleanser in Tube</v>
      </c>
      <c r="I8958" t="str">
        <f>VLOOKUP($C8958,[1]Sheet1!$A:$C,3,FALSE)</f>
        <v>Vitamin C Ester</v>
      </c>
      <c r="J8958" s="4" t="str">
        <f t="shared" si="701"/>
        <v>9/1-9/17</v>
      </c>
      <c r="K8958" t="s">
        <v>302</v>
      </c>
      <c r="L8958" t="s">
        <v>26111</v>
      </c>
      <c r="M8958" s="6">
        <v>44079.444131944445</v>
      </c>
      <c r="N8958" t="s">
        <v>16</v>
      </c>
      <c r="O8958" s="6">
        <v>44080.379270833335</v>
      </c>
      <c r="Q8958" t="s">
        <v>26112</v>
      </c>
      <c r="R8958" t="s">
        <v>26113</v>
      </c>
      <c r="U8958" t="s">
        <v>362</v>
      </c>
      <c r="V8958" t="s">
        <v>349</v>
      </c>
      <c r="W8958">
        <v>10040</v>
      </c>
      <c r="X8958" t="s">
        <v>305</v>
      </c>
      <c r="Y8958" t="s">
        <v>418</v>
      </c>
      <c r="AA8958" t="s">
        <v>26114</v>
      </c>
      <c r="AD8958" t="s">
        <v>26112</v>
      </c>
      <c r="AE8958" t="s">
        <v>26113</v>
      </c>
      <c r="AH8958" t="s">
        <v>362</v>
      </c>
      <c r="AI8958" t="s">
        <v>349</v>
      </c>
      <c r="AJ8958">
        <v>10040</v>
      </c>
      <c r="AK8958" t="s">
        <v>305</v>
      </c>
      <c r="AL8958" t="s">
        <v>418</v>
      </c>
      <c r="AN8958" t="s">
        <v>26114</v>
      </c>
      <c r="AP8958" t="s">
        <v>306</v>
      </c>
      <c r="AQ8958">
        <v>2</v>
      </c>
      <c r="AR8958">
        <v>2</v>
      </c>
      <c r="AS8958">
        <v>9129</v>
      </c>
      <c r="AU8958">
        <v>127157</v>
      </c>
      <c r="AV8958">
        <v>52460001</v>
      </c>
      <c r="AW8958" t="s">
        <v>560</v>
      </c>
      <c r="AX8958" t="s">
        <v>70</v>
      </c>
      <c r="BA8958" t="s">
        <v>307</v>
      </c>
      <c r="BB8958" t="s">
        <v>307</v>
      </c>
      <c r="BC8958" t="s">
        <v>308</v>
      </c>
      <c r="BD8958">
        <v>0</v>
      </c>
      <c r="CC8958" t="s">
        <v>309</v>
      </c>
      <c r="EU8958">
        <v>253183</v>
      </c>
      <c r="EV8958" t="s">
        <v>26115</v>
      </c>
      <c r="EZ8958">
        <v>17414777</v>
      </c>
      <c r="FA8958">
        <v>928</v>
      </c>
      <c r="FB8958">
        <v>264170</v>
      </c>
      <c r="FC8958" t="s">
        <v>26116</v>
      </c>
      <c r="FD8958">
        <v>1</v>
      </c>
      <c r="FG8958">
        <v>52460001</v>
      </c>
      <c r="FH8958" t="s">
        <v>70</v>
      </c>
    </row>
    <row r="8959" spans="1:164" x14ac:dyDescent="0.3">
      <c r="A8959" t="str">
        <f>VLOOKUP(G8959,Table2[],3,FALSE)</f>
        <v>Digital</v>
      </c>
      <c r="B8959" t="str">
        <f>IF(AND(OR(G8959="Retail Accounts",G8959="QVC",G8959="Other.com"),F8959&lt;&gt;""),IFERROR(INDEX('Lookup Tables'!$K:$K,MATCH(Shipped!$F8959,'Lookup Tables'!$L:$L,0),1),G8959),G8959)</f>
        <v>PMD.com</v>
      </c>
      <c r="C8959">
        <f t="shared" si="702"/>
        <v>52578</v>
      </c>
      <c r="D8959">
        <f t="shared" si="703"/>
        <v>4</v>
      </c>
      <c r="E8959" t="str">
        <f t="shared" ca="1" si="704"/>
        <v>MTD orders shipped</v>
      </c>
      <c r="F8959" s="4" t="str">
        <f t="shared" si="705"/>
        <v/>
      </c>
      <c r="G8959" t="str">
        <f>IF(OR(ISNUMBER(FIND("QVC",$AD8959)),ISNUMBER(FIND("QVC",$AP8959))),"QVC",IF(OR(ISNUMBER(FIND("NCO",$L8959)),ISNUMBER(FIND("NCO",$AC8959))), "NCO", IF($AP8959="consumer","PMD.com",VLOOKUP(LEFT($L8959,3),'Lookup Tables'!$E$1:$F$13,2,FALSE))))</f>
        <v>PMD.com</v>
      </c>
      <c r="H8959" t="str">
        <f>VLOOKUP($C8959,[1]Sheet1!$A:$C,2,FALSE)</f>
        <v>Omega 3 Supplements 90day_270softgels</v>
      </c>
      <c r="I8959" t="str">
        <f>VLOOKUP($C8959,[1]Sheet1!$A:$C,3,FALSE)</f>
        <v>Supplements</v>
      </c>
      <c r="J8959" s="4" t="str">
        <f t="shared" si="701"/>
        <v>9/1-9/17</v>
      </c>
      <c r="K8959" t="s">
        <v>302</v>
      </c>
      <c r="L8959" t="s">
        <v>26111</v>
      </c>
      <c r="M8959" s="6">
        <v>44079.444131944445</v>
      </c>
      <c r="N8959" t="s">
        <v>16</v>
      </c>
      <c r="O8959" s="6">
        <v>44080.379270833335</v>
      </c>
      <c r="Q8959" t="s">
        <v>26112</v>
      </c>
      <c r="R8959" t="s">
        <v>26113</v>
      </c>
      <c r="U8959" t="s">
        <v>362</v>
      </c>
      <c r="V8959" t="s">
        <v>349</v>
      </c>
      <c r="W8959">
        <v>10040</v>
      </c>
      <c r="X8959" t="s">
        <v>305</v>
      </c>
      <c r="Y8959" t="s">
        <v>418</v>
      </c>
      <c r="AA8959" t="s">
        <v>26114</v>
      </c>
      <c r="AD8959" t="s">
        <v>26112</v>
      </c>
      <c r="AE8959" t="s">
        <v>26113</v>
      </c>
      <c r="AH8959" t="s">
        <v>362</v>
      </c>
      <c r="AI8959" t="s">
        <v>349</v>
      </c>
      <c r="AJ8959">
        <v>10040</v>
      </c>
      <c r="AK8959" t="s">
        <v>305</v>
      </c>
      <c r="AL8959" t="s">
        <v>418</v>
      </c>
      <c r="AN8959" t="s">
        <v>26114</v>
      </c>
      <c r="AP8959" t="s">
        <v>306</v>
      </c>
      <c r="AQ8959">
        <v>4</v>
      </c>
      <c r="AR8959">
        <v>4</v>
      </c>
      <c r="AS8959">
        <v>14511</v>
      </c>
      <c r="AU8959">
        <v>124427</v>
      </c>
      <c r="AV8959">
        <v>52578</v>
      </c>
      <c r="AW8959" t="s">
        <v>25</v>
      </c>
      <c r="AX8959" t="s">
        <v>26</v>
      </c>
      <c r="BA8959" t="s">
        <v>319</v>
      </c>
      <c r="BB8959" t="s">
        <v>319</v>
      </c>
      <c r="BC8959" t="s">
        <v>320</v>
      </c>
      <c r="BD8959" t="s">
        <v>335</v>
      </c>
      <c r="CC8959" t="s">
        <v>309</v>
      </c>
      <c r="EU8959">
        <v>251422</v>
      </c>
      <c r="EV8959" t="s">
        <v>26115</v>
      </c>
      <c r="EZ8959">
        <v>17414777</v>
      </c>
      <c r="FA8959">
        <v>928</v>
      </c>
      <c r="FB8959">
        <v>264170</v>
      </c>
      <c r="FC8959" t="s">
        <v>26116</v>
      </c>
      <c r="FD8959">
        <v>1</v>
      </c>
      <c r="FG8959">
        <v>90398</v>
      </c>
      <c r="FH8959" t="s">
        <v>585</v>
      </c>
    </row>
    <row r="8960" spans="1:164" x14ac:dyDescent="0.3">
      <c r="A8960" t="str">
        <f>VLOOKUP(G8960,Table2[],3,FALSE)</f>
        <v>Digital</v>
      </c>
      <c r="B8960" t="str">
        <f>IF(AND(OR(G8960="Retail Accounts",G8960="QVC",G8960="Other.com"),F8960&lt;&gt;""),IFERROR(INDEX('Lookup Tables'!$K:$K,MATCH(Shipped!$F8960,'Lookup Tables'!$L:$L,0),1),G8960),G8960)</f>
        <v>PMD.com</v>
      </c>
      <c r="C8960">
        <f t="shared" si="702"/>
        <v>7905</v>
      </c>
      <c r="D8960">
        <f t="shared" si="703"/>
        <v>1</v>
      </c>
      <c r="E8960" t="str">
        <f t="shared" ca="1" si="704"/>
        <v>MTD orders shipped</v>
      </c>
      <c r="F8960" s="4" t="str">
        <f t="shared" si="705"/>
        <v/>
      </c>
      <c r="G8960" t="str">
        <f>IF(OR(ISNUMBER(FIND("QVC",$AD8960)),ISNUMBER(FIND("QVC",$AP8960))),"QVC",IF(OR(ISNUMBER(FIND("NCO",$L8960)),ISNUMBER(FIND("NCO",$AC8960))), "NCO", IF($AP8960="consumer","PMD.com",VLOOKUP(LEFT($L8960,3),'Lookup Tables'!$E$1:$F$13,2,FALSE))))</f>
        <v>PMD.com</v>
      </c>
      <c r="H8960" t="str">
        <f>VLOOKUP($C8960,[1]Sheet1!$A:$C,2,FALSE)</f>
        <v>PMD Gift 6 Digital GWP</v>
      </c>
      <c r="I8960" t="str">
        <f>VLOOKUP($C8960,[1]Sheet1!$A:$C,3,FALSE)</f>
        <v>Marketing Collateral</v>
      </c>
      <c r="J8960" s="4" t="str">
        <f t="shared" si="701"/>
        <v>9/1-9/17</v>
      </c>
      <c r="K8960" t="s">
        <v>302</v>
      </c>
      <c r="L8960" t="s">
        <v>26111</v>
      </c>
      <c r="M8960" s="6">
        <v>44079.444131944445</v>
      </c>
      <c r="N8960" t="s">
        <v>16</v>
      </c>
      <c r="O8960" s="6">
        <v>44080.379270833335</v>
      </c>
      <c r="Q8960" t="s">
        <v>26112</v>
      </c>
      <c r="R8960" t="s">
        <v>26113</v>
      </c>
      <c r="U8960" t="s">
        <v>362</v>
      </c>
      <c r="V8960" t="s">
        <v>349</v>
      </c>
      <c r="W8960">
        <v>10040</v>
      </c>
      <c r="X8960" t="s">
        <v>305</v>
      </c>
      <c r="Y8960" t="s">
        <v>418</v>
      </c>
      <c r="AA8960" t="s">
        <v>26114</v>
      </c>
      <c r="AD8960" t="s">
        <v>26112</v>
      </c>
      <c r="AE8960" t="s">
        <v>26113</v>
      </c>
      <c r="AH8960" t="s">
        <v>362</v>
      </c>
      <c r="AI8960" t="s">
        <v>349</v>
      </c>
      <c r="AJ8960">
        <v>10040</v>
      </c>
      <c r="AK8960" t="s">
        <v>305</v>
      </c>
      <c r="AL8960" t="s">
        <v>418</v>
      </c>
      <c r="AN8960" t="s">
        <v>26114</v>
      </c>
      <c r="AP8960" t="s">
        <v>306</v>
      </c>
      <c r="AQ8960">
        <v>1</v>
      </c>
      <c r="AR8960">
        <v>1</v>
      </c>
      <c r="AS8960">
        <v>966</v>
      </c>
      <c r="AU8960">
        <v>129081</v>
      </c>
      <c r="AV8960">
        <v>7905</v>
      </c>
      <c r="AW8960" t="s">
        <v>16132</v>
      </c>
      <c r="AX8960" t="s">
        <v>16133</v>
      </c>
      <c r="CC8960" t="s">
        <v>309</v>
      </c>
      <c r="EU8960">
        <v>254025</v>
      </c>
      <c r="EV8960" t="s">
        <v>26115</v>
      </c>
      <c r="EZ8960">
        <v>17414777</v>
      </c>
      <c r="FA8960">
        <v>928</v>
      </c>
      <c r="FB8960">
        <v>264170</v>
      </c>
      <c r="FC8960" t="s">
        <v>26116</v>
      </c>
      <c r="FD8960">
        <v>1</v>
      </c>
      <c r="FG8960">
        <v>7905</v>
      </c>
      <c r="FH8960" t="s">
        <v>16133</v>
      </c>
    </row>
    <row r="8961" spans="1:164" x14ac:dyDescent="0.3">
      <c r="A8961" t="str">
        <f>VLOOKUP(G8961,Table2[],3,FALSE)</f>
        <v>Digital</v>
      </c>
      <c r="B8961" t="str">
        <f>IF(AND(OR(G8961="Retail Accounts",G8961="QVC",G8961="Other.com"),F8961&lt;&gt;""),IFERROR(INDEX('Lookup Tables'!$K:$K,MATCH(Shipped!$F8961,'Lookup Tables'!$L:$L,0),1),G8961),G8961)</f>
        <v>PMD.com</v>
      </c>
      <c r="C8961">
        <f t="shared" si="702"/>
        <v>53780001</v>
      </c>
      <c r="D8961">
        <f t="shared" si="703"/>
        <v>1</v>
      </c>
      <c r="E8961" t="str">
        <f t="shared" ca="1" si="704"/>
        <v>MTD orders shipped</v>
      </c>
      <c r="F8961" s="4" t="str">
        <f t="shared" si="705"/>
        <v/>
      </c>
      <c r="G8961" t="str">
        <f>IF(OR(ISNUMBER(FIND("QVC",$AD8961)),ISNUMBER(FIND("QVC",$AP8961))),"QVC",IF(OR(ISNUMBER(FIND("NCO",$L8961)),ISNUMBER(FIND("NCO",$AC8961))), "NCO", IF($AP8961="consumer","PMD.com",VLOOKUP(LEFT($L8961,3),'Lookup Tables'!$E$1:$F$13,2,FALSE))))</f>
        <v>PMD.com</v>
      </c>
      <c r="H8961" t="str">
        <f>VLOOKUP($C8961,[1]Sheet1!$A:$C,2,FALSE)</f>
        <v>NM Foundation Serum Beautiseal Sampler (8 shades)</v>
      </c>
      <c r="I8961" t="str">
        <f>VLOOKUP($C8961,[1]Sheet1!$A:$C,3,FALSE)</f>
        <v>Sample</v>
      </c>
      <c r="J8961" s="4" t="str">
        <f t="shared" si="701"/>
        <v>9/1-9/17</v>
      </c>
      <c r="K8961" t="s">
        <v>302</v>
      </c>
      <c r="L8961" t="s">
        <v>26117</v>
      </c>
      <c r="M8961" s="6">
        <v>44079.561597222222</v>
      </c>
      <c r="N8961" t="s">
        <v>16</v>
      </c>
      <c r="O8961" s="6">
        <v>44080.379363425927</v>
      </c>
      <c r="Q8961" t="s">
        <v>26118</v>
      </c>
      <c r="R8961" t="s">
        <v>26119</v>
      </c>
      <c r="U8961" t="s">
        <v>22813</v>
      </c>
      <c r="V8961" t="s">
        <v>359</v>
      </c>
      <c r="W8961" t="s">
        <v>26120</v>
      </c>
      <c r="X8961" t="s">
        <v>305</v>
      </c>
      <c r="Y8961" t="s">
        <v>418</v>
      </c>
      <c r="AA8961" t="s">
        <v>26121</v>
      </c>
      <c r="AD8961" t="s">
        <v>26118</v>
      </c>
      <c r="AE8961" t="s">
        <v>26119</v>
      </c>
      <c r="AH8961" t="s">
        <v>22813</v>
      </c>
      <c r="AI8961" t="s">
        <v>359</v>
      </c>
      <c r="AJ8961" t="s">
        <v>26120</v>
      </c>
      <c r="AK8961" t="s">
        <v>305</v>
      </c>
      <c r="AL8961" t="s">
        <v>418</v>
      </c>
      <c r="AN8961" t="s">
        <v>26121</v>
      </c>
      <c r="AP8961" t="s">
        <v>306</v>
      </c>
      <c r="AQ8961">
        <v>1</v>
      </c>
      <c r="AR8961">
        <v>1</v>
      </c>
      <c r="AS8961">
        <v>40215</v>
      </c>
      <c r="AU8961">
        <v>124800</v>
      </c>
      <c r="AV8961">
        <v>53780001</v>
      </c>
      <c r="AW8961" t="s">
        <v>9141</v>
      </c>
      <c r="AX8961" t="s">
        <v>9142</v>
      </c>
      <c r="BA8961" t="s">
        <v>311</v>
      </c>
      <c r="BB8961">
        <v>0</v>
      </c>
      <c r="BC8961" t="s">
        <v>315</v>
      </c>
      <c r="BD8961">
        <v>0</v>
      </c>
      <c r="CC8961" t="s">
        <v>309</v>
      </c>
      <c r="EU8961">
        <v>243901</v>
      </c>
      <c r="EV8961" t="s">
        <v>26122</v>
      </c>
      <c r="EZ8961">
        <v>17414854</v>
      </c>
      <c r="FA8961">
        <v>928</v>
      </c>
      <c r="FB8961">
        <v>264252</v>
      </c>
      <c r="FC8961" t="s">
        <v>26123</v>
      </c>
      <c r="FD8961">
        <v>1</v>
      </c>
      <c r="FG8961">
        <v>53780001</v>
      </c>
      <c r="FH8961" t="s">
        <v>9142</v>
      </c>
    </row>
    <row r="8962" spans="1:164" x14ac:dyDescent="0.3">
      <c r="A8962" t="str">
        <f>VLOOKUP(G8962,Table2[],3,FALSE)</f>
        <v>Digital</v>
      </c>
      <c r="B8962" t="str">
        <f>IF(AND(OR(G8962="Retail Accounts",G8962="QVC",G8962="Other.com"),F8962&lt;&gt;""),IFERROR(INDEX('Lookup Tables'!$K:$K,MATCH(Shipped!$F8962,'Lookup Tables'!$L:$L,0),1),G8962),G8962)</f>
        <v>PMD.com</v>
      </c>
      <c r="C8962">
        <f t="shared" si="702"/>
        <v>52430001</v>
      </c>
      <c r="D8962">
        <f t="shared" si="703"/>
        <v>2</v>
      </c>
      <c r="E8962" t="str">
        <f t="shared" ca="1" si="704"/>
        <v>MTD orders shipped</v>
      </c>
      <c r="F8962" s="4" t="str">
        <f t="shared" si="705"/>
        <v/>
      </c>
      <c r="G8962" t="str">
        <f>IF(OR(ISNUMBER(FIND("QVC",$AD8962)),ISNUMBER(FIND("QVC",$AP8962))),"QVC",IF(OR(ISNUMBER(FIND("NCO",$L8962)),ISNUMBER(FIND("NCO",$AC8962))), "NCO", IF($AP8962="consumer","PMD.com",VLOOKUP(LEFT($L8962,3),'Lookup Tables'!$E$1:$F$13,2,FALSE))))</f>
        <v>PMD.com</v>
      </c>
      <c r="H8962" t="str">
        <f>VLOOKUP($C8962,[1]Sheet1!$A:$C,2,FALSE)</f>
        <v>FG_6oz_High Potency Classics: Nutritive Cleanser</v>
      </c>
      <c r="I8962" t="str">
        <f>VLOOKUP($C8962,[1]Sheet1!$A:$C,3,FALSE)</f>
        <v>High Potency Classics</v>
      </c>
      <c r="J8962" s="4" t="str">
        <f t="shared" si="701"/>
        <v>9/1-9/17</v>
      </c>
      <c r="K8962" t="s">
        <v>302</v>
      </c>
      <c r="L8962" t="s">
        <v>26117</v>
      </c>
      <c r="M8962" s="6">
        <v>44079.561597222222</v>
      </c>
      <c r="N8962" t="s">
        <v>16</v>
      </c>
      <c r="O8962" s="6">
        <v>44080.379363425927</v>
      </c>
      <c r="Q8962" t="s">
        <v>26118</v>
      </c>
      <c r="R8962" t="s">
        <v>26119</v>
      </c>
      <c r="U8962" t="s">
        <v>22813</v>
      </c>
      <c r="V8962" t="s">
        <v>359</v>
      </c>
      <c r="W8962" t="s">
        <v>26120</v>
      </c>
      <c r="X8962" t="s">
        <v>305</v>
      </c>
      <c r="Y8962" t="s">
        <v>418</v>
      </c>
      <c r="AA8962" t="s">
        <v>26121</v>
      </c>
      <c r="AD8962" t="s">
        <v>26118</v>
      </c>
      <c r="AE8962" t="s">
        <v>26119</v>
      </c>
      <c r="AH8962" t="s">
        <v>22813</v>
      </c>
      <c r="AI8962" t="s">
        <v>359</v>
      </c>
      <c r="AJ8962" t="s">
        <v>26120</v>
      </c>
      <c r="AK8962" t="s">
        <v>305</v>
      </c>
      <c r="AL8962" t="s">
        <v>418</v>
      </c>
      <c r="AN8962" t="s">
        <v>26121</v>
      </c>
      <c r="AP8962" t="s">
        <v>306</v>
      </c>
      <c r="AQ8962">
        <v>2</v>
      </c>
      <c r="AR8962">
        <v>2</v>
      </c>
      <c r="AS8962">
        <v>9690</v>
      </c>
      <c r="AU8962">
        <v>127155</v>
      </c>
      <c r="AV8962">
        <v>52430001</v>
      </c>
      <c r="AW8962" t="s">
        <v>578</v>
      </c>
      <c r="AX8962" t="s">
        <v>69</v>
      </c>
      <c r="BA8962" t="s">
        <v>307</v>
      </c>
      <c r="BB8962" t="s">
        <v>307</v>
      </c>
      <c r="BC8962" t="s">
        <v>323</v>
      </c>
      <c r="BD8962" t="s">
        <v>329</v>
      </c>
      <c r="CC8962" t="s">
        <v>309</v>
      </c>
      <c r="EU8962">
        <v>252868</v>
      </c>
      <c r="EV8962" t="s">
        <v>26122</v>
      </c>
      <c r="EZ8962">
        <v>17414854</v>
      </c>
      <c r="FA8962">
        <v>928</v>
      </c>
      <c r="FB8962">
        <v>264252</v>
      </c>
      <c r="FC8962" t="s">
        <v>26123</v>
      </c>
      <c r="FD8962">
        <v>1</v>
      </c>
      <c r="FG8962">
        <v>52430001</v>
      </c>
      <c r="FH8962" t="s">
        <v>69</v>
      </c>
    </row>
    <row r="8963" spans="1:164" x14ac:dyDescent="0.3">
      <c r="A8963" t="str">
        <f>VLOOKUP(G8963,Table2[],3,FALSE)</f>
        <v>Digital</v>
      </c>
      <c r="B8963" t="str">
        <f>IF(AND(OR(G8963="Retail Accounts",G8963="QVC",G8963="Other.com"),F8963&lt;&gt;""),IFERROR(INDEX('Lookup Tables'!$K:$K,MATCH(Shipped!$F8963,'Lookup Tables'!$L:$L,0),1),G8963),G8963)</f>
        <v>PMD.com</v>
      </c>
      <c r="C8963">
        <f t="shared" si="702"/>
        <v>58040001</v>
      </c>
      <c r="D8963">
        <f t="shared" si="703"/>
        <v>1</v>
      </c>
      <c r="E8963" t="str">
        <f t="shared" ca="1" si="704"/>
        <v>MTD orders shipped</v>
      </c>
      <c r="F8963" s="4" t="str">
        <f t="shared" si="705"/>
        <v/>
      </c>
      <c r="G8963" t="str">
        <f>IF(OR(ISNUMBER(FIND("QVC",$AD8963)),ISNUMBER(FIND("QVC",$AP8963))),"QVC",IF(OR(ISNUMBER(FIND("NCO",$L8963)),ISNUMBER(FIND("NCO",$AC8963))), "NCO", IF($AP8963="consumer","PMD.com",VLOOKUP(LEFT($L8963,3),'Lookup Tables'!$E$1:$F$13,2,FALSE))))</f>
        <v>PMD.com</v>
      </c>
      <c r="H8963" t="str">
        <f>VLOOKUP($C8963,[1]Sheet1!$A:$C,2,FALSE)</f>
        <v>FG_0.5oz_Hypoallergenic Firming Eye Cream</v>
      </c>
      <c r="I8963" t="str">
        <f>VLOOKUP($C8963,[1]Sheet1!$A:$C,3,FALSE)</f>
        <v>Hypoallergenic</v>
      </c>
      <c r="J8963" s="4" t="str">
        <f t="shared" si="701"/>
        <v>9/1-9/17</v>
      </c>
      <c r="K8963" t="s">
        <v>302</v>
      </c>
      <c r="L8963" t="s">
        <v>26124</v>
      </c>
      <c r="M8963" s="6">
        <v>44079.55976851852</v>
      </c>
      <c r="N8963" t="s">
        <v>16</v>
      </c>
      <c r="O8963" s="6">
        <v>44080.37940972222</v>
      </c>
      <c r="Q8963" t="s">
        <v>26125</v>
      </c>
      <c r="R8963" t="s">
        <v>26126</v>
      </c>
      <c r="U8963" t="s">
        <v>26127</v>
      </c>
      <c r="V8963" t="s">
        <v>326</v>
      </c>
      <c r="W8963" t="s">
        <v>26128</v>
      </c>
      <c r="X8963" t="s">
        <v>305</v>
      </c>
      <c r="Y8963" t="s">
        <v>418</v>
      </c>
      <c r="AA8963" t="s">
        <v>26129</v>
      </c>
      <c r="AD8963" t="s">
        <v>26125</v>
      </c>
      <c r="AE8963" t="s">
        <v>26126</v>
      </c>
      <c r="AH8963" t="s">
        <v>26127</v>
      </c>
      <c r="AI8963" t="s">
        <v>326</v>
      </c>
      <c r="AJ8963" t="s">
        <v>26128</v>
      </c>
      <c r="AK8963" t="s">
        <v>305</v>
      </c>
      <c r="AL8963" t="s">
        <v>418</v>
      </c>
      <c r="AN8963" t="s">
        <v>26129</v>
      </c>
      <c r="AP8963" t="s">
        <v>306</v>
      </c>
      <c r="AQ8963">
        <v>1</v>
      </c>
      <c r="AR8963">
        <v>1</v>
      </c>
      <c r="AS8963">
        <v>6031</v>
      </c>
      <c r="AU8963">
        <v>124484</v>
      </c>
      <c r="AV8963">
        <v>58040001</v>
      </c>
      <c r="AW8963" t="s">
        <v>1821</v>
      </c>
      <c r="AX8963" t="s">
        <v>50</v>
      </c>
      <c r="BA8963" t="s">
        <v>307</v>
      </c>
      <c r="BB8963" t="s">
        <v>307</v>
      </c>
      <c r="BC8963" t="s">
        <v>323</v>
      </c>
      <c r="BD8963" t="s">
        <v>329</v>
      </c>
      <c r="CC8963" t="s">
        <v>309</v>
      </c>
      <c r="EU8963">
        <v>252726</v>
      </c>
      <c r="EV8963" t="s">
        <v>26130</v>
      </c>
      <c r="EZ8963">
        <v>17414863</v>
      </c>
      <c r="FA8963">
        <v>928</v>
      </c>
      <c r="FB8963">
        <v>264251</v>
      </c>
      <c r="FC8963" t="s">
        <v>26131</v>
      </c>
      <c r="FD8963">
        <v>1</v>
      </c>
      <c r="FG8963">
        <v>58040001</v>
      </c>
      <c r="FH8963" t="s">
        <v>50</v>
      </c>
    </row>
    <row r="8964" spans="1:164" x14ac:dyDescent="0.3">
      <c r="A8964" t="str">
        <f>VLOOKUP(G8964,Table2[],3,FALSE)</f>
        <v>Digital</v>
      </c>
      <c r="B8964" t="str">
        <f>IF(AND(OR(G8964="Retail Accounts",G8964="QVC",G8964="Other.com"),F8964&lt;&gt;""),IFERROR(INDEX('Lookup Tables'!$K:$K,MATCH(Shipped!$F8964,'Lookup Tables'!$L:$L,0),1),G8964),G8964)</f>
        <v>PMD.com</v>
      </c>
      <c r="C8964">
        <f t="shared" si="702"/>
        <v>7902</v>
      </c>
      <c r="D8964">
        <f t="shared" si="703"/>
        <v>1</v>
      </c>
      <c r="E8964" t="str">
        <f t="shared" ca="1" si="704"/>
        <v>MTD orders shipped</v>
      </c>
      <c r="F8964" s="4" t="str">
        <f t="shared" si="705"/>
        <v/>
      </c>
      <c r="G8964" t="str">
        <f>IF(OR(ISNUMBER(FIND("QVC",$AD8964)),ISNUMBER(FIND("QVC",$AP8964))),"QVC",IF(OR(ISNUMBER(FIND("NCO",$L8964)),ISNUMBER(FIND("NCO",$AC8964))), "NCO", IF($AP8964="consumer","PMD.com",VLOOKUP(LEFT($L8964,3),'Lookup Tables'!$E$1:$F$13,2,FALSE))))</f>
        <v>PMD.com</v>
      </c>
      <c r="H8964" t="str">
        <f>VLOOKUP($C8964,[1]Sheet1!$A:$C,2,FALSE)</f>
        <v>Gift 3 Digital GWP</v>
      </c>
      <c r="I8964" t="str">
        <f>VLOOKUP($C8964,[1]Sheet1!$A:$C,3,FALSE)</f>
        <v>Marketing Collateral</v>
      </c>
      <c r="J8964" s="4" t="str">
        <f t="shared" ref="J8964:J9027" si="706">$J$3</f>
        <v>9/1-9/17</v>
      </c>
      <c r="K8964" t="s">
        <v>302</v>
      </c>
      <c r="L8964" t="s">
        <v>26124</v>
      </c>
      <c r="M8964" s="6">
        <v>44079.55976851852</v>
      </c>
      <c r="N8964" t="s">
        <v>16</v>
      </c>
      <c r="O8964" s="6">
        <v>44080.37940972222</v>
      </c>
      <c r="Q8964" t="s">
        <v>26125</v>
      </c>
      <c r="R8964" t="s">
        <v>26126</v>
      </c>
      <c r="U8964" t="s">
        <v>26127</v>
      </c>
      <c r="V8964" t="s">
        <v>326</v>
      </c>
      <c r="W8964" t="s">
        <v>26128</v>
      </c>
      <c r="X8964" t="s">
        <v>305</v>
      </c>
      <c r="Y8964" t="s">
        <v>418</v>
      </c>
      <c r="AA8964" t="s">
        <v>26129</v>
      </c>
      <c r="AD8964" t="s">
        <v>26125</v>
      </c>
      <c r="AE8964" t="s">
        <v>26126</v>
      </c>
      <c r="AH8964" t="s">
        <v>26127</v>
      </c>
      <c r="AI8964" t="s">
        <v>326</v>
      </c>
      <c r="AJ8964" t="s">
        <v>26128</v>
      </c>
      <c r="AK8964" t="s">
        <v>305</v>
      </c>
      <c r="AL8964" t="s">
        <v>418</v>
      </c>
      <c r="AN8964" t="s">
        <v>26129</v>
      </c>
      <c r="AP8964" t="s">
        <v>306</v>
      </c>
      <c r="AQ8964">
        <v>1</v>
      </c>
      <c r="AR8964">
        <v>1</v>
      </c>
      <c r="AS8964">
        <v>4426</v>
      </c>
      <c r="AU8964">
        <v>128993</v>
      </c>
      <c r="AV8964">
        <v>7902</v>
      </c>
      <c r="AW8964" t="s">
        <v>968</v>
      </c>
      <c r="AX8964" t="s">
        <v>969</v>
      </c>
      <c r="CC8964" t="s">
        <v>309</v>
      </c>
      <c r="CD8964" t="b">
        <v>0</v>
      </c>
      <c r="EU8964">
        <v>253741</v>
      </c>
      <c r="EV8964" t="s">
        <v>26130</v>
      </c>
      <c r="EZ8964">
        <v>17414863</v>
      </c>
      <c r="FA8964">
        <v>928</v>
      </c>
      <c r="FB8964">
        <v>264251</v>
      </c>
      <c r="FC8964" t="s">
        <v>26131</v>
      </c>
      <c r="FD8964">
        <v>1</v>
      </c>
      <c r="FG8964">
        <v>7902</v>
      </c>
      <c r="FH8964" t="s">
        <v>969</v>
      </c>
    </row>
    <row r="8965" spans="1:164" x14ac:dyDescent="0.3">
      <c r="A8965" t="str">
        <f>VLOOKUP(G8965,Table2[],3,FALSE)</f>
        <v>Digital</v>
      </c>
      <c r="B8965" t="str">
        <f>IF(AND(OR(G8965="Retail Accounts",G8965="QVC",G8965="Other.com"),F8965&lt;&gt;""),IFERROR(INDEX('Lookup Tables'!$K:$K,MATCH(Shipped!$F8965,'Lookup Tables'!$L:$L,0),1),G8965),G8965)</f>
        <v>PMD.com</v>
      </c>
      <c r="C8965">
        <f t="shared" si="702"/>
        <v>53780001</v>
      </c>
      <c r="D8965">
        <f t="shared" si="703"/>
        <v>1</v>
      </c>
      <c r="E8965" t="str">
        <f t="shared" ca="1" si="704"/>
        <v>MTD orders shipped</v>
      </c>
      <c r="F8965" s="4" t="str">
        <f t="shared" si="705"/>
        <v/>
      </c>
      <c r="G8965" t="str">
        <f>IF(OR(ISNUMBER(FIND("QVC",$AD8965)),ISNUMBER(FIND("QVC",$AP8965))),"QVC",IF(OR(ISNUMBER(FIND("NCO",$L8965)),ISNUMBER(FIND("NCO",$AC8965))), "NCO", IF($AP8965="consumer","PMD.com",VLOOKUP(LEFT($L8965,3),'Lookup Tables'!$E$1:$F$13,2,FALSE))))</f>
        <v>PMD.com</v>
      </c>
      <c r="H8965" t="str">
        <f>VLOOKUP($C8965,[1]Sheet1!$A:$C,2,FALSE)</f>
        <v>NM Foundation Serum Beautiseal Sampler (8 shades)</v>
      </c>
      <c r="I8965" t="str">
        <f>VLOOKUP($C8965,[1]Sheet1!$A:$C,3,FALSE)</f>
        <v>Sample</v>
      </c>
      <c r="J8965" s="4" t="str">
        <f t="shared" si="706"/>
        <v>9/1-9/17</v>
      </c>
      <c r="K8965" t="s">
        <v>302</v>
      </c>
      <c r="L8965" t="s">
        <v>26124</v>
      </c>
      <c r="M8965" s="6">
        <v>44079.55976851852</v>
      </c>
      <c r="N8965" t="s">
        <v>16</v>
      </c>
      <c r="O8965" s="6">
        <v>44080.37940972222</v>
      </c>
      <c r="Q8965" t="s">
        <v>26125</v>
      </c>
      <c r="R8965" t="s">
        <v>26126</v>
      </c>
      <c r="U8965" t="s">
        <v>26127</v>
      </c>
      <c r="V8965" t="s">
        <v>326</v>
      </c>
      <c r="W8965" t="s">
        <v>26128</v>
      </c>
      <c r="X8965" t="s">
        <v>305</v>
      </c>
      <c r="Y8965" t="s">
        <v>418</v>
      </c>
      <c r="AA8965" t="s">
        <v>26129</v>
      </c>
      <c r="AD8965" t="s">
        <v>26125</v>
      </c>
      <c r="AE8965" t="s">
        <v>26126</v>
      </c>
      <c r="AH8965" t="s">
        <v>26127</v>
      </c>
      <c r="AI8965" t="s">
        <v>326</v>
      </c>
      <c r="AJ8965" t="s">
        <v>26128</v>
      </c>
      <c r="AK8965" t="s">
        <v>305</v>
      </c>
      <c r="AL8965" t="s">
        <v>418</v>
      </c>
      <c r="AN8965" t="s">
        <v>26129</v>
      </c>
      <c r="AP8965" t="s">
        <v>306</v>
      </c>
      <c r="AQ8965">
        <v>1</v>
      </c>
      <c r="AR8965">
        <v>1</v>
      </c>
      <c r="AS8965">
        <v>40215</v>
      </c>
      <c r="AU8965">
        <v>124800</v>
      </c>
      <c r="AV8965">
        <v>53780001</v>
      </c>
      <c r="AW8965" t="s">
        <v>9141</v>
      </c>
      <c r="AX8965" t="s">
        <v>9142</v>
      </c>
      <c r="BA8965" t="s">
        <v>311</v>
      </c>
      <c r="BB8965">
        <v>0</v>
      </c>
      <c r="BC8965" t="s">
        <v>315</v>
      </c>
      <c r="BD8965">
        <v>0</v>
      </c>
      <c r="CC8965" t="s">
        <v>309</v>
      </c>
      <c r="EU8965">
        <v>243901</v>
      </c>
      <c r="EV8965" t="s">
        <v>26130</v>
      </c>
      <c r="EZ8965">
        <v>17414863</v>
      </c>
      <c r="FA8965">
        <v>928</v>
      </c>
      <c r="FB8965">
        <v>264251</v>
      </c>
      <c r="FC8965" t="s">
        <v>26131</v>
      </c>
      <c r="FD8965">
        <v>1</v>
      </c>
      <c r="FG8965">
        <v>53780001</v>
      </c>
      <c r="FH8965" t="s">
        <v>9142</v>
      </c>
    </row>
    <row r="8966" spans="1:164" x14ac:dyDescent="0.3">
      <c r="A8966" t="str">
        <f>VLOOKUP(G8966,Table2[],3,FALSE)</f>
        <v>Digital</v>
      </c>
      <c r="B8966" t="str">
        <f>IF(AND(OR(G8966="Retail Accounts",G8966="QVC",G8966="Other.com"),F8966&lt;&gt;""),IFERROR(INDEX('Lookup Tables'!$K:$K,MATCH(Shipped!$F8966,'Lookup Tables'!$L:$L,0),1),G8966),G8966)</f>
        <v>PMD.com</v>
      </c>
      <c r="C8966">
        <f t="shared" si="702"/>
        <v>51090061</v>
      </c>
      <c r="D8966">
        <f t="shared" si="703"/>
        <v>1</v>
      </c>
      <c r="E8966" t="str">
        <f t="shared" ca="1" si="704"/>
        <v>MTD orders shipped</v>
      </c>
      <c r="F8966" s="4" t="str">
        <f t="shared" si="705"/>
        <v/>
      </c>
      <c r="G8966" t="str">
        <f>IF(OR(ISNUMBER(FIND("QVC",$AD8966)),ISNUMBER(FIND("QVC",$AP8966))),"QVC",IF(OR(ISNUMBER(FIND("NCO",$L8966)),ISNUMBER(FIND("NCO",$AC8966))), "NCO", IF($AP8966="consumer","PMD.com",VLOOKUP(LEFT($L8966,3),'Lookup Tables'!$E$1:$F$13,2,FALSE))))</f>
        <v>PMD.com</v>
      </c>
      <c r="H8966" t="str">
        <f>VLOOKUP($C8966,[1]Sheet1!$A:$C,2,FALSE)</f>
        <v>FG_4oz_High Potency Classics: Face Finishing &amp; Firming Moisturizer</v>
      </c>
      <c r="I8966" t="str">
        <f>VLOOKUP($C8966,[1]Sheet1!$A:$C,3,FALSE)</f>
        <v>High Potency Classics</v>
      </c>
      <c r="J8966" s="4" t="str">
        <f t="shared" si="706"/>
        <v>9/1-9/17</v>
      </c>
      <c r="K8966" t="s">
        <v>302</v>
      </c>
      <c r="L8966" t="s">
        <v>26124</v>
      </c>
      <c r="M8966" s="6">
        <v>44079.55976851852</v>
      </c>
      <c r="N8966" t="s">
        <v>16</v>
      </c>
      <c r="O8966" s="6">
        <v>44080.37940972222</v>
      </c>
      <c r="Q8966" t="s">
        <v>26125</v>
      </c>
      <c r="R8966" t="s">
        <v>26126</v>
      </c>
      <c r="U8966" t="s">
        <v>26127</v>
      </c>
      <c r="V8966" t="s">
        <v>326</v>
      </c>
      <c r="W8966" t="s">
        <v>26128</v>
      </c>
      <c r="X8966" t="s">
        <v>305</v>
      </c>
      <c r="Y8966" t="s">
        <v>418</v>
      </c>
      <c r="AA8966" t="s">
        <v>26129</v>
      </c>
      <c r="AD8966" t="s">
        <v>26125</v>
      </c>
      <c r="AE8966" t="s">
        <v>26126</v>
      </c>
      <c r="AH8966" t="s">
        <v>26127</v>
      </c>
      <c r="AI8966" t="s">
        <v>326</v>
      </c>
      <c r="AJ8966" t="s">
        <v>26128</v>
      </c>
      <c r="AK8966" t="s">
        <v>305</v>
      </c>
      <c r="AL8966" t="s">
        <v>418</v>
      </c>
      <c r="AN8966" t="s">
        <v>26129</v>
      </c>
      <c r="AP8966" t="s">
        <v>306</v>
      </c>
      <c r="AQ8966">
        <v>1</v>
      </c>
      <c r="AR8966">
        <v>1</v>
      </c>
      <c r="AS8966">
        <v>8311</v>
      </c>
      <c r="AU8966">
        <v>124010</v>
      </c>
      <c r="AV8966">
        <v>51090061</v>
      </c>
      <c r="AW8966" t="s">
        <v>8563</v>
      </c>
      <c r="AX8966" t="s">
        <v>100</v>
      </c>
      <c r="BA8966" t="s">
        <v>307</v>
      </c>
      <c r="BB8966" t="s">
        <v>307</v>
      </c>
      <c r="BC8966" t="s">
        <v>323</v>
      </c>
      <c r="BD8966" t="s">
        <v>329</v>
      </c>
      <c r="CC8966" t="s">
        <v>309</v>
      </c>
      <c r="EU8966">
        <v>254225</v>
      </c>
      <c r="EV8966" t="s">
        <v>26130</v>
      </c>
      <c r="EZ8966">
        <v>17414863</v>
      </c>
      <c r="FA8966">
        <v>928</v>
      </c>
      <c r="FB8966">
        <v>264251</v>
      </c>
      <c r="FC8966" t="s">
        <v>26131</v>
      </c>
      <c r="FD8966">
        <v>1</v>
      </c>
      <c r="FG8966">
        <v>51090061</v>
      </c>
      <c r="FH8966" t="s">
        <v>100</v>
      </c>
    </row>
    <row r="8967" spans="1:164" x14ac:dyDescent="0.3">
      <c r="A8967" t="str">
        <f>VLOOKUP(G8967,Table2[],3,FALSE)</f>
        <v>Digital</v>
      </c>
      <c r="B8967" t="str">
        <f>IF(AND(OR(G8967="Retail Accounts",G8967="QVC",G8967="Other.com"),F8967&lt;&gt;""),IFERROR(INDEX('Lookup Tables'!$K:$K,MATCH(Shipped!$F8967,'Lookup Tables'!$L:$L,0),1),G8967),G8967)</f>
        <v>PMD.com</v>
      </c>
      <c r="C8967">
        <f t="shared" si="702"/>
        <v>53480001</v>
      </c>
      <c r="D8967">
        <f t="shared" si="703"/>
        <v>1</v>
      </c>
      <c r="E8967" t="str">
        <f t="shared" ca="1" si="704"/>
        <v>MTD orders shipped</v>
      </c>
      <c r="F8967" s="4" t="str">
        <f t="shared" si="705"/>
        <v/>
      </c>
      <c r="G8967" t="str">
        <f>IF(OR(ISNUMBER(FIND("QVC",$AD8967)),ISNUMBER(FIND("QVC",$AP8967))),"QVC",IF(OR(ISNUMBER(FIND("NCO",$L8967)),ISNUMBER(FIND("NCO",$AC8967))), "NCO", IF($AP8967="consumer","PMD.com",VLOOKUP(LEFT($L8967,3),'Lookup Tables'!$E$1:$F$13,2,FALSE))))</f>
        <v>PMD.com</v>
      </c>
      <c r="H8967" t="str">
        <f>VLOOKUP($C8967,[1]Sheet1!$A:$C,2,FALSE)</f>
        <v>Acne 6oz Series Gentle Exfoliating Cleanser FG Tube Screenprinted</v>
      </c>
      <c r="I8967" t="str">
        <f>VLOOKUP($C8967,[1]Sheet1!$A:$C,3,FALSE)</f>
        <v>Acne</v>
      </c>
      <c r="J8967" s="4" t="str">
        <f t="shared" si="706"/>
        <v>9/1-9/17</v>
      </c>
      <c r="K8967" t="s">
        <v>302</v>
      </c>
      <c r="L8967" t="s">
        <v>26132</v>
      </c>
      <c r="M8967" s="6">
        <v>44079.548611111109</v>
      </c>
      <c r="N8967" t="s">
        <v>16</v>
      </c>
      <c r="O8967" s="6">
        <v>44080.379826388889</v>
      </c>
      <c r="Q8967" t="s">
        <v>26133</v>
      </c>
      <c r="R8967" t="s">
        <v>26134</v>
      </c>
      <c r="U8967" t="s">
        <v>1093</v>
      </c>
      <c r="V8967" t="s">
        <v>349</v>
      </c>
      <c r="W8967" t="s">
        <v>26135</v>
      </c>
      <c r="X8967" t="s">
        <v>305</v>
      </c>
      <c r="Y8967" t="s">
        <v>418</v>
      </c>
      <c r="AA8967" t="s">
        <v>26136</v>
      </c>
      <c r="AD8967" t="s">
        <v>26133</v>
      </c>
      <c r="AE8967" t="s">
        <v>26134</v>
      </c>
      <c r="AH8967" t="s">
        <v>1093</v>
      </c>
      <c r="AI8967" t="s">
        <v>349</v>
      </c>
      <c r="AJ8967" t="s">
        <v>26135</v>
      </c>
      <c r="AK8967" t="s">
        <v>305</v>
      </c>
      <c r="AL8967" t="s">
        <v>418</v>
      </c>
      <c r="AN8967" t="s">
        <v>26136</v>
      </c>
      <c r="AP8967" t="s">
        <v>306</v>
      </c>
      <c r="AQ8967">
        <v>1</v>
      </c>
      <c r="AR8967">
        <v>1</v>
      </c>
      <c r="AS8967">
        <v>7133</v>
      </c>
      <c r="AU8967">
        <v>127792</v>
      </c>
      <c r="AV8967">
        <v>53480001</v>
      </c>
      <c r="AW8967" t="s">
        <v>615</v>
      </c>
      <c r="AX8967" t="s">
        <v>513</v>
      </c>
      <c r="CC8967" t="s">
        <v>309</v>
      </c>
      <c r="EU8967">
        <v>253763</v>
      </c>
      <c r="EV8967" t="s">
        <v>26137</v>
      </c>
      <c r="EZ8967">
        <v>17414847</v>
      </c>
      <c r="FA8967">
        <v>928</v>
      </c>
      <c r="FB8967">
        <v>264242</v>
      </c>
      <c r="FC8967" t="s">
        <v>26138</v>
      </c>
      <c r="FD8967">
        <v>1</v>
      </c>
      <c r="FG8967">
        <v>53480001</v>
      </c>
      <c r="FH8967" t="s">
        <v>513</v>
      </c>
    </row>
    <row r="8968" spans="1:164" x14ac:dyDescent="0.3">
      <c r="A8968" t="str">
        <f>VLOOKUP(G8968,Table2[],3,FALSE)</f>
        <v>Digital</v>
      </c>
      <c r="B8968" t="str">
        <f>IF(AND(OR(G8968="Retail Accounts",G8968="QVC",G8968="Other.com"),F8968&lt;&gt;""),IFERROR(INDEX('Lookup Tables'!$K:$K,MATCH(Shipped!$F8968,'Lookup Tables'!$L:$L,0),1),G8968),G8968)</f>
        <v>PMD.com</v>
      </c>
      <c r="C8968">
        <f t="shared" si="702"/>
        <v>53500001</v>
      </c>
      <c r="D8968">
        <f t="shared" si="703"/>
        <v>1</v>
      </c>
      <c r="E8968" t="str">
        <f t="shared" ca="1" si="704"/>
        <v>MTD orders shipped</v>
      </c>
      <c r="F8968" s="4" t="str">
        <f t="shared" si="705"/>
        <v/>
      </c>
      <c r="G8968" t="str">
        <f>IF(OR(ISNUMBER(FIND("QVC",$AD8968)),ISNUMBER(FIND("QVC",$AP8968))),"QVC",IF(OR(ISNUMBER(FIND("NCO",$L8968)),ISNUMBER(FIND("NCO",$AC8968))), "NCO", IF($AP8968="consumer","PMD.com",VLOOKUP(LEFT($L8968,3),'Lookup Tables'!$E$1:$F$13,2,FALSE))))</f>
        <v>PMD.com</v>
      </c>
      <c r="H8968" t="str">
        <f>VLOOKUP($C8968,[1]Sheet1!$A:$C,2,FALSE)</f>
        <v>Cold Plasma Plus Arms and Shins Fragile Skin Therapy 6oz FG</v>
      </c>
      <c r="I8968" t="str">
        <f>VLOOKUP($C8968,[1]Sheet1!$A:$C,3,FALSE)</f>
        <v>Cold Plasma</v>
      </c>
      <c r="J8968" s="4" t="str">
        <f t="shared" si="706"/>
        <v>9/1-9/17</v>
      </c>
      <c r="K8968" t="s">
        <v>302</v>
      </c>
      <c r="L8968" t="s">
        <v>26139</v>
      </c>
      <c r="M8968" s="6">
        <v>44079.595995370371</v>
      </c>
      <c r="N8968" t="s">
        <v>16</v>
      </c>
      <c r="O8968" s="6">
        <v>44080.379861111112</v>
      </c>
      <c r="Q8968" t="s">
        <v>26140</v>
      </c>
      <c r="R8968" t="s">
        <v>26141</v>
      </c>
      <c r="U8968" t="s">
        <v>26142</v>
      </c>
      <c r="V8968" t="s">
        <v>328</v>
      </c>
      <c r="W8968" t="s">
        <v>26143</v>
      </c>
      <c r="X8968" t="s">
        <v>305</v>
      </c>
      <c r="Y8968" t="s">
        <v>418</v>
      </c>
      <c r="AA8968" t="s">
        <v>26144</v>
      </c>
      <c r="AD8968" t="s">
        <v>26140</v>
      </c>
      <c r="AE8968" t="s">
        <v>26141</v>
      </c>
      <c r="AH8968" t="s">
        <v>26142</v>
      </c>
      <c r="AI8968" t="s">
        <v>328</v>
      </c>
      <c r="AJ8968" t="s">
        <v>26143</v>
      </c>
      <c r="AK8968" t="s">
        <v>305</v>
      </c>
      <c r="AL8968" t="s">
        <v>418</v>
      </c>
      <c r="AN8968" t="s">
        <v>26144</v>
      </c>
      <c r="AP8968" t="s">
        <v>306</v>
      </c>
      <c r="AQ8968">
        <v>1</v>
      </c>
      <c r="AR8968">
        <v>1</v>
      </c>
      <c r="AS8968">
        <v>5153</v>
      </c>
      <c r="AU8968">
        <v>123789</v>
      </c>
      <c r="AV8968">
        <v>53500001</v>
      </c>
      <c r="AW8968" t="s">
        <v>502</v>
      </c>
      <c r="AX8968" t="s">
        <v>74</v>
      </c>
      <c r="BA8968" t="s">
        <v>307</v>
      </c>
      <c r="BB8968" t="s">
        <v>307</v>
      </c>
      <c r="BC8968" t="s">
        <v>312</v>
      </c>
      <c r="BD8968">
        <v>0</v>
      </c>
      <c r="CC8968" t="s">
        <v>309</v>
      </c>
      <c r="EU8968">
        <v>243489</v>
      </c>
      <c r="EV8968" t="s">
        <v>26145</v>
      </c>
      <c r="EZ8968">
        <v>17414871</v>
      </c>
      <c r="FA8968">
        <v>928</v>
      </c>
      <c r="FB8968">
        <v>264265</v>
      </c>
      <c r="FC8968" t="s">
        <v>26146</v>
      </c>
      <c r="FD8968">
        <v>1</v>
      </c>
      <c r="FG8968">
        <v>53500001</v>
      </c>
      <c r="FH8968" t="s">
        <v>74</v>
      </c>
    </row>
    <row r="8969" spans="1:164" x14ac:dyDescent="0.3">
      <c r="A8969" t="str">
        <f>VLOOKUP(G8969,Table2[],3,FALSE)</f>
        <v>Digital</v>
      </c>
      <c r="B8969" t="str">
        <f>IF(AND(OR(G8969="Retail Accounts",G8969="QVC",G8969="Other.com"),F8969&lt;&gt;""),IFERROR(INDEX('Lookup Tables'!$K:$K,MATCH(Shipped!$F8969,'Lookup Tables'!$L:$L,0),1),G8969),G8969)</f>
        <v>PMD.com</v>
      </c>
      <c r="C8969">
        <f t="shared" si="702"/>
        <v>5237</v>
      </c>
      <c r="D8969">
        <f t="shared" si="703"/>
        <v>6</v>
      </c>
      <c r="E8969" t="str">
        <f t="shared" ca="1" si="704"/>
        <v>MTD orders shipped</v>
      </c>
      <c r="F8969" s="4" t="str">
        <f t="shared" si="705"/>
        <v/>
      </c>
      <c r="G8969" t="str">
        <f>IF(OR(ISNUMBER(FIND("QVC",$AD8969)),ISNUMBER(FIND("QVC",$AP8969))),"QVC",IF(OR(ISNUMBER(FIND("NCO",$L8969)),ISNUMBER(FIND("NCO",$AC8969))), "NCO", IF($AP8969="consumer","PMD.com",VLOOKUP(LEFT($L8969,3),'Lookup Tables'!$E$1:$F$13,2,FALSE))))</f>
        <v>PMD.com</v>
      </c>
      <c r="H8969" t="str">
        <f>VLOOKUP($C8969,[1]Sheet1!$A:$C,2,FALSE)</f>
        <v>Skin Clear Supplements 30day_30packs</v>
      </c>
      <c r="I8969" t="str">
        <f>VLOOKUP($C8969,[1]Sheet1!$A:$C,3,FALSE)</f>
        <v>Supplements</v>
      </c>
      <c r="J8969" s="4" t="str">
        <f t="shared" si="706"/>
        <v>9/1-9/17</v>
      </c>
      <c r="K8969" t="s">
        <v>302</v>
      </c>
      <c r="L8969" t="s">
        <v>26147</v>
      </c>
      <c r="M8969" s="6">
        <v>44079.426412037035</v>
      </c>
      <c r="N8969" t="s">
        <v>16</v>
      </c>
      <c r="O8969" s="6">
        <v>44080.379942129628</v>
      </c>
      <c r="Q8969" t="s">
        <v>21127</v>
      </c>
      <c r="R8969" t="s">
        <v>21128</v>
      </c>
      <c r="S8969" t="s">
        <v>21129</v>
      </c>
      <c r="U8969" t="s">
        <v>21130</v>
      </c>
      <c r="V8969" t="s">
        <v>304</v>
      </c>
      <c r="W8969" t="s">
        <v>21131</v>
      </c>
      <c r="X8969" t="s">
        <v>305</v>
      </c>
      <c r="Y8969" t="s">
        <v>418</v>
      </c>
      <c r="AA8969" t="s">
        <v>1341</v>
      </c>
      <c r="AD8969" t="s">
        <v>21127</v>
      </c>
      <c r="AE8969" t="s">
        <v>21128</v>
      </c>
      <c r="AF8969" t="s">
        <v>21129</v>
      </c>
      <c r="AH8969" t="s">
        <v>21130</v>
      </c>
      <c r="AI8969" t="s">
        <v>304</v>
      </c>
      <c r="AJ8969" t="s">
        <v>21131</v>
      </c>
      <c r="AK8969" t="s">
        <v>305</v>
      </c>
      <c r="AL8969" t="s">
        <v>418</v>
      </c>
      <c r="AN8969" t="s">
        <v>1341</v>
      </c>
      <c r="AP8969" t="s">
        <v>306</v>
      </c>
      <c r="AQ8969">
        <v>6</v>
      </c>
      <c r="AR8969">
        <v>6</v>
      </c>
      <c r="AS8969">
        <v>5238</v>
      </c>
      <c r="AU8969">
        <v>124397</v>
      </c>
      <c r="AV8969">
        <v>5237</v>
      </c>
      <c r="AW8969" t="s">
        <v>21</v>
      </c>
      <c r="AX8969" t="s">
        <v>22</v>
      </c>
      <c r="BA8969" t="s">
        <v>319</v>
      </c>
      <c r="BB8969" t="s">
        <v>319</v>
      </c>
      <c r="BC8969" t="s">
        <v>320</v>
      </c>
      <c r="BD8969" t="s">
        <v>322</v>
      </c>
      <c r="CC8969" t="s">
        <v>309</v>
      </c>
      <c r="EU8969">
        <v>247509</v>
      </c>
      <c r="EV8969" t="s">
        <v>26148</v>
      </c>
      <c r="EZ8969">
        <v>17414760</v>
      </c>
      <c r="FA8969">
        <v>928</v>
      </c>
      <c r="FB8969">
        <v>264156</v>
      </c>
      <c r="FC8969" t="s">
        <v>26149</v>
      </c>
      <c r="FD8969">
        <v>1</v>
      </c>
      <c r="FG8969">
        <v>5237</v>
      </c>
      <c r="FH8969" t="s">
        <v>22</v>
      </c>
    </row>
    <row r="8970" spans="1:164" x14ac:dyDescent="0.3">
      <c r="A8970" t="str">
        <f>VLOOKUP(G8970,Table2[],3,FALSE)</f>
        <v>Digital</v>
      </c>
      <c r="B8970" t="str">
        <f>IF(AND(OR(G8970="Retail Accounts",G8970="QVC",G8970="Other.com"),F8970&lt;&gt;""),IFERROR(INDEX('Lookup Tables'!$K:$K,MATCH(Shipped!$F8970,'Lookup Tables'!$L:$L,0),1),G8970),G8970)</f>
        <v>PMD.com</v>
      </c>
      <c r="C8970">
        <f t="shared" ref="C8970:C9033" si="707">AV8970</f>
        <v>53780001</v>
      </c>
      <c r="D8970">
        <f t="shared" ref="D8970:D9033" si="708">AR8970</f>
        <v>1</v>
      </c>
      <c r="E8970" t="str">
        <f t="shared" ref="E8970:E9033" ca="1" si="709">IF(MONTH(TODAY())-MONTH(M8970)&gt;0,"shifted orders shipped","MTD orders shipped")</f>
        <v>MTD orders shipped</v>
      </c>
      <c r="F8970" s="4" t="str">
        <f t="shared" ref="F8970:F9033" si="710">IF(AC8970="","",AC8970)</f>
        <v/>
      </c>
      <c r="G8970" t="str">
        <f>IF(OR(ISNUMBER(FIND("QVC",$AD8970)),ISNUMBER(FIND("QVC",$AP8970))),"QVC",IF(OR(ISNUMBER(FIND("NCO",$L8970)),ISNUMBER(FIND("NCO",$AC8970))), "NCO", IF($AP8970="consumer","PMD.com",VLOOKUP(LEFT($L8970,3),'Lookup Tables'!$E$1:$F$13,2,FALSE))))</f>
        <v>PMD.com</v>
      </c>
      <c r="H8970" t="str">
        <f>VLOOKUP($C8970,[1]Sheet1!$A:$C,2,FALSE)</f>
        <v>NM Foundation Serum Beautiseal Sampler (8 shades)</v>
      </c>
      <c r="I8970" t="str">
        <f>VLOOKUP($C8970,[1]Sheet1!$A:$C,3,FALSE)</f>
        <v>Sample</v>
      </c>
      <c r="J8970" s="4" t="str">
        <f t="shared" si="706"/>
        <v>9/1-9/17</v>
      </c>
      <c r="K8970" t="s">
        <v>302</v>
      </c>
      <c r="L8970" t="s">
        <v>26147</v>
      </c>
      <c r="M8970" s="6">
        <v>44079.426412037035</v>
      </c>
      <c r="N8970" t="s">
        <v>16</v>
      </c>
      <c r="O8970" s="6">
        <v>44080.379942129628</v>
      </c>
      <c r="Q8970" t="s">
        <v>21127</v>
      </c>
      <c r="R8970" t="s">
        <v>21128</v>
      </c>
      <c r="S8970" t="s">
        <v>21129</v>
      </c>
      <c r="U8970" t="s">
        <v>21130</v>
      </c>
      <c r="V8970" t="s">
        <v>304</v>
      </c>
      <c r="W8970" t="s">
        <v>21131</v>
      </c>
      <c r="X8970" t="s">
        <v>305</v>
      </c>
      <c r="Y8970" t="s">
        <v>418</v>
      </c>
      <c r="AA8970" t="s">
        <v>1341</v>
      </c>
      <c r="AD8970" t="s">
        <v>21127</v>
      </c>
      <c r="AE8970" t="s">
        <v>21128</v>
      </c>
      <c r="AF8970" t="s">
        <v>21129</v>
      </c>
      <c r="AH8970" t="s">
        <v>21130</v>
      </c>
      <c r="AI8970" t="s">
        <v>304</v>
      </c>
      <c r="AJ8970" t="s">
        <v>21131</v>
      </c>
      <c r="AK8970" t="s">
        <v>305</v>
      </c>
      <c r="AL8970" t="s">
        <v>418</v>
      </c>
      <c r="AN8970" t="s">
        <v>1341</v>
      </c>
      <c r="AP8970" t="s">
        <v>306</v>
      </c>
      <c r="AQ8970">
        <v>1</v>
      </c>
      <c r="AR8970">
        <v>1</v>
      </c>
      <c r="AS8970">
        <v>40215</v>
      </c>
      <c r="AU8970">
        <v>124800</v>
      </c>
      <c r="AV8970">
        <v>53780001</v>
      </c>
      <c r="AW8970" t="s">
        <v>9141</v>
      </c>
      <c r="AX8970" t="s">
        <v>9142</v>
      </c>
      <c r="BA8970" t="s">
        <v>311</v>
      </c>
      <c r="BB8970">
        <v>0</v>
      </c>
      <c r="BC8970" t="s">
        <v>315</v>
      </c>
      <c r="BD8970">
        <v>0</v>
      </c>
      <c r="CC8970" t="s">
        <v>309</v>
      </c>
      <c r="EU8970">
        <v>243901</v>
      </c>
      <c r="EV8970" t="s">
        <v>26148</v>
      </c>
      <c r="EZ8970">
        <v>17414760</v>
      </c>
      <c r="FA8970">
        <v>928</v>
      </c>
      <c r="FB8970">
        <v>264156</v>
      </c>
      <c r="FC8970" t="s">
        <v>26149</v>
      </c>
      <c r="FD8970">
        <v>1</v>
      </c>
      <c r="FG8970">
        <v>53780001</v>
      </c>
      <c r="FH8970" t="s">
        <v>9142</v>
      </c>
    </row>
    <row r="8971" spans="1:164" x14ac:dyDescent="0.3">
      <c r="A8971" t="str">
        <f>VLOOKUP(G8971,Table2[],3,FALSE)</f>
        <v>Digital</v>
      </c>
      <c r="B8971" t="str">
        <f>IF(AND(OR(G8971="Retail Accounts",G8971="QVC",G8971="Other.com"),F8971&lt;&gt;""),IFERROR(INDEX('Lookup Tables'!$K:$K,MATCH(Shipped!$F8971,'Lookup Tables'!$L:$L,0),1),G8971),G8971)</f>
        <v>PMD.com</v>
      </c>
      <c r="C8971">
        <f t="shared" si="707"/>
        <v>7882</v>
      </c>
      <c r="D8971">
        <f t="shared" si="708"/>
        <v>1</v>
      </c>
      <c r="E8971" t="str">
        <f t="shared" ca="1" si="709"/>
        <v>MTD orders shipped</v>
      </c>
      <c r="F8971" s="4" t="str">
        <f t="shared" si="710"/>
        <v/>
      </c>
      <c r="G8971" t="str">
        <f>IF(OR(ISNUMBER(FIND("QVC",$AD8971)),ISNUMBER(FIND("QVC",$AP8971))),"QVC",IF(OR(ISNUMBER(FIND("NCO",$L8971)),ISNUMBER(FIND("NCO",$AC8971))), "NCO", IF($AP8971="consumer","PMD.com",VLOOKUP(LEFT($L8971,3),'Lookup Tables'!$E$1:$F$13,2,FALSE))))</f>
        <v>PMD.com</v>
      </c>
      <c r="H8971" t="str">
        <f>VLOOKUP($C8971,[1]Sheet1!$A:$C,2,FALSE)</f>
        <v>KIT 51070010 VCE Brightening Amine Facelift Rework to FG</v>
      </c>
      <c r="I8971" t="str">
        <f>VLOOKUP($C8971,[1]Sheet1!$A:$C,3,FALSE)</f>
        <v>Mixed Franchise</v>
      </c>
      <c r="J8971" s="4" t="str">
        <f t="shared" si="706"/>
        <v>9/1-9/17</v>
      </c>
      <c r="K8971" t="s">
        <v>302</v>
      </c>
      <c r="L8971" t="s">
        <v>26147</v>
      </c>
      <c r="M8971" s="6">
        <v>44079.426412037035</v>
      </c>
      <c r="N8971" t="s">
        <v>16</v>
      </c>
      <c r="O8971" s="6">
        <v>44080.379942129628</v>
      </c>
      <c r="Q8971" t="s">
        <v>21127</v>
      </c>
      <c r="R8971" t="s">
        <v>21128</v>
      </c>
      <c r="S8971" t="s">
        <v>21129</v>
      </c>
      <c r="U8971" t="s">
        <v>21130</v>
      </c>
      <c r="V8971" t="s">
        <v>304</v>
      </c>
      <c r="W8971" t="s">
        <v>21131</v>
      </c>
      <c r="X8971" t="s">
        <v>305</v>
      </c>
      <c r="Y8971" t="s">
        <v>418</v>
      </c>
      <c r="AA8971" t="s">
        <v>1341</v>
      </c>
      <c r="AD8971" t="s">
        <v>21127</v>
      </c>
      <c r="AE8971" t="s">
        <v>21128</v>
      </c>
      <c r="AF8971" t="s">
        <v>21129</v>
      </c>
      <c r="AH8971" t="s">
        <v>21130</v>
      </c>
      <c r="AI8971" t="s">
        <v>304</v>
      </c>
      <c r="AJ8971" t="s">
        <v>21131</v>
      </c>
      <c r="AK8971" t="s">
        <v>305</v>
      </c>
      <c r="AL8971" t="s">
        <v>418</v>
      </c>
      <c r="AN8971" t="s">
        <v>1341</v>
      </c>
      <c r="AP8971" t="s">
        <v>306</v>
      </c>
      <c r="AQ8971">
        <v>1</v>
      </c>
      <c r="AR8971">
        <v>1</v>
      </c>
      <c r="AS8971">
        <v>275</v>
      </c>
      <c r="AU8971">
        <v>127919</v>
      </c>
      <c r="AV8971">
        <v>7882</v>
      </c>
      <c r="AW8971" t="s">
        <v>624</v>
      </c>
      <c r="AX8971" t="s">
        <v>625</v>
      </c>
      <c r="BA8971" t="s">
        <v>316</v>
      </c>
      <c r="BB8971" t="s">
        <v>317</v>
      </c>
      <c r="BC8971" t="s">
        <v>308</v>
      </c>
      <c r="BD8971">
        <v>0</v>
      </c>
      <c r="CC8971" t="s">
        <v>309</v>
      </c>
      <c r="EU8971">
        <v>251346</v>
      </c>
      <c r="EV8971" t="s">
        <v>26148</v>
      </c>
      <c r="EZ8971">
        <v>17414760</v>
      </c>
      <c r="FA8971">
        <v>928</v>
      </c>
      <c r="FB8971">
        <v>264156</v>
      </c>
      <c r="FC8971" t="s">
        <v>26149</v>
      </c>
      <c r="FD8971">
        <v>1</v>
      </c>
      <c r="FG8971">
        <v>7882</v>
      </c>
      <c r="FH8971" t="s">
        <v>625</v>
      </c>
    </row>
    <row r="8972" spans="1:164" x14ac:dyDescent="0.3">
      <c r="A8972" t="str">
        <f>VLOOKUP(G8972,Table2[],3,FALSE)</f>
        <v>Digital</v>
      </c>
      <c r="B8972" t="str">
        <f>IF(AND(OR(G8972="Retail Accounts",G8972="QVC",G8972="Other.com"),F8972&lt;&gt;""),IFERROR(INDEX('Lookup Tables'!$K:$K,MATCH(Shipped!$F8972,'Lookup Tables'!$L:$L,0),1),G8972),G8972)</f>
        <v>PMD.com</v>
      </c>
      <c r="C8972">
        <f t="shared" si="707"/>
        <v>7905</v>
      </c>
      <c r="D8972">
        <f t="shared" si="708"/>
        <v>1</v>
      </c>
      <c r="E8972" t="str">
        <f t="shared" ca="1" si="709"/>
        <v>MTD orders shipped</v>
      </c>
      <c r="F8972" s="4" t="str">
        <f t="shared" si="710"/>
        <v/>
      </c>
      <c r="G8972" t="str">
        <f>IF(OR(ISNUMBER(FIND("QVC",$AD8972)),ISNUMBER(FIND("QVC",$AP8972))),"QVC",IF(OR(ISNUMBER(FIND("NCO",$L8972)),ISNUMBER(FIND("NCO",$AC8972))), "NCO", IF($AP8972="consumer","PMD.com",VLOOKUP(LEFT($L8972,3),'Lookup Tables'!$E$1:$F$13,2,FALSE))))</f>
        <v>PMD.com</v>
      </c>
      <c r="H8972" t="str">
        <f>VLOOKUP($C8972,[1]Sheet1!$A:$C,2,FALSE)</f>
        <v>PMD Gift 6 Digital GWP</v>
      </c>
      <c r="I8972" t="str">
        <f>VLOOKUP($C8972,[1]Sheet1!$A:$C,3,FALSE)</f>
        <v>Marketing Collateral</v>
      </c>
      <c r="J8972" s="4" t="str">
        <f t="shared" si="706"/>
        <v>9/1-9/17</v>
      </c>
      <c r="K8972" t="s">
        <v>302</v>
      </c>
      <c r="L8972" t="s">
        <v>26147</v>
      </c>
      <c r="M8972" s="6">
        <v>44079.426412037035</v>
      </c>
      <c r="N8972" t="s">
        <v>16</v>
      </c>
      <c r="O8972" s="6">
        <v>44080.379942129628</v>
      </c>
      <c r="Q8972" t="s">
        <v>21127</v>
      </c>
      <c r="R8972" t="s">
        <v>21128</v>
      </c>
      <c r="S8972" t="s">
        <v>21129</v>
      </c>
      <c r="U8972" t="s">
        <v>21130</v>
      </c>
      <c r="V8972" t="s">
        <v>304</v>
      </c>
      <c r="W8972" t="s">
        <v>21131</v>
      </c>
      <c r="X8972" t="s">
        <v>305</v>
      </c>
      <c r="Y8972" t="s">
        <v>418</v>
      </c>
      <c r="AA8972" t="s">
        <v>1341</v>
      </c>
      <c r="AD8972" t="s">
        <v>21127</v>
      </c>
      <c r="AE8972" t="s">
        <v>21128</v>
      </c>
      <c r="AF8972" t="s">
        <v>21129</v>
      </c>
      <c r="AH8972" t="s">
        <v>21130</v>
      </c>
      <c r="AI8972" t="s">
        <v>304</v>
      </c>
      <c r="AJ8972" t="s">
        <v>21131</v>
      </c>
      <c r="AK8972" t="s">
        <v>305</v>
      </c>
      <c r="AL8972" t="s">
        <v>418</v>
      </c>
      <c r="AN8972" t="s">
        <v>1341</v>
      </c>
      <c r="AP8972" t="s">
        <v>306</v>
      </c>
      <c r="AQ8972">
        <v>1</v>
      </c>
      <c r="AR8972">
        <v>1</v>
      </c>
      <c r="AS8972">
        <v>966</v>
      </c>
      <c r="AU8972">
        <v>129081</v>
      </c>
      <c r="AV8972">
        <v>7905</v>
      </c>
      <c r="AW8972" t="s">
        <v>16132</v>
      </c>
      <c r="AX8972" t="s">
        <v>16133</v>
      </c>
      <c r="CC8972" t="s">
        <v>309</v>
      </c>
      <c r="EU8972">
        <v>254025</v>
      </c>
      <c r="EV8972" t="s">
        <v>26148</v>
      </c>
      <c r="EZ8972">
        <v>17414760</v>
      </c>
      <c r="FA8972">
        <v>928</v>
      </c>
      <c r="FB8972">
        <v>264156</v>
      </c>
      <c r="FC8972" t="s">
        <v>26149</v>
      </c>
      <c r="FD8972">
        <v>1</v>
      </c>
      <c r="FG8972">
        <v>7905</v>
      </c>
      <c r="FH8972" t="s">
        <v>16133</v>
      </c>
    </row>
    <row r="8973" spans="1:164" x14ac:dyDescent="0.3">
      <c r="A8973" t="str">
        <f>VLOOKUP(G8973,Table2[],3,FALSE)</f>
        <v>Digital</v>
      </c>
      <c r="B8973" t="str">
        <f>IF(AND(OR(G8973="Retail Accounts",G8973="QVC",G8973="Other.com"),F8973&lt;&gt;""),IFERROR(INDEX('Lookup Tables'!$K:$K,MATCH(Shipped!$F8973,'Lookup Tables'!$L:$L,0),1),G8973),G8973)</f>
        <v>PMD.com</v>
      </c>
      <c r="C8973">
        <f t="shared" si="707"/>
        <v>52260001</v>
      </c>
      <c r="D8973">
        <f t="shared" si="708"/>
        <v>1</v>
      </c>
      <c r="E8973" t="str">
        <f t="shared" ca="1" si="709"/>
        <v>MTD orders shipped</v>
      </c>
      <c r="F8973" s="4" t="str">
        <f t="shared" si="710"/>
        <v/>
      </c>
      <c r="G8973" t="str">
        <f>IF(OR(ISNUMBER(FIND("QVC",$AD8973)),ISNUMBER(FIND("QVC",$AP8973))),"QVC",IF(OR(ISNUMBER(FIND("NCO",$L8973)),ISNUMBER(FIND("NCO",$AC8973))), "NCO", IF($AP8973="consumer","PMD.com",VLOOKUP(LEFT($L8973,3),'Lookup Tables'!$E$1:$F$13,2,FALSE))))</f>
        <v>PMD.com</v>
      </c>
      <c r="H8973" t="str">
        <f>VLOOKUP($C8973,[1]Sheet1!$A:$C,2,FALSE)</f>
        <v>FG_1oz_Vitamin C Ester Brightening Serum</v>
      </c>
      <c r="I8973" t="str">
        <f>VLOOKUP($C8973,[1]Sheet1!$A:$C,3,FALSE)</f>
        <v>Vitamin C Ester</v>
      </c>
      <c r="J8973" s="4" t="str">
        <f t="shared" si="706"/>
        <v>9/1-9/17</v>
      </c>
      <c r="K8973" t="s">
        <v>302</v>
      </c>
      <c r="L8973" t="s">
        <v>26150</v>
      </c>
      <c r="M8973" s="6">
        <v>44079.556006944447</v>
      </c>
      <c r="N8973" t="s">
        <v>16</v>
      </c>
      <c r="O8973" s="6">
        <v>44080.380277777775</v>
      </c>
      <c r="Q8973" t="s">
        <v>26151</v>
      </c>
      <c r="R8973" t="s">
        <v>26152</v>
      </c>
      <c r="U8973" t="s">
        <v>303</v>
      </c>
      <c r="V8973" t="s">
        <v>304</v>
      </c>
      <c r="W8973" t="s">
        <v>26153</v>
      </c>
      <c r="X8973" t="s">
        <v>305</v>
      </c>
      <c r="Y8973" t="s">
        <v>418</v>
      </c>
      <c r="AA8973" t="s">
        <v>26154</v>
      </c>
      <c r="AD8973" t="s">
        <v>26151</v>
      </c>
      <c r="AE8973" t="s">
        <v>26152</v>
      </c>
      <c r="AH8973" t="s">
        <v>303</v>
      </c>
      <c r="AI8973" t="s">
        <v>304</v>
      </c>
      <c r="AJ8973" t="s">
        <v>26153</v>
      </c>
      <c r="AK8973" t="s">
        <v>305</v>
      </c>
      <c r="AL8973" t="s">
        <v>418</v>
      </c>
      <c r="AN8973" t="s">
        <v>26154</v>
      </c>
      <c r="AP8973" t="s">
        <v>306</v>
      </c>
      <c r="AQ8973">
        <v>1</v>
      </c>
      <c r="AR8973">
        <v>1</v>
      </c>
      <c r="AS8973">
        <v>18664</v>
      </c>
      <c r="AU8973">
        <v>124437</v>
      </c>
      <c r="AV8973">
        <v>52260001</v>
      </c>
      <c r="AW8973" t="s">
        <v>8577</v>
      </c>
      <c r="AX8973" t="s">
        <v>53</v>
      </c>
      <c r="BA8973" t="s">
        <v>307</v>
      </c>
      <c r="BB8973" t="s">
        <v>307</v>
      </c>
      <c r="BC8973" t="s">
        <v>308</v>
      </c>
      <c r="BD8973">
        <v>0</v>
      </c>
      <c r="CC8973" t="s">
        <v>309</v>
      </c>
      <c r="EU8973">
        <v>254402</v>
      </c>
      <c r="EV8973" t="s">
        <v>26155</v>
      </c>
      <c r="EZ8973">
        <v>17414852</v>
      </c>
      <c r="FA8973">
        <v>928</v>
      </c>
      <c r="FB8973">
        <v>264248</v>
      </c>
      <c r="FC8973" t="s">
        <v>26156</v>
      </c>
      <c r="FD8973">
        <v>1</v>
      </c>
      <c r="FG8973">
        <v>52260001</v>
      </c>
      <c r="FH8973" t="s">
        <v>53</v>
      </c>
    </row>
    <row r="8974" spans="1:164" x14ac:dyDescent="0.3">
      <c r="A8974" t="str">
        <f>VLOOKUP(G8974,Table2[],3,FALSE)</f>
        <v>Digital</v>
      </c>
      <c r="B8974" t="str">
        <f>IF(AND(OR(G8974="Retail Accounts",G8974="QVC",G8974="Other.com"),F8974&lt;&gt;""),IFERROR(INDEX('Lookup Tables'!$K:$K,MATCH(Shipped!$F8974,'Lookup Tables'!$L:$L,0),1),G8974),G8974)</f>
        <v>PMD.com</v>
      </c>
      <c r="C8974">
        <f t="shared" si="707"/>
        <v>53450011</v>
      </c>
      <c r="D8974">
        <f t="shared" si="708"/>
        <v>1</v>
      </c>
      <c r="E8974" t="str">
        <f t="shared" ca="1" si="709"/>
        <v>MTD orders shipped</v>
      </c>
      <c r="F8974" s="4" t="str">
        <f t="shared" si="710"/>
        <v/>
      </c>
      <c r="G8974" t="str">
        <f>IF(OR(ISNUMBER(FIND("QVC",$AD8974)),ISNUMBER(FIND("QVC",$AP8974))),"QVC",IF(OR(ISNUMBER(FIND("NCO",$L8974)),ISNUMBER(FIND("NCO",$AC8974))), "NCO", IF($AP8974="consumer","PMD.com",VLOOKUP(LEFT($L8974,3),'Lookup Tables'!$E$1:$F$13,2,FALSE))))</f>
        <v>PMD.com</v>
      </c>
      <c r="H8974" t="str">
        <f>VLOOKUP($C8974,[1]Sheet1!$A:$C,2,FALSE)</f>
        <v>Cold Plasma Plus Sub D 2oz Reformulation FG</v>
      </c>
      <c r="I8974" t="str">
        <f>VLOOKUP($C8974,[1]Sheet1!$A:$C,3,FALSE)</f>
        <v>Cold Plasma</v>
      </c>
      <c r="J8974" s="4" t="str">
        <f t="shared" si="706"/>
        <v>9/1-9/17</v>
      </c>
      <c r="K8974" t="s">
        <v>302</v>
      </c>
      <c r="L8974" t="s">
        <v>26150</v>
      </c>
      <c r="M8974" s="6">
        <v>44079.556006944447</v>
      </c>
      <c r="N8974" t="s">
        <v>16</v>
      </c>
      <c r="O8974" s="6">
        <v>44080.380277777775</v>
      </c>
      <c r="Q8974" t="s">
        <v>26151</v>
      </c>
      <c r="R8974" t="s">
        <v>26152</v>
      </c>
      <c r="U8974" t="s">
        <v>303</v>
      </c>
      <c r="V8974" t="s">
        <v>304</v>
      </c>
      <c r="W8974" t="s">
        <v>26153</v>
      </c>
      <c r="X8974" t="s">
        <v>305</v>
      </c>
      <c r="Y8974" t="s">
        <v>418</v>
      </c>
      <c r="AA8974" t="s">
        <v>26154</v>
      </c>
      <c r="AD8974" t="s">
        <v>26151</v>
      </c>
      <c r="AE8974" t="s">
        <v>26152</v>
      </c>
      <c r="AH8974" t="s">
        <v>303</v>
      </c>
      <c r="AI8974" t="s">
        <v>304</v>
      </c>
      <c r="AJ8974" t="s">
        <v>26153</v>
      </c>
      <c r="AK8974" t="s">
        <v>305</v>
      </c>
      <c r="AL8974" t="s">
        <v>418</v>
      </c>
      <c r="AN8974" t="s">
        <v>26154</v>
      </c>
      <c r="AP8974" t="s">
        <v>306</v>
      </c>
      <c r="AQ8974">
        <v>1</v>
      </c>
      <c r="AR8974">
        <v>1</v>
      </c>
      <c r="AS8974">
        <v>26983</v>
      </c>
      <c r="AU8974">
        <v>124724</v>
      </c>
      <c r="AV8974">
        <v>53450011</v>
      </c>
      <c r="AW8974" t="s">
        <v>7712</v>
      </c>
      <c r="AX8974" t="s">
        <v>81</v>
      </c>
      <c r="BA8974" t="s">
        <v>307</v>
      </c>
      <c r="BB8974" t="s">
        <v>307</v>
      </c>
      <c r="BC8974" t="s">
        <v>312</v>
      </c>
      <c r="BD8974">
        <v>0</v>
      </c>
      <c r="CC8974" t="s">
        <v>309</v>
      </c>
      <c r="EU8974">
        <v>254407</v>
      </c>
      <c r="EV8974" t="s">
        <v>26155</v>
      </c>
      <c r="EZ8974">
        <v>17414852</v>
      </c>
      <c r="FA8974">
        <v>928</v>
      </c>
      <c r="FB8974">
        <v>264248</v>
      </c>
      <c r="FC8974" t="s">
        <v>26156</v>
      </c>
      <c r="FD8974">
        <v>1</v>
      </c>
      <c r="FG8974">
        <v>53450011</v>
      </c>
      <c r="FH8974" t="s">
        <v>81</v>
      </c>
    </row>
    <row r="8975" spans="1:164" x14ac:dyDescent="0.3">
      <c r="A8975" t="str">
        <f>VLOOKUP(G8975,Table2[],3,FALSE)</f>
        <v>Digital</v>
      </c>
      <c r="B8975" t="str">
        <f>IF(AND(OR(G8975="Retail Accounts",G8975="QVC",G8975="Other.com"),F8975&lt;&gt;""),IFERROR(INDEX('Lookup Tables'!$K:$K,MATCH(Shipped!$F8975,'Lookup Tables'!$L:$L,0),1),G8975),G8975)</f>
        <v>PMD.com</v>
      </c>
      <c r="C8975">
        <f t="shared" si="707"/>
        <v>57150001</v>
      </c>
      <c r="D8975">
        <f t="shared" si="708"/>
        <v>1</v>
      </c>
      <c r="E8975" t="str">
        <f t="shared" ca="1" si="709"/>
        <v>MTD orders shipped</v>
      </c>
      <c r="F8975" s="4" t="str">
        <f t="shared" si="710"/>
        <v/>
      </c>
      <c r="G8975" t="str">
        <f>IF(OR(ISNUMBER(FIND("QVC",$AD8975)),ISNUMBER(FIND("QVC",$AP8975))),"QVC",IF(OR(ISNUMBER(FIND("NCO",$L8975)),ISNUMBER(FIND("NCO",$AC8975))), "NCO", IF($AP8975="consumer","PMD.com",VLOOKUP(LEFT($L8975,3),'Lookup Tables'!$E$1:$F$13,2,FALSE))))</f>
        <v>PMD.com</v>
      </c>
      <c r="H8975" t="str">
        <f>VLOOKUP($C8975,[1]Sheet1!$A:$C,2,FALSE)</f>
        <v>FG_Vitamin C Ester CCC + Ferulic Brightening Complex 20% 2oz</v>
      </c>
      <c r="I8975" t="str">
        <f>VLOOKUP($C8975,[1]Sheet1!$A:$C,3,FALSE)</f>
        <v>Vitamin C Ester</v>
      </c>
      <c r="J8975" s="4" t="str">
        <f t="shared" si="706"/>
        <v>9/1-9/17</v>
      </c>
      <c r="K8975" t="s">
        <v>302</v>
      </c>
      <c r="L8975" t="s">
        <v>26157</v>
      </c>
      <c r="M8975" s="6">
        <v>44079.587685185186</v>
      </c>
      <c r="N8975" t="s">
        <v>16</v>
      </c>
      <c r="O8975" s="6">
        <v>44080.380393518521</v>
      </c>
      <c r="Q8975" t="s">
        <v>26158</v>
      </c>
      <c r="R8975" t="s">
        <v>26159</v>
      </c>
      <c r="U8975" t="s">
        <v>595</v>
      </c>
      <c r="V8975" t="s">
        <v>330</v>
      </c>
      <c r="W8975" t="s">
        <v>26160</v>
      </c>
      <c r="X8975" t="s">
        <v>305</v>
      </c>
      <c r="Y8975" t="s">
        <v>418</v>
      </c>
      <c r="AA8975" t="s">
        <v>26161</v>
      </c>
      <c r="AD8975" t="s">
        <v>26158</v>
      </c>
      <c r="AE8975" t="s">
        <v>26159</v>
      </c>
      <c r="AH8975" t="s">
        <v>595</v>
      </c>
      <c r="AI8975" t="s">
        <v>330</v>
      </c>
      <c r="AJ8975" t="s">
        <v>26160</v>
      </c>
      <c r="AK8975" t="s">
        <v>305</v>
      </c>
      <c r="AL8975" t="s">
        <v>418</v>
      </c>
      <c r="AN8975" t="s">
        <v>26161</v>
      </c>
      <c r="AP8975" t="s">
        <v>306</v>
      </c>
      <c r="AQ8975">
        <v>1</v>
      </c>
      <c r="AR8975">
        <v>1</v>
      </c>
      <c r="AS8975">
        <v>672</v>
      </c>
      <c r="AU8975">
        <v>127808</v>
      </c>
      <c r="AV8975">
        <v>57150001</v>
      </c>
      <c r="AW8975" t="s">
        <v>1610</v>
      </c>
      <c r="AX8975" t="s">
        <v>567</v>
      </c>
      <c r="CC8975" t="s">
        <v>309</v>
      </c>
      <c r="EU8975">
        <v>254278</v>
      </c>
      <c r="EV8975" t="s">
        <v>26162</v>
      </c>
      <c r="EZ8975">
        <v>17414860</v>
      </c>
      <c r="FA8975">
        <v>928</v>
      </c>
      <c r="FB8975">
        <v>264261</v>
      </c>
      <c r="FC8975" t="s">
        <v>26163</v>
      </c>
      <c r="FD8975">
        <v>1</v>
      </c>
      <c r="FG8975">
        <v>57150001</v>
      </c>
      <c r="FH8975" t="s">
        <v>567</v>
      </c>
    </row>
    <row r="8976" spans="1:164" x14ac:dyDescent="0.3">
      <c r="A8976" t="str">
        <f>VLOOKUP(G8976,Table2[],3,FALSE)</f>
        <v>Digital</v>
      </c>
      <c r="B8976" t="str">
        <f>IF(AND(OR(G8976="Retail Accounts",G8976="QVC",G8976="Other.com"),F8976&lt;&gt;""),IFERROR(INDEX('Lookup Tables'!$K:$K,MATCH(Shipped!$F8976,'Lookup Tables'!$L:$L,0),1),G8976),G8976)</f>
        <v>PMD.com</v>
      </c>
      <c r="C8976">
        <f t="shared" si="707"/>
        <v>7902</v>
      </c>
      <c r="D8976">
        <f t="shared" si="708"/>
        <v>1</v>
      </c>
      <c r="E8976" t="str">
        <f t="shared" ca="1" si="709"/>
        <v>MTD orders shipped</v>
      </c>
      <c r="F8976" s="4" t="str">
        <f t="shared" si="710"/>
        <v/>
      </c>
      <c r="G8976" t="str">
        <f>IF(OR(ISNUMBER(FIND("QVC",$AD8976)),ISNUMBER(FIND("QVC",$AP8976))),"QVC",IF(OR(ISNUMBER(FIND("NCO",$L8976)),ISNUMBER(FIND("NCO",$AC8976))), "NCO", IF($AP8976="consumer","PMD.com",VLOOKUP(LEFT($L8976,3),'Lookup Tables'!$E$1:$F$13,2,FALSE))))</f>
        <v>PMD.com</v>
      </c>
      <c r="H8976" t="str">
        <f>VLOOKUP($C8976,[1]Sheet1!$A:$C,2,FALSE)</f>
        <v>Gift 3 Digital GWP</v>
      </c>
      <c r="I8976" t="str">
        <f>VLOOKUP($C8976,[1]Sheet1!$A:$C,3,FALSE)</f>
        <v>Marketing Collateral</v>
      </c>
      <c r="J8976" s="4" t="str">
        <f t="shared" si="706"/>
        <v>9/1-9/17</v>
      </c>
      <c r="K8976" t="s">
        <v>302</v>
      </c>
      <c r="L8976" t="s">
        <v>26157</v>
      </c>
      <c r="M8976" s="6">
        <v>44079.587685185186</v>
      </c>
      <c r="N8976" t="s">
        <v>16</v>
      </c>
      <c r="O8976" s="6">
        <v>44080.380393518521</v>
      </c>
      <c r="Q8976" t="s">
        <v>26158</v>
      </c>
      <c r="R8976" t="s">
        <v>26159</v>
      </c>
      <c r="U8976" t="s">
        <v>595</v>
      </c>
      <c r="V8976" t="s">
        <v>330</v>
      </c>
      <c r="W8976" t="s">
        <v>26160</v>
      </c>
      <c r="X8976" t="s">
        <v>305</v>
      </c>
      <c r="Y8976" t="s">
        <v>418</v>
      </c>
      <c r="AA8976" t="s">
        <v>26161</v>
      </c>
      <c r="AD8976" t="s">
        <v>26158</v>
      </c>
      <c r="AE8976" t="s">
        <v>26159</v>
      </c>
      <c r="AH8976" t="s">
        <v>595</v>
      </c>
      <c r="AI8976" t="s">
        <v>330</v>
      </c>
      <c r="AJ8976" t="s">
        <v>26160</v>
      </c>
      <c r="AK8976" t="s">
        <v>305</v>
      </c>
      <c r="AL8976" t="s">
        <v>418</v>
      </c>
      <c r="AN8976" t="s">
        <v>26161</v>
      </c>
      <c r="AP8976" t="s">
        <v>306</v>
      </c>
      <c r="AQ8976">
        <v>1</v>
      </c>
      <c r="AR8976">
        <v>1</v>
      </c>
      <c r="AS8976">
        <v>4426</v>
      </c>
      <c r="AU8976">
        <v>128993</v>
      </c>
      <c r="AV8976">
        <v>7902</v>
      </c>
      <c r="AW8976" t="s">
        <v>968</v>
      </c>
      <c r="AX8976" t="s">
        <v>969</v>
      </c>
      <c r="CC8976" t="s">
        <v>309</v>
      </c>
      <c r="CD8976" t="b">
        <v>0</v>
      </c>
      <c r="EU8976">
        <v>253741</v>
      </c>
      <c r="EV8976" t="s">
        <v>26162</v>
      </c>
      <c r="EZ8976">
        <v>17414860</v>
      </c>
      <c r="FA8976">
        <v>928</v>
      </c>
      <c r="FB8976">
        <v>264261</v>
      </c>
      <c r="FC8976" t="s">
        <v>26163</v>
      </c>
      <c r="FD8976">
        <v>1</v>
      </c>
      <c r="FG8976">
        <v>7902</v>
      </c>
      <c r="FH8976" t="s">
        <v>969</v>
      </c>
    </row>
    <row r="8977" spans="1:164" x14ac:dyDescent="0.3">
      <c r="A8977" t="str">
        <f>VLOOKUP(G8977,Table2[],3,FALSE)</f>
        <v>Digital</v>
      </c>
      <c r="B8977" t="str">
        <f>IF(AND(OR(G8977="Retail Accounts",G8977="QVC",G8977="Other.com"),F8977&lt;&gt;""),IFERROR(INDEX('Lookup Tables'!$K:$K,MATCH(Shipped!$F8977,'Lookup Tables'!$L:$L,0),1),G8977),G8977)</f>
        <v>PMD.com</v>
      </c>
      <c r="C8977">
        <f t="shared" si="707"/>
        <v>53780001</v>
      </c>
      <c r="D8977">
        <f t="shared" si="708"/>
        <v>1</v>
      </c>
      <c r="E8977" t="str">
        <f t="shared" ca="1" si="709"/>
        <v>MTD orders shipped</v>
      </c>
      <c r="F8977" s="4" t="str">
        <f t="shared" si="710"/>
        <v/>
      </c>
      <c r="G8977" t="str">
        <f>IF(OR(ISNUMBER(FIND("QVC",$AD8977)),ISNUMBER(FIND("QVC",$AP8977))),"QVC",IF(OR(ISNUMBER(FIND("NCO",$L8977)),ISNUMBER(FIND("NCO",$AC8977))), "NCO", IF($AP8977="consumer","PMD.com",VLOOKUP(LEFT($L8977,3),'Lookup Tables'!$E$1:$F$13,2,FALSE))))</f>
        <v>PMD.com</v>
      </c>
      <c r="H8977" t="str">
        <f>VLOOKUP($C8977,[1]Sheet1!$A:$C,2,FALSE)</f>
        <v>NM Foundation Serum Beautiseal Sampler (8 shades)</v>
      </c>
      <c r="I8977" t="str">
        <f>VLOOKUP($C8977,[1]Sheet1!$A:$C,3,FALSE)</f>
        <v>Sample</v>
      </c>
      <c r="J8977" s="4" t="str">
        <f t="shared" si="706"/>
        <v>9/1-9/17</v>
      </c>
      <c r="K8977" t="s">
        <v>302</v>
      </c>
      <c r="L8977" t="s">
        <v>26157</v>
      </c>
      <c r="M8977" s="6">
        <v>44079.587685185186</v>
      </c>
      <c r="N8977" t="s">
        <v>16</v>
      </c>
      <c r="O8977" s="6">
        <v>44080.380393518521</v>
      </c>
      <c r="Q8977" t="s">
        <v>26158</v>
      </c>
      <c r="R8977" t="s">
        <v>26159</v>
      </c>
      <c r="U8977" t="s">
        <v>595</v>
      </c>
      <c r="V8977" t="s">
        <v>330</v>
      </c>
      <c r="W8977" t="s">
        <v>26160</v>
      </c>
      <c r="X8977" t="s">
        <v>305</v>
      </c>
      <c r="Y8977" t="s">
        <v>418</v>
      </c>
      <c r="AA8977" t="s">
        <v>26161</v>
      </c>
      <c r="AD8977" t="s">
        <v>26158</v>
      </c>
      <c r="AE8977" t="s">
        <v>26159</v>
      </c>
      <c r="AH8977" t="s">
        <v>595</v>
      </c>
      <c r="AI8977" t="s">
        <v>330</v>
      </c>
      <c r="AJ8977" t="s">
        <v>26160</v>
      </c>
      <c r="AK8977" t="s">
        <v>305</v>
      </c>
      <c r="AL8977" t="s">
        <v>418</v>
      </c>
      <c r="AN8977" t="s">
        <v>26161</v>
      </c>
      <c r="AP8977" t="s">
        <v>306</v>
      </c>
      <c r="AQ8977">
        <v>1</v>
      </c>
      <c r="AR8977">
        <v>1</v>
      </c>
      <c r="AS8977">
        <v>40215</v>
      </c>
      <c r="AU8977">
        <v>124800</v>
      </c>
      <c r="AV8977">
        <v>53780001</v>
      </c>
      <c r="AW8977" t="s">
        <v>9141</v>
      </c>
      <c r="AX8977" t="s">
        <v>9142</v>
      </c>
      <c r="BA8977" t="s">
        <v>311</v>
      </c>
      <c r="BB8977">
        <v>0</v>
      </c>
      <c r="BC8977" t="s">
        <v>315</v>
      </c>
      <c r="BD8977">
        <v>0</v>
      </c>
      <c r="CC8977" t="s">
        <v>309</v>
      </c>
      <c r="EU8977">
        <v>243901</v>
      </c>
      <c r="EV8977" t="s">
        <v>26162</v>
      </c>
      <c r="EZ8977">
        <v>17414860</v>
      </c>
      <c r="FA8977">
        <v>928</v>
      </c>
      <c r="FB8977">
        <v>264261</v>
      </c>
      <c r="FC8977" t="s">
        <v>26163</v>
      </c>
      <c r="FD8977">
        <v>1</v>
      </c>
      <c r="FG8977">
        <v>53780001</v>
      </c>
      <c r="FH8977" t="s">
        <v>9142</v>
      </c>
    </row>
    <row r="8978" spans="1:164" x14ac:dyDescent="0.3">
      <c r="A8978" t="str">
        <f>VLOOKUP(G8978,Table2[],3,FALSE)</f>
        <v>Digital</v>
      </c>
      <c r="B8978" t="str">
        <f>IF(AND(OR(G8978="Retail Accounts",G8978="QVC",G8978="Other.com"),F8978&lt;&gt;""),IFERROR(INDEX('Lookup Tables'!$K:$K,MATCH(Shipped!$F8978,'Lookup Tables'!$L:$L,0),1),G8978),G8978)</f>
        <v>PMD.com</v>
      </c>
      <c r="C8978">
        <f t="shared" si="707"/>
        <v>53190001</v>
      </c>
      <c r="D8978">
        <f t="shared" si="708"/>
        <v>1</v>
      </c>
      <c r="E8978" t="str">
        <f t="shared" ca="1" si="709"/>
        <v>MTD orders shipped</v>
      </c>
      <c r="F8978" s="4" t="str">
        <f t="shared" si="710"/>
        <v/>
      </c>
      <c r="G8978" t="str">
        <f>IF(OR(ISNUMBER(FIND("QVC",$AD8978)),ISNUMBER(FIND("QVC",$AP8978))),"QVC",IF(OR(ISNUMBER(FIND("NCO",$L8978)),ISNUMBER(FIND("NCO",$AC8978))), "NCO", IF($AP8978="consumer","PMD.com",VLOOKUP(LEFT($L8978,3),'Lookup Tables'!$E$1:$F$13,2,FALSE))))</f>
        <v>PMD.com</v>
      </c>
      <c r="H8978" t="str">
        <f>VLOOKUP($C8978,[1]Sheet1!$A:$C,2,FALSE)</f>
        <v>FG_2oz_High Potency Classics: Face Finishing &amp; Firming Moisturizer Tint SPF 30</v>
      </c>
      <c r="I8978" t="str">
        <f>VLOOKUP($C8978,[1]Sheet1!$A:$C,3,FALSE)</f>
        <v>High Potency Classics</v>
      </c>
      <c r="J8978" s="4" t="str">
        <f t="shared" si="706"/>
        <v>9/1-9/17</v>
      </c>
      <c r="K8978" t="s">
        <v>302</v>
      </c>
      <c r="L8978" t="s">
        <v>26157</v>
      </c>
      <c r="M8978" s="6">
        <v>44079.587685185186</v>
      </c>
      <c r="N8978" t="s">
        <v>16</v>
      </c>
      <c r="O8978" s="6">
        <v>44080.380393518521</v>
      </c>
      <c r="Q8978" t="s">
        <v>26158</v>
      </c>
      <c r="R8978" t="s">
        <v>26159</v>
      </c>
      <c r="U8978" t="s">
        <v>595</v>
      </c>
      <c r="V8978" t="s">
        <v>330</v>
      </c>
      <c r="W8978" t="s">
        <v>26160</v>
      </c>
      <c r="X8978" t="s">
        <v>305</v>
      </c>
      <c r="Y8978" t="s">
        <v>418</v>
      </c>
      <c r="AA8978" t="s">
        <v>26161</v>
      </c>
      <c r="AD8978" t="s">
        <v>26158</v>
      </c>
      <c r="AE8978" t="s">
        <v>26159</v>
      </c>
      <c r="AH8978" t="s">
        <v>595</v>
      </c>
      <c r="AI8978" t="s">
        <v>330</v>
      </c>
      <c r="AJ8978" t="s">
        <v>26160</v>
      </c>
      <c r="AK8978" t="s">
        <v>305</v>
      </c>
      <c r="AL8978" t="s">
        <v>418</v>
      </c>
      <c r="AN8978" t="s">
        <v>26161</v>
      </c>
      <c r="AP8978" t="s">
        <v>306</v>
      </c>
      <c r="AQ8978">
        <v>1</v>
      </c>
      <c r="AR8978">
        <v>1</v>
      </c>
      <c r="AS8978">
        <v>9825</v>
      </c>
      <c r="AU8978">
        <v>124009</v>
      </c>
      <c r="AV8978">
        <v>53190001</v>
      </c>
      <c r="AW8978" t="s">
        <v>1029</v>
      </c>
      <c r="AX8978" t="s">
        <v>48</v>
      </c>
      <c r="BA8978" t="s">
        <v>307</v>
      </c>
      <c r="BB8978" t="s">
        <v>307</v>
      </c>
      <c r="BC8978" t="s">
        <v>323</v>
      </c>
      <c r="BD8978" t="s">
        <v>327</v>
      </c>
      <c r="CC8978" t="s">
        <v>309</v>
      </c>
      <c r="EU8978">
        <v>254020</v>
      </c>
      <c r="EV8978" t="s">
        <v>26162</v>
      </c>
      <c r="EZ8978">
        <v>17414860</v>
      </c>
      <c r="FA8978">
        <v>928</v>
      </c>
      <c r="FB8978">
        <v>264261</v>
      </c>
      <c r="FC8978" t="s">
        <v>26163</v>
      </c>
      <c r="FD8978">
        <v>1</v>
      </c>
      <c r="FG8978">
        <v>53190001</v>
      </c>
      <c r="FH8978" t="s">
        <v>48</v>
      </c>
    </row>
    <row r="8979" spans="1:164" x14ac:dyDescent="0.3">
      <c r="A8979" t="str">
        <f>VLOOKUP(G8979,Table2[],3,FALSE)</f>
        <v>Digital</v>
      </c>
      <c r="B8979" t="str">
        <f>IF(AND(OR(G8979="Retail Accounts",G8979="QVC",G8979="Other.com"),F8979&lt;&gt;""),IFERROR(INDEX('Lookup Tables'!$K:$K,MATCH(Shipped!$F8979,'Lookup Tables'!$L:$L,0),1),G8979),G8979)</f>
        <v>PMD.com</v>
      </c>
      <c r="C8979">
        <f t="shared" si="707"/>
        <v>53780001</v>
      </c>
      <c r="D8979">
        <f t="shared" si="708"/>
        <v>1</v>
      </c>
      <c r="E8979" t="str">
        <f t="shared" ca="1" si="709"/>
        <v>MTD orders shipped</v>
      </c>
      <c r="F8979" s="4" t="str">
        <f t="shared" si="710"/>
        <v/>
      </c>
      <c r="G8979" t="str">
        <f>IF(OR(ISNUMBER(FIND("QVC",$AD8979)),ISNUMBER(FIND("QVC",$AP8979))),"QVC",IF(OR(ISNUMBER(FIND("NCO",$L8979)),ISNUMBER(FIND("NCO",$AC8979))), "NCO", IF($AP8979="consumer","PMD.com",VLOOKUP(LEFT($L8979,3),'Lookup Tables'!$E$1:$F$13,2,FALSE))))</f>
        <v>PMD.com</v>
      </c>
      <c r="H8979" t="str">
        <f>VLOOKUP($C8979,[1]Sheet1!$A:$C,2,FALSE)</f>
        <v>NM Foundation Serum Beautiseal Sampler (8 shades)</v>
      </c>
      <c r="I8979" t="str">
        <f>VLOOKUP($C8979,[1]Sheet1!$A:$C,3,FALSE)</f>
        <v>Sample</v>
      </c>
      <c r="J8979" s="4" t="str">
        <f t="shared" si="706"/>
        <v>9/1-9/17</v>
      </c>
      <c r="K8979" t="s">
        <v>302</v>
      </c>
      <c r="L8979" t="s">
        <v>26164</v>
      </c>
      <c r="M8979" s="6">
        <v>44079.516296296293</v>
      </c>
      <c r="N8979" t="s">
        <v>16</v>
      </c>
      <c r="O8979" s="6">
        <v>44080.380787037036</v>
      </c>
      <c r="Q8979" t="s">
        <v>26165</v>
      </c>
      <c r="R8979" t="s">
        <v>26166</v>
      </c>
      <c r="U8979" t="s">
        <v>19046</v>
      </c>
      <c r="V8979" t="s">
        <v>332</v>
      </c>
      <c r="W8979" t="s">
        <v>26167</v>
      </c>
      <c r="X8979" t="s">
        <v>305</v>
      </c>
      <c r="Y8979" t="s">
        <v>418</v>
      </c>
      <c r="AA8979" t="s">
        <v>26168</v>
      </c>
      <c r="AD8979" t="s">
        <v>26165</v>
      </c>
      <c r="AE8979" t="s">
        <v>26166</v>
      </c>
      <c r="AH8979" t="s">
        <v>19046</v>
      </c>
      <c r="AI8979" t="s">
        <v>332</v>
      </c>
      <c r="AJ8979" t="s">
        <v>26167</v>
      </c>
      <c r="AK8979" t="s">
        <v>305</v>
      </c>
      <c r="AL8979" t="s">
        <v>418</v>
      </c>
      <c r="AN8979" t="s">
        <v>26168</v>
      </c>
      <c r="AP8979" t="s">
        <v>306</v>
      </c>
      <c r="AQ8979">
        <v>1</v>
      </c>
      <c r="AR8979">
        <v>1</v>
      </c>
      <c r="AS8979">
        <v>40215</v>
      </c>
      <c r="AU8979">
        <v>124800</v>
      </c>
      <c r="AV8979">
        <v>53780001</v>
      </c>
      <c r="AW8979" t="s">
        <v>9141</v>
      </c>
      <c r="AX8979" t="s">
        <v>9142</v>
      </c>
      <c r="BA8979" t="s">
        <v>311</v>
      </c>
      <c r="BB8979">
        <v>0</v>
      </c>
      <c r="BC8979" t="s">
        <v>315</v>
      </c>
      <c r="BD8979">
        <v>0</v>
      </c>
      <c r="CC8979" t="s">
        <v>309</v>
      </c>
      <c r="EU8979">
        <v>243901</v>
      </c>
      <c r="EV8979" t="s">
        <v>26169</v>
      </c>
      <c r="EZ8979">
        <v>17414826</v>
      </c>
      <c r="FA8979">
        <v>928</v>
      </c>
      <c r="FB8979">
        <v>264223</v>
      </c>
      <c r="FC8979" t="s">
        <v>26170</v>
      </c>
      <c r="FD8979">
        <v>1</v>
      </c>
      <c r="FG8979">
        <v>53780001</v>
      </c>
      <c r="FH8979" t="s">
        <v>9142</v>
      </c>
    </row>
    <row r="8980" spans="1:164" x14ac:dyDescent="0.3">
      <c r="A8980" t="str">
        <f>VLOOKUP(G8980,Table2[],3,FALSE)</f>
        <v>Digital</v>
      </c>
      <c r="B8980" t="str">
        <f>IF(AND(OR(G8980="Retail Accounts",G8980="QVC",G8980="Other.com"),F8980&lt;&gt;""),IFERROR(INDEX('Lookup Tables'!$K:$K,MATCH(Shipped!$F8980,'Lookup Tables'!$L:$L,0),1),G8980),G8980)</f>
        <v>PMD.com</v>
      </c>
      <c r="C8980">
        <f t="shared" si="707"/>
        <v>53200001</v>
      </c>
      <c r="D8980">
        <f t="shared" si="708"/>
        <v>1</v>
      </c>
      <c r="E8980" t="str">
        <f t="shared" ca="1" si="709"/>
        <v>MTD orders shipped</v>
      </c>
      <c r="F8980" s="4" t="str">
        <f t="shared" si="710"/>
        <v/>
      </c>
      <c r="G8980" t="str">
        <f>IF(OR(ISNUMBER(FIND("QVC",$AD8980)),ISNUMBER(FIND("QVC",$AP8980))),"QVC",IF(OR(ISNUMBER(FIND("NCO",$L8980)),ISNUMBER(FIND("NCO",$AC8980))), "NCO", IF($AP8980="consumer","PMD.com",VLOOKUP(LEFT($L8980,3),'Lookup Tables'!$E$1:$F$13,2,FALSE))))</f>
        <v>PMD.com</v>
      </c>
      <c r="H8980" t="str">
        <f>VLOOKUP($C8980,[1]Sheet1!$A:$C,2,FALSE)</f>
        <v>FG_1oz_High Potency Classics: Hyaluronic Intensive Moisturizer</v>
      </c>
      <c r="I8980" t="str">
        <f>VLOOKUP($C8980,[1]Sheet1!$A:$C,3,FALSE)</f>
        <v>High Potency Classics</v>
      </c>
      <c r="J8980" s="4" t="str">
        <f t="shared" si="706"/>
        <v>9/1-9/17</v>
      </c>
      <c r="K8980" t="s">
        <v>302</v>
      </c>
      <c r="L8980" t="s">
        <v>26164</v>
      </c>
      <c r="M8980" s="6">
        <v>44079.516296296293</v>
      </c>
      <c r="N8980" t="s">
        <v>16</v>
      </c>
      <c r="O8980" s="6">
        <v>44080.380787037036</v>
      </c>
      <c r="Q8980" t="s">
        <v>26165</v>
      </c>
      <c r="R8980" t="s">
        <v>26166</v>
      </c>
      <c r="U8980" t="s">
        <v>19046</v>
      </c>
      <c r="V8980" t="s">
        <v>332</v>
      </c>
      <c r="W8980" t="s">
        <v>26167</v>
      </c>
      <c r="X8980" t="s">
        <v>305</v>
      </c>
      <c r="Y8980" t="s">
        <v>418</v>
      </c>
      <c r="AA8980" t="s">
        <v>26168</v>
      </c>
      <c r="AD8980" t="s">
        <v>26165</v>
      </c>
      <c r="AE8980" t="s">
        <v>26166</v>
      </c>
      <c r="AH8980" t="s">
        <v>19046</v>
      </c>
      <c r="AI8980" t="s">
        <v>332</v>
      </c>
      <c r="AJ8980" t="s">
        <v>26167</v>
      </c>
      <c r="AK8980" t="s">
        <v>305</v>
      </c>
      <c r="AL8980" t="s">
        <v>418</v>
      </c>
      <c r="AN8980" t="s">
        <v>26168</v>
      </c>
      <c r="AP8980" t="s">
        <v>306</v>
      </c>
      <c r="AQ8980">
        <v>1</v>
      </c>
      <c r="AR8980">
        <v>1</v>
      </c>
      <c r="AS8980">
        <v>7922</v>
      </c>
      <c r="AU8980">
        <v>123906</v>
      </c>
      <c r="AV8980">
        <v>53200001</v>
      </c>
      <c r="AW8980" t="s">
        <v>1030</v>
      </c>
      <c r="AX8980" t="s">
        <v>45</v>
      </c>
      <c r="BA8980" t="s">
        <v>307</v>
      </c>
      <c r="BB8980" t="s">
        <v>307</v>
      </c>
      <c r="BC8980" t="s">
        <v>323</v>
      </c>
      <c r="BD8980" t="s">
        <v>329</v>
      </c>
      <c r="CC8980" t="s">
        <v>309</v>
      </c>
      <c r="EU8980">
        <v>252157</v>
      </c>
      <c r="EV8980" t="s">
        <v>26169</v>
      </c>
      <c r="EZ8980">
        <v>17414826</v>
      </c>
      <c r="FA8980">
        <v>928</v>
      </c>
      <c r="FB8980">
        <v>264223</v>
      </c>
      <c r="FC8980" t="s">
        <v>26170</v>
      </c>
      <c r="FD8980">
        <v>1</v>
      </c>
      <c r="FG8980">
        <v>53200001</v>
      </c>
      <c r="FH8980" t="s">
        <v>45</v>
      </c>
    </row>
    <row r="8981" spans="1:164" x14ac:dyDescent="0.3">
      <c r="A8981" t="str">
        <f>VLOOKUP(G8981,Table2[],3,FALSE)</f>
        <v>Digital</v>
      </c>
      <c r="B8981" t="str">
        <f>IF(AND(OR(G8981="Retail Accounts",G8981="QVC",G8981="Other.com"),F8981&lt;&gt;""),IFERROR(INDEX('Lookup Tables'!$K:$K,MATCH(Shipped!$F8981,'Lookup Tables'!$L:$L,0),1),G8981),G8981)</f>
        <v>PMD.com</v>
      </c>
      <c r="C8981">
        <f t="shared" si="707"/>
        <v>7905</v>
      </c>
      <c r="D8981">
        <f t="shared" si="708"/>
        <v>1</v>
      </c>
      <c r="E8981" t="str">
        <f t="shared" ca="1" si="709"/>
        <v>MTD orders shipped</v>
      </c>
      <c r="F8981" s="4" t="str">
        <f t="shared" si="710"/>
        <v/>
      </c>
      <c r="G8981" t="str">
        <f>IF(OR(ISNUMBER(FIND("QVC",$AD8981)),ISNUMBER(FIND("QVC",$AP8981))),"QVC",IF(OR(ISNUMBER(FIND("NCO",$L8981)),ISNUMBER(FIND("NCO",$AC8981))), "NCO", IF($AP8981="consumer","PMD.com",VLOOKUP(LEFT($L8981,3),'Lookup Tables'!$E$1:$F$13,2,FALSE))))</f>
        <v>PMD.com</v>
      </c>
      <c r="H8981" t="str">
        <f>VLOOKUP($C8981,[1]Sheet1!$A:$C,2,FALSE)</f>
        <v>PMD Gift 6 Digital GWP</v>
      </c>
      <c r="I8981" t="str">
        <f>VLOOKUP($C8981,[1]Sheet1!$A:$C,3,FALSE)</f>
        <v>Marketing Collateral</v>
      </c>
      <c r="J8981" s="4" t="str">
        <f t="shared" si="706"/>
        <v>9/1-9/17</v>
      </c>
      <c r="K8981" t="s">
        <v>302</v>
      </c>
      <c r="L8981" t="s">
        <v>26164</v>
      </c>
      <c r="M8981" s="6">
        <v>44079.516296296293</v>
      </c>
      <c r="N8981" t="s">
        <v>16</v>
      </c>
      <c r="O8981" s="6">
        <v>44080.380787037036</v>
      </c>
      <c r="Q8981" t="s">
        <v>26165</v>
      </c>
      <c r="R8981" t="s">
        <v>26166</v>
      </c>
      <c r="U8981" t="s">
        <v>19046</v>
      </c>
      <c r="V8981" t="s">
        <v>332</v>
      </c>
      <c r="W8981" t="s">
        <v>26167</v>
      </c>
      <c r="X8981" t="s">
        <v>305</v>
      </c>
      <c r="Y8981" t="s">
        <v>418</v>
      </c>
      <c r="AA8981" t="s">
        <v>26168</v>
      </c>
      <c r="AD8981" t="s">
        <v>26165</v>
      </c>
      <c r="AE8981" t="s">
        <v>26166</v>
      </c>
      <c r="AH8981" t="s">
        <v>19046</v>
      </c>
      <c r="AI8981" t="s">
        <v>332</v>
      </c>
      <c r="AJ8981" t="s">
        <v>26167</v>
      </c>
      <c r="AK8981" t="s">
        <v>305</v>
      </c>
      <c r="AL8981" t="s">
        <v>418</v>
      </c>
      <c r="AN8981" t="s">
        <v>26168</v>
      </c>
      <c r="AP8981" t="s">
        <v>306</v>
      </c>
      <c r="AQ8981">
        <v>1</v>
      </c>
      <c r="AR8981">
        <v>1</v>
      </c>
      <c r="AS8981">
        <v>966</v>
      </c>
      <c r="AU8981">
        <v>129081</v>
      </c>
      <c r="AV8981">
        <v>7905</v>
      </c>
      <c r="AW8981" t="s">
        <v>16132</v>
      </c>
      <c r="AX8981" t="s">
        <v>16133</v>
      </c>
      <c r="CC8981" t="s">
        <v>309</v>
      </c>
      <c r="EU8981">
        <v>254025</v>
      </c>
      <c r="EV8981" t="s">
        <v>26169</v>
      </c>
      <c r="EZ8981">
        <v>17414826</v>
      </c>
      <c r="FA8981">
        <v>928</v>
      </c>
      <c r="FB8981">
        <v>264223</v>
      </c>
      <c r="FC8981" t="s">
        <v>26170</v>
      </c>
      <c r="FD8981">
        <v>1</v>
      </c>
      <c r="FG8981">
        <v>7905</v>
      </c>
      <c r="FH8981" t="s">
        <v>16133</v>
      </c>
    </row>
    <row r="8982" spans="1:164" x14ac:dyDescent="0.3">
      <c r="A8982" t="str">
        <f>VLOOKUP(G8982,Table2[],3,FALSE)</f>
        <v>Digital</v>
      </c>
      <c r="B8982" t="str">
        <f>IF(AND(OR(G8982="Retail Accounts",G8982="QVC",G8982="Other.com"),F8982&lt;&gt;""),IFERROR(INDEX('Lookup Tables'!$K:$K,MATCH(Shipped!$F8982,'Lookup Tables'!$L:$L,0),1),G8982),G8982)</f>
        <v>PMD.com</v>
      </c>
      <c r="C8982">
        <f t="shared" si="707"/>
        <v>53450001</v>
      </c>
      <c r="D8982">
        <f t="shared" si="708"/>
        <v>1</v>
      </c>
      <c r="E8982" t="str">
        <f t="shared" ca="1" si="709"/>
        <v>MTD orders shipped</v>
      </c>
      <c r="F8982" s="4" t="str">
        <f t="shared" si="710"/>
        <v/>
      </c>
      <c r="G8982" t="str">
        <f>IF(OR(ISNUMBER(FIND("QVC",$AD8982)),ISNUMBER(FIND("QVC",$AP8982))),"QVC",IF(OR(ISNUMBER(FIND("NCO",$L8982)),ISNUMBER(FIND("NCO",$AC8982))), "NCO", IF($AP8982="consumer","PMD.com",VLOOKUP(LEFT($L8982,3),'Lookup Tables'!$E$1:$F$13,2,FALSE))))</f>
        <v>PMD.com</v>
      </c>
      <c r="H8982" t="str">
        <f>VLOOKUP($C8982,[1]Sheet1!$A:$C,2,FALSE)</f>
        <v>Cold Plasma Plus Sub D 4oz Reformulation FG</v>
      </c>
      <c r="I8982" t="str">
        <f>VLOOKUP($C8982,[1]Sheet1!$A:$C,3,FALSE)</f>
        <v>Cold Plasma</v>
      </c>
      <c r="J8982" s="4" t="str">
        <f t="shared" si="706"/>
        <v>9/1-9/17</v>
      </c>
      <c r="K8982" t="s">
        <v>302</v>
      </c>
      <c r="L8982" t="s">
        <v>26164</v>
      </c>
      <c r="M8982" s="6">
        <v>44079.516296296293</v>
      </c>
      <c r="N8982" t="s">
        <v>16</v>
      </c>
      <c r="O8982" s="6">
        <v>44080.380787037036</v>
      </c>
      <c r="Q8982" t="s">
        <v>26165</v>
      </c>
      <c r="R8982" t="s">
        <v>26166</v>
      </c>
      <c r="U8982" t="s">
        <v>19046</v>
      </c>
      <c r="V8982" t="s">
        <v>332</v>
      </c>
      <c r="W8982" t="s">
        <v>26167</v>
      </c>
      <c r="X8982" t="s">
        <v>305</v>
      </c>
      <c r="Y8982" t="s">
        <v>418</v>
      </c>
      <c r="AA8982" t="s">
        <v>26168</v>
      </c>
      <c r="AD8982" t="s">
        <v>26165</v>
      </c>
      <c r="AE8982" t="s">
        <v>26166</v>
      </c>
      <c r="AH8982" t="s">
        <v>19046</v>
      </c>
      <c r="AI8982" t="s">
        <v>332</v>
      </c>
      <c r="AJ8982" t="s">
        <v>26167</v>
      </c>
      <c r="AK8982" t="s">
        <v>305</v>
      </c>
      <c r="AL8982" t="s">
        <v>418</v>
      </c>
      <c r="AN8982" t="s">
        <v>26168</v>
      </c>
      <c r="AP8982" t="s">
        <v>306</v>
      </c>
      <c r="AQ8982">
        <v>1</v>
      </c>
      <c r="AR8982">
        <v>1</v>
      </c>
      <c r="AS8982">
        <v>5214</v>
      </c>
      <c r="AU8982">
        <v>124723</v>
      </c>
      <c r="AV8982">
        <v>53450001</v>
      </c>
      <c r="AW8982" t="s">
        <v>116</v>
      </c>
      <c r="AX8982" t="s">
        <v>117</v>
      </c>
      <c r="BA8982" t="s">
        <v>307</v>
      </c>
      <c r="BB8982" t="s">
        <v>307</v>
      </c>
      <c r="BC8982" t="s">
        <v>312</v>
      </c>
      <c r="BD8982">
        <v>0</v>
      </c>
      <c r="CC8982" t="s">
        <v>309</v>
      </c>
      <c r="EU8982">
        <v>250183</v>
      </c>
      <c r="EV8982" t="s">
        <v>26169</v>
      </c>
      <c r="EZ8982">
        <v>17414826</v>
      </c>
      <c r="FA8982">
        <v>928</v>
      </c>
      <c r="FB8982">
        <v>264223</v>
      </c>
      <c r="FC8982" t="s">
        <v>26170</v>
      </c>
      <c r="FD8982">
        <v>1</v>
      </c>
      <c r="FG8982">
        <v>53450001</v>
      </c>
      <c r="FH8982" t="s">
        <v>117</v>
      </c>
    </row>
    <row r="8983" spans="1:164" x14ac:dyDescent="0.3">
      <c r="A8983" t="str">
        <f>VLOOKUP(G8983,Table2[],3,FALSE)</f>
        <v>Digital</v>
      </c>
      <c r="B8983" t="str">
        <f>IF(AND(OR(G8983="Retail Accounts",G8983="QVC",G8983="Other.com"),F8983&lt;&gt;""),IFERROR(INDEX('Lookup Tables'!$K:$K,MATCH(Shipped!$F8983,'Lookup Tables'!$L:$L,0),1),G8983),G8983)</f>
        <v>PMD.com</v>
      </c>
      <c r="C8983">
        <f t="shared" si="707"/>
        <v>53780001</v>
      </c>
      <c r="D8983">
        <f t="shared" si="708"/>
        <v>1</v>
      </c>
      <c r="E8983" t="str">
        <f t="shared" ca="1" si="709"/>
        <v>MTD orders shipped</v>
      </c>
      <c r="F8983" s="4" t="str">
        <f t="shared" si="710"/>
        <v/>
      </c>
      <c r="G8983" t="str">
        <f>IF(OR(ISNUMBER(FIND("QVC",$AD8983)),ISNUMBER(FIND("QVC",$AP8983))),"QVC",IF(OR(ISNUMBER(FIND("NCO",$L8983)),ISNUMBER(FIND("NCO",$AC8983))), "NCO", IF($AP8983="consumer","PMD.com",VLOOKUP(LEFT($L8983,3),'Lookup Tables'!$E$1:$F$13,2,FALSE))))</f>
        <v>PMD.com</v>
      </c>
      <c r="H8983" t="str">
        <f>VLOOKUP($C8983,[1]Sheet1!$A:$C,2,FALSE)</f>
        <v>NM Foundation Serum Beautiseal Sampler (8 shades)</v>
      </c>
      <c r="I8983" t="str">
        <f>VLOOKUP($C8983,[1]Sheet1!$A:$C,3,FALSE)</f>
        <v>Sample</v>
      </c>
      <c r="J8983" s="4" t="str">
        <f t="shared" si="706"/>
        <v>9/1-9/17</v>
      </c>
      <c r="K8983" t="s">
        <v>302</v>
      </c>
      <c r="L8983" t="s">
        <v>26171</v>
      </c>
      <c r="M8983" s="6">
        <v>44079.561921296299</v>
      </c>
      <c r="N8983" t="s">
        <v>16</v>
      </c>
      <c r="O8983" s="6">
        <v>44080.380914351852</v>
      </c>
      <c r="Q8983" t="s">
        <v>26172</v>
      </c>
      <c r="R8983" t="s">
        <v>26173</v>
      </c>
      <c r="U8983" t="s">
        <v>26174</v>
      </c>
      <c r="V8983" t="s">
        <v>366</v>
      </c>
      <c r="W8983">
        <v>37659</v>
      </c>
      <c r="X8983" t="s">
        <v>305</v>
      </c>
      <c r="Y8983" t="s">
        <v>418</v>
      </c>
      <c r="AA8983" t="s">
        <v>26175</v>
      </c>
      <c r="AD8983" t="s">
        <v>26172</v>
      </c>
      <c r="AE8983" t="s">
        <v>26173</v>
      </c>
      <c r="AH8983" t="s">
        <v>26174</v>
      </c>
      <c r="AI8983" t="s">
        <v>366</v>
      </c>
      <c r="AJ8983">
        <v>37659</v>
      </c>
      <c r="AK8983" t="s">
        <v>305</v>
      </c>
      <c r="AL8983" t="s">
        <v>418</v>
      </c>
      <c r="AN8983" t="s">
        <v>26175</v>
      </c>
      <c r="AP8983" t="s">
        <v>306</v>
      </c>
      <c r="AQ8983">
        <v>1</v>
      </c>
      <c r="AR8983">
        <v>1</v>
      </c>
      <c r="AS8983">
        <v>40215</v>
      </c>
      <c r="AU8983">
        <v>124800</v>
      </c>
      <c r="AV8983">
        <v>53780001</v>
      </c>
      <c r="AW8983" t="s">
        <v>9141</v>
      </c>
      <c r="AX8983" t="s">
        <v>9142</v>
      </c>
      <c r="BA8983" t="s">
        <v>311</v>
      </c>
      <c r="BB8983">
        <v>0</v>
      </c>
      <c r="BC8983" t="s">
        <v>315</v>
      </c>
      <c r="BD8983">
        <v>0</v>
      </c>
      <c r="CC8983" t="s">
        <v>309</v>
      </c>
      <c r="EU8983">
        <v>243901</v>
      </c>
      <c r="EV8983" t="s">
        <v>26176</v>
      </c>
      <c r="EZ8983">
        <v>17414855</v>
      </c>
      <c r="FA8983">
        <v>928</v>
      </c>
      <c r="FB8983">
        <v>264253</v>
      </c>
      <c r="FC8983" t="s">
        <v>26177</v>
      </c>
      <c r="FD8983">
        <v>1</v>
      </c>
      <c r="FG8983">
        <v>53780001</v>
      </c>
      <c r="FH8983" t="s">
        <v>9142</v>
      </c>
    </row>
    <row r="8984" spans="1:164" x14ac:dyDescent="0.3">
      <c r="A8984" t="str">
        <f>VLOOKUP(G8984,Table2[],3,FALSE)</f>
        <v>Digital</v>
      </c>
      <c r="B8984" t="str">
        <f>IF(AND(OR(G8984="Retail Accounts",G8984="QVC",G8984="Other.com"),F8984&lt;&gt;""),IFERROR(INDEX('Lookup Tables'!$K:$K,MATCH(Shipped!$F8984,'Lookup Tables'!$L:$L,0),1),G8984),G8984)</f>
        <v>PMD.com</v>
      </c>
      <c r="C8984">
        <f t="shared" si="707"/>
        <v>7902</v>
      </c>
      <c r="D8984">
        <f t="shared" si="708"/>
        <v>1</v>
      </c>
      <c r="E8984" t="str">
        <f t="shared" ca="1" si="709"/>
        <v>MTD orders shipped</v>
      </c>
      <c r="F8984" s="4" t="str">
        <f t="shared" si="710"/>
        <v/>
      </c>
      <c r="G8984" t="str">
        <f>IF(OR(ISNUMBER(FIND("QVC",$AD8984)),ISNUMBER(FIND("QVC",$AP8984))),"QVC",IF(OR(ISNUMBER(FIND("NCO",$L8984)),ISNUMBER(FIND("NCO",$AC8984))), "NCO", IF($AP8984="consumer","PMD.com",VLOOKUP(LEFT($L8984,3),'Lookup Tables'!$E$1:$F$13,2,FALSE))))</f>
        <v>PMD.com</v>
      </c>
      <c r="H8984" t="str">
        <f>VLOOKUP($C8984,[1]Sheet1!$A:$C,2,FALSE)</f>
        <v>Gift 3 Digital GWP</v>
      </c>
      <c r="I8984" t="str">
        <f>VLOOKUP($C8984,[1]Sheet1!$A:$C,3,FALSE)</f>
        <v>Marketing Collateral</v>
      </c>
      <c r="J8984" s="4" t="str">
        <f t="shared" si="706"/>
        <v>9/1-9/17</v>
      </c>
      <c r="K8984" t="s">
        <v>302</v>
      </c>
      <c r="L8984" t="s">
        <v>26171</v>
      </c>
      <c r="M8984" s="6">
        <v>44079.561921296299</v>
      </c>
      <c r="N8984" t="s">
        <v>16</v>
      </c>
      <c r="O8984" s="6">
        <v>44080.380914351852</v>
      </c>
      <c r="Q8984" t="s">
        <v>26172</v>
      </c>
      <c r="R8984" t="s">
        <v>26173</v>
      </c>
      <c r="U8984" t="s">
        <v>26174</v>
      </c>
      <c r="V8984" t="s">
        <v>366</v>
      </c>
      <c r="W8984">
        <v>37659</v>
      </c>
      <c r="X8984" t="s">
        <v>305</v>
      </c>
      <c r="Y8984" t="s">
        <v>418</v>
      </c>
      <c r="AA8984" t="s">
        <v>26175</v>
      </c>
      <c r="AD8984" t="s">
        <v>26172</v>
      </c>
      <c r="AE8984" t="s">
        <v>26173</v>
      </c>
      <c r="AH8984" t="s">
        <v>26174</v>
      </c>
      <c r="AI8984" t="s">
        <v>366</v>
      </c>
      <c r="AJ8984">
        <v>37659</v>
      </c>
      <c r="AK8984" t="s">
        <v>305</v>
      </c>
      <c r="AL8984" t="s">
        <v>418</v>
      </c>
      <c r="AN8984" t="s">
        <v>26175</v>
      </c>
      <c r="AP8984" t="s">
        <v>306</v>
      </c>
      <c r="AQ8984">
        <v>1</v>
      </c>
      <c r="AR8984">
        <v>1</v>
      </c>
      <c r="AS8984">
        <v>4426</v>
      </c>
      <c r="AU8984">
        <v>128993</v>
      </c>
      <c r="AV8984">
        <v>7902</v>
      </c>
      <c r="AW8984" t="s">
        <v>968</v>
      </c>
      <c r="AX8984" t="s">
        <v>969</v>
      </c>
      <c r="CC8984" t="s">
        <v>309</v>
      </c>
      <c r="CD8984" t="b">
        <v>0</v>
      </c>
      <c r="EU8984">
        <v>253741</v>
      </c>
      <c r="EV8984" t="s">
        <v>26176</v>
      </c>
      <c r="EZ8984">
        <v>17414855</v>
      </c>
      <c r="FA8984">
        <v>928</v>
      </c>
      <c r="FB8984">
        <v>264253</v>
      </c>
      <c r="FC8984" t="s">
        <v>26177</v>
      </c>
      <c r="FD8984">
        <v>1</v>
      </c>
      <c r="FG8984">
        <v>7902</v>
      </c>
      <c r="FH8984" t="s">
        <v>969</v>
      </c>
    </row>
    <row r="8985" spans="1:164" x14ac:dyDescent="0.3">
      <c r="A8985" t="str">
        <f>VLOOKUP(G8985,Table2[],3,FALSE)</f>
        <v>Digital</v>
      </c>
      <c r="B8985" t="str">
        <f>IF(AND(OR(G8985="Retail Accounts",G8985="QVC",G8985="Other.com"),F8985&lt;&gt;""),IFERROR(INDEX('Lookup Tables'!$K:$K,MATCH(Shipped!$F8985,'Lookup Tables'!$L:$L,0),1),G8985),G8985)</f>
        <v>PMD.com</v>
      </c>
      <c r="C8985">
        <f t="shared" si="707"/>
        <v>52230001</v>
      </c>
      <c r="D8985">
        <f t="shared" si="708"/>
        <v>1</v>
      </c>
      <c r="E8985" t="str">
        <f t="shared" ca="1" si="709"/>
        <v>MTD orders shipped</v>
      </c>
      <c r="F8985" s="4" t="str">
        <f t="shared" si="710"/>
        <v/>
      </c>
      <c r="G8985" t="str">
        <f>IF(OR(ISNUMBER(FIND("QVC",$AD8985)),ISNUMBER(FIND("QVC",$AP8985))),"QVC",IF(OR(ISNUMBER(FIND("NCO",$L8985)),ISNUMBER(FIND("NCO",$AC8985))), "NCO", IF($AP8985="consumer","PMD.com",VLOOKUP(LEFT($L8985,3),'Lookup Tables'!$E$1:$F$13,2,FALSE))))</f>
        <v>PMD.com</v>
      </c>
      <c r="H8985" t="str">
        <f>VLOOKUP($C8985,[1]Sheet1!$A:$C,2,FALSE)</f>
        <v>FG_2oz_Vitamin C Ester Overnight Treatment</v>
      </c>
      <c r="I8985" t="str">
        <f>VLOOKUP($C8985,[1]Sheet1!$A:$C,3,FALSE)</f>
        <v>Vitamin C Ester</v>
      </c>
      <c r="J8985" s="4" t="str">
        <f t="shared" si="706"/>
        <v>9/1-9/17</v>
      </c>
      <c r="K8985" t="s">
        <v>302</v>
      </c>
      <c r="L8985" t="s">
        <v>26171</v>
      </c>
      <c r="M8985" s="6">
        <v>44079.561921296299</v>
      </c>
      <c r="N8985" t="s">
        <v>16</v>
      </c>
      <c r="O8985" s="6">
        <v>44080.380914351852</v>
      </c>
      <c r="Q8985" t="s">
        <v>26172</v>
      </c>
      <c r="R8985" t="s">
        <v>26173</v>
      </c>
      <c r="U8985" t="s">
        <v>26174</v>
      </c>
      <c r="V8985" t="s">
        <v>366</v>
      </c>
      <c r="W8985">
        <v>37659</v>
      </c>
      <c r="X8985" t="s">
        <v>305</v>
      </c>
      <c r="Y8985" t="s">
        <v>418</v>
      </c>
      <c r="AA8985" t="s">
        <v>26175</v>
      </c>
      <c r="AD8985" t="s">
        <v>26172</v>
      </c>
      <c r="AE8985" t="s">
        <v>26173</v>
      </c>
      <c r="AH8985" t="s">
        <v>26174</v>
      </c>
      <c r="AI8985" t="s">
        <v>366</v>
      </c>
      <c r="AJ8985">
        <v>37659</v>
      </c>
      <c r="AK8985" t="s">
        <v>305</v>
      </c>
      <c r="AL8985" t="s">
        <v>418</v>
      </c>
      <c r="AN8985" t="s">
        <v>26175</v>
      </c>
      <c r="AP8985" t="s">
        <v>306</v>
      </c>
      <c r="AQ8985">
        <v>1</v>
      </c>
      <c r="AR8985">
        <v>1</v>
      </c>
      <c r="AS8985">
        <v>3099</v>
      </c>
      <c r="AU8985">
        <v>124434</v>
      </c>
      <c r="AV8985">
        <v>52230001</v>
      </c>
      <c r="AW8985" t="s">
        <v>1018</v>
      </c>
      <c r="AX8985" t="s">
        <v>85</v>
      </c>
      <c r="BA8985" t="s">
        <v>307</v>
      </c>
      <c r="BB8985" t="s">
        <v>307</v>
      </c>
      <c r="BC8985" t="s">
        <v>308</v>
      </c>
      <c r="BD8985">
        <v>0</v>
      </c>
      <c r="CC8985" t="s">
        <v>309</v>
      </c>
      <c r="EU8985">
        <v>254051</v>
      </c>
      <c r="EV8985" t="s">
        <v>26176</v>
      </c>
      <c r="EZ8985">
        <v>17414855</v>
      </c>
      <c r="FA8985">
        <v>928</v>
      </c>
      <c r="FB8985">
        <v>264253</v>
      </c>
      <c r="FC8985" t="s">
        <v>26177</v>
      </c>
      <c r="FD8985">
        <v>1</v>
      </c>
      <c r="FG8985">
        <v>52230001</v>
      </c>
      <c r="FH8985" t="s">
        <v>85</v>
      </c>
    </row>
    <row r="8986" spans="1:164" x14ac:dyDescent="0.3">
      <c r="A8986" t="str">
        <f>VLOOKUP(G8986,Table2[],3,FALSE)</f>
        <v>Digital</v>
      </c>
      <c r="B8986" t="str">
        <f>IF(AND(OR(G8986="Retail Accounts",G8986="QVC",G8986="Other.com"),F8986&lt;&gt;""),IFERROR(INDEX('Lookup Tables'!$K:$K,MATCH(Shipped!$F8986,'Lookup Tables'!$L:$L,0),1),G8986),G8986)</f>
        <v>PMD.com</v>
      </c>
      <c r="C8986">
        <f t="shared" si="707"/>
        <v>53160001</v>
      </c>
      <c r="D8986">
        <f t="shared" si="708"/>
        <v>1</v>
      </c>
      <c r="E8986" t="str">
        <f t="shared" ca="1" si="709"/>
        <v>MTD orders shipped</v>
      </c>
      <c r="F8986" s="4" t="str">
        <f t="shared" si="710"/>
        <v/>
      </c>
      <c r="G8986" t="str">
        <f>IF(OR(ISNUMBER(FIND("QVC",$AD8986)),ISNUMBER(FIND("QVC",$AP8986))),"QVC",IF(OR(ISNUMBER(FIND("NCO",$L8986)),ISNUMBER(FIND("NCO",$AC8986))), "NCO", IF($AP8986="consumer","PMD.com",VLOOKUP(LEFT($L8986,3),'Lookup Tables'!$E$1:$F$13,2,FALSE))))</f>
        <v>PMD.com</v>
      </c>
      <c r="H8986" t="str">
        <f>VLOOKUP($C8986,[1]Sheet1!$A:$C,2,FALSE)</f>
        <v>FG_2oz_Vitamin C Ester Photo-Brightening Moisturizer Broad Spectrum SPF 30</v>
      </c>
      <c r="I8986" t="str">
        <f>VLOOKUP($C8986,[1]Sheet1!$A:$C,3,FALSE)</f>
        <v>Vitamin C Ester</v>
      </c>
      <c r="J8986" s="4" t="str">
        <f t="shared" si="706"/>
        <v>9/1-9/17</v>
      </c>
      <c r="K8986" t="s">
        <v>302</v>
      </c>
      <c r="L8986" t="s">
        <v>26171</v>
      </c>
      <c r="M8986" s="6">
        <v>44079.561921296299</v>
      </c>
      <c r="N8986" t="s">
        <v>16</v>
      </c>
      <c r="O8986" s="6">
        <v>44080.380914351852</v>
      </c>
      <c r="Q8986" t="s">
        <v>26172</v>
      </c>
      <c r="R8986" t="s">
        <v>26173</v>
      </c>
      <c r="U8986" t="s">
        <v>26174</v>
      </c>
      <c r="V8986" t="s">
        <v>366</v>
      </c>
      <c r="W8986">
        <v>37659</v>
      </c>
      <c r="X8986" t="s">
        <v>305</v>
      </c>
      <c r="Y8986" t="s">
        <v>418</v>
      </c>
      <c r="AA8986" t="s">
        <v>26175</v>
      </c>
      <c r="AD8986" t="s">
        <v>26172</v>
      </c>
      <c r="AE8986" t="s">
        <v>26173</v>
      </c>
      <c r="AH8986" t="s">
        <v>26174</v>
      </c>
      <c r="AI8986" t="s">
        <v>366</v>
      </c>
      <c r="AJ8986">
        <v>37659</v>
      </c>
      <c r="AK8986" t="s">
        <v>305</v>
      </c>
      <c r="AL8986" t="s">
        <v>418</v>
      </c>
      <c r="AN8986" t="s">
        <v>26175</v>
      </c>
      <c r="AP8986" t="s">
        <v>306</v>
      </c>
      <c r="AQ8986">
        <v>1</v>
      </c>
      <c r="AR8986">
        <v>1</v>
      </c>
      <c r="AS8986">
        <v>27452</v>
      </c>
      <c r="AU8986">
        <v>124007</v>
      </c>
      <c r="AV8986">
        <v>53160001</v>
      </c>
      <c r="AW8986" t="s">
        <v>907</v>
      </c>
      <c r="AX8986" t="s">
        <v>97</v>
      </c>
      <c r="BA8986" t="s">
        <v>307</v>
      </c>
      <c r="BB8986" t="s">
        <v>307</v>
      </c>
      <c r="BC8986" t="s">
        <v>308</v>
      </c>
      <c r="BD8986">
        <v>0</v>
      </c>
      <c r="CC8986" t="s">
        <v>309</v>
      </c>
      <c r="EU8986">
        <v>254023</v>
      </c>
      <c r="EV8986" t="s">
        <v>26176</v>
      </c>
      <c r="EZ8986">
        <v>17414855</v>
      </c>
      <c r="FA8986">
        <v>928</v>
      </c>
      <c r="FB8986">
        <v>264253</v>
      </c>
      <c r="FC8986" t="s">
        <v>26177</v>
      </c>
      <c r="FD8986">
        <v>1</v>
      </c>
      <c r="FG8986">
        <v>53160001</v>
      </c>
      <c r="FH8986" t="s">
        <v>97</v>
      </c>
    </row>
    <row r="8987" spans="1:164" x14ac:dyDescent="0.3">
      <c r="A8987" t="str">
        <f>VLOOKUP(G8987,Table2[],3,FALSE)</f>
        <v>Digital</v>
      </c>
      <c r="B8987" t="str">
        <f>IF(AND(OR(G8987="Retail Accounts",G8987="QVC",G8987="Other.com"),F8987&lt;&gt;""),IFERROR(INDEX('Lookup Tables'!$K:$K,MATCH(Shipped!$F8987,'Lookup Tables'!$L:$L,0),1),G8987),G8987)</f>
        <v>PMD.com</v>
      </c>
      <c r="C8987">
        <f t="shared" si="707"/>
        <v>53160001</v>
      </c>
      <c r="D8987">
        <f t="shared" si="708"/>
        <v>1</v>
      </c>
      <c r="E8987" t="str">
        <f t="shared" ca="1" si="709"/>
        <v>MTD orders shipped</v>
      </c>
      <c r="F8987" s="4" t="str">
        <f t="shared" si="710"/>
        <v/>
      </c>
      <c r="G8987" t="str">
        <f>IF(OR(ISNUMBER(FIND("QVC",$AD8987)),ISNUMBER(FIND("QVC",$AP8987))),"QVC",IF(OR(ISNUMBER(FIND("NCO",$L8987)),ISNUMBER(FIND("NCO",$AC8987))), "NCO", IF($AP8987="consumer","PMD.com",VLOOKUP(LEFT($L8987,3),'Lookup Tables'!$E$1:$F$13,2,FALSE))))</f>
        <v>PMD.com</v>
      </c>
      <c r="H8987" t="str">
        <f>VLOOKUP($C8987,[1]Sheet1!$A:$C,2,FALSE)</f>
        <v>FG_2oz_Vitamin C Ester Photo-Brightening Moisturizer Broad Spectrum SPF 30</v>
      </c>
      <c r="I8987" t="str">
        <f>VLOOKUP($C8987,[1]Sheet1!$A:$C,3,FALSE)</f>
        <v>Vitamin C Ester</v>
      </c>
      <c r="J8987" s="4" t="str">
        <f t="shared" si="706"/>
        <v>9/1-9/17</v>
      </c>
      <c r="K8987" t="s">
        <v>302</v>
      </c>
      <c r="L8987" t="s">
        <v>26178</v>
      </c>
      <c r="M8987" s="6">
        <v>44079.522280092591</v>
      </c>
      <c r="N8987" t="s">
        <v>16</v>
      </c>
      <c r="O8987" s="6">
        <v>44080.381157407406</v>
      </c>
      <c r="Q8987" t="s">
        <v>26179</v>
      </c>
      <c r="R8987" t="s">
        <v>26180</v>
      </c>
      <c r="U8987" t="s">
        <v>641</v>
      </c>
      <c r="V8987" t="s">
        <v>367</v>
      </c>
      <c r="W8987" t="s">
        <v>26181</v>
      </c>
      <c r="X8987" t="s">
        <v>305</v>
      </c>
      <c r="Y8987" t="s">
        <v>418</v>
      </c>
      <c r="AA8987" t="s">
        <v>26182</v>
      </c>
      <c r="AD8987" t="s">
        <v>26179</v>
      </c>
      <c r="AE8987" t="s">
        <v>26180</v>
      </c>
      <c r="AH8987" t="s">
        <v>641</v>
      </c>
      <c r="AI8987" t="s">
        <v>367</v>
      </c>
      <c r="AJ8987" t="s">
        <v>26181</v>
      </c>
      <c r="AK8987" t="s">
        <v>305</v>
      </c>
      <c r="AL8987" t="s">
        <v>418</v>
      </c>
      <c r="AN8987" t="s">
        <v>26182</v>
      </c>
      <c r="AP8987" t="s">
        <v>306</v>
      </c>
      <c r="AQ8987">
        <v>1</v>
      </c>
      <c r="AR8987">
        <v>1</v>
      </c>
      <c r="AS8987">
        <v>27452</v>
      </c>
      <c r="AU8987">
        <v>124007</v>
      </c>
      <c r="AV8987">
        <v>53160001</v>
      </c>
      <c r="AW8987" t="s">
        <v>907</v>
      </c>
      <c r="AX8987" t="s">
        <v>97</v>
      </c>
      <c r="BA8987" t="s">
        <v>307</v>
      </c>
      <c r="BB8987" t="s">
        <v>307</v>
      </c>
      <c r="BC8987" t="s">
        <v>308</v>
      </c>
      <c r="BD8987">
        <v>0</v>
      </c>
      <c r="CC8987" t="s">
        <v>309</v>
      </c>
      <c r="EU8987">
        <v>254023</v>
      </c>
      <c r="EV8987" t="s">
        <v>26183</v>
      </c>
      <c r="EZ8987">
        <v>17414837</v>
      </c>
      <c r="FA8987">
        <v>928</v>
      </c>
      <c r="FB8987">
        <v>264230</v>
      </c>
      <c r="FC8987" t="s">
        <v>26184</v>
      </c>
      <c r="FD8987">
        <v>1</v>
      </c>
      <c r="FG8987">
        <v>53160001</v>
      </c>
      <c r="FH8987" t="s">
        <v>97</v>
      </c>
    </row>
    <row r="8988" spans="1:164" x14ac:dyDescent="0.3">
      <c r="A8988" t="str">
        <f>VLOOKUP(G8988,Table2[],3,FALSE)</f>
        <v>Digital</v>
      </c>
      <c r="B8988" t="str">
        <f>IF(AND(OR(G8988="Retail Accounts",G8988="QVC",G8988="Other.com"),F8988&lt;&gt;""),IFERROR(INDEX('Lookup Tables'!$K:$K,MATCH(Shipped!$F8988,'Lookup Tables'!$L:$L,0),1),G8988),G8988)</f>
        <v>PMD.com</v>
      </c>
      <c r="C8988">
        <f t="shared" si="707"/>
        <v>53160001</v>
      </c>
      <c r="D8988">
        <f t="shared" si="708"/>
        <v>2</v>
      </c>
      <c r="E8988" t="str">
        <f t="shared" ca="1" si="709"/>
        <v>MTD orders shipped</v>
      </c>
      <c r="F8988" s="4" t="str">
        <f t="shared" si="710"/>
        <v/>
      </c>
      <c r="G8988" t="str">
        <f>IF(OR(ISNUMBER(FIND("QVC",$AD8988)),ISNUMBER(FIND("QVC",$AP8988))),"QVC",IF(OR(ISNUMBER(FIND("NCO",$L8988)),ISNUMBER(FIND("NCO",$AC8988))), "NCO", IF($AP8988="consumer","PMD.com",VLOOKUP(LEFT($L8988,3),'Lookup Tables'!$E$1:$F$13,2,FALSE))))</f>
        <v>PMD.com</v>
      </c>
      <c r="H8988" t="str">
        <f>VLOOKUP($C8988,[1]Sheet1!$A:$C,2,FALSE)</f>
        <v>FG_2oz_Vitamin C Ester Photo-Brightening Moisturizer Broad Spectrum SPF 30</v>
      </c>
      <c r="I8988" t="str">
        <f>VLOOKUP($C8988,[1]Sheet1!$A:$C,3,FALSE)</f>
        <v>Vitamin C Ester</v>
      </c>
      <c r="J8988" s="4" t="str">
        <f t="shared" si="706"/>
        <v>9/1-9/17</v>
      </c>
      <c r="K8988" t="s">
        <v>302</v>
      </c>
      <c r="L8988" t="s">
        <v>26178</v>
      </c>
      <c r="M8988" s="6">
        <v>44079.522280092591</v>
      </c>
      <c r="N8988" t="s">
        <v>16</v>
      </c>
      <c r="O8988" s="6">
        <v>44080.381157407406</v>
      </c>
      <c r="Q8988" t="s">
        <v>26179</v>
      </c>
      <c r="R8988" t="s">
        <v>26180</v>
      </c>
      <c r="U8988" t="s">
        <v>641</v>
      </c>
      <c r="V8988" t="s">
        <v>367</v>
      </c>
      <c r="W8988" t="s">
        <v>26181</v>
      </c>
      <c r="X8988" t="s">
        <v>305</v>
      </c>
      <c r="Y8988" t="s">
        <v>418</v>
      </c>
      <c r="AA8988" t="s">
        <v>26182</v>
      </c>
      <c r="AD8988" t="s">
        <v>26179</v>
      </c>
      <c r="AE8988" t="s">
        <v>26180</v>
      </c>
      <c r="AH8988" t="s">
        <v>641</v>
      </c>
      <c r="AI8988" t="s">
        <v>367</v>
      </c>
      <c r="AJ8988" t="s">
        <v>26181</v>
      </c>
      <c r="AK8988" t="s">
        <v>305</v>
      </c>
      <c r="AL8988" t="s">
        <v>418</v>
      </c>
      <c r="AN8988" t="s">
        <v>26182</v>
      </c>
      <c r="AP8988" t="s">
        <v>306</v>
      </c>
      <c r="AQ8988">
        <v>2</v>
      </c>
      <c r="AR8988">
        <v>2</v>
      </c>
      <c r="AS8988">
        <v>27452</v>
      </c>
      <c r="AU8988">
        <v>124007</v>
      </c>
      <c r="AV8988">
        <v>53160001</v>
      </c>
      <c r="AW8988" t="s">
        <v>907</v>
      </c>
      <c r="AX8988" t="s">
        <v>97</v>
      </c>
      <c r="BA8988" t="s">
        <v>307</v>
      </c>
      <c r="BB8988" t="s">
        <v>307</v>
      </c>
      <c r="BC8988" t="s">
        <v>308</v>
      </c>
      <c r="BD8988">
        <v>0</v>
      </c>
      <c r="CC8988" t="s">
        <v>309</v>
      </c>
      <c r="EU8988">
        <v>254023</v>
      </c>
      <c r="EV8988" t="s">
        <v>26183</v>
      </c>
      <c r="EZ8988">
        <v>17414837</v>
      </c>
      <c r="FA8988">
        <v>928</v>
      </c>
      <c r="FB8988">
        <v>264230</v>
      </c>
      <c r="FC8988" t="s">
        <v>26184</v>
      </c>
      <c r="FD8988">
        <v>1</v>
      </c>
      <c r="FG8988">
        <v>95017</v>
      </c>
      <c r="FH8988" t="s">
        <v>26185</v>
      </c>
    </row>
    <row r="8989" spans="1:164" x14ac:dyDescent="0.3">
      <c r="A8989" t="str">
        <f>VLOOKUP(G8989,Table2[],3,FALSE)</f>
        <v>Digital</v>
      </c>
      <c r="B8989" t="str">
        <f>IF(AND(OR(G8989="Retail Accounts",G8989="QVC",G8989="Other.com"),F8989&lt;&gt;""),IFERROR(INDEX('Lookup Tables'!$K:$K,MATCH(Shipped!$F8989,'Lookup Tables'!$L:$L,0),1),G8989),G8989)</f>
        <v>PMD.com</v>
      </c>
      <c r="C8989">
        <f t="shared" si="707"/>
        <v>53780001</v>
      </c>
      <c r="D8989">
        <f t="shared" si="708"/>
        <v>1</v>
      </c>
      <c r="E8989" t="str">
        <f t="shared" ca="1" si="709"/>
        <v>MTD orders shipped</v>
      </c>
      <c r="F8989" s="4" t="str">
        <f t="shared" si="710"/>
        <v/>
      </c>
      <c r="G8989" t="str">
        <f>IF(OR(ISNUMBER(FIND("QVC",$AD8989)),ISNUMBER(FIND("QVC",$AP8989))),"QVC",IF(OR(ISNUMBER(FIND("NCO",$L8989)),ISNUMBER(FIND("NCO",$AC8989))), "NCO", IF($AP8989="consumer","PMD.com",VLOOKUP(LEFT($L8989,3),'Lookup Tables'!$E$1:$F$13,2,FALSE))))</f>
        <v>PMD.com</v>
      </c>
      <c r="H8989" t="str">
        <f>VLOOKUP($C8989,[1]Sheet1!$A:$C,2,FALSE)</f>
        <v>NM Foundation Serum Beautiseal Sampler (8 shades)</v>
      </c>
      <c r="I8989" t="str">
        <f>VLOOKUP($C8989,[1]Sheet1!$A:$C,3,FALSE)</f>
        <v>Sample</v>
      </c>
      <c r="J8989" s="4" t="str">
        <f t="shared" si="706"/>
        <v>9/1-9/17</v>
      </c>
      <c r="K8989" t="s">
        <v>302</v>
      </c>
      <c r="L8989" t="s">
        <v>26178</v>
      </c>
      <c r="M8989" s="6">
        <v>44079.522280092591</v>
      </c>
      <c r="N8989" t="s">
        <v>16</v>
      </c>
      <c r="O8989" s="6">
        <v>44080.381157407406</v>
      </c>
      <c r="Q8989" t="s">
        <v>26179</v>
      </c>
      <c r="R8989" t="s">
        <v>26180</v>
      </c>
      <c r="U8989" t="s">
        <v>641</v>
      </c>
      <c r="V8989" t="s">
        <v>367</v>
      </c>
      <c r="W8989" t="s">
        <v>26181</v>
      </c>
      <c r="X8989" t="s">
        <v>305</v>
      </c>
      <c r="Y8989" t="s">
        <v>418</v>
      </c>
      <c r="AA8989" t="s">
        <v>26182</v>
      </c>
      <c r="AD8989" t="s">
        <v>26179</v>
      </c>
      <c r="AE8989" t="s">
        <v>26180</v>
      </c>
      <c r="AH8989" t="s">
        <v>641</v>
      </c>
      <c r="AI8989" t="s">
        <v>367</v>
      </c>
      <c r="AJ8989" t="s">
        <v>26181</v>
      </c>
      <c r="AK8989" t="s">
        <v>305</v>
      </c>
      <c r="AL8989" t="s">
        <v>418</v>
      </c>
      <c r="AN8989" t="s">
        <v>26182</v>
      </c>
      <c r="AP8989" t="s">
        <v>306</v>
      </c>
      <c r="AQ8989">
        <v>1</v>
      </c>
      <c r="AR8989">
        <v>1</v>
      </c>
      <c r="AS8989">
        <v>40215</v>
      </c>
      <c r="AU8989">
        <v>124800</v>
      </c>
      <c r="AV8989">
        <v>53780001</v>
      </c>
      <c r="AW8989" t="s">
        <v>9141</v>
      </c>
      <c r="AX8989" t="s">
        <v>9142</v>
      </c>
      <c r="BA8989" t="s">
        <v>311</v>
      </c>
      <c r="BB8989">
        <v>0</v>
      </c>
      <c r="BC8989" t="s">
        <v>315</v>
      </c>
      <c r="BD8989">
        <v>0</v>
      </c>
      <c r="CC8989" t="s">
        <v>309</v>
      </c>
      <c r="EU8989">
        <v>243901</v>
      </c>
      <c r="EV8989" t="s">
        <v>26183</v>
      </c>
      <c r="EZ8989">
        <v>17414837</v>
      </c>
      <c r="FA8989">
        <v>928</v>
      </c>
      <c r="FB8989">
        <v>264230</v>
      </c>
      <c r="FC8989" t="s">
        <v>26184</v>
      </c>
      <c r="FD8989">
        <v>1</v>
      </c>
      <c r="FG8989">
        <v>53780001</v>
      </c>
      <c r="FH8989" t="s">
        <v>9142</v>
      </c>
    </row>
    <row r="8990" spans="1:164" x14ac:dyDescent="0.3">
      <c r="A8990" t="str">
        <f>VLOOKUP(G8990,Table2[],3,FALSE)</f>
        <v>Digital</v>
      </c>
      <c r="B8990" t="str">
        <f>IF(AND(OR(G8990="Retail Accounts",G8990="QVC",G8990="Other.com"),F8990&lt;&gt;""),IFERROR(INDEX('Lookup Tables'!$K:$K,MATCH(Shipped!$F8990,'Lookup Tables'!$L:$L,0),1),G8990),G8990)</f>
        <v>PMD.com</v>
      </c>
      <c r="C8990">
        <f t="shared" si="707"/>
        <v>52260001</v>
      </c>
      <c r="D8990">
        <f t="shared" si="708"/>
        <v>2</v>
      </c>
      <c r="E8990" t="str">
        <f t="shared" ca="1" si="709"/>
        <v>MTD orders shipped</v>
      </c>
      <c r="F8990" s="4" t="str">
        <f t="shared" si="710"/>
        <v/>
      </c>
      <c r="G8990" t="str">
        <f>IF(OR(ISNUMBER(FIND("QVC",$AD8990)),ISNUMBER(FIND("QVC",$AP8990))),"QVC",IF(OR(ISNUMBER(FIND("NCO",$L8990)),ISNUMBER(FIND("NCO",$AC8990))), "NCO", IF($AP8990="consumer","PMD.com",VLOOKUP(LEFT($L8990,3),'Lookup Tables'!$E$1:$F$13,2,FALSE))))</f>
        <v>PMD.com</v>
      </c>
      <c r="H8990" t="str">
        <f>VLOOKUP($C8990,[1]Sheet1!$A:$C,2,FALSE)</f>
        <v>FG_1oz_Vitamin C Ester Brightening Serum</v>
      </c>
      <c r="I8990" t="str">
        <f>VLOOKUP($C8990,[1]Sheet1!$A:$C,3,FALSE)</f>
        <v>Vitamin C Ester</v>
      </c>
      <c r="J8990" s="4" t="str">
        <f t="shared" si="706"/>
        <v>9/1-9/17</v>
      </c>
      <c r="K8990" t="s">
        <v>302</v>
      </c>
      <c r="L8990" t="s">
        <v>26178</v>
      </c>
      <c r="M8990" s="6">
        <v>44079.522280092591</v>
      </c>
      <c r="N8990" t="s">
        <v>16</v>
      </c>
      <c r="O8990" s="6">
        <v>44080.381157407406</v>
      </c>
      <c r="Q8990" t="s">
        <v>26179</v>
      </c>
      <c r="R8990" t="s">
        <v>26180</v>
      </c>
      <c r="U8990" t="s">
        <v>641</v>
      </c>
      <c r="V8990" t="s">
        <v>367</v>
      </c>
      <c r="W8990" t="s">
        <v>26181</v>
      </c>
      <c r="X8990" t="s">
        <v>305</v>
      </c>
      <c r="Y8990" t="s">
        <v>418</v>
      </c>
      <c r="AA8990" t="s">
        <v>26182</v>
      </c>
      <c r="AD8990" t="s">
        <v>26179</v>
      </c>
      <c r="AE8990" t="s">
        <v>26180</v>
      </c>
      <c r="AH8990" t="s">
        <v>641</v>
      </c>
      <c r="AI8990" t="s">
        <v>367</v>
      </c>
      <c r="AJ8990" t="s">
        <v>26181</v>
      </c>
      <c r="AK8990" t="s">
        <v>305</v>
      </c>
      <c r="AL8990" t="s">
        <v>418</v>
      </c>
      <c r="AN8990" t="s">
        <v>26182</v>
      </c>
      <c r="AP8990" t="s">
        <v>306</v>
      </c>
      <c r="AQ8990">
        <v>2</v>
      </c>
      <c r="AR8990">
        <v>2</v>
      </c>
      <c r="AS8990">
        <v>18664</v>
      </c>
      <c r="AU8990">
        <v>124437</v>
      </c>
      <c r="AV8990">
        <v>52260001</v>
      </c>
      <c r="AW8990" t="s">
        <v>8577</v>
      </c>
      <c r="AX8990" t="s">
        <v>53</v>
      </c>
      <c r="BA8990" t="s">
        <v>307</v>
      </c>
      <c r="BB8990" t="s">
        <v>307</v>
      </c>
      <c r="BC8990" t="s">
        <v>308</v>
      </c>
      <c r="BD8990">
        <v>0</v>
      </c>
      <c r="CC8990" t="s">
        <v>309</v>
      </c>
      <c r="EU8990">
        <v>254402</v>
      </c>
      <c r="EV8990" t="s">
        <v>26183</v>
      </c>
      <c r="EZ8990">
        <v>17414837</v>
      </c>
      <c r="FA8990">
        <v>928</v>
      </c>
      <c r="FB8990">
        <v>264230</v>
      </c>
      <c r="FC8990" t="s">
        <v>26184</v>
      </c>
      <c r="FD8990">
        <v>1</v>
      </c>
      <c r="FG8990">
        <v>95017</v>
      </c>
      <c r="FH8990" t="s">
        <v>26185</v>
      </c>
    </row>
    <row r="8991" spans="1:164" x14ac:dyDescent="0.3">
      <c r="A8991" t="str">
        <f>VLOOKUP(G8991,Table2[],3,FALSE)</f>
        <v>Digital</v>
      </c>
      <c r="B8991" t="str">
        <f>IF(AND(OR(G8991="Retail Accounts",G8991="QVC",G8991="Other.com"),F8991&lt;&gt;""),IFERROR(INDEX('Lookup Tables'!$K:$K,MATCH(Shipped!$F8991,'Lookup Tables'!$L:$L,0),1),G8991),G8991)</f>
        <v>PMD.com</v>
      </c>
      <c r="C8991">
        <f t="shared" si="707"/>
        <v>52460001</v>
      </c>
      <c r="D8991">
        <f t="shared" si="708"/>
        <v>2</v>
      </c>
      <c r="E8991" t="str">
        <f t="shared" ca="1" si="709"/>
        <v>MTD orders shipped</v>
      </c>
      <c r="F8991" s="4" t="str">
        <f t="shared" si="710"/>
        <v/>
      </c>
      <c r="G8991" t="str">
        <f>IF(OR(ISNUMBER(FIND("QVC",$AD8991)),ISNUMBER(FIND("QVC",$AP8991))),"QVC",IF(OR(ISNUMBER(FIND("NCO",$L8991)),ISNUMBER(FIND("NCO",$AC8991))), "NCO", IF($AP8991="consumer","PMD.com",VLOOKUP(LEFT($L8991,3),'Lookup Tables'!$E$1:$F$13,2,FALSE))))</f>
        <v>PMD.com</v>
      </c>
      <c r="H8991" t="str">
        <f>VLOOKUP($C8991,[1]Sheet1!$A:$C,2,FALSE)</f>
        <v>FG_6oz_VCE Brightening Cleanser in Tube</v>
      </c>
      <c r="I8991" t="str">
        <f>VLOOKUP($C8991,[1]Sheet1!$A:$C,3,FALSE)</f>
        <v>Vitamin C Ester</v>
      </c>
      <c r="J8991" s="4" t="str">
        <f t="shared" si="706"/>
        <v>9/1-9/17</v>
      </c>
      <c r="K8991" t="s">
        <v>302</v>
      </c>
      <c r="L8991" t="s">
        <v>26178</v>
      </c>
      <c r="M8991" s="6">
        <v>44079.522280092591</v>
      </c>
      <c r="N8991" t="s">
        <v>16</v>
      </c>
      <c r="O8991" s="6">
        <v>44080.381157407406</v>
      </c>
      <c r="Q8991" t="s">
        <v>26179</v>
      </c>
      <c r="R8991" t="s">
        <v>26180</v>
      </c>
      <c r="U8991" t="s">
        <v>641</v>
      </c>
      <c r="V8991" t="s">
        <v>367</v>
      </c>
      <c r="W8991" t="s">
        <v>26181</v>
      </c>
      <c r="X8991" t="s">
        <v>305</v>
      </c>
      <c r="Y8991" t="s">
        <v>418</v>
      </c>
      <c r="AA8991" t="s">
        <v>26182</v>
      </c>
      <c r="AD8991" t="s">
        <v>26179</v>
      </c>
      <c r="AE8991" t="s">
        <v>26180</v>
      </c>
      <c r="AH8991" t="s">
        <v>641</v>
      </c>
      <c r="AI8991" t="s">
        <v>367</v>
      </c>
      <c r="AJ8991" t="s">
        <v>26181</v>
      </c>
      <c r="AK8991" t="s">
        <v>305</v>
      </c>
      <c r="AL8991" t="s">
        <v>418</v>
      </c>
      <c r="AN8991" t="s">
        <v>26182</v>
      </c>
      <c r="AP8991" t="s">
        <v>306</v>
      </c>
      <c r="AQ8991">
        <v>2</v>
      </c>
      <c r="AR8991">
        <v>2</v>
      </c>
      <c r="AS8991">
        <v>9129</v>
      </c>
      <c r="AU8991">
        <v>127157</v>
      </c>
      <c r="AV8991">
        <v>52460001</v>
      </c>
      <c r="AW8991" t="s">
        <v>560</v>
      </c>
      <c r="AX8991" t="s">
        <v>70</v>
      </c>
      <c r="BA8991" t="s">
        <v>307</v>
      </c>
      <c r="BB8991" t="s">
        <v>307</v>
      </c>
      <c r="BC8991" t="s">
        <v>308</v>
      </c>
      <c r="BD8991">
        <v>0</v>
      </c>
      <c r="CC8991" t="s">
        <v>309</v>
      </c>
      <c r="EU8991">
        <v>253183</v>
      </c>
      <c r="EV8991" t="s">
        <v>26183</v>
      </c>
      <c r="EZ8991">
        <v>17414837</v>
      </c>
      <c r="FA8991">
        <v>928</v>
      </c>
      <c r="FB8991">
        <v>264230</v>
      </c>
      <c r="FC8991" t="s">
        <v>26184</v>
      </c>
      <c r="FD8991">
        <v>1</v>
      </c>
      <c r="FG8991">
        <v>52460001</v>
      </c>
      <c r="FH8991" t="s">
        <v>70</v>
      </c>
    </row>
    <row r="8992" spans="1:164" x14ac:dyDescent="0.3">
      <c r="A8992" t="str">
        <f>VLOOKUP(G8992,Table2[],3,FALSE)</f>
        <v>Digital</v>
      </c>
      <c r="B8992" t="str">
        <f>IF(AND(OR(G8992="Retail Accounts",G8992="QVC",G8992="Other.com"),F8992&lt;&gt;""),IFERROR(INDEX('Lookup Tables'!$K:$K,MATCH(Shipped!$F8992,'Lookup Tables'!$L:$L,0),1),G8992),G8992)</f>
        <v>PMD.com</v>
      </c>
      <c r="C8992">
        <f t="shared" si="707"/>
        <v>7905</v>
      </c>
      <c r="D8992">
        <f t="shared" si="708"/>
        <v>1</v>
      </c>
      <c r="E8992" t="str">
        <f t="shared" ca="1" si="709"/>
        <v>MTD orders shipped</v>
      </c>
      <c r="F8992" s="4" t="str">
        <f t="shared" si="710"/>
        <v/>
      </c>
      <c r="G8992" t="str">
        <f>IF(OR(ISNUMBER(FIND("QVC",$AD8992)),ISNUMBER(FIND("QVC",$AP8992))),"QVC",IF(OR(ISNUMBER(FIND("NCO",$L8992)),ISNUMBER(FIND("NCO",$AC8992))), "NCO", IF($AP8992="consumer","PMD.com",VLOOKUP(LEFT($L8992,3),'Lookup Tables'!$E$1:$F$13,2,FALSE))))</f>
        <v>PMD.com</v>
      </c>
      <c r="H8992" t="str">
        <f>VLOOKUP($C8992,[1]Sheet1!$A:$C,2,FALSE)</f>
        <v>PMD Gift 6 Digital GWP</v>
      </c>
      <c r="I8992" t="str">
        <f>VLOOKUP($C8992,[1]Sheet1!$A:$C,3,FALSE)</f>
        <v>Marketing Collateral</v>
      </c>
      <c r="J8992" s="4" t="str">
        <f t="shared" si="706"/>
        <v>9/1-9/17</v>
      </c>
      <c r="K8992" t="s">
        <v>302</v>
      </c>
      <c r="L8992" t="s">
        <v>26178</v>
      </c>
      <c r="M8992" s="6">
        <v>44079.522280092591</v>
      </c>
      <c r="N8992" t="s">
        <v>16</v>
      </c>
      <c r="O8992" s="6">
        <v>44080.381157407406</v>
      </c>
      <c r="Q8992" t="s">
        <v>26179</v>
      </c>
      <c r="R8992" t="s">
        <v>26180</v>
      </c>
      <c r="U8992" t="s">
        <v>641</v>
      </c>
      <c r="V8992" t="s">
        <v>367</v>
      </c>
      <c r="W8992" t="s">
        <v>26181</v>
      </c>
      <c r="X8992" t="s">
        <v>305</v>
      </c>
      <c r="Y8992" t="s">
        <v>418</v>
      </c>
      <c r="AA8992" t="s">
        <v>26182</v>
      </c>
      <c r="AD8992" t="s">
        <v>26179</v>
      </c>
      <c r="AE8992" t="s">
        <v>26180</v>
      </c>
      <c r="AH8992" t="s">
        <v>641</v>
      </c>
      <c r="AI8992" t="s">
        <v>367</v>
      </c>
      <c r="AJ8992" t="s">
        <v>26181</v>
      </c>
      <c r="AK8992" t="s">
        <v>305</v>
      </c>
      <c r="AL8992" t="s">
        <v>418</v>
      </c>
      <c r="AN8992" t="s">
        <v>26182</v>
      </c>
      <c r="AP8992" t="s">
        <v>306</v>
      </c>
      <c r="AQ8992">
        <v>1</v>
      </c>
      <c r="AR8992">
        <v>1</v>
      </c>
      <c r="AS8992">
        <v>966</v>
      </c>
      <c r="AU8992">
        <v>129081</v>
      </c>
      <c r="AV8992">
        <v>7905</v>
      </c>
      <c r="AW8992" t="s">
        <v>16132</v>
      </c>
      <c r="AX8992" t="s">
        <v>16133</v>
      </c>
      <c r="CC8992" t="s">
        <v>309</v>
      </c>
      <c r="EU8992">
        <v>254025</v>
      </c>
      <c r="EV8992" t="s">
        <v>26183</v>
      </c>
      <c r="EZ8992">
        <v>17414837</v>
      </c>
      <c r="FA8992">
        <v>928</v>
      </c>
      <c r="FB8992">
        <v>264230</v>
      </c>
      <c r="FC8992" t="s">
        <v>26184</v>
      </c>
      <c r="FD8992">
        <v>1</v>
      </c>
      <c r="FG8992">
        <v>7905</v>
      </c>
      <c r="FH8992" t="s">
        <v>16133</v>
      </c>
    </row>
    <row r="8993" spans="1:164" x14ac:dyDescent="0.3">
      <c r="A8993" t="str">
        <f>VLOOKUP(G8993,Table2[],3,FALSE)</f>
        <v>Digital</v>
      </c>
      <c r="B8993" t="str">
        <f>IF(AND(OR(G8993="Retail Accounts",G8993="QVC",G8993="Other.com"),F8993&lt;&gt;""),IFERROR(INDEX('Lookup Tables'!$K:$K,MATCH(Shipped!$F8993,'Lookup Tables'!$L:$L,0),1),G8993),G8993)</f>
        <v>PMD.com</v>
      </c>
      <c r="C8993">
        <f t="shared" si="707"/>
        <v>53780001</v>
      </c>
      <c r="D8993">
        <f t="shared" si="708"/>
        <v>1</v>
      </c>
      <c r="E8993" t="str">
        <f t="shared" ca="1" si="709"/>
        <v>MTD orders shipped</v>
      </c>
      <c r="F8993" s="4" t="str">
        <f t="shared" si="710"/>
        <v/>
      </c>
      <c r="G8993" t="str">
        <f>IF(OR(ISNUMBER(FIND("QVC",$AD8993)),ISNUMBER(FIND("QVC",$AP8993))),"QVC",IF(OR(ISNUMBER(FIND("NCO",$L8993)),ISNUMBER(FIND("NCO",$AC8993))), "NCO", IF($AP8993="consumer","PMD.com",VLOOKUP(LEFT($L8993,3),'Lookup Tables'!$E$1:$F$13,2,FALSE))))</f>
        <v>PMD.com</v>
      </c>
      <c r="H8993" t="str">
        <f>VLOOKUP($C8993,[1]Sheet1!$A:$C,2,FALSE)</f>
        <v>NM Foundation Serum Beautiseal Sampler (8 shades)</v>
      </c>
      <c r="I8993" t="str">
        <f>VLOOKUP($C8993,[1]Sheet1!$A:$C,3,FALSE)</f>
        <v>Sample</v>
      </c>
      <c r="J8993" s="4" t="str">
        <f t="shared" si="706"/>
        <v>9/1-9/17</v>
      </c>
      <c r="K8993" t="s">
        <v>302</v>
      </c>
      <c r="L8993" t="s">
        <v>26186</v>
      </c>
      <c r="M8993" s="6">
        <v>44079.538981481484</v>
      </c>
      <c r="N8993" t="s">
        <v>16</v>
      </c>
      <c r="O8993" s="6">
        <v>44080.381423611114</v>
      </c>
      <c r="Q8993" t="s">
        <v>26187</v>
      </c>
      <c r="R8993" t="s">
        <v>26188</v>
      </c>
      <c r="S8993" t="s">
        <v>26189</v>
      </c>
      <c r="U8993" t="s">
        <v>26190</v>
      </c>
      <c r="V8993" t="s">
        <v>356</v>
      </c>
      <c r="W8993">
        <v>15655</v>
      </c>
      <c r="X8993" t="s">
        <v>305</v>
      </c>
      <c r="Y8993" t="s">
        <v>418</v>
      </c>
      <c r="AA8993" t="s">
        <v>26191</v>
      </c>
      <c r="AD8993" t="s">
        <v>26187</v>
      </c>
      <c r="AE8993" t="s">
        <v>26188</v>
      </c>
      <c r="AF8993" t="s">
        <v>26189</v>
      </c>
      <c r="AH8993" t="s">
        <v>26190</v>
      </c>
      <c r="AI8993" t="s">
        <v>356</v>
      </c>
      <c r="AJ8993">
        <v>15655</v>
      </c>
      <c r="AK8993" t="s">
        <v>305</v>
      </c>
      <c r="AL8993" t="s">
        <v>418</v>
      </c>
      <c r="AN8993" t="s">
        <v>26191</v>
      </c>
      <c r="AP8993" t="s">
        <v>306</v>
      </c>
      <c r="AQ8993">
        <v>1</v>
      </c>
      <c r="AR8993">
        <v>1</v>
      </c>
      <c r="AS8993">
        <v>40215</v>
      </c>
      <c r="AU8993">
        <v>124800</v>
      </c>
      <c r="AV8993">
        <v>53780001</v>
      </c>
      <c r="AW8993" t="s">
        <v>9141</v>
      </c>
      <c r="AX8993" t="s">
        <v>9142</v>
      </c>
      <c r="BA8993" t="s">
        <v>311</v>
      </c>
      <c r="BB8993">
        <v>0</v>
      </c>
      <c r="BC8993" t="s">
        <v>315</v>
      </c>
      <c r="BD8993">
        <v>0</v>
      </c>
      <c r="CC8993" t="s">
        <v>309</v>
      </c>
      <c r="EU8993">
        <v>243901</v>
      </c>
      <c r="EV8993" t="s">
        <v>26192</v>
      </c>
      <c r="EZ8993">
        <v>17414843</v>
      </c>
      <c r="FA8993">
        <v>928</v>
      </c>
      <c r="FB8993">
        <v>264238</v>
      </c>
      <c r="FC8993" t="s">
        <v>26193</v>
      </c>
      <c r="FD8993">
        <v>1</v>
      </c>
      <c r="FG8993">
        <v>53780001</v>
      </c>
      <c r="FH8993" t="s">
        <v>9142</v>
      </c>
    </row>
    <row r="8994" spans="1:164" x14ac:dyDescent="0.3">
      <c r="A8994" t="str">
        <f>VLOOKUP(G8994,Table2[],3,FALSE)</f>
        <v>Digital</v>
      </c>
      <c r="B8994" t="str">
        <f>IF(AND(OR(G8994="Retail Accounts",G8994="QVC",G8994="Other.com"),F8994&lt;&gt;""),IFERROR(INDEX('Lookup Tables'!$K:$K,MATCH(Shipped!$F8994,'Lookup Tables'!$L:$L,0),1),G8994),G8994)</f>
        <v>PMD.com</v>
      </c>
      <c r="C8994">
        <f t="shared" si="707"/>
        <v>53500001</v>
      </c>
      <c r="D8994">
        <f t="shared" si="708"/>
        <v>1</v>
      </c>
      <c r="E8994" t="str">
        <f t="shared" ca="1" si="709"/>
        <v>MTD orders shipped</v>
      </c>
      <c r="F8994" s="4" t="str">
        <f t="shared" si="710"/>
        <v/>
      </c>
      <c r="G8994" t="str">
        <f>IF(OR(ISNUMBER(FIND("QVC",$AD8994)),ISNUMBER(FIND("QVC",$AP8994))),"QVC",IF(OR(ISNUMBER(FIND("NCO",$L8994)),ISNUMBER(FIND("NCO",$AC8994))), "NCO", IF($AP8994="consumer","PMD.com",VLOOKUP(LEFT($L8994,3),'Lookup Tables'!$E$1:$F$13,2,FALSE))))</f>
        <v>PMD.com</v>
      </c>
      <c r="H8994" t="str">
        <f>VLOOKUP($C8994,[1]Sheet1!$A:$C,2,FALSE)</f>
        <v>Cold Plasma Plus Arms and Shins Fragile Skin Therapy 6oz FG</v>
      </c>
      <c r="I8994" t="str">
        <f>VLOOKUP($C8994,[1]Sheet1!$A:$C,3,FALSE)</f>
        <v>Cold Plasma</v>
      </c>
      <c r="J8994" s="4" t="str">
        <f t="shared" si="706"/>
        <v>9/1-9/17</v>
      </c>
      <c r="K8994" t="s">
        <v>302</v>
      </c>
      <c r="L8994" t="s">
        <v>26186</v>
      </c>
      <c r="M8994" s="6">
        <v>44079.538981481484</v>
      </c>
      <c r="N8994" t="s">
        <v>16</v>
      </c>
      <c r="O8994" s="6">
        <v>44080.381423611114</v>
      </c>
      <c r="Q8994" t="s">
        <v>26187</v>
      </c>
      <c r="R8994" t="s">
        <v>26188</v>
      </c>
      <c r="S8994" t="s">
        <v>26189</v>
      </c>
      <c r="U8994" t="s">
        <v>26190</v>
      </c>
      <c r="V8994" t="s">
        <v>356</v>
      </c>
      <c r="W8994">
        <v>15655</v>
      </c>
      <c r="X8994" t="s">
        <v>305</v>
      </c>
      <c r="Y8994" t="s">
        <v>418</v>
      </c>
      <c r="AA8994" t="s">
        <v>26191</v>
      </c>
      <c r="AD8994" t="s">
        <v>26187</v>
      </c>
      <c r="AE8994" t="s">
        <v>26188</v>
      </c>
      <c r="AF8994" t="s">
        <v>26189</v>
      </c>
      <c r="AH8994" t="s">
        <v>26190</v>
      </c>
      <c r="AI8994" t="s">
        <v>356</v>
      </c>
      <c r="AJ8994">
        <v>15655</v>
      </c>
      <c r="AK8994" t="s">
        <v>305</v>
      </c>
      <c r="AL8994" t="s">
        <v>418</v>
      </c>
      <c r="AN8994" t="s">
        <v>26191</v>
      </c>
      <c r="AP8994" t="s">
        <v>306</v>
      </c>
      <c r="AQ8994">
        <v>1</v>
      </c>
      <c r="AR8994">
        <v>1</v>
      </c>
      <c r="AS8994">
        <v>5153</v>
      </c>
      <c r="AU8994">
        <v>123789</v>
      </c>
      <c r="AV8994">
        <v>53500001</v>
      </c>
      <c r="AW8994" t="s">
        <v>502</v>
      </c>
      <c r="AX8994" t="s">
        <v>74</v>
      </c>
      <c r="BA8994" t="s">
        <v>307</v>
      </c>
      <c r="BB8994" t="s">
        <v>307</v>
      </c>
      <c r="BC8994" t="s">
        <v>312</v>
      </c>
      <c r="BD8994">
        <v>0</v>
      </c>
      <c r="CC8994" t="s">
        <v>309</v>
      </c>
      <c r="EU8994">
        <v>243489</v>
      </c>
      <c r="EV8994" t="s">
        <v>26192</v>
      </c>
      <c r="EZ8994">
        <v>17414843</v>
      </c>
      <c r="FA8994">
        <v>928</v>
      </c>
      <c r="FB8994">
        <v>264238</v>
      </c>
      <c r="FC8994" t="s">
        <v>26193</v>
      </c>
      <c r="FD8994">
        <v>1</v>
      </c>
      <c r="FG8994">
        <v>53500001</v>
      </c>
      <c r="FH8994" t="s">
        <v>74</v>
      </c>
    </row>
    <row r="8995" spans="1:164" x14ac:dyDescent="0.3">
      <c r="A8995" t="str">
        <f>VLOOKUP(G8995,Table2[],3,FALSE)</f>
        <v>Digital</v>
      </c>
      <c r="B8995" t="str">
        <f>IF(AND(OR(G8995="Retail Accounts",G8995="QVC",G8995="Other.com"),F8995&lt;&gt;""),IFERROR(INDEX('Lookup Tables'!$K:$K,MATCH(Shipped!$F8995,'Lookup Tables'!$L:$L,0),1),G8995),G8995)</f>
        <v>PMD.com</v>
      </c>
      <c r="C8995">
        <f t="shared" si="707"/>
        <v>53160001</v>
      </c>
      <c r="D8995">
        <f t="shared" si="708"/>
        <v>1</v>
      </c>
      <c r="E8995" t="str">
        <f t="shared" ca="1" si="709"/>
        <v>MTD orders shipped</v>
      </c>
      <c r="F8995" s="4" t="str">
        <f t="shared" si="710"/>
        <v/>
      </c>
      <c r="G8995" t="str">
        <f>IF(OR(ISNUMBER(FIND("QVC",$AD8995)),ISNUMBER(FIND("QVC",$AP8995))),"QVC",IF(OR(ISNUMBER(FIND("NCO",$L8995)),ISNUMBER(FIND("NCO",$AC8995))), "NCO", IF($AP8995="consumer","PMD.com",VLOOKUP(LEFT($L8995,3),'Lookup Tables'!$E$1:$F$13,2,FALSE))))</f>
        <v>PMD.com</v>
      </c>
      <c r="H8995" t="str">
        <f>VLOOKUP($C8995,[1]Sheet1!$A:$C,2,FALSE)</f>
        <v>FG_2oz_Vitamin C Ester Photo-Brightening Moisturizer Broad Spectrum SPF 30</v>
      </c>
      <c r="I8995" t="str">
        <f>VLOOKUP($C8995,[1]Sheet1!$A:$C,3,FALSE)</f>
        <v>Vitamin C Ester</v>
      </c>
      <c r="J8995" s="4" t="str">
        <f t="shared" si="706"/>
        <v>9/1-9/17</v>
      </c>
      <c r="K8995" t="s">
        <v>302</v>
      </c>
      <c r="L8995" t="s">
        <v>26186</v>
      </c>
      <c r="M8995" s="6">
        <v>44079.538981481484</v>
      </c>
      <c r="N8995" t="s">
        <v>16</v>
      </c>
      <c r="O8995" s="6">
        <v>44080.381423611114</v>
      </c>
      <c r="Q8995" t="s">
        <v>26187</v>
      </c>
      <c r="R8995" t="s">
        <v>26188</v>
      </c>
      <c r="S8995" t="s">
        <v>26189</v>
      </c>
      <c r="U8995" t="s">
        <v>26190</v>
      </c>
      <c r="V8995" t="s">
        <v>356</v>
      </c>
      <c r="W8995">
        <v>15655</v>
      </c>
      <c r="X8995" t="s">
        <v>305</v>
      </c>
      <c r="Y8995" t="s">
        <v>418</v>
      </c>
      <c r="AA8995" t="s">
        <v>26191</v>
      </c>
      <c r="AD8995" t="s">
        <v>26187</v>
      </c>
      <c r="AE8995" t="s">
        <v>26188</v>
      </c>
      <c r="AF8995" t="s">
        <v>26189</v>
      </c>
      <c r="AH8995" t="s">
        <v>26190</v>
      </c>
      <c r="AI8995" t="s">
        <v>356</v>
      </c>
      <c r="AJ8995">
        <v>15655</v>
      </c>
      <c r="AK8995" t="s">
        <v>305</v>
      </c>
      <c r="AL8995" t="s">
        <v>418</v>
      </c>
      <c r="AN8995" t="s">
        <v>26191</v>
      </c>
      <c r="AP8995" t="s">
        <v>306</v>
      </c>
      <c r="AQ8995">
        <v>1</v>
      </c>
      <c r="AR8995">
        <v>1</v>
      </c>
      <c r="AS8995">
        <v>27452</v>
      </c>
      <c r="AU8995">
        <v>124007</v>
      </c>
      <c r="AV8995">
        <v>53160001</v>
      </c>
      <c r="AW8995" t="s">
        <v>907</v>
      </c>
      <c r="AX8995" t="s">
        <v>97</v>
      </c>
      <c r="BA8995" t="s">
        <v>307</v>
      </c>
      <c r="BB8995" t="s">
        <v>307</v>
      </c>
      <c r="BC8995" t="s">
        <v>308</v>
      </c>
      <c r="BD8995">
        <v>0</v>
      </c>
      <c r="CC8995" t="s">
        <v>309</v>
      </c>
      <c r="EU8995">
        <v>254023</v>
      </c>
      <c r="EV8995" t="s">
        <v>26192</v>
      </c>
      <c r="EZ8995">
        <v>17414843</v>
      </c>
      <c r="FA8995">
        <v>928</v>
      </c>
      <c r="FB8995">
        <v>264238</v>
      </c>
      <c r="FC8995" t="s">
        <v>26193</v>
      </c>
      <c r="FD8995">
        <v>1</v>
      </c>
      <c r="FG8995">
        <v>53160001</v>
      </c>
      <c r="FH8995" t="s">
        <v>97</v>
      </c>
    </row>
    <row r="8996" spans="1:164" x14ac:dyDescent="0.3">
      <c r="A8996" t="str">
        <f>VLOOKUP(G8996,Table2[],3,FALSE)</f>
        <v>Digital</v>
      </c>
      <c r="B8996" t="str">
        <f>IF(AND(OR(G8996="Retail Accounts",G8996="QVC",G8996="Other.com"),F8996&lt;&gt;""),IFERROR(INDEX('Lookup Tables'!$K:$K,MATCH(Shipped!$F8996,'Lookup Tables'!$L:$L,0),1),G8996),G8996)</f>
        <v>PMD.com</v>
      </c>
      <c r="C8996">
        <f t="shared" si="707"/>
        <v>5236</v>
      </c>
      <c r="D8996">
        <f t="shared" si="708"/>
        <v>2</v>
      </c>
      <c r="E8996" t="str">
        <f t="shared" ca="1" si="709"/>
        <v>MTD orders shipped</v>
      </c>
      <c r="F8996" s="4" t="str">
        <f t="shared" si="710"/>
        <v/>
      </c>
      <c r="G8996" t="str">
        <f>IF(OR(ISNUMBER(FIND("QVC",$AD8996)),ISNUMBER(FIND("QVC",$AP8996))),"QVC",IF(OR(ISNUMBER(FIND("NCO",$L8996)),ISNUMBER(FIND("NCO",$AC8996))), "NCO", IF($AP8996="consumer","PMD.com",VLOOKUP(LEFT($L8996,3),'Lookup Tables'!$E$1:$F$13,2,FALSE))))</f>
        <v>PMD.com</v>
      </c>
      <c r="H8996" t="str">
        <f>VLOOKUP($C8996,[1]Sheet1!$A:$C,2,FALSE)</f>
        <v>Health &amp; Weight Management Supplements 30day_90pack</v>
      </c>
      <c r="I8996" t="str">
        <f>VLOOKUP($C8996,[1]Sheet1!$A:$C,3,FALSE)</f>
        <v>Supplements</v>
      </c>
      <c r="J8996" s="4" t="str">
        <f t="shared" si="706"/>
        <v>9/1-9/17</v>
      </c>
      <c r="K8996" t="s">
        <v>302</v>
      </c>
      <c r="L8996" t="s">
        <v>26194</v>
      </c>
      <c r="M8996" s="6">
        <v>44078.825358796297</v>
      </c>
      <c r="N8996" t="s">
        <v>16</v>
      </c>
      <c r="O8996" s="6">
        <v>44080.38181712963</v>
      </c>
      <c r="Q8996" t="s">
        <v>26195</v>
      </c>
      <c r="R8996" t="s">
        <v>26196</v>
      </c>
      <c r="U8996" t="s">
        <v>26197</v>
      </c>
      <c r="V8996" t="s">
        <v>304</v>
      </c>
      <c r="W8996" t="s">
        <v>26198</v>
      </c>
      <c r="X8996" t="s">
        <v>305</v>
      </c>
      <c r="Y8996" t="s">
        <v>418</v>
      </c>
      <c r="AA8996" t="s">
        <v>26199</v>
      </c>
      <c r="AD8996" t="s">
        <v>26195</v>
      </c>
      <c r="AE8996" t="s">
        <v>26196</v>
      </c>
      <c r="AH8996" t="s">
        <v>26197</v>
      </c>
      <c r="AI8996" t="s">
        <v>304</v>
      </c>
      <c r="AJ8996" t="s">
        <v>26198</v>
      </c>
      <c r="AK8996" t="s">
        <v>305</v>
      </c>
      <c r="AL8996" t="s">
        <v>418</v>
      </c>
      <c r="AN8996" t="s">
        <v>26199</v>
      </c>
      <c r="AP8996" t="s">
        <v>306</v>
      </c>
      <c r="AQ8996">
        <v>2</v>
      </c>
      <c r="AR8996">
        <v>2</v>
      </c>
      <c r="AS8996">
        <v>7828</v>
      </c>
      <c r="AU8996">
        <v>124396</v>
      </c>
      <c r="AV8996">
        <v>5236</v>
      </c>
      <c r="AW8996" t="s">
        <v>19</v>
      </c>
      <c r="AX8996" t="s">
        <v>20</v>
      </c>
      <c r="BA8996" t="s">
        <v>319</v>
      </c>
      <c r="BB8996" t="s">
        <v>319</v>
      </c>
      <c r="BC8996" t="s">
        <v>320</v>
      </c>
      <c r="BD8996" t="s">
        <v>469</v>
      </c>
      <c r="CC8996" t="s">
        <v>309</v>
      </c>
      <c r="EU8996">
        <v>248270</v>
      </c>
      <c r="EV8996" t="s">
        <v>26200</v>
      </c>
      <c r="EZ8996">
        <v>17413902</v>
      </c>
      <c r="FA8996">
        <v>928</v>
      </c>
      <c r="FB8996">
        <v>263944</v>
      </c>
      <c r="FC8996" t="s">
        <v>26201</v>
      </c>
      <c r="FD8996">
        <v>1</v>
      </c>
      <c r="FG8996">
        <v>5236</v>
      </c>
      <c r="FH8996" t="s">
        <v>20</v>
      </c>
    </row>
    <row r="8997" spans="1:164" x14ac:dyDescent="0.3">
      <c r="A8997" t="str">
        <f>VLOOKUP(G8997,Table2[],3,FALSE)</f>
        <v>Digital</v>
      </c>
      <c r="B8997" t="str">
        <f>IF(AND(OR(G8997="Retail Accounts",G8997="QVC",G8997="Other.com"),F8997&lt;&gt;""),IFERROR(INDEX('Lookup Tables'!$K:$K,MATCH(Shipped!$F8997,'Lookup Tables'!$L:$L,0),1),G8997),G8997)</f>
        <v>PMD.com</v>
      </c>
      <c r="C8997">
        <f t="shared" si="707"/>
        <v>5331</v>
      </c>
      <c r="D8997">
        <f t="shared" si="708"/>
        <v>1</v>
      </c>
      <c r="E8997" t="str">
        <f t="shared" ca="1" si="709"/>
        <v>MTD orders shipped</v>
      </c>
      <c r="F8997" s="4" t="str">
        <f t="shared" si="710"/>
        <v/>
      </c>
      <c r="G8997" t="str">
        <f>IF(OR(ISNUMBER(FIND("QVC",$AD8997)),ISNUMBER(FIND("QVC",$AP8997))),"QVC",IF(OR(ISNUMBER(FIND("NCO",$L8997)),ISNUMBER(FIND("NCO",$AC8997))), "NCO", IF($AP8997="consumer","PMD.com",VLOOKUP(LEFT($L8997,3),'Lookup Tables'!$E$1:$F$13,2,FALSE))))</f>
        <v>PMD.com</v>
      </c>
      <c r="H8997" t="str">
        <f>VLOOKUP($C8997,[1]Sheet1!$A:$C,2,FALSE)</f>
        <v>Super Greens_30 Pack</v>
      </c>
      <c r="I8997" t="str">
        <f>VLOOKUP($C8997,[1]Sheet1!$A:$C,3,FALSE)</f>
        <v>Supplements</v>
      </c>
      <c r="J8997" s="4" t="str">
        <f t="shared" si="706"/>
        <v>9/1-9/17</v>
      </c>
      <c r="K8997" t="s">
        <v>302</v>
      </c>
      <c r="L8997" t="s">
        <v>26194</v>
      </c>
      <c r="M8997" s="6">
        <v>44078.825358796297</v>
      </c>
      <c r="N8997" t="s">
        <v>16</v>
      </c>
      <c r="O8997" s="6">
        <v>44080.38181712963</v>
      </c>
      <c r="Q8997" t="s">
        <v>26195</v>
      </c>
      <c r="R8997" t="s">
        <v>26196</v>
      </c>
      <c r="U8997" t="s">
        <v>26197</v>
      </c>
      <c r="V8997" t="s">
        <v>304</v>
      </c>
      <c r="W8997" t="s">
        <v>26198</v>
      </c>
      <c r="X8997" t="s">
        <v>305</v>
      </c>
      <c r="Y8997" t="s">
        <v>418</v>
      </c>
      <c r="AA8997" t="s">
        <v>26199</v>
      </c>
      <c r="AD8997" t="s">
        <v>26195</v>
      </c>
      <c r="AE8997" t="s">
        <v>26196</v>
      </c>
      <c r="AH8997" t="s">
        <v>26197</v>
      </c>
      <c r="AI8997" t="s">
        <v>304</v>
      </c>
      <c r="AJ8997" t="s">
        <v>26198</v>
      </c>
      <c r="AK8997" t="s">
        <v>305</v>
      </c>
      <c r="AL8997" t="s">
        <v>418</v>
      </c>
      <c r="AN8997" t="s">
        <v>26199</v>
      </c>
      <c r="AP8997" t="s">
        <v>306</v>
      </c>
      <c r="AQ8997">
        <v>1</v>
      </c>
      <c r="AR8997">
        <v>1</v>
      </c>
      <c r="AS8997">
        <v>5838</v>
      </c>
      <c r="AU8997">
        <v>123796</v>
      </c>
      <c r="AV8997">
        <v>5331</v>
      </c>
      <c r="AW8997" t="s">
        <v>1253</v>
      </c>
      <c r="AX8997" t="s">
        <v>106</v>
      </c>
      <c r="BA8997" t="s">
        <v>307</v>
      </c>
      <c r="BB8997" t="s">
        <v>319</v>
      </c>
      <c r="BC8997" t="s">
        <v>320</v>
      </c>
      <c r="BD8997" t="s">
        <v>321</v>
      </c>
      <c r="CC8997" t="s">
        <v>309</v>
      </c>
      <c r="EU8997">
        <v>248269</v>
      </c>
      <c r="EV8997" t="s">
        <v>26200</v>
      </c>
      <c r="EZ8997">
        <v>17413902</v>
      </c>
      <c r="FA8997">
        <v>928</v>
      </c>
      <c r="FB8997">
        <v>263944</v>
      </c>
      <c r="FC8997" t="s">
        <v>26201</v>
      </c>
      <c r="FD8997">
        <v>1</v>
      </c>
      <c r="FG8997">
        <v>5331</v>
      </c>
      <c r="FH8997" t="s">
        <v>106</v>
      </c>
    </row>
    <row r="8998" spans="1:164" x14ac:dyDescent="0.3">
      <c r="A8998" t="str">
        <f>VLOOKUP(G8998,Table2[],3,FALSE)</f>
        <v>Digital</v>
      </c>
      <c r="B8998" t="str">
        <f>IF(AND(OR(G8998="Retail Accounts",G8998="QVC",G8998="Other.com"),F8998&lt;&gt;""),IFERROR(INDEX('Lookup Tables'!$K:$K,MATCH(Shipped!$F8998,'Lookup Tables'!$L:$L,0),1),G8998),G8998)</f>
        <v>PMD.com</v>
      </c>
      <c r="C8998">
        <f t="shared" si="707"/>
        <v>53780001</v>
      </c>
      <c r="D8998">
        <f t="shared" si="708"/>
        <v>1</v>
      </c>
      <c r="E8998" t="str">
        <f t="shared" ca="1" si="709"/>
        <v>MTD orders shipped</v>
      </c>
      <c r="F8998" s="4" t="str">
        <f t="shared" si="710"/>
        <v/>
      </c>
      <c r="G8998" t="str">
        <f>IF(OR(ISNUMBER(FIND("QVC",$AD8998)),ISNUMBER(FIND("QVC",$AP8998))),"QVC",IF(OR(ISNUMBER(FIND("NCO",$L8998)),ISNUMBER(FIND("NCO",$AC8998))), "NCO", IF($AP8998="consumer","PMD.com",VLOOKUP(LEFT($L8998,3),'Lookup Tables'!$E$1:$F$13,2,FALSE))))</f>
        <v>PMD.com</v>
      </c>
      <c r="H8998" t="str">
        <f>VLOOKUP($C8998,[1]Sheet1!$A:$C,2,FALSE)</f>
        <v>NM Foundation Serum Beautiseal Sampler (8 shades)</v>
      </c>
      <c r="I8998" t="str">
        <f>VLOOKUP($C8998,[1]Sheet1!$A:$C,3,FALSE)</f>
        <v>Sample</v>
      </c>
      <c r="J8998" s="4" t="str">
        <f t="shared" si="706"/>
        <v>9/1-9/17</v>
      </c>
      <c r="K8998" t="s">
        <v>302</v>
      </c>
      <c r="L8998" t="s">
        <v>26194</v>
      </c>
      <c r="M8998" s="6">
        <v>44078.825358796297</v>
      </c>
      <c r="N8998" t="s">
        <v>16</v>
      </c>
      <c r="O8998" s="6">
        <v>44080.38181712963</v>
      </c>
      <c r="Q8998" t="s">
        <v>26195</v>
      </c>
      <c r="R8998" t="s">
        <v>26196</v>
      </c>
      <c r="U8998" t="s">
        <v>26197</v>
      </c>
      <c r="V8998" t="s">
        <v>304</v>
      </c>
      <c r="W8998" t="s">
        <v>26198</v>
      </c>
      <c r="X8998" t="s">
        <v>305</v>
      </c>
      <c r="Y8998" t="s">
        <v>418</v>
      </c>
      <c r="AA8998" t="s">
        <v>26199</v>
      </c>
      <c r="AD8998" t="s">
        <v>26195</v>
      </c>
      <c r="AE8998" t="s">
        <v>26196</v>
      </c>
      <c r="AH8998" t="s">
        <v>26197</v>
      </c>
      <c r="AI8998" t="s">
        <v>304</v>
      </c>
      <c r="AJ8998" t="s">
        <v>26198</v>
      </c>
      <c r="AK8998" t="s">
        <v>305</v>
      </c>
      <c r="AL8998" t="s">
        <v>418</v>
      </c>
      <c r="AN8998" t="s">
        <v>26199</v>
      </c>
      <c r="AP8998" t="s">
        <v>306</v>
      </c>
      <c r="AQ8998">
        <v>1</v>
      </c>
      <c r="AR8998">
        <v>1</v>
      </c>
      <c r="AS8998">
        <v>40215</v>
      </c>
      <c r="AU8998">
        <v>124800</v>
      </c>
      <c r="AV8998">
        <v>53780001</v>
      </c>
      <c r="AW8998" t="s">
        <v>9141</v>
      </c>
      <c r="AX8998" t="s">
        <v>9142</v>
      </c>
      <c r="BA8998" t="s">
        <v>311</v>
      </c>
      <c r="BB8998">
        <v>0</v>
      </c>
      <c r="BC8998" t="s">
        <v>315</v>
      </c>
      <c r="BD8998">
        <v>0</v>
      </c>
      <c r="CC8998" t="s">
        <v>309</v>
      </c>
      <c r="EU8998">
        <v>243901</v>
      </c>
      <c r="EV8998" t="s">
        <v>26200</v>
      </c>
      <c r="EZ8998">
        <v>17413902</v>
      </c>
      <c r="FA8998">
        <v>928</v>
      </c>
      <c r="FB8998">
        <v>263944</v>
      </c>
      <c r="FC8998" t="s">
        <v>26201</v>
      </c>
      <c r="FD8998">
        <v>1</v>
      </c>
      <c r="FG8998">
        <v>53780001</v>
      </c>
      <c r="FH8998" t="s">
        <v>9142</v>
      </c>
    </row>
    <row r="8999" spans="1:164" x14ac:dyDescent="0.3">
      <c r="A8999" t="str">
        <f>VLOOKUP(G8999,Table2[],3,FALSE)</f>
        <v>Digital</v>
      </c>
      <c r="B8999" t="str">
        <f>IF(AND(OR(G8999="Retail Accounts",G8999="QVC",G8999="Other.com"),F8999&lt;&gt;""),IFERROR(INDEX('Lookup Tables'!$K:$K,MATCH(Shipped!$F8999,'Lookup Tables'!$L:$L,0),1),G8999),G8999)</f>
        <v>PMD.com</v>
      </c>
      <c r="C8999">
        <f t="shared" si="707"/>
        <v>7865</v>
      </c>
      <c r="D8999">
        <f t="shared" si="708"/>
        <v>1</v>
      </c>
      <c r="E8999" t="str">
        <f t="shared" ca="1" si="709"/>
        <v>MTD orders shipped</v>
      </c>
      <c r="F8999" s="4" t="str">
        <f t="shared" si="710"/>
        <v/>
      </c>
      <c r="G8999" t="str">
        <f>IF(OR(ISNUMBER(FIND("QVC",$AD8999)),ISNUMBER(FIND("QVC",$AP8999))),"QVC",IF(OR(ISNUMBER(FIND("NCO",$L8999)),ISNUMBER(FIND("NCO",$AC8999))), "NCO", IF($AP8999="consumer","PMD.com",VLOOKUP(LEFT($L8999,3),'Lookup Tables'!$E$1:$F$13,2,FALSE))))</f>
        <v>PMD.com</v>
      </c>
      <c r="H8999" t="str">
        <f>VLOOKUP($C8999,[1]Sheet1!$A:$C,2,FALSE)</f>
        <v>PMD Brighten &amp; Firm Travel Duo</v>
      </c>
      <c r="I8999" t="str">
        <f>VLOOKUP($C8999,[1]Sheet1!$A:$C,3,FALSE)</f>
        <v>Mixed Franchise</v>
      </c>
      <c r="J8999" s="4" t="str">
        <f t="shared" si="706"/>
        <v>9/1-9/17</v>
      </c>
      <c r="K8999" t="s">
        <v>302</v>
      </c>
      <c r="L8999" t="s">
        <v>26194</v>
      </c>
      <c r="M8999" s="6">
        <v>44078.825358796297</v>
      </c>
      <c r="N8999" t="s">
        <v>16</v>
      </c>
      <c r="O8999" s="6">
        <v>44080.38181712963</v>
      </c>
      <c r="Q8999" t="s">
        <v>26195</v>
      </c>
      <c r="R8999" t="s">
        <v>26196</v>
      </c>
      <c r="U8999" t="s">
        <v>26197</v>
      </c>
      <c r="V8999" t="s">
        <v>304</v>
      </c>
      <c r="W8999" t="s">
        <v>26198</v>
      </c>
      <c r="X8999" t="s">
        <v>305</v>
      </c>
      <c r="Y8999" t="s">
        <v>418</v>
      </c>
      <c r="AA8999" t="s">
        <v>26199</v>
      </c>
      <c r="AD8999" t="s">
        <v>26195</v>
      </c>
      <c r="AE8999" t="s">
        <v>26196</v>
      </c>
      <c r="AH8999" t="s">
        <v>26197</v>
      </c>
      <c r="AI8999" t="s">
        <v>304</v>
      </c>
      <c r="AJ8999" t="s">
        <v>26198</v>
      </c>
      <c r="AK8999" t="s">
        <v>305</v>
      </c>
      <c r="AL8999" t="s">
        <v>418</v>
      </c>
      <c r="AN8999" t="s">
        <v>26199</v>
      </c>
      <c r="AP8999" t="s">
        <v>306</v>
      </c>
      <c r="AQ8999">
        <v>1</v>
      </c>
      <c r="AR8999">
        <v>1</v>
      </c>
      <c r="AS8999">
        <v>419</v>
      </c>
      <c r="AU8999">
        <v>127766</v>
      </c>
      <c r="AV8999">
        <v>7865</v>
      </c>
      <c r="AW8999" t="s">
        <v>774</v>
      </c>
      <c r="AX8999" t="s">
        <v>775</v>
      </c>
      <c r="BA8999" t="s">
        <v>316</v>
      </c>
      <c r="BB8999" t="s">
        <v>421</v>
      </c>
      <c r="BC8999" t="s">
        <v>422</v>
      </c>
      <c r="BD8999">
        <v>0</v>
      </c>
      <c r="CC8999" t="s">
        <v>309</v>
      </c>
      <c r="EU8999">
        <v>251035</v>
      </c>
      <c r="EV8999" t="s">
        <v>26200</v>
      </c>
      <c r="EZ8999">
        <v>17413902</v>
      </c>
      <c r="FA8999">
        <v>928</v>
      </c>
      <c r="FB8999">
        <v>263944</v>
      </c>
      <c r="FC8999" t="s">
        <v>26201</v>
      </c>
      <c r="FD8999">
        <v>1</v>
      </c>
      <c r="FG8999">
        <v>7865</v>
      </c>
      <c r="FH8999" t="s">
        <v>775</v>
      </c>
    </row>
    <row r="9000" spans="1:164" x14ac:dyDescent="0.3">
      <c r="A9000" t="str">
        <f>VLOOKUP(G9000,Table2[],3,FALSE)</f>
        <v>Digital</v>
      </c>
      <c r="B9000" t="str">
        <f>IF(AND(OR(G9000="Retail Accounts",G9000="QVC",G9000="Other.com"),F9000&lt;&gt;""),IFERROR(INDEX('Lookup Tables'!$K:$K,MATCH(Shipped!$F9000,'Lookup Tables'!$L:$L,0),1),G9000),G9000)</f>
        <v>PMD.com</v>
      </c>
      <c r="C9000">
        <f t="shared" si="707"/>
        <v>7905</v>
      </c>
      <c r="D9000">
        <f t="shared" si="708"/>
        <v>1</v>
      </c>
      <c r="E9000" t="str">
        <f t="shared" ca="1" si="709"/>
        <v>MTD orders shipped</v>
      </c>
      <c r="F9000" s="4" t="str">
        <f t="shared" si="710"/>
        <v/>
      </c>
      <c r="G9000" t="str">
        <f>IF(OR(ISNUMBER(FIND("QVC",$AD9000)),ISNUMBER(FIND("QVC",$AP9000))),"QVC",IF(OR(ISNUMBER(FIND("NCO",$L9000)),ISNUMBER(FIND("NCO",$AC9000))), "NCO", IF($AP9000="consumer","PMD.com",VLOOKUP(LEFT($L9000,3),'Lookup Tables'!$E$1:$F$13,2,FALSE))))</f>
        <v>PMD.com</v>
      </c>
      <c r="H9000" t="str">
        <f>VLOOKUP($C9000,[1]Sheet1!$A:$C,2,FALSE)</f>
        <v>PMD Gift 6 Digital GWP</v>
      </c>
      <c r="I9000" t="str">
        <f>VLOOKUP($C9000,[1]Sheet1!$A:$C,3,FALSE)</f>
        <v>Marketing Collateral</v>
      </c>
      <c r="J9000" s="4" t="str">
        <f t="shared" si="706"/>
        <v>9/1-9/17</v>
      </c>
      <c r="K9000" t="s">
        <v>302</v>
      </c>
      <c r="L9000" t="s">
        <v>26194</v>
      </c>
      <c r="M9000" s="6">
        <v>44078.825358796297</v>
      </c>
      <c r="N9000" t="s">
        <v>16</v>
      </c>
      <c r="O9000" s="6">
        <v>44080.38181712963</v>
      </c>
      <c r="Q9000" t="s">
        <v>26195</v>
      </c>
      <c r="R9000" t="s">
        <v>26196</v>
      </c>
      <c r="U9000" t="s">
        <v>26197</v>
      </c>
      <c r="V9000" t="s">
        <v>304</v>
      </c>
      <c r="W9000" t="s">
        <v>26198</v>
      </c>
      <c r="X9000" t="s">
        <v>305</v>
      </c>
      <c r="Y9000" t="s">
        <v>418</v>
      </c>
      <c r="AA9000" t="s">
        <v>26199</v>
      </c>
      <c r="AD9000" t="s">
        <v>26195</v>
      </c>
      <c r="AE9000" t="s">
        <v>26196</v>
      </c>
      <c r="AH9000" t="s">
        <v>26197</v>
      </c>
      <c r="AI9000" t="s">
        <v>304</v>
      </c>
      <c r="AJ9000" t="s">
        <v>26198</v>
      </c>
      <c r="AK9000" t="s">
        <v>305</v>
      </c>
      <c r="AL9000" t="s">
        <v>418</v>
      </c>
      <c r="AN9000" t="s">
        <v>26199</v>
      </c>
      <c r="AP9000" t="s">
        <v>306</v>
      </c>
      <c r="AQ9000">
        <v>1</v>
      </c>
      <c r="AR9000">
        <v>1</v>
      </c>
      <c r="AS9000">
        <v>966</v>
      </c>
      <c r="AU9000">
        <v>129081</v>
      </c>
      <c r="AV9000">
        <v>7905</v>
      </c>
      <c r="AW9000" t="s">
        <v>16132</v>
      </c>
      <c r="AX9000" t="s">
        <v>16133</v>
      </c>
      <c r="CC9000" t="s">
        <v>309</v>
      </c>
      <c r="EU9000">
        <v>254025</v>
      </c>
      <c r="EV9000" t="s">
        <v>26200</v>
      </c>
      <c r="EZ9000">
        <v>17413902</v>
      </c>
      <c r="FA9000">
        <v>928</v>
      </c>
      <c r="FB9000">
        <v>263944</v>
      </c>
      <c r="FC9000" t="s">
        <v>26201</v>
      </c>
      <c r="FD9000">
        <v>1</v>
      </c>
      <c r="FG9000">
        <v>7905</v>
      </c>
      <c r="FH9000" t="s">
        <v>16133</v>
      </c>
    </row>
    <row r="9001" spans="1:164" x14ac:dyDescent="0.3">
      <c r="A9001" t="str">
        <f>VLOOKUP(G9001,Table2[],3,FALSE)</f>
        <v>Digital</v>
      </c>
      <c r="B9001" t="str">
        <f>IF(AND(OR(G9001="Retail Accounts",G9001="QVC",G9001="Other.com"),F9001&lt;&gt;""),IFERROR(INDEX('Lookup Tables'!$K:$K,MATCH(Shipped!$F9001,'Lookup Tables'!$L:$L,0),1),G9001),G9001)</f>
        <v>PMD.com</v>
      </c>
      <c r="C9001">
        <f t="shared" si="707"/>
        <v>53780001</v>
      </c>
      <c r="D9001">
        <f t="shared" si="708"/>
        <v>1</v>
      </c>
      <c r="E9001" t="str">
        <f t="shared" ca="1" si="709"/>
        <v>MTD orders shipped</v>
      </c>
      <c r="F9001" s="4" t="str">
        <f t="shared" si="710"/>
        <v/>
      </c>
      <c r="G9001" t="str">
        <f>IF(OR(ISNUMBER(FIND("QVC",$AD9001)),ISNUMBER(FIND("QVC",$AP9001))),"QVC",IF(OR(ISNUMBER(FIND("NCO",$L9001)),ISNUMBER(FIND("NCO",$AC9001))), "NCO", IF($AP9001="consumer","PMD.com",VLOOKUP(LEFT($L9001,3),'Lookup Tables'!$E$1:$F$13,2,FALSE))))</f>
        <v>PMD.com</v>
      </c>
      <c r="H9001" t="str">
        <f>VLOOKUP($C9001,[1]Sheet1!$A:$C,2,FALSE)</f>
        <v>NM Foundation Serum Beautiseal Sampler (8 shades)</v>
      </c>
      <c r="I9001" t="str">
        <f>VLOOKUP($C9001,[1]Sheet1!$A:$C,3,FALSE)</f>
        <v>Sample</v>
      </c>
      <c r="J9001" s="4" t="str">
        <f t="shared" si="706"/>
        <v>9/1-9/17</v>
      </c>
      <c r="K9001" t="s">
        <v>302</v>
      </c>
      <c r="L9001" t="s">
        <v>26202</v>
      </c>
      <c r="M9001" s="6">
        <v>44079.51798611111</v>
      </c>
      <c r="N9001" t="s">
        <v>16</v>
      </c>
      <c r="O9001" s="6">
        <v>44080.381990740738</v>
      </c>
      <c r="Q9001" t="s">
        <v>21127</v>
      </c>
      <c r="R9001" t="s">
        <v>21128</v>
      </c>
      <c r="S9001" t="s">
        <v>21129</v>
      </c>
      <c r="U9001" t="s">
        <v>21130</v>
      </c>
      <c r="V9001" t="s">
        <v>304</v>
      </c>
      <c r="W9001" t="s">
        <v>21131</v>
      </c>
      <c r="X9001" t="s">
        <v>305</v>
      </c>
      <c r="Y9001" t="s">
        <v>418</v>
      </c>
      <c r="AA9001" t="s">
        <v>1341</v>
      </c>
      <c r="AD9001" t="s">
        <v>21127</v>
      </c>
      <c r="AE9001" t="s">
        <v>21128</v>
      </c>
      <c r="AF9001" t="s">
        <v>21129</v>
      </c>
      <c r="AH9001" t="s">
        <v>21130</v>
      </c>
      <c r="AI9001" t="s">
        <v>304</v>
      </c>
      <c r="AJ9001" t="s">
        <v>21131</v>
      </c>
      <c r="AK9001" t="s">
        <v>305</v>
      </c>
      <c r="AL9001" t="s">
        <v>418</v>
      </c>
      <c r="AN9001" t="s">
        <v>1341</v>
      </c>
      <c r="AP9001" t="s">
        <v>306</v>
      </c>
      <c r="AQ9001">
        <v>1</v>
      </c>
      <c r="AR9001">
        <v>1</v>
      </c>
      <c r="AS9001">
        <v>40215</v>
      </c>
      <c r="AU9001">
        <v>124800</v>
      </c>
      <c r="AV9001">
        <v>53780001</v>
      </c>
      <c r="AW9001" t="s">
        <v>9141</v>
      </c>
      <c r="AX9001" t="s">
        <v>9142</v>
      </c>
      <c r="BA9001" t="s">
        <v>311</v>
      </c>
      <c r="BB9001">
        <v>0</v>
      </c>
      <c r="BC9001" t="s">
        <v>315</v>
      </c>
      <c r="BD9001">
        <v>0</v>
      </c>
      <c r="CC9001" t="s">
        <v>309</v>
      </c>
      <c r="EU9001">
        <v>243901</v>
      </c>
      <c r="EV9001" t="s">
        <v>26203</v>
      </c>
      <c r="EZ9001">
        <v>17414828</v>
      </c>
      <c r="FA9001">
        <v>928</v>
      </c>
      <c r="FB9001">
        <v>264225</v>
      </c>
      <c r="FC9001">
        <v>9.2612999964335502E+25</v>
      </c>
      <c r="FD9001">
        <v>1</v>
      </c>
      <c r="FG9001">
        <v>53780001</v>
      </c>
      <c r="FH9001" t="s">
        <v>9142</v>
      </c>
    </row>
    <row r="9002" spans="1:164" x14ac:dyDescent="0.3">
      <c r="A9002" t="str">
        <f>VLOOKUP(G9002,Table2[],3,FALSE)</f>
        <v>Digital</v>
      </c>
      <c r="B9002" t="str">
        <f>IF(AND(OR(G9002="Retail Accounts",G9002="QVC",G9002="Other.com"),F9002&lt;&gt;""),IFERROR(INDEX('Lookup Tables'!$K:$K,MATCH(Shipped!$F9002,'Lookup Tables'!$L:$L,0),1),G9002),G9002)</f>
        <v>PMD.com</v>
      </c>
      <c r="C9002">
        <f t="shared" si="707"/>
        <v>5260</v>
      </c>
      <c r="D9002">
        <f t="shared" si="708"/>
        <v>8</v>
      </c>
      <c r="E9002" t="str">
        <f t="shared" ca="1" si="709"/>
        <v>MTD orders shipped</v>
      </c>
      <c r="F9002" s="4" t="str">
        <f t="shared" si="710"/>
        <v/>
      </c>
      <c r="G9002" t="str">
        <f>IF(OR(ISNUMBER(FIND("QVC",$AD9002)),ISNUMBER(FIND("QVC",$AP9002))),"QVC",IF(OR(ISNUMBER(FIND("NCO",$L9002)),ISNUMBER(FIND("NCO",$AC9002))), "NCO", IF($AP9002="consumer","PMD.com",VLOOKUP(LEFT($L9002,3),'Lookup Tables'!$E$1:$F$13,2,FALSE))))</f>
        <v>PMD.com</v>
      </c>
      <c r="H9002" t="str">
        <f>VLOOKUP($C9002,[1]Sheet1!$A:$C,2,FALSE)</f>
        <v>Super Berry Powder with ACAI 30day_30packs</v>
      </c>
      <c r="I9002" t="str">
        <f>VLOOKUP($C9002,[1]Sheet1!$A:$C,3,FALSE)</f>
        <v>Supplements</v>
      </c>
      <c r="J9002" s="4" t="str">
        <f t="shared" si="706"/>
        <v>9/1-9/17</v>
      </c>
      <c r="K9002" t="s">
        <v>302</v>
      </c>
      <c r="L9002" t="s">
        <v>26202</v>
      </c>
      <c r="M9002" s="6">
        <v>44079.51798611111</v>
      </c>
      <c r="N9002" t="s">
        <v>16</v>
      </c>
      <c r="O9002" s="6">
        <v>44080.381990740738</v>
      </c>
      <c r="Q9002" t="s">
        <v>21127</v>
      </c>
      <c r="R9002" t="s">
        <v>21128</v>
      </c>
      <c r="S9002" t="s">
        <v>21129</v>
      </c>
      <c r="U9002" t="s">
        <v>21130</v>
      </c>
      <c r="V9002" t="s">
        <v>304</v>
      </c>
      <c r="W9002" t="s">
        <v>21131</v>
      </c>
      <c r="X9002" t="s">
        <v>305</v>
      </c>
      <c r="Y9002" t="s">
        <v>418</v>
      </c>
      <c r="AA9002" t="s">
        <v>1341</v>
      </c>
      <c r="AD9002" t="s">
        <v>21127</v>
      </c>
      <c r="AE9002" t="s">
        <v>21128</v>
      </c>
      <c r="AF9002" t="s">
        <v>21129</v>
      </c>
      <c r="AH9002" t="s">
        <v>21130</v>
      </c>
      <c r="AI9002" t="s">
        <v>304</v>
      </c>
      <c r="AJ9002" t="s">
        <v>21131</v>
      </c>
      <c r="AK9002" t="s">
        <v>305</v>
      </c>
      <c r="AL9002" t="s">
        <v>418</v>
      </c>
      <c r="AN9002" t="s">
        <v>1341</v>
      </c>
      <c r="AP9002" t="s">
        <v>306</v>
      </c>
      <c r="AQ9002">
        <v>8</v>
      </c>
      <c r="AR9002">
        <v>8</v>
      </c>
      <c r="AS9002">
        <v>4683</v>
      </c>
      <c r="AU9002">
        <v>124400</v>
      </c>
      <c r="AV9002">
        <v>5260</v>
      </c>
      <c r="AW9002" t="s">
        <v>522</v>
      </c>
      <c r="AX9002" t="s">
        <v>142</v>
      </c>
      <c r="BA9002" t="s">
        <v>319</v>
      </c>
      <c r="BB9002" t="s">
        <v>319</v>
      </c>
      <c r="BC9002" t="s">
        <v>320</v>
      </c>
      <c r="BD9002" t="s">
        <v>784</v>
      </c>
      <c r="CC9002" t="s">
        <v>309</v>
      </c>
      <c r="EU9002">
        <v>250591</v>
      </c>
      <c r="EV9002" t="s">
        <v>26203</v>
      </c>
      <c r="EZ9002">
        <v>17414828</v>
      </c>
      <c r="FA9002">
        <v>928</v>
      </c>
      <c r="FB9002">
        <v>264225</v>
      </c>
      <c r="FC9002">
        <v>9.2612999964335502E+25</v>
      </c>
      <c r="FD9002">
        <v>1</v>
      </c>
      <c r="FG9002">
        <v>5260</v>
      </c>
      <c r="FH9002" t="s">
        <v>142</v>
      </c>
    </row>
    <row r="9003" spans="1:164" x14ac:dyDescent="0.3">
      <c r="A9003" t="str">
        <f>VLOOKUP(G9003,Table2[],3,FALSE)</f>
        <v>Digital</v>
      </c>
      <c r="B9003" t="str">
        <f>IF(AND(OR(G9003="Retail Accounts",G9003="QVC",G9003="Other.com"),F9003&lt;&gt;""),IFERROR(INDEX('Lookup Tables'!$K:$K,MATCH(Shipped!$F9003,'Lookup Tables'!$L:$L,0),1),G9003),G9003)</f>
        <v>PMD.com</v>
      </c>
      <c r="C9003">
        <f t="shared" si="707"/>
        <v>7905</v>
      </c>
      <c r="D9003">
        <f t="shared" si="708"/>
        <v>1</v>
      </c>
      <c r="E9003" t="str">
        <f t="shared" ca="1" si="709"/>
        <v>MTD orders shipped</v>
      </c>
      <c r="F9003" s="4" t="str">
        <f t="shared" si="710"/>
        <v/>
      </c>
      <c r="G9003" t="str">
        <f>IF(OR(ISNUMBER(FIND("QVC",$AD9003)),ISNUMBER(FIND("QVC",$AP9003))),"QVC",IF(OR(ISNUMBER(FIND("NCO",$L9003)),ISNUMBER(FIND("NCO",$AC9003))), "NCO", IF($AP9003="consumer","PMD.com",VLOOKUP(LEFT($L9003,3),'Lookup Tables'!$E$1:$F$13,2,FALSE))))</f>
        <v>PMD.com</v>
      </c>
      <c r="H9003" t="str">
        <f>VLOOKUP($C9003,[1]Sheet1!$A:$C,2,FALSE)</f>
        <v>PMD Gift 6 Digital GWP</v>
      </c>
      <c r="I9003" t="str">
        <f>VLOOKUP($C9003,[1]Sheet1!$A:$C,3,FALSE)</f>
        <v>Marketing Collateral</v>
      </c>
      <c r="J9003" s="4" t="str">
        <f t="shared" si="706"/>
        <v>9/1-9/17</v>
      </c>
      <c r="K9003" t="s">
        <v>302</v>
      </c>
      <c r="L9003" t="s">
        <v>26202</v>
      </c>
      <c r="M9003" s="6">
        <v>44079.51798611111</v>
      </c>
      <c r="N9003" t="s">
        <v>16</v>
      </c>
      <c r="O9003" s="6">
        <v>44080.381990740738</v>
      </c>
      <c r="Q9003" t="s">
        <v>21127</v>
      </c>
      <c r="R9003" t="s">
        <v>21128</v>
      </c>
      <c r="S9003" t="s">
        <v>21129</v>
      </c>
      <c r="U9003" t="s">
        <v>21130</v>
      </c>
      <c r="V9003" t="s">
        <v>304</v>
      </c>
      <c r="W9003" t="s">
        <v>21131</v>
      </c>
      <c r="X9003" t="s">
        <v>305</v>
      </c>
      <c r="Y9003" t="s">
        <v>418</v>
      </c>
      <c r="AA9003" t="s">
        <v>1341</v>
      </c>
      <c r="AD9003" t="s">
        <v>21127</v>
      </c>
      <c r="AE9003" t="s">
        <v>21128</v>
      </c>
      <c r="AF9003" t="s">
        <v>21129</v>
      </c>
      <c r="AH9003" t="s">
        <v>21130</v>
      </c>
      <c r="AI9003" t="s">
        <v>304</v>
      </c>
      <c r="AJ9003" t="s">
        <v>21131</v>
      </c>
      <c r="AK9003" t="s">
        <v>305</v>
      </c>
      <c r="AL9003" t="s">
        <v>418</v>
      </c>
      <c r="AN9003" t="s">
        <v>1341</v>
      </c>
      <c r="AP9003" t="s">
        <v>306</v>
      </c>
      <c r="AQ9003">
        <v>1</v>
      </c>
      <c r="AR9003">
        <v>1</v>
      </c>
      <c r="AS9003">
        <v>966</v>
      </c>
      <c r="AU9003">
        <v>129081</v>
      </c>
      <c r="AV9003">
        <v>7905</v>
      </c>
      <c r="AW9003" t="s">
        <v>16132</v>
      </c>
      <c r="AX9003" t="s">
        <v>16133</v>
      </c>
      <c r="CC9003" t="s">
        <v>309</v>
      </c>
      <c r="EU9003">
        <v>254025</v>
      </c>
      <c r="EV9003" t="s">
        <v>26203</v>
      </c>
      <c r="EZ9003">
        <v>17414828</v>
      </c>
      <c r="FA9003">
        <v>928</v>
      </c>
      <c r="FB9003">
        <v>264225</v>
      </c>
      <c r="FC9003">
        <v>9.2612999964335502E+25</v>
      </c>
      <c r="FD9003">
        <v>1</v>
      </c>
      <c r="FG9003">
        <v>7905</v>
      </c>
      <c r="FH9003" t="s">
        <v>16133</v>
      </c>
    </row>
    <row r="9004" spans="1:164" x14ac:dyDescent="0.3">
      <c r="A9004" t="str">
        <f>VLOOKUP(G9004,Table2[],3,FALSE)</f>
        <v>Digital</v>
      </c>
      <c r="B9004" t="str">
        <f>IF(AND(OR(G9004="Retail Accounts",G9004="QVC",G9004="Other.com"),F9004&lt;&gt;""),IFERROR(INDEX('Lookup Tables'!$K:$K,MATCH(Shipped!$F9004,'Lookup Tables'!$L:$L,0),1),G9004),G9004)</f>
        <v>PMD.com</v>
      </c>
      <c r="C9004">
        <f t="shared" si="707"/>
        <v>53780001</v>
      </c>
      <c r="D9004">
        <f t="shared" si="708"/>
        <v>1</v>
      </c>
      <c r="E9004" t="str">
        <f t="shared" ca="1" si="709"/>
        <v>MTD orders shipped</v>
      </c>
      <c r="F9004" s="4" t="str">
        <f t="shared" si="710"/>
        <v/>
      </c>
      <c r="G9004" t="str">
        <f>IF(OR(ISNUMBER(FIND("QVC",$AD9004)),ISNUMBER(FIND("QVC",$AP9004))),"QVC",IF(OR(ISNUMBER(FIND("NCO",$L9004)),ISNUMBER(FIND("NCO",$AC9004))), "NCO", IF($AP9004="consumer","PMD.com",VLOOKUP(LEFT($L9004,3),'Lookup Tables'!$E$1:$F$13,2,FALSE))))</f>
        <v>PMD.com</v>
      </c>
      <c r="H9004" t="str">
        <f>VLOOKUP($C9004,[1]Sheet1!$A:$C,2,FALSE)</f>
        <v>NM Foundation Serum Beautiseal Sampler (8 shades)</v>
      </c>
      <c r="I9004" t="str">
        <f>VLOOKUP($C9004,[1]Sheet1!$A:$C,3,FALSE)</f>
        <v>Sample</v>
      </c>
      <c r="J9004" s="4" t="str">
        <f t="shared" si="706"/>
        <v>9/1-9/17</v>
      </c>
      <c r="K9004" t="s">
        <v>302</v>
      </c>
      <c r="L9004" t="s">
        <v>26204</v>
      </c>
      <c r="M9004" s="6">
        <v>44079.603541666664</v>
      </c>
      <c r="N9004" t="s">
        <v>16</v>
      </c>
      <c r="O9004" s="6">
        <v>44080.382430555554</v>
      </c>
      <c r="Q9004" t="s">
        <v>26205</v>
      </c>
      <c r="R9004" t="s">
        <v>26206</v>
      </c>
      <c r="S9004" t="s">
        <v>26207</v>
      </c>
      <c r="U9004" t="s">
        <v>659</v>
      </c>
      <c r="V9004" t="s">
        <v>349</v>
      </c>
      <c r="W9004" t="s">
        <v>26208</v>
      </c>
      <c r="X9004" t="s">
        <v>305</v>
      </c>
      <c r="Y9004" t="s">
        <v>418</v>
      </c>
      <c r="AA9004" t="s">
        <v>26209</v>
      </c>
      <c r="AD9004" t="s">
        <v>26205</v>
      </c>
      <c r="AE9004" t="s">
        <v>26206</v>
      </c>
      <c r="AF9004" t="s">
        <v>26207</v>
      </c>
      <c r="AH9004" t="s">
        <v>659</v>
      </c>
      <c r="AI9004" t="s">
        <v>349</v>
      </c>
      <c r="AJ9004" t="s">
        <v>26208</v>
      </c>
      <c r="AK9004" t="s">
        <v>305</v>
      </c>
      <c r="AL9004" t="s">
        <v>418</v>
      </c>
      <c r="AN9004" t="s">
        <v>26209</v>
      </c>
      <c r="AP9004" t="s">
        <v>306</v>
      </c>
      <c r="AQ9004">
        <v>1</v>
      </c>
      <c r="AR9004">
        <v>1</v>
      </c>
      <c r="AS9004">
        <v>40215</v>
      </c>
      <c r="AU9004">
        <v>124800</v>
      </c>
      <c r="AV9004">
        <v>53780001</v>
      </c>
      <c r="AW9004" t="s">
        <v>9141</v>
      </c>
      <c r="AX9004" t="s">
        <v>9142</v>
      </c>
      <c r="BA9004" t="s">
        <v>311</v>
      </c>
      <c r="BB9004">
        <v>0</v>
      </c>
      <c r="BC9004" t="s">
        <v>315</v>
      </c>
      <c r="BD9004">
        <v>0</v>
      </c>
      <c r="CC9004" t="s">
        <v>309</v>
      </c>
      <c r="EU9004">
        <v>243901</v>
      </c>
      <c r="EV9004" t="s">
        <v>26210</v>
      </c>
      <c r="EZ9004">
        <v>17414875</v>
      </c>
      <c r="FA9004">
        <v>928</v>
      </c>
      <c r="FB9004">
        <v>264269</v>
      </c>
      <c r="FC9004" t="s">
        <v>26211</v>
      </c>
      <c r="FD9004">
        <v>1</v>
      </c>
      <c r="FG9004">
        <v>53780001</v>
      </c>
      <c r="FH9004" t="s">
        <v>9142</v>
      </c>
    </row>
    <row r="9005" spans="1:164" x14ac:dyDescent="0.3">
      <c r="A9005" t="str">
        <f>VLOOKUP(G9005,Table2[],3,FALSE)</f>
        <v>Digital</v>
      </c>
      <c r="B9005" t="str">
        <f>IF(AND(OR(G9005="Retail Accounts",G9005="QVC",G9005="Other.com"),F9005&lt;&gt;""),IFERROR(INDEX('Lookup Tables'!$K:$K,MATCH(Shipped!$F9005,'Lookup Tables'!$L:$L,0),1),G9005),G9005)</f>
        <v>PMD.com</v>
      </c>
      <c r="C9005">
        <f t="shared" si="707"/>
        <v>7902</v>
      </c>
      <c r="D9005">
        <f t="shared" si="708"/>
        <v>1</v>
      </c>
      <c r="E9005" t="str">
        <f t="shared" ca="1" si="709"/>
        <v>MTD orders shipped</v>
      </c>
      <c r="F9005" s="4" t="str">
        <f t="shared" si="710"/>
        <v/>
      </c>
      <c r="G9005" t="str">
        <f>IF(OR(ISNUMBER(FIND("QVC",$AD9005)),ISNUMBER(FIND("QVC",$AP9005))),"QVC",IF(OR(ISNUMBER(FIND("NCO",$L9005)),ISNUMBER(FIND("NCO",$AC9005))), "NCO", IF($AP9005="consumer","PMD.com",VLOOKUP(LEFT($L9005,3),'Lookup Tables'!$E$1:$F$13,2,FALSE))))</f>
        <v>PMD.com</v>
      </c>
      <c r="H9005" t="str">
        <f>VLOOKUP($C9005,[1]Sheet1!$A:$C,2,FALSE)</f>
        <v>Gift 3 Digital GWP</v>
      </c>
      <c r="I9005" t="str">
        <f>VLOOKUP($C9005,[1]Sheet1!$A:$C,3,FALSE)</f>
        <v>Marketing Collateral</v>
      </c>
      <c r="J9005" s="4" t="str">
        <f t="shared" si="706"/>
        <v>9/1-9/17</v>
      </c>
      <c r="K9005" t="s">
        <v>302</v>
      </c>
      <c r="L9005" t="s">
        <v>26204</v>
      </c>
      <c r="M9005" s="6">
        <v>44079.603541666664</v>
      </c>
      <c r="N9005" t="s">
        <v>16</v>
      </c>
      <c r="O9005" s="6">
        <v>44080.382430555554</v>
      </c>
      <c r="Q9005" t="s">
        <v>26205</v>
      </c>
      <c r="R9005" t="s">
        <v>26206</v>
      </c>
      <c r="S9005" t="s">
        <v>26207</v>
      </c>
      <c r="U9005" t="s">
        <v>659</v>
      </c>
      <c r="V9005" t="s">
        <v>349</v>
      </c>
      <c r="W9005" t="s">
        <v>26208</v>
      </c>
      <c r="X9005" t="s">
        <v>305</v>
      </c>
      <c r="Y9005" t="s">
        <v>418</v>
      </c>
      <c r="AA9005" t="s">
        <v>26209</v>
      </c>
      <c r="AD9005" t="s">
        <v>26205</v>
      </c>
      <c r="AE9005" t="s">
        <v>26206</v>
      </c>
      <c r="AF9005" t="s">
        <v>26207</v>
      </c>
      <c r="AH9005" t="s">
        <v>659</v>
      </c>
      <c r="AI9005" t="s">
        <v>349</v>
      </c>
      <c r="AJ9005" t="s">
        <v>26208</v>
      </c>
      <c r="AK9005" t="s">
        <v>305</v>
      </c>
      <c r="AL9005" t="s">
        <v>418</v>
      </c>
      <c r="AN9005" t="s">
        <v>26209</v>
      </c>
      <c r="AP9005" t="s">
        <v>306</v>
      </c>
      <c r="AQ9005">
        <v>1</v>
      </c>
      <c r="AR9005">
        <v>1</v>
      </c>
      <c r="AS9005">
        <v>4426</v>
      </c>
      <c r="AU9005">
        <v>128993</v>
      </c>
      <c r="AV9005">
        <v>7902</v>
      </c>
      <c r="AW9005" t="s">
        <v>968</v>
      </c>
      <c r="AX9005" t="s">
        <v>969</v>
      </c>
      <c r="CC9005" t="s">
        <v>309</v>
      </c>
      <c r="CD9005" t="b">
        <v>0</v>
      </c>
      <c r="EU9005">
        <v>253741</v>
      </c>
      <c r="EV9005" t="s">
        <v>26210</v>
      </c>
      <c r="EZ9005">
        <v>17414875</v>
      </c>
      <c r="FA9005">
        <v>928</v>
      </c>
      <c r="FB9005">
        <v>264269</v>
      </c>
      <c r="FC9005" t="s">
        <v>26211</v>
      </c>
      <c r="FD9005">
        <v>1</v>
      </c>
      <c r="FG9005">
        <v>7902</v>
      </c>
      <c r="FH9005" t="s">
        <v>969</v>
      </c>
    </row>
    <row r="9006" spans="1:164" x14ac:dyDescent="0.3">
      <c r="A9006" t="str">
        <f>VLOOKUP(G9006,Table2[],3,FALSE)</f>
        <v>Digital</v>
      </c>
      <c r="B9006" t="str">
        <f>IF(AND(OR(G9006="Retail Accounts",G9006="QVC",G9006="Other.com"),F9006&lt;&gt;""),IFERROR(INDEX('Lookup Tables'!$K:$K,MATCH(Shipped!$F9006,'Lookup Tables'!$L:$L,0),1),G9006),G9006)</f>
        <v>PMD.com</v>
      </c>
      <c r="C9006">
        <f t="shared" si="707"/>
        <v>5901</v>
      </c>
      <c r="D9006">
        <f t="shared" si="708"/>
        <v>2</v>
      </c>
      <c r="E9006" t="str">
        <f t="shared" ca="1" si="709"/>
        <v>MTD orders shipped</v>
      </c>
      <c r="F9006" s="4" t="str">
        <f t="shared" si="710"/>
        <v/>
      </c>
      <c r="G9006" t="str">
        <f>IF(OR(ISNUMBER(FIND("QVC",$AD9006)),ISNUMBER(FIND("QVC",$AP9006))),"QVC",IF(OR(ISNUMBER(FIND("NCO",$L9006)),ISNUMBER(FIND("NCO",$AC9006))), "NCO", IF($AP9006="consumer","PMD.com",VLOOKUP(LEFT($L9006,3),'Lookup Tables'!$E$1:$F$13,2,FALSE))))</f>
        <v>PMD.com</v>
      </c>
      <c r="H9006" t="str">
        <f>VLOOKUP($C9006,[1]Sheet1!$A:$C,2,FALSE)</f>
        <v>Skin &amp; Total Body Supplements 30day_60packs</v>
      </c>
      <c r="I9006" t="str">
        <f>VLOOKUP($C9006,[1]Sheet1!$A:$C,3,FALSE)</f>
        <v>Supplements</v>
      </c>
      <c r="J9006" s="4" t="str">
        <f t="shared" si="706"/>
        <v>9/1-9/17</v>
      </c>
      <c r="K9006" t="s">
        <v>302</v>
      </c>
      <c r="L9006" t="s">
        <v>26204</v>
      </c>
      <c r="M9006" s="6">
        <v>44079.603541666664</v>
      </c>
      <c r="N9006" t="s">
        <v>16</v>
      </c>
      <c r="O9006" s="6">
        <v>44080.382430555554</v>
      </c>
      <c r="Q9006" t="s">
        <v>26205</v>
      </c>
      <c r="R9006" t="s">
        <v>26206</v>
      </c>
      <c r="S9006" t="s">
        <v>26207</v>
      </c>
      <c r="U9006" t="s">
        <v>659</v>
      </c>
      <c r="V9006" t="s">
        <v>349</v>
      </c>
      <c r="W9006" t="s">
        <v>26208</v>
      </c>
      <c r="X9006" t="s">
        <v>305</v>
      </c>
      <c r="Y9006" t="s">
        <v>418</v>
      </c>
      <c r="AA9006" t="s">
        <v>26209</v>
      </c>
      <c r="AD9006" t="s">
        <v>26205</v>
      </c>
      <c r="AE9006" t="s">
        <v>26206</v>
      </c>
      <c r="AF9006" t="s">
        <v>26207</v>
      </c>
      <c r="AH9006" t="s">
        <v>659</v>
      </c>
      <c r="AI9006" t="s">
        <v>349</v>
      </c>
      <c r="AJ9006" t="s">
        <v>26208</v>
      </c>
      <c r="AK9006" t="s">
        <v>305</v>
      </c>
      <c r="AL9006" t="s">
        <v>418</v>
      </c>
      <c r="AN9006" t="s">
        <v>26209</v>
      </c>
      <c r="AP9006" t="s">
        <v>306</v>
      </c>
      <c r="AQ9006">
        <v>2</v>
      </c>
      <c r="AR9006">
        <v>2</v>
      </c>
      <c r="AS9006">
        <v>3711</v>
      </c>
      <c r="AU9006">
        <v>123804</v>
      </c>
      <c r="AV9006">
        <v>5901</v>
      </c>
      <c r="AW9006" t="s">
        <v>1298</v>
      </c>
      <c r="AX9006" t="s">
        <v>17</v>
      </c>
      <c r="BA9006" t="s">
        <v>319</v>
      </c>
      <c r="BB9006" t="s">
        <v>319</v>
      </c>
      <c r="BC9006" t="s">
        <v>320</v>
      </c>
      <c r="BD9006" t="s">
        <v>324</v>
      </c>
      <c r="CC9006" t="s">
        <v>309</v>
      </c>
      <c r="EU9006">
        <v>253897</v>
      </c>
      <c r="EV9006" t="s">
        <v>26210</v>
      </c>
      <c r="EZ9006">
        <v>17414875</v>
      </c>
      <c r="FA9006">
        <v>928</v>
      </c>
      <c r="FB9006">
        <v>264269</v>
      </c>
      <c r="FC9006" t="s">
        <v>26211</v>
      </c>
      <c r="FD9006">
        <v>1</v>
      </c>
      <c r="FG9006">
        <v>5901</v>
      </c>
      <c r="FH9006" t="s">
        <v>17</v>
      </c>
    </row>
    <row r="9007" spans="1:164" x14ac:dyDescent="0.3">
      <c r="A9007" t="str">
        <f>VLOOKUP(G9007,Table2[],3,FALSE)</f>
        <v>Digital</v>
      </c>
      <c r="B9007" t="str">
        <f>IF(AND(OR(G9007="Retail Accounts",G9007="QVC",G9007="Other.com"),F9007&lt;&gt;""),IFERROR(INDEX('Lookup Tables'!$K:$K,MATCH(Shipped!$F9007,'Lookup Tables'!$L:$L,0),1),G9007),G9007)</f>
        <v>PMD.com</v>
      </c>
      <c r="C9007">
        <f t="shared" si="707"/>
        <v>52578</v>
      </c>
      <c r="D9007">
        <f t="shared" si="708"/>
        <v>1</v>
      </c>
      <c r="E9007" t="str">
        <f t="shared" ca="1" si="709"/>
        <v>MTD orders shipped</v>
      </c>
      <c r="F9007" s="4" t="str">
        <f t="shared" si="710"/>
        <v/>
      </c>
      <c r="G9007" t="str">
        <f>IF(OR(ISNUMBER(FIND("QVC",$AD9007)),ISNUMBER(FIND("QVC",$AP9007))),"QVC",IF(OR(ISNUMBER(FIND("NCO",$L9007)),ISNUMBER(FIND("NCO",$AC9007))), "NCO", IF($AP9007="consumer","PMD.com",VLOOKUP(LEFT($L9007,3),'Lookup Tables'!$E$1:$F$13,2,FALSE))))</f>
        <v>PMD.com</v>
      </c>
      <c r="H9007" t="str">
        <f>VLOOKUP($C9007,[1]Sheet1!$A:$C,2,FALSE)</f>
        <v>Omega 3 Supplements 90day_270softgels</v>
      </c>
      <c r="I9007" t="str">
        <f>VLOOKUP($C9007,[1]Sheet1!$A:$C,3,FALSE)</f>
        <v>Supplements</v>
      </c>
      <c r="J9007" s="4" t="str">
        <f t="shared" si="706"/>
        <v>9/1-9/17</v>
      </c>
      <c r="K9007" t="s">
        <v>302</v>
      </c>
      <c r="L9007" t="s">
        <v>26204</v>
      </c>
      <c r="M9007" s="6">
        <v>44079.603541666664</v>
      </c>
      <c r="N9007" t="s">
        <v>16</v>
      </c>
      <c r="O9007" s="6">
        <v>44080.382430555554</v>
      </c>
      <c r="Q9007" t="s">
        <v>26205</v>
      </c>
      <c r="R9007" t="s">
        <v>26206</v>
      </c>
      <c r="S9007" t="s">
        <v>26207</v>
      </c>
      <c r="U9007" t="s">
        <v>659</v>
      </c>
      <c r="V9007" t="s">
        <v>349</v>
      </c>
      <c r="W9007" t="s">
        <v>26208</v>
      </c>
      <c r="X9007" t="s">
        <v>305</v>
      </c>
      <c r="Y9007" t="s">
        <v>418</v>
      </c>
      <c r="AA9007" t="s">
        <v>26209</v>
      </c>
      <c r="AD9007" t="s">
        <v>26205</v>
      </c>
      <c r="AE9007" t="s">
        <v>26206</v>
      </c>
      <c r="AF9007" t="s">
        <v>26207</v>
      </c>
      <c r="AH9007" t="s">
        <v>659</v>
      </c>
      <c r="AI9007" t="s">
        <v>349</v>
      </c>
      <c r="AJ9007" t="s">
        <v>26208</v>
      </c>
      <c r="AK9007" t="s">
        <v>305</v>
      </c>
      <c r="AL9007" t="s">
        <v>418</v>
      </c>
      <c r="AN9007" t="s">
        <v>26209</v>
      </c>
      <c r="AP9007" t="s">
        <v>306</v>
      </c>
      <c r="AQ9007">
        <v>1</v>
      </c>
      <c r="AR9007">
        <v>1</v>
      </c>
      <c r="AS9007">
        <v>14511</v>
      </c>
      <c r="AU9007">
        <v>124427</v>
      </c>
      <c r="AV9007">
        <v>52578</v>
      </c>
      <c r="AW9007" t="s">
        <v>25</v>
      </c>
      <c r="AX9007" t="s">
        <v>26</v>
      </c>
      <c r="BA9007" t="s">
        <v>319</v>
      </c>
      <c r="BB9007" t="s">
        <v>319</v>
      </c>
      <c r="BC9007" t="s">
        <v>320</v>
      </c>
      <c r="BD9007" t="s">
        <v>335</v>
      </c>
      <c r="CC9007" t="s">
        <v>309</v>
      </c>
      <c r="EU9007">
        <v>251422</v>
      </c>
      <c r="EV9007" t="s">
        <v>26210</v>
      </c>
      <c r="EZ9007">
        <v>17414875</v>
      </c>
      <c r="FA9007">
        <v>928</v>
      </c>
      <c r="FB9007">
        <v>264269</v>
      </c>
      <c r="FC9007" t="s">
        <v>26211</v>
      </c>
      <c r="FD9007">
        <v>1</v>
      </c>
      <c r="FG9007">
        <v>52578</v>
      </c>
      <c r="FH9007" t="s">
        <v>26</v>
      </c>
    </row>
    <row r="9008" spans="1:164" x14ac:dyDescent="0.3">
      <c r="A9008" t="str">
        <f>VLOOKUP(G9008,Table2[],3,FALSE)</f>
        <v>Digital</v>
      </c>
      <c r="B9008" t="str">
        <f>IF(AND(OR(G9008="Retail Accounts",G9008="QVC",G9008="Other.com"),F9008&lt;&gt;""),IFERROR(INDEX('Lookup Tables'!$K:$K,MATCH(Shipped!$F9008,'Lookup Tables'!$L:$L,0),1),G9008),G9008)</f>
        <v>PMD.com</v>
      </c>
      <c r="C9008">
        <f t="shared" si="707"/>
        <v>52460001</v>
      </c>
      <c r="D9008">
        <f t="shared" si="708"/>
        <v>2</v>
      </c>
      <c r="E9008" t="str">
        <f t="shared" ca="1" si="709"/>
        <v>MTD orders shipped</v>
      </c>
      <c r="F9008" s="4" t="str">
        <f t="shared" si="710"/>
        <v/>
      </c>
      <c r="G9008" t="str">
        <f>IF(OR(ISNUMBER(FIND("QVC",$AD9008)),ISNUMBER(FIND("QVC",$AP9008))),"QVC",IF(OR(ISNUMBER(FIND("NCO",$L9008)),ISNUMBER(FIND("NCO",$AC9008))), "NCO", IF($AP9008="consumer","PMD.com",VLOOKUP(LEFT($L9008,3),'Lookup Tables'!$E$1:$F$13,2,FALSE))))</f>
        <v>PMD.com</v>
      </c>
      <c r="H9008" t="str">
        <f>VLOOKUP($C9008,[1]Sheet1!$A:$C,2,FALSE)</f>
        <v>FG_6oz_VCE Brightening Cleanser in Tube</v>
      </c>
      <c r="I9008" t="str">
        <f>VLOOKUP($C9008,[1]Sheet1!$A:$C,3,FALSE)</f>
        <v>Vitamin C Ester</v>
      </c>
      <c r="J9008" s="4" t="str">
        <f t="shared" si="706"/>
        <v>9/1-9/17</v>
      </c>
      <c r="K9008" t="s">
        <v>302</v>
      </c>
      <c r="L9008" t="s">
        <v>26212</v>
      </c>
      <c r="M9008" s="6">
        <v>44079.559027777781</v>
      </c>
      <c r="N9008" t="s">
        <v>16</v>
      </c>
      <c r="O9008" s="6">
        <v>44080.382453703707</v>
      </c>
      <c r="Q9008" t="s">
        <v>26172</v>
      </c>
      <c r="R9008" t="s">
        <v>26173</v>
      </c>
      <c r="U9008" t="s">
        <v>26174</v>
      </c>
      <c r="V9008" t="s">
        <v>366</v>
      </c>
      <c r="W9008">
        <v>37659</v>
      </c>
      <c r="X9008" t="s">
        <v>305</v>
      </c>
      <c r="Y9008" t="s">
        <v>418</v>
      </c>
      <c r="AA9008" t="s">
        <v>26175</v>
      </c>
      <c r="AD9008" t="s">
        <v>26172</v>
      </c>
      <c r="AE9008" t="s">
        <v>26173</v>
      </c>
      <c r="AH9008" t="s">
        <v>26174</v>
      </c>
      <c r="AI9008" t="s">
        <v>366</v>
      </c>
      <c r="AJ9008">
        <v>37659</v>
      </c>
      <c r="AK9008" t="s">
        <v>305</v>
      </c>
      <c r="AL9008" t="s">
        <v>418</v>
      </c>
      <c r="AN9008" t="s">
        <v>26175</v>
      </c>
      <c r="AP9008" t="s">
        <v>306</v>
      </c>
      <c r="AQ9008">
        <v>2</v>
      </c>
      <c r="AR9008">
        <v>2</v>
      </c>
      <c r="AS9008">
        <v>9129</v>
      </c>
      <c r="AU9008">
        <v>127157</v>
      </c>
      <c r="AV9008">
        <v>52460001</v>
      </c>
      <c r="AW9008" t="s">
        <v>560</v>
      </c>
      <c r="AX9008" t="s">
        <v>70</v>
      </c>
      <c r="BA9008" t="s">
        <v>307</v>
      </c>
      <c r="BB9008" t="s">
        <v>307</v>
      </c>
      <c r="BC9008" t="s">
        <v>308</v>
      </c>
      <c r="BD9008">
        <v>0</v>
      </c>
      <c r="CC9008" t="s">
        <v>309</v>
      </c>
      <c r="EU9008">
        <v>253183</v>
      </c>
      <c r="EV9008" t="s">
        <v>26213</v>
      </c>
      <c r="EZ9008">
        <v>17414853</v>
      </c>
      <c r="FA9008">
        <v>928</v>
      </c>
      <c r="FB9008">
        <v>264249</v>
      </c>
      <c r="FC9008" t="s">
        <v>26214</v>
      </c>
      <c r="FD9008">
        <v>1</v>
      </c>
      <c r="FG9008">
        <v>52460001</v>
      </c>
      <c r="FH9008" t="s">
        <v>70</v>
      </c>
    </row>
    <row r="9009" spans="1:164" x14ac:dyDescent="0.3">
      <c r="A9009" t="str">
        <f>VLOOKUP(G9009,Table2[],3,FALSE)</f>
        <v>Digital</v>
      </c>
      <c r="B9009" t="str">
        <f>IF(AND(OR(G9009="Retail Accounts",G9009="QVC",G9009="Other.com"),F9009&lt;&gt;""),IFERROR(INDEX('Lookup Tables'!$K:$K,MATCH(Shipped!$F9009,'Lookup Tables'!$L:$L,0),1),G9009),G9009)</f>
        <v>PMD.com</v>
      </c>
      <c r="C9009">
        <f t="shared" si="707"/>
        <v>7902</v>
      </c>
      <c r="D9009">
        <f t="shared" si="708"/>
        <v>1</v>
      </c>
      <c r="E9009" t="str">
        <f t="shared" ca="1" si="709"/>
        <v>MTD orders shipped</v>
      </c>
      <c r="F9009" s="4" t="str">
        <f t="shared" si="710"/>
        <v/>
      </c>
      <c r="G9009" t="str">
        <f>IF(OR(ISNUMBER(FIND("QVC",$AD9009)),ISNUMBER(FIND("QVC",$AP9009))),"QVC",IF(OR(ISNUMBER(FIND("NCO",$L9009)),ISNUMBER(FIND("NCO",$AC9009))), "NCO", IF($AP9009="consumer","PMD.com",VLOOKUP(LEFT($L9009,3),'Lookup Tables'!$E$1:$F$13,2,FALSE))))</f>
        <v>PMD.com</v>
      </c>
      <c r="H9009" t="str">
        <f>VLOOKUP($C9009,[1]Sheet1!$A:$C,2,FALSE)</f>
        <v>Gift 3 Digital GWP</v>
      </c>
      <c r="I9009" t="str">
        <f>VLOOKUP($C9009,[1]Sheet1!$A:$C,3,FALSE)</f>
        <v>Marketing Collateral</v>
      </c>
      <c r="J9009" s="4" t="str">
        <f t="shared" si="706"/>
        <v>9/1-9/17</v>
      </c>
      <c r="K9009" t="s">
        <v>302</v>
      </c>
      <c r="L9009" t="s">
        <v>26212</v>
      </c>
      <c r="M9009" s="6">
        <v>44079.559027777781</v>
      </c>
      <c r="N9009" t="s">
        <v>16</v>
      </c>
      <c r="O9009" s="6">
        <v>44080.382453703707</v>
      </c>
      <c r="Q9009" t="s">
        <v>26172</v>
      </c>
      <c r="R9009" t="s">
        <v>26173</v>
      </c>
      <c r="U9009" t="s">
        <v>26174</v>
      </c>
      <c r="V9009" t="s">
        <v>366</v>
      </c>
      <c r="W9009">
        <v>37659</v>
      </c>
      <c r="X9009" t="s">
        <v>305</v>
      </c>
      <c r="Y9009" t="s">
        <v>418</v>
      </c>
      <c r="AA9009" t="s">
        <v>26175</v>
      </c>
      <c r="AD9009" t="s">
        <v>26172</v>
      </c>
      <c r="AE9009" t="s">
        <v>26173</v>
      </c>
      <c r="AH9009" t="s">
        <v>26174</v>
      </c>
      <c r="AI9009" t="s">
        <v>366</v>
      </c>
      <c r="AJ9009">
        <v>37659</v>
      </c>
      <c r="AK9009" t="s">
        <v>305</v>
      </c>
      <c r="AL9009" t="s">
        <v>418</v>
      </c>
      <c r="AN9009" t="s">
        <v>26175</v>
      </c>
      <c r="AP9009" t="s">
        <v>306</v>
      </c>
      <c r="AQ9009">
        <v>1</v>
      </c>
      <c r="AR9009">
        <v>1</v>
      </c>
      <c r="AS9009">
        <v>4426</v>
      </c>
      <c r="AU9009">
        <v>128993</v>
      </c>
      <c r="AV9009">
        <v>7902</v>
      </c>
      <c r="AW9009" t="s">
        <v>968</v>
      </c>
      <c r="AX9009" t="s">
        <v>969</v>
      </c>
      <c r="CC9009" t="s">
        <v>309</v>
      </c>
      <c r="CD9009" t="b">
        <v>0</v>
      </c>
      <c r="EU9009">
        <v>253741</v>
      </c>
      <c r="EV9009" t="s">
        <v>26213</v>
      </c>
      <c r="EZ9009">
        <v>17414853</v>
      </c>
      <c r="FA9009">
        <v>928</v>
      </c>
      <c r="FB9009">
        <v>264249</v>
      </c>
      <c r="FC9009" t="s">
        <v>26214</v>
      </c>
      <c r="FD9009">
        <v>1</v>
      </c>
      <c r="FG9009">
        <v>7902</v>
      </c>
      <c r="FH9009" t="s">
        <v>969</v>
      </c>
    </row>
    <row r="9010" spans="1:164" x14ac:dyDescent="0.3">
      <c r="A9010" t="str">
        <f>VLOOKUP(G9010,Table2[],3,FALSE)</f>
        <v>Digital</v>
      </c>
      <c r="B9010" t="str">
        <f>IF(AND(OR(G9010="Retail Accounts",G9010="QVC",G9010="Other.com"),F9010&lt;&gt;""),IFERROR(INDEX('Lookup Tables'!$K:$K,MATCH(Shipped!$F9010,'Lookup Tables'!$L:$L,0),1),G9010),G9010)</f>
        <v>PMD.com</v>
      </c>
      <c r="C9010">
        <f t="shared" si="707"/>
        <v>53780001</v>
      </c>
      <c r="D9010">
        <f t="shared" si="708"/>
        <v>1</v>
      </c>
      <c r="E9010" t="str">
        <f t="shared" ca="1" si="709"/>
        <v>MTD orders shipped</v>
      </c>
      <c r="F9010" s="4" t="str">
        <f t="shared" si="710"/>
        <v/>
      </c>
      <c r="G9010" t="str">
        <f>IF(OR(ISNUMBER(FIND("QVC",$AD9010)),ISNUMBER(FIND("QVC",$AP9010))),"QVC",IF(OR(ISNUMBER(FIND("NCO",$L9010)),ISNUMBER(FIND("NCO",$AC9010))), "NCO", IF($AP9010="consumer","PMD.com",VLOOKUP(LEFT($L9010,3),'Lookup Tables'!$E$1:$F$13,2,FALSE))))</f>
        <v>PMD.com</v>
      </c>
      <c r="H9010" t="str">
        <f>VLOOKUP($C9010,[1]Sheet1!$A:$C,2,FALSE)</f>
        <v>NM Foundation Serum Beautiseal Sampler (8 shades)</v>
      </c>
      <c r="I9010" t="str">
        <f>VLOOKUP($C9010,[1]Sheet1!$A:$C,3,FALSE)</f>
        <v>Sample</v>
      </c>
      <c r="J9010" s="4" t="str">
        <f t="shared" si="706"/>
        <v>9/1-9/17</v>
      </c>
      <c r="K9010" t="s">
        <v>302</v>
      </c>
      <c r="L9010" t="s">
        <v>26212</v>
      </c>
      <c r="M9010" s="6">
        <v>44079.559027777781</v>
      </c>
      <c r="N9010" t="s">
        <v>16</v>
      </c>
      <c r="O9010" s="6">
        <v>44080.382453703707</v>
      </c>
      <c r="Q9010" t="s">
        <v>26172</v>
      </c>
      <c r="R9010" t="s">
        <v>26173</v>
      </c>
      <c r="U9010" t="s">
        <v>26174</v>
      </c>
      <c r="V9010" t="s">
        <v>366</v>
      </c>
      <c r="W9010">
        <v>37659</v>
      </c>
      <c r="X9010" t="s">
        <v>305</v>
      </c>
      <c r="Y9010" t="s">
        <v>418</v>
      </c>
      <c r="AA9010" t="s">
        <v>26175</v>
      </c>
      <c r="AD9010" t="s">
        <v>26172</v>
      </c>
      <c r="AE9010" t="s">
        <v>26173</v>
      </c>
      <c r="AH9010" t="s">
        <v>26174</v>
      </c>
      <c r="AI9010" t="s">
        <v>366</v>
      </c>
      <c r="AJ9010">
        <v>37659</v>
      </c>
      <c r="AK9010" t="s">
        <v>305</v>
      </c>
      <c r="AL9010" t="s">
        <v>418</v>
      </c>
      <c r="AN9010" t="s">
        <v>26175</v>
      </c>
      <c r="AP9010" t="s">
        <v>306</v>
      </c>
      <c r="AQ9010">
        <v>1</v>
      </c>
      <c r="AR9010">
        <v>1</v>
      </c>
      <c r="AS9010">
        <v>40215</v>
      </c>
      <c r="AU9010">
        <v>124800</v>
      </c>
      <c r="AV9010">
        <v>53780001</v>
      </c>
      <c r="AW9010" t="s">
        <v>9141</v>
      </c>
      <c r="AX9010" t="s">
        <v>9142</v>
      </c>
      <c r="BA9010" t="s">
        <v>311</v>
      </c>
      <c r="BB9010">
        <v>0</v>
      </c>
      <c r="BC9010" t="s">
        <v>315</v>
      </c>
      <c r="BD9010">
        <v>0</v>
      </c>
      <c r="CC9010" t="s">
        <v>309</v>
      </c>
      <c r="EU9010">
        <v>243901</v>
      </c>
      <c r="EV9010" t="s">
        <v>26213</v>
      </c>
      <c r="EZ9010">
        <v>17414853</v>
      </c>
      <c r="FA9010">
        <v>928</v>
      </c>
      <c r="FB9010">
        <v>264249</v>
      </c>
      <c r="FC9010" t="s">
        <v>26214</v>
      </c>
      <c r="FD9010">
        <v>1</v>
      </c>
      <c r="FG9010">
        <v>53780001</v>
      </c>
      <c r="FH9010" t="s">
        <v>9142</v>
      </c>
    </row>
    <row r="9011" spans="1:164" x14ac:dyDescent="0.3">
      <c r="A9011" t="str">
        <f>VLOOKUP(G9011,Table2[],3,FALSE)</f>
        <v>Digital</v>
      </c>
      <c r="B9011" t="str">
        <f>IF(AND(OR(G9011="Retail Accounts",G9011="QVC",G9011="Other.com"),F9011&lt;&gt;""),IFERROR(INDEX('Lookup Tables'!$K:$K,MATCH(Shipped!$F9011,'Lookup Tables'!$L:$L,0),1),G9011),G9011)</f>
        <v>PMD.com</v>
      </c>
      <c r="C9011">
        <f t="shared" si="707"/>
        <v>52230001</v>
      </c>
      <c r="D9011">
        <f t="shared" si="708"/>
        <v>1</v>
      </c>
      <c r="E9011" t="str">
        <f t="shared" ca="1" si="709"/>
        <v>MTD orders shipped</v>
      </c>
      <c r="F9011" s="4" t="str">
        <f t="shared" si="710"/>
        <v/>
      </c>
      <c r="G9011" t="str">
        <f>IF(OR(ISNUMBER(FIND("QVC",$AD9011)),ISNUMBER(FIND("QVC",$AP9011))),"QVC",IF(OR(ISNUMBER(FIND("NCO",$L9011)),ISNUMBER(FIND("NCO",$AC9011))), "NCO", IF($AP9011="consumer","PMD.com",VLOOKUP(LEFT($L9011,3),'Lookup Tables'!$E$1:$F$13,2,FALSE))))</f>
        <v>PMD.com</v>
      </c>
      <c r="H9011" t="str">
        <f>VLOOKUP($C9011,[1]Sheet1!$A:$C,2,FALSE)</f>
        <v>FG_2oz_Vitamin C Ester Overnight Treatment</v>
      </c>
      <c r="I9011" t="str">
        <f>VLOOKUP($C9011,[1]Sheet1!$A:$C,3,FALSE)</f>
        <v>Vitamin C Ester</v>
      </c>
      <c r="J9011" s="4" t="str">
        <f t="shared" si="706"/>
        <v>9/1-9/17</v>
      </c>
      <c r="K9011" t="s">
        <v>302</v>
      </c>
      <c r="L9011" t="s">
        <v>26212</v>
      </c>
      <c r="M9011" s="6">
        <v>44079.559027777781</v>
      </c>
      <c r="N9011" t="s">
        <v>16</v>
      </c>
      <c r="O9011" s="6">
        <v>44080.382453703707</v>
      </c>
      <c r="Q9011" t="s">
        <v>26172</v>
      </c>
      <c r="R9011" t="s">
        <v>26173</v>
      </c>
      <c r="U9011" t="s">
        <v>26174</v>
      </c>
      <c r="V9011" t="s">
        <v>366</v>
      </c>
      <c r="W9011">
        <v>37659</v>
      </c>
      <c r="X9011" t="s">
        <v>305</v>
      </c>
      <c r="Y9011" t="s">
        <v>418</v>
      </c>
      <c r="AA9011" t="s">
        <v>26175</v>
      </c>
      <c r="AD9011" t="s">
        <v>26172</v>
      </c>
      <c r="AE9011" t="s">
        <v>26173</v>
      </c>
      <c r="AH9011" t="s">
        <v>26174</v>
      </c>
      <c r="AI9011" t="s">
        <v>366</v>
      </c>
      <c r="AJ9011">
        <v>37659</v>
      </c>
      <c r="AK9011" t="s">
        <v>305</v>
      </c>
      <c r="AL9011" t="s">
        <v>418</v>
      </c>
      <c r="AN9011" t="s">
        <v>26175</v>
      </c>
      <c r="AP9011" t="s">
        <v>306</v>
      </c>
      <c r="AQ9011">
        <v>1</v>
      </c>
      <c r="AR9011">
        <v>1</v>
      </c>
      <c r="AS9011">
        <v>3099</v>
      </c>
      <c r="AU9011">
        <v>124434</v>
      </c>
      <c r="AV9011">
        <v>52230001</v>
      </c>
      <c r="AW9011" t="s">
        <v>1018</v>
      </c>
      <c r="AX9011" t="s">
        <v>85</v>
      </c>
      <c r="BA9011" t="s">
        <v>307</v>
      </c>
      <c r="BB9011" t="s">
        <v>307</v>
      </c>
      <c r="BC9011" t="s">
        <v>308</v>
      </c>
      <c r="BD9011">
        <v>0</v>
      </c>
      <c r="CC9011" t="s">
        <v>309</v>
      </c>
      <c r="EU9011">
        <v>254051</v>
      </c>
      <c r="EV9011" t="s">
        <v>26213</v>
      </c>
      <c r="EZ9011">
        <v>17414853</v>
      </c>
      <c r="FA9011">
        <v>928</v>
      </c>
      <c r="FB9011">
        <v>264249</v>
      </c>
      <c r="FC9011" t="s">
        <v>26214</v>
      </c>
      <c r="FD9011">
        <v>1</v>
      </c>
      <c r="FG9011">
        <v>52230001</v>
      </c>
      <c r="FH9011" t="s">
        <v>85</v>
      </c>
    </row>
    <row r="9012" spans="1:164" x14ac:dyDescent="0.3">
      <c r="A9012" t="str">
        <f>VLOOKUP(G9012,Table2[],3,FALSE)</f>
        <v>Digital</v>
      </c>
      <c r="B9012" t="str">
        <f>IF(AND(OR(G9012="Retail Accounts",G9012="QVC",G9012="Other.com"),F9012&lt;&gt;""),IFERROR(INDEX('Lookup Tables'!$K:$K,MATCH(Shipped!$F9012,'Lookup Tables'!$L:$L,0),1),G9012),G9012)</f>
        <v>PMD.com</v>
      </c>
      <c r="C9012">
        <f t="shared" si="707"/>
        <v>53780001</v>
      </c>
      <c r="D9012">
        <f t="shared" si="708"/>
        <v>1</v>
      </c>
      <c r="E9012" t="str">
        <f t="shared" ca="1" si="709"/>
        <v>MTD orders shipped</v>
      </c>
      <c r="F9012" s="4" t="str">
        <f t="shared" si="710"/>
        <v/>
      </c>
      <c r="G9012" t="str">
        <f>IF(OR(ISNUMBER(FIND("QVC",$AD9012)),ISNUMBER(FIND("QVC",$AP9012))),"QVC",IF(OR(ISNUMBER(FIND("NCO",$L9012)),ISNUMBER(FIND("NCO",$AC9012))), "NCO", IF($AP9012="consumer","PMD.com",VLOOKUP(LEFT($L9012,3),'Lookup Tables'!$E$1:$F$13,2,FALSE))))</f>
        <v>PMD.com</v>
      </c>
      <c r="H9012" t="str">
        <f>VLOOKUP($C9012,[1]Sheet1!$A:$C,2,FALSE)</f>
        <v>NM Foundation Serum Beautiseal Sampler (8 shades)</v>
      </c>
      <c r="I9012" t="str">
        <f>VLOOKUP($C9012,[1]Sheet1!$A:$C,3,FALSE)</f>
        <v>Sample</v>
      </c>
      <c r="J9012" s="4" t="str">
        <f t="shared" si="706"/>
        <v>9/1-9/17</v>
      </c>
      <c r="K9012" t="s">
        <v>302</v>
      </c>
      <c r="L9012" t="s">
        <v>26215</v>
      </c>
      <c r="M9012" s="6">
        <v>44079.54960648148</v>
      </c>
      <c r="N9012" t="s">
        <v>16</v>
      </c>
      <c r="O9012" s="6">
        <v>44080.383101851854</v>
      </c>
      <c r="Q9012" t="s">
        <v>26172</v>
      </c>
      <c r="R9012" t="s">
        <v>26173</v>
      </c>
      <c r="U9012" t="s">
        <v>26174</v>
      </c>
      <c r="V9012" t="s">
        <v>366</v>
      </c>
      <c r="W9012">
        <v>37659</v>
      </c>
      <c r="X9012" t="s">
        <v>305</v>
      </c>
      <c r="Y9012" t="s">
        <v>418</v>
      </c>
      <c r="AA9012" t="s">
        <v>26175</v>
      </c>
      <c r="AD9012" t="s">
        <v>26172</v>
      </c>
      <c r="AE9012" t="s">
        <v>26173</v>
      </c>
      <c r="AH9012" t="s">
        <v>26174</v>
      </c>
      <c r="AI9012" t="s">
        <v>366</v>
      </c>
      <c r="AJ9012">
        <v>37659</v>
      </c>
      <c r="AK9012" t="s">
        <v>305</v>
      </c>
      <c r="AL9012" t="s">
        <v>418</v>
      </c>
      <c r="AN9012" t="s">
        <v>26175</v>
      </c>
      <c r="AP9012" t="s">
        <v>306</v>
      </c>
      <c r="AQ9012">
        <v>1</v>
      </c>
      <c r="AR9012">
        <v>1</v>
      </c>
      <c r="AS9012">
        <v>40215</v>
      </c>
      <c r="AU9012">
        <v>124800</v>
      </c>
      <c r="AV9012">
        <v>53780001</v>
      </c>
      <c r="AW9012" t="s">
        <v>9141</v>
      </c>
      <c r="AX9012" t="s">
        <v>9142</v>
      </c>
      <c r="BA9012" t="s">
        <v>311</v>
      </c>
      <c r="BB9012">
        <v>0</v>
      </c>
      <c r="BC9012" t="s">
        <v>315</v>
      </c>
      <c r="BD9012">
        <v>0</v>
      </c>
      <c r="CC9012" t="s">
        <v>309</v>
      </c>
      <c r="EU9012">
        <v>243901</v>
      </c>
      <c r="EV9012" t="s">
        <v>26216</v>
      </c>
      <c r="EZ9012">
        <v>17414849</v>
      </c>
      <c r="FA9012">
        <v>928</v>
      </c>
      <c r="FB9012">
        <v>264244</v>
      </c>
      <c r="FC9012" t="s">
        <v>26217</v>
      </c>
      <c r="FD9012">
        <v>1</v>
      </c>
      <c r="FG9012">
        <v>53780001</v>
      </c>
      <c r="FH9012" t="s">
        <v>9142</v>
      </c>
    </row>
    <row r="9013" spans="1:164" x14ac:dyDescent="0.3">
      <c r="A9013" t="str">
        <f>VLOOKUP(G9013,Table2[],3,FALSE)</f>
        <v>Digital</v>
      </c>
      <c r="B9013" t="str">
        <f>IF(AND(OR(G9013="Retail Accounts",G9013="QVC",G9013="Other.com"),F9013&lt;&gt;""),IFERROR(INDEX('Lookup Tables'!$K:$K,MATCH(Shipped!$F9013,'Lookup Tables'!$L:$L,0),1),G9013),G9013)</f>
        <v>PMD.com</v>
      </c>
      <c r="C9013">
        <f t="shared" si="707"/>
        <v>7902</v>
      </c>
      <c r="D9013">
        <f t="shared" si="708"/>
        <v>1</v>
      </c>
      <c r="E9013" t="str">
        <f t="shared" ca="1" si="709"/>
        <v>MTD orders shipped</v>
      </c>
      <c r="F9013" s="4" t="str">
        <f t="shared" si="710"/>
        <v/>
      </c>
      <c r="G9013" t="str">
        <f>IF(OR(ISNUMBER(FIND("QVC",$AD9013)),ISNUMBER(FIND("QVC",$AP9013))),"QVC",IF(OR(ISNUMBER(FIND("NCO",$L9013)),ISNUMBER(FIND("NCO",$AC9013))), "NCO", IF($AP9013="consumer","PMD.com",VLOOKUP(LEFT($L9013,3),'Lookup Tables'!$E$1:$F$13,2,FALSE))))</f>
        <v>PMD.com</v>
      </c>
      <c r="H9013" t="str">
        <f>VLOOKUP($C9013,[1]Sheet1!$A:$C,2,FALSE)</f>
        <v>Gift 3 Digital GWP</v>
      </c>
      <c r="I9013" t="str">
        <f>VLOOKUP($C9013,[1]Sheet1!$A:$C,3,FALSE)</f>
        <v>Marketing Collateral</v>
      </c>
      <c r="J9013" s="4" t="str">
        <f t="shared" si="706"/>
        <v>9/1-9/17</v>
      </c>
      <c r="K9013" t="s">
        <v>302</v>
      </c>
      <c r="L9013" t="s">
        <v>26215</v>
      </c>
      <c r="M9013" s="6">
        <v>44079.54960648148</v>
      </c>
      <c r="N9013" t="s">
        <v>16</v>
      </c>
      <c r="O9013" s="6">
        <v>44080.383101851854</v>
      </c>
      <c r="Q9013" t="s">
        <v>26172</v>
      </c>
      <c r="R9013" t="s">
        <v>26173</v>
      </c>
      <c r="U9013" t="s">
        <v>26174</v>
      </c>
      <c r="V9013" t="s">
        <v>366</v>
      </c>
      <c r="W9013">
        <v>37659</v>
      </c>
      <c r="X9013" t="s">
        <v>305</v>
      </c>
      <c r="Y9013" t="s">
        <v>418</v>
      </c>
      <c r="AA9013" t="s">
        <v>26175</v>
      </c>
      <c r="AD9013" t="s">
        <v>26172</v>
      </c>
      <c r="AE9013" t="s">
        <v>26173</v>
      </c>
      <c r="AH9013" t="s">
        <v>26174</v>
      </c>
      <c r="AI9013" t="s">
        <v>366</v>
      </c>
      <c r="AJ9013">
        <v>37659</v>
      </c>
      <c r="AK9013" t="s">
        <v>305</v>
      </c>
      <c r="AL9013" t="s">
        <v>418</v>
      </c>
      <c r="AN9013" t="s">
        <v>26175</v>
      </c>
      <c r="AP9013" t="s">
        <v>306</v>
      </c>
      <c r="AQ9013">
        <v>1</v>
      </c>
      <c r="AR9013">
        <v>1</v>
      </c>
      <c r="AS9013">
        <v>4426</v>
      </c>
      <c r="AU9013">
        <v>128993</v>
      </c>
      <c r="AV9013">
        <v>7902</v>
      </c>
      <c r="AW9013" t="s">
        <v>968</v>
      </c>
      <c r="AX9013" t="s">
        <v>969</v>
      </c>
      <c r="CC9013" t="s">
        <v>309</v>
      </c>
      <c r="CD9013" t="b">
        <v>0</v>
      </c>
      <c r="EU9013">
        <v>253741</v>
      </c>
      <c r="EV9013" t="s">
        <v>26216</v>
      </c>
      <c r="EZ9013">
        <v>17414849</v>
      </c>
      <c r="FA9013">
        <v>928</v>
      </c>
      <c r="FB9013">
        <v>264244</v>
      </c>
      <c r="FC9013" t="s">
        <v>26217</v>
      </c>
      <c r="FD9013">
        <v>1</v>
      </c>
      <c r="FG9013">
        <v>7902</v>
      </c>
      <c r="FH9013" t="s">
        <v>969</v>
      </c>
    </row>
    <row r="9014" spans="1:164" x14ac:dyDescent="0.3">
      <c r="A9014" t="str">
        <f>VLOOKUP(G9014,Table2[],3,FALSE)</f>
        <v>Digital</v>
      </c>
      <c r="B9014" t="str">
        <f>IF(AND(OR(G9014="Retail Accounts",G9014="QVC",G9014="Other.com"),F9014&lt;&gt;""),IFERROR(INDEX('Lookup Tables'!$K:$K,MATCH(Shipped!$F9014,'Lookup Tables'!$L:$L,0),1),G9014),G9014)</f>
        <v>PMD.com</v>
      </c>
      <c r="C9014">
        <f t="shared" si="707"/>
        <v>5341</v>
      </c>
      <c r="D9014">
        <f t="shared" si="708"/>
        <v>1</v>
      </c>
      <c r="E9014" t="str">
        <f t="shared" ca="1" si="709"/>
        <v>MTD orders shipped</v>
      </c>
      <c r="F9014" s="4" t="str">
        <f t="shared" si="710"/>
        <v/>
      </c>
      <c r="G9014" t="str">
        <f>IF(OR(ISNUMBER(FIND("QVC",$AD9014)),ISNUMBER(FIND("QVC",$AP9014))),"QVC",IF(OR(ISNUMBER(FIND("NCO",$L9014)),ISNUMBER(FIND("NCO",$AC9014))), "NCO", IF($AP9014="consumer","PMD.com",VLOOKUP(LEFT($L9014,3),'Lookup Tables'!$E$1:$F$13,2,FALSE))))</f>
        <v>PMD.com</v>
      </c>
      <c r="H9014" t="str">
        <f>VLOOKUP($C9014,[1]Sheet1!$A:$C,2,FALSE)</f>
        <v>Cold Plasma Plus Face 1 oz</v>
      </c>
      <c r="I9014" t="str">
        <f>VLOOKUP($C9014,[1]Sheet1!$A:$C,3,FALSE)</f>
        <v>Cold Plasma</v>
      </c>
      <c r="J9014" s="4" t="str">
        <f t="shared" si="706"/>
        <v>9/1-9/17</v>
      </c>
      <c r="K9014" t="s">
        <v>302</v>
      </c>
      <c r="L9014" t="s">
        <v>26215</v>
      </c>
      <c r="M9014" s="6">
        <v>44079.54960648148</v>
      </c>
      <c r="N9014" t="s">
        <v>16</v>
      </c>
      <c r="O9014" s="6">
        <v>44080.383101851854</v>
      </c>
      <c r="Q9014" t="s">
        <v>26172</v>
      </c>
      <c r="R9014" t="s">
        <v>26173</v>
      </c>
      <c r="U9014" t="s">
        <v>26174</v>
      </c>
      <c r="V9014" t="s">
        <v>366</v>
      </c>
      <c r="W9014">
        <v>37659</v>
      </c>
      <c r="X9014" t="s">
        <v>305</v>
      </c>
      <c r="Y9014" t="s">
        <v>418</v>
      </c>
      <c r="AA9014" t="s">
        <v>26175</v>
      </c>
      <c r="AD9014" t="s">
        <v>26172</v>
      </c>
      <c r="AE9014" t="s">
        <v>26173</v>
      </c>
      <c r="AH9014" t="s">
        <v>26174</v>
      </c>
      <c r="AI9014" t="s">
        <v>366</v>
      </c>
      <c r="AJ9014">
        <v>37659</v>
      </c>
      <c r="AK9014" t="s">
        <v>305</v>
      </c>
      <c r="AL9014" t="s">
        <v>418</v>
      </c>
      <c r="AN9014" t="s">
        <v>26175</v>
      </c>
      <c r="AP9014" t="s">
        <v>306</v>
      </c>
      <c r="AQ9014">
        <v>1</v>
      </c>
      <c r="AR9014">
        <v>1</v>
      </c>
      <c r="AS9014">
        <v>43261</v>
      </c>
      <c r="AU9014">
        <v>124187</v>
      </c>
      <c r="AV9014">
        <v>5341</v>
      </c>
      <c r="AW9014" t="s">
        <v>15553</v>
      </c>
      <c r="AX9014" t="s">
        <v>73</v>
      </c>
      <c r="BA9014" t="s">
        <v>307</v>
      </c>
      <c r="BB9014" t="s">
        <v>307</v>
      </c>
      <c r="BC9014" t="s">
        <v>312</v>
      </c>
      <c r="BD9014" t="s">
        <v>313</v>
      </c>
      <c r="CC9014" t="s">
        <v>309</v>
      </c>
      <c r="CD9014" t="b">
        <v>0</v>
      </c>
      <c r="EU9014">
        <v>245210</v>
      </c>
      <c r="EV9014" t="s">
        <v>26216</v>
      </c>
      <c r="EZ9014">
        <v>17414849</v>
      </c>
      <c r="FA9014">
        <v>928</v>
      </c>
      <c r="FB9014">
        <v>264244</v>
      </c>
      <c r="FC9014" t="s">
        <v>26217</v>
      </c>
      <c r="FD9014">
        <v>1</v>
      </c>
      <c r="FG9014">
        <v>90425</v>
      </c>
      <c r="FH9014" t="s">
        <v>788</v>
      </c>
    </row>
    <row r="9015" spans="1:164" x14ac:dyDescent="0.3">
      <c r="A9015" t="str">
        <f>VLOOKUP(G9015,Table2[],3,FALSE)</f>
        <v>Digital</v>
      </c>
      <c r="B9015" t="str">
        <f>IF(AND(OR(G9015="Retail Accounts",G9015="QVC",G9015="Other.com"),F9015&lt;&gt;""),IFERROR(INDEX('Lookup Tables'!$K:$K,MATCH(Shipped!$F9015,'Lookup Tables'!$L:$L,0),1),G9015),G9015)</f>
        <v>PMD.com</v>
      </c>
      <c r="C9015">
        <f t="shared" si="707"/>
        <v>5342</v>
      </c>
      <c r="D9015">
        <f t="shared" si="708"/>
        <v>1</v>
      </c>
      <c r="E9015" t="str">
        <f t="shared" ca="1" si="709"/>
        <v>MTD orders shipped</v>
      </c>
      <c r="F9015" s="4" t="str">
        <f t="shared" si="710"/>
        <v/>
      </c>
      <c r="G9015" t="str">
        <f>IF(OR(ISNUMBER(FIND("QVC",$AD9015)),ISNUMBER(FIND("QVC",$AP9015))),"QVC",IF(OR(ISNUMBER(FIND("NCO",$L9015)),ISNUMBER(FIND("NCO",$AC9015))), "NCO", IF($AP9015="consumer","PMD.com",VLOOKUP(LEFT($L9015,3),'Lookup Tables'!$E$1:$F$13,2,FALSE))))</f>
        <v>PMD.com</v>
      </c>
      <c r="H9015" t="str">
        <f>VLOOKUP($C9015,[1]Sheet1!$A:$C,2,FALSE)</f>
        <v>Cold Plasma Plus Eye 0.5oz</v>
      </c>
      <c r="I9015" t="str">
        <f>VLOOKUP($C9015,[1]Sheet1!$A:$C,3,FALSE)</f>
        <v>Cold Plasma</v>
      </c>
      <c r="J9015" s="4" t="str">
        <f t="shared" si="706"/>
        <v>9/1-9/17</v>
      </c>
      <c r="K9015" t="s">
        <v>302</v>
      </c>
      <c r="L9015" t="s">
        <v>26215</v>
      </c>
      <c r="M9015" s="6">
        <v>44079.54960648148</v>
      </c>
      <c r="N9015" t="s">
        <v>16</v>
      </c>
      <c r="O9015" s="6">
        <v>44080.383101851854</v>
      </c>
      <c r="Q9015" t="s">
        <v>26172</v>
      </c>
      <c r="R9015" t="s">
        <v>26173</v>
      </c>
      <c r="U9015" t="s">
        <v>26174</v>
      </c>
      <c r="V9015" t="s">
        <v>366</v>
      </c>
      <c r="W9015">
        <v>37659</v>
      </c>
      <c r="X9015" t="s">
        <v>305</v>
      </c>
      <c r="Y9015" t="s">
        <v>418</v>
      </c>
      <c r="AA9015" t="s">
        <v>26175</v>
      </c>
      <c r="AD9015" t="s">
        <v>26172</v>
      </c>
      <c r="AE9015" t="s">
        <v>26173</v>
      </c>
      <c r="AH9015" t="s">
        <v>26174</v>
      </c>
      <c r="AI9015" t="s">
        <v>366</v>
      </c>
      <c r="AJ9015">
        <v>37659</v>
      </c>
      <c r="AK9015" t="s">
        <v>305</v>
      </c>
      <c r="AL9015" t="s">
        <v>418</v>
      </c>
      <c r="AN9015" t="s">
        <v>26175</v>
      </c>
      <c r="AP9015" t="s">
        <v>306</v>
      </c>
      <c r="AQ9015">
        <v>1</v>
      </c>
      <c r="AR9015">
        <v>1</v>
      </c>
      <c r="AS9015">
        <v>21572</v>
      </c>
      <c r="AU9015">
        <v>123849</v>
      </c>
      <c r="AV9015">
        <v>5342</v>
      </c>
      <c r="AW9015" t="s">
        <v>7643</v>
      </c>
      <c r="AX9015" t="s">
        <v>121</v>
      </c>
      <c r="BA9015" t="s">
        <v>307</v>
      </c>
      <c r="BB9015" t="s">
        <v>307</v>
      </c>
      <c r="BC9015" t="s">
        <v>312</v>
      </c>
      <c r="BD9015" t="s">
        <v>313</v>
      </c>
      <c r="CC9015" t="s">
        <v>309</v>
      </c>
      <c r="EU9015">
        <v>253329</v>
      </c>
      <c r="EV9015" t="s">
        <v>26216</v>
      </c>
      <c r="EZ9015">
        <v>17414849</v>
      </c>
      <c r="FA9015">
        <v>928</v>
      </c>
      <c r="FB9015">
        <v>264244</v>
      </c>
      <c r="FC9015" t="s">
        <v>26217</v>
      </c>
      <c r="FD9015">
        <v>1</v>
      </c>
      <c r="FG9015">
        <v>90425</v>
      </c>
      <c r="FH9015" t="s">
        <v>788</v>
      </c>
    </row>
    <row r="9016" spans="1:164" x14ac:dyDescent="0.3">
      <c r="A9016" t="str">
        <f>VLOOKUP(G9016,Table2[],3,FALSE)</f>
        <v>Digital</v>
      </c>
      <c r="B9016" t="str">
        <f>IF(AND(OR(G9016="Retail Accounts",G9016="QVC",G9016="Other.com"),F9016&lt;&gt;""),IFERROR(INDEX('Lookup Tables'!$K:$K,MATCH(Shipped!$F9016,'Lookup Tables'!$L:$L,0),1),G9016),G9016)</f>
        <v>PMD.com</v>
      </c>
      <c r="C9016">
        <f t="shared" si="707"/>
        <v>5341</v>
      </c>
      <c r="D9016">
        <f t="shared" si="708"/>
        <v>1</v>
      </c>
      <c r="E9016" t="str">
        <f t="shared" ca="1" si="709"/>
        <v>MTD orders shipped</v>
      </c>
      <c r="F9016" s="4" t="str">
        <f t="shared" si="710"/>
        <v/>
      </c>
      <c r="G9016" t="str">
        <f>IF(OR(ISNUMBER(FIND("QVC",$AD9016)),ISNUMBER(FIND("QVC",$AP9016))),"QVC",IF(OR(ISNUMBER(FIND("NCO",$L9016)),ISNUMBER(FIND("NCO",$AC9016))), "NCO", IF($AP9016="consumer","PMD.com",VLOOKUP(LEFT($L9016,3),'Lookup Tables'!$E$1:$F$13,2,FALSE))))</f>
        <v>PMD.com</v>
      </c>
      <c r="H9016" t="str">
        <f>VLOOKUP($C9016,[1]Sheet1!$A:$C,2,FALSE)</f>
        <v>Cold Plasma Plus Face 1 oz</v>
      </c>
      <c r="I9016" t="str">
        <f>VLOOKUP($C9016,[1]Sheet1!$A:$C,3,FALSE)</f>
        <v>Cold Plasma</v>
      </c>
      <c r="J9016" s="4" t="str">
        <f t="shared" si="706"/>
        <v>9/1-9/17</v>
      </c>
      <c r="K9016" t="s">
        <v>302</v>
      </c>
      <c r="L9016" t="s">
        <v>26218</v>
      </c>
      <c r="M9016" s="6">
        <v>44079.603877314818</v>
      </c>
      <c r="N9016" t="s">
        <v>16</v>
      </c>
      <c r="O9016" s="6">
        <v>44080.38354166667</v>
      </c>
      <c r="Q9016" t="s">
        <v>26219</v>
      </c>
      <c r="R9016" t="s">
        <v>26220</v>
      </c>
      <c r="U9016" t="s">
        <v>372</v>
      </c>
      <c r="V9016" t="s">
        <v>332</v>
      </c>
      <c r="W9016" t="s">
        <v>26221</v>
      </c>
      <c r="X9016" t="s">
        <v>305</v>
      </c>
      <c r="Y9016" t="s">
        <v>418</v>
      </c>
      <c r="AA9016" t="s">
        <v>26222</v>
      </c>
      <c r="AD9016" t="s">
        <v>26219</v>
      </c>
      <c r="AE9016" t="s">
        <v>26220</v>
      </c>
      <c r="AH9016" t="s">
        <v>372</v>
      </c>
      <c r="AI9016" t="s">
        <v>332</v>
      </c>
      <c r="AJ9016" t="s">
        <v>26221</v>
      </c>
      <c r="AK9016" t="s">
        <v>305</v>
      </c>
      <c r="AL9016" t="s">
        <v>418</v>
      </c>
      <c r="AN9016" t="s">
        <v>26222</v>
      </c>
      <c r="AP9016" t="s">
        <v>306</v>
      </c>
      <c r="AQ9016">
        <v>1</v>
      </c>
      <c r="AR9016">
        <v>1</v>
      </c>
      <c r="AS9016">
        <v>43261</v>
      </c>
      <c r="AU9016">
        <v>124187</v>
      </c>
      <c r="AV9016">
        <v>5341</v>
      </c>
      <c r="AW9016" t="s">
        <v>15553</v>
      </c>
      <c r="AX9016" t="s">
        <v>73</v>
      </c>
      <c r="BA9016" t="s">
        <v>307</v>
      </c>
      <c r="BB9016" t="s">
        <v>307</v>
      </c>
      <c r="BC9016" t="s">
        <v>312</v>
      </c>
      <c r="BD9016" t="s">
        <v>313</v>
      </c>
      <c r="CC9016" t="s">
        <v>309</v>
      </c>
      <c r="CD9016" t="b">
        <v>0</v>
      </c>
      <c r="EU9016">
        <v>245210</v>
      </c>
      <c r="EV9016" t="s">
        <v>26223</v>
      </c>
      <c r="EZ9016">
        <v>17414885</v>
      </c>
      <c r="FA9016">
        <v>928</v>
      </c>
      <c r="FB9016">
        <v>264270</v>
      </c>
      <c r="FC9016" t="s">
        <v>26224</v>
      </c>
      <c r="FD9016">
        <v>1</v>
      </c>
      <c r="FG9016">
        <v>90425</v>
      </c>
      <c r="FH9016" t="s">
        <v>788</v>
      </c>
    </row>
    <row r="9017" spans="1:164" x14ac:dyDescent="0.3">
      <c r="A9017" t="str">
        <f>VLOOKUP(G9017,Table2[],3,FALSE)</f>
        <v>Digital</v>
      </c>
      <c r="B9017" t="str">
        <f>IF(AND(OR(G9017="Retail Accounts",G9017="QVC",G9017="Other.com"),F9017&lt;&gt;""),IFERROR(INDEX('Lookup Tables'!$K:$K,MATCH(Shipped!$F9017,'Lookup Tables'!$L:$L,0),1),G9017),G9017)</f>
        <v>PMD.com</v>
      </c>
      <c r="C9017">
        <f t="shared" si="707"/>
        <v>5342</v>
      </c>
      <c r="D9017">
        <f t="shared" si="708"/>
        <v>1</v>
      </c>
      <c r="E9017" t="str">
        <f t="shared" ca="1" si="709"/>
        <v>MTD orders shipped</v>
      </c>
      <c r="F9017" s="4" t="str">
        <f t="shared" si="710"/>
        <v/>
      </c>
      <c r="G9017" t="str">
        <f>IF(OR(ISNUMBER(FIND("QVC",$AD9017)),ISNUMBER(FIND("QVC",$AP9017))),"QVC",IF(OR(ISNUMBER(FIND("NCO",$L9017)),ISNUMBER(FIND("NCO",$AC9017))), "NCO", IF($AP9017="consumer","PMD.com",VLOOKUP(LEFT($L9017,3),'Lookup Tables'!$E$1:$F$13,2,FALSE))))</f>
        <v>PMD.com</v>
      </c>
      <c r="H9017" t="str">
        <f>VLOOKUP($C9017,[1]Sheet1!$A:$C,2,FALSE)</f>
        <v>Cold Plasma Plus Eye 0.5oz</v>
      </c>
      <c r="I9017" t="str">
        <f>VLOOKUP($C9017,[1]Sheet1!$A:$C,3,FALSE)</f>
        <v>Cold Plasma</v>
      </c>
      <c r="J9017" s="4" t="str">
        <f t="shared" si="706"/>
        <v>9/1-9/17</v>
      </c>
      <c r="K9017" t="s">
        <v>302</v>
      </c>
      <c r="L9017" t="s">
        <v>26218</v>
      </c>
      <c r="M9017" s="6">
        <v>44079.603877314818</v>
      </c>
      <c r="N9017" t="s">
        <v>16</v>
      </c>
      <c r="O9017" s="6">
        <v>44080.38354166667</v>
      </c>
      <c r="Q9017" t="s">
        <v>26219</v>
      </c>
      <c r="R9017" t="s">
        <v>26220</v>
      </c>
      <c r="U9017" t="s">
        <v>372</v>
      </c>
      <c r="V9017" t="s">
        <v>332</v>
      </c>
      <c r="W9017" t="s">
        <v>26221</v>
      </c>
      <c r="X9017" t="s">
        <v>305</v>
      </c>
      <c r="Y9017" t="s">
        <v>418</v>
      </c>
      <c r="AA9017" t="s">
        <v>26222</v>
      </c>
      <c r="AD9017" t="s">
        <v>26219</v>
      </c>
      <c r="AE9017" t="s">
        <v>26220</v>
      </c>
      <c r="AH9017" t="s">
        <v>372</v>
      </c>
      <c r="AI9017" t="s">
        <v>332</v>
      </c>
      <c r="AJ9017" t="s">
        <v>26221</v>
      </c>
      <c r="AK9017" t="s">
        <v>305</v>
      </c>
      <c r="AL9017" t="s">
        <v>418</v>
      </c>
      <c r="AN9017" t="s">
        <v>26222</v>
      </c>
      <c r="AP9017" t="s">
        <v>306</v>
      </c>
      <c r="AQ9017">
        <v>1</v>
      </c>
      <c r="AR9017">
        <v>1</v>
      </c>
      <c r="AS9017">
        <v>21572</v>
      </c>
      <c r="AU9017">
        <v>123849</v>
      </c>
      <c r="AV9017">
        <v>5342</v>
      </c>
      <c r="AW9017" t="s">
        <v>7643</v>
      </c>
      <c r="AX9017" t="s">
        <v>121</v>
      </c>
      <c r="BA9017" t="s">
        <v>307</v>
      </c>
      <c r="BB9017" t="s">
        <v>307</v>
      </c>
      <c r="BC9017" t="s">
        <v>312</v>
      </c>
      <c r="BD9017" t="s">
        <v>313</v>
      </c>
      <c r="CC9017" t="s">
        <v>309</v>
      </c>
      <c r="EU9017">
        <v>253329</v>
      </c>
      <c r="EV9017" t="s">
        <v>26223</v>
      </c>
      <c r="EZ9017">
        <v>17414885</v>
      </c>
      <c r="FA9017">
        <v>928</v>
      </c>
      <c r="FB9017">
        <v>264270</v>
      </c>
      <c r="FC9017" t="s">
        <v>26224</v>
      </c>
      <c r="FD9017">
        <v>1</v>
      </c>
      <c r="FG9017">
        <v>90425</v>
      </c>
      <c r="FH9017" t="s">
        <v>788</v>
      </c>
    </row>
    <row r="9018" spans="1:164" x14ac:dyDescent="0.3">
      <c r="A9018" t="str">
        <f>VLOOKUP(G9018,Table2[],3,FALSE)</f>
        <v>Digital</v>
      </c>
      <c r="B9018" t="str">
        <f>IF(AND(OR(G9018="Retail Accounts",G9018="QVC",G9018="Other.com"),F9018&lt;&gt;""),IFERROR(INDEX('Lookup Tables'!$K:$K,MATCH(Shipped!$F9018,'Lookup Tables'!$L:$L,0),1),G9018),G9018)</f>
        <v>PMD.com</v>
      </c>
      <c r="C9018">
        <f t="shared" si="707"/>
        <v>7902</v>
      </c>
      <c r="D9018">
        <f t="shared" si="708"/>
        <v>1</v>
      </c>
      <c r="E9018" t="str">
        <f t="shared" ca="1" si="709"/>
        <v>MTD orders shipped</v>
      </c>
      <c r="F9018" s="4" t="str">
        <f t="shared" si="710"/>
        <v/>
      </c>
      <c r="G9018" t="str">
        <f>IF(OR(ISNUMBER(FIND("QVC",$AD9018)),ISNUMBER(FIND("QVC",$AP9018))),"QVC",IF(OR(ISNUMBER(FIND("NCO",$L9018)),ISNUMBER(FIND("NCO",$AC9018))), "NCO", IF($AP9018="consumer","PMD.com",VLOOKUP(LEFT($L9018,3),'Lookup Tables'!$E$1:$F$13,2,FALSE))))</f>
        <v>PMD.com</v>
      </c>
      <c r="H9018" t="str">
        <f>VLOOKUP($C9018,[1]Sheet1!$A:$C,2,FALSE)</f>
        <v>Gift 3 Digital GWP</v>
      </c>
      <c r="I9018" t="str">
        <f>VLOOKUP($C9018,[1]Sheet1!$A:$C,3,FALSE)</f>
        <v>Marketing Collateral</v>
      </c>
      <c r="J9018" s="4" t="str">
        <f t="shared" si="706"/>
        <v>9/1-9/17</v>
      </c>
      <c r="K9018" t="s">
        <v>302</v>
      </c>
      <c r="L9018" t="s">
        <v>26218</v>
      </c>
      <c r="M9018" s="6">
        <v>44079.603877314818</v>
      </c>
      <c r="N9018" t="s">
        <v>16</v>
      </c>
      <c r="O9018" s="6">
        <v>44080.38354166667</v>
      </c>
      <c r="Q9018" t="s">
        <v>26219</v>
      </c>
      <c r="R9018" t="s">
        <v>26220</v>
      </c>
      <c r="U9018" t="s">
        <v>372</v>
      </c>
      <c r="V9018" t="s">
        <v>332</v>
      </c>
      <c r="W9018" t="s">
        <v>26221</v>
      </c>
      <c r="X9018" t="s">
        <v>305</v>
      </c>
      <c r="Y9018" t="s">
        <v>418</v>
      </c>
      <c r="AA9018" t="s">
        <v>26222</v>
      </c>
      <c r="AD9018" t="s">
        <v>26219</v>
      </c>
      <c r="AE9018" t="s">
        <v>26220</v>
      </c>
      <c r="AH9018" t="s">
        <v>372</v>
      </c>
      <c r="AI9018" t="s">
        <v>332</v>
      </c>
      <c r="AJ9018" t="s">
        <v>26221</v>
      </c>
      <c r="AK9018" t="s">
        <v>305</v>
      </c>
      <c r="AL9018" t="s">
        <v>418</v>
      </c>
      <c r="AN9018" t="s">
        <v>26222</v>
      </c>
      <c r="AP9018" t="s">
        <v>306</v>
      </c>
      <c r="AQ9018">
        <v>1</v>
      </c>
      <c r="AR9018">
        <v>1</v>
      </c>
      <c r="AS9018">
        <v>4426</v>
      </c>
      <c r="AU9018">
        <v>128993</v>
      </c>
      <c r="AV9018">
        <v>7902</v>
      </c>
      <c r="AW9018" t="s">
        <v>968</v>
      </c>
      <c r="AX9018" t="s">
        <v>969</v>
      </c>
      <c r="CC9018" t="s">
        <v>309</v>
      </c>
      <c r="CD9018" t="b">
        <v>0</v>
      </c>
      <c r="EU9018">
        <v>253741</v>
      </c>
      <c r="EV9018" t="s">
        <v>26223</v>
      </c>
      <c r="EZ9018">
        <v>17414885</v>
      </c>
      <c r="FA9018">
        <v>928</v>
      </c>
      <c r="FB9018">
        <v>264270</v>
      </c>
      <c r="FC9018" t="s">
        <v>26224</v>
      </c>
      <c r="FD9018">
        <v>1</v>
      </c>
      <c r="FG9018">
        <v>7902</v>
      </c>
      <c r="FH9018" t="s">
        <v>969</v>
      </c>
    </row>
    <row r="9019" spans="1:164" x14ac:dyDescent="0.3">
      <c r="A9019" t="str">
        <f>VLOOKUP(G9019,Table2[],3,FALSE)</f>
        <v>Digital</v>
      </c>
      <c r="B9019" t="str">
        <f>IF(AND(OR(G9019="Retail Accounts",G9019="QVC",G9019="Other.com"),F9019&lt;&gt;""),IFERROR(INDEX('Lookup Tables'!$K:$K,MATCH(Shipped!$F9019,'Lookup Tables'!$L:$L,0),1),G9019),G9019)</f>
        <v>PMD.com</v>
      </c>
      <c r="C9019">
        <f t="shared" si="707"/>
        <v>53780001</v>
      </c>
      <c r="D9019">
        <f t="shared" si="708"/>
        <v>1</v>
      </c>
      <c r="E9019" t="str">
        <f t="shared" ca="1" si="709"/>
        <v>MTD orders shipped</v>
      </c>
      <c r="F9019" s="4" t="str">
        <f t="shared" si="710"/>
        <v/>
      </c>
      <c r="G9019" t="str">
        <f>IF(OR(ISNUMBER(FIND("QVC",$AD9019)),ISNUMBER(FIND("QVC",$AP9019))),"QVC",IF(OR(ISNUMBER(FIND("NCO",$L9019)),ISNUMBER(FIND("NCO",$AC9019))), "NCO", IF($AP9019="consumer","PMD.com",VLOOKUP(LEFT($L9019,3),'Lookup Tables'!$E$1:$F$13,2,FALSE))))</f>
        <v>PMD.com</v>
      </c>
      <c r="H9019" t="str">
        <f>VLOOKUP($C9019,[1]Sheet1!$A:$C,2,FALSE)</f>
        <v>NM Foundation Serum Beautiseal Sampler (8 shades)</v>
      </c>
      <c r="I9019" t="str">
        <f>VLOOKUP($C9019,[1]Sheet1!$A:$C,3,FALSE)</f>
        <v>Sample</v>
      </c>
      <c r="J9019" s="4" t="str">
        <f t="shared" si="706"/>
        <v>9/1-9/17</v>
      </c>
      <c r="K9019" t="s">
        <v>302</v>
      </c>
      <c r="L9019" t="s">
        <v>26218</v>
      </c>
      <c r="M9019" s="6">
        <v>44079.603877314818</v>
      </c>
      <c r="N9019" t="s">
        <v>16</v>
      </c>
      <c r="O9019" s="6">
        <v>44080.38354166667</v>
      </c>
      <c r="Q9019" t="s">
        <v>26219</v>
      </c>
      <c r="R9019" t="s">
        <v>26220</v>
      </c>
      <c r="U9019" t="s">
        <v>372</v>
      </c>
      <c r="V9019" t="s">
        <v>332</v>
      </c>
      <c r="W9019" t="s">
        <v>26221</v>
      </c>
      <c r="X9019" t="s">
        <v>305</v>
      </c>
      <c r="Y9019" t="s">
        <v>418</v>
      </c>
      <c r="AA9019" t="s">
        <v>26222</v>
      </c>
      <c r="AD9019" t="s">
        <v>26219</v>
      </c>
      <c r="AE9019" t="s">
        <v>26220</v>
      </c>
      <c r="AH9019" t="s">
        <v>372</v>
      </c>
      <c r="AI9019" t="s">
        <v>332</v>
      </c>
      <c r="AJ9019" t="s">
        <v>26221</v>
      </c>
      <c r="AK9019" t="s">
        <v>305</v>
      </c>
      <c r="AL9019" t="s">
        <v>418</v>
      </c>
      <c r="AN9019" t="s">
        <v>26222</v>
      </c>
      <c r="AP9019" t="s">
        <v>306</v>
      </c>
      <c r="AQ9019">
        <v>1</v>
      </c>
      <c r="AR9019">
        <v>1</v>
      </c>
      <c r="AS9019">
        <v>40215</v>
      </c>
      <c r="AU9019">
        <v>124800</v>
      </c>
      <c r="AV9019">
        <v>53780001</v>
      </c>
      <c r="AW9019" t="s">
        <v>9141</v>
      </c>
      <c r="AX9019" t="s">
        <v>9142</v>
      </c>
      <c r="BA9019" t="s">
        <v>311</v>
      </c>
      <c r="BB9019">
        <v>0</v>
      </c>
      <c r="BC9019" t="s">
        <v>315</v>
      </c>
      <c r="BD9019">
        <v>0</v>
      </c>
      <c r="CC9019" t="s">
        <v>309</v>
      </c>
      <c r="EU9019">
        <v>243901</v>
      </c>
      <c r="EV9019" t="s">
        <v>26223</v>
      </c>
      <c r="EZ9019">
        <v>17414885</v>
      </c>
      <c r="FA9019">
        <v>928</v>
      </c>
      <c r="FB9019">
        <v>264270</v>
      </c>
      <c r="FC9019" t="s">
        <v>26224</v>
      </c>
      <c r="FD9019">
        <v>1</v>
      </c>
      <c r="FG9019">
        <v>53780001</v>
      </c>
      <c r="FH9019" t="s">
        <v>9142</v>
      </c>
    </row>
    <row r="9020" spans="1:164" x14ac:dyDescent="0.3">
      <c r="A9020" t="str">
        <f>VLOOKUP(G9020,Table2[],3,FALSE)</f>
        <v>Digital</v>
      </c>
      <c r="B9020" t="str">
        <f>IF(AND(OR(G9020="Retail Accounts",G9020="QVC",G9020="Other.com"),F9020&lt;&gt;""),IFERROR(INDEX('Lookup Tables'!$K:$K,MATCH(Shipped!$F9020,'Lookup Tables'!$L:$L,0),1),G9020),G9020)</f>
        <v>PMD.com</v>
      </c>
      <c r="C9020">
        <f t="shared" si="707"/>
        <v>53780001</v>
      </c>
      <c r="D9020">
        <f t="shared" si="708"/>
        <v>1</v>
      </c>
      <c r="E9020" t="str">
        <f t="shared" ca="1" si="709"/>
        <v>MTD orders shipped</v>
      </c>
      <c r="F9020" s="4" t="str">
        <f t="shared" si="710"/>
        <v/>
      </c>
      <c r="G9020" t="str">
        <f>IF(OR(ISNUMBER(FIND("QVC",$AD9020)),ISNUMBER(FIND("QVC",$AP9020))),"QVC",IF(OR(ISNUMBER(FIND("NCO",$L9020)),ISNUMBER(FIND("NCO",$AC9020))), "NCO", IF($AP9020="consumer","PMD.com",VLOOKUP(LEFT($L9020,3),'Lookup Tables'!$E$1:$F$13,2,FALSE))))</f>
        <v>PMD.com</v>
      </c>
      <c r="H9020" t="str">
        <f>VLOOKUP($C9020,[1]Sheet1!$A:$C,2,FALSE)</f>
        <v>NM Foundation Serum Beautiseal Sampler (8 shades)</v>
      </c>
      <c r="I9020" t="str">
        <f>VLOOKUP($C9020,[1]Sheet1!$A:$C,3,FALSE)</f>
        <v>Sample</v>
      </c>
      <c r="J9020" s="4" t="str">
        <f t="shared" si="706"/>
        <v>9/1-9/17</v>
      </c>
      <c r="K9020" t="s">
        <v>302</v>
      </c>
      <c r="L9020" t="s">
        <v>26225</v>
      </c>
      <c r="M9020" s="6">
        <v>44079.54755787037</v>
      </c>
      <c r="N9020" t="s">
        <v>16</v>
      </c>
      <c r="O9020" s="6">
        <v>44080.383726851855</v>
      </c>
      <c r="Q9020" t="s">
        <v>26226</v>
      </c>
      <c r="R9020" t="s">
        <v>26227</v>
      </c>
      <c r="U9020" t="s">
        <v>23931</v>
      </c>
      <c r="V9020" t="s">
        <v>391</v>
      </c>
      <c r="W9020" t="s">
        <v>26228</v>
      </c>
      <c r="X9020" t="s">
        <v>305</v>
      </c>
      <c r="Y9020" t="s">
        <v>418</v>
      </c>
      <c r="AA9020" t="s">
        <v>26229</v>
      </c>
      <c r="AD9020" t="s">
        <v>26226</v>
      </c>
      <c r="AE9020" t="s">
        <v>26227</v>
      </c>
      <c r="AH9020" t="s">
        <v>23931</v>
      </c>
      <c r="AI9020" t="s">
        <v>391</v>
      </c>
      <c r="AJ9020" t="s">
        <v>26228</v>
      </c>
      <c r="AK9020" t="s">
        <v>305</v>
      </c>
      <c r="AL9020" t="s">
        <v>418</v>
      </c>
      <c r="AN9020" t="s">
        <v>26229</v>
      </c>
      <c r="AP9020" t="s">
        <v>306</v>
      </c>
      <c r="AQ9020">
        <v>1</v>
      </c>
      <c r="AR9020">
        <v>1</v>
      </c>
      <c r="AS9020">
        <v>40215</v>
      </c>
      <c r="AU9020">
        <v>124800</v>
      </c>
      <c r="AV9020">
        <v>53780001</v>
      </c>
      <c r="AW9020" t="s">
        <v>9141</v>
      </c>
      <c r="AX9020" t="s">
        <v>9142</v>
      </c>
      <c r="BA9020" t="s">
        <v>311</v>
      </c>
      <c r="BB9020">
        <v>0</v>
      </c>
      <c r="BC9020" t="s">
        <v>315</v>
      </c>
      <c r="BD9020">
        <v>0</v>
      </c>
      <c r="CC9020" t="s">
        <v>309</v>
      </c>
      <c r="EU9020">
        <v>243901</v>
      </c>
      <c r="EV9020" t="s">
        <v>26230</v>
      </c>
      <c r="EZ9020">
        <v>17414845</v>
      </c>
      <c r="FA9020">
        <v>928</v>
      </c>
      <c r="FB9020">
        <v>264240</v>
      </c>
      <c r="FC9020">
        <v>9.2748999964335493E+25</v>
      </c>
      <c r="FD9020">
        <v>1</v>
      </c>
      <c r="FG9020">
        <v>53780001</v>
      </c>
      <c r="FH9020" t="s">
        <v>9142</v>
      </c>
    </row>
    <row r="9021" spans="1:164" x14ac:dyDescent="0.3">
      <c r="A9021" t="str">
        <f>VLOOKUP(G9021,Table2[],3,FALSE)</f>
        <v>Digital</v>
      </c>
      <c r="B9021" t="str">
        <f>IF(AND(OR(G9021="Retail Accounts",G9021="QVC",G9021="Other.com"),F9021&lt;&gt;""),IFERROR(INDEX('Lookup Tables'!$K:$K,MATCH(Shipped!$F9021,'Lookup Tables'!$L:$L,0),1),G9021),G9021)</f>
        <v>PMD.com</v>
      </c>
      <c r="C9021">
        <f t="shared" si="707"/>
        <v>52240001</v>
      </c>
      <c r="D9021">
        <f t="shared" si="708"/>
        <v>1</v>
      </c>
      <c r="E9021" t="str">
        <f t="shared" ca="1" si="709"/>
        <v>MTD orders shipped</v>
      </c>
      <c r="F9021" s="4" t="str">
        <f t="shared" si="710"/>
        <v/>
      </c>
      <c r="G9021" t="str">
        <f>IF(OR(ISNUMBER(FIND("QVC",$AD9021)),ISNUMBER(FIND("QVC",$AP9021))),"QVC",IF(OR(ISNUMBER(FIND("NCO",$L9021)),ISNUMBER(FIND("NCO",$AC9021))), "NCO", IF($AP9021="consumer","PMD.com",VLOOKUP(LEFT($L9021,3),'Lookup Tables'!$E$1:$F$13,2,FALSE))))</f>
        <v>PMD.com</v>
      </c>
      <c r="H9021" t="str">
        <f>VLOOKUP($C9021,[1]Sheet1!$A:$C,2,FALSE)</f>
        <v>FG_0.5oz_Vitamin C Ester Brightening Eye Serum</v>
      </c>
      <c r="I9021" t="str">
        <f>VLOOKUP($C9021,[1]Sheet1!$A:$C,3,FALSE)</f>
        <v>Vitamin C Ester</v>
      </c>
      <c r="J9021" s="4" t="str">
        <f t="shared" si="706"/>
        <v>9/1-9/17</v>
      </c>
      <c r="K9021" t="s">
        <v>302</v>
      </c>
      <c r="L9021" t="s">
        <v>26225</v>
      </c>
      <c r="M9021" s="6">
        <v>44079.54755787037</v>
      </c>
      <c r="N9021" t="s">
        <v>16</v>
      </c>
      <c r="O9021" s="6">
        <v>44080.383726851855</v>
      </c>
      <c r="Q9021" t="s">
        <v>26226</v>
      </c>
      <c r="R9021" t="s">
        <v>26227</v>
      </c>
      <c r="U9021" t="s">
        <v>23931</v>
      </c>
      <c r="V9021" t="s">
        <v>391</v>
      </c>
      <c r="W9021" t="s">
        <v>26228</v>
      </c>
      <c r="X9021" t="s">
        <v>305</v>
      </c>
      <c r="Y9021" t="s">
        <v>418</v>
      </c>
      <c r="AA9021" t="s">
        <v>26229</v>
      </c>
      <c r="AD9021" t="s">
        <v>26226</v>
      </c>
      <c r="AE9021" t="s">
        <v>26227</v>
      </c>
      <c r="AH9021" t="s">
        <v>23931</v>
      </c>
      <c r="AI9021" t="s">
        <v>391</v>
      </c>
      <c r="AJ9021" t="s">
        <v>26228</v>
      </c>
      <c r="AK9021" t="s">
        <v>305</v>
      </c>
      <c r="AL9021" t="s">
        <v>418</v>
      </c>
      <c r="AN9021" t="s">
        <v>26229</v>
      </c>
      <c r="AP9021" t="s">
        <v>306</v>
      </c>
      <c r="AQ9021">
        <v>1</v>
      </c>
      <c r="AR9021">
        <v>1</v>
      </c>
      <c r="AS9021">
        <v>5532</v>
      </c>
      <c r="AU9021">
        <v>124435</v>
      </c>
      <c r="AV9021">
        <v>52240001</v>
      </c>
      <c r="AW9021" t="s">
        <v>565</v>
      </c>
      <c r="AX9021" t="s">
        <v>86</v>
      </c>
      <c r="BA9021" t="s">
        <v>307</v>
      </c>
      <c r="BB9021" t="s">
        <v>307</v>
      </c>
      <c r="BC9021" t="s">
        <v>308</v>
      </c>
      <c r="BD9021">
        <v>0</v>
      </c>
      <c r="CC9021" t="s">
        <v>309</v>
      </c>
      <c r="EU9021">
        <v>253361</v>
      </c>
      <c r="EV9021" t="s">
        <v>26230</v>
      </c>
      <c r="EZ9021">
        <v>17414845</v>
      </c>
      <c r="FA9021">
        <v>928</v>
      </c>
      <c r="FB9021">
        <v>264240</v>
      </c>
      <c r="FC9021">
        <v>9.2748999964335493E+25</v>
      </c>
      <c r="FD9021">
        <v>1</v>
      </c>
      <c r="FG9021">
        <v>52240001</v>
      </c>
      <c r="FH9021" t="s">
        <v>86</v>
      </c>
    </row>
    <row r="9022" spans="1:164" x14ac:dyDescent="0.3">
      <c r="A9022" t="str">
        <f>VLOOKUP(G9022,Table2[],3,FALSE)</f>
        <v>Digital</v>
      </c>
      <c r="B9022" t="str">
        <f>IF(AND(OR(G9022="Retail Accounts",G9022="QVC",G9022="Other.com"),F9022&lt;&gt;""),IFERROR(INDEX('Lookup Tables'!$K:$K,MATCH(Shipped!$F9022,'Lookup Tables'!$L:$L,0),1),G9022),G9022)</f>
        <v>PMD.com</v>
      </c>
      <c r="C9022">
        <f t="shared" si="707"/>
        <v>51010001</v>
      </c>
      <c r="D9022">
        <f t="shared" si="708"/>
        <v>1</v>
      </c>
      <c r="E9022" t="str">
        <f t="shared" ca="1" si="709"/>
        <v>MTD orders shipped</v>
      </c>
      <c r="F9022" s="4" t="str">
        <f t="shared" si="710"/>
        <v/>
      </c>
      <c r="G9022" t="str">
        <f>IF(OR(ISNUMBER(FIND("QVC",$AD9022)),ISNUMBER(FIND("QVC",$AP9022))),"QVC",IF(OR(ISNUMBER(FIND("NCO",$L9022)),ISNUMBER(FIND("NCO",$AC9022))), "NCO", IF($AP9022="consumer","PMD.com",VLOOKUP(LEFT($L9022,3),'Lookup Tables'!$E$1:$F$13,2,FALSE))))</f>
        <v>PMD.com</v>
      </c>
      <c r="H9022" t="str">
        <f>VLOOKUP($C9022,[1]Sheet1!$A:$C,2,FALSE)</f>
        <v>FG_6oz_High Potency Classics:  Nutritive Cleanser</v>
      </c>
      <c r="I9022" t="str">
        <f>VLOOKUP($C9022,[1]Sheet1!$A:$C,3,FALSE)</f>
        <v>High Potency Classics</v>
      </c>
      <c r="J9022" s="4" t="str">
        <f t="shared" si="706"/>
        <v>9/1-9/17</v>
      </c>
      <c r="K9022" t="s">
        <v>302</v>
      </c>
      <c r="L9022" t="s">
        <v>26231</v>
      </c>
      <c r="M9022" s="6">
        <v>44079.611886574072</v>
      </c>
      <c r="N9022" t="s">
        <v>16</v>
      </c>
      <c r="O9022" s="6">
        <v>44080.384270833332</v>
      </c>
      <c r="Q9022" t="s">
        <v>26232</v>
      </c>
      <c r="R9022" t="s">
        <v>26233</v>
      </c>
      <c r="U9022" t="s">
        <v>371</v>
      </c>
      <c r="V9022" t="s">
        <v>330</v>
      </c>
      <c r="W9022" t="s">
        <v>26234</v>
      </c>
      <c r="X9022" t="s">
        <v>305</v>
      </c>
      <c r="Y9022" t="s">
        <v>418</v>
      </c>
      <c r="AA9022" t="s">
        <v>26235</v>
      </c>
      <c r="AD9022" t="s">
        <v>26232</v>
      </c>
      <c r="AE9022" t="s">
        <v>26233</v>
      </c>
      <c r="AH9022" t="s">
        <v>371</v>
      </c>
      <c r="AI9022" t="s">
        <v>330</v>
      </c>
      <c r="AJ9022" t="s">
        <v>26234</v>
      </c>
      <c r="AK9022" t="s">
        <v>305</v>
      </c>
      <c r="AL9022" t="s">
        <v>418</v>
      </c>
      <c r="AN9022" t="s">
        <v>26235</v>
      </c>
      <c r="AP9022" t="s">
        <v>306</v>
      </c>
      <c r="AQ9022">
        <v>1</v>
      </c>
      <c r="AR9022">
        <v>1</v>
      </c>
      <c r="AS9022">
        <v>7082</v>
      </c>
      <c r="AU9022">
        <v>123868</v>
      </c>
      <c r="AV9022">
        <v>51010001</v>
      </c>
      <c r="AW9022" t="s">
        <v>43</v>
      </c>
      <c r="AX9022" t="s">
        <v>44</v>
      </c>
      <c r="BA9022" t="s">
        <v>307</v>
      </c>
      <c r="BB9022" t="s">
        <v>307</v>
      </c>
      <c r="BC9022" t="s">
        <v>323</v>
      </c>
      <c r="BD9022" t="s">
        <v>329</v>
      </c>
      <c r="CC9022" t="s">
        <v>309</v>
      </c>
      <c r="EU9022">
        <v>251450</v>
      </c>
      <c r="EV9022" t="s">
        <v>26236</v>
      </c>
      <c r="EZ9022">
        <v>17414886</v>
      </c>
      <c r="FA9022">
        <v>928</v>
      </c>
      <c r="FB9022">
        <v>264274</v>
      </c>
      <c r="FC9022" t="s">
        <v>26237</v>
      </c>
      <c r="FD9022">
        <v>1</v>
      </c>
      <c r="FG9022">
        <v>51010001</v>
      </c>
      <c r="FH9022" t="s">
        <v>44</v>
      </c>
    </row>
    <row r="9023" spans="1:164" x14ac:dyDescent="0.3">
      <c r="A9023" t="str">
        <f>VLOOKUP(G9023,Table2[],3,FALSE)</f>
        <v>Digital</v>
      </c>
      <c r="B9023" t="str">
        <f>IF(AND(OR(G9023="Retail Accounts",G9023="QVC",G9023="Other.com"),F9023&lt;&gt;""),IFERROR(INDEX('Lookup Tables'!$K:$K,MATCH(Shipped!$F9023,'Lookup Tables'!$L:$L,0),1),G9023),G9023)</f>
        <v>PMD.com</v>
      </c>
      <c r="C9023">
        <f t="shared" si="707"/>
        <v>53500001</v>
      </c>
      <c r="D9023">
        <f t="shared" si="708"/>
        <v>1</v>
      </c>
      <c r="E9023" t="str">
        <f t="shared" ca="1" si="709"/>
        <v>MTD orders shipped</v>
      </c>
      <c r="F9023" s="4" t="str">
        <f t="shared" si="710"/>
        <v/>
      </c>
      <c r="G9023" t="str">
        <f>IF(OR(ISNUMBER(FIND("QVC",$AD9023)),ISNUMBER(FIND("QVC",$AP9023))),"QVC",IF(OR(ISNUMBER(FIND("NCO",$L9023)),ISNUMBER(FIND("NCO",$AC9023))), "NCO", IF($AP9023="consumer","PMD.com",VLOOKUP(LEFT($L9023,3),'Lookup Tables'!$E$1:$F$13,2,FALSE))))</f>
        <v>PMD.com</v>
      </c>
      <c r="H9023" t="str">
        <f>VLOOKUP($C9023,[1]Sheet1!$A:$C,2,FALSE)</f>
        <v>Cold Plasma Plus Arms and Shins Fragile Skin Therapy 6oz FG</v>
      </c>
      <c r="I9023" t="str">
        <f>VLOOKUP($C9023,[1]Sheet1!$A:$C,3,FALSE)</f>
        <v>Cold Plasma</v>
      </c>
      <c r="J9023" s="4" t="str">
        <f t="shared" si="706"/>
        <v>9/1-9/17</v>
      </c>
      <c r="K9023" t="s">
        <v>302</v>
      </c>
      <c r="L9023" t="s">
        <v>26238</v>
      </c>
      <c r="M9023" s="6">
        <v>44079.59946759259</v>
      </c>
      <c r="N9023" t="s">
        <v>16</v>
      </c>
      <c r="O9023" s="6">
        <v>44080.386481481481</v>
      </c>
      <c r="Q9023" t="s">
        <v>26140</v>
      </c>
      <c r="R9023" t="s">
        <v>26141</v>
      </c>
      <c r="U9023" t="s">
        <v>26142</v>
      </c>
      <c r="V9023" t="s">
        <v>328</v>
      </c>
      <c r="W9023" t="s">
        <v>26143</v>
      </c>
      <c r="X9023" t="s">
        <v>305</v>
      </c>
      <c r="Y9023" t="s">
        <v>418</v>
      </c>
      <c r="AA9023" t="s">
        <v>26144</v>
      </c>
      <c r="AD9023" t="s">
        <v>26140</v>
      </c>
      <c r="AE9023" t="s">
        <v>26141</v>
      </c>
      <c r="AH9023" t="s">
        <v>26142</v>
      </c>
      <c r="AI9023" t="s">
        <v>328</v>
      </c>
      <c r="AJ9023" t="s">
        <v>26143</v>
      </c>
      <c r="AK9023" t="s">
        <v>305</v>
      </c>
      <c r="AL9023" t="s">
        <v>418</v>
      </c>
      <c r="AN9023" t="s">
        <v>26144</v>
      </c>
      <c r="AP9023" t="s">
        <v>306</v>
      </c>
      <c r="AQ9023">
        <v>1</v>
      </c>
      <c r="AR9023">
        <v>1</v>
      </c>
      <c r="AS9023">
        <v>5153</v>
      </c>
      <c r="AU9023">
        <v>123789</v>
      </c>
      <c r="AV9023">
        <v>53500001</v>
      </c>
      <c r="AW9023" t="s">
        <v>502</v>
      </c>
      <c r="AX9023" t="s">
        <v>74</v>
      </c>
      <c r="BA9023" t="s">
        <v>307</v>
      </c>
      <c r="BB9023" t="s">
        <v>307</v>
      </c>
      <c r="BC9023" t="s">
        <v>312</v>
      </c>
      <c r="BD9023">
        <v>0</v>
      </c>
      <c r="CC9023" t="s">
        <v>309</v>
      </c>
      <c r="EU9023">
        <v>243489</v>
      </c>
      <c r="EV9023" t="s">
        <v>26239</v>
      </c>
      <c r="EZ9023">
        <v>17414884</v>
      </c>
      <c r="FA9023">
        <v>928</v>
      </c>
      <c r="FB9023">
        <v>264266</v>
      </c>
      <c r="FC9023" t="s">
        <v>26240</v>
      </c>
      <c r="FD9023">
        <v>1</v>
      </c>
      <c r="FG9023">
        <v>53500001</v>
      </c>
      <c r="FH9023" t="s">
        <v>74</v>
      </c>
    </row>
    <row r="9024" spans="1:164" x14ac:dyDescent="0.3">
      <c r="A9024" t="str">
        <f>VLOOKUP(G9024,Table2[],3,FALSE)</f>
        <v>Digital</v>
      </c>
      <c r="B9024" t="str">
        <f>IF(AND(OR(G9024="Retail Accounts",G9024="QVC",G9024="Other.com"),F9024&lt;&gt;""),IFERROR(INDEX('Lookup Tables'!$K:$K,MATCH(Shipped!$F9024,'Lookup Tables'!$L:$L,0),1),G9024),G9024)</f>
        <v>PMD.com</v>
      </c>
      <c r="C9024">
        <f t="shared" si="707"/>
        <v>53780001</v>
      </c>
      <c r="D9024">
        <f t="shared" si="708"/>
        <v>1</v>
      </c>
      <c r="E9024" t="str">
        <f t="shared" ca="1" si="709"/>
        <v>MTD orders shipped</v>
      </c>
      <c r="F9024" s="4" t="str">
        <f t="shared" si="710"/>
        <v/>
      </c>
      <c r="G9024" t="str">
        <f>IF(OR(ISNUMBER(FIND("QVC",$AD9024)),ISNUMBER(FIND("QVC",$AP9024))),"QVC",IF(OR(ISNUMBER(FIND("NCO",$L9024)),ISNUMBER(FIND("NCO",$AC9024))), "NCO", IF($AP9024="consumer","PMD.com",VLOOKUP(LEFT($L9024,3),'Lookup Tables'!$E$1:$F$13,2,FALSE))))</f>
        <v>PMD.com</v>
      </c>
      <c r="H9024" t="str">
        <f>VLOOKUP($C9024,[1]Sheet1!$A:$C,2,FALSE)</f>
        <v>NM Foundation Serum Beautiseal Sampler (8 shades)</v>
      </c>
      <c r="I9024" t="str">
        <f>VLOOKUP($C9024,[1]Sheet1!$A:$C,3,FALSE)</f>
        <v>Sample</v>
      </c>
      <c r="J9024" s="4" t="str">
        <f t="shared" si="706"/>
        <v>9/1-9/17</v>
      </c>
      <c r="K9024" t="s">
        <v>302</v>
      </c>
      <c r="L9024" t="s">
        <v>26241</v>
      </c>
      <c r="M9024" s="6">
        <v>44079.626817129632</v>
      </c>
      <c r="N9024" t="s">
        <v>16</v>
      </c>
      <c r="O9024" s="6">
        <v>44080.386874999997</v>
      </c>
      <c r="Q9024" t="s">
        <v>26242</v>
      </c>
      <c r="R9024" t="s">
        <v>26243</v>
      </c>
      <c r="U9024" t="s">
        <v>372</v>
      </c>
      <c r="V9024" t="s">
        <v>332</v>
      </c>
      <c r="W9024">
        <v>30318</v>
      </c>
      <c r="X9024" t="s">
        <v>305</v>
      </c>
      <c r="Y9024" t="s">
        <v>418</v>
      </c>
      <c r="AA9024" t="s">
        <v>26244</v>
      </c>
      <c r="AD9024" t="s">
        <v>26242</v>
      </c>
      <c r="AE9024" t="s">
        <v>26243</v>
      </c>
      <c r="AH9024" t="s">
        <v>372</v>
      </c>
      <c r="AI9024" t="s">
        <v>332</v>
      </c>
      <c r="AJ9024">
        <v>30318</v>
      </c>
      <c r="AK9024" t="s">
        <v>305</v>
      </c>
      <c r="AL9024" t="s">
        <v>418</v>
      </c>
      <c r="AN9024" t="s">
        <v>26244</v>
      </c>
      <c r="AP9024" t="s">
        <v>306</v>
      </c>
      <c r="AQ9024">
        <v>1</v>
      </c>
      <c r="AR9024">
        <v>1</v>
      </c>
      <c r="AS9024">
        <v>40215</v>
      </c>
      <c r="AU9024">
        <v>124800</v>
      </c>
      <c r="AV9024">
        <v>53780001</v>
      </c>
      <c r="AW9024" t="s">
        <v>9141</v>
      </c>
      <c r="AX9024" t="s">
        <v>9142</v>
      </c>
      <c r="BA9024" t="s">
        <v>311</v>
      </c>
      <c r="BB9024">
        <v>0</v>
      </c>
      <c r="BC9024" t="s">
        <v>315</v>
      </c>
      <c r="BD9024">
        <v>0</v>
      </c>
      <c r="CC9024" t="s">
        <v>309</v>
      </c>
      <c r="EU9024">
        <v>243901</v>
      </c>
      <c r="EV9024" t="s">
        <v>26245</v>
      </c>
      <c r="EZ9024">
        <v>17414883</v>
      </c>
      <c r="FA9024">
        <v>928</v>
      </c>
      <c r="FB9024">
        <v>264281</v>
      </c>
      <c r="FC9024" t="s">
        <v>26246</v>
      </c>
      <c r="FD9024">
        <v>1</v>
      </c>
      <c r="FG9024">
        <v>53780001</v>
      </c>
      <c r="FH9024" t="s">
        <v>9142</v>
      </c>
    </row>
    <row r="9025" spans="1:164" x14ac:dyDescent="0.3">
      <c r="A9025" t="str">
        <f>VLOOKUP(G9025,Table2[],3,FALSE)</f>
        <v>Digital</v>
      </c>
      <c r="B9025" t="str">
        <f>IF(AND(OR(G9025="Retail Accounts",G9025="QVC",G9025="Other.com"),F9025&lt;&gt;""),IFERROR(INDEX('Lookup Tables'!$K:$K,MATCH(Shipped!$F9025,'Lookup Tables'!$L:$L,0),1),G9025),G9025)</f>
        <v>PMD.com</v>
      </c>
      <c r="C9025">
        <f t="shared" si="707"/>
        <v>57140001</v>
      </c>
      <c r="D9025">
        <f t="shared" si="708"/>
        <v>1</v>
      </c>
      <c r="E9025" t="str">
        <f t="shared" ca="1" si="709"/>
        <v>MTD orders shipped</v>
      </c>
      <c r="F9025" s="4" t="str">
        <f t="shared" si="710"/>
        <v/>
      </c>
      <c r="G9025" t="str">
        <f>IF(OR(ISNUMBER(FIND("QVC",$AD9025)),ISNUMBER(FIND("QVC",$AP9025))),"QVC",IF(OR(ISNUMBER(FIND("NCO",$L9025)),ISNUMBER(FIND("NCO",$AC9025))), "NCO", IF($AP9025="consumer","PMD.com",VLOOKUP(LEFT($L9025,3),'Lookup Tables'!$E$1:$F$13,2,FALSE))))</f>
        <v>PMD.com</v>
      </c>
      <c r="H9025" t="str">
        <f>VLOOKUP($C9025,[1]Sheet1!$A:$C,2,FALSE)</f>
        <v>FG_Chlorophyll Detox Mask 2oz</v>
      </c>
      <c r="I9025" t="str">
        <f>VLOOKUP($C9025,[1]Sheet1!$A:$C,3,FALSE)</f>
        <v>Masks</v>
      </c>
      <c r="J9025" s="4" t="str">
        <f t="shared" si="706"/>
        <v>9/1-9/17</v>
      </c>
      <c r="K9025" t="s">
        <v>302</v>
      </c>
      <c r="L9025" t="s">
        <v>26241</v>
      </c>
      <c r="M9025" s="6">
        <v>44079.626817129632</v>
      </c>
      <c r="N9025" t="s">
        <v>16</v>
      </c>
      <c r="O9025" s="6">
        <v>44080.386874999997</v>
      </c>
      <c r="Q9025" t="s">
        <v>26242</v>
      </c>
      <c r="R9025" t="s">
        <v>26243</v>
      </c>
      <c r="U9025" t="s">
        <v>372</v>
      </c>
      <c r="V9025" t="s">
        <v>332</v>
      </c>
      <c r="W9025">
        <v>30318</v>
      </c>
      <c r="X9025" t="s">
        <v>305</v>
      </c>
      <c r="Y9025" t="s">
        <v>418</v>
      </c>
      <c r="AA9025" t="s">
        <v>26244</v>
      </c>
      <c r="AD9025" t="s">
        <v>26242</v>
      </c>
      <c r="AE9025" t="s">
        <v>26243</v>
      </c>
      <c r="AH9025" t="s">
        <v>372</v>
      </c>
      <c r="AI9025" t="s">
        <v>332</v>
      </c>
      <c r="AJ9025">
        <v>30318</v>
      </c>
      <c r="AK9025" t="s">
        <v>305</v>
      </c>
      <c r="AL9025" t="s">
        <v>418</v>
      </c>
      <c r="AN9025" t="s">
        <v>26244</v>
      </c>
      <c r="AP9025" t="s">
        <v>306</v>
      </c>
      <c r="AQ9025">
        <v>1</v>
      </c>
      <c r="AR9025">
        <v>1</v>
      </c>
      <c r="AS9025">
        <v>2193</v>
      </c>
      <c r="AU9025">
        <v>127800</v>
      </c>
      <c r="AV9025">
        <v>57140001</v>
      </c>
      <c r="AW9025" t="s">
        <v>769</v>
      </c>
      <c r="AX9025" t="s">
        <v>663</v>
      </c>
      <c r="CC9025" t="s">
        <v>309</v>
      </c>
      <c r="EU9025">
        <v>253561</v>
      </c>
      <c r="EV9025" t="s">
        <v>26245</v>
      </c>
      <c r="EZ9025">
        <v>17414883</v>
      </c>
      <c r="FA9025">
        <v>928</v>
      </c>
      <c r="FB9025">
        <v>264281</v>
      </c>
      <c r="FC9025" t="s">
        <v>26246</v>
      </c>
      <c r="FD9025">
        <v>1</v>
      </c>
      <c r="FG9025">
        <v>57140001</v>
      </c>
      <c r="FH9025" t="s">
        <v>663</v>
      </c>
    </row>
    <row r="9026" spans="1:164" x14ac:dyDescent="0.3">
      <c r="A9026" t="str">
        <f>VLOOKUP(G9026,Table2[],3,FALSE)</f>
        <v>Digital</v>
      </c>
      <c r="B9026" t="str">
        <f>IF(AND(OR(G9026="Retail Accounts",G9026="QVC",G9026="Other.com"),F9026&lt;&gt;""),IFERROR(INDEX('Lookup Tables'!$K:$K,MATCH(Shipped!$F9026,'Lookup Tables'!$L:$L,0),1),G9026),G9026)</f>
        <v>PMD.com</v>
      </c>
      <c r="C9026">
        <f t="shared" si="707"/>
        <v>5901</v>
      </c>
      <c r="D9026">
        <f t="shared" si="708"/>
        <v>2</v>
      </c>
      <c r="E9026" t="str">
        <f t="shared" ca="1" si="709"/>
        <v>MTD orders shipped</v>
      </c>
      <c r="F9026" s="4" t="str">
        <f t="shared" si="710"/>
        <v/>
      </c>
      <c r="G9026" t="str">
        <f>IF(OR(ISNUMBER(FIND("QVC",$AD9026)),ISNUMBER(FIND("QVC",$AP9026))),"QVC",IF(OR(ISNUMBER(FIND("NCO",$L9026)),ISNUMBER(FIND("NCO",$AC9026))), "NCO", IF($AP9026="consumer","PMD.com",VLOOKUP(LEFT($L9026,3),'Lookup Tables'!$E$1:$F$13,2,FALSE))))</f>
        <v>PMD.com</v>
      </c>
      <c r="H9026" t="str">
        <f>VLOOKUP($C9026,[1]Sheet1!$A:$C,2,FALSE)</f>
        <v>Skin &amp; Total Body Supplements 30day_60packs</v>
      </c>
      <c r="I9026" t="str">
        <f>VLOOKUP($C9026,[1]Sheet1!$A:$C,3,FALSE)</f>
        <v>Supplements</v>
      </c>
      <c r="J9026" s="4" t="str">
        <f t="shared" si="706"/>
        <v>9/1-9/17</v>
      </c>
      <c r="K9026" t="s">
        <v>302</v>
      </c>
      <c r="L9026" t="s">
        <v>26247</v>
      </c>
      <c r="M9026" s="6">
        <v>44079.625625000001</v>
      </c>
      <c r="N9026" t="s">
        <v>16</v>
      </c>
      <c r="O9026" s="6">
        <v>44080.387060185189</v>
      </c>
      <c r="Q9026" t="s">
        <v>26248</v>
      </c>
      <c r="R9026" t="s">
        <v>26249</v>
      </c>
      <c r="U9026" t="s">
        <v>478</v>
      </c>
      <c r="V9026" t="s">
        <v>330</v>
      </c>
      <c r="W9026" t="s">
        <v>26250</v>
      </c>
      <c r="X9026" t="s">
        <v>305</v>
      </c>
      <c r="Y9026" t="s">
        <v>418</v>
      </c>
      <c r="AA9026" t="s">
        <v>26251</v>
      </c>
      <c r="AD9026" t="s">
        <v>26248</v>
      </c>
      <c r="AE9026" t="s">
        <v>26249</v>
      </c>
      <c r="AH9026" t="s">
        <v>478</v>
      </c>
      <c r="AI9026" t="s">
        <v>330</v>
      </c>
      <c r="AJ9026" t="s">
        <v>26250</v>
      </c>
      <c r="AK9026" t="s">
        <v>305</v>
      </c>
      <c r="AL9026" t="s">
        <v>418</v>
      </c>
      <c r="AN9026" t="s">
        <v>26251</v>
      </c>
      <c r="AP9026" t="s">
        <v>306</v>
      </c>
      <c r="AQ9026">
        <v>2</v>
      </c>
      <c r="AR9026">
        <v>2</v>
      </c>
      <c r="AS9026">
        <v>3711</v>
      </c>
      <c r="AU9026">
        <v>123804</v>
      </c>
      <c r="AV9026">
        <v>5901</v>
      </c>
      <c r="AW9026" t="s">
        <v>1298</v>
      </c>
      <c r="AX9026" t="s">
        <v>17</v>
      </c>
      <c r="BA9026" t="s">
        <v>319</v>
      </c>
      <c r="BB9026" t="s">
        <v>319</v>
      </c>
      <c r="BC9026" t="s">
        <v>320</v>
      </c>
      <c r="BD9026" t="s">
        <v>324</v>
      </c>
      <c r="CC9026" t="s">
        <v>309</v>
      </c>
      <c r="EU9026">
        <v>253897</v>
      </c>
      <c r="EV9026" t="s">
        <v>26252</v>
      </c>
      <c r="EZ9026">
        <v>17414889</v>
      </c>
      <c r="FA9026">
        <v>928</v>
      </c>
      <c r="FB9026">
        <v>264279</v>
      </c>
      <c r="FC9026" t="s">
        <v>26253</v>
      </c>
      <c r="FD9026">
        <v>1</v>
      </c>
      <c r="FG9026">
        <v>5901</v>
      </c>
      <c r="FH9026" t="s">
        <v>17</v>
      </c>
    </row>
    <row r="9027" spans="1:164" x14ac:dyDescent="0.3">
      <c r="A9027" t="str">
        <f>VLOOKUP(G9027,Table2[],3,FALSE)</f>
        <v>Digital</v>
      </c>
      <c r="B9027" t="str">
        <f>IF(AND(OR(G9027="Retail Accounts",G9027="QVC",G9027="Other.com"),F9027&lt;&gt;""),IFERROR(INDEX('Lookup Tables'!$K:$K,MATCH(Shipped!$F9027,'Lookup Tables'!$L:$L,0),1),G9027),G9027)</f>
        <v>PMD.com</v>
      </c>
      <c r="C9027">
        <f t="shared" si="707"/>
        <v>53780001</v>
      </c>
      <c r="D9027">
        <f t="shared" si="708"/>
        <v>1</v>
      </c>
      <c r="E9027" t="str">
        <f t="shared" ca="1" si="709"/>
        <v>MTD orders shipped</v>
      </c>
      <c r="F9027" s="4" t="str">
        <f t="shared" si="710"/>
        <v/>
      </c>
      <c r="G9027" t="str">
        <f>IF(OR(ISNUMBER(FIND("QVC",$AD9027)),ISNUMBER(FIND("QVC",$AP9027))),"QVC",IF(OR(ISNUMBER(FIND("NCO",$L9027)),ISNUMBER(FIND("NCO",$AC9027))), "NCO", IF($AP9027="consumer","PMD.com",VLOOKUP(LEFT($L9027,3),'Lookup Tables'!$E$1:$F$13,2,FALSE))))</f>
        <v>PMD.com</v>
      </c>
      <c r="H9027" t="str">
        <f>VLOOKUP($C9027,[1]Sheet1!$A:$C,2,FALSE)</f>
        <v>NM Foundation Serum Beautiseal Sampler (8 shades)</v>
      </c>
      <c r="I9027" t="str">
        <f>VLOOKUP($C9027,[1]Sheet1!$A:$C,3,FALSE)</f>
        <v>Sample</v>
      </c>
      <c r="J9027" s="4" t="str">
        <f t="shared" si="706"/>
        <v>9/1-9/17</v>
      </c>
      <c r="K9027" t="s">
        <v>302</v>
      </c>
      <c r="L9027" t="s">
        <v>26247</v>
      </c>
      <c r="M9027" s="6">
        <v>44079.625625000001</v>
      </c>
      <c r="N9027" t="s">
        <v>16</v>
      </c>
      <c r="O9027" s="6">
        <v>44080.387060185189</v>
      </c>
      <c r="Q9027" t="s">
        <v>26248</v>
      </c>
      <c r="R9027" t="s">
        <v>26249</v>
      </c>
      <c r="U9027" t="s">
        <v>478</v>
      </c>
      <c r="V9027" t="s">
        <v>330</v>
      </c>
      <c r="W9027" t="s">
        <v>26250</v>
      </c>
      <c r="X9027" t="s">
        <v>305</v>
      </c>
      <c r="Y9027" t="s">
        <v>418</v>
      </c>
      <c r="AA9027" t="s">
        <v>26251</v>
      </c>
      <c r="AD9027" t="s">
        <v>26248</v>
      </c>
      <c r="AE9027" t="s">
        <v>26249</v>
      </c>
      <c r="AH9027" t="s">
        <v>478</v>
      </c>
      <c r="AI9027" t="s">
        <v>330</v>
      </c>
      <c r="AJ9027" t="s">
        <v>26250</v>
      </c>
      <c r="AK9027" t="s">
        <v>305</v>
      </c>
      <c r="AL9027" t="s">
        <v>418</v>
      </c>
      <c r="AN9027" t="s">
        <v>26251</v>
      </c>
      <c r="AP9027" t="s">
        <v>306</v>
      </c>
      <c r="AQ9027">
        <v>1</v>
      </c>
      <c r="AR9027">
        <v>1</v>
      </c>
      <c r="AS9027">
        <v>40215</v>
      </c>
      <c r="AU9027">
        <v>124800</v>
      </c>
      <c r="AV9027">
        <v>53780001</v>
      </c>
      <c r="AW9027" t="s">
        <v>9141</v>
      </c>
      <c r="AX9027" t="s">
        <v>9142</v>
      </c>
      <c r="BA9027" t="s">
        <v>311</v>
      </c>
      <c r="BB9027">
        <v>0</v>
      </c>
      <c r="BC9027" t="s">
        <v>315</v>
      </c>
      <c r="BD9027">
        <v>0</v>
      </c>
      <c r="CC9027" t="s">
        <v>309</v>
      </c>
      <c r="EU9027">
        <v>243901</v>
      </c>
      <c r="EV9027" t="s">
        <v>26252</v>
      </c>
      <c r="EZ9027">
        <v>17414889</v>
      </c>
      <c r="FA9027">
        <v>928</v>
      </c>
      <c r="FB9027">
        <v>264279</v>
      </c>
      <c r="FC9027" t="s">
        <v>26253</v>
      </c>
      <c r="FD9027">
        <v>1</v>
      </c>
      <c r="FG9027">
        <v>53780001</v>
      </c>
      <c r="FH9027" t="s">
        <v>9142</v>
      </c>
    </row>
    <row r="9028" spans="1:164" x14ac:dyDescent="0.3">
      <c r="A9028" t="str">
        <f>VLOOKUP(G9028,Table2[],3,FALSE)</f>
        <v>Digital</v>
      </c>
      <c r="B9028" t="str">
        <f>IF(AND(OR(G9028="Retail Accounts",G9028="QVC",G9028="Other.com"),F9028&lt;&gt;""),IFERROR(INDEX('Lookup Tables'!$K:$K,MATCH(Shipped!$F9028,'Lookup Tables'!$L:$L,0),1),G9028),G9028)</f>
        <v>PMD.com</v>
      </c>
      <c r="C9028">
        <f t="shared" si="707"/>
        <v>7902</v>
      </c>
      <c r="D9028">
        <f t="shared" si="708"/>
        <v>1</v>
      </c>
      <c r="E9028" t="str">
        <f t="shared" ca="1" si="709"/>
        <v>MTD orders shipped</v>
      </c>
      <c r="F9028" s="4" t="str">
        <f t="shared" si="710"/>
        <v/>
      </c>
      <c r="G9028" t="str">
        <f>IF(OR(ISNUMBER(FIND("QVC",$AD9028)),ISNUMBER(FIND("QVC",$AP9028))),"QVC",IF(OR(ISNUMBER(FIND("NCO",$L9028)),ISNUMBER(FIND("NCO",$AC9028))), "NCO", IF($AP9028="consumer","PMD.com",VLOOKUP(LEFT($L9028,3),'Lookup Tables'!$E$1:$F$13,2,FALSE))))</f>
        <v>PMD.com</v>
      </c>
      <c r="H9028" t="str">
        <f>VLOOKUP($C9028,[1]Sheet1!$A:$C,2,FALSE)</f>
        <v>Gift 3 Digital GWP</v>
      </c>
      <c r="I9028" t="str">
        <f>VLOOKUP($C9028,[1]Sheet1!$A:$C,3,FALSE)</f>
        <v>Marketing Collateral</v>
      </c>
      <c r="J9028" s="4" t="str">
        <f t="shared" ref="J9028:J9091" si="711">$J$3</f>
        <v>9/1-9/17</v>
      </c>
      <c r="K9028" t="s">
        <v>302</v>
      </c>
      <c r="L9028" t="s">
        <v>26247</v>
      </c>
      <c r="M9028" s="6">
        <v>44079.625625000001</v>
      </c>
      <c r="N9028" t="s">
        <v>16</v>
      </c>
      <c r="O9028" s="6">
        <v>44080.387060185189</v>
      </c>
      <c r="Q9028" t="s">
        <v>26248</v>
      </c>
      <c r="R9028" t="s">
        <v>26249</v>
      </c>
      <c r="U9028" t="s">
        <v>478</v>
      </c>
      <c r="V9028" t="s">
        <v>330</v>
      </c>
      <c r="W9028" t="s">
        <v>26250</v>
      </c>
      <c r="X9028" t="s">
        <v>305</v>
      </c>
      <c r="Y9028" t="s">
        <v>418</v>
      </c>
      <c r="AA9028" t="s">
        <v>26251</v>
      </c>
      <c r="AD9028" t="s">
        <v>26248</v>
      </c>
      <c r="AE9028" t="s">
        <v>26249</v>
      </c>
      <c r="AH9028" t="s">
        <v>478</v>
      </c>
      <c r="AI9028" t="s">
        <v>330</v>
      </c>
      <c r="AJ9028" t="s">
        <v>26250</v>
      </c>
      <c r="AK9028" t="s">
        <v>305</v>
      </c>
      <c r="AL9028" t="s">
        <v>418</v>
      </c>
      <c r="AN9028" t="s">
        <v>26251</v>
      </c>
      <c r="AP9028" t="s">
        <v>306</v>
      </c>
      <c r="AQ9028">
        <v>1</v>
      </c>
      <c r="AR9028">
        <v>1</v>
      </c>
      <c r="AS9028">
        <v>4426</v>
      </c>
      <c r="AU9028">
        <v>128993</v>
      </c>
      <c r="AV9028">
        <v>7902</v>
      </c>
      <c r="AW9028" t="s">
        <v>968</v>
      </c>
      <c r="AX9028" t="s">
        <v>969</v>
      </c>
      <c r="CC9028" t="s">
        <v>309</v>
      </c>
      <c r="CD9028" t="b">
        <v>0</v>
      </c>
      <c r="EU9028">
        <v>253741</v>
      </c>
      <c r="EV9028" t="s">
        <v>26252</v>
      </c>
      <c r="EZ9028">
        <v>17414889</v>
      </c>
      <c r="FA9028">
        <v>928</v>
      </c>
      <c r="FB9028">
        <v>264279</v>
      </c>
      <c r="FC9028" t="s">
        <v>26253</v>
      </c>
      <c r="FD9028">
        <v>1</v>
      </c>
      <c r="FG9028">
        <v>7902</v>
      </c>
      <c r="FH9028" t="s">
        <v>969</v>
      </c>
    </row>
    <row r="9029" spans="1:164" x14ac:dyDescent="0.3">
      <c r="A9029" t="str">
        <f>VLOOKUP(G9029,Table2[],3,FALSE)</f>
        <v>Digital</v>
      </c>
      <c r="B9029" t="str">
        <f>IF(AND(OR(G9029="Retail Accounts",G9029="QVC",G9029="Other.com"),F9029&lt;&gt;""),IFERROR(INDEX('Lookup Tables'!$K:$K,MATCH(Shipped!$F9029,'Lookup Tables'!$L:$L,0),1),G9029),G9029)</f>
        <v>PMD.com</v>
      </c>
      <c r="C9029">
        <f t="shared" si="707"/>
        <v>53780001</v>
      </c>
      <c r="D9029">
        <f t="shared" si="708"/>
        <v>1</v>
      </c>
      <c r="E9029" t="str">
        <f t="shared" ca="1" si="709"/>
        <v>MTD orders shipped</v>
      </c>
      <c r="F9029" s="4" t="str">
        <f t="shared" si="710"/>
        <v/>
      </c>
      <c r="G9029" t="str">
        <f>IF(OR(ISNUMBER(FIND("QVC",$AD9029)),ISNUMBER(FIND("QVC",$AP9029))),"QVC",IF(OR(ISNUMBER(FIND("NCO",$L9029)),ISNUMBER(FIND("NCO",$AC9029))), "NCO", IF($AP9029="consumer","PMD.com",VLOOKUP(LEFT($L9029,3),'Lookup Tables'!$E$1:$F$13,2,FALSE))))</f>
        <v>PMD.com</v>
      </c>
      <c r="H9029" t="str">
        <f>VLOOKUP($C9029,[1]Sheet1!$A:$C,2,FALSE)</f>
        <v>NM Foundation Serum Beautiseal Sampler (8 shades)</v>
      </c>
      <c r="I9029" t="str">
        <f>VLOOKUP($C9029,[1]Sheet1!$A:$C,3,FALSE)</f>
        <v>Sample</v>
      </c>
      <c r="J9029" s="4" t="str">
        <f t="shared" si="711"/>
        <v>9/1-9/17</v>
      </c>
      <c r="K9029" t="s">
        <v>302</v>
      </c>
      <c r="L9029" t="s">
        <v>26254</v>
      </c>
      <c r="M9029" s="6">
        <v>44079.626446759263</v>
      </c>
      <c r="N9029" t="s">
        <v>16</v>
      </c>
      <c r="O9029" s="6">
        <v>44080.38753472222</v>
      </c>
      <c r="Q9029" t="s">
        <v>26255</v>
      </c>
      <c r="R9029" t="s">
        <v>26256</v>
      </c>
      <c r="U9029" t="s">
        <v>592</v>
      </c>
      <c r="V9029" t="s">
        <v>330</v>
      </c>
      <c r="W9029" t="s">
        <v>26257</v>
      </c>
      <c r="X9029" t="s">
        <v>305</v>
      </c>
      <c r="Y9029" t="s">
        <v>418</v>
      </c>
      <c r="AA9029" t="s">
        <v>26258</v>
      </c>
      <c r="AD9029" t="s">
        <v>26255</v>
      </c>
      <c r="AE9029" t="s">
        <v>26256</v>
      </c>
      <c r="AH9029" t="s">
        <v>592</v>
      </c>
      <c r="AI9029" t="s">
        <v>330</v>
      </c>
      <c r="AJ9029" t="s">
        <v>26257</v>
      </c>
      <c r="AK9029" t="s">
        <v>305</v>
      </c>
      <c r="AL9029" t="s">
        <v>418</v>
      </c>
      <c r="AN9029" t="s">
        <v>26258</v>
      </c>
      <c r="AP9029" t="s">
        <v>306</v>
      </c>
      <c r="AQ9029">
        <v>1</v>
      </c>
      <c r="AR9029">
        <v>1</v>
      </c>
      <c r="AS9029">
        <v>40215</v>
      </c>
      <c r="AU9029">
        <v>124800</v>
      </c>
      <c r="AV9029">
        <v>53780001</v>
      </c>
      <c r="AW9029" t="s">
        <v>9141</v>
      </c>
      <c r="AX9029" t="s">
        <v>9142</v>
      </c>
      <c r="BA9029" t="s">
        <v>311</v>
      </c>
      <c r="BB9029">
        <v>0</v>
      </c>
      <c r="BC9029" t="s">
        <v>315</v>
      </c>
      <c r="BD9029">
        <v>0</v>
      </c>
      <c r="CC9029" t="s">
        <v>309</v>
      </c>
      <c r="EU9029">
        <v>243901</v>
      </c>
      <c r="EV9029" t="s">
        <v>26259</v>
      </c>
      <c r="EZ9029">
        <v>17414882</v>
      </c>
      <c r="FA9029">
        <v>928</v>
      </c>
      <c r="FB9029">
        <v>264280</v>
      </c>
      <c r="FC9029" t="s">
        <v>26260</v>
      </c>
      <c r="FD9029">
        <v>1</v>
      </c>
      <c r="FG9029">
        <v>53780001</v>
      </c>
      <c r="FH9029" t="s">
        <v>9142</v>
      </c>
    </row>
    <row r="9030" spans="1:164" x14ac:dyDescent="0.3">
      <c r="A9030" t="str">
        <f>VLOOKUP(G9030,Table2[],3,FALSE)</f>
        <v>Digital</v>
      </c>
      <c r="B9030" t="str">
        <f>IF(AND(OR(G9030="Retail Accounts",G9030="QVC",G9030="Other.com"),F9030&lt;&gt;""),IFERROR(INDEX('Lookup Tables'!$K:$K,MATCH(Shipped!$F9030,'Lookup Tables'!$L:$L,0),1),G9030),G9030)</f>
        <v>PMD.com</v>
      </c>
      <c r="C9030">
        <f t="shared" si="707"/>
        <v>52400001</v>
      </c>
      <c r="D9030">
        <f t="shared" si="708"/>
        <v>1</v>
      </c>
      <c r="E9030" t="str">
        <f t="shared" ca="1" si="709"/>
        <v>MTD orders shipped</v>
      </c>
      <c r="F9030" s="4" t="str">
        <f t="shared" si="710"/>
        <v/>
      </c>
      <c r="G9030" t="str">
        <f>IF(OR(ISNUMBER(FIND("QVC",$AD9030)),ISNUMBER(FIND("QVC",$AP9030))),"QVC",IF(OR(ISNUMBER(FIND("NCO",$L9030)),ISNUMBER(FIND("NCO",$AC9030))), "NCO", IF($AP9030="consumer","PMD.com",VLOOKUP(LEFT($L9030,3),'Lookup Tables'!$E$1:$F$13,2,FALSE))))</f>
        <v>PMD.com</v>
      </c>
      <c r="H9030" t="str">
        <f>VLOOKUP($C9030,[1]Sheet1!$A:$C,2,FALSE)</f>
        <v>FG_60pads_No:Rinse DMAE Firming Pads</v>
      </c>
      <c r="I9030" t="str">
        <f>VLOOKUP($C9030,[1]Sheet1!$A:$C,3,FALSE)</f>
        <v>No:Rinse</v>
      </c>
      <c r="J9030" s="4" t="str">
        <f t="shared" si="711"/>
        <v>9/1-9/17</v>
      </c>
      <c r="K9030" t="s">
        <v>302</v>
      </c>
      <c r="L9030" t="s">
        <v>26254</v>
      </c>
      <c r="M9030" s="6">
        <v>44079.626446759263</v>
      </c>
      <c r="N9030" t="s">
        <v>16</v>
      </c>
      <c r="O9030" s="6">
        <v>44080.38753472222</v>
      </c>
      <c r="Q9030" t="s">
        <v>26255</v>
      </c>
      <c r="R9030" t="s">
        <v>26256</v>
      </c>
      <c r="U9030" t="s">
        <v>592</v>
      </c>
      <c r="V9030" t="s">
        <v>330</v>
      </c>
      <c r="W9030" t="s">
        <v>26257</v>
      </c>
      <c r="X9030" t="s">
        <v>305</v>
      </c>
      <c r="Y9030" t="s">
        <v>418</v>
      </c>
      <c r="AA9030" t="s">
        <v>26258</v>
      </c>
      <c r="AD9030" t="s">
        <v>26255</v>
      </c>
      <c r="AE9030" t="s">
        <v>26256</v>
      </c>
      <c r="AH9030" t="s">
        <v>592</v>
      </c>
      <c r="AI9030" t="s">
        <v>330</v>
      </c>
      <c r="AJ9030" t="s">
        <v>26257</v>
      </c>
      <c r="AK9030" t="s">
        <v>305</v>
      </c>
      <c r="AL9030" t="s">
        <v>418</v>
      </c>
      <c r="AN9030" t="s">
        <v>26258</v>
      </c>
      <c r="AP9030" t="s">
        <v>306</v>
      </c>
      <c r="AQ9030">
        <v>1</v>
      </c>
      <c r="AR9030">
        <v>1</v>
      </c>
      <c r="AS9030">
        <v>451</v>
      </c>
      <c r="AU9030">
        <v>124289</v>
      </c>
      <c r="AV9030">
        <v>52400001</v>
      </c>
      <c r="AW9030" t="s">
        <v>494</v>
      </c>
      <c r="AX9030" t="s">
        <v>93</v>
      </c>
      <c r="BA9030" t="s">
        <v>307</v>
      </c>
      <c r="BB9030" t="s">
        <v>307</v>
      </c>
      <c r="BC9030" t="s">
        <v>376</v>
      </c>
      <c r="BD9030">
        <v>0</v>
      </c>
      <c r="CC9030" t="s">
        <v>309</v>
      </c>
      <c r="EU9030">
        <v>251708</v>
      </c>
      <c r="EV9030" t="s">
        <v>26259</v>
      </c>
      <c r="EZ9030">
        <v>17414882</v>
      </c>
      <c r="FA9030">
        <v>928</v>
      </c>
      <c r="FB9030">
        <v>264280</v>
      </c>
      <c r="FC9030" t="s">
        <v>26260</v>
      </c>
      <c r="FD9030">
        <v>1</v>
      </c>
      <c r="FG9030">
        <v>52400001</v>
      </c>
      <c r="FH9030" t="s">
        <v>93</v>
      </c>
    </row>
    <row r="9031" spans="1:164" x14ac:dyDescent="0.3">
      <c r="A9031" t="str">
        <f>VLOOKUP(G9031,Table2[],3,FALSE)</f>
        <v>Digital</v>
      </c>
      <c r="B9031" t="str">
        <f>IF(AND(OR(G9031="Retail Accounts",G9031="QVC",G9031="Other.com"),F9031&lt;&gt;""),IFERROR(INDEX('Lookup Tables'!$K:$K,MATCH(Shipped!$F9031,'Lookup Tables'!$L:$L,0),1),G9031),G9031)</f>
        <v>PMD.com</v>
      </c>
      <c r="C9031">
        <f t="shared" si="707"/>
        <v>51090061</v>
      </c>
      <c r="D9031">
        <f t="shared" si="708"/>
        <v>1</v>
      </c>
      <c r="E9031" t="str">
        <f t="shared" ca="1" si="709"/>
        <v>MTD orders shipped</v>
      </c>
      <c r="F9031" s="4" t="str">
        <f t="shared" si="710"/>
        <v/>
      </c>
      <c r="G9031" t="str">
        <f>IF(OR(ISNUMBER(FIND("QVC",$AD9031)),ISNUMBER(FIND("QVC",$AP9031))),"QVC",IF(OR(ISNUMBER(FIND("NCO",$L9031)),ISNUMBER(FIND("NCO",$AC9031))), "NCO", IF($AP9031="consumer","PMD.com",VLOOKUP(LEFT($L9031,3),'Lookup Tables'!$E$1:$F$13,2,FALSE))))</f>
        <v>PMD.com</v>
      </c>
      <c r="H9031" t="str">
        <f>VLOOKUP($C9031,[1]Sheet1!$A:$C,2,FALSE)</f>
        <v>FG_4oz_High Potency Classics: Face Finishing &amp; Firming Moisturizer</v>
      </c>
      <c r="I9031" t="str">
        <f>VLOOKUP($C9031,[1]Sheet1!$A:$C,3,FALSE)</f>
        <v>High Potency Classics</v>
      </c>
      <c r="J9031" s="4" t="str">
        <f t="shared" si="711"/>
        <v>9/1-9/17</v>
      </c>
      <c r="K9031" t="s">
        <v>302</v>
      </c>
      <c r="L9031" t="s">
        <v>26261</v>
      </c>
      <c r="M9031" s="6">
        <v>44079.617372685185</v>
      </c>
      <c r="N9031" t="s">
        <v>16</v>
      </c>
      <c r="O9031" s="6">
        <v>44080.388182870367</v>
      </c>
      <c r="Q9031" t="s">
        <v>26262</v>
      </c>
      <c r="R9031" t="s">
        <v>26263</v>
      </c>
      <c r="U9031" t="s">
        <v>377</v>
      </c>
      <c r="V9031" t="s">
        <v>340</v>
      </c>
      <c r="W9031" t="s">
        <v>26264</v>
      </c>
      <c r="X9031" t="s">
        <v>305</v>
      </c>
      <c r="Y9031" t="s">
        <v>418</v>
      </c>
      <c r="AA9031" t="s">
        <v>26265</v>
      </c>
      <c r="AD9031" t="s">
        <v>26262</v>
      </c>
      <c r="AE9031" t="s">
        <v>26263</v>
      </c>
      <c r="AH9031" t="s">
        <v>377</v>
      </c>
      <c r="AI9031" t="s">
        <v>340</v>
      </c>
      <c r="AJ9031" t="s">
        <v>26264</v>
      </c>
      <c r="AK9031" t="s">
        <v>305</v>
      </c>
      <c r="AL9031" t="s">
        <v>418</v>
      </c>
      <c r="AN9031" t="s">
        <v>26265</v>
      </c>
      <c r="AP9031" t="s">
        <v>306</v>
      </c>
      <c r="AQ9031">
        <v>1</v>
      </c>
      <c r="AR9031">
        <v>1</v>
      </c>
      <c r="AS9031">
        <v>8311</v>
      </c>
      <c r="AU9031">
        <v>124010</v>
      </c>
      <c r="AV9031">
        <v>51090061</v>
      </c>
      <c r="AW9031" t="s">
        <v>8563</v>
      </c>
      <c r="AX9031" t="s">
        <v>100</v>
      </c>
      <c r="BA9031" t="s">
        <v>307</v>
      </c>
      <c r="BB9031" t="s">
        <v>307</v>
      </c>
      <c r="BC9031" t="s">
        <v>323</v>
      </c>
      <c r="BD9031" t="s">
        <v>329</v>
      </c>
      <c r="CC9031" t="s">
        <v>309</v>
      </c>
      <c r="EU9031">
        <v>254225</v>
      </c>
      <c r="EV9031" t="s">
        <v>26266</v>
      </c>
      <c r="EZ9031">
        <v>17414879</v>
      </c>
      <c r="FA9031">
        <v>928</v>
      </c>
      <c r="FB9031">
        <v>264275</v>
      </c>
      <c r="FC9031" t="s">
        <v>26267</v>
      </c>
      <c r="FD9031">
        <v>1</v>
      </c>
      <c r="FG9031">
        <v>51090061</v>
      </c>
      <c r="FH9031" t="s">
        <v>100</v>
      </c>
    </row>
    <row r="9032" spans="1:164" x14ac:dyDescent="0.3">
      <c r="A9032" t="str">
        <f>VLOOKUP(G9032,Table2[],3,FALSE)</f>
        <v>Digital</v>
      </c>
      <c r="B9032" t="str">
        <f>IF(AND(OR(G9032="Retail Accounts",G9032="QVC",G9032="Other.com"),F9032&lt;&gt;""),IFERROR(INDEX('Lookup Tables'!$K:$K,MATCH(Shipped!$F9032,'Lookup Tables'!$L:$L,0),1),G9032),G9032)</f>
        <v>PMD.com</v>
      </c>
      <c r="C9032">
        <f t="shared" si="707"/>
        <v>53780001</v>
      </c>
      <c r="D9032">
        <f t="shared" si="708"/>
        <v>1</v>
      </c>
      <c r="E9032" t="str">
        <f t="shared" ca="1" si="709"/>
        <v>MTD orders shipped</v>
      </c>
      <c r="F9032" s="4" t="str">
        <f t="shared" si="710"/>
        <v/>
      </c>
      <c r="G9032" t="str">
        <f>IF(OR(ISNUMBER(FIND("QVC",$AD9032)),ISNUMBER(FIND("QVC",$AP9032))),"QVC",IF(OR(ISNUMBER(FIND("NCO",$L9032)),ISNUMBER(FIND("NCO",$AC9032))), "NCO", IF($AP9032="consumer","PMD.com",VLOOKUP(LEFT($L9032,3),'Lookup Tables'!$E$1:$F$13,2,FALSE))))</f>
        <v>PMD.com</v>
      </c>
      <c r="H9032" t="str">
        <f>VLOOKUP($C9032,[1]Sheet1!$A:$C,2,FALSE)</f>
        <v>NM Foundation Serum Beautiseal Sampler (8 shades)</v>
      </c>
      <c r="I9032" t="str">
        <f>VLOOKUP($C9032,[1]Sheet1!$A:$C,3,FALSE)</f>
        <v>Sample</v>
      </c>
      <c r="J9032" s="4" t="str">
        <f t="shared" si="711"/>
        <v>9/1-9/17</v>
      </c>
      <c r="K9032" t="s">
        <v>302</v>
      </c>
      <c r="L9032" t="s">
        <v>26261</v>
      </c>
      <c r="M9032" s="6">
        <v>44079.617372685185</v>
      </c>
      <c r="N9032" t="s">
        <v>16</v>
      </c>
      <c r="O9032" s="6">
        <v>44080.388182870367</v>
      </c>
      <c r="Q9032" t="s">
        <v>26262</v>
      </c>
      <c r="R9032" t="s">
        <v>26263</v>
      </c>
      <c r="U9032" t="s">
        <v>377</v>
      </c>
      <c r="V9032" t="s">
        <v>340</v>
      </c>
      <c r="W9032" t="s">
        <v>26264</v>
      </c>
      <c r="X9032" t="s">
        <v>305</v>
      </c>
      <c r="Y9032" t="s">
        <v>418</v>
      </c>
      <c r="AA9032" t="s">
        <v>26265</v>
      </c>
      <c r="AD9032" t="s">
        <v>26262</v>
      </c>
      <c r="AE9032" t="s">
        <v>26263</v>
      </c>
      <c r="AH9032" t="s">
        <v>377</v>
      </c>
      <c r="AI9032" t="s">
        <v>340</v>
      </c>
      <c r="AJ9032" t="s">
        <v>26264</v>
      </c>
      <c r="AK9032" t="s">
        <v>305</v>
      </c>
      <c r="AL9032" t="s">
        <v>418</v>
      </c>
      <c r="AN9032" t="s">
        <v>26265</v>
      </c>
      <c r="AP9032" t="s">
        <v>306</v>
      </c>
      <c r="AQ9032">
        <v>1</v>
      </c>
      <c r="AR9032">
        <v>1</v>
      </c>
      <c r="AS9032">
        <v>40215</v>
      </c>
      <c r="AU9032">
        <v>124800</v>
      </c>
      <c r="AV9032">
        <v>53780001</v>
      </c>
      <c r="AW9032" t="s">
        <v>9141</v>
      </c>
      <c r="AX9032" t="s">
        <v>9142</v>
      </c>
      <c r="BA9032" t="s">
        <v>311</v>
      </c>
      <c r="BB9032">
        <v>0</v>
      </c>
      <c r="BC9032" t="s">
        <v>315</v>
      </c>
      <c r="BD9032">
        <v>0</v>
      </c>
      <c r="CC9032" t="s">
        <v>309</v>
      </c>
      <c r="EU9032">
        <v>243901</v>
      </c>
      <c r="EV9032" t="s">
        <v>26266</v>
      </c>
      <c r="EZ9032">
        <v>17414879</v>
      </c>
      <c r="FA9032">
        <v>928</v>
      </c>
      <c r="FB9032">
        <v>264275</v>
      </c>
      <c r="FC9032" t="s">
        <v>26267</v>
      </c>
      <c r="FD9032">
        <v>1</v>
      </c>
      <c r="FG9032">
        <v>53780001</v>
      </c>
      <c r="FH9032" t="s">
        <v>9142</v>
      </c>
    </row>
    <row r="9033" spans="1:164" x14ac:dyDescent="0.3">
      <c r="A9033" t="str">
        <f>VLOOKUP(G9033,Table2[],3,FALSE)</f>
        <v>Digital</v>
      </c>
      <c r="B9033" t="str">
        <f>IF(AND(OR(G9033="Retail Accounts",G9033="QVC",G9033="Other.com"),F9033&lt;&gt;""),IFERROR(INDEX('Lookup Tables'!$K:$K,MATCH(Shipped!$F9033,'Lookup Tables'!$L:$L,0),1),G9033),G9033)</f>
        <v>PMD.com</v>
      </c>
      <c r="C9033">
        <f t="shared" si="707"/>
        <v>7901</v>
      </c>
      <c r="D9033">
        <f t="shared" si="708"/>
        <v>1</v>
      </c>
      <c r="E9033" t="str">
        <f t="shared" ca="1" si="709"/>
        <v>MTD orders shipped</v>
      </c>
      <c r="F9033" s="4" t="str">
        <f t="shared" si="710"/>
        <v/>
      </c>
      <c r="G9033" t="str">
        <f>IF(OR(ISNUMBER(FIND("QVC",$AD9033)),ISNUMBER(FIND("QVC",$AP9033))),"QVC",IF(OR(ISNUMBER(FIND("NCO",$L9033)),ISNUMBER(FIND("NCO",$AC9033))), "NCO", IF($AP9033="consumer","PMD.com",VLOOKUP(LEFT($L9033,3),'Lookup Tables'!$E$1:$F$13,2,FALSE))))</f>
        <v>PMD.com</v>
      </c>
      <c r="H9033" t="str">
        <f>VLOOKUP($C9033,[1]Sheet1!$A:$C,2,FALSE)</f>
        <v>Gift 2 Digital GWP</v>
      </c>
      <c r="I9033" t="str">
        <f>VLOOKUP($C9033,[1]Sheet1!$A:$C,3,FALSE)</f>
        <v>Marketing Collateral</v>
      </c>
      <c r="J9033" s="4" t="str">
        <f t="shared" si="711"/>
        <v>9/1-9/17</v>
      </c>
      <c r="K9033" t="s">
        <v>302</v>
      </c>
      <c r="L9033" t="s">
        <v>26261</v>
      </c>
      <c r="M9033" s="6">
        <v>44079.617372685185</v>
      </c>
      <c r="N9033" t="s">
        <v>16</v>
      </c>
      <c r="O9033" s="6">
        <v>44080.388182870367</v>
      </c>
      <c r="Q9033" t="s">
        <v>26262</v>
      </c>
      <c r="R9033" t="s">
        <v>26263</v>
      </c>
      <c r="U9033" t="s">
        <v>377</v>
      </c>
      <c r="V9033" t="s">
        <v>340</v>
      </c>
      <c r="W9033" t="s">
        <v>26264</v>
      </c>
      <c r="X9033" t="s">
        <v>305</v>
      </c>
      <c r="Y9033" t="s">
        <v>418</v>
      </c>
      <c r="AA9033" t="s">
        <v>26265</v>
      </c>
      <c r="AD9033" t="s">
        <v>26262</v>
      </c>
      <c r="AE9033" t="s">
        <v>26263</v>
      </c>
      <c r="AH9033" t="s">
        <v>377</v>
      </c>
      <c r="AI9033" t="s">
        <v>340</v>
      </c>
      <c r="AJ9033" t="s">
        <v>26264</v>
      </c>
      <c r="AK9033" t="s">
        <v>305</v>
      </c>
      <c r="AL9033" t="s">
        <v>418</v>
      </c>
      <c r="AN9033" t="s">
        <v>26265</v>
      </c>
      <c r="AP9033" t="s">
        <v>306</v>
      </c>
      <c r="AQ9033">
        <v>1</v>
      </c>
      <c r="AR9033">
        <v>1</v>
      </c>
      <c r="AS9033">
        <v>2697</v>
      </c>
      <c r="AU9033">
        <v>129077</v>
      </c>
      <c r="AV9033">
        <v>7901</v>
      </c>
      <c r="AW9033" t="s">
        <v>964</v>
      </c>
      <c r="AX9033" t="s">
        <v>965</v>
      </c>
      <c r="CC9033" t="s">
        <v>309</v>
      </c>
      <c r="EU9033">
        <v>253970</v>
      </c>
      <c r="EV9033" t="s">
        <v>26266</v>
      </c>
      <c r="EZ9033">
        <v>17414879</v>
      </c>
      <c r="FA9033">
        <v>928</v>
      </c>
      <c r="FB9033">
        <v>264275</v>
      </c>
      <c r="FC9033" t="s">
        <v>26267</v>
      </c>
      <c r="FD9033">
        <v>1</v>
      </c>
      <c r="FG9033">
        <v>7901</v>
      </c>
      <c r="FH9033" t="s">
        <v>965</v>
      </c>
    </row>
    <row r="9034" spans="1:164" x14ac:dyDescent="0.3">
      <c r="A9034" t="str">
        <f>VLOOKUP(G9034,Table2[],3,FALSE)</f>
        <v>Digital</v>
      </c>
      <c r="B9034" t="str">
        <f>IF(AND(OR(G9034="Retail Accounts",G9034="QVC",G9034="Other.com"),F9034&lt;&gt;""),IFERROR(INDEX('Lookup Tables'!$K:$K,MATCH(Shipped!$F9034,'Lookup Tables'!$L:$L,0),1),G9034),G9034)</f>
        <v>PMD.com</v>
      </c>
      <c r="C9034">
        <f t="shared" ref="C9034:C9097" si="712">AV9034</f>
        <v>7904</v>
      </c>
      <c r="D9034">
        <f t="shared" ref="D9034:D9097" si="713">AR9034</f>
        <v>1</v>
      </c>
      <c r="E9034" t="str">
        <f t="shared" ref="E9034:E9097" ca="1" si="714">IF(MONTH(TODAY())-MONTH(M9034)&gt;0,"shifted orders shipped","MTD orders shipped")</f>
        <v>MTD orders shipped</v>
      </c>
      <c r="F9034" s="4" t="str">
        <f t="shared" ref="F9034:F9097" si="715">IF(AC9034="","",AC9034)</f>
        <v/>
      </c>
      <c r="G9034" t="str">
        <f>IF(OR(ISNUMBER(FIND("QVC",$AD9034)),ISNUMBER(FIND("QVC",$AP9034))),"QVC",IF(OR(ISNUMBER(FIND("NCO",$L9034)),ISNUMBER(FIND("NCO",$AC9034))), "NCO", IF($AP9034="consumer","PMD.com",VLOOKUP(LEFT($L9034,3),'Lookup Tables'!$E$1:$F$13,2,FALSE))))</f>
        <v>PMD.com</v>
      </c>
      <c r="H9034" t="str">
        <f>VLOOKUP($C9034,[1]Sheet1!$A:$C,2,FALSE)</f>
        <v>Gift 5 Digital GWP</v>
      </c>
      <c r="I9034" t="str">
        <f>VLOOKUP($C9034,[1]Sheet1!$A:$C,3,FALSE)</f>
        <v>Marketing Collateral</v>
      </c>
      <c r="J9034" s="4" t="str">
        <f t="shared" si="711"/>
        <v>9/1-9/17</v>
      </c>
      <c r="K9034" t="s">
        <v>302</v>
      </c>
      <c r="L9034" t="s">
        <v>26268</v>
      </c>
      <c r="M9034" s="6">
        <v>44079.645196759258</v>
      </c>
      <c r="N9034" t="s">
        <v>16</v>
      </c>
      <c r="O9034" s="6">
        <v>44080.388692129629</v>
      </c>
      <c r="Q9034" t="s">
        <v>26269</v>
      </c>
      <c r="R9034" t="s">
        <v>26270</v>
      </c>
      <c r="U9034" t="s">
        <v>402</v>
      </c>
      <c r="V9034" t="s">
        <v>330</v>
      </c>
      <c r="W9034" t="s">
        <v>26271</v>
      </c>
      <c r="X9034" t="s">
        <v>305</v>
      </c>
      <c r="Y9034" t="s">
        <v>418</v>
      </c>
      <c r="AA9034" t="s">
        <v>26272</v>
      </c>
      <c r="AD9034" t="s">
        <v>26269</v>
      </c>
      <c r="AE9034" t="s">
        <v>26270</v>
      </c>
      <c r="AH9034" t="s">
        <v>402</v>
      </c>
      <c r="AI9034" t="s">
        <v>330</v>
      </c>
      <c r="AJ9034" t="s">
        <v>26271</v>
      </c>
      <c r="AK9034" t="s">
        <v>305</v>
      </c>
      <c r="AL9034" t="s">
        <v>418</v>
      </c>
      <c r="AN9034" t="s">
        <v>26272</v>
      </c>
      <c r="AP9034" t="s">
        <v>306</v>
      </c>
      <c r="AQ9034">
        <v>1</v>
      </c>
      <c r="AR9034">
        <v>1</v>
      </c>
      <c r="AS9034">
        <v>419</v>
      </c>
      <c r="AU9034">
        <v>129053</v>
      </c>
      <c r="AV9034">
        <v>7904</v>
      </c>
      <c r="AW9034" t="s">
        <v>966</v>
      </c>
      <c r="AX9034" t="s">
        <v>967</v>
      </c>
      <c r="CC9034" t="s">
        <v>309</v>
      </c>
      <c r="CD9034" t="b">
        <v>0</v>
      </c>
      <c r="EU9034">
        <v>253912</v>
      </c>
      <c r="EV9034" t="s">
        <v>26273</v>
      </c>
      <c r="EZ9034">
        <v>17414901</v>
      </c>
      <c r="FA9034">
        <v>928</v>
      </c>
      <c r="FB9034">
        <v>264296</v>
      </c>
      <c r="FC9034" t="s">
        <v>26274</v>
      </c>
      <c r="FD9034">
        <v>1</v>
      </c>
      <c r="FG9034">
        <v>7904</v>
      </c>
      <c r="FH9034" t="s">
        <v>967</v>
      </c>
    </row>
    <row r="9035" spans="1:164" x14ac:dyDescent="0.3">
      <c r="A9035" t="str">
        <f>VLOOKUP(G9035,Table2[],3,FALSE)</f>
        <v>Digital</v>
      </c>
      <c r="B9035" t="str">
        <f>IF(AND(OR(G9035="Retail Accounts",G9035="QVC",G9035="Other.com"),F9035&lt;&gt;""),IFERROR(INDEX('Lookup Tables'!$K:$K,MATCH(Shipped!$F9035,'Lookup Tables'!$L:$L,0),1),G9035),G9035)</f>
        <v>PMD.com</v>
      </c>
      <c r="C9035">
        <f t="shared" si="712"/>
        <v>53450001</v>
      </c>
      <c r="D9035">
        <f t="shared" si="713"/>
        <v>1</v>
      </c>
      <c r="E9035" t="str">
        <f t="shared" ca="1" si="714"/>
        <v>MTD orders shipped</v>
      </c>
      <c r="F9035" s="4" t="str">
        <f t="shared" si="715"/>
        <v/>
      </c>
      <c r="G9035" t="str">
        <f>IF(OR(ISNUMBER(FIND("QVC",$AD9035)),ISNUMBER(FIND("QVC",$AP9035))),"QVC",IF(OR(ISNUMBER(FIND("NCO",$L9035)),ISNUMBER(FIND("NCO",$AC9035))), "NCO", IF($AP9035="consumer","PMD.com",VLOOKUP(LEFT($L9035,3),'Lookup Tables'!$E$1:$F$13,2,FALSE))))</f>
        <v>PMD.com</v>
      </c>
      <c r="H9035" t="str">
        <f>VLOOKUP($C9035,[1]Sheet1!$A:$C,2,FALSE)</f>
        <v>Cold Plasma Plus Sub D 4oz Reformulation FG</v>
      </c>
      <c r="I9035" t="str">
        <f>VLOOKUP($C9035,[1]Sheet1!$A:$C,3,FALSE)</f>
        <v>Cold Plasma</v>
      </c>
      <c r="J9035" s="4" t="str">
        <f t="shared" si="711"/>
        <v>9/1-9/17</v>
      </c>
      <c r="K9035" t="s">
        <v>302</v>
      </c>
      <c r="L9035" t="s">
        <v>26268</v>
      </c>
      <c r="M9035" s="6">
        <v>44079.645196759258</v>
      </c>
      <c r="N9035" t="s">
        <v>16</v>
      </c>
      <c r="O9035" s="6">
        <v>44080.388692129629</v>
      </c>
      <c r="Q9035" t="s">
        <v>26269</v>
      </c>
      <c r="R9035" t="s">
        <v>26270</v>
      </c>
      <c r="U9035" t="s">
        <v>402</v>
      </c>
      <c r="V9035" t="s">
        <v>330</v>
      </c>
      <c r="W9035" t="s">
        <v>26271</v>
      </c>
      <c r="X9035" t="s">
        <v>305</v>
      </c>
      <c r="Y9035" t="s">
        <v>418</v>
      </c>
      <c r="AA9035" t="s">
        <v>26272</v>
      </c>
      <c r="AD9035" t="s">
        <v>26269</v>
      </c>
      <c r="AE9035" t="s">
        <v>26270</v>
      </c>
      <c r="AH9035" t="s">
        <v>402</v>
      </c>
      <c r="AI9035" t="s">
        <v>330</v>
      </c>
      <c r="AJ9035" t="s">
        <v>26271</v>
      </c>
      <c r="AK9035" t="s">
        <v>305</v>
      </c>
      <c r="AL9035" t="s">
        <v>418</v>
      </c>
      <c r="AN9035" t="s">
        <v>26272</v>
      </c>
      <c r="AP9035" t="s">
        <v>306</v>
      </c>
      <c r="AQ9035">
        <v>1</v>
      </c>
      <c r="AR9035">
        <v>1</v>
      </c>
      <c r="AS9035">
        <v>5214</v>
      </c>
      <c r="AU9035">
        <v>124723</v>
      </c>
      <c r="AV9035">
        <v>53450001</v>
      </c>
      <c r="AW9035" t="s">
        <v>116</v>
      </c>
      <c r="AX9035" t="s">
        <v>117</v>
      </c>
      <c r="BA9035" t="s">
        <v>307</v>
      </c>
      <c r="BB9035" t="s">
        <v>307</v>
      </c>
      <c r="BC9035" t="s">
        <v>312</v>
      </c>
      <c r="BD9035">
        <v>0</v>
      </c>
      <c r="CC9035" t="s">
        <v>309</v>
      </c>
      <c r="EU9035">
        <v>250183</v>
      </c>
      <c r="EV9035" t="s">
        <v>26273</v>
      </c>
      <c r="EZ9035">
        <v>17414901</v>
      </c>
      <c r="FA9035">
        <v>928</v>
      </c>
      <c r="FB9035">
        <v>264296</v>
      </c>
      <c r="FC9035" t="s">
        <v>26274</v>
      </c>
      <c r="FD9035">
        <v>1</v>
      </c>
      <c r="FG9035">
        <v>53450001</v>
      </c>
      <c r="FH9035" t="s">
        <v>117</v>
      </c>
    </row>
    <row r="9036" spans="1:164" x14ac:dyDescent="0.3">
      <c r="A9036" t="str">
        <f>VLOOKUP(G9036,Table2[],3,FALSE)</f>
        <v>Digital</v>
      </c>
      <c r="B9036" t="str">
        <f>IF(AND(OR(G9036="Retail Accounts",G9036="QVC",G9036="Other.com"),F9036&lt;&gt;""),IFERROR(INDEX('Lookup Tables'!$K:$K,MATCH(Shipped!$F9036,'Lookup Tables'!$L:$L,0),1),G9036),G9036)</f>
        <v>PMD.com</v>
      </c>
      <c r="C9036">
        <f t="shared" si="712"/>
        <v>5522</v>
      </c>
      <c r="D9036">
        <f t="shared" si="713"/>
        <v>1</v>
      </c>
      <c r="E9036" t="str">
        <f t="shared" ca="1" si="714"/>
        <v>MTD orders shipped</v>
      </c>
      <c r="F9036" s="4" t="str">
        <f t="shared" si="715"/>
        <v/>
      </c>
      <c r="G9036" t="str">
        <f>IF(OR(ISNUMBER(FIND("QVC",$AD9036)),ISNUMBER(FIND("QVC",$AP9036))),"QVC",IF(OR(ISNUMBER(FIND("NCO",$L9036)),ISNUMBER(FIND("NCO",$AC9036))), "NCO", IF($AP9036="consumer","PMD.com",VLOOKUP(LEFT($L9036,3),'Lookup Tables'!$E$1:$F$13,2,FALSE))))</f>
        <v>PMD.com</v>
      </c>
      <c r="H9036" t="str">
        <f>VLOOKUP($C9036,[1]Sheet1!$A:$C,2,FALSE)</f>
        <v>Neuropeptide Neck Treatment SPF30 2oz</v>
      </c>
      <c r="I9036" t="str">
        <f>VLOOKUP($C9036,[1]Sheet1!$A:$C,3,FALSE)</f>
        <v>Neuropeptide</v>
      </c>
      <c r="J9036" s="4" t="str">
        <f t="shared" si="711"/>
        <v>9/1-9/17</v>
      </c>
      <c r="K9036" t="s">
        <v>302</v>
      </c>
      <c r="L9036" t="s">
        <v>26268</v>
      </c>
      <c r="M9036" s="6">
        <v>44079.645196759258</v>
      </c>
      <c r="N9036" t="s">
        <v>16</v>
      </c>
      <c r="O9036" s="6">
        <v>44080.388692129629</v>
      </c>
      <c r="Q9036" t="s">
        <v>26269</v>
      </c>
      <c r="R9036" t="s">
        <v>26270</v>
      </c>
      <c r="U9036" t="s">
        <v>402</v>
      </c>
      <c r="V9036" t="s">
        <v>330</v>
      </c>
      <c r="W9036" t="s">
        <v>26271</v>
      </c>
      <c r="X9036" t="s">
        <v>305</v>
      </c>
      <c r="Y9036" t="s">
        <v>418</v>
      </c>
      <c r="AA9036" t="s">
        <v>26272</v>
      </c>
      <c r="AD9036" t="s">
        <v>26269</v>
      </c>
      <c r="AE9036" t="s">
        <v>26270</v>
      </c>
      <c r="AH9036" t="s">
        <v>402</v>
      </c>
      <c r="AI9036" t="s">
        <v>330</v>
      </c>
      <c r="AJ9036" t="s">
        <v>26271</v>
      </c>
      <c r="AK9036" t="s">
        <v>305</v>
      </c>
      <c r="AL9036" t="s">
        <v>418</v>
      </c>
      <c r="AN9036" t="s">
        <v>26272</v>
      </c>
      <c r="AP9036" t="s">
        <v>306</v>
      </c>
      <c r="AQ9036">
        <v>1</v>
      </c>
      <c r="AR9036">
        <v>1</v>
      </c>
      <c r="AS9036">
        <v>1651</v>
      </c>
      <c r="AU9036">
        <v>124533</v>
      </c>
      <c r="AV9036">
        <v>5522</v>
      </c>
      <c r="AW9036" t="s">
        <v>543</v>
      </c>
      <c r="AX9036" t="s">
        <v>526</v>
      </c>
      <c r="BA9036" t="s">
        <v>307</v>
      </c>
      <c r="BB9036" t="s">
        <v>307</v>
      </c>
      <c r="BC9036" t="s">
        <v>345</v>
      </c>
      <c r="BD9036" t="s">
        <v>531</v>
      </c>
      <c r="EU9036">
        <v>252958</v>
      </c>
      <c r="EV9036" t="s">
        <v>26273</v>
      </c>
      <c r="EZ9036">
        <v>17414901</v>
      </c>
      <c r="FA9036">
        <v>928</v>
      </c>
      <c r="FB9036">
        <v>264296</v>
      </c>
      <c r="FC9036" t="s">
        <v>26274</v>
      </c>
      <c r="FD9036">
        <v>1</v>
      </c>
      <c r="FG9036">
        <v>5522</v>
      </c>
      <c r="FH9036" t="s">
        <v>526</v>
      </c>
    </row>
    <row r="9037" spans="1:164" x14ac:dyDescent="0.3">
      <c r="A9037" t="str">
        <f>VLOOKUP(G9037,Table2[],3,FALSE)</f>
        <v>Digital</v>
      </c>
      <c r="B9037" t="str">
        <f>IF(AND(OR(G9037="Retail Accounts",G9037="QVC",G9037="Other.com"),F9037&lt;&gt;""),IFERROR(INDEX('Lookup Tables'!$K:$K,MATCH(Shipped!$F9037,'Lookup Tables'!$L:$L,0),1),G9037),G9037)</f>
        <v>PMD.com</v>
      </c>
      <c r="C9037">
        <f t="shared" si="712"/>
        <v>7901</v>
      </c>
      <c r="D9037">
        <f t="shared" si="713"/>
        <v>1</v>
      </c>
      <c r="E9037" t="str">
        <f t="shared" ca="1" si="714"/>
        <v>MTD orders shipped</v>
      </c>
      <c r="F9037" s="4" t="str">
        <f t="shared" si="715"/>
        <v/>
      </c>
      <c r="G9037" t="str">
        <f>IF(OR(ISNUMBER(FIND("QVC",$AD9037)),ISNUMBER(FIND("QVC",$AP9037))),"QVC",IF(OR(ISNUMBER(FIND("NCO",$L9037)),ISNUMBER(FIND("NCO",$AC9037))), "NCO", IF($AP9037="consumer","PMD.com",VLOOKUP(LEFT($L9037,3),'Lookup Tables'!$E$1:$F$13,2,FALSE))))</f>
        <v>PMD.com</v>
      </c>
      <c r="H9037" t="str">
        <f>VLOOKUP($C9037,[1]Sheet1!$A:$C,2,FALSE)</f>
        <v>Gift 2 Digital GWP</v>
      </c>
      <c r="I9037" t="str">
        <f>VLOOKUP($C9037,[1]Sheet1!$A:$C,3,FALSE)</f>
        <v>Marketing Collateral</v>
      </c>
      <c r="J9037" s="4" t="str">
        <f t="shared" si="711"/>
        <v>9/1-9/17</v>
      </c>
      <c r="K9037" t="s">
        <v>302</v>
      </c>
      <c r="L9037" t="s">
        <v>26275</v>
      </c>
      <c r="M9037" s="6">
        <v>44079.619814814818</v>
      </c>
      <c r="N9037" t="s">
        <v>16</v>
      </c>
      <c r="O9037" s="6">
        <v>44080.388865740744</v>
      </c>
      <c r="Q9037" t="s">
        <v>26276</v>
      </c>
      <c r="R9037" t="s">
        <v>26277</v>
      </c>
      <c r="U9037" t="s">
        <v>398</v>
      </c>
      <c r="V9037" t="s">
        <v>340</v>
      </c>
      <c r="W9037" t="s">
        <v>26278</v>
      </c>
      <c r="X9037" t="s">
        <v>305</v>
      </c>
      <c r="Y9037" t="s">
        <v>418</v>
      </c>
      <c r="AA9037" t="s">
        <v>26279</v>
      </c>
      <c r="AD9037" t="s">
        <v>26276</v>
      </c>
      <c r="AE9037" t="s">
        <v>26277</v>
      </c>
      <c r="AH9037" t="s">
        <v>398</v>
      </c>
      <c r="AI9037" t="s">
        <v>340</v>
      </c>
      <c r="AJ9037" t="s">
        <v>26278</v>
      </c>
      <c r="AK9037" t="s">
        <v>305</v>
      </c>
      <c r="AL9037" t="s">
        <v>418</v>
      </c>
      <c r="AN9037" t="s">
        <v>26279</v>
      </c>
      <c r="AP9037" t="s">
        <v>306</v>
      </c>
      <c r="AQ9037">
        <v>1</v>
      </c>
      <c r="AR9037">
        <v>1</v>
      </c>
      <c r="AS9037">
        <v>2697</v>
      </c>
      <c r="AU9037">
        <v>129077</v>
      </c>
      <c r="AV9037">
        <v>7901</v>
      </c>
      <c r="AW9037" t="s">
        <v>964</v>
      </c>
      <c r="AX9037" t="s">
        <v>965</v>
      </c>
      <c r="CC9037" t="s">
        <v>309</v>
      </c>
      <c r="EU9037">
        <v>253970</v>
      </c>
      <c r="EV9037" t="s">
        <v>26280</v>
      </c>
      <c r="EZ9037">
        <v>17414880</v>
      </c>
      <c r="FA9037">
        <v>928</v>
      </c>
      <c r="FB9037">
        <v>264276</v>
      </c>
      <c r="FC9037" t="s">
        <v>26281</v>
      </c>
      <c r="FD9037">
        <v>1</v>
      </c>
      <c r="FG9037">
        <v>7901</v>
      </c>
      <c r="FH9037" t="s">
        <v>965</v>
      </c>
    </row>
    <row r="9038" spans="1:164" x14ac:dyDescent="0.3">
      <c r="A9038" t="str">
        <f>VLOOKUP(G9038,Table2[],3,FALSE)</f>
        <v>Digital</v>
      </c>
      <c r="B9038" t="str">
        <f>IF(AND(OR(G9038="Retail Accounts",G9038="QVC",G9038="Other.com"),F9038&lt;&gt;""),IFERROR(INDEX('Lookup Tables'!$K:$K,MATCH(Shipped!$F9038,'Lookup Tables'!$L:$L,0),1),G9038),G9038)</f>
        <v>PMD.com</v>
      </c>
      <c r="C9038">
        <f t="shared" si="712"/>
        <v>53780001</v>
      </c>
      <c r="D9038">
        <f t="shared" si="713"/>
        <v>1</v>
      </c>
      <c r="E9038" t="str">
        <f t="shared" ca="1" si="714"/>
        <v>MTD orders shipped</v>
      </c>
      <c r="F9038" s="4" t="str">
        <f t="shared" si="715"/>
        <v/>
      </c>
      <c r="G9038" t="str">
        <f>IF(OR(ISNUMBER(FIND("QVC",$AD9038)),ISNUMBER(FIND("QVC",$AP9038))),"QVC",IF(OR(ISNUMBER(FIND("NCO",$L9038)),ISNUMBER(FIND("NCO",$AC9038))), "NCO", IF($AP9038="consumer","PMD.com",VLOOKUP(LEFT($L9038,3),'Lookup Tables'!$E$1:$F$13,2,FALSE))))</f>
        <v>PMD.com</v>
      </c>
      <c r="H9038" t="str">
        <f>VLOOKUP($C9038,[1]Sheet1!$A:$C,2,FALSE)</f>
        <v>NM Foundation Serum Beautiseal Sampler (8 shades)</v>
      </c>
      <c r="I9038" t="str">
        <f>VLOOKUP($C9038,[1]Sheet1!$A:$C,3,FALSE)</f>
        <v>Sample</v>
      </c>
      <c r="J9038" s="4" t="str">
        <f t="shared" si="711"/>
        <v>9/1-9/17</v>
      </c>
      <c r="K9038" t="s">
        <v>302</v>
      </c>
      <c r="L9038" t="s">
        <v>26275</v>
      </c>
      <c r="M9038" s="6">
        <v>44079.619814814818</v>
      </c>
      <c r="N9038" t="s">
        <v>16</v>
      </c>
      <c r="O9038" s="6">
        <v>44080.388865740744</v>
      </c>
      <c r="Q9038" t="s">
        <v>26276</v>
      </c>
      <c r="R9038" t="s">
        <v>26277</v>
      </c>
      <c r="U9038" t="s">
        <v>398</v>
      </c>
      <c r="V9038" t="s">
        <v>340</v>
      </c>
      <c r="W9038" t="s">
        <v>26278</v>
      </c>
      <c r="X9038" t="s">
        <v>305</v>
      </c>
      <c r="Y9038" t="s">
        <v>418</v>
      </c>
      <c r="AA9038" t="s">
        <v>26279</v>
      </c>
      <c r="AD9038" t="s">
        <v>26276</v>
      </c>
      <c r="AE9038" t="s">
        <v>26277</v>
      </c>
      <c r="AH9038" t="s">
        <v>398</v>
      </c>
      <c r="AI9038" t="s">
        <v>340</v>
      </c>
      <c r="AJ9038" t="s">
        <v>26278</v>
      </c>
      <c r="AK9038" t="s">
        <v>305</v>
      </c>
      <c r="AL9038" t="s">
        <v>418</v>
      </c>
      <c r="AN9038" t="s">
        <v>26279</v>
      </c>
      <c r="AP9038" t="s">
        <v>306</v>
      </c>
      <c r="AQ9038">
        <v>1</v>
      </c>
      <c r="AR9038">
        <v>1</v>
      </c>
      <c r="AS9038">
        <v>40215</v>
      </c>
      <c r="AU9038">
        <v>124800</v>
      </c>
      <c r="AV9038">
        <v>53780001</v>
      </c>
      <c r="AW9038" t="s">
        <v>9141</v>
      </c>
      <c r="AX9038" t="s">
        <v>9142</v>
      </c>
      <c r="BA9038" t="s">
        <v>311</v>
      </c>
      <c r="BB9038">
        <v>0</v>
      </c>
      <c r="BC9038" t="s">
        <v>315</v>
      </c>
      <c r="BD9038">
        <v>0</v>
      </c>
      <c r="CC9038" t="s">
        <v>309</v>
      </c>
      <c r="EU9038">
        <v>243901</v>
      </c>
      <c r="EV9038" t="s">
        <v>26280</v>
      </c>
      <c r="EZ9038">
        <v>17414880</v>
      </c>
      <c r="FA9038">
        <v>928</v>
      </c>
      <c r="FB9038">
        <v>264276</v>
      </c>
      <c r="FC9038" t="s">
        <v>26281</v>
      </c>
      <c r="FD9038">
        <v>1</v>
      </c>
      <c r="FG9038">
        <v>53780001</v>
      </c>
      <c r="FH9038" t="s">
        <v>9142</v>
      </c>
    </row>
    <row r="9039" spans="1:164" x14ac:dyDescent="0.3">
      <c r="A9039" t="str">
        <f>VLOOKUP(G9039,Table2[],3,FALSE)</f>
        <v>Digital</v>
      </c>
      <c r="B9039" t="str">
        <f>IF(AND(OR(G9039="Retail Accounts",G9039="QVC",G9039="Other.com"),F9039&lt;&gt;""),IFERROR(INDEX('Lookup Tables'!$K:$K,MATCH(Shipped!$F9039,'Lookup Tables'!$L:$L,0),1),G9039),G9039)</f>
        <v>PMD.com</v>
      </c>
      <c r="C9039">
        <f t="shared" si="712"/>
        <v>51080001</v>
      </c>
      <c r="D9039">
        <f t="shared" si="713"/>
        <v>1</v>
      </c>
      <c r="E9039" t="str">
        <f t="shared" ca="1" si="714"/>
        <v>MTD orders shipped</v>
      </c>
      <c r="F9039" s="4" t="str">
        <f t="shared" si="715"/>
        <v/>
      </c>
      <c r="G9039" t="str">
        <f>IF(OR(ISNUMBER(FIND("QVC",$AD9039)),ISNUMBER(FIND("QVC",$AP9039))),"QVC",IF(OR(ISNUMBER(FIND("NCO",$L9039)),ISNUMBER(FIND("NCO",$AC9039))), "NCO", IF($AP9039="consumer","PMD.com",VLOOKUP(LEFT($L9039,3),'Lookup Tables'!$E$1:$F$13,2,FALSE))))</f>
        <v>PMD.com</v>
      </c>
      <c r="H9039" t="str">
        <f>VLOOKUP($C9039,[1]Sheet1!$A:$C,2,FALSE)</f>
        <v>FG_2 oz_High Potency Growth Factor Firming &amp; Lifting Serum</v>
      </c>
      <c r="I9039" t="str">
        <f>VLOOKUP($C9039,[1]Sheet1!$A:$C,3,FALSE)</f>
        <v>High Potency Classics</v>
      </c>
      <c r="J9039" s="4" t="str">
        <f t="shared" si="711"/>
        <v>9/1-9/17</v>
      </c>
      <c r="K9039" t="s">
        <v>302</v>
      </c>
      <c r="L9039" t="s">
        <v>26275</v>
      </c>
      <c r="M9039" s="6">
        <v>44079.619814814818</v>
      </c>
      <c r="N9039" t="s">
        <v>16</v>
      </c>
      <c r="O9039" s="6">
        <v>44080.388865740744</v>
      </c>
      <c r="Q9039" t="s">
        <v>26276</v>
      </c>
      <c r="R9039" t="s">
        <v>26277</v>
      </c>
      <c r="U9039" t="s">
        <v>398</v>
      </c>
      <c r="V9039" t="s">
        <v>340</v>
      </c>
      <c r="W9039" t="s">
        <v>26278</v>
      </c>
      <c r="X9039" t="s">
        <v>305</v>
      </c>
      <c r="Y9039" t="s">
        <v>418</v>
      </c>
      <c r="AA9039" t="s">
        <v>26279</v>
      </c>
      <c r="AD9039" t="s">
        <v>26276</v>
      </c>
      <c r="AE9039" t="s">
        <v>26277</v>
      </c>
      <c r="AH9039" t="s">
        <v>398</v>
      </c>
      <c r="AI9039" t="s">
        <v>340</v>
      </c>
      <c r="AJ9039" t="s">
        <v>26278</v>
      </c>
      <c r="AK9039" t="s">
        <v>305</v>
      </c>
      <c r="AL9039" t="s">
        <v>418</v>
      </c>
      <c r="AN9039" t="s">
        <v>26279</v>
      </c>
      <c r="AP9039" t="s">
        <v>306</v>
      </c>
      <c r="AQ9039">
        <v>1</v>
      </c>
      <c r="AR9039">
        <v>1</v>
      </c>
      <c r="AS9039">
        <v>14203</v>
      </c>
      <c r="AU9039">
        <v>124645</v>
      </c>
      <c r="AV9039">
        <v>51080001</v>
      </c>
      <c r="AW9039" t="s">
        <v>1258</v>
      </c>
      <c r="AX9039" t="s">
        <v>52</v>
      </c>
      <c r="BA9039" t="s">
        <v>310</v>
      </c>
      <c r="CC9039" t="s">
        <v>309</v>
      </c>
      <c r="EU9039">
        <v>251426</v>
      </c>
      <c r="EV9039" t="s">
        <v>26280</v>
      </c>
      <c r="EZ9039">
        <v>17414880</v>
      </c>
      <c r="FA9039">
        <v>928</v>
      </c>
      <c r="FB9039">
        <v>264276</v>
      </c>
      <c r="FC9039" t="s">
        <v>26281</v>
      </c>
      <c r="FD9039">
        <v>1</v>
      </c>
      <c r="FG9039">
        <v>51080001</v>
      </c>
      <c r="FH9039" t="s">
        <v>52</v>
      </c>
    </row>
    <row r="9040" spans="1:164" x14ac:dyDescent="0.3">
      <c r="A9040" t="str">
        <f>VLOOKUP(G9040,Table2[],3,FALSE)</f>
        <v>Digital</v>
      </c>
      <c r="B9040" t="str">
        <f>IF(AND(OR(G9040="Retail Accounts",G9040="QVC",G9040="Other.com"),F9040&lt;&gt;""),IFERROR(INDEX('Lookup Tables'!$K:$K,MATCH(Shipped!$F9040,'Lookup Tables'!$L:$L,0),1),G9040),G9040)</f>
        <v>PMD.com</v>
      </c>
      <c r="C9040">
        <f t="shared" si="712"/>
        <v>7901</v>
      </c>
      <c r="D9040">
        <f t="shared" si="713"/>
        <v>1</v>
      </c>
      <c r="E9040" t="str">
        <f t="shared" ca="1" si="714"/>
        <v>MTD orders shipped</v>
      </c>
      <c r="F9040" s="4" t="str">
        <f t="shared" si="715"/>
        <v/>
      </c>
      <c r="G9040" t="str">
        <f>IF(OR(ISNUMBER(FIND("QVC",$AD9040)),ISNUMBER(FIND("QVC",$AP9040))),"QVC",IF(OR(ISNUMBER(FIND("NCO",$L9040)),ISNUMBER(FIND("NCO",$AC9040))), "NCO", IF($AP9040="consumer","PMD.com",VLOOKUP(LEFT($L9040,3),'Lookup Tables'!$E$1:$F$13,2,FALSE))))</f>
        <v>PMD.com</v>
      </c>
      <c r="H9040" t="str">
        <f>VLOOKUP($C9040,[1]Sheet1!$A:$C,2,FALSE)</f>
        <v>Gift 2 Digital GWP</v>
      </c>
      <c r="I9040" t="str">
        <f>VLOOKUP($C9040,[1]Sheet1!$A:$C,3,FALSE)</f>
        <v>Marketing Collateral</v>
      </c>
      <c r="J9040" s="4" t="str">
        <f t="shared" si="711"/>
        <v>9/1-9/17</v>
      </c>
      <c r="K9040" t="s">
        <v>302</v>
      </c>
      <c r="L9040" t="s">
        <v>26282</v>
      </c>
      <c r="M9040" s="6">
        <v>44079.630844907406</v>
      </c>
      <c r="N9040" t="s">
        <v>16</v>
      </c>
      <c r="O9040" s="6">
        <v>44080.390532407408</v>
      </c>
      <c r="Q9040" t="s">
        <v>26283</v>
      </c>
      <c r="R9040" t="s">
        <v>26284</v>
      </c>
      <c r="U9040" t="s">
        <v>12866</v>
      </c>
      <c r="V9040" t="s">
        <v>349</v>
      </c>
      <c r="W9040" t="s">
        <v>26285</v>
      </c>
      <c r="X9040" t="s">
        <v>305</v>
      </c>
      <c r="Y9040" t="s">
        <v>418</v>
      </c>
      <c r="AA9040" t="s">
        <v>26286</v>
      </c>
      <c r="AD9040" t="s">
        <v>26283</v>
      </c>
      <c r="AE9040" t="s">
        <v>26284</v>
      </c>
      <c r="AH9040" t="s">
        <v>12866</v>
      </c>
      <c r="AI9040" t="s">
        <v>349</v>
      </c>
      <c r="AJ9040" t="s">
        <v>26285</v>
      </c>
      <c r="AK9040" t="s">
        <v>305</v>
      </c>
      <c r="AL9040" t="s">
        <v>418</v>
      </c>
      <c r="AN9040" t="s">
        <v>26286</v>
      </c>
      <c r="AP9040" t="s">
        <v>306</v>
      </c>
      <c r="AQ9040">
        <v>1</v>
      </c>
      <c r="AR9040">
        <v>1</v>
      </c>
      <c r="AS9040">
        <v>2697</v>
      </c>
      <c r="AU9040">
        <v>129077</v>
      </c>
      <c r="AV9040">
        <v>7901</v>
      </c>
      <c r="AW9040" t="s">
        <v>964</v>
      </c>
      <c r="AX9040" t="s">
        <v>965</v>
      </c>
      <c r="CC9040" t="s">
        <v>309</v>
      </c>
      <c r="EU9040">
        <v>253970</v>
      </c>
      <c r="EV9040" t="s">
        <v>26287</v>
      </c>
      <c r="EZ9040">
        <v>17414891</v>
      </c>
      <c r="FA9040">
        <v>928</v>
      </c>
      <c r="FB9040">
        <v>264283</v>
      </c>
      <c r="FC9040" t="s">
        <v>26288</v>
      </c>
      <c r="FD9040">
        <v>1</v>
      </c>
      <c r="FG9040">
        <v>7901</v>
      </c>
      <c r="FH9040" t="s">
        <v>965</v>
      </c>
    </row>
    <row r="9041" spans="1:164" x14ac:dyDescent="0.3">
      <c r="A9041" t="str">
        <f>VLOOKUP(G9041,Table2[],3,FALSE)</f>
        <v>Digital</v>
      </c>
      <c r="B9041" t="str">
        <f>IF(AND(OR(G9041="Retail Accounts",G9041="QVC",G9041="Other.com"),F9041&lt;&gt;""),IFERROR(INDEX('Lookup Tables'!$K:$K,MATCH(Shipped!$F9041,'Lookup Tables'!$L:$L,0),1),G9041),G9041)</f>
        <v>PMD.com</v>
      </c>
      <c r="C9041">
        <f t="shared" si="712"/>
        <v>51090061</v>
      </c>
      <c r="D9041">
        <f t="shared" si="713"/>
        <v>1</v>
      </c>
      <c r="E9041" t="str">
        <f t="shared" ca="1" si="714"/>
        <v>MTD orders shipped</v>
      </c>
      <c r="F9041" s="4" t="str">
        <f t="shared" si="715"/>
        <v/>
      </c>
      <c r="G9041" t="str">
        <f>IF(OR(ISNUMBER(FIND("QVC",$AD9041)),ISNUMBER(FIND("QVC",$AP9041))),"QVC",IF(OR(ISNUMBER(FIND("NCO",$L9041)),ISNUMBER(FIND("NCO",$AC9041))), "NCO", IF($AP9041="consumer","PMD.com",VLOOKUP(LEFT($L9041,3),'Lookup Tables'!$E$1:$F$13,2,FALSE))))</f>
        <v>PMD.com</v>
      </c>
      <c r="H9041" t="str">
        <f>VLOOKUP($C9041,[1]Sheet1!$A:$C,2,FALSE)</f>
        <v>FG_4oz_High Potency Classics: Face Finishing &amp; Firming Moisturizer</v>
      </c>
      <c r="I9041" t="str">
        <f>VLOOKUP($C9041,[1]Sheet1!$A:$C,3,FALSE)</f>
        <v>High Potency Classics</v>
      </c>
      <c r="J9041" s="4" t="str">
        <f t="shared" si="711"/>
        <v>9/1-9/17</v>
      </c>
      <c r="K9041" t="s">
        <v>302</v>
      </c>
      <c r="L9041" t="s">
        <v>26282</v>
      </c>
      <c r="M9041" s="6">
        <v>44079.630844907406</v>
      </c>
      <c r="N9041" t="s">
        <v>16</v>
      </c>
      <c r="O9041" s="6">
        <v>44080.390532407408</v>
      </c>
      <c r="Q9041" t="s">
        <v>26283</v>
      </c>
      <c r="R9041" t="s">
        <v>26284</v>
      </c>
      <c r="U9041" t="s">
        <v>12866</v>
      </c>
      <c r="V9041" t="s">
        <v>349</v>
      </c>
      <c r="W9041" t="s">
        <v>26285</v>
      </c>
      <c r="X9041" t="s">
        <v>305</v>
      </c>
      <c r="Y9041" t="s">
        <v>418</v>
      </c>
      <c r="AA9041" t="s">
        <v>26286</v>
      </c>
      <c r="AD9041" t="s">
        <v>26283</v>
      </c>
      <c r="AE9041" t="s">
        <v>26284</v>
      </c>
      <c r="AH9041" t="s">
        <v>12866</v>
      </c>
      <c r="AI9041" t="s">
        <v>349</v>
      </c>
      <c r="AJ9041" t="s">
        <v>26285</v>
      </c>
      <c r="AK9041" t="s">
        <v>305</v>
      </c>
      <c r="AL9041" t="s">
        <v>418</v>
      </c>
      <c r="AN9041" t="s">
        <v>26286</v>
      </c>
      <c r="AP9041" t="s">
        <v>306</v>
      </c>
      <c r="AQ9041">
        <v>1</v>
      </c>
      <c r="AR9041">
        <v>1</v>
      </c>
      <c r="AS9041">
        <v>8311</v>
      </c>
      <c r="AU9041">
        <v>124010</v>
      </c>
      <c r="AV9041">
        <v>51090061</v>
      </c>
      <c r="AW9041" t="s">
        <v>8563</v>
      </c>
      <c r="AX9041" t="s">
        <v>100</v>
      </c>
      <c r="BA9041" t="s">
        <v>307</v>
      </c>
      <c r="BB9041" t="s">
        <v>307</v>
      </c>
      <c r="BC9041" t="s">
        <v>323</v>
      </c>
      <c r="BD9041" t="s">
        <v>329</v>
      </c>
      <c r="CC9041" t="s">
        <v>309</v>
      </c>
      <c r="EU9041">
        <v>254225</v>
      </c>
      <c r="EV9041" t="s">
        <v>26287</v>
      </c>
      <c r="EZ9041">
        <v>17414891</v>
      </c>
      <c r="FA9041">
        <v>928</v>
      </c>
      <c r="FB9041">
        <v>264283</v>
      </c>
      <c r="FC9041" t="s">
        <v>26288</v>
      </c>
      <c r="FD9041">
        <v>1</v>
      </c>
      <c r="FG9041">
        <v>51090061</v>
      </c>
      <c r="FH9041" t="s">
        <v>100</v>
      </c>
    </row>
    <row r="9042" spans="1:164" x14ac:dyDescent="0.3">
      <c r="A9042" t="str">
        <f>VLOOKUP(G9042,Table2[],3,FALSE)</f>
        <v>Digital</v>
      </c>
      <c r="B9042" t="str">
        <f>IF(AND(OR(G9042="Retail Accounts",G9042="QVC",G9042="Other.com"),F9042&lt;&gt;""),IFERROR(INDEX('Lookup Tables'!$K:$K,MATCH(Shipped!$F9042,'Lookup Tables'!$L:$L,0),1),G9042),G9042)</f>
        <v>PMD.com</v>
      </c>
      <c r="C9042">
        <f t="shared" si="712"/>
        <v>53780001</v>
      </c>
      <c r="D9042">
        <f t="shared" si="713"/>
        <v>1</v>
      </c>
      <c r="E9042" t="str">
        <f t="shared" ca="1" si="714"/>
        <v>MTD orders shipped</v>
      </c>
      <c r="F9042" s="4" t="str">
        <f t="shared" si="715"/>
        <v/>
      </c>
      <c r="G9042" t="str">
        <f>IF(OR(ISNUMBER(FIND("QVC",$AD9042)),ISNUMBER(FIND("QVC",$AP9042))),"QVC",IF(OR(ISNUMBER(FIND("NCO",$L9042)),ISNUMBER(FIND("NCO",$AC9042))), "NCO", IF($AP9042="consumer","PMD.com",VLOOKUP(LEFT($L9042,3),'Lookup Tables'!$E$1:$F$13,2,FALSE))))</f>
        <v>PMD.com</v>
      </c>
      <c r="H9042" t="str">
        <f>VLOOKUP($C9042,[1]Sheet1!$A:$C,2,FALSE)</f>
        <v>NM Foundation Serum Beautiseal Sampler (8 shades)</v>
      </c>
      <c r="I9042" t="str">
        <f>VLOOKUP($C9042,[1]Sheet1!$A:$C,3,FALSE)</f>
        <v>Sample</v>
      </c>
      <c r="J9042" s="4" t="str">
        <f t="shared" si="711"/>
        <v>9/1-9/17</v>
      </c>
      <c r="K9042" t="s">
        <v>302</v>
      </c>
      <c r="L9042" t="s">
        <v>26289</v>
      </c>
      <c r="M9042" s="6">
        <v>44079.648611111108</v>
      </c>
      <c r="N9042" t="s">
        <v>16</v>
      </c>
      <c r="O9042" s="6">
        <v>44080.391273148147</v>
      </c>
      <c r="Q9042" t="s">
        <v>26290</v>
      </c>
      <c r="R9042" t="s">
        <v>26291</v>
      </c>
      <c r="U9042" t="s">
        <v>369</v>
      </c>
      <c r="V9042" t="s">
        <v>340</v>
      </c>
      <c r="W9042" t="s">
        <v>26292</v>
      </c>
      <c r="X9042" t="s">
        <v>305</v>
      </c>
      <c r="Y9042" t="s">
        <v>418</v>
      </c>
      <c r="AA9042" t="s">
        <v>26293</v>
      </c>
      <c r="AD9042" t="s">
        <v>26290</v>
      </c>
      <c r="AE9042" t="s">
        <v>26291</v>
      </c>
      <c r="AH9042" t="s">
        <v>369</v>
      </c>
      <c r="AI9042" t="s">
        <v>340</v>
      </c>
      <c r="AJ9042" t="s">
        <v>26292</v>
      </c>
      <c r="AK9042" t="s">
        <v>305</v>
      </c>
      <c r="AL9042" t="s">
        <v>418</v>
      </c>
      <c r="AN9042" t="s">
        <v>26293</v>
      </c>
      <c r="AP9042" t="s">
        <v>306</v>
      </c>
      <c r="AQ9042">
        <v>1</v>
      </c>
      <c r="AR9042">
        <v>1</v>
      </c>
      <c r="AS9042">
        <v>40215</v>
      </c>
      <c r="AU9042">
        <v>124800</v>
      </c>
      <c r="AV9042">
        <v>53780001</v>
      </c>
      <c r="AW9042" t="s">
        <v>9141</v>
      </c>
      <c r="AX9042" t="s">
        <v>9142</v>
      </c>
      <c r="BA9042" t="s">
        <v>311</v>
      </c>
      <c r="BB9042">
        <v>0</v>
      </c>
      <c r="BC9042" t="s">
        <v>315</v>
      </c>
      <c r="BD9042">
        <v>0</v>
      </c>
      <c r="CC9042" t="s">
        <v>309</v>
      </c>
      <c r="EU9042">
        <v>243901</v>
      </c>
      <c r="EV9042" t="s">
        <v>26294</v>
      </c>
      <c r="EZ9042">
        <v>17414902</v>
      </c>
      <c r="FA9042">
        <v>928</v>
      </c>
      <c r="FB9042">
        <v>264297</v>
      </c>
      <c r="FC9042" t="s">
        <v>26295</v>
      </c>
      <c r="FD9042">
        <v>1</v>
      </c>
      <c r="FG9042">
        <v>53780001</v>
      </c>
      <c r="FH9042" t="s">
        <v>9142</v>
      </c>
    </row>
    <row r="9043" spans="1:164" x14ac:dyDescent="0.3">
      <c r="A9043" t="str">
        <f>VLOOKUP(G9043,Table2[],3,FALSE)</f>
        <v>Digital</v>
      </c>
      <c r="B9043" t="str">
        <f>IF(AND(OR(G9043="Retail Accounts",G9043="QVC",G9043="Other.com"),F9043&lt;&gt;""),IFERROR(INDEX('Lookup Tables'!$K:$K,MATCH(Shipped!$F9043,'Lookup Tables'!$L:$L,0),1),G9043),G9043)</f>
        <v>PMD.com</v>
      </c>
      <c r="C9043">
        <f t="shared" si="712"/>
        <v>7902</v>
      </c>
      <c r="D9043">
        <f t="shared" si="713"/>
        <v>1</v>
      </c>
      <c r="E9043" t="str">
        <f t="shared" ca="1" si="714"/>
        <v>MTD orders shipped</v>
      </c>
      <c r="F9043" s="4" t="str">
        <f t="shared" si="715"/>
        <v/>
      </c>
      <c r="G9043" t="str">
        <f>IF(OR(ISNUMBER(FIND("QVC",$AD9043)),ISNUMBER(FIND("QVC",$AP9043))),"QVC",IF(OR(ISNUMBER(FIND("NCO",$L9043)),ISNUMBER(FIND("NCO",$AC9043))), "NCO", IF($AP9043="consumer","PMD.com",VLOOKUP(LEFT($L9043,3),'Lookup Tables'!$E$1:$F$13,2,FALSE))))</f>
        <v>PMD.com</v>
      </c>
      <c r="H9043" t="str">
        <f>VLOOKUP($C9043,[1]Sheet1!$A:$C,2,FALSE)</f>
        <v>Gift 3 Digital GWP</v>
      </c>
      <c r="I9043" t="str">
        <f>VLOOKUP($C9043,[1]Sheet1!$A:$C,3,FALSE)</f>
        <v>Marketing Collateral</v>
      </c>
      <c r="J9043" s="4" t="str">
        <f t="shared" si="711"/>
        <v>9/1-9/17</v>
      </c>
      <c r="K9043" t="s">
        <v>302</v>
      </c>
      <c r="L9043" t="s">
        <v>26289</v>
      </c>
      <c r="M9043" s="6">
        <v>44079.648611111108</v>
      </c>
      <c r="N9043" t="s">
        <v>16</v>
      </c>
      <c r="O9043" s="6">
        <v>44080.391273148147</v>
      </c>
      <c r="Q9043" t="s">
        <v>26290</v>
      </c>
      <c r="R9043" t="s">
        <v>26291</v>
      </c>
      <c r="U9043" t="s">
        <v>369</v>
      </c>
      <c r="V9043" t="s">
        <v>340</v>
      </c>
      <c r="W9043" t="s">
        <v>26292</v>
      </c>
      <c r="X9043" t="s">
        <v>305</v>
      </c>
      <c r="Y9043" t="s">
        <v>418</v>
      </c>
      <c r="AA9043" t="s">
        <v>26293</v>
      </c>
      <c r="AD9043" t="s">
        <v>26290</v>
      </c>
      <c r="AE9043" t="s">
        <v>26291</v>
      </c>
      <c r="AH9043" t="s">
        <v>369</v>
      </c>
      <c r="AI9043" t="s">
        <v>340</v>
      </c>
      <c r="AJ9043" t="s">
        <v>26292</v>
      </c>
      <c r="AK9043" t="s">
        <v>305</v>
      </c>
      <c r="AL9043" t="s">
        <v>418</v>
      </c>
      <c r="AN9043" t="s">
        <v>26293</v>
      </c>
      <c r="AP9043" t="s">
        <v>306</v>
      </c>
      <c r="AQ9043">
        <v>1</v>
      </c>
      <c r="AR9043">
        <v>1</v>
      </c>
      <c r="AS9043">
        <v>4426</v>
      </c>
      <c r="AU9043">
        <v>128993</v>
      </c>
      <c r="AV9043">
        <v>7902</v>
      </c>
      <c r="AW9043" t="s">
        <v>968</v>
      </c>
      <c r="AX9043" t="s">
        <v>969</v>
      </c>
      <c r="CC9043" t="s">
        <v>309</v>
      </c>
      <c r="CD9043" t="b">
        <v>0</v>
      </c>
      <c r="EU9043">
        <v>253741</v>
      </c>
      <c r="EV9043" t="s">
        <v>26294</v>
      </c>
      <c r="EZ9043">
        <v>17414902</v>
      </c>
      <c r="FA9043">
        <v>928</v>
      </c>
      <c r="FB9043">
        <v>264297</v>
      </c>
      <c r="FC9043" t="s">
        <v>26295</v>
      </c>
      <c r="FD9043">
        <v>1</v>
      </c>
      <c r="FG9043">
        <v>7902</v>
      </c>
      <c r="FH9043" t="s">
        <v>969</v>
      </c>
    </row>
    <row r="9044" spans="1:164" x14ac:dyDescent="0.3">
      <c r="A9044" t="str">
        <f>VLOOKUP(G9044,Table2[],3,FALSE)</f>
        <v>Digital</v>
      </c>
      <c r="B9044" t="str">
        <f>IF(AND(OR(G9044="Retail Accounts",G9044="QVC",G9044="Other.com"),F9044&lt;&gt;""),IFERROR(INDEX('Lookup Tables'!$K:$K,MATCH(Shipped!$F9044,'Lookup Tables'!$L:$L,0),1),G9044),G9044)</f>
        <v>PMD.com</v>
      </c>
      <c r="C9044">
        <f t="shared" si="712"/>
        <v>53450001</v>
      </c>
      <c r="D9044">
        <f t="shared" si="713"/>
        <v>1</v>
      </c>
      <c r="E9044" t="str">
        <f t="shared" ca="1" si="714"/>
        <v>MTD orders shipped</v>
      </c>
      <c r="F9044" s="4" t="str">
        <f t="shared" si="715"/>
        <v/>
      </c>
      <c r="G9044" t="str">
        <f>IF(OR(ISNUMBER(FIND("QVC",$AD9044)),ISNUMBER(FIND("QVC",$AP9044))),"QVC",IF(OR(ISNUMBER(FIND("NCO",$L9044)),ISNUMBER(FIND("NCO",$AC9044))), "NCO", IF($AP9044="consumer","PMD.com",VLOOKUP(LEFT($L9044,3),'Lookup Tables'!$E$1:$F$13,2,FALSE))))</f>
        <v>PMD.com</v>
      </c>
      <c r="H9044" t="str">
        <f>VLOOKUP($C9044,[1]Sheet1!$A:$C,2,FALSE)</f>
        <v>Cold Plasma Plus Sub D 4oz Reformulation FG</v>
      </c>
      <c r="I9044" t="str">
        <f>VLOOKUP($C9044,[1]Sheet1!$A:$C,3,FALSE)</f>
        <v>Cold Plasma</v>
      </c>
      <c r="J9044" s="4" t="str">
        <f t="shared" si="711"/>
        <v>9/1-9/17</v>
      </c>
      <c r="K9044" t="s">
        <v>302</v>
      </c>
      <c r="L9044" t="s">
        <v>26289</v>
      </c>
      <c r="M9044" s="6">
        <v>44079.648611111108</v>
      </c>
      <c r="N9044" t="s">
        <v>16</v>
      </c>
      <c r="O9044" s="6">
        <v>44080.391273148147</v>
      </c>
      <c r="Q9044" t="s">
        <v>26290</v>
      </c>
      <c r="R9044" t="s">
        <v>26291</v>
      </c>
      <c r="U9044" t="s">
        <v>369</v>
      </c>
      <c r="V9044" t="s">
        <v>340</v>
      </c>
      <c r="W9044" t="s">
        <v>26292</v>
      </c>
      <c r="X9044" t="s">
        <v>305</v>
      </c>
      <c r="Y9044" t="s">
        <v>418</v>
      </c>
      <c r="AA9044" t="s">
        <v>26293</v>
      </c>
      <c r="AD9044" t="s">
        <v>26290</v>
      </c>
      <c r="AE9044" t="s">
        <v>26291</v>
      </c>
      <c r="AH9044" t="s">
        <v>369</v>
      </c>
      <c r="AI9044" t="s">
        <v>340</v>
      </c>
      <c r="AJ9044" t="s">
        <v>26292</v>
      </c>
      <c r="AK9044" t="s">
        <v>305</v>
      </c>
      <c r="AL9044" t="s">
        <v>418</v>
      </c>
      <c r="AN9044" t="s">
        <v>26293</v>
      </c>
      <c r="AP9044" t="s">
        <v>306</v>
      </c>
      <c r="AQ9044">
        <v>1</v>
      </c>
      <c r="AR9044">
        <v>1</v>
      </c>
      <c r="AS9044">
        <v>5214</v>
      </c>
      <c r="AU9044">
        <v>124723</v>
      </c>
      <c r="AV9044">
        <v>53450001</v>
      </c>
      <c r="AW9044" t="s">
        <v>116</v>
      </c>
      <c r="AX9044" t="s">
        <v>117</v>
      </c>
      <c r="BA9044" t="s">
        <v>307</v>
      </c>
      <c r="BB9044" t="s">
        <v>307</v>
      </c>
      <c r="BC9044" t="s">
        <v>312</v>
      </c>
      <c r="BD9044">
        <v>0</v>
      </c>
      <c r="CC9044" t="s">
        <v>309</v>
      </c>
      <c r="EU9044">
        <v>250183</v>
      </c>
      <c r="EV9044" t="s">
        <v>26294</v>
      </c>
      <c r="EZ9044">
        <v>17414902</v>
      </c>
      <c r="FA9044">
        <v>928</v>
      </c>
      <c r="FB9044">
        <v>264297</v>
      </c>
      <c r="FC9044" t="s">
        <v>26295</v>
      </c>
      <c r="FD9044">
        <v>1</v>
      </c>
      <c r="FG9044">
        <v>53450001</v>
      </c>
      <c r="FH9044" t="s">
        <v>117</v>
      </c>
    </row>
    <row r="9045" spans="1:164" x14ac:dyDescent="0.3">
      <c r="A9045" t="str">
        <f>VLOOKUP(G9045,Table2[],3,FALSE)</f>
        <v>Digital</v>
      </c>
      <c r="B9045" t="str">
        <f>IF(AND(OR(G9045="Retail Accounts",G9045="QVC",G9045="Other.com"),F9045&lt;&gt;""),IFERROR(INDEX('Lookup Tables'!$K:$K,MATCH(Shipped!$F9045,'Lookup Tables'!$L:$L,0),1),G9045),G9045)</f>
        <v>PMD.com</v>
      </c>
      <c r="C9045">
        <f t="shared" si="712"/>
        <v>51090061</v>
      </c>
      <c r="D9045">
        <f t="shared" si="713"/>
        <v>1</v>
      </c>
      <c r="E9045" t="str">
        <f t="shared" ca="1" si="714"/>
        <v>MTD orders shipped</v>
      </c>
      <c r="F9045" s="4" t="str">
        <f t="shared" si="715"/>
        <v/>
      </c>
      <c r="G9045" t="str">
        <f>IF(OR(ISNUMBER(FIND("QVC",$AD9045)),ISNUMBER(FIND("QVC",$AP9045))),"QVC",IF(OR(ISNUMBER(FIND("NCO",$L9045)),ISNUMBER(FIND("NCO",$AC9045))), "NCO", IF($AP9045="consumer","PMD.com",VLOOKUP(LEFT($L9045,3),'Lookup Tables'!$E$1:$F$13,2,FALSE))))</f>
        <v>PMD.com</v>
      </c>
      <c r="H9045" t="str">
        <f>VLOOKUP($C9045,[1]Sheet1!$A:$C,2,FALSE)</f>
        <v>FG_4oz_High Potency Classics: Face Finishing &amp; Firming Moisturizer</v>
      </c>
      <c r="I9045" t="str">
        <f>VLOOKUP($C9045,[1]Sheet1!$A:$C,3,FALSE)</f>
        <v>High Potency Classics</v>
      </c>
      <c r="J9045" s="4" t="str">
        <f t="shared" si="711"/>
        <v>9/1-9/17</v>
      </c>
      <c r="K9045" t="s">
        <v>302</v>
      </c>
      <c r="L9045" t="s">
        <v>26296</v>
      </c>
      <c r="M9045" s="6">
        <v>44079.651493055557</v>
      </c>
      <c r="N9045" t="s">
        <v>16</v>
      </c>
      <c r="O9045" s="6">
        <v>44080.391805555555</v>
      </c>
      <c r="Q9045" t="s">
        <v>26297</v>
      </c>
      <c r="R9045" t="s">
        <v>26298</v>
      </c>
      <c r="U9045" t="s">
        <v>4999</v>
      </c>
      <c r="V9045" t="s">
        <v>363</v>
      </c>
      <c r="W9045" t="s">
        <v>26299</v>
      </c>
      <c r="X9045" t="s">
        <v>305</v>
      </c>
      <c r="Y9045" t="s">
        <v>418</v>
      </c>
      <c r="AA9045" t="s">
        <v>26300</v>
      </c>
      <c r="AD9045" t="s">
        <v>26297</v>
      </c>
      <c r="AE9045" t="s">
        <v>26298</v>
      </c>
      <c r="AH9045" t="s">
        <v>4999</v>
      </c>
      <c r="AI9045" t="s">
        <v>363</v>
      </c>
      <c r="AJ9045" t="s">
        <v>26299</v>
      </c>
      <c r="AK9045" t="s">
        <v>305</v>
      </c>
      <c r="AL9045" t="s">
        <v>418</v>
      </c>
      <c r="AN9045" t="s">
        <v>26300</v>
      </c>
      <c r="AP9045" t="s">
        <v>306</v>
      </c>
      <c r="AQ9045">
        <v>1</v>
      </c>
      <c r="AR9045">
        <v>1</v>
      </c>
      <c r="AS9045">
        <v>8311</v>
      </c>
      <c r="AU9045">
        <v>124010</v>
      </c>
      <c r="AV9045">
        <v>51090061</v>
      </c>
      <c r="AW9045" t="s">
        <v>8563</v>
      </c>
      <c r="AX9045" t="s">
        <v>100</v>
      </c>
      <c r="BA9045" t="s">
        <v>307</v>
      </c>
      <c r="BB9045" t="s">
        <v>307</v>
      </c>
      <c r="BC9045" t="s">
        <v>323</v>
      </c>
      <c r="BD9045" t="s">
        <v>329</v>
      </c>
      <c r="CC9045" t="s">
        <v>309</v>
      </c>
      <c r="EU9045">
        <v>254225</v>
      </c>
      <c r="EV9045" t="s">
        <v>26301</v>
      </c>
      <c r="EZ9045">
        <v>17414903</v>
      </c>
      <c r="FA9045">
        <v>928</v>
      </c>
      <c r="FB9045">
        <v>264299</v>
      </c>
      <c r="FC9045" t="s">
        <v>26302</v>
      </c>
      <c r="FD9045">
        <v>1</v>
      </c>
      <c r="FG9045">
        <v>51090061</v>
      </c>
      <c r="FH9045" t="s">
        <v>100</v>
      </c>
    </row>
    <row r="9046" spans="1:164" x14ac:dyDescent="0.3">
      <c r="A9046" t="str">
        <f>VLOOKUP(G9046,Table2[],3,FALSE)</f>
        <v>Digital</v>
      </c>
      <c r="B9046" t="str">
        <f>IF(AND(OR(G9046="Retail Accounts",G9046="QVC",G9046="Other.com"),F9046&lt;&gt;""),IFERROR(INDEX('Lookup Tables'!$K:$K,MATCH(Shipped!$F9046,'Lookup Tables'!$L:$L,0),1),G9046),G9046)</f>
        <v>PMD.com</v>
      </c>
      <c r="C9046">
        <f t="shared" si="712"/>
        <v>53780001</v>
      </c>
      <c r="D9046">
        <f t="shared" si="713"/>
        <v>1</v>
      </c>
      <c r="E9046" t="str">
        <f t="shared" ca="1" si="714"/>
        <v>MTD orders shipped</v>
      </c>
      <c r="F9046" s="4" t="str">
        <f t="shared" si="715"/>
        <v/>
      </c>
      <c r="G9046" t="str">
        <f>IF(OR(ISNUMBER(FIND("QVC",$AD9046)),ISNUMBER(FIND("QVC",$AP9046))),"QVC",IF(OR(ISNUMBER(FIND("NCO",$L9046)),ISNUMBER(FIND("NCO",$AC9046))), "NCO", IF($AP9046="consumer","PMD.com",VLOOKUP(LEFT($L9046,3),'Lookup Tables'!$E$1:$F$13,2,FALSE))))</f>
        <v>PMD.com</v>
      </c>
      <c r="H9046" t="str">
        <f>VLOOKUP($C9046,[1]Sheet1!$A:$C,2,FALSE)</f>
        <v>NM Foundation Serum Beautiseal Sampler (8 shades)</v>
      </c>
      <c r="I9046" t="str">
        <f>VLOOKUP($C9046,[1]Sheet1!$A:$C,3,FALSE)</f>
        <v>Sample</v>
      </c>
      <c r="J9046" s="4" t="str">
        <f t="shared" si="711"/>
        <v>9/1-9/17</v>
      </c>
      <c r="K9046" t="s">
        <v>302</v>
      </c>
      <c r="L9046" t="s">
        <v>26296</v>
      </c>
      <c r="M9046" s="6">
        <v>44079.651493055557</v>
      </c>
      <c r="N9046" t="s">
        <v>16</v>
      </c>
      <c r="O9046" s="6">
        <v>44080.391805555555</v>
      </c>
      <c r="Q9046" t="s">
        <v>26297</v>
      </c>
      <c r="R9046" t="s">
        <v>26298</v>
      </c>
      <c r="U9046" t="s">
        <v>4999</v>
      </c>
      <c r="V9046" t="s">
        <v>363</v>
      </c>
      <c r="W9046" t="s">
        <v>26299</v>
      </c>
      <c r="X9046" t="s">
        <v>305</v>
      </c>
      <c r="Y9046" t="s">
        <v>418</v>
      </c>
      <c r="AA9046" t="s">
        <v>26300</v>
      </c>
      <c r="AD9046" t="s">
        <v>26297</v>
      </c>
      <c r="AE9046" t="s">
        <v>26298</v>
      </c>
      <c r="AH9046" t="s">
        <v>4999</v>
      </c>
      <c r="AI9046" t="s">
        <v>363</v>
      </c>
      <c r="AJ9046" t="s">
        <v>26299</v>
      </c>
      <c r="AK9046" t="s">
        <v>305</v>
      </c>
      <c r="AL9046" t="s">
        <v>418</v>
      </c>
      <c r="AN9046" t="s">
        <v>26300</v>
      </c>
      <c r="AP9046" t="s">
        <v>306</v>
      </c>
      <c r="AQ9046">
        <v>1</v>
      </c>
      <c r="AR9046">
        <v>1</v>
      </c>
      <c r="AS9046">
        <v>40215</v>
      </c>
      <c r="AU9046">
        <v>124800</v>
      </c>
      <c r="AV9046">
        <v>53780001</v>
      </c>
      <c r="AW9046" t="s">
        <v>9141</v>
      </c>
      <c r="AX9046" t="s">
        <v>9142</v>
      </c>
      <c r="BA9046" t="s">
        <v>311</v>
      </c>
      <c r="BB9046">
        <v>0</v>
      </c>
      <c r="BC9046" t="s">
        <v>315</v>
      </c>
      <c r="BD9046">
        <v>0</v>
      </c>
      <c r="CC9046" t="s">
        <v>309</v>
      </c>
      <c r="EU9046">
        <v>243901</v>
      </c>
      <c r="EV9046" t="s">
        <v>26301</v>
      </c>
      <c r="EZ9046">
        <v>17414903</v>
      </c>
      <c r="FA9046">
        <v>928</v>
      </c>
      <c r="FB9046">
        <v>264299</v>
      </c>
      <c r="FC9046" t="s">
        <v>26302</v>
      </c>
      <c r="FD9046">
        <v>1</v>
      </c>
      <c r="FG9046">
        <v>53780001</v>
      </c>
      <c r="FH9046" t="s">
        <v>9142</v>
      </c>
    </row>
    <row r="9047" spans="1:164" x14ac:dyDescent="0.3">
      <c r="A9047" t="str">
        <f>VLOOKUP(G9047,Table2[],3,FALSE)</f>
        <v>Digital</v>
      </c>
      <c r="B9047" t="str">
        <f>IF(AND(OR(G9047="Retail Accounts",G9047="QVC",G9047="Other.com"),F9047&lt;&gt;""),IFERROR(INDEX('Lookup Tables'!$K:$K,MATCH(Shipped!$F9047,'Lookup Tables'!$L:$L,0),1),G9047),G9047)</f>
        <v>PMD.com</v>
      </c>
      <c r="C9047">
        <f t="shared" si="712"/>
        <v>7901</v>
      </c>
      <c r="D9047">
        <f t="shared" si="713"/>
        <v>1</v>
      </c>
      <c r="E9047" t="str">
        <f t="shared" ca="1" si="714"/>
        <v>MTD orders shipped</v>
      </c>
      <c r="F9047" s="4" t="str">
        <f t="shared" si="715"/>
        <v/>
      </c>
      <c r="G9047" t="str">
        <f>IF(OR(ISNUMBER(FIND("QVC",$AD9047)),ISNUMBER(FIND("QVC",$AP9047))),"QVC",IF(OR(ISNUMBER(FIND("NCO",$L9047)),ISNUMBER(FIND("NCO",$AC9047))), "NCO", IF($AP9047="consumer","PMD.com",VLOOKUP(LEFT($L9047,3),'Lookup Tables'!$E$1:$F$13,2,FALSE))))</f>
        <v>PMD.com</v>
      </c>
      <c r="H9047" t="str">
        <f>VLOOKUP($C9047,[1]Sheet1!$A:$C,2,FALSE)</f>
        <v>Gift 2 Digital GWP</v>
      </c>
      <c r="I9047" t="str">
        <f>VLOOKUP($C9047,[1]Sheet1!$A:$C,3,FALSE)</f>
        <v>Marketing Collateral</v>
      </c>
      <c r="J9047" s="4" t="str">
        <f t="shared" si="711"/>
        <v>9/1-9/17</v>
      </c>
      <c r="K9047" t="s">
        <v>302</v>
      </c>
      <c r="L9047" t="s">
        <v>26296</v>
      </c>
      <c r="M9047" s="6">
        <v>44079.651493055557</v>
      </c>
      <c r="N9047" t="s">
        <v>16</v>
      </c>
      <c r="O9047" s="6">
        <v>44080.391805555555</v>
      </c>
      <c r="Q9047" t="s">
        <v>26297</v>
      </c>
      <c r="R9047" t="s">
        <v>26298</v>
      </c>
      <c r="U9047" t="s">
        <v>4999</v>
      </c>
      <c r="V9047" t="s">
        <v>363</v>
      </c>
      <c r="W9047" t="s">
        <v>26299</v>
      </c>
      <c r="X9047" t="s">
        <v>305</v>
      </c>
      <c r="Y9047" t="s">
        <v>418</v>
      </c>
      <c r="AA9047" t="s">
        <v>26300</v>
      </c>
      <c r="AD9047" t="s">
        <v>26297</v>
      </c>
      <c r="AE9047" t="s">
        <v>26298</v>
      </c>
      <c r="AH9047" t="s">
        <v>4999</v>
      </c>
      <c r="AI9047" t="s">
        <v>363</v>
      </c>
      <c r="AJ9047" t="s">
        <v>26299</v>
      </c>
      <c r="AK9047" t="s">
        <v>305</v>
      </c>
      <c r="AL9047" t="s">
        <v>418</v>
      </c>
      <c r="AN9047" t="s">
        <v>26300</v>
      </c>
      <c r="AP9047" t="s">
        <v>306</v>
      </c>
      <c r="AQ9047">
        <v>1</v>
      </c>
      <c r="AR9047">
        <v>1</v>
      </c>
      <c r="AS9047">
        <v>2697</v>
      </c>
      <c r="AU9047">
        <v>129077</v>
      </c>
      <c r="AV9047">
        <v>7901</v>
      </c>
      <c r="AW9047" t="s">
        <v>964</v>
      </c>
      <c r="AX9047" t="s">
        <v>965</v>
      </c>
      <c r="CC9047" t="s">
        <v>309</v>
      </c>
      <c r="EU9047">
        <v>253970</v>
      </c>
      <c r="EV9047" t="s">
        <v>26301</v>
      </c>
      <c r="EZ9047">
        <v>17414903</v>
      </c>
      <c r="FA9047">
        <v>928</v>
      </c>
      <c r="FB9047">
        <v>264299</v>
      </c>
      <c r="FC9047" t="s">
        <v>26302</v>
      </c>
      <c r="FD9047">
        <v>1</v>
      </c>
      <c r="FG9047">
        <v>7901</v>
      </c>
      <c r="FH9047" t="s">
        <v>965</v>
      </c>
    </row>
    <row r="9048" spans="1:164" x14ac:dyDescent="0.3">
      <c r="A9048" t="str">
        <f>VLOOKUP(G9048,Table2[],3,FALSE)</f>
        <v>Digital</v>
      </c>
      <c r="B9048" t="str">
        <f>IF(AND(OR(G9048="Retail Accounts",G9048="QVC",G9048="Other.com"),F9048&lt;&gt;""),IFERROR(INDEX('Lookup Tables'!$K:$K,MATCH(Shipped!$F9048,'Lookup Tables'!$L:$L,0),1),G9048),G9048)</f>
        <v>PMD.com</v>
      </c>
      <c r="C9048">
        <f t="shared" si="712"/>
        <v>53780001</v>
      </c>
      <c r="D9048">
        <f t="shared" si="713"/>
        <v>1</v>
      </c>
      <c r="E9048" t="str">
        <f t="shared" ca="1" si="714"/>
        <v>MTD orders shipped</v>
      </c>
      <c r="F9048" s="4" t="str">
        <f t="shared" si="715"/>
        <v/>
      </c>
      <c r="G9048" t="str">
        <f>IF(OR(ISNUMBER(FIND("QVC",$AD9048)),ISNUMBER(FIND("QVC",$AP9048))),"QVC",IF(OR(ISNUMBER(FIND("NCO",$L9048)),ISNUMBER(FIND("NCO",$AC9048))), "NCO", IF($AP9048="consumer","PMD.com",VLOOKUP(LEFT($L9048,3),'Lookup Tables'!$E$1:$F$13,2,FALSE))))</f>
        <v>PMD.com</v>
      </c>
      <c r="H9048" t="str">
        <f>VLOOKUP($C9048,[1]Sheet1!$A:$C,2,FALSE)</f>
        <v>NM Foundation Serum Beautiseal Sampler (8 shades)</v>
      </c>
      <c r="I9048" t="str">
        <f>VLOOKUP($C9048,[1]Sheet1!$A:$C,3,FALSE)</f>
        <v>Sample</v>
      </c>
      <c r="J9048" s="4" t="str">
        <f t="shared" si="711"/>
        <v>9/1-9/17</v>
      </c>
      <c r="K9048" t="s">
        <v>302</v>
      </c>
      <c r="L9048" t="s">
        <v>26303</v>
      </c>
      <c r="M9048" s="6">
        <v>44079.603993055556</v>
      </c>
      <c r="N9048" t="s">
        <v>16</v>
      </c>
      <c r="O9048" s="6">
        <v>44080.392233796294</v>
      </c>
      <c r="Q9048" t="s">
        <v>26304</v>
      </c>
      <c r="R9048" t="s">
        <v>26305</v>
      </c>
      <c r="S9048" t="s">
        <v>24486</v>
      </c>
      <c r="U9048" t="s">
        <v>362</v>
      </c>
      <c r="V9048" t="s">
        <v>349</v>
      </c>
      <c r="W9048" t="s">
        <v>26306</v>
      </c>
      <c r="X9048" t="s">
        <v>305</v>
      </c>
      <c r="Y9048" t="s">
        <v>418</v>
      </c>
      <c r="AA9048" t="s">
        <v>26307</v>
      </c>
      <c r="AD9048" t="s">
        <v>26304</v>
      </c>
      <c r="AE9048" t="s">
        <v>26305</v>
      </c>
      <c r="AF9048" t="s">
        <v>24486</v>
      </c>
      <c r="AH9048" t="s">
        <v>362</v>
      </c>
      <c r="AI9048" t="s">
        <v>349</v>
      </c>
      <c r="AJ9048" t="s">
        <v>26306</v>
      </c>
      <c r="AK9048" t="s">
        <v>305</v>
      </c>
      <c r="AL9048" t="s">
        <v>418</v>
      </c>
      <c r="AN9048" t="s">
        <v>26307</v>
      </c>
      <c r="AP9048" t="s">
        <v>306</v>
      </c>
      <c r="AQ9048">
        <v>1</v>
      </c>
      <c r="AR9048">
        <v>1</v>
      </c>
      <c r="AS9048">
        <v>40215</v>
      </c>
      <c r="AU9048">
        <v>124800</v>
      </c>
      <c r="AV9048">
        <v>53780001</v>
      </c>
      <c r="AW9048" t="s">
        <v>9141</v>
      </c>
      <c r="AX9048" t="s">
        <v>9142</v>
      </c>
      <c r="BA9048" t="s">
        <v>311</v>
      </c>
      <c r="BB9048">
        <v>0</v>
      </c>
      <c r="BC9048" t="s">
        <v>315</v>
      </c>
      <c r="BD9048">
        <v>0</v>
      </c>
      <c r="CC9048" t="s">
        <v>309</v>
      </c>
      <c r="EU9048">
        <v>243901</v>
      </c>
      <c r="EV9048" t="s">
        <v>26308</v>
      </c>
      <c r="EZ9048">
        <v>17414876</v>
      </c>
      <c r="FA9048">
        <v>928</v>
      </c>
      <c r="FB9048">
        <v>264271</v>
      </c>
      <c r="FC9048" t="s">
        <v>26309</v>
      </c>
      <c r="FD9048">
        <v>1</v>
      </c>
      <c r="FG9048">
        <v>53780001</v>
      </c>
      <c r="FH9048" t="s">
        <v>9142</v>
      </c>
    </row>
    <row r="9049" spans="1:164" x14ac:dyDescent="0.3">
      <c r="A9049" t="str">
        <f>VLOOKUP(G9049,Table2[],3,FALSE)</f>
        <v>Digital</v>
      </c>
      <c r="B9049" t="str">
        <f>IF(AND(OR(G9049="Retail Accounts",G9049="QVC",G9049="Other.com"),F9049&lt;&gt;""),IFERROR(INDEX('Lookup Tables'!$K:$K,MATCH(Shipped!$F9049,'Lookup Tables'!$L:$L,0),1),G9049),G9049)</f>
        <v>PMD.com</v>
      </c>
      <c r="C9049">
        <f t="shared" si="712"/>
        <v>5901</v>
      </c>
      <c r="D9049">
        <f t="shared" si="713"/>
        <v>1</v>
      </c>
      <c r="E9049" t="str">
        <f t="shared" ca="1" si="714"/>
        <v>MTD orders shipped</v>
      </c>
      <c r="F9049" s="4" t="str">
        <f t="shared" si="715"/>
        <v/>
      </c>
      <c r="G9049" t="str">
        <f>IF(OR(ISNUMBER(FIND("QVC",$AD9049)),ISNUMBER(FIND("QVC",$AP9049))),"QVC",IF(OR(ISNUMBER(FIND("NCO",$L9049)),ISNUMBER(FIND("NCO",$AC9049))), "NCO", IF($AP9049="consumer","PMD.com",VLOOKUP(LEFT($L9049,3),'Lookup Tables'!$E$1:$F$13,2,FALSE))))</f>
        <v>PMD.com</v>
      </c>
      <c r="H9049" t="str">
        <f>VLOOKUP($C9049,[1]Sheet1!$A:$C,2,FALSE)</f>
        <v>Skin &amp; Total Body Supplements 30day_60packs</v>
      </c>
      <c r="I9049" t="str">
        <f>VLOOKUP($C9049,[1]Sheet1!$A:$C,3,FALSE)</f>
        <v>Supplements</v>
      </c>
      <c r="J9049" s="4" t="str">
        <f t="shared" si="711"/>
        <v>9/1-9/17</v>
      </c>
      <c r="K9049" t="s">
        <v>302</v>
      </c>
      <c r="L9049" t="s">
        <v>26303</v>
      </c>
      <c r="M9049" s="6">
        <v>44079.603993055556</v>
      </c>
      <c r="N9049" t="s">
        <v>16</v>
      </c>
      <c r="O9049" s="6">
        <v>44080.392233796294</v>
      </c>
      <c r="Q9049" t="s">
        <v>26304</v>
      </c>
      <c r="R9049" t="s">
        <v>26305</v>
      </c>
      <c r="S9049" t="s">
        <v>24486</v>
      </c>
      <c r="U9049" t="s">
        <v>362</v>
      </c>
      <c r="V9049" t="s">
        <v>349</v>
      </c>
      <c r="W9049" t="s">
        <v>26306</v>
      </c>
      <c r="X9049" t="s">
        <v>305</v>
      </c>
      <c r="Y9049" t="s">
        <v>418</v>
      </c>
      <c r="AA9049" t="s">
        <v>26307</v>
      </c>
      <c r="AD9049" t="s">
        <v>26304</v>
      </c>
      <c r="AE9049" t="s">
        <v>26305</v>
      </c>
      <c r="AF9049" t="s">
        <v>24486</v>
      </c>
      <c r="AH9049" t="s">
        <v>362</v>
      </c>
      <c r="AI9049" t="s">
        <v>349</v>
      </c>
      <c r="AJ9049" t="s">
        <v>26306</v>
      </c>
      <c r="AK9049" t="s">
        <v>305</v>
      </c>
      <c r="AL9049" t="s">
        <v>418</v>
      </c>
      <c r="AN9049" t="s">
        <v>26307</v>
      </c>
      <c r="AP9049" t="s">
        <v>306</v>
      </c>
      <c r="AQ9049">
        <v>1</v>
      </c>
      <c r="AR9049">
        <v>1</v>
      </c>
      <c r="AS9049">
        <v>3711</v>
      </c>
      <c r="AU9049">
        <v>123804</v>
      </c>
      <c r="AV9049">
        <v>5901</v>
      </c>
      <c r="AW9049" t="s">
        <v>1298</v>
      </c>
      <c r="AX9049" t="s">
        <v>17</v>
      </c>
      <c r="BA9049" t="s">
        <v>319</v>
      </c>
      <c r="BB9049" t="s">
        <v>319</v>
      </c>
      <c r="BC9049" t="s">
        <v>320</v>
      </c>
      <c r="BD9049" t="s">
        <v>324</v>
      </c>
      <c r="CC9049" t="s">
        <v>309</v>
      </c>
      <c r="EU9049">
        <v>253897</v>
      </c>
      <c r="EV9049" t="s">
        <v>26308</v>
      </c>
      <c r="EZ9049">
        <v>17414876</v>
      </c>
      <c r="FA9049">
        <v>928</v>
      </c>
      <c r="FB9049">
        <v>264271</v>
      </c>
      <c r="FC9049" t="s">
        <v>26309</v>
      </c>
      <c r="FD9049">
        <v>1</v>
      </c>
      <c r="FG9049">
        <v>5901</v>
      </c>
      <c r="FH9049" t="s">
        <v>17</v>
      </c>
    </row>
    <row r="9050" spans="1:164" x14ac:dyDescent="0.3">
      <c r="A9050" t="str">
        <f>VLOOKUP(G9050,Table2[],3,FALSE)</f>
        <v>Digital</v>
      </c>
      <c r="B9050" t="str">
        <f>IF(AND(OR(G9050="Retail Accounts",G9050="QVC",G9050="Other.com"),F9050&lt;&gt;""),IFERROR(INDEX('Lookup Tables'!$K:$K,MATCH(Shipped!$F9050,'Lookup Tables'!$L:$L,0),1),G9050),G9050)</f>
        <v>PMD.com</v>
      </c>
      <c r="C9050">
        <f t="shared" si="712"/>
        <v>7901</v>
      </c>
      <c r="D9050">
        <f t="shared" si="713"/>
        <v>1</v>
      </c>
      <c r="E9050" t="str">
        <f t="shared" ca="1" si="714"/>
        <v>MTD orders shipped</v>
      </c>
      <c r="F9050" s="4" t="str">
        <f t="shared" si="715"/>
        <v/>
      </c>
      <c r="G9050" t="str">
        <f>IF(OR(ISNUMBER(FIND("QVC",$AD9050)),ISNUMBER(FIND("QVC",$AP9050))),"QVC",IF(OR(ISNUMBER(FIND("NCO",$L9050)),ISNUMBER(FIND("NCO",$AC9050))), "NCO", IF($AP9050="consumer","PMD.com",VLOOKUP(LEFT($L9050,3),'Lookup Tables'!$E$1:$F$13,2,FALSE))))</f>
        <v>PMD.com</v>
      </c>
      <c r="H9050" t="str">
        <f>VLOOKUP($C9050,[1]Sheet1!$A:$C,2,FALSE)</f>
        <v>Gift 2 Digital GWP</v>
      </c>
      <c r="I9050" t="str">
        <f>VLOOKUP($C9050,[1]Sheet1!$A:$C,3,FALSE)</f>
        <v>Marketing Collateral</v>
      </c>
      <c r="J9050" s="4" t="str">
        <f t="shared" si="711"/>
        <v>9/1-9/17</v>
      </c>
      <c r="K9050" t="s">
        <v>302</v>
      </c>
      <c r="L9050" t="s">
        <v>26303</v>
      </c>
      <c r="M9050" s="6">
        <v>44079.603993055556</v>
      </c>
      <c r="N9050" t="s">
        <v>16</v>
      </c>
      <c r="O9050" s="6">
        <v>44080.392233796294</v>
      </c>
      <c r="Q9050" t="s">
        <v>26304</v>
      </c>
      <c r="R9050" t="s">
        <v>26305</v>
      </c>
      <c r="S9050" t="s">
        <v>24486</v>
      </c>
      <c r="U9050" t="s">
        <v>362</v>
      </c>
      <c r="V9050" t="s">
        <v>349</v>
      </c>
      <c r="W9050" t="s">
        <v>26306</v>
      </c>
      <c r="X9050" t="s">
        <v>305</v>
      </c>
      <c r="Y9050" t="s">
        <v>418</v>
      </c>
      <c r="AA9050" t="s">
        <v>26307</v>
      </c>
      <c r="AD9050" t="s">
        <v>26304</v>
      </c>
      <c r="AE9050" t="s">
        <v>26305</v>
      </c>
      <c r="AF9050" t="s">
        <v>24486</v>
      </c>
      <c r="AH9050" t="s">
        <v>362</v>
      </c>
      <c r="AI9050" t="s">
        <v>349</v>
      </c>
      <c r="AJ9050" t="s">
        <v>26306</v>
      </c>
      <c r="AK9050" t="s">
        <v>305</v>
      </c>
      <c r="AL9050" t="s">
        <v>418</v>
      </c>
      <c r="AN9050" t="s">
        <v>26307</v>
      </c>
      <c r="AP9050" t="s">
        <v>306</v>
      </c>
      <c r="AQ9050">
        <v>1</v>
      </c>
      <c r="AR9050">
        <v>1</v>
      </c>
      <c r="AS9050">
        <v>2697</v>
      </c>
      <c r="AU9050">
        <v>129077</v>
      </c>
      <c r="AV9050">
        <v>7901</v>
      </c>
      <c r="AW9050" t="s">
        <v>964</v>
      </c>
      <c r="AX9050" t="s">
        <v>965</v>
      </c>
      <c r="CC9050" t="s">
        <v>309</v>
      </c>
      <c r="EU9050">
        <v>253970</v>
      </c>
      <c r="EV9050" t="s">
        <v>26308</v>
      </c>
      <c r="EZ9050">
        <v>17414876</v>
      </c>
      <c r="FA9050">
        <v>928</v>
      </c>
      <c r="FB9050">
        <v>264271</v>
      </c>
      <c r="FC9050" t="s">
        <v>26309</v>
      </c>
      <c r="FD9050">
        <v>1</v>
      </c>
      <c r="FG9050">
        <v>7901</v>
      </c>
      <c r="FH9050" t="s">
        <v>965</v>
      </c>
    </row>
    <row r="9051" spans="1:164" x14ac:dyDescent="0.3">
      <c r="A9051" t="str">
        <f>VLOOKUP(G9051,Table2[],3,FALSE)</f>
        <v>Digital</v>
      </c>
      <c r="B9051" t="str">
        <f>IF(AND(OR(G9051="Retail Accounts",G9051="QVC",G9051="Other.com"),F9051&lt;&gt;""),IFERROR(INDEX('Lookup Tables'!$K:$K,MATCH(Shipped!$F9051,'Lookup Tables'!$L:$L,0),1),G9051),G9051)</f>
        <v>PMD.com</v>
      </c>
      <c r="C9051">
        <f t="shared" si="712"/>
        <v>53190001</v>
      </c>
      <c r="D9051">
        <f t="shared" si="713"/>
        <v>2</v>
      </c>
      <c r="E9051" t="str">
        <f t="shared" ca="1" si="714"/>
        <v>MTD orders shipped</v>
      </c>
      <c r="F9051" s="4" t="str">
        <f t="shared" si="715"/>
        <v/>
      </c>
      <c r="G9051" t="str">
        <f>IF(OR(ISNUMBER(FIND("QVC",$AD9051)),ISNUMBER(FIND("QVC",$AP9051))),"QVC",IF(OR(ISNUMBER(FIND("NCO",$L9051)),ISNUMBER(FIND("NCO",$AC9051))), "NCO", IF($AP9051="consumer","PMD.com",VLOOKUP(LEFT($L9051,3),'Lookup Tables'!$E$1:$F$13,2,FALSE))))</f>
        <v>PMD.com</v>
      </c>
      <c r="H9051" t="str">
        <f>VLOOKUP($C9051,[1]Sheet1!$A:$C,2,FALSE)</f>
        <v>FG_2oz_High Potency Classics: Face Finishing &amp; Firming Moisturizer Tint SPF 30</v>
      </c>
      <c r="I9051" t="str">
        <f>VLOOKUP($C9051,[1]Sheet1!$A:$C,3,FALSE)</f>
        <v>High Potency Classics</v>
      </c>
      <c r="J9051" s="4" t="str">
        <f t="shared" si="711"/>
        <v>9/1-9/17</v>
      </c>
      <c r="K9051" t="s">
        <v>302</v>
      </c>
      <c r="L9051" t="s">
        <v>26310</v>
      </c>
      <c r="M9051" s="6">
        <v>44079.644155092596</v>
      </c>
      <c r="N9051" t="s">
        <v>16</v>
      </c>
      <c r="O9051" s="6">
        <v>44080.392384259256</v>
      </c>
      <c r="Q9051" t="s">
        <v>26311</v>
      </c>
      <c r="R9051" t="s">
        <v>26312</v>
      </c>
      <c r="U9051" t="s">
        <v>371</v>
      </c>
      <c r="V9051" t="s">
        <v>330</v>
      </c>
      <c r="W9051" t="s">
        <v>26313</v>
      </c>
      <c r="X9051" t="s">
        <v>305</v>
      </c>
      <c r="Y9051" t="s">
        <v>418</v>
      </c>
      <c r="AA9051" t="s">
        <v>26314</v>
      </c>
      <c r="AD9051" t="s">
        <v>26311</v>
      </c>
      <c r="AE9051" t="s">
        <v>26312</v>
      </c>
      <c r="AH9051" t="s">
        <v>371</v>
      </c>
      <c r="AI9051" t="s">
        <v>330</v>
      </c>
      <c r="AJ9051" t="s">
        <v>26313</v>
      </c>
      <c r="AK9051" t="s">
        <v>305</v>
      </c>
      <c r="AL9051" t="s">
        <v>418</v>
      </c>
      <c r="AN9051" t="s">
        <v>26314</v>
      </c>
      <c r="AP9051" t="s">
        <v>306</v>
      </c>
      <c r="AQ9051">
        <v>2</v>
      </c>
      <c r="AR9051">
        <v>2</v>
      </c>
      <c r="AS9051">
        <v>9825</v>
      </c>
      <c r="AU9051">
        <v>124009</v>
      </c>
      <c r="AV9051">
        <v>53190001</v>
      </c>
      <c r="AW9051" t="s">
        <v>1029</v>
      </c>
      <c r="AX9051" t="s">
        <v>48</v>
      </c>
      <c r="BA9051" t="s">
        <v>307</v>
      </c>
      <c r="BB9051" t="s">
        <v>307</v>
      </c>
      <c r="BC9051" t="s">
        <v>323</v>
      </c>
      <c r="BD9051" t="s">
        <v>327</v>
      </c>
      <c r="CC9051" t="s">
        <v>309</v>
      </c>
      <c r="EU9051">
        <v>254020</v>
      </c>
      <c r="EV9051" t="s">
        <v>26315</v>
      </c>
      <c r="EZ9051">
        <v>17414900</v>
      </c>
      <c r="FA9051">
        <v>928</v>
      </c>
      <c r="FB9051">
        <v>264295</v>
      </c>
      <c r="FC9051" t="s">
        <v>26316</v>
      </c>
      <c r="FD9051">
        <v>1</v>
      </c>
      <c r="FG9051">
        <v>53190001</v>
      </c>
      <c r="FH9051" t="s">
        <v>48</v>
      </c>
    </row>
    <row r="9052" spans="1:164" x14ac:dyDescent="0.3">
      <c r="A9052" t="str">
        <f>VLOOKUP(G9052,Table2[],3,FALSE)</f>
        <v>Digital</v>
      </c>
      <c r="B9052" t="str">
        <f>IF(AND(OR(G9052="Retail Accounts",G9052="QVC",G9052="Other.com"),F9052&lt;&gt;""),IFERROR(INDEX('Lookup Tables'!$K:$K,MATCH(Shipped!$F9052,'Lookup Tables'!$L:$L,0),1),G9052),G9052)</f>
        <v>PMD.com</v>
      </c>
      <c r="C9052">
        <f t="shared" si="712"/>
        <v>53780001</v>
      </c>
      <c r="D9052">
        <f t="shared" si="713"/>
        <v>1</v>
      </c>
      <c r="E9052" t="str">
        <f t="shared" ca="1" si="714"/>
        <v>MTD orders shipped</v>
      </c>
      <c r="F9052" s="4" t="str">
        <f t="shared" si="715"/>
        <v/>
      </c>
      <c r="G9052" t="str">
        <f>IF(OR(ISNUMBER(FIND("QVC",$AD9052)),ISNUMBER(FIND("QVC",$AP9052))),"QVC",IF(OR(ISNUMBER(FIND("NCO",$L9052)),ISNUMBER(FIND("NCO",$AC9052))), "NCO", IF($AP9052="consumer","PMD.com",VLOOKUP(LEFT($L9052,3),'Lookup Tables'!$E$1:$F$13,2,FALSE))))</f>
        <v>PMD.com</v>
      </c>
      <c r="H9052" t="str">
        <f>VLOOKUP($C9052,[1]Sheet1!$A:$C,2,FALSE)</f>
        <v>NM Foundation Serum Beautiseal Sampler (8 shades)</v>
      </c>
      <c r="I9052" t="str">
        <f>VLOOKUP($C9052,[1]Sheet1!$A:$C,3,FALSE)</f>
        <v>Sample</v>
      </c>
      <c r="J9052" s="4" t="str">
        <f t="shared" si="711"/>
        <v>9/1-9/17</v>
      </c>
      <c r="K9052" t="s">
        <v>302</v>
      </c>
      <c r="L9052" t="s">
        <v>26310</v>
      </c>
      <c r="M9052" s="6">
        <v>44079.644155092596</v>
      </c>
      <c r="N9052" t="s">
        <v>16</v>
      </c>
      <c r="O9052" s="6">
        <v>44080.392384259256</v>
      </c>
      <c r="Q9052" t="s">
        <v>26311</v>
      </c>
      <c r="R9052" t="s">
        <v>26312</v>
      </c>
      <c r="U9052" t="s">
        <v>371</v>
      </c>
      <c r="V9052" t="s">
        <v>330</v>
      </c>
      <c r="W9052" t="s">
        <v>26313</v>
      </c>
      <c r="X9052" t="s">
        <v>305</v>
      </c>
      <c r="Y9052" t="s">
        <v>418</v>
      </c>
      <c r="AA9052" t="s">
        <v>26314</v>
      </c>
      <c r="AD9052" t="s">
        <v>26311</v>
      </c>
      <c r="AE9052" t="s">
        <v>26312</v>
      </c>
      <c r="AH9052" t="s">
        <v>371</v>
      </c>
      <c r="AI9052" t="s">
        <v>330</v>
      </c>
      <c r="AJ9052" t="s">
        <v>26313</v>
      </c>
      <c r="AK9052" t="s">
        <v>305</v>
      </c>
      <c r="AL9052" t="s">
        <v>418</v>
      </c>
      <c r="AN9052" t="s">
        <v>26314</v>
      </c>
      <c r="AP9052" t="s">
        <v>306</v>
      </c>
      <c r="AQ9052">
        <v>1</v>
      </c>
      <c r="AR9052">
        <v>1</v>
      </c>
      <c r="AS9052">
        <v>40215</v>
      </c>
      <c r="AU9052">
        <v>124800</v>
      </c>
      <c r="AV9052">
        <v>53780001</v>
      </c>
      <c r="AW9052" t="s">
        <v>9141</v>
      </c>
      <c r="AX9052" t="s">
        <v>9142</v>
      </c>
      <c r="BA9052" t="s">
        <v>311</v>
      </c>
      <c r="BB9052">
        <v>0</v>
      </c>
      <c r="BC9052" t="s">
        <v>315</v>
      </c>
      <c r="BD9052">
        <v>0</v>
      </c>
      <c r="CC9052" t="s">
        <v>309</v>
      </c>
      <c r="EU9052">
        <v>243901</v>
      </c>
      <c r="EV9052" t="s">
        <v>26315</v>
      </c>
      <c r="EZ9052">
        <v>17414900</v>
      </c>
      <c r="FA9052">
        <v>928</v>
      </c>
      <c r="FB9052">
        <v>264295</v>
      </c>
      <c r="FC9052" t="s">
        <v>26316</v>
      </c>
      <c r="FD9052">
        <v>1</v>
      </c>
      <c r="FG9052">
        <v>53780001</v>
      </c>
      <c r="FH9052" t="s">
        <v>9142</v>
      </c>
    </row>
    <row r="9053" spans="1:164" x14ac:dyDescent="0.3">
      <c r="A9053" t="str">
        <f>VLOOKUP(G9053,Table2[],3,FALSE)</f>
        <v>Digital</v>
      </c>
      <c r="B9053" t="str">
        <f>IF(AND(OR(G9053="Retail Accounts",G9053="QVC",G9053="Other.com"),F9053&lt;&gt;""),IFERROR(INDEX('Lookup Tables'!$K:$K,MATCH(Shipped!$F9053,'Lookup Tables'!$L:$L,0),1),G9053),G9053)</f>
        <v>PMD.com</v>
      </c>
      <c r="C9053">
        <f t="shared" si="712"/>
        <v>7901</v>
      </c>
      <c r="D9053">
        <f t="shared" si="713"/>
        <v>1</v>
      </c>
      <c r="E9053" t="str">
        <f t="shared" ca="1" si="714"/>
        <v>MTD orders shipped</v>
      </c>
      <c r="F9053" s="4" t="str">
        <f t="shared" si="715"/>
        <v/>
      </c>
      <c r="G9053" t="str">
        <f>IF(OR(ISNUMBER(FIND("QVC",$AD9053)),ISNUMBER(FIND("QVC",$AP9053))),"QVC",IF(OR(ISNUMBER(FIND("NCO",$L9053)),ISNUMBER(FIND("NCO",$AC9053))), "NCO", IF($AP9053="consumer","PMD.com",VLOOKUP(LEFT($L9053,3),'Lookup Tables'!$E$1:$F$13,2,FALSE))))</f>
        <v>PMD.com</v>
      </c>
      <c r="H9053" t="str">
        <f>VLOOKUP($C9053,[1]Sheet1!$A:$C,2,FALSE)</f>
        <v>Gift 2 Digital GWP</v>
      </c>
      <c r="I9053" t="str">
        <f>VLOOKUP($C9053,[1]Sheet1!$A:$C,3,FALSE)</f>
        <v>Marketing Collateral</v>
      </c>
      <c r="J9053" s="4" t="str">
        <f t="shared" si="711"/>
        <v>9/1-9/17</v>
      </c>
      <c r="K9053" t="s">
        <v>302</v>
      </c>
      <c r="L9053" t="s">
        <v>26310</v>
      </c>
      <c r="M9053" s="6">
        <v>44079.644155092596</v>
      </c>
      <c r="N9053" t="s">
        <v>16</v>
      </c>
      <c r="O9053" s="6">
        <v>44080.392384259256</v>
      </c>
      <c r="Q9053" t="s">
        <v>26311</v>
      </c>
      <c r="R9053" t="s">
        <v>26312</v>
      </c>
      <c r="U9053" t="s">
        <v>371</v>
      </c>
      <c r="V9053" t="s">
        <v>330</v>
      </c>
      <c r="W9053" t="s">
        <v>26313</v>
      </c>
      <c r="X9053" t="s">
        <v>305</v>
      </c>
      <c r="Y9053" t="s">
        <v>418</v>
      </c>
      <c r="AA9053" t="s">
        <v>26314</v>
      </c>
      <c r="AD9053" t="s">
        <v>26311</v>
      </c>
      <c r="AE9053" t="s">
        <v>26312</v>
      </c>
      <c r="AH9053" t="s">
        <v>371</v>
      </c>
      <c r="AI9053" t="s">
        <v>330</v>
      </c>
      <c r="AJ9053" t="s">
        <v>26313</v>
      </c>
      <c r="AK9053" t="s">
        <v>305</v>
      </c>
      <c r="AL9053" t="s">
        <v>418</v>
      </c>
      <c r="AN9053" t="s">
        <v>26314</v>
      </c>
      <c r="AP9053" t="s">
        <v>306</v>
      </c>
      <c r="AQ9053">
        <v>1</v>
      </c>
      <c r="AR9053">
        <v>1</v>
      </c>
      <c r="AS9053">
        <v>2697</v>
      </c>
      <c r="AU9053">
        <v>129077</v>
      </c>
      <c r="AV9053">
        <v>7901</v>
      </c>
      <c r="AW9053" t="s">
        <v>964</v>
      </c>
      <c r="AX9053" t="s">
        <v>965</v>
      </c>
      <c r="CC9053" t="s">
        <v>309</v>
      </c>
      <c r="EU9053">
        <v>253970</v>
      </c>
      <c r="EV9053" t="s">
        <v>26315</v>
      </c>
      <c r="EZ9053">
        <v>17414900</v>
      </c>
      <c r="FA9053">
        <v>928</v>
      </c>
      <c r="FB9053">
        <v>264295</v>
      </c>
      <c r="FC9053" t="s">
        <v>26316</v>
      </c>
      <c r="FD9053">
        <v>1</v>
      </c>
      <c r="FG9053">
        <v>7901</v>
      </c>
      <c r="FH9053" t="s">
        <v>965</v>
      </c>
    </row>
    <row r="9054" spans="1:164" x14ac:dyDescent="0.3">
      <c r="A9054" t="str">
        <f>VLOOKUP(G9054,Table2[],3,FALSE)</f>
        <v>Digital</v>
      </c>
      <c r="B9054" t="str">
        <f>IF(AND(OR(G9054="Retail Accounts",G9054="QVC",G9054="Other.com"),F9054&lt;&gt;""),IFERROR(INDEX('Lookup Tables'!$K:$K,MATCH(Shipped!$F9054,'Lookup Tables'!$L:$L,0),1),G9054),G9054)</f>
        <v>PMD.com</v>
      </c>
      <c r="C9054">
        <f t="shared" si="712"/>
        <v>54020001</v>
      </c>
      <c r="D9054">
        <f t="shared" si="713"/>
        <v>1</v>
      </c>
      <c r="E9054" t="str">
        <f t="shared" ca="1" si="714"/>
        <v>MTD orders shipped</v>
      </c>
      <c r="F9054" s="4" t="str">
        <f t="shared" si="715"/>
        <v/>
      </c>
      <c r="G9054" t="str">
        <f>IF(OR(ISNUMBER(FIND("QVC",$AD9054)),ISNUMBER(FIND("QVC",$AP9054))),"QVC",IF(OR(ISNUMBER(FIND("NCO",$L9054)),ISNUMBER(FIND("NCO",$AC9054))), "NCO", IF($AP9054="consumer","PMD.com",VLOOKUP(LEFT($L9054,3),'Lookup Tables'!$E$1:$F$13,2,FALSE))))</f>
        <v>PMD.com</v>
      </c>
      <c r="H9054" t="str">
        <f>VLOOKUP($C9054,[1]Sheet1!$A:$C,2,FALSE)</f>
        <v>NM Eyeshadow</v>
      </c>
      <c r="I9054" t="str">
        <f>VLOOKUP($C9054,[1]Sheet1!$A:$C,3,FALSE)</f>
        <v>No Makeup Skincare</v>
      </c>
      <c r="J9054" s="4" t="str">
        <f t="shared" si="711"/>
        <v>9/1-9/17</v>
      </c>
      <c r="K9054" t="s">
        <v>302</v>
      </c>
      <c r="L9054" t="s">
        <v>26317</v>
      </c>
      <c r="M9054" s="6">
        <v>44079.643217592595</v>
      </c>
      <c r="N9054" t="s">
        <v>16</v>
      </c>
      <c r="O9054" s="6">
        <v>44080.392928240741</v>
      </c>
      <c r="Q9054" t="s">
        <v>26318</v>
      </c>
      <c r="R9054" t="s">
        <v>26319</v>
      </c>
      <c r="S9054" t="s">
        <v>26320</v>
      </c>
      <c r="U9054" t="s">
        <v>18570</v>
      </c>
      <c r="V9054" t="s">
        <v>350</v>
      </c>
      <c r="W9054" t="s">
        <v>26321</v>
      </c>
      <c r="X9054" t="s">
        <v>305</v>
      </c>
      <c r="Y9054" t="s">
        <v>418</v>
      </c>
      <c r="AA9054" t="s">
        <v>26322</v>
      </c>
      <c r="AD9054" t="s">
        <v>26318</v>
      </c>
      <c r="AE9054" t="s">
        <v>26319</v>
      </c>
      <c r="AF9054" t="s">
        <v>26320</v>
      </c>
      <c r="AH9054" t="s">
        <v>18570</v>
      </c>
      <c r="AI9054" t="s">
        <v>350</v>
      </c>
      <c r="AJ9054" t="s">
        <v>26321</v>
      </c>
      <c r="AK9054" t="s">
        <v>305</v>
      </c>
      <c r="AL9054" t="s">
        <v>418</v>
      </c>
      <c r="AN9054" t="s">
        <v>26322</v>
      </c>
      <c r="AP9054" t="s">
        <v>306</v>
      </c>
      <c r="AQ9054">
        <v>1</v>
      </c>
      <c r="AR9054">
        <v>1</v>
      </c>
      <c r="AS9054">
        <v>11988</v>
      </c>
      <c r="AU9054">
        <v>124477</v>
      </c>
      <c r="AV9054">
        <v>54020001</v>
      </c>
      <c r="AW9054" t="s">
        <v>1237</v>
      </c>
      <c r="AX9054" t="s">
        <v>79</v>
      </c>
      <c r="BA9054" t="s">
        <v>307</v>
      </c>
      <c r="BB9054">
        <v>0</v>
      </c>
      <c r="BC9054" t="s">
        <v>315</v>
      </c>
      <c r="BD9054">
        <v>0</v>
      </c>
      <c r="CC9054" t="s">
        <v>309</v>
      </c>
      <c r="EU9054">
        <v>254088</v>
      </c>
      <c r="EV9054" t="s">
        <v>26323</v>
      </c>
      <c r="EZ9054">
        <v>17414899</v>
      </c>
      <c r="FA9054">
        <v>928</v>
      </c>
      <c r="FB9054">
        <v>264293</v>
      </c>
      <c r="FC9054">
        <v>9.2748999964335493E+25</v>
      </c>
      <c r="FD9054">
        <v>1</v>
      </c>
      <c r="FG9054">
        <v>54020001</v>
      </c>
      <c r="FH9054" t="s">
        <v>79</v>
      </c>
    </row>
    <row r="9055" spans="1:164" x14ac:dyDescent="0.3">
      <c r="A9055" t="str">
        <f>VLOOKUP(G9055,Table2[],3,FALSE)</f>
        <v>Digital</v>
      </c>
      <c r="B9055" t="str">
        <f>IF(AND(OR(G9055="Retail Accounts",G9055="QVC",G9055="Other.com"),F9055&lt;&gt;""),IFERROR(INDEX('Lookup Tables'!$K:$K,MATCH(Shipped!$F9055,'Lookup Tables'!$L:$L,0),1),G9055),G9055)</f>
        <v>PMD.com</v>
      </c>
      <c r="C9055">
        <f t="shared" si="712"/>
        <v>53780001</v>
      </c>
      <c r="D9055">
        <f t="shared" si="713"/>
        <v>1</v>
      </c>
      <c r="E9055" t="str">
        <f t="shared" ca="1" si="714"/>
        <v>MTD orders shipped</v>
      </c>
      <c r="F9055" s="4" t="str">
        <f t="shared" si="715"/>
        <v/>
      </c>
      <c r="G9055" t="str">
        <f>IF(OR(ISNUMBER(FIND("QVC",$AD9055)),ISNUMBER(FIND("QVC",$AP9055))),"QVC",IF(OR(ISNUMBER(FIND("NCO",$L9055)),ISNUMBER(FIND("NCO",$AC9055))), "NCO", IF($AP9055="consumer","PMD.com",VLOOKUP(LEFT($L9055,3),'Lookup Tables'!$E$1:$F$13,2,FALSE))))</f>
        <v>PMD.com</v>
      </c>
      <c r="H9055" t="str">
        <f>VLOOKUP($C9055,[1]Sheet1!$A:$C,2,FALSE)</f>
        <v>NM Foundation Serum Beautiseal Sampler (8 shades)</v>
      </c>
      <c r="I9055" t="str">
        <f>VLOOKUP($C9055,[1]Sheet1!$A:$C,3,FALSE)</f>
        <v>Sample</v>
      </c>
      <c r="J9055" s="4" t="str">
        <f t="shared" si="711"/>
        <v>9/1-9/17</v>
      </c>
      <c r="K9055" t="s">
        <v>302</v>
      </c>
      <c r="L9055" t="s">
        <v>26317</v>
      </c>
      <c r="M9055" s="6">
        <v>44079.643217592595</v>
      </c>
      <c r="N9055" t="s">
        <v>16</v>
      </c>
      <c r="O9055" s="6">
        <v>44080.392928240741</v>
      </c>
      <c r="Q9055" t="s">
        <v>26318</v>
      </c>
      <c r="R9055" t="s">
        <v>26319</v>
      </c>
      <c r="S9055" t="s">
        <v>26320</v>
      </c>
      <c r="U9055" t="s">
        <v>18570</v>
      </c>
      <c r="V9055" t="s">
        <v>350</v>
      </c>
      <c r="W9055" t="s">
        <v>26321</v>
      </c>
      <c r="X9055" t="s">
        <v>305</v>
      </c>
      <c r="Y9055" t="s">
        <v>418</v>
      </c>
      <c r="AA9055" t="s">
        <v>26322</v>
      </c>
      <c r="AD9055" t="s">
        <v>26318</v>
      </c>
      <c r="AE9055" t="s">
        <v>26319</v>
      </c>
      <c r="AF9055" t="s">
        <v>26320</v>
      </c>
      <c r="AH9055" t="s">
        <v>18570</v>
      </c>
      <c r="AI9055" t="s">
        <v>350</v>
      </c>
      <c r="AJ9055" t="s">
        <v>26321</v>
      </c>
      <c r="AK9055" t="s">
        <v>305</v>
      </c>
      <c r="AL9055" t="s">
        <v>418</v>
      </c>
      <c r="AN9055" t="s">
        <v>26322</v>
      </c>
      <c r="AP9055" t="s">
        <v>306</v>
      </c>
      <c r="AQ9055">
        <v>1</v>
      </c>
      <c r="AR9055">
        <v>1</v>
      </c>
      <c r="AS9055">
        <v>40215</v>
      </c>
      <c r="AU9055">
        <v>124800</v>
      </c>
      <c r="AV9055">
        <v>53780001</v>
      </c>
      <c r="AW9055" t="s">
        <v>9141</v>
      </c>
      <c r="AX9055" t="s">
        <v>9142</v>
      </c>
      <c r="BA9055" t="s">
        <v>311</v>
      </c>
      <c r="BB9055">
        <v>0</v>
      </c>
      <c r="BC9055" t="s">
        <v>315</v>
      </c>
      <c r="BD9055">
        <v>0</v>
      </c>
      <c r="CC9055" t="s">
        <v>309</v>
      </c>
      <c r="EU9055">
        <v>243901</v>
      </c>
      <c r="EV9055" t="s">
        <v>26323</v>
      </c>
      <c r="EZ9055">
        <v>17414899</v>
      </c>
      <c r="FA9055">
        <v>928</v>
      </c>
      <c r="FB9055">
        <v>264293</v>
      </c>
      <c r="FC9055">
        <v>9.2748999964335493E+25</v>
      </c>
      <c r="FD9055">
        <v>1</v>
      </c>
      <c r="FG9055">
        <v>53780001</v>
      </c>
      <c r="FH9055" t="s">
        <v>9142</v>
      </c>
    </row>
    <row r="9056" spans="1:164" x14ac:dyDescent="0.3">
      <c r="A9056" t="str">
        <f>VLOOKUP(G9056,Table2[],3,FALSE)</f>
        <v>Digital</v>
      </c>
      <c r="B9056" t="str">
        <f>IF(AND(OR(G9056="Retail Accounts",G9056="QVC",G9056="Other.com"),F9056&lt;&gt;""),IFERROR(INDEX('Lookup Tables'!$K:$K,MATCH(Shipped!$F9056,'Lookup Tables'!$L:$L,0),1),G9056),G9056)</f>
        <v>PMD.com</v>
      </c>
      <c r="C9056">
        <f t="shared" si="712"/>
        <v>53740001</v>
      </c>
      <c r="D9056">
        <f t="shared" si="713"/>
        <v>1</v>
      </c>
      <c r="E9056" t="str">
        <f t="shared" ca="1" si="714"/>
        <v>MTD orders shipped</v>
      </c>
      <c r="F9056" s="4" t="str">
        <f t="shared" si="715"/>
        <v/>
      </c>
      <c r="G9056" t="str">
        <f>IF(OR(ISNUMBER(FIND("QVC",$AD9056)),ISNUMBER(FIND("QVC",$AP9056))),"QVC",IF(OR(ISNUMBER(FIND("NCO",$L9056)),ISNUMBER(FIND("NCO",$AC9056))), "NCO", IF($AP9056="consumer","PMD.com",VLOOKUP(LEFT($L9056,3),'Lookup Tables'!$E$1:$F$13,2,FALSE))))</f>
        <v>PMD.com</v>
      </c>
      <c r="H9056" t="str">
        <f>VLOOKUP($C9056,[1]Sheet1!$A:$C,2,FALSE)</f>
        <v>NM Foundation Serum Beige</v>
      </c>
      <c r="I9056" t="str">
        <f>VLOOKUP($C9056,[1]Sheet1!$A:$C,3,FALSE)</f>
        <v>No Makeup Skincare</v>
      </c>
      <c r="J9056" s="4" t="str">
        <f t="shared" si="711"/>
        <v>9/1-9/17</v>
      </c>
      <c r="K9056" t="s">
        <v>302</v>
      </c>
      <c r="L9056" t="s">
        <v>26317</v>
      </c>
      <c r="M9056" s="6">
        <v>44079.643217592595</v>
      </c>
      <c r="N9056" t="s">
        <v>16</v>
      </c>
      <c r="O9056" s="6">
        <v>44080.392928240741</v>
      </c>
      <c r="Q9056" t="s">
        <v>26318</v>
      </c>
      <c r="R9056" t="s">
        <v>26319</v>
      </c>
      <c r="S9056" t="s">
        <v>26320</v>
      </c>
      <c r="U9056" t="s">
        <v>18570</v>
      </c>
      <c r="V9056" t="s">
        <v>350</v>
      </c>
      <c r="W9056" t="s">
        <v>26321</v>
      </c>
      <c r="X9056" t="s">
        <v>305</v>
      </c>
      <c r="Y9056" t="s">
        <v>418</v>
      </c>
      <c r="AA9056" t="s">
        <v>26322</v>
      </c>
      <c r="AD9056" t="s">
        <v>26318</v>
      </c>
      <c r="AE9056" t="s">
        <v>26319</v>
      </c>
      <c r="AF9056" t="s">
        <v>26320</v>
      </c>
      <c r="AH9056" t="s">
        <v>18570</v>
      </c>
      <c r="AI9056" t="s">
        <v>350</v>
      </c>
      <c r="AJ9056" t="s">
        <v>26321</v>
      </c>
      <c r="AK9056" t="s">
        <v>305</v>
      </c>
      <c r="AL9056" t="s">
        <v>418</v>
      </c>
      <c r="AN9056" t="s">
        <v>26322</v>
      </c>
      <c r="AP9056" t="s">
        <v>306</v>
      </c>
      <c r="AQ9056">
        <v>1</v>
      </c>
      <c r="AR9056">
        <v>1</v>
      </c>
      <c r="AS9056">
        <v>7242</v>
      </c>
      <c r="AU9056">
        <v>124457</v>
      </c>
      <c r="AV9056">
        <v>53740001</v>
      </c>
      <c r="AW9056" t="s">
        <v>718</v>
      </c>
      <c r="AX9056" t="s">
        <v>64</v>
      </c>
      <c r="BA9056" t="s">
        <v>310</v>
      </c>
      <c r="CC9056" t="s">
        <v>309</v>
      </c>
      <c r="EU9056">
        <v>248266</v>
      </c>
      <c r="EV9056" t="s">
        <v>26323</v>
      </c>
      <c r="EZ9056">
        <v>17414899</v>
      </c>
      <c r="FA9056">
        <v>928</v>
      </c>
      <c r="FB9056">
        <v>264293</v>
      </c>
      <c r="FC9056">
        <v>9.2748999964335493E+25</v>
      </c>
      <c r="FD9056">
        <v>1</v>
      </c>
      <c r="FG9056">
        <v>53740001</v>
      </c>
      <c r="FH9056" t="s">
        <v>64</v>
      </c>
    </row>
    <row r="9057" spans="1:164" x14ac:dyDescent="0.3">
      <c r="A9057" t="str">
        <f>VLOOKUP(G9057,Table2[],3,FALSE)</f>
        <v>Digital</v>
      </c>
      <c r="B9057" t="str">
        <f>IF(AND(OR(G9057="Retail Accounts",G9057="QVC",G9057="Other.com"),F9057&lt;&gt;""),IFERROR(INDEX('Lookup Tables'!$K:$K,MATCH(Shipped!$F9057,'Lookup Tables'!$L:$L,0),1),G9057),G9057)</f>
        <v>PMD.com</v>
      </c>
      <c r="C9057">
        <f t="shared" si="712"/>
        <v>7901</v>
      </c>
      <c r="D9057">
        <f t="shared" si="713"/>
        <v>1</v>
      </c>
      <c r="E9057" t="str">
        <f t="shared" ca="1" si="714"/>
        <v>MTD orders shipped</v>
      </c>
      <c r="F9057" s="4" t="str">
        <f t="shared" si="715"/>
        <v/>
      </c>
      <c r="G9057" t="str">
        <f>IF(OR(ISNUMBER(FIND("QVC",$AD9057)),ISNUMBER(FIND("QVC",$AP9057))),"QVC",IF(OR(ISNUMBER(FIND("NCO",$L9057)),ISNUMBER(FIND("NCO",$AC9057))), "NCO", IF($AP9057="consumer","PMD.com",VLOOKUP(LEFT($L9057,3),'Lookup Tables'!$E$1:$F$13,2,FALSE))))</f>
        <v>PMD.com</v>
      </c>
      <c r="H9057" t="str">
        <f>VLOOKUP($C9057,[1]Sheet1!$A:$C,2,FALSE)</f>
        <v>Gift 2 Digital GWP</v>
      </c>
      <c r="I9057" t="str">
        <f>VLOOKUP($C9057,[1]Sheet1!$A:$C,3,FALSE)</f>
        <v>Marketing Collateral</v>
      </c>
      <c r="J9057" s="4" t="str">
        <f t="shared" si="711"/>
        <v>9/1-9/17</v>
      </c>
      <c r="K9057" t="s">
        <v>302</v>
      </c>
      <c r="L9057" t="s">
        <v>26317</v>
      </c>
      <c r="M9057" s="6">
        <v>44079.643217592595</v>
      </c>
      <c r="N9057" t="s">
        <v>16</v>
      </c>
      <c r="O9057" s="6">
        <v>44080.392928240741</v>
      </c>
      <c r="Q9057" t="s">
        <v>26318</v>
      </c>
      <c r="R9057" t="s">
        <v>26319</v>
      </c>
      <c r="S9057" t="s">
        <v>26320</v>
      </c>
      <c r="U9057" t="s">
        <v>18570</v>
      </c>
      <c r="V9057" t="s">
        <v>350</v>
      </c>
      <c r="W9057" t="s">
        <v>26321</v>
      </c>
      <c r="X9057" t="s">
        <v>305</v>
      </c>
      <c r="Y9057" t="s">
        <v>418</v>
      </c>
      <c r="AA9057" t="s">
        <v>26322</v>
      </c>
      <c r="AD9057" t="s">
        <v>26318</v>
      </c>
      <c r="AE9057" t="s">
        <v>26319</v>
      </c>
      <c r="AF9057" t="s">
        <v>26320</v>
      </c>
      <c r="AH9057" t="s">
        <v>18570</v>
      </c>
      <c r="AI9057" t="s">
        <v>350</v>
      </c>
      <c r="AJ9057" t="s">
        <v>26321</v>
      </c>
      <c r="AK9057" t="s">
        <v>305</v>
      </c>
      <c r="AL9057" t="s">
        <v>418</v>
      </c>
      <c r="AN9057" t="s">
        <v>26322</v>
      </c>
      <c r="AP9057" t="s">
        <v>306</v>
      </c>
      <c r="AQ9057">
        <v>1</v>
      </c>
      <c r="AR9057">
        <v>1</v>
      </c>
      <c r="AS9057">
        <v>2697</v>
      </c>
      <c r="AU9057">
        <v>129077</v>
      </c>
      <c r="AV9057">
        <v>7901</v>
      </c>
      <c r="AW9057" t="s">
        <v>964</v>
      </c>
      <c r="AX9057" t="s">
        <v>965</v>
      </c>
      <c r="CC9057" t="s">
        <v>309</v>
      </c>
      <c r="EU9057">
        <v>253970</v>
      </c>
      <c r="EV9057" t="s">
        <v>26323</v>
      </c>
      <c r="EZ9057">
        <v>17414899</v>
      </c>
      <c r="FA9057">
        <v>928</v>
      </c>
      <c r="FB9057">
        <v>264293</v>
      </c>
      <c r="FC9057">
        <v>9.2748999964335493E+25</v>
      </c>
      <c r="FD9057">
        <v>1</v>
      </c>
      <c r="FG9057">
        <v>7901</v>
      </c>
      <c r="FH9057" t="s">
        <v>965</v>
      </c>
    </row>
    <row r="9058" spans="1:164" x14ac:dyDescent="0.3">
      <c r="A9058" t="str">
        <f>VLOOKUP(G9058,Table2[],3,FALSE)</f>
        <v>Digital</v>
      </c>
      <c r="B9058" t="str">
        <f>IF(AND(OR(G9058="Retail Accounts",G9058="QVC",G9058="Other.com"),F9058&lt;&gt;""),IFERROR(INDEX('Lookup Tables'!$K:$K,MATCH(Shipped!$F9058,'Lookup Tables'!$L:$L,0),1),G9058),G9058)</f>
        <v>PMD.com</v>
      </c>
      <c r="C9058">
        <f t="shared" si="712"/>
        <v>7902</v>
      </c>
      <c r="D9058">
        <f t="shared" si="713"/>
        <v>1</v>
      </c>
      <c r="E9058" t="str">
        <f t="shared" ca="1" si="714"/>
        <v>MTD orders shipped</v>
      </c>
      <c r="F9058" s="4" t="str">
        <f t="shared" si="715"/>
        <v/>
      </c>
      <c r="G9058" t="str">
        <f>IF(OR(ISNUMBER(FIND("QVC",$AD9058)),ISNUMBER(FIND("QVC",$AP9058))),"QVC",IF(OR(ISNUMBER(FIND("NCO",$L9058)),ISNUMBER(FIND("NCO",$AC9058))), "NCO", IF($AP9058="consumer","PMD.com",VLOOKUP(LEFT($L9058,3),'Lookup Tables'!$E$1:$F$13,2,FALSE))))</f>
        <v>PMD.com</v>
      </c>
      <c r="H9058" t="str">
        <f>VLOOKUP($C9058,[1]Sheet1!$A:$C,2,FALSE)</f>
        <v>Gift 3 Digital GWP</v>
      </c>
      <c r="I9058" t="str">
        <f>VLOOKUP($C9058,[1]Sheet1!$A:$C,3,FALSE)</f>
        <v>Marketing Collateral</v>
      </c>
      <c r="J9058" s="4" t="str">
        <f t="shared" si="711"/>
        <v>9/1-9/17</v>
      </c>
      <c r="K9058" t="s">
        <v>302</v>
      </c>
      <c r="L9058" t="s">
        <v>26324</v>
      </c>
      <c r="M9058" s="6">
        <v>44079.603125000001</v>
      </c>
      <c r="N9058" t="s">
        <v>16</v>
      </c>
      <c r="O9058" s="6">
        <v>44080.393240740741</v>
      </c>
      <c r="Q9058" t="s">
        <v>26325</v>
      </c>
      <c r="R9058" t="s">
        <v>26326</v>
      </c>
      <c r="S9058" t="s">
        <v>10515</v>
      </c>
      <c r="U9058" t="s">
        <v>1084</v>
      </c>
      <c r="V9058" t="s">
        <v>330</v>
      </c>
      <c r="W9058" t="s">
        <v>26327</v>
      </c>
      <c r="X9058" t="s">
        <v>305</v>
      </c>
      <c r="Y9058" t="s">
        <v>418</v>
      </c>
      <c r="AA9058" t="s">
        <v>26328</v>
      </c>
      <c r="AD9058" t="s">
        <v>26325</v>
      </c>
      <c r="AE9058" t="s">
        <v>26326</v>
      </c>
      <c r="AF9058" t="s">
        <v>10515</v>
      </c>
      <c r="AH9058" t="s">
        <v>1084</v>
      </c>
      <c r="AI9058" t="s">
        <v>330</v>
      </c>
      <c r="AJ9058" t="s">
        <v>26327</v>
      </c>
      <c r="AK9058" t="s">
        <v>305</v>
      </c>
      <c r="AL9058" t="s">
        <v>418</v>
      </c>
      <c r="AN9058" t="s">
        <v>26328</v>
      </c>
      <c r="AP9058" t="s">
        <v>306</v>
      </c>
      <c r="AQ9058">
        <v>1</v>
      </c>
      <c r="AR9058">
        <v>1</v>
      </c>
      <c r="AS9058">
        <v>4426</v>
      </c>
      <c r="AU9058">
        <v>128993</v>
      </c>
      <c r="AV9058">
        <v>7902</v>
      </c>
      <c r="AW9058" t="s">
        <v>968</v>
      </c>
      <c r="AX9058" t="s">
        <v>969</v>
      </c>
      <c r="CC9058" t="s">
        <v>309</v>
      </c>
      <c r="CD9058" t="b">
        <v>0</v>
      </c>
      <c r="EU9058">
        <v>253741</v>
      </c>
      <c r="EV9058" t="s">
        <v>26329</v>
      </c>
      <c r="EZ9058">
        <v>17414874</v>
      </c>
      <c r="FA9058">
        <v>928</v>
      </c>
      <c r="FB9058">
        <v>264268</v>
      </c>
      <c r="FC9058">
        <v>9.2612999964335502E+25</v>
      </c>
      <c r="FD9058">
        <v>1</v>
      </c>
      <c r="FG9058">
        <v>7902</v>
      </c>
      <c r="FH9058" t="s">
        <v>969</v>
      </c>
    </row>
    <row r="9059" spans="1:164" x14ac:dyDescent="0.3">
      <c r="A9059" t="str">
        <f>VLOOKUP(G9059,Table2[],3,FALSE)</f>
        <v>Digital</v>
      </c>
      <c r="B9059" t="str">
        <f>IF(AND(OR(G9059="Retail Accounts",G9059="QVC",G9059="Other.com"),F9059&lt;&gt;""),IFERROR(INDEX('Lookup Tables'!$K:$K,MATCH(Shipped!$F9059,'Lookup Tables'!$L:$L,0),1),G9059),G9059)</f>
        <v>PMD.com</v>
      </c>
      <c r="C9059">
        <f t="shared" si="712"/>
        <v>53780001</v>
      </c>
      <c r="D9059">
        <f t="shared" si="713"/>
        <v>1</v>
      </c>
      <c r="E9059" t="str">
        <f t="shared" ca="1" si="714"/>
        <v>MTD orders shipped</v>
      </c>
      <c r="F9059" s="4" t="str">
        <f t="shared" si="715"/>
        <v/>
      </c>
      <c r="G9059" t="str">
        <f>IF(OR(ISNUMBER(FIND("QVC",$AD9059)),ISNUMBER(FIND("QVC",$AP9059))),"QVC",IF(OR(ISNUMBER(FIND("NCO",$L9059)),ISNUMBER(FIND("NCO",$AC9059))), "NCO", IF($AP9059="consumer","PMD.com",VLOOKUP(LEFT($L9059,3),'Lookup Tables'!$E$1:$F$13,2,FALSE))))</f>
        <v>PMD.com</v>
      </c>
      <c r="H9059" t="str">
        <f>VLOOKUP($C9059,[1]Sheet1!$A:$C,2,FALSE)</f>
        <v>NM Foundation Serum Beautiseal Sampler (8 shades)</v>
      </c>
      <c r="I9059" t="str">
        <f>VLOOKUP($C9059,[1]Sheet1!$A:$C,3,FALSE)</f>
        <v>Sample</v>
      </c>
      <c r="J9059" s="4" t="str">
        <f t="shared" si="711"/>
        <v>9/1-9/17</v>
      </c>
      <c r="K9059" t="s">
        <v>302</v>
      </c>
      <c r="L9059" t="s">
        <v>26324</v>
      </c>
      <c r="M9059" s="6">
        <v>44079.603125000001</v>
      </c>
      <c r="N9059" t="s">
        <v>16</v>
      </c>
      <c r="O9059" s="6">
        <v>44080.393240740741</v>
      </c>
      <c r="Q9059" t="s">
        <v>26325</v>
      </c>
      <c r="R9059" t="s">
        <v>26326</v>
      </c>
      <c r="S9059" t="s">
        <v>10515</v>
      </c>
      <c r="U9059" t="s">
        <v>1084</v>
      </c>
      <c r="V9059" t="s">
        <v>330</v>
      </c>
      <c r="W9059" t="s">
        <v>26327</v>
      </c>
      <c r="X9059" t="s">
        <v>305</v>
      </c>
      <c r="Y9059" t="s">
        <v>418</v>
      </c>
      <c r="AA9059" t="s">
        <v>26328</v>
      </c>
      <c r="AD9059" t="s">
        <v>26325</v>
      </c>
      <c r="AE9059" t="s">
        <v>26326</v>
      </c>
      <c r="AF9059" t="s">
        <v>10515</v>
      </c>
      <c r="AH9059" t="s">
        <v>1084</v>
      </c>
      <c r="AI9059" t="s">
        <v>330</v>
      </c>
      <c r="AJ9059" t="s">
        <v>26327</v>
      </c>
      <c r="AK9059" t="s">
        <v>305</v>
      </c>
      <c r="AL9059" t="s">
        <v>418</v>
      </c>
      <c r="AN9059" t="s">
        <v>26328</v>
      </c>
      <c r="AP9059" t="s">
        <v>306</v>
      </c>
      <c r="AQ9059">
        <v>1</v>
      </c>
      <c r="AR9059">
        <v>1</v>
      </c>
      <c r="AS9059">
        <v>40215</v>
      </c>
      <c r="AU9059">
        <v>124800</v>
      </c>
      <c r="AV9059">
        <v>53780001</v>
      </c>
      <c r="AW9059" t="s">
        <v>9141</v>
      </c>
      <c r="AX9059" t="s">
        <v>9142</v>
      </c>
      <c r="BA9059" t="s">
        <v>311</v>
      </c>
      <c r="BB9059">
        <v>0</v>
      </c>
      <c r="BC9059" t="s">
        <v>315</v>
      </c>
      <c r="BD9059">
        <v>0</v>
      </c>
      <c r="CC9059" t="s">
        <v>309</v>
      </c>
      <c r="EU9059">
        <v>243901</v>
      </c>
      <c r="EV9059" t="s">
        <v>26329</v>
      </c>
      <c r="EZ9059">
        <v>17414874</v>
      </c>
      <c r="FA9059">
        <v>928</v>
      </c>
      <c r="FB9059">
        <v>264268</v>
      </c>
      <c r="FC9059">
        <v>9.2612999964335502E+25</v>
      </c>
      <c r="FD9059">
        <v>1</v>
      </c>
      <c r="FG9059">
        <v>53780001</v>
      </c>
      <c r="FH9059" t="s">
        <v>9142</v>
      </c>
    </row>
    <row r="9060" spans="1:164" x14ac:dyDescent="0.3">
      <c r="A9060" t="str">
        <f>VLOOKUP(G9060,Table2[],3,FALSE)</f>
        <v>Digital</v>
      </c>
      <c r="B9060" t="str">
        <f>IF(AND(OR(G9060="Retail Accounts",G9060="QVC",G9060="Other.com"),F9060&lt;&gt;""),IFERROR(INDEX('Lookup Tables'!$K:$K,MATCH(Shipped!$F9060,'Lookup Tables'!$L:$L,0),1),G9060),G9060)</f>
        <v>PMD.com</v>
      </c>
      <c r="C9060">
        <f t="shared" si="712"/>
        <v>552101</v>
      </c>
      <c r="D9060">
        <f t="shared" si="713"/>
        <v>1</v>
      </c>
      <c r="E9060" t="str">
        <f t="shared" ca="1" si="714"/>
        <v>MTD orders shipped</v>
      </c>
      <c r="F9060" s="4" t="str">
        <f t="shared" si="715"/>
        <v/>
      </c>
      <c r="G9060" t="str">
        <f>IF(OR(ISNUMBER(FIND("QVC",$AD9060)),ISNUMBER(FIND("QVC",$AP9060))),"QVC",IF(OR(ISNUMBER(FIND("NCO",$L9060)),ISNUMBER(FIND("NCO",$AC9060))), "NCO", IF($AP9060="consumer","PMD.com",VLOOKUP(LEFT($L9060,3),'Lookup Tables'!$E$1:$F$13,2,FALSE))))</f>
        <v>PMD.com</v>
      </c>
      <c r="H9060" t="str">
        <f>VLOOKUP($C9060,[1]Sheet1!$A:$C,2,FALSE)</f>
        <v>Neuropeptide Eye Treatment 0.5oz</v>
      </c>
      <c r="I9060" t="str">
        <f>VLOOKUP($C9060,[1]Sheet1!$A:$C,3,FALSE)</f>
        <v>Neuropeptide</v>
      </c>
      <c r="J9060" s="4" t="str">
        <f t="shared" si="711"/>
        <v>9/1-9/17</v>
      </c>
      <c r="K9060" t="s">
        <v>302</v>
      </c>
      <c r="L9060" t="s">
        <v>26324</v>
      </c>
      <c r="M9060" s="6">
        <v>44079.603125000001</v>
      </c>
      <c r="N9060" t="s">
        <v>16</v>
      </c>
      <c r="O9060" s="6">
        <v>44080.393240740741</v>
      </c>
      <c r="Q9060" t="s">
        <v>26325</v>
      </c>
      <c r="R9060" t="s">
        <v>26326</v>
      </c>
      <c r="S9060" t="s">
        <v>10515</v>
      </c>
      <c r="U9060" t="s">
        <v>1084</v>
      </c>
      <c r="V9060" t="s">
        <v>330</v>
      </c>
      <c r="W9060" t="s">
        <v>26327</v>
      </c>
      <c r="X9060" t="s">
        <v>305</v>
      </c>
      <c r="Y9060" t="s">
        <v>418</v>
      </c>
      <c r="AA9060" t="s">
        <v>26328</v>
      </c>
      <c r="AD9060" t="s">
        <v>26325</v>
      </c>
      <c r="AE9060" t="s">
        <v>26326</v>
      </c>
      <c r="AF9060" t="s">
        <v>10515</v>
      </c>
      <c r="AH9060" t="s">
        <v>1084</v>
      </c>
      <c r="AI9060" t="s">
        <v>330</v>
      </c>
      <c r="AJ9060" t="s">
        <v>26327</v>
      </c>
      <c r="AK9060" t="s">
        <v>305</v>
      </c>
      <c r="AL9060" t="s">
        <v>418</v>
      </c>
      <c r="AN9060" t="s">
        <v>26328</v>
      </c>
      <c r="AP9060" t="s">
        <v>306</v>
      </c>
      <c r="AQ9060">
        <v>1</v>
      </c>
      <c r="AR9060">
        <v>1</v>
      </c>
      <c r="AS9060">
        <v>4705</v>
      </c>
      <c r="AU9060">
        <v>124623</v>
      </c>
      <c r="AV9060">
        <v>552101</v>
      </c>
      <c r="AW9060" t="s">
        <v>748</v>
      </c>
      <c r="AX9060" t="s">
        <v>136</v>
      </c>
      <c r="BA9060" t="s">
        <v>307</v>
      </c>
      <c r="BB9060" t="s">
        <v>307</v>
      </c>
      <c r="BC9060" t="s">
        <v>345</v>
      </c>
      <c r="BD9060" t="s">
        <v>394</v>
      </c>
      <c r="CC9060" t="s">
        <v>309</v>
      </c>
      <c r="EU9060">
        <v>253488</v>
      </c>
      <c r="EV9060" t="s">
        <v>26329</v>
      </c>
      <c r="EZ9060">
        <v>17414874</v>
      </c>
      <c r="FA9060">
        <v>928</v>
      </c>
      <c r="FB9060">
        <v>264268</v>
      </c>
      <c r="FC9060">
        <v>9.2612999964335502E+25</v>
      </c>
      <c r="FD9060">
        <v>1</v>
      </c>
      <c r="FG9060">
        <v>552101</v>
      </c>
      <c r="FH9060" t="s">
        <v>136</v>
      </c>
    </row>
    <row r="9061" spans="1:164" x14ac:dyDescent="0.3">
      <c r="A9061" t="str">
        <f>VLOOKUP(G9061,Table2[],3,FALSE)</f>
        <v>Digital</v>
      </c>
      <c r="B9061" t="str">
        <f>IF(AND(OR(G9061="Retail Accounts",G9061="QVC",G9061="Other.com"),F9061&lt;&gt;""),IFERROR(INDEX('Lookup Tables'!$K:$K,MATCH(Shipped!$F9061,'Lookup Tables'!$L:$L,0),1),G9061),G9061)</f>
        <v>PMD.com</v>
      </c>
      <c r="C9061">
        <f t="shared" si="712"/>
        <v>53780001</v>
      </c>
      <c r="D9061">
        <f t="shared" si="713"/>
        <v>1</v>
      </c>
      <c r="E9061" t="str">
        <f t="shared" ca="1" si="714"/>
        <v>MTD orders shipped</v>
      </c>
      <c r="F9061" s="4" t="str">
        <f t="shared" si="715"/>
        <v/>
      </c>
      <c r="G9061" t="str">
        <f>IF(OR(ISNUMBER(FIND("QVC",$AD9061)),ISNUMBER(FIND("QVC",$AP9061))),"QVC",IF(OR(ISNUMBER(FIND("NCO",$L9061)),ISNUMBER(FIND("NCO",$AC9061))), "NCO", IF($AP9061="consumer","PMD.com",VLOOKUP(LEFT($L9061,3),'Lookup Tables'!$E$1:$F$13,2,FALSE))))</f>
        <v>PMD.com</v>
      </c>
      <c r="H9061" t="str">
        <f>VLOOKUP($C9061,[1]Sheet1!$A:$C,2,FALSE)</f>
        <v>NM Foundation Serum Beautiseal Sampler (8 shades)</v>
      </c>
      <c r="I9061" t="str">
        <f>VLOOKUP($C9061,[1]Sheet1!$A:$C,3,FALSE)</f>
        <v>Sample</v>
      </c>
      <c r="J9061" s="4" t="str">
        <f t="shared" si="711"/>
        <v>9/1-9/17</v>
      </c>
      <c r="K9061" t="s">
        <v>302</v>
      </c>
      <c r="L9061" t="s">
        <v>26330</v>
      </c>
      <c r="M9061" s="6">
        <v>44079.635775462964</v>
      </c>
      <c r="N9061" t="s">
        <v>16</v>
      </c>
      <c r="O9061" s="6">
        <v>44080.393692129626</v>
      </c>
      <c r="Q9061" t="s">
        <v>26255</v>
      </c>
      <c r="R9061" t="s">
        <v>26331</v>
      </c>
      <c r="U9061" t="s">
        <v>592</v>
      </c>
      <c r="V9061" t="s">
        <v>330</v>
      </c>
      <c r="W9061" t="s">
        <v>26257</v>
      </c>
      <c r="X9061" t="s">
        <v>305</v>
      </c>
      <c r="Y9061" t="s">
        <v>418</v>
      </c>
      <c r="AA9061" t="s">
        <v>26258</v>
      </c>
      <c r="AD9061" t="s">
        <v>26255</v>
      </c>
      <c r="AE9061" t="s">
        <v>26331</v>
      </c>
      <c r="AH9061" t="s">
        <v>592</v>
      </c>
      <c r="AI9061" t="s">
        <v>330</v>
      </c>
      <c r="AJ9061" t="s">
        <v>26257</v>
      </c>
      <c r="AK9061" t="s">
        <v>305</v>
      </c>
      <c r="AL9061" t="s">
        <v>418</v>
      </c>
      <c r="AN9061" t="s">
        <v>26258</v>
      </c>
      <c r="AP9061" t="s">
        <v>306</v>
      </c>
      <c r="AQ9061">
        <v>1</v>
      </c>
      <c r="AR9061">
        <v>1</v>
      </c>
      <c r="AS9061">
        <v>40215</v>
      </c>
      <c r="AU9061">
        <v>124800</v>
      </c>
      <c r="AV9061">
        <v>53780001</v>
      </c>
      <c r="AW9061" t="s">
        <v>9141</v>
      </c>
      <c r="AX9061" t="s">
        <v>9142</v>
      </c>
      <c r="BA9061" t="s">
        <v>311</v>
      </c>
      <c r="BB9061">
        <v>0</v>
      </c>
      <c r="BC9061" t="s">
        <v>315</v>
      </c>
      <c r="BD9061">
        <v>0</v>
      </c>
      <c r="CC9061" t="s">
        <v>309</v>
      </c>
      <c r="EU9061">
        <v>243901</v>
      </c>
      <c r="EV9061" t="s">
        <v>26332</v>
      </c>
      <c r="EZ9061">
        <v>17414896</v>
      </c>
      <c r="FA9061">
        <v>928</v>
      </c>
      <c r="FB9061">
        <v>264289</v>
      </c>
      <c r="FC9061" t="s">
        <v>26333</v>
      </c>
      <c r="FD9061">
        <v>1</v>
      </c>
      <c r="FG9061">
        <v>53780001</v>
      </c>
      <c r="FH9061" t="s">
        <v>9142</v>
      </c>
    </row>
    <row r="9062" spans="1:164" x14ac:dyDescent="0.3">
      <c r="A9062" t="str">
        <f>VLOOKUP(G9062,Table2[],3,FALSE)</f>
        <v>Digital</v>
      </c>
      <c r="B9062" t="str">
        <f>IF(AND(OR(G9062="Retail Accounts",G9062="QVC",G9062="Other.com"),F9062&lt;&gt;""),IFERROR(INDEX('Lookup Tables'!$K:$K,MATCH(Shipped!$F9062,'Lookup Tables'!$L:$L,0),1),G9062),G9062)</f>
        <v>PMD.com</v>
      </c>
      <c r="C9062">
        <f t="shared" si="712"/>
        <v>56100001</v>
      </c>
      <c r="D9062">
        <f t="shared" si="713"/>
        <v>1</v>
      </c>
      <c r="E9062" t="str">
        <f t="shared" ca="1" si="714"/>
        <v>MTD orders shipped</v>
      </c>
      <c r="F9062" s="4" t="str">
        <f t="shared" si="715"/>
        <v/>
      </c>
      <c r="G9062" t="str">
        <f>IF(OR(ISNUMBER(FIND("QVC",$AD9062)),ISNUMBER(FIND("QVC",$AP9062))),"QVC",IF(OR(ISNUMBER(FIND("NCO",$L9062)),ISNUMBER(FIND("NCO",$AC9062))), "NCO", IF($AP9062="consumer","PMD.com",VLOOKUP(LEFT($L9062,3),'Lookup Tables'!$E$1:$F$13,2,FALSE))))</f>
        <v>PMD.com</v>
      </c>
      <c r="H9062" t="str">
        <f>VLOOKUP($C9062,[1]Sheet1!$A:$C,2,FALSE)</f>
        <v>FG_0.5oz_High Potency Classics: Firming Eye Lift</v>
      </c>
      <c r="I9062" t="str">
        <f>VLOOKUP($C9062,[1]Sheet1!$A:$C,3,FALSE)</f>
        <v>High Potency Classics</v>
      </c>
      <c r="J9062" s="4" t="str">
        <f t="shared" si="711"/>
        <v>9/1-9/17</v>
      </c>
      <c r="K9062" t="s">
        <v>302</v>
      </c>
      <c r="L9062" t="s">
        <v>26330</v>
      </c>
      <c r="M9062" s="6">
        <v>44079.635775462964</v>
      </c>
      <c r="N9062" t="s">
        <v>16</v>
      </c>
      <c r="O9062" s="6">
        <v>44080.393692129626</v>
      </c>
      <c r="Q9062" t="s">
        <v>26255</v>
      </c>
      <c r="R9062" t="s">
        <v>26331</v>
      </c>
      <c r="U9062" t="s">
        <v>592</v>
      </c>
      <c r="V9062" t="s">
        <v>330</v>
      </c>
      <c r="W9062" t="s">
        <v>26257</v>
      </c>
      <c r="X9062" t="s">
        <v>305</v>
      </c>
      <c r="Y9062" t="s">
        <v>418</v>
      </c>
      <c r="AA9062" t="s">
        <v>26258</v>
      </c>
      <c r="AD9062" t="s">
        <v>26255</v>
      </c>
      <c r="AE9062" t="s">
        <v>26331</v>
      </c>
      <c r="AH9062" t="s">
        <v>592</v>
      </c>
      <c r="AI9062" t="s">
        <v>330</v>
      </c>
      <c r="AJ9062" t="s">
        <v>26257</v>
      </c>
      <c r="AK9062" t="s">
        <v>305</v>
      </c>
      <c r="AL9062" t="s">
        <v>418</v>
      </c>
      <c r="AN9062" t="s">
        <v>26258</v>
      </c>
      <c r="AP9062" t="s">
        <v>306</v>
      </c>
      <c r="AQ9062">
        <v>1</v>
      </c>
      <c r="AR9062">
        <v>1</v>
      </c>
      <c r="AS9062">
        <v>11233</v>
      </c>
      <c r="AU9062">
        <v>124481</v>
      </c>
      <c r="AV9062">
        <v>56100001</v>
      </c>
      <c r="AW9062" t="s">
        <v>639</v>
      </c>
      <c r="AX9062" t="s">
        <v>66</v>
      </c>
      <c r="BA9062" t="s">
        <v>307</v>
      </c>
      <c r="BB9062" t="s">
        <v>307</v>
      </c>
      <c r="BC9062" t="s">
        <v>323</v>
      </c>
      <c r="BD9062" t="s">
        <v>327</v>
      </c>
      <c r="CC9062" t="s">
        <v>309</v>
      </c>
      <c r="EU9062">
        <v>253486</v>
      </c>
      <c r="EV9062" t="s">
        <v>26332</v>
      </c>
      <c r="EZ9062">
        <v>17414896</v>
      </c>
      <c r="FA9062">
        <v>928</v>
      </c>
      <c r="FB9062">
        <v>264289</v>
      </c>
      <c r="FC9062" t="s">
        <v>26333</v>
      </c>
      <c r="FD9062">
        <v>1</v>
      </c>
      <c r="FG9062">
        <v>56100001</v>
      </c>
      <c r="FH9062" t="s">
        <v>66</v>
      </c>
    </row>
    <row r="9063" spans="1:164" x14ac:dyDescent="0.3">
      <c r="A9063" t="str">
        <f>VLOOKUP(G9063,Table2[],3,FALSE)</f>
        <v>Digital</v>
      </c>
      <c r="B9063" t="str">
        <f>IF(AND(OR(G9063="Retail Accounts",G9063="QVC",G9063="Other.com"),F9063&lt;&gt;""),IFERROR(INDEX('Lookup Tables'!$K:$K,MATCH(Shipped!$F9063,'Lookup Tables'!$L:$L,0),1),G9063),G9063)</f>
        <v>PMD.com</v>
      </c>
      <c r="C9063">
        <f t="shared" si="712"/>
        <v>53450011</v>
      </c>
      <c r="D9063">
        <f t="shared" si="713"/>
        <v>1</v>
      </c>
      <c r="E9063" t="str">
        <f t="shared" ca="1" si="714"/>
        <v>MTD orders shipped</v>
      </c>
      <c r="F9063" s="4" t="str">
        <f t="shared" si="715"/>
        <v/>
      </c>
      <c r="G9063" t="str">
        <f>IF(OR(ISNUMBER(FIND("QVC",$AD9063)),ISNUMBER(FIND("QVC",$AP9063))),"QVC",IF(OR(ISNUMBER(FIND("NCO",$L9063)),ISNUMBER(FIND("NCO",$AC9063))), "NCO", IF($AP9063="consumer","PMD.com",VLOOKUP(LEFT($L9063,3),'Lookup Tables'!$E$1:$F$13,2,FALSE))))</f>
        <v>PMD.com</v>
      </c>
      <c r="H9063" t="str">
        <f>VLOOKUP($C9063,[1]Sheet1!$A:$C,2,FALSE)</f>
        <v>Cold Plasma Plus Sub D 2oz Reformulation FG</v>
      </c>
      <c r="I9063" t="str">
        <f>VLOOKUP($C9063,[1]Sheet1!$A:$C,3,FALSE)</f>
        <v>Cold Plasma</v>
      </c>
      <c r="J9063" s="4" t="str">
        <f t="shared" si="711"/>
        <v>9/1-9/17</v>
      </c>
      <c r="K9063" t="s">
        <v>302</v>
      </c>
      <c r="L9063" t="s">
        <v>26330</v>
      </c>
      <c r="M9063" s="6">
        <v>44079.635775462964</v>
      </c>
      <c r="N9063" t="s">
        <v>16</v>
      </c>
      <c r="O9063" s="6">
        <v>44080.393692129626</v>
      </c>
      <c r="Q9063" t="s">
        <v>26255</v>
      </c>
      <c r="R9063" t="s">
        <v>26331</v>
      </c>
      <c r="U9063" t="s">
        <v>592</v>
      </c>
      <c r="V9063" t="s">
        <v>330</v>
      </c>
      <c r="W9063" t="s">
        <v>26257</v>
      </c>
      <c r="X9063" t="s">
        <v>305</v>
      </c>
      <c r="Y9063" t="s">
        <v>418</v>
      </c>
      <c r="AA9063" t="s">
        <v>26258</v>
      </c>
      <c r="AD9063" t="s">
        <v>26255</v>
      </c>
      <c r="AE9063" t="s">
        <v>26331</v>
      </c>
      <c r="AH9063" t="s">
        <v>592</v>
      </c>
      <c r="AI9063" t="s">
        <v>330</v>
      </c>
      <c r="AJ9063" t="s">
        <v>26257</v>
      </c>
      <c r="AK9063" t="s">
        <v>305</v>
      </c>
      <c r="AL9063" t="s">
        <v>418</v>
      </c>
      <c r="AN9063" t="s">
        <v>26258</v>
      </c>
      <c r="AP9063" t="s">
        <v>306</v>
      </c>
      <c r="AQ9063">
        <v>1</v>
      </c>
      <c r="AR9063">
        <v>1</v>
      </c>
      <c r="AS9063">
        <v>26983</v>
      </c>
      <c r="AU9063">
        <v>124724</v>
      </c>
      <c r="AV9063">
        <v>53450011</v>
      </c>
      <c r="AW9063" t="s">
        <v>7712</v>
      </c>
      <c r="AX9063" t="s">
        <v>81</v>
      </c>
      <c r="BA9063" t="s">
        <v>307</v>
      </c>
      <c r="BB9063" t="s">
        <v>307</v>
      </c>
      <c r="BC9063" t="s">
        <v>312</v>
      </c>
      <c r="BD9063">
        <v>0</v>
      </c>
      <c r="CC9063" t="s">
        <v>309</v>
      </c>
      <c r="EU9063">
        <v>254407</v>
      </c>
      <c r="EV9063" t="s">
        <v>26332</v>
      </c>
      <c r="EZ9063">
        <v>17414896</v>
      </c>
      <c r="FA9063">
        <v>928</v>
      </c>
      <c r="FB9063">
        <v>264289</v>
      </c>
      <c r="FC9063" t="s">
        <v>26333</v>
      </c>
      <c r="FD9063">
        <v>1</v>
      </c>
      <c r="FG9063">
        <v>53450011</v>
      </c>
      <c r="FH9063" t="s">
        <v>81</v>
      </c>
    </row>
    <row r="9064" spans="1:164" x14ac:dyDescent="0.3">
      <c r="A9064" t="str">
        <f>VLOOKUP(G9064,Table2[],3,FALSE)</f>
        <v>Digital</v>
      </c>
      <c r="B9064" t="str">
        <f>IF(AND(OR(G9064="Retail Accounts",G9064="QVC",G9064="Other.com"),F9064&lt;&gt;""),IFERROR(INDEX('Lookup Tables'!$K:$K,MATCH(Shipped!$F9064,'Lookup Tables'!$L:$L,0),1),G9064),G9064)</f>
        <v>PMD.com</v>
      </c>
      <c r="C9064">
        <f t="shared" si="712"/>
        <v>7902</v>
      </c>
      <c r="D9064">
        <f t="shared" si="713"/>
        <v>1</v>
      </c>
      <c r="E9064" t="str">
        <f t="shared" ca="1" si="714"/>
        <v>MTD orders shipped</v>
      </c>
      <c r="F9064" s="4" t="str">
        <f t="shared" si="715"/>
        <v/>
      </c>
      <c r="G9064" t="str">
        <f>IF(OR(ISNUMBER(FIND("QVC",$AD9064)),ISNUMBER(FIND("QVC",$AP9064))),"QVC",IF(OR(ISNUMBER(FIND("NCO",$L9064)),ISNUMBER(FIND("NCO",$AC9064))), "NCO", IF($AP9064="consumer","PMD.com",VLOOKUP(LEFT($L9064,3),'Lookup Tables'!$E$1:$F$13,2,FALSE))))</f>
        <v>PMD.com</v>
      </c>
      <c r="H9064" t="str">
        <f>VLOOKUP($C9064,[1]Sheet1!$A:$C,2,FALSE)</f>
        <v>Gift 3 Digital GWP</v>
      </c>
      <c r="I9064" t="str">
        <f>VLOOKUP($C9064,[1]Sheet1!$A:$C,3,FALSE)</f>
        <v>Marketing Collateral</v>
      </c>
      <c r="J9064" s="4" t="str">
        <f t="shared" si="711"/>
        <v>9/1-9/17</v>
      </c>
      <c r="K9064" t="s">
        <v>302</v>
      </c>
      <c r="L9064" t="s">
        <v>26330</v>
      </c>
      <c r="M9064" s="6">
        <v>44079.635775462964</v>
      </c>
      <c r="N9064" t="s">
        <v>16</v>
      </c>
      <c r="O9064" s="6">
        <v>44080.393692129626</v>
      </c>
      <c r="Q9064" t="s">
        <v>26255</v>
      </c>
      <c r="R9064" t="s">
        <v>26331</v>
      </c>
      <c r="U9064" t="s">
        <v>592</v>
      </c>
      <c r="V9064" t="s">
        <v>330</v>
      </c>
      <c r="W9064" t="s">
        <v>26257</v>
      </c>
      <c r="X9064" t="s">
        <v>305</v>
      </c>
      <c r="Y9064" t="s">
        <v>418</v>
      </c>
      <c r="AA9064" t="s">
        <v>26258</v>
      </c>
      <c r="AD9064" t="s">
        <v>26255</v>
      </c>
      <c r="AE9064" t="s">
        <v>26331</v>
      </c>
      <c r="AH9064" t="s">
        <v>592</v>
      </c>
      <c r="AI9064" t="s">
        <v>330</v>
      </c>
      <c r="AJ9064" t="s">
        <v>26257</v>
      </c>
      <c r="AK9064" t="s">
        <v>305</v>
      </c>
      <c r="AL9064" t="s">
        <v>418</v>
      </c>
      <c r="AN9064" t="s">
        <v>26258</v>
      </c>
      <c r="AP9064" t="s">
        <v>306</v>
      </c>
      <c r="AQ9064">
        <v>1</v>
      </c>
      <c r="AR9064">
        <v>1</v>
      </c>
      <c r="AS9064">
        <v>4426</v>
      </c>
      <c r="AU9064">
        <v>128993</v>
      </c>
      <c r="AV9064">
        <v>7902</v>
      </c>
      <c r="AW9064" t="s">
        <v>968</v>
      </c>
      <c r="AX9064" t="s">
        <v>969</v>
      </c>
      <c r="CC9064" t="s">
        <v>309</v>
      </c>
      <c r="CD9064" t="b">
        <v>0</v>
      </c>
      <c r="EU9064">
        <v>253741</v>
      </c>
      <c r="EV9064" t="s">
        <v>26332</v>
      </c>
      <c r="EZ9064">
        <v>17414896</v>
      </c>
      <c r="FA9064">
        <v>928</v>
      </c>
      <c r="FB9064">
        <v>264289</v>
      </c>
      <c r="FC9064" t="s">
        <v>26333</v>
      </c>
      <c r="FD9064">
        <v>1</v>
      </c>
      <c r="FG9064">
        <v>7902</v>
      </c>
      <c r="FH9064" t="s">
        <v>969</v>
      </c>
    </row>
    <row r="9065" spans="1:164" x14ac:dyDescent="0.3">
      <c r="A9065" t="str">
        <f>VLOOKUP(G9065,Table2[],3,FALSE)</f>
        <v>Digital</v>
      </c>
      <c r="B9065" t="str">
        <f>IF(AND(OR(G9065="Retail Accounts",G9065="QVC",G9065="Other.com"),F9065&lt;&gt;""),IFERROR(INDEX('Lookup Tables'!$K:$K,MATCH(Shipped!$F9065,'Lookup Tables'!$L:$L,0),1),G9065),G9065)</f>
        <v>PMD.com</v>
      </c>
      <c r="C9065">
        <f t="shared" si="712"/>
        <v>51080001</v>
      </c>
      <c r="D9065">
        <f t="shared" si="713"/>
        <v>1</v>
      </c>
      <c r="E9065" t="str">
        <f t="shared" ca="1" si="714"/>
        <v>MTD orders shipped</v>
      </c>
      <c r="F9065" s="4" t="str">
        <f t="shared" si="715"/>
        <v/>
      </c>
      <c r="G9065" t="str">
        <f>IF(OR(ISNUMBER(FIND("QVC",$AD9065)),ISNUMBER(FIND("QVC",$AP9065))),"QVC",IF(OR(ISNUMBER(FIND("NCO",$L9065)),ISNUMBER(FIND("NCO",$AC9065))), "NCO", IF($AP9065="consumer","PMD.com",VLOOKUP(LEFT($L9065,3),'Lookup Tables'!$E$1:$F$13,2,FALSE))))</f>
        <v>PMD.com</v>
      </c>
      <c r="H9065" t="str">
        <f>VLOOKUP($C9065,[1]Sheet1!$A:$C,2,FALSE)</f>
        <v>FG_2 oz_High Potency Growth Factor Firming &amp; Lifting Serum</v>
      </c>
      <c r="I9065" t="str">
        <f>VLOOKUP($C9065,[1]Sheet1!$A:$C,3,FALSE)</f>
        <v>High Potency Classics</v>
      </c>
      <c r="J9065" s="4" t="str">
        <f t="shared" si="711"/>
        <v>9/1-9/17</v>
      </c>
      <c r="K9065" t="s">
        <v>302</v>
      </c>
      <c r="L9065" t="s">
        <v>26334</v>
      </c>
      <c r="M9065" s="6">
        <v>44079.600428240738</v>
      </c>
      <c r="N9065" t="s">
        <v>16</v>
      </c>
      <c r="O9065" s="6">
        <v>44080.393993055557</v>
      </c>
      <c r="Q9065" t="s">
        <v>26335</v>
      </c>
      <c r="R9065" t="s">
        <v>26336</v>
      </c>
      <c r="U9065" t="s">
        <v>414</v>
      </c>
      <c r="V9065" t="s">
        <v>340</v>
      </c>
      <c r="W9065" t="s">
        <v>26337</v>
      </c>
      <c r="X9065" t="s">
        <v>305</v>
      </c>
      <c r="Y9065" t="s">
        <v>418</v>
      </c>
      <c r="AA9065" t="s">
        <v>26338</v>
      </c>
      <c r="AD9065" t="s">
        <v>26335</v>
      </c>
      <c r="AE9065" t="s">
        <v>26336</v>
      </c>
      <c r="AH9065" t="s">
        <v>414</v>
      </c>
      <c r="AI9065" t="s">
        <v>340</v>
      </c>
      <c r="AJ9065" t="s">
        <v>26337</v>
      </c>
      <c r="AK9065" t="s">
        <v>305</v>
      </c>
      <c r="AL9065" t="s">
        <v>418</v>
      </c>
      <c r="AN9065" t="s">
        <v>26338</v>
      </c>
      <c r="AP9065" t="s">
        <v>306</v>
      </c>
      <c r="AQ9065">
        <v>1</v>
      </c>
      <c r="AR9065">
        <v>1</v>
      </c>
      <c r="AS9065">
        <v>14203</v>
      </c>
      <c r="AU9065">
        <v>124645</v>
      </c>
      <c r="AV9065">
        <v>51080001</v>
      </c>
      <c r="AW9065" t="s">
        <v>1258</v>
      </c>
      <c r="AX9065" t="s">
        <v>52</v>
      </c>
      <c r="BA9065" t="s">
        <v>310</v>
      </c>
      <c r="CC9065" t="s">
        <v>309</v>
      </c>
      <c r="EU9065">
        <v>251426</v>
      </c>
      <c r="EV9065" t="s">
        <v>26339</v>
      </c>
      <c r="EZ9065">
        <v>17414873</v>
      </c>
      <c r="FA9065">
        <v>928</v>
      </c>
      <c r="FB9065">
        <v>264267</v>
      </c>
      <c r="FC9065" t="s">
        <v>26340</v>
      </c>
      <c r="FD9065">
        <v>1</v>
      </c>
      <c r="FG9065">
        <v>95221</v>
      </c>
      <c r="FH9065" t="s">
        <v>379</v>
      </c>
    </row>
    <row r="9066" spans="1:164" x14ac:dyDescent="0.3">
      <c r="A9066" t="str">
        <f>VLOOKUP(G9066,Table2[],3,FALSE)</f>
        <v>Digital</v>
      </c>
      <c r="B9066" t="str">
        <f>IF(AND(OR(G9066="Retail Accounts",G9066="QVC",G9066="Other.com"),F9066&lt;&gt;""),IFERROR(INDEX('Lookup Tables'!$K:$K,MATCH(Shipped!$F9066,'Lookup Tables'!$L:$L,0),1),G9066),G9066)</f>
        <v>PMD.com</v>
      </c>
      <c r="C9066">
        <f t="shared" si="712"/>
        <v>51410001</v>
      </c>
      <c r="D9066">
        <f t="shared" si="713"/>
        <v>1</v>
      </c>
      <c r="E9066" t="str">
        <f t="shared" ca="1" si="714"/>
        <v>MTD orders shipped</v>
      </c>
      <c r="F9066" s="4" t="str">
        <f t="shared" si="715"/>
        <v/>
      </c>
      <c r="G9066" t="str">
        <f>IF(OR(ISNUMBER(FIND("QVC",$AD9066)),ISNUMBER(FIND("QVC",$AP9066))),"QVC",IF(OR(ISNUMBER(FIND("NCO",$L9066)),ISNUMBER(FIND("NCO",$AC9066))), "NCO", IF($AP9066="consumer","PMD.com",VLOOKUP(LEFT($L9066,3),'Lookup Tables'!$E$1:$F$13,2,FALSE))))</f>
        <v>PMD.com</v>
      </c>
      <c r="H9066" t="str">
        <f>VLOOKUP($C9066,[1]Sheet1!$A:$C,2,FALSE)</f>
        <v>FG_4oz_No:Rinse Intensive Pore Minimizing Toner</v>
      </c>
      <c r="I9066" t="str">
        <f>VLOOKUP($C9066,[1]Sheet1!$A:$C,3,FALSE)</f>
        <v>No:Rinse</v>
      </c>
      <c r="J9066" s="4" t="str">
        <f t="shared" si="711"/>
        <v>9/1-9/17</v>
      </c>
      <c r="K9066" t="s">
        <v>302</v>
      </c>
      <c r="L9066" t="s">
        <v>26334</v>
      </c>
      <c r="M9066" s="6">
        <v>44079.600428240738</v>
      </c>
      <c r="N9066" t="s">
        <v>16</v>
      </c>
      <c r="O9066" s="6">
        <v>44080.393993055557</v>
      </c>
      <c r="Q9066" t="s">
        <v>26335</v>
      </c>
      <c r="R9066" t="s">
        <v>26336</v>
      </c>
      <c r="U9066" t="s">
        <v>414</v>
      </c>
      <c r="V9066" t="s">
        <v>340</v>
      </c>
      <c r="W9066" t="s">
        <v>26337</v>
      </c>
      <c r="X9066" t="s">
        <v>305</v>
      </c>
      <c r="Y9066" t="s">
        <v>418</v>
      </c>
      <c r="AA9066" t="s">
        <v>26338</v>
      </c>
      <c r="AD9066" t="s">
        <v>26335</v>
      </c>
      <c r="AE9066" t="s">
        <v>26336</v>
      </c>
      <c r="AH9066" t="s">
        <v>414</v>
      </c>
      <c r="AI9066" t="s">
        <v>340</v>
      </c>
      <c r="AJ9066" t="s">
        <v>26337</v>
      </c>
      <c r="AK9066" t="s">
        <v>305</v>
      </c>
      <c r="AL9066" t="s">
        <v>418</v>
      </c>
      <c r="AN9066" t="s">
        <v>26338</v>
      </c>
      <c r="AP9066" t="s">
        <v>306</v>
      </c>
      <c r="AQ9066">
        <v>1</v>
      </c>
      <c r="AR9066">
        <v>1</v>
      </c>
      <c r="AS9066">
        <v>1314</v>
      </c>
      <c r="AU9066">
        <v>124431</v>
      </c>
      <c r="AV9066">
        <v>51410001</v>
      </c>
      <c r="AW9066" t="s">
        <v>8568</v>
      </c>
      <c r="AX9066" t="s">
        <v>72</v>
      </c>
      <c r="BA9066" t="s">
        <v>307</v>
      </c>
      <c r="BB9066" t="s">
        <v>307</v>
      </c>
      <c r="BC9066" t="s">
        <v>376</v>
      </c>
      <c r="BD9066">
        <v>0</v>
      </c>
      <c r="CC9066" t="s">
        <v>309</v>
      </c>
      <c r="EU9066">
        <v>254106</v>
      </c>
      <c r="EV9066" t="s">
        <v>26339</v>
      </c>
      <c r="EZ9066">
        <v>17414873</v>
      </c>
      <c r="FA9066">
        <v>928</v>
      </c>
      <c r="FB9066">
        <v>264267</v>
      </c>
      <c r="FC9066" t="s">
        <v>26340</v>
      </c>
      <c r="FD9066">
        <v>1</v>
      </c>
      <c r="FG9066">
        <v>51410001</v>
      </c>
      <c r="FH9066" t="s">
        <v>72</v>
      </c>
    </row>
    <row r="9067" spans="1:164" x14ac:dyDescent="0.3">
      <c r="A9067" t="str">
        <f>VLOOKUP(G9067,Table2[],3,FALSE)</f>
        <v>Digital</v>
      </c>
      <c r="B9067" t="str">
        <f>IF(AND(OR(G9067="Retail Accounts",G9067="QVC",G9067="Other.com"),F9067&lt;&gt;""),IFERROR(INDEX('Lookup Tables'!$K:$K,MATCH(Shipped!$F9067,'Lookup Tables'!$L:$L,0),1),G9067),G9067)</f>
        <v>PMD.com</v>
      </c>
      <c r="C9067">
        <f t="shared" si="712"/>
        <v>53780001</v>
      </c>
      <c r="D9067">
        <f t="shared" si="713"/>
        <v>1</v>
      </c>
      <c r="E9067" t="str">
        <f t="shared" ca="1" si="714"/>
        <v>MTD orders shipped</v>
      </c>
      <c r="F9067" s="4" t="str">
        <f t="shared" si="715"/>
        <v/>
      </c>
      <c r="G9067" t="str">
        <f>IF(OR(ISNUMBER(FIND("QVC",$AD9067)),ISNUMBER(FIND("QVC",$AP9067))),"QVC",IF(OR(ISNUMBER(FIND("NCO",$L9067)),ISNUMBER(FIND("NCO",$AC9067))), "NCO", IF($AP9067="consumer","PMD.com",VLOOKUP(LEFT($L9067,3),'Lookup Tables'!$E$1:$F$13,2,FALSE))))</f>
        <v>PMD.com</v>
      </c>
      <c r="H9067" t="str">
        <f>VLOOKUP($C9067,[1]Sheet1!$A:$C,2,FALSE)</f>
        <v>NM Foundation Serum Beautiseal Sampler (8 shades)</v>
      </c>
      <c r="I9067" t="str">
        <f>VLOOKUP($C9067,[1]Sheet1!$A:$C,3,FALSE)</f>
        <v>Sample</v>
      </c>
      <c r="J9067" s="4" t="str">
        <f t="shared" si="711"/>
        <v>9/1-9/17</v>
      </c>
      <c r="K9067" t="s">
        <v>302</v>
      </c>
      <c r="L9067" t="s">
        <v>26334</v>
      </c>
      <c r="M9067" s="6">
        <v>44079.600428240738</v>
      </c>
      <c r="N9067" t="s">
        <v>16</v>
      </c>
      <c r="O9067" s="6">
        <v>44080.393993055557</v>
      </c>
      <c r="Q9067" t="s">
        <v>26335</v>
      </c>
      <c r="R9067" t="s">
        <v>26336</v>
      </c>
      <c r="U9067" t="s">
        <v>414</v>
      </c>
      <c r="V9067" t="s">
        <v>340</v>
      </c>
      <c r="W9067" t="s">
        <v>26337</v>
      </c>
      <c r="X9067" t="s">
        <v>305</v>
      </c>
      <c r="Y9067" t="s">
        <v>418</v>
      </c>
      <c r="AA9067" t="s">
        <v>26338</v>
      </c>
      <c r="AD9067" t="s">
        <v>26335</v>
      </c>
      <c r="AE9067" t="s">
        <v>26336</v>
      </c>
      <c r="AH9067" t="s">
        <v>414</v>
      </c>
      <c r="AI9067" t="s">
        <v>340</v>
      </c>
      <c r="AJ9067" t="s">
        <v>26337</v>
      </c>
      <c r="AK9067" t="s">
        <v>305</v>
      </c>
      <c r="AL9067" t="s">
        <v>418</v>
      </c>
      <c r="AN9067" t="s">
        <v>26338</v>
      </c>
      <c r="AP9067" t="s">
        <v>306</v>
      </c>
      <c r="AQ9067">
        <v>1</v>
      </c>
      <c r="AR9067">
        <v>1</v>
      </c>
      <c r="AS9067">
        <v>40215</v>
      </c>
      <c r="AU9067">
        <v>124800</v>
      </c>
      <c r="AV9067">
        <v>53780001</v>
      </c>
      <c r="AW9067" t="s">
        <v>9141</v>
      </c>
      <c r="AX9067" t="s">
        <v>9142</v>
      </c>
      <c r="BA9067" t="s">
        <v>311</v>
      </c>
      <c r="BB9067">
        <v>0</v>
      </c>
      <c r="BC9067" t="s">
        <v>315</v>
      </c>
      <c r="BD9067">
        <v>0</v>
      </c>
      <c r="CC9067" t="s">
        <v>309</v>
      </c>
      <c r="EU9067">
        <v>243901</v>
      </c>
      <c r="EV9067" t="s">
        <v>26339</v>
      </c>
      <c r="EZ9067">
        <v>17414873</v>
      </c>
      <c r="FA9067">
        <v>928</v>
      </c>
      <c r="FB9067">
        <v>264267</v>
      </c>
      <c r="FC9067" t="s">
        <v>26340</v>
      </c>
      <c r="FD9067">
        <v>1</v>
      </c>
      <c r="FG9067">
        <v>53780001</v>
      </c>
      <c r="FH9067" t="s">
        <v>9142</v>
      </c>
    </row>
    <row r="9068" spans="1:164" x14ac:dyDescent="0.3">
      <c r="A9068" t="str">
        <f>VLOOKUP(G9068,Table2[],3,FALSE)</f>
        <v>Digital</v>
      </c>
      <c r="B9068" t="str">
        <f>IF(AND(OR(G9068="Retail Accounts",G9068="QVC",G9068="Other.com"),F9068&lt;&gt;""),IFERROR(INDEX('Lookup Tables'!$K:$K,MATCH(Shipped!$F9068,'Lookup Tables'!$L:$L,0),1),G9068),G9068)</f>
        <v>PMD.com</v>
      </c>
      <c r="C9068">
        <f t="shared" si="712"/>
        <v>7902</v>
      </c>
      <c r="D9068">
        <f t="shared" si="713"/>
        <v>1</v>
      </c>
      <c r="E9068" t="str">
        <f t="shared" ca="1" si="714"/>
        <v>MTD orders shipped</v>
      </c>
      <c r="F9068" s="4" t="str">
        <f t="shared" si="715"/>
        <v/>
      </c>
      <c r="G9068" t="str">
        <f>IF(OR(ISNUMBER(FIND("QVC",$AD9068)),ISNUMBER(FIND("QVC",$AP9068))),"QVC",IF(OR(ISNUMBER(FIND("NCO",$L9068)),ISNUMBER(FIND("NCO",$AC9068))), "NCO", IF($AP9068="consumer","PMD.com",VLOOKUP(LEFT($L9068,3),'Lookup Tables'!$E$1:$F$13,2,FALSE))))</f>
        <v>PMD.com</v>
      </c>
      <c r="H9068" t="str">
        <f>VLOOKUP($C9068,[1]Sheet1!$A:$C,2,FALSE)</f>
        <v>Gift 3 Digital GWP</v>
      </c>
      <c r="I9068" t="str">
        <f>VLOOKUP($C9068,[1]Sheet1!$A:$C,3,FALSE)</f>
        <v>Marketing Collateral</v>
      </c>
      <c r="J9068" s="4" t="str">
        <f t="shared" si="711"/>
        <v>9/1-9/17</v>
      </c>
      <c r="K9068" t="s">
        <v>302</v>
      </c>
      <c r="L9068" t="s">
        <v>26334</v>
      </c>
      <c r="M9068" s="6">
        <v>44079.600428240738</v>
      </c>
      <c r="N9068" t="s">
        <v>16</v>
      </c>
      <c r="O9068" s="6">
        <v>44080.393993055557</v>
      </c>
      <c r="Q9068" t="s">
        <v>26335</v>
      </c>
      <c r="R9068" t="s">
        <v>26336</v>
      </c>
      <c r="U9068" t="s">
        <v>414</v>
      </c>
      <c r="V9068" t="s">
        <v>340</v>
      </c>
      <c r="W9068" t="s">
        <v>26337</v>
      </c>
      <c r="X9068" t="s">
        <v>305</v>
      </c>
      <c r="Y9068" t="s">
        <v>418</v>
      </c>
      <c r="AA9068" t="s">
        <v>26338</v>
      </c>
      <c r="AD9068" t="s">
        <v>26335</v>
      </c>
      <c r="AE9068" t="s">
        <v>26336</v>
      </c>
      <c r="AH9068" t="s">
        <v>414</v>
      </c>
      <c r="AI9068" t="s">
        <v>340</v>
      </c>
      <c r="AJ9068" t="s">
        <v>26337</v>
      </c>
      <c r="AK9068" t="s">
        <v>305</v>
      </c>
      <c r="AL9068" t="s">
        <v>418</v>
      </c>
      <c r="AN9068" t="s">
        <v>26338</v>
      </c>
      <c r="AP9068" t="s">
        <v>306</v>
      </c>
      <c r="AQ9068">
        <v>1</v>
      </c>
      <c r="AR9068">
        <v>1</v>
      </c>
      <c r="AS9068">
        <v>4426</v>
      </c>
      <c r="AU9068">
        <v>128993</v>
      </c>
      <c r="AV9068">
        <v>7902</v>
      </c>
      <c r="AW9068" t="s">
        <v>968</v>
      </c>
      <c r="AX9068" t="s">
        <v>969</v>
      </c>
      <c r="CC9068" t="s">
        <v>309</v>
      </c>
      <c r="CD9068" t="b">
        <v>0</v>
      </c>
      <c r="EU9068">
        <v>253741</v>
      </c>
      <c r="EV9068" t="s">
        <v>26339</v>
      </c>
      <c r="EZ9068">
        <v>17414873</v>
      </c>
      <c r="FA9068">
        <v>928</v>
      </c>
      <c r="FB9068">
        <v>264267</v>
      </c>
      <c r="FC9068" t="s">
        <v>26340</v>
      </c>
      <c r="FD9068">
        <v>1</v>
      </c>
      <c r="FG9068">
        <v>7902</v>
      </c>
      <c r="FH9068" t="s">
        <v>969</v>
      </c>
    </row>
    <row r="9069" spans="1:164" x14ac:dyDescent="0.3">
      <c r="A9069" t="str">
        <f>VLOOKUP(G9069,Table2[],3,FALSE)</f>
        <v>Digital</v>
      </c>
      <c r="B9069" t="str">
        <f>IF(AND(OR(G9069="Retail Accounts",G9069="QVC",G9069="Other.com"),F9069&lt;&gt;""),IFERROR(INDEX('Lookup Tables'!$K:$K,MATCH(Shipped!$F9069,'Lookup Tables'!$L:$L,0),1),G9069),G9069)</f>
        <v>PMD.com</v>
      </c>
      <c r="C9069">
        <f t="shared" si="712"/>
        <v>53200001</v>
      </c>
      <c r="D9069">
        <f t="shared" si="713"/>
        <v>1</v>
      </c>
      <c r="E9069" t="str">
        <f t="shared" ca="1" si="714"/>
        <v>MTD orders shipped</v>
      </c>
      <c r="F9069" s="4" t="str">
        <f t="shared" si="715"/>
        <v/>
      </c>
      <c r="G9069" t="str">
        <f>IF(OR(ISNUMBER(FIND("QVC",$AD9069)),ISNUMBER(FIND("QVC",$AP9069))),"QVC",IF(OR(ISNUMBER(FIND("NCO",$L9069)),ISNUMBER(FIND("NCO",$AC9069))), "NCO", IF($AP9069="consumer","PMD.com",VLOOKUP(LEFT($L9069,3),'Lookup Tables'!$E$1:$F$13,2,FALSE))))</f>
        <v>PMD.com</v>
      </c>
      <c r="H9069" t="str">
        <f>VLOOKUP($C9069,[1]Sheet1!$A:$C,2,FALSE)</f>
        <v>FG_1oz_High Potency Classics: Hyaluronic Intensive Moisturizer</v>
      </c>
      <c r="I9069" t="str">
        <f>VLOOKUP($C9069,[1]Sheet1!$A:$C,3,FALSE)</f>
        <v>High Potency Classics</v>
      </c>
      <c r="J9069" s="4" t="str">
        <f t="shared" si="711"/>
        <v>9/1-9/17</v>
      </c>
      <c r="K9069" t="s">
        <v>302</v>
      </c>
      <c r="L9069" t="s">
        <v>26334</v>
      </c>
      <c r="M9069" s="6">
        <v>44079.600428240738</v>
      </c>
      <c r="N9069" t="s">
        <v>16</v>
      </c>
      <c r="O9069" s="6">
        <v>44080.393993055557</v>
      </c>
      <c r="Q9069" t="s">
        <v>26335</v>
      </c>
      <c r="R9069" t="s">
        <v>26336</v>
      </c>
      <c r="U9069" t="s">
        <v>414</v>
      </c>
      <c r="V9069" t="s">
        <v>340</v>
      </c>
      <c r="W9069" t="s">
        <v>26337</v>
      </c>
      <c r="X9069" t="s">
        <v>305</v>
      </c>
      <c r="Y9069" t="s">
        <v>418</v>
      </c>
      <c r="AA9069" t="s">
        <v>26338</v>
      </c>
      <c r="AD9069" t="s">
        <v>26335</v>
      </c>
      <c r="AE9069" t="s">
        <v>26336</v>
      </c>
      <c r="AH9069" t="s">
        <v>414</v>
      </c>
      <c r="AI9069" t="s">
        <v>340</v>
      </c>
      <c r="AJ9069" t="s">
        <v>26337</v>
      </c>
      <c r="AK9069" t="s">
        <v>305</v>
      </c>
      <c r="AL9069" t="s">
        <v>418</v>
      </c>
      <c r="AN9069" t="s">
        <v>26338</v>
      </c>
      <c r="AP9069" t="s">
        <v>306</v>
      </c>
      <c r="AQ9069">
        <v>1</v>
      </c>
      <c r="AR9069">
        <v>1</v>
      </c>
      <c r="AS9069">
        <v>7922</v>
      </c>
      <c r="AU9069">
        <v>123906</v>
      </c>
      <c r="AV9069">
        <v>53200001</v>
      </c>
      <c r="AW9069" t="s">
        <v>1030</v>
      </c>
      <c r="AX9069" t="s">
        <v>45</v>
      </c>
      <c r="BA9069" t="s">
        <v>307</v>
      </c>
      <c r="BB9069" t="s">
        <v>307</v>
      </c>
      <c r="BC9069" t="s">
        <v>323</v>
      </c>
      <c r="BD9069" t="s">
        <v>329</v>
      </c>
      <c r="CC9069" t="s">
        <v>309</v>
      </c>
      <c r="EU9069">
        <v>252157</v>
      </c>
      <c r="EV9069" t="s">
        <v>26339</v>
      </c>
      <c r="EZ9069">
        <v>17414873</v>
      </c>
      <c r="FA9069">
        <v>928</v>
      </c>
      <c r="FB9069">
        <v>264267</v>
      </c>
      <c r="FC9069" t="s">
        <v>26340</v>
      </c>
      <c r="FD9069">
        <v>1</v>
      </c>
      <c r="FG9069">
        <v>95221</v>
      </c>
      <c r="FH9069" t="s">
        <v>379</v>
      </c>
    </row>
    <row r="9070" spans="1:164" x14ac:dyDescent="0.3">
      <c r="A9070" t="str">
        <f>VLOOKUP(G9070,Table2[],3,FALSE)</f>
        <v>Digital</v>
      </c>
      <c r="B9070" t="str">
        <f>IF(AND(OR(G9070="Retail Accounts",G9070="QVC",G9070="Other.com"),F9070&lt;&gt;""),IFERROR(INDEX('Lookup Tables'!$K:$K,MATCH(Shipped!$F9070,'Lookup Tables'!$L:$L,0),1),G9070),G9070)</f>
        <v>PMD.com</v>
      </c>
      <c r="C9070">
        <f t="shared" si="712"/>
        <v>5901</v>
      </c>
      <c r="D9070">
        <f t="shared" si="713"/>
        <v>1</v>
      </c>
      <c r="E9070" t="str">
        <f t="shared" ca="1" si="714"/>
        <v>MTD orders shipped</v>
      </c>
      <c r="F9070" s="4" t="str">
        <f t="shared" si="715"/>
        <v/>
      </c>
      <c r="G9070" t="str">
        <f>IF(OR(ISNUMBER(FIND("QVC",$AD9070)),ISNUMBER(FIND("QVC",$AP9070))),"QVC",IF(OR(ISNUMBER(FIND("NCO",$L9070)),ISNUMBER(FIND("NCO",$AC9070))), "NCO", IF($AP9070="consumer","PMD.com",VLOOKUP(LEFT($L9070,3),'Lookup Tables'!$E$1:$F$13,2,FALSE))))</f>
        <v>PMD.com</v>
      </c>
      <c r="H9070" t="str">
        <f>VLOOKUP($C9070,[1]Sheet1!$A:$C,2,FALSE)</f>
        <v>Skin &amp; Total Body Supplements 30day_60packs</v>
      </c>
      <c r="I9070" t="str">
        <f>VLOOKUP($C9070,[1]Sheet1!$A:$C,3,FALSE)</f>
        <v>Supplements</v>
      </c>
      <c r="J9070" s="4" t="str">
        <f t="shared" si="711"/>
        <v>9/1-9/17</v>
      </c>
      <c r="K9070" t="s">
        <v>302</v>
      </c>
      <c r="L9070" t="s">
        <v>26341</v>
      </c>
      <c r="M9070" s="6">
        <v>44079.552858796298</v>
      </c>
      <c r="N9070" t="s">
        <v>16</v>
      </c>
      <c r="O9070" s="6">
        <v>44080.394467592596</v>
      </c>
      <c r="Q9070" t="s">
        <v>26342</v>
      </c>
      <c r="R9070" t="s">
        <v>26343</v>
      </c>
      <c r="U9070" t="s">
        <v>26344</v>
      </c>
      <c r="V9070" t="s">
        <v>340</v>
      </c>
      <c r="W9070" t="s">
        <v>26345</v>
      </c>
      <c r="X9070" t="s">
        <v>305</v>
      </c>
      <c r="Y9070" t="s">
        <v>418</v>
      </c>
      <c r="AA9070" t="s">
        <v>26346</v>
      </c>
      <c r="AD9070" t="s">
        <v>26342</v>
      </c>
      <c r="AE9070" t="s">
        <v>26343</v>
      </c>
      <c r="AH9070" t="s">
        <v>26344</v>
      </c>
      <c r="AI9070" t="s">
        <v>340</v>
      </c>
      <c r="AJ9070" t="s">
        <v>26345</v>
      </c>
      <c r="AK9070" t="s">
        <v>305</v>
      </c>
      <c r="AL9070" t="s">
        <v>418</v>
      </c>
      <c r="AN9070" t="s">
        <v>26346</v>
      </c>
      <c r="AP9070" t="s">
        <v>306</v>
      </c>
      <c r="AQ9070">
        <v>1</v>
      </c>
      <c r="AR9070">
        <v>1</v>
      </c>
      <c r="AS9070">
        <v>3711</v>
      </c>
      <c r="AU9070">
        <v>123804</v>
      </c>
      <c r="AV9070">
        <v>5901</v>
      </c>
      <c r="AW9070" t="s">
        <v>1298</v>
      </c>
      <c r="AX9070" t="s">
        <v>17</v>
      </c>
      <c r="BA9070" t="s">
        <v>319</v>
      </c>
      <c r="BB9070" t="s">
        <v>319</v>
      </c>
      <c r="BC9070" t="s">
        <v>320</v>
      </c>
      <c r="BD9070" t="s">
        <v>324</v>
      </c>
      <c r="CC9070" t="s">
        <v>309</v>
      </c>
      <c r="EU9070">
        <v>253897</v>
      </c>
      <c r="EV9070" t="s">
        <v>26347</v>
      </c>
      <c r="EZ9070">
        <v>17414851</v>
      </c>
      <c r="FA9070">
        <v>928</v>
      </c>
      <c r="FB9070">
        <v>264247</v>
      </c>
      <c r="FC9070" t="s">
        <v>26348</v>
      </c>
      <c r="FD9070">
        <v>1</v>
      </c>
      <c r="FG9070">
        <v>5901</v>
      </c>
      <c r="FH9070" t="s">
        <v>17</v>
      </c>
    </row>
    <row r="9071" spans="1:164" x14ac:dyDescent="0.3">
      <c r="A9071" t="str">
        <f>VLOOKUP(G9071,Table2[],3,FALSE)</f>
        <v>Digital</v>
      </c>
      <c r="B9071" t="str">
        <f>IF(AND(OR(G9071="Retail Accounts",G9071="QVC",G9071="Other.com"),F9071&lt;&gt;""),IFERROR(INDEX('Lookup Tables'!$K:$K,MATCH(Shipped!$F9071,'Lookup Tables'!$L:$L,0),1),G9071),G9071)</f>
        <v>PMD.com</v>
      </c>
      <c r="C9071">
        <f t="shared" si="712"/>
        <v>51090001</v>
      </c>
      <c r="D9071">
        <f t="shared" si="713"/>
        <v>1</v>
      </c>
      <c r="E9071" t="str">
        <f t="shared" ca="1" si="714"/>
        <v>MTD orders shipped</v>
      </c>
      <c r="F9071" s="4" t="str">
        <f t="shared" si="715"/>
        <v/>
      </c>
      <c r="G9071" t="str">
        <f>IF(OR(ISNUMBER(FIND("QVC",$AD9071)),ISNUMBER(FIND("QVC",$AP9071))),"QVC",IF(OR(ISNUMBER(FIND("NCO",$L9071)),ISNUMBER(FIND("NCO",$AC9071))), "NCO", IF($AP9071="consumer","PMD.com",VLOOKUP(LEFT($L9071,3),'Lookup Tables'!$E$1:$F$13,2,FALSE))))</f>
        <v>PMD.com</v>
      </c>
      <c r="H9071" t="str">
        <f>VLOOKUP($C9071,[1]Sheet1!$A:$C,2,FALSE)</f>
        <v>FG_2oz_High Potency Classics: Face Finishing &amp; Firming Moisturizer</v>
      </c>
      <c r="I9071" t="str">
        <f>VLOOKUP($C9071,[1]Sheet1!$A:$C,3,FALSE)</f>
        <v>High Potency Classics</v>
      </c>
      <c r="J9071" s="4" t="str">
        <f t="shared" si="711"/>
        <v>9/1-9/17</v>
      </c>
      <c r="K9071" t="s">
        <v>302</v>
      </c>
      <c r="L9071" t="s">
        <v>26341</v>
      </c>
      <c r="M9071" s="6">
        <v>44079.552858796298</v>
      </c>
      <c r="N9071" t="s">
        <v>16</v>
      </c>
      <c r="O9071" s="6">
        <v>44080.394467592596</v>
      </c>
      <c r="Q9071" t="s">
        <v>26342</v>
      </c>
      <c r="R9071" t="s">
        <v>26343</v>
      </c>
      <c r="U9071" t="s">
        <v>26344</v>
      </c>
      <c r="V9071" t="s">
        <v>340</v>
      </c>
      <c r="W9071" t="s">
        <v>26345</v>
      </c>
      <c r="X9071" t="s">
        <v>305</v>
      </c>
      <c r="Y9071" t="s">
        <v>418</v>
      </c>
      <c r="AA9071" t="s">
        <v>26346</v>
      </c>
      <c r="AD9071" t="s">
        <v>26342</v>
      </c>
      <c r="AE9071" t="s">
        <v>26343</v>
      </c>
      <c r="AH9071" t="s">
        <v>26344</v>
      </c>
      <c r="AI9071" t="s">
        <v>340</v>
      </c>
      <c r="AJ9071" t="s">
        <v>26345</v>
      </c>
      <c r="AK9071" t="s">
        <v>305</v>
      </c>
      <c r="AL9071" t="s">
        <v>418</v>
      </c>
      <c r="AN9071" t="s">
        <v>26346</v>
      </c>
      <c r="AP9071" t="s">
        <v>306</v>
      </c>
      <c r="AQ9071">
        <v>1</v>
      </c>
      <c r="AR9071">
        <v>1</v>
      </c>
      <c r="AS9071">
        <v>14952</v>
      </c>
      <c r="AU9071">
        <v>124202</v>
      </c>
      <c r="AV9071">
        <v>51090001</v>
      </c>
      <c r="AW9071" t="s">
        <v>1493</v>
      </c>
      <c r="AX9071" t="s">
        <v>54</v>
      </c>
      <c r="BA9071" t="s">
        <v>307</v>
      </c>
      <c r="BB9071" t="s">
        <v>307</v>
      </c>
      <c r="BC9071" t="s">
        <v>323</v>
      </c>
      <c r="BD9071" t="s">
        <v>327</v>
      </c>
      <c r="CC9071" t="s">
        <v>309</v>
      </c>
      <c r="EU9071">
        <v>254242</v>
      </c>
      <c r="EV9071" t="s">
        <v>26347</v>
      </c>
      <c r="EZ9071">
        <v>17414851</v>
      </c>
      <c r="FA9071">
        <v>928</v>
      </c>
      <c r="FB9071">
        <v>264247</v>
      </c>
      <c r="FC9071" t="s">
        <v>26348</v>
      </c>
      <c r="FD9071">
        <v>1</v>
      </c>
      <c r="FG9071">
        <v>95106</v>
      </c>
      <c r="FH9071" t="s">
        <v>22505</v>
      </c>
    </row>
    <row r="9072" spans="1:164" x14ac:dyDescent="0.3">
      <c r="A9072" t="str">
        <f>VLOOKUP(G9072,Table2[],3,FALSE)</f>
        <v>Digital</v>
      </c>
      <c r="B9072" t="str">
        <f>IF(AND(OR(G9072="Retail Accounts",G9072="QVC",G9072="Other.com"),F9072&lt;&gt;""),IFERROR(INDEX('Lookup Tables'!$K:$K,MATCH(Shipped!$F9072,'Lookup Tables'!$L:$L,0),1),G9072),G9072)</f>
        <v>PMD.com</v>
      </c>
      <c r="C9072">
        <f t="shared" si="712"/>
        <v>51090001</v>
      </c>
      <c r="D9072">
        <f t="shared" si="713"/>
        <v>1</v>
      </c>
      <c r="E9072" t="str">
        <f t="shared" ca="1" si="714"/>
        <v>MTD orders shipped</v>
      </c>
      <c r="F9072" s="4" t="str">
        <f t="shared" si="715"/>
        <v/>
      </c>
      <c r="G9072" t="str">
        <f>IF(OR(ISNUMBER(FIND("QVC",$AD9072)),ISNUMBER(FIND("QVC",$AP9072))),"QVC",IF(OR(ISNUMBER(FIND("NCO",$L9072)),ISNUMBER(FIND("NCO",$AC9072))), "NCO", IF($AP9072="consumer","PMD.com",VLOOKUP(LEFT($L9072,3),'Lookup Tables'!$E$1:$F$13,2,FALSE))))</f>
        <v>PMD.com</v>
      </c>
      <c r="H9072" t="str">
        <f>VLOOKUP($C9072,[1]Sheet1!$A:$C,2,FALSE)</f>
        <v>FG_2oz_High Potency Classics: Face Finishing &amp; Firming Moisturizer</v>
      </c>
      <c r="I9072" t="str">
        <f>VLOOKUP($C9072,[1]Sheet1!$A:$C,3,FALSE)</f>
        <v>High Potency Classics</v>
      </c>
      <c r="J9072" s="4" t="str">
        <f t="shared" si="711"/>
        <v>9/1-9/17</v>
      </c>
      <c r="K9072" t="s">
        <v>302</v>
      </c>
      <c r="L9072" t="s">
        <v>26341</v>
      </c>
      <c r="M9072" s="6">
        <v>44079.552858796298</v>
      </c>
      <c r="N9072" t="s">
        <v>16</v>
      </c>
      <c r="O9072" s="6">
        <v>44080.394467592596</v>
      </c>
      <c r="Q9072" t="s">
        <v>26342</v>
      </c>
      <c r="R9072" t="s">
        <v>26343</v>
      </c>
      <c r="U9072" t="s">
        <v>26344</v>
      </c>
      <c r="V9072" t="s">
        <v>340</v>
      </c>
      <c r="W9072" t="s">
        <v>26345</v>
      </c>
      <c r="X9072" t="s">
        <v>305</v>
      </c>
      <c r="Y9072" t="s">
        <v>418</v>
      </c>
      <c r="AA9072" t="s">
        <v>26346</v>
      </c>
      <c r="AD9072" t="s">
        <v>26342</v>
      </c>
      <c r="AE9072" t="s">
        <v>26343</v>
      </c>
      <c r="AH9072" t="s">
        <v>26344</v>
      </c>
      <c r="AI9072" t="s">
        <v>340</v>
      </c>
      <c r="AJ9072" t="s">
        <v>26345</v>
      </c>
      <c r="AK9072" t="s">
        <v>305</v>
      </c>
      <c r="AL9072" t="s">
        <v>418</v>
      </c>
      <c r="AN9072" t="s">
        <v>26346</v>
      </c>
      <c r="AP9072" t="s">
        <v>306</v>
      </c>
      <c r="AQ9072">
        <v>1</v>
      </c>
      <c r="AR9072">
        <v>1</v>
      </c>
      <c r="AS9072">
        <v>14952</v>
      </c>
      <c r="AU9072">
        <v>124202</v>
      </c>
      <c r="AV9072">
        <v>51090001</v>
      </c>
      <c r="AW9072" t="s">
        <v>1493</v>
      </c>
      <c r="AX9072" t="s">
        <v>54</v>
      </c>
      <c r="BA9072" t="s">
        <v>307</v>
      </c>
      <c r="BB9072" t="s">
        <v>307</v>
      </c>
      <c r="BC9072" t="s">
        <v>323</v>
      </c>
      <c r="BD9072" t="s">
        <v>327</v>
      </c>
      <c r="CC9072" t="s">
        <v>309</v>
      </c>
      <c r="EU9072">
        <v>254242</v>
      </c>
      <c r="EV9072" t="s">
        <v>26347</v>
      </c>
      <c r="EZ9072">
        <v>17414851</v>
      </c>
      <c r="FA9072">
        <v>928</v>
      </c>
      <c r="FB9072">
        <v>264247</v>
      </c>
      <c r="FC9072" t="s">
        <v>26348</v>
      </c>
      <c r="FD9072">
        <v>1</v>
      </c>
      <c r="FG9072">
        <v>51090001</v>
      </c>
      <c r="FH9072" t="s">
        <v>54</v>
      </c>
    </row>
    <row r="9073" spans="1:164" x14ac:dyDescent="0.3">
      <c r="A9073" t="str">
        <f>VLOOKUP(G9073,Table2[],3,FALSE)</f>
        <v>Digital</v>
      </c>
      <c r="B9073" t="str">
        <f>IF(AND(OR(G9073="Retail Accounts",G9073="QVC",G9073="Other.com"),F9073&lt;&gt;""),IFERROR(INDEX('Lookup Tables'!$K:$K,MATCH(Shipped!$F9073,'Lookup Tables'!$L:$L,0),1),G9073),G9073)</f>
        <v>PMD.com</v>
      </c>
      <c r="C9073">
        <f t="shared" si="712"/>
        <v>52460001</v>
      </c>
      <c r="D9073">
        <f t="shared" si="713"/>
        <v>1</v>
      </c>
      <c r="E9073" t="str">
        <f t="shared" ca="1" si="714"/>
        <v>MTD orders shipped</v>
      </c>
      <c r="F9073" s="4" t="str">
        <f t="shared" si="715"/>
        <v/>
      </c>
      <c r="G9073" t="str">
        <f>IF(OR(ISNUMBER(FIND("QVC",$AD9073)),ISNUMBER(FIND("QVC",$AP9073))),"QVC",IF(OR(ISNUMBER(FIND("NCO",$L9073)),ISNUMBER(FIND("NCO",$AC9073))), "NCO", IF($AP9073="consumer","PMD.com",VLOOKUP(LEFT($L9073,3),'Lookup Tables'!$E$1:$F$13,2,FALSE))))</f>
        <v>PMD.com</v>
      </c>
      <c r="H9073" t="str">
        <f>VLOOKUP($C9073,[1]Sheet1!$A:$C,2,FALSE)</f>
        <v>FG_6oz_VCE Brightening Cleanser in Tube</v>
      </c>
      <c r="I9073" t="str">
        <f>VLOOKUP($C9073,[1]Sheet1!$A:$C,3,FALSE)</f>
        <v>Vitamin C Ester</v>
      </c>
      <c r="J9073" s="4" t="str">
        <f t="shared" si="711"/>
        <v>9/1-9/17</v>
      </c>
      <c r="K9073" t="s">
        <v>302</v>
      </c>
      <c r="L9073" t="s">
        <v>26341</v>
      </c>
      <c r="M9073" s="6">
        <v>44079.552858796298</v>
      </c>
      <c r="N9073" t="s">
        <v>16</v>
      </c>
      <c r="O9073" s="6">
        <v>44080.394467592596</v>
      </c>
      <c r="Q9073" t="s">
        <v>26342</v>
      </c>
      <c r="R9073" t="s">
        <v>26343</v>
      </c>
      <c r="U9073" t="s">
        <v>26344</v>
      </c>
      <c r="V9073" t="s">
        <v>340</v>
      </c>
      <c r="W9073" t="s">
        <v>26345</v>
      </c>
      <c r="X9073" t="s">
        <v>305</v>
      </c>
      <c r="Y9073" t="s">
        <v>418</v>
      </c>
      <c r="AA9073" t="s">
        <v>26346</v>
      </c>
      <c r="AD9073" t="s">
        <v>26342</v>
      </c>
      <c r="AE9073" t="s">
        <v>26343</v>
      </c>
      <c r="AH9073" t="s">
        <v>26344</v>
      </c>
      <c r="AI9073" t="s">
        <v>340</v>
      </c>
      <c r="AJ9073" t="s">
        <v>26345</v>
      </c>
      <c r="AK9073" t="s">
        <v>305</v>
      </c>
      <c r="AL9073" t="s">
        <v>418</v>
      </c>
      <c r="AN9073" t="s">
        <v>26346</v>
      </c>
      <c r="AP9073" t="s">
        <v>306</v>
      </c>
      <c r="AQ9073">
        <v>1</v>
      </c>
      <c r="AR9073">
        <v>1</v>
      </c>
      <c r="AS9073">
        <v>9129</v>
      </c>
      <c r="AU9073">
        <v>127157</v>
      </c>
      <c r="AV9073">
        <v>52460001</v>
      </c>
      <c r="AW9073" t="s">
        <v>560</v>
      </c>
      <c r="AX9073" t="s">
        <v>70</v>
      </c>
      <c r="BA9073" t="s">
        <v>307</v>
      </c>
      <c r="BB9073" t="s">
        <v>307</v>
      </c>
      <c r="BC9073" t="s">
        <v>308</v>
      </c>
      <c r="BD9073">
        <v>0</v>
      </c>
      <c r="CC9073" t="s">
        <v>309</v>
      </c>
      <c r="EU9073">
        <v>253183</v>
      </c>
      <c r="EV9073" t="s">
        <v>26347</v>
      </c>
      <c r="EZ9073">
        <v>17414851</v>
      </c>
      <c r="FA9073">
        <v>928</v>
      </c>
      <c r="FB9073">
        <v>264247</v>
      </c>
      <c r="FC9073" t="s">
        <v>26348</v>
      </c>
      <c r="FD9073">
        <v>1</v>
      </c>
      <c r="FG9073">
        <v>52460001</v>
      </c>
      <c r="FH9073" t="s">
        <v>70</v>
      </c>
    </row>
    <row r="9074" spans="1:164" x14ac:dyDescent="0.3">
      <c r="A9074" t="str">
        <f>VLOOKUP(G9074,Table2[],3,FALSE)</f>
        <v>Digital</v>
      </c>
      <c r="B9074" t="str">
        <f>IF(AND(OR(G9074="Retail Accounts",G9074="QVC",G9074="Other.com"),F9074&lt;&gt;""),IFERROR(INDEX('Lookup Tables'!$K:$K,MATCH(Shipped!$F9074,'Lookup Tables'!$L:$L,0),1),G9074),G9074)</f>
        <v>PMD.com</v>
      </c>
      <c r="C9074">
        <f t="shared" si="712"/>
        <v>53780001</v>
      </c>
      <c r="D9074">
        <f t="shared" si="713"/>
        <v>1</v>
      </c>
      <c r="E9074" t="str">
        <f t="shared" ca="1" si="714"/>
        <v>MTD orders shipped</v>
      </c>
      <c r="F9074" s="4" t="str">
        <f t="shared" si="715"/>
        <v/>
      </c>
      <c r="G9074" t="str">
        <f>IF(OR(ISNUMBER(FIND("QVC",$AD9074)),ISNUMBER(FIND("QVC",$AP9074))),"QVC",IF(OR(ISNUMBER(FIND("NCO",$L9074)),ISNUMBER(FIND("NCO",$AC9074))), "NCO", IF($AP9074="consumer","PMD.com",VLOOKUP(LEFT($L9074,3),'Lookup Tables'!$E$1:$F$13,2,FALSE))))</f>
        <v>PMD.com</v>
      </c>
      <c r="H9074" t="str">
        <f>VLOOKUP($C9074,[1]Sheet1!$A:$C,2,FALSE)</f>
        <v>NM Foundation Serum Beautiseal Sampler (8 shades)</v>
      </c>
      <c r="I9074" t="str">
        <f>VLOOKUP($C9074,[1]Sheet1!$A:$C,3,FALSE)</f>
        <v>Sample</v>
      </c>
      <c r="J9074" s="4" t="str">
        <f t="shared" si="711"/>
        <v>9/1-9/17</v>
      </c>
      <c r="K9074" t="s">
        <v>302</v>
      </c>
      <c r="L9074" t="s">
        <v>26341</v>
      </c>
      <c r="M9074" s="6">
        <v>44079.552858796298</v>
      </c>
      <c r="N9074" t="s">
        <v>16</v>
      </c>
      <c r="O9074" s="6">
        <v>44080.394467592596</v>
      </c>
      <c r="Q9074" t="s">
        <v>26342</v>
      </c>
      <c r="R9074" t="s">
        <v>26343</v>
      </c>
      <c r="U9074" t="s">
        <v>26344</v>
      </c>
      <c r="V9074" t="s">
        <v>340</v>
      </c>
      <c r="W9074" t="s">
        <v>26345</v>
      </c>
      <c r="X9074" t="s">
        <v>305</v>
      </c>
      <c r="Y9074" t="s">
        <v>418</v>
      </c>
      <c r="AA9074" t="s">
        <v>26346</v>
      </c>
      <c r="AD9074" t="s">
        <v>26342</v>
      </c>
      <c r="AE9074" t="s">
        <v>26343</v>
      </c>
      <c r="AH9074" t="s">
        <v>26344</v>
      </c>
      <c r="AI9074" t="s">
        <v>340</v>
      </c>
      <c r="AJ9074" t="s">
        <v>26345</v>
      </c>
      <c r="AK9074" t="s">
        <v>305</v>
      </c>
      <c r="AL9074" t="s">
        <v>418</v>
      </c>
      <c r="AN9074" t="s">
        <v>26346</v>
      </c>
      <c r="AP9074" t="s">
        <v>306</v>
      </c>
      <c r="AQ9074">
        <v>1</v>
      </c>
      <c r="AR9074">
        <v>1</v>
      </c>
      <c r="AS9074">
        <v>40215</v>
      </c>
      <c r="AU9074">
        <v>124800</v>
      </c>
      <c r="AV9074">
        <v>53780001</v>
      </c>
      <c r="AW9074" t="s">
        <v>9141</v>
      </c>
      <c r="AX9074" t="s">
        <v>9142</v>
      </c>
      <c r="BA9074" t="s">
        <v>311</v>
      </c>
      <c r="BB9074">
        <v>0</v>
      </c>
      <c r="BC9074" t="s">
        <v>315</v>
      </c>
      <c r="BD9074">
        <v>0</v>
      </c>
      <c r="CC9074" t="s">
        <v>309</v>
      </c>
      <c r="EU9074">
        <v>243901</v>
      </c>
      <c r="EV9074" t="s">
        <v>26347</v>
      </c>
      <c r="EZ9074">
        <v>17414851</v>
      </c>
      <c r="FA9074">
        <v>928</v>
      </c>
      <c r="FB9074">
        <v>264247</v>
      </c>
      <c r="FC9074" t="s">
        <v>26348</v>
      </c>
      <c r="FD9074">
        <v>1</v>
      </c>
      <c r="FG9074">
        <v>53780001</v>
      </c>
      <c r="FH9074" t="s">
        <v>9142</v>
      </c>
    </row>
    <row r="9075" spans="1:164" x14ac:dyDescent="0.3">
      <c r="A9075" t="str">
        <f>VLOOKUP(G9075,Table2[],3,FALSE)</f>
        <v>Digital</v>
      </c>
      <c r="B9075" t="str">
        <f>IF(AND(OR(G9075="Retail Accounts",G9075="QVC",G9075="Other.com"),F9075&lt;&gt;""),IFERROR(INDEX('Lookup Tables'!$K:$K,MATCH(Shipped!$F9075,'Lookup Tables'!$L:$L,0),1),G9075),G9075)</f>
        <v>PMD.com</v>
      </c>
      <c r="C9075">
        <f t="shared" si="712"/>
        <v>55340001</v>
      </c>
      <c r="D9075">
        <f t="shared" si="713"/>
        <v>1</v>
      </c>
      <c r="E9075" t="str">
        <f t="shared" ca="1" si="714"/>
        <v>MTD orders shipped</v>
      </c>
      <c r="F9075" s="4" t="str">
        <f t="shared" si="715"/>
        <v/>
      </c>
      <c r="G9075" t="str">
        <f>IF(OR(ISNUMBER(FIND("QVC",$AD9075)),ISNUMBER(FIND("QVC",$AP9075))),"QVC",IF(OR(ISNUMBER(FIND("NCO",$L9075)),ISNUMBER(FIND("NCO",$AC9075))), "NCO", IF($AP9075="consumer","PMD.com",VLOOKUP(LEFT($L9075,3),'Lookup Tables'!$E$1:$F$13,2,FALSE))))</f>
        <v>PMD.com</v>
      </c>
      <c r="H9075" t="str">
        <f>VLOOKUP($C9075,[1]Sheet1!$A:$C,2,FALSE)</f>
        <v>FG_2oz_High Potency Classics: Face Firming Serum</v>
      </c>
      <c r="I9075" t="str">
        <f>VLOOKUP($C9075,[1]Sheet1!$A:$C,3,FALSE)</f>
        <v>High Potency Classics</v>
      </c>
      <c r="J9075" s="4" t="str">
        <f t="shared" si="711"/>
        <v>9/1-9/17</v>
      </c>
      <c r="K9075" t="s">
        <v>302</v>
      </c>
      <c r="L9075" t="s">
        <v>26341</v>
      </c>
      <c r="M9075" s="6">
        <v>44079.552858796298</v>
      </c>
      <c r="N9075" t="s">
        <v>16</v>
      </c>
      <c r="O9075" s="6">
        <v>44080.394467592596</v>
      </c>
      <c r="Q9075" t="s">
        <v>26342</v>
      </c>
      <c r="R9075" t="s">
        <v>26343</v>
      </c>
      <c r="U9075" t="s">
        <v>26344</v>
      </c>
      <c r="V9075" t="s">
        <v>340</v>
      </c>
      <c r="W9075" t="s">
        <v>26345</v>
      </c>
      <c r="X9075" t="s">
        <v>305</v>
      </c>
      <c r="Y9075" t="s">
        <v>418</v>
      </c>
      <c r="AA9075" t="s">
        <v>26346</v>
      </c>
      <c r="AD9075" t="s">
        <v>26342</v>
      </c>
      <c r="AE9075" t="s">
        <v>26343</v>
      </c>
      <c r="AH9075" t="s">
        <v>26344</v>
      </c>
      <c r="AI9075" t="s">
        <v>340</v>
      </c>
      <c r="AJ9075" t="s">
        <v>26345</v>
      </c>
      <c r="AK9075" t="s">
        <v>305</v>
      </c>
      <c r="AL9075" t="s">
        <v>418</v>
      </c>
      <c r="AN9075" t="s">
        <v>26346</v>
      </c>
      <c r="AP9075" t="s">
        <v>306</v>
      </c>
      <c r="AQ9075">
        <v>1</v>
      </c>
      <c r="AR9075">
        <v>1</v>
      </c>
      <c r="AS9075">
        <v>9665</v>
      </c>
      <c r="AU9075">
        <v>124480</v>
      </c>
      <c r="AV9075">
        <v>55340001</v>
      </c>
      <c r="AW9075" t="s">
        <v>7749</v>
      </c>
      <c r="AX9075" t="s">
        <v>65</v>
      </c>
      <c r="BA9075" t="s">
        <v>310</v>
      </c>
      <c r="CC9075" t="s">
        <v>309</v>
      </c>
      <c r="EU9075">
        <v>254404</v>
      </c>
      <c r="EV9075" t="s">
        <v>26347</v>
      </c>
      <c r="EZ9075">
        <v>17414851</v>
      </c>
      <c r="FA9075">
        <v>928</v>
      </c>
      <c r="FB9075">
        <v>264247</v>
      </c>
      <c r="FC9075" t="s">
        <v>26348</v>
      </c>
      <c r="FD9075">
        <v>1</v>
      </c>
      <c r="FG9075">
        <v>95106</v>
      </c>
      <c r="FH9075" t="s">
        <v>22505</v>
      </c>
    </row>
    <row r="9076" spans="1:164" x14ac:dyDescent="0.3">
      <c r="A9076" t="str">
        <f>VLOOKUP(G9076,Table2[],3,FALSE)</f>
        <v>Digital</v>
      </c>
      <c r="B9076" t="str">
        <f>IF(AND(OR(G9076="Retail Accounts",G9076="QVC",G9076="Other.com"),F9076&lt;&gt;""),IFERROR(INDEX('Lookup Tables'!$K:$K,MATCH(Shipped!$F9076,'Lookup Tables'!$L:$L,0),1),G9076),G9076)</f>
        <v>PMD.com</v>
      </c>
      <c r="C9076">
        <f t="shared" si="712"/>
        <v>51410001</v>
      </c>
      <c r="D9076">
        <f t="shared" si="713"/>
        <v>1</v>
      </c>
      <c r="E9076" t="str">
        <f t="shared" ca="1" si="714"/>
        <v>MTD orders shipped</v>
      </c>
      <c r="F9076" s="4" t="str">
        <f t="shared" si="715"/>
        <v/>
      </c>
      <c r="G9076" t="str">
        <f>IF(OR(ISNUMBER(FIND("QVC",$AD9076)),ISNUMBER(FIND("QVC",$AP9076))),"QVC",IF(OR(ISNUMBER(FIND("NCO",$L9076)),ISNUMBER(FIND("NCO",$AC9076))), "NCO", IF($AP9076="consumer","PMD.com",VLOOKUP(LEFT($L9076,3),'Lookup Tables'!$E$1:$F$13,2,FALSE))))</f>
        <v>PMD.com</v>
      </c>
      <c r="H9076" t="str">
        <f>VLOOKUP($C9076,[1]Sheet1!$A:$C,2,FALSE)</f>
        <v>FG_4oz_No:Rinse Intensive Pore Minimizing Toner</v>
      </c>
      <c r="I9076" t="str">
        <f>VLOOKUP($C9076,[1]Sheet1!$A:$C,3,FALSE)</f>
        <v>No:Rinse</v>
      </c>
      <c r="J9076" s="4" t="str">
        <f t="shared" si="711"/>
        <v>9/1-9/17</v>
      </c>
      <c r="K9076" t="s">
        <v>302</v>
      </c>
      <c r="L9076" t="s">
        <v>26341</v>
      </c>
      <c r="M9076" s="6">
        <v>44079.552858796298</v>
      </c>
      <c r="N9076" t="s">
        <v>16</v>
      </c>
      <c r="O9076" s="6">
        <v>44080.394467592596</v>
      </c>
      <c r="Q9076" t="s">
        <v>26342</v>
      </c>
      <c r="R9076" t="s">
        <v>26343</v>
      </c>
      <c r="U9076" t="s">
        <v>26344</v>
      </c>
      <c r="V9076" t="s">
        <v>340</v>
      </c>
      <c r="W9076" t="s">
        <v>26345</v>
      </c>
      <c r="X9076" t="s">
        <v>305</v>
      </c>
      <c r="Y9076" t="s">
        <v>418</v>
      </c>
      <c r="AA9076" t="s">
        <v>26346</v>
      </c>
      <c r="AD9076" t="s">
        <v>26342</v>
      </c>
      <c r="AE9076" t="s">
        <v>26343</v>
      </c>
      <c r="AH9076" t="s">
        <v>26344</v>
      </c>
      <c r="AI9076" t="s">
        <v>340</v>
      </c>
      <c r="AJ9076" t="s">
        <v>26345</v>
      </c>
      <c r="AK9076" t="s">
        <v>305</v>
      </c>
      <c r="AL9076" t="s">
        <v>418</v>
      </c>
      <c r="AN9076" t="s">
        <v>26346</v>
      </c>
      <c r="AP9076" t="s">
        <v>306</v>
      </c>
      <c r="AQ9076">
        <v>1</v>
      </c>
      <c r="AR9076">
        <v>1</v>
      </c>
      <c r="AS9076">
        <v>1314</v>
      </c>
      <c r="AU9076">
        <v>124431</v>
      </c>
      <c r="AV9076">
        <v>51410001</v>
      </c>
      <c r="AW9076" t="s">
        <v>8568</v>
      </c>
      <c r="AX9076" t="s">
        <v>72</v>
      </c>
      <c r="BA9076" t="s">
        <v>307</v>
      </c>
      <c r="BB9076" t="s">
        <v>307</v>
      </c>
      <c r="BC9076" t="s">
        <v>376</v>
      </c>
      <c r="BD9076">
        <v>0</v>
      </c>
      <c r="CC9076" t="s">
        <v>309</v>
      </c>
      <c r="EU9076">
        <v>254106</v>
      </c>
      <c r="EV9076" t="s">
        <v>26347</v>
      </c>
      <c r="EZ9076">
        <v>17414851</v>
      </c>
      <c r="FA9076">
        <v>928</v>
      </c>
      <c r="FB9076">
        <v>264247</v>
      </c>
      <c r="FC9076" t="s">
        <v>26348</v>
      </c>
      <c r="FD9076">
        <v>1</v>
      </c>
      <c r="FG9076">
        <v>51410001</v>
      </c>
      <c r="FH9076" t="s">
        <v>72</v>
      </c>
    </row>
    <row r="9077" spans="1:164" x14ac:dyDescent="0.3">
      <c r="A9077" t="str">
        <f>VLOOKUP(G9077,Table2[],3,FALSE)</f>
        <v>Digital</v>
      </c>
      <c r="B9077" t="str">
        <f>IF(AND(OR(G9077="Retail Accounts",G9077="QVC",G9077="Other.com"),F9077&lt;&gt;""),IFERROR(INDEX('Lookup Tables'!$K:$K,MATCH(Shipped!$F9077,'Lookup Tables'!$L:$L,0),1),G9077),G9077)</f>
        <v>PMD.com</v>
      </c>
      <c r="C9077">
        <f t="shared" si="712"/>
        <v>53190001</v>
      </c>
      <c r="D9077">
        <f t="shared" si="713"/>
        <v>1</v>
      </c>
      <c r="E9077" t="str">
        <f t="shared" ca="1" si="714"/>
        <v>MTD orders shipped</v>
      </c>
      <c r="F9077" s="4" t="str">
        <f t="shared" si="715"/>
        <v/>
      </c>
      <c r="G9077" t="str">
        <f>IF(OR(ISNUMBER(FIND("QVC",$AD9077)),ISNUMBER(FIND("QVC",$AP9077))),"QVC",IF(OR(ISNUMBER(FIND("NCO",$L9077)),ISNUMBER(FIND("NCO",$AC9077))), "NCO", IF($AP9077="consumer","PMD.com",VLOOKUP(LEFT($L9077,3),'Lookup Tables'!$E$1:$F$13,2,FALSE))))</f>
        <v>PMD.com</v>
      </c>
      <c r="H9077" t="str">
        <f>VLOOKUP($C9077,[1]Sheet1!$A:$C,2,FALSE)</f>
        <v>FG_2oz_High Potency Classics: Face Finishing &amp; Firming Moisturizer Tint SPF 30</v>
      </c>
      <c r="I9077" t="str">
        <f>VLOOKUP($C9077,[1]Sheet1!$A:$C,3,FALSE)</f>
        <v>High Potency Classics</v>
      </c>
      <c r="J9077" s="4" t="str">
        <f t="shared" si="711"/>
        <v>9/1-9/17</v>
      </c>
      <c r="K9077" t="s">
        <v>302</v>
      </c>
      <c r="L9077" t="s">
        <v>26341</v>
      </c>
      <c r="M9077" s="6">
        <v>44079.552858796298</v>
      </c>
      <c r="N9077" t="s">
        <v>16</v>
      </c>
      <c r="O9077" s="6">
        <v>44080.394467592596</v>
      </c>
      <c r="Q9077" t="s">
        <v>26342</v>
      </c>
      <c r="R9077" t="s">
        <v>26343</v>
      </c>
      <c r="U9077" t="s">
        <v>26344</v>
      </c>
      <c r="V9077" t="s">
        <v>340</v>
      </c>
      <c r="W9077" t="s">
        <v>26345</v>
      </c>
      <c r="X9077" t="s">
        <v>305</v>
      </c>
      <c r="Y9077" t="s">
        <v>418</v>
      </c>
      <c r="AA9077" t="s">
        <v>26346</v>
      </c>
      <c r="AD9077" t="s">
        <v>26342</v>
      </c>
      <c r="AE9077" t="s">
        <v>26343</v>
      </c>
      <c r="AH9077" t="s">
        <v>26344</v>
      </c>
      <c r="AI9077" t="s">
        <v>340</v>
      </c>
      <c r="AJ9077" t="s">
        <v>26345</v>
      </c>
      <c r="AK9077" t="s">
        <v>305</v>
      </c>
      <c r="AL9077" t="s">
        <v>418</v>
      </c>
      <c r="AN9077" t="s">
        <v>26346</v>
      </c>
      <c r="AP9077" t="s">
        <v>306</v>
      </c>
      <c r="AQ9077">
        <v>1</v>
      </c>
      <c r="AR9077">
        <v>1</v>
      </c>
      <c r="AS9077">
        <v>9825</v>
      </c>
      <c r="AU9077">
        <v>124009</v>
      </c>
      <c r="AV9077">
        <v>53190001</v>
      </c>
      <c r="AW9077" t="s">
        <v>1029</v>
      </c>
      <c r="AX9077" t="s">
        <v>48</v>
      </c>
      <c r="BA9077" t="s">
        <v>307</v>
      </c>
      <c r="BB9077" t="s">
        <v>307</v>
      </c>
      <c r="BC9077" t="s">
        <v>323</v>
      </c>
      <c r="BD9077" t="s">
        <v>327</v>
      </c>
      <c r="CC9077" t="s">
        <v>309</v>
      </c>
      <c r="EU9077">
        <v>254020</v>
      </c>
      <c r="EV9077" t="s">
        <v>26347</v>
      </c>
      <c r="EZ9077">
        <v>17414851</v>
      </c>
      <c r="FA9077">
        <v>928</v>
      </c>
      <c r="FB9077">
        <v>264247</v>
      </c>
      <c r="FC9077" t="s">
        <v>26348</v>
      </c>
      <c r="FD9077">
        <v>1</v>
      </c>
      <c r="FG9077">
        <v>53190001</v>
      </c>
      <c r="FH9077" t="s">
        <v>48</v>
      </c>
    </row>
    <row r="9078" spans="1:164" x14ac:dyDescent="0.3">
      <c r="A9078" t="str">
        <f>VLOOKUP(G9078,Table2[],3,FALSE)</f>
        <v>Digital</v>
      </c>
      <c r="B9078" t="str">
        <f>IF(AND(OR(G9078="Retail Accounts",G9078="QVC",G9078="Other.com"),F9078&lt;&gt;""),IFERROR(INDEX('Lookup Tables'!$K:$K,MATCH(Shipped!$F9078,'Lookup Tables'!$L:$L,0),1),G9078),G9078)</f>
        <v>PMD.com</v>
      </c>
      <c r="C9078">
        <f t="shared" si="712"/>
        <v>7905</v>
      </c>
      <c r="D9078">
        <f t="shared" si="713"/>
        <v>1</v>
      </c>
      <c r="E9078" t="str">
        <f t="shared" ca="1" si="714"/>
        <v>MTD orders shipped</v>
      </c>
      <c r="F9078" s="4" t="str">
        <f t="shared" si="715"/>
        <v/>
      </c>
      <c r="G9078" t="str">
        <f>IF(OR(ISNUMBER(FIND("QVC",$AD9078)),ISNUMBER(FIND("QVC",$AP9078))),"QVC",IF(OR(ISNUMBER(FIND("NCO",$L9078)),ISNUMBER(FIND("NCO",$AC9078))), "NCO", IF($AP9078="consumer","PMD.com",VLOOKUP(LEFT($L9078,3),'Lookup Tables'!$E$1:$F$13,2,FALSE))))</f>
        <v>PMD.com</v>
      </c>
      <c r="H9078" t="str">
        <f>VLOOKUP($C9078,[1]Sheet1!$A:$C,2,FALSE)</f>
        <v>PMD Gift 6 Digital GWP</v>
      </c>
      <c r="I9078" t="str">
        <f>VLOOKUP($C9078,[1]Sheet1!$A:$C,3,FALSE)</f>
        <v>Marketing Collateral</v>
      </c>
      <c r="J9078" s="4" t="str">
        <f t="shared" si="711"/>
        <v>9/1-9/17</v>
      </c>
      <c r="K9078" t="s">
        <v>302</v>
      </c>
      <c r="L9078" t="s">
        <v>26341</v>
      </c>
      <c r="M9078" s="6">
        <v>44079.552858796298</v>
      </c>
      <c r="N9078" t="s">
        <v>16</v>
      </c>
      <c r="O9078" s="6">
        <v>44080.394467592596</v>
      </c>
      <c r="Q9078" t="s">
        <v>26342</v>
      </c>
      <c r="R9078" t="s">
        <v>26343</v>
      </c>
      <c r="U9078" t="s">
        <v>26344</v>
      </c>
      <c r="V9078" t="s">
        <v>340</v>
      </c>
      <c r="W9078" t="s">
        <v>26345</v>
      </c>
      <c r="X9078" t="s">
        <v>305</v>
      </c>
      <c r="Y9078" t="s">
        <v>418</v>
      </c>
      <c r="AA9078" t="s">
        <v>26346</v>
      </c>
      <c r="AD9078" t="s">
        <v>26342</v>
      </c>
      <c r="AE9078" t="s">
        <v>26343</v>
      </c>
      <c r="AH9078" t="s">
        <v>26344</v>
      </c>
      <c r="AI9078" t="s">
        <v>340</v>
      </c>
      <c r="AJ9078" t="s">
        <v>26345</v>
      </c>
      <c r="AK9078" t="s">
        <v>305</v>
      </c>
      <c r="AL9078" t="s">
        <v>418</v>
      </c>
      <c r="AN9078" t="s">
        <v>26346</v>
      </c>
      <c r="AP9078" t="s">
        <v>306</v>
      </c>
      <c r="AQ9078">
        <v>1</v>
      </c>
      <c r="AR9078">
        <v>1</v>
      </c>
      <c r="AS9078">
        <v>966</v>
      </c>
      <c r="AU9078">
        <v>129081</v>
      </c>
      <c r="AV9078">
        <v>7905</v>
      </c>
      <c r="AW9078" t="s">
        <v>16132</v>
      </c>
      <c r="AX9078" t="s">
        <v>16133</v>
      </c>
      <c r="CC9078" t="s">
        <v>309</v>
      </c>
      <c r="EU9078">
        <v>254025</v>
      </c>
      <c r="EV9078" t="s">
        <v>26347</v>
      </c>
      <c r="EZ9078">
        <v>17414851</v>
      </c>
      <c r="FA9078">
        <v>928</v>
      </c>
      <c r="FB9078">
        <v>264247</v>
      </c>
      <c r="FC9078" t="s">
        <v>26348</v>
      </c>
      <c r="FD9078">
        <v>1</v>
      </c>
      <c r="FG9078">
        <v>7905</v>
      </c>
      <c r="FH9078" t="s">
        <v>16133</v>
      </c>
    </row>
    <row r="9079" spans="1:164" x14ac:dyDescent="0.3">
      <c r="A9079" t="str">
        <f>VLOOKUP(G9079,Table2[],3,FALSE)</f>
        <v>Digital</v>
      </c>
      <c r="B9079" t="str">
        <f>IF(AND(OR(G9079="Retail Accounts",G9079="QVC",G9079="Other.com"),F9079&lt;&gt;""),IFERROR(INDEX('Lookup Tables'!$K:$K,MATCH(Shipped!$F9079,'Lookup Tables'!$L:$L,0),1),G9079),G9079)</f>
        <v>PMD.com</v>
      </c>
      <c r="C9079">
        <f t="shared" si="712"/>
        <v>531502</v>
      </c>
      <c r="D9079">
        <f t="shared" si="713"/>
        <v>1</v>
      </c>
      <c r="E9079" t="str">
        <f t="shared" ca="1" si="714"/>
        <v>MTD orders shipped</v>
      </c>
      <c r="F9079" s="4" t="str">
        <f t="shared" si="715"/>
        <v/>
      </c>
      <c r="G9079" t="str">
        <f>IF(OR(ISNUMBER(FIND("QVC",$AD9079)),ISNUMBER(FIND("QVC",$AP9079))),"QVC",IF(OR(ISNUMBER(FIND("NCO",$L9079)),ISNUMBER(FIND("NCO",$AC9079))), "NCO", IF($AP9079="consumer","PMD.com",VLOOKUP(LEFT($L9079,3),'Lookup Tables'!$E$1:$F$13,2,FALSE))))</f>
        <v>PMD.com</v>
      </c>
      <c r="H9079" t="str">
        <f>VLOOKUP($C9079,[1]Sheet1!$A:$C,2,FALSE)</f>
        <v>Cold Plasma Sub-D 4oz Supersize</v>
      </c>
      <c r="I9079" t="str">
        <f>VLOOKUP($C9079,[1]Sheet1!$A:$C,3,FALSE)</f>
        <v>Cold Plasma</v>
      </c>
      <c r="J9079" s="4" t="str">
        <f t="shared" si="711"/>
        <v>9/1-9/17</v>
      </c>
      <c r="K9079" t="s">
        <v>302</v>
      </c>
      <c r="L9079" t="s">
        <v>26341</v>
      </c>
      <c r="M9079" s="6">
        <v>44079.552858796298</v>
      </c>
      <c r="N9079" t="s">
        <v>16</v>
      </c>
      <c r="O9079" s="6">
        <v>44080.394467592596</v>
      </c>
      <c r="Q9079" t="s">
        <v>26342</v>
      </c>
      <c r="R9079" t="s">
        <v>26343</v>
      </c>
      <c r="U9079" t="s">
        <v>26344</v>
      </c>
      <c r="V9079" t="s">
        <v>340</v>
      </c>
      <c r="W9079" t="s">
        <v>26345</v>
      </c>
      <c r="X9079" t="s">
        <v>305</v>
      </c>
      <c r="Y9079" t="s">
        <v>418</v>
      </c>
      <c r="AA9079" t="s">
        <v>26346</v>
      </c>
      <c r="AD9079" t="s">
        <v>26342</v>
      </c>
      <c r="AE9079" t="s">
        <v>26343</v>
      </c>
      <c r="AH9079" t="s">
        <v>26344</v>
      </c>
      <c r="AI9079" t="s">
        <v>340</v>
      </c>
      <c r="AJ9079" t="s">
        <v>26345</v>
      </c>
      <c r="AK9079" t="s">
        <v>305</v>
      </c>
      <c r="AL9079" t="s">
        <v>418</v>
      </c>
      <c r="AN9079" t="s">
        <v>26346</v>
      </c>
      <c r="AP9079" t="s">
        <v>306</v>
      </c>
      <c r="AQ9079">
        <v>1</v>
      </c>
      <c r="AR9079">
        <v>1</v>
      </c>
      <c r="AS9079">
        <v>175</v>
      </c>
      <c r="AU9079">
        <v>124697</v>
      </c>
      <c r="AV9079">
        <v>531502</v>
      </c>
      <c r="AW9079" t="s">
        <v>905</v>
      </c>
      <c r="AX9079" t="s">
        <v>906</v>
      </c>
      <c r="BA9079" t="s">
        <v>307</v>
      </c>
      <c r="BB9079" t="s">
        <v>307</v>
      </c>
      <c r="BC9079" t="s">
        <v>312</v>
      </c>
      <c r="BD9079" t="s">
        <v>977</v>
      </c>
      <c r="CC9079" t="s">
        <v>309</v>
      </c>
      <c r="EU9079">
        <v>247144</v>
      </c>
      <c r="EV9079" t="s">
        <v>26347</v>
      </c>
      <c r="EZ9079">
        <v>17414851</v>
      </c>
      <c r="FA9079">
        <v>928</v>
      </c>
      <c r="FB9079">
        <v>264247</v>
      </c>
      <c r="FC9079" t="s">
        <v>26348</v>
      </c>
      <c r="FD9079">
        <v>1</v>
      </c>
      <c r="FG9079">
        <v>531502</v>
      </c>
      <c r="FH9079" t="s">
        <v>906</v>
      </c>
    </row>
    <row r="9080" spans="1:164" x14ac:dyDescent="0.3">
      <c r="A9080" t="str">
        <f>VLOOKUP(G9080,Table2[],3,FALSE)</f>
        <v>Digital</v>
      </c>
      <c r="B9080" t="str">
        <f>IF(AND(OR(G9080="Retail Accounts",G9080="QVC",G9080="Other.com"),F9080&lt;&gt;""),IFERROR(INDEX('Lookup Tables'!$K:$K,MATCH(Shipped!$F9080,'Lookup Tables'!$L:$L,0),1),G9080),G9080)</f>
        <v>PMD.com</v>
      </c>
      <c r="C9080">
        <f t="shared" si="712"/>
        <v>7905</v>
      </c>
      <c r="D9080">
        <f t="shared" si="713"/>
        <v>1</v>
      </c>
      <c r="E9080" t="str">
        <f t="shared" ca="1" si="714"/>
        <v>MTD orders shipped</v>
      </c>
      <c r="F9080" s="4" t="str">
        <f t="shared" si="715"/>
        <v/>
      </c>
      <c r="G9080" t="str">
        <f>IF(OR(ISNUMBER(FIND("QVC",$AD9080)),ISNUMBER(FIND("QVC",$AP9080))),"QVC",IF(OR(ISNUMBER(FIND("NCO",$L9080)),ISNUMBER(FIND("NCO",$AC9080))), "NCO", IF($AP9080="consumer","PMD.com",VLOOKUP(LEFT($L9080,3),'Lookup Tables'!$E$1:$F$13,2,FALSE))))</f>
        <v>PMD.com</v>
      </c>
      <c r="H9080" t="str">
        <f>VLOOKUP($C9080,[1]Sheet1!$A:$C,2,FALSE)</f>
        <v>PMD Gift 6 Digital GWP</v>
      </c>
      <c r="I9080" t="str">
        <f>VLOOKUP($C9080,[1]Sheet1!$A:$C,3,FALSE)</f>
        <v>Marketing Collateral</v>
      </c>
      <c r="J9080" s="4" t="str">
        <f t="shared" si="711"/>
        <v>9/1-9/17</v>
      </c>
      <c r="K9080" t="s">
        <v>302</v>
      </c>
      <c r="L9080" t="s">
        <v>26349</v>
      </c>
      <c r="M9080" s="6">
        <v>44079.622766203705</v>
      </c>
      <c r="N9080" t="s">
        <v>16</v>
      </c>
      <c r="O9080" s="6">
        <v>44080.394918981481</v>
      </c>
      <c r="Q9080" t="s">
        <v>26350</v>
      </c>
      <c r="R9080" t="s">
        <v>26351</v>
      </c>
      <c r="U9080" t="s">
        <v>26352</v>
      </c>
      <c r="V9080" t="s">
        <v>326</v>
      </c>
      <c r="W9080" t="s">
        <v>26353</v>
      </c>
      <c r="X9080" t="s">
        <v>305</v>
      </c>
      <c r="Y9080" t="s">
        <v>418</v>
      </c>
      <c r="AA9080" t="s">
        <v>26354</v>
      </c>
      <c r="AD9080" t="s">
        <v>26350</v>
      </c>
      <c r="AE9080" t="s">
        <v>26351</v>
      </c>
      <c r="AH9080" t="s">
        <v>26352</v>
      </c>
      <c r="AI9080" t="s">
        <v>326</v>
      </c>
      <c r="AJ9080" t="s">
        <v>26353</v>
      </c>
      <c r="AK9080" t="s">
        <v>305</v>
      </c>
      <c r="AL9080" t="s">
        <v>418</v>
      </c>
      <c r="AN9080" t="s">
        <v>26354</v>
      </c>
      <c r="AP9080" t="s">
        <v>306</v>
      </c>
      <c r="AQ9080">
        <v>1</v>
      </c>
      <c r="AR9080">
        <v>1</v>
      </c>
      <c r="AS9080">
        <v>966</v>
      </c>
      <c r="AU9080">
        <v>129081</v>
      </c>
      <c r="AV9080">
        <v>7905</v>
      </c>
      <c r="AW9080" t="s">
        <v>16132</v>
      </c>
      <c r="AX9080" t="s">
        <v>16133</v>
      </c>
      <c r="CC9080" t="s">
        <v>309</v>
      </c>
      <c r="EU9080">
        <v>254025</v>
      </c>
      <c r="EV9080" t="s">
        <v>26355</v>
      </c>
      <c r="EZ9080">
        <v>17414887</v>
      </c>
      <c r="FA9080">
        <v>928</v>
      </c>
      <c r="FB9080">
        <v>264278</v>
      </c>
      <c r="FC9080" t="s">
        <v>26356</v>
      </c>
      <c r="FD9080">
        <v>1</v>
      </c>
      <c r="FG9080">
        <v>7905</v>
      </c>
      <c r="FH9080" t="s">
        <v>16133</v>
      </c>
    </row>
    <row r="9081" spans="1:164" x14ac:dyDescent="0.3">
      <c r="A9081" t="str">
        <f>VLOOKUP(G9081,Table2[],3,FALSE)</f>
        <v>Digital</v>
      </c>
      <c r="B9081" t="str">
        <f>IF(AND(OR(G9081="Retail Accounts",G9081="QVC",G9081="Other.com"),F9081&lt;&gt;""),IFERROR(INDEX('Lookup Tables'!$K:$K,MATCH(Shipped!$F9081,'Lookup Tables'!$L:$L,0),1),G9081),G9081)</f>
        <v>PMD.com</v>
      </c>
      <c r="C9081">
        <f t="shared" si="712"/>
        <v>51090061</v>
      </c>
      <c r="D9081">
        <f t="shared" si="713"/>
        <v>1</v>
      </c>
      <c r="E9081" t="str">
        <f t="shared" ca="1" si="714"/>
        <v>MTD orders shipped</v>
      </c>
      <c r="F9081" s="4" t="str">
        <f t="shared" si="715"/>
        <v/>
      </c>
      <c r="G9081" t="str">
        <f>IF(OR(ISNUMBER(FIND("QVC",$AD9081)),ISNUMBER(FIND("QVC",$AP9081))),"QVC",IF(OR(ISNUMBER(FIND("NCO",$L9081)),ISNUMBER(FIND("NCO",$AC9081))), "NCO", IF($AP9081="consumer","PMD.com",VLOOKUP(LEFT($L9081,3),'Lookup Tables'!$E$1:$F$13,2,FALSE))))</f>
        <v>PMD.com</v>
      </c>
      <c r="H9081" t="str">
        <f>VLOOKUP($C9081,[1]Sheet1!$A:$C,2,FALSE)</f>
        <v>FG_4oz_High Potency Classics: Face Finishing &amp; Firming Moisturizer</v>
      </c>
      <c r="I9081" t="str">
        <f>VLOOKUP($C9081,[1]Sheet1!$A:$C,3,FALSE)</f>
        <v>High Potency Classics</v>
      </c>
      <c r="J9081" s="4" t="str">
        <f t="shared" si="711"/>
        <v>9/1-9/17</v>
      </c>
      <c r="K9081" t="s">
        <v>302</v>
      </c>
      <c r="L9081" t="s">
        <v>26349</v>
      </c>
      <c r="M9081" s="6">
        <v>44079.622766203705</v>
      </c>
      <c r="N9081" t="s">
        <v>16</v>
      </c>
      <c r="O9081" s="6">
        <v>44080.394918981481</v>
      </c>
      <c r="Q9081" t="s">
        <v>26350</v>
      </c>
      <c r="R9081" t="s">
        <v>26351</v>
      </c>
      <c r="U9081" t="s">
        <v>26352</v>
      </c>
      <c r="V9081" t="s">
        <v>326</v>
      </c>
      <c r="W9081" t="s">
        <v>26353</v>
      </c>
      <c r="X9081" t="s">
        <v>305</v>
      </c>
      <c r="Y9081" t="s">
        <v>418</v>
      </c>
      <c r="AA9081" t="s">
        <v>26354</v>
      </c>
      <c r="AD9081" t="s">
        <v>26350</v>
      </c>
      <c r="AE9081" t="s">
        <v>26351</v>
      </c>
      <c r="AH9081" t="s">
        <v>26352</v>
      </c>
      <c r="AI9081" t="s">
        <v>326</v>
      </c>
      <c r="AJ9081" t="s">
        <v>26353</v>
      </c>
      <c r="AK9081" t="s">
        <v>305</v>
      </c>
      <c r="AL9081" t="s">
        <v>418</v>
      </c>
      <c r="AN9081" t="s">
        <v>26354</v>
      </c>
      <c r="AP9081" t="s">
        <v>306</v>
      </c>
      <c r="AQ9081">
        <v>1</v>
      </c>
      <c r="AR9081">
        <v>1</v>
      </c>
      <c r="AS9081">
        <v>8311</v>
      </c>
      <c r="AU9081">
        <v>124010</v>
      </c>
      <c r="AV9081">
        <v>51090061</v>
      </c>
      <c r="AW9081" t="s">
        <v>8563</v>
      </c>
      <c r="AX9081" t="s">
        <v>100</v>
      </c>
      <c r="BA9081" t="s">
        <v>307</v>
      </c>
      <c r="BB9081" t="s">
        <v>307</v>
      </c>
      <c r="BC9081" t="s">
        <v>323</v>
      </c>
      <c r="BD9081" t="s">
        <v>329</v>
      </c>
      <c r="CC9081" t="s">
        <v>309</v>
      </c>
      <c r="EU9081">
        <v>254225</v>
      </c>
      <c r="EV9081" t="s">
        <v>26355</v>
      </c>
      <c r="EZ9081">
        <v>17414887</v>
      </c>
      <c r="FA9081">
        <v>928</v>
      </c>
      <c r="FB9081">
        <v>264278</v>
      </c>
      <c r="FC9081" t="s">
        <v>26356</v>
      </c>
      <c r="FD9081">
        <v>1</v>
      </c>
      <c r="FG9081">
        <v>51090061</v>
      </c>
      <c r="FH9081" t="s">
        <v>100</v>
      </c>
    </row>
    <row r="9082" spans="1:164" x14ac:dyDescent="0.3">
      <c r="A9082" t="str">
        <f>VLOOKUP(G9082,Table2[],3,FALSE)</f>
        <v>Digital</v>
      </c>
      <c r="B9082" t="str">
        <f>IF(AND(OR(G9082="Retail Accounts",G9082="QVC",G9082="Other.com"),F9082&lt;&gt;""),IFERROR(INDEX('Lookup Tables'!$K:$K,MATCH(Shipped!$F9082,'Lookup Tables'!$L:$L,0),1),G9082),G9082)</f>
        <v>PMD.com</v>
      </c>
      <c r="C9082">
        <f t="shared" si="712"/>
        <v>5341</v>
      </c>
      <c r="D9082">
        <f t="shared" si="713"/>
        <v>1</v>
      </c>
      <c r="E9082" t="str">
        <f t="shared" ca="1" si="714"/>
        <v>MTD orders shipped</v>
      </c>
      <c r="F9082" s="4" t="str">
        <f t="shared" si="715"/>
        <v/>
      </c>
      <c r="G9082" t="str">
        <f>IF(OR(ISNUMBER(FIND("QVC",$AD9082)),ISNUMBER(FIND("QVC",$AP9082))),"QVC",IF(OR(ISNUMBER(FIND("NCO",$L9082)),ISNUMBER(FIND("NCO",$AC9082))), "NCO", IF($AP9082="consumer","PMD.com",VLOOKUP(LEFT($L9082,3),'Lookup Tables'!$E$1:$F$13,2,FALSE))))</f>
        <v>PMD.com</v>
      </c>
      <c r="H9082" t="str">
        <f>VLOOKUP($C9082,[1]Sheet1!$A:$C,2,FALSE)</f>
        <v>Cold Plasma Plus Face 1 oz</v>
      </c>
      <c r="I9082" t="str">
        <f>VLOOKUP($C9082,[1]Sheet1!$A:$C,3,FALSE)</f>
        <v>Cold Plasma</v>
      </c>
      <c r="J9082" s="4" t="str">
        <f t="shared" si="711"/>
        <v>9/1-9/17</v>
      </c>
      <c r="K9082" t="s">
        <v>302</v>
      </c>
      <c r="L9082" t="s">
        <v>26349</v>
      </c>
      <c r="M9082" s="6">
        <v>44079.622766203705</v>
      </c>
      <c r="N9082" t="s">
        <v>16</v>
      </c>
      <c r="O9082" s="6">
        <v>44080.394918981481</v>
      </c>
      <c r="Q9082" t="s">
        <v>26350</v>
      </c>
      <c r="R9082" t="s">
        <v>26351</v>
      </c>
      <c r="U9082" t="s">
        <v>26352</v>
      </c>
      <c r="V9082" t="s">
        <v>326</v>
      </c>
      <c r="W9082" t="s">
        <v>26353</v>
      </c>
      <c r="X9082" t="s">
        <v>305</v>
      </c>
      <c r="Y9082" t="s">
        <v>418</v>
      </c>
      <c r="AA9082" t="s">
        <v>26354</v>
      </c>
      <c r="AD9082" t="s">
        <v>26350</v>
      </c>
      <c r="AE9082" t="s">
        <v>26351</v>
      </c>
      <c r="AH9082" t="s">
        <v>26352</v>
      </c>
      <c r="AI9082" t="s">
        <v>326</v>
      </c>
      <c r="AJ9082" t="s">
        <v>26353</v>
      </c>
      <c r="AK9082" t="s">
        <v>305</v>
      </c>
      <c r="AL9082" t="s">
        <v>418</v>
      </c>
      <c r="AN9082" t="s">
        <v>26354</v>
      </c>
      <c r="AP9082" t="s">
        <v>306</v>
      </c>
      <c r="AQ9082">
        <v>1</v>
      </c>
      <c r="AR9082">
        <v>1</v>
      </c>
      <c r="AS9082">
        <v>43261</v>
      </c>
      <c r="AU9082">
        <v>124187</v>
      </c>
      <c r="AV9082">
        <v>5341</v>
      </c>
      <c r="AW9082" t="s">
        <v>15553</v>
      </c>
      <c r="AX9082" t="s">
        <v>73</v>
      </c>
      <c r="BA9082" t="s">
        <v>307</v>
      </c>
      <c r="BB9082" t="s">
        <v>307</v>
      </c>
      <c r="BC9082" t="s">
        <v>312</v>
      </c>
      <c r="BD9082" t="s">
        <v>313</v>
      </c>
      <c r="CC9082" t="s">
        <v>309</v>
      </c>
      <c r="CD9082" t="b">
        <v>0</v>
      </c>
      <c r="EU9082">
        <v>245210</v>
      </c>
      <c r="EV9082" t="s">
        <v>26355</v>
      </c>
      <c r="EZ9082">
        <v>17414887</v>
      </c>
      <c r="FA9082">
        <v>928</v>
      </c>
      <c r="FB9082">
        <v>264278</v>
      </c>
      <c r="FC9082" t="s">
        <v>26356</v>
      </c>
      <c r="FD9082">
        <v>1</v>
      </c>
      <c r="FG9082">
        <v>5341</v>
      </c>
      <c r="FH9082" t="s">
        <v>73</v>
      </c>
    </row>
    <row r="9083" spans="1:164" x14ac:dyDescent="0.3">
      <c r="A9083" t="str">
        <f>VLOOKUP(G9083,Table2[],3,FALSE)</f>
        <v>Digital</v>
      </c>
      <c r="B9083" t="str">
        <f>IF(AND(OR(G9083="Retail Accounts",G9083="QVC",G9083="Other.com"),F9083&lt;&gt;""),IFERROR(INDEX('Lookup Tables'!$K:$K,MATCH(Shipped!$F9083,'Lookup Tables'!$L:$L,0),1),G9083),G9083)</f>
        <v>PMD.com</v>
      </c>
      <c r="C9083">
        <f t="shared" si="712"/>
        <v>52230001</v>
      </c>
      <c r="D9083">
        <f t="shared" si="713"/>
        <v>1</v>
      </c>
      <c r="E9083" t="str">
        <f t="shared" ca="1" si="714"/>
        <v>MTD orders shipped</v>
      </c>
      <c r="F9083" s="4" t="str">
        <f t="shared" si="715"/>
        <v/>
      </c>
      <c r="G9083" t="str">
        <f>IF(OR(ISNUMBER(FIND("QVC",$AD9083)),ISNUMBER(FIND("QVC",$AP9083))),"QVC",IF(OR(ISNUMBER(FIND("NCO",$L9083)),ISNUMBER(FIND("NCO",$AC9083))), "NCO", IF($AP9083="consumer","PMD.com",VLOOKUP(LEFT($L9083,3),'Lookup Tables'!$E$1:$F$13,2,FALSE))))</f>
        <v>PMD.com</v>
      </c>
      <c r="H9083" t="str">
        <f>VLOOKUP($C9083,[1]Sheet1!$A:$C,2,FALSE)</f>
        <v>FG_2oz_Vitamin C Ester Overnight Treatment</v>
      </c>
      <c r="I9083" t="str">
        <f>VLOOKUP($C9083,[1]Sheet1!$A:$C,3,FALSE)</f>
        <v>Vitamin C Ester</v>
      </c>
      <c r="J9083" s="4" t="str">
        <f t="shared" si="711"/>
        <v>9/1-9/17</v>
      </c>
      <c r="K9083" t="s">
        <v>302</v>
      </c>
      <c r="L9083" t="s">
        <v>26357</v>
      </c>
      <c r="M9083" s="6">
        <v>44079.547847222224</v>
      </c>
      <c r="N9083" t="s">
        <v>16</v>
      </c>
      <c r="O9083" s="6">
        <v>44080.395266203705</v>
      </c>
      <c r="Q9083" t="s">
        <v>26358</v>
      </c>
      <c r="R9083" t="s">
        <v>26359</v>
      </c>
      <c r="U9083" t="s">
        <v>10171</v>
      </c>
      <c r="V9083" t="s">
        <v>340</v>
      </c>
      <c r="W9083" t="s">
        <v>26360</v>
      </c>
      <c r="X9083" t="s">
        <v>305</v>
      </c>
      <c r="Y9083" t="s">
        <v>418</v>
      </c>
      <c r="AA9083" t="s">
        <v>26361</v>
      </c>
      <c r="AD9083" t="s">
        <v>26358</v>
      </c>
      <c r="AE9083" t="s">
        <v>26359</v>
      </c>
      <c r="AH9083" t="s">
        <v>10171</v>
      </c>
      <c r="AI9083" t="s">
        <v>340</v>
      </c>
      <c r="AJ9083" t="s">
        <v>26360</v>
      </c>
      <c r="AK9083" t="s">
        <v>305</v>
      </c>
      <c r="AL9083" t="s">
        <v>418</v>
      </c>
      <c r="AN9083" t="s">
        <v>26361</v>
      </c>
      <c r="AP9083" t="s">
        <v>306</v>
      </c>
      <c r="AQ9083">
        <v>1</v>
      </c>
      <c r="AR9083">
        <v>1</v>
      </c>
      <c r="AS9083">
        <v>3099</v>
      </c>
      <c r="AU9083">
        <v>124434</v>
      </c>
      <c r="AV9083">
        <v>52230001</v>
      </c>
      <c r="AW9083" t="s">
        <v>1018</v>
      </c>
      <c r="AX9083" t="s">
        <v>85</v>
      </c>
      <c r="BA9083" t="s">
        <v>307</v>
      </c>
      <c r="BB9083" t="s">
        <v>307</v>
      </c>
      <c r="BC9083" t="s">
        <v>308</v>
      </c>
      <c r="BD9083">
        <v>0</v>
      </c>
      <c r="CC9083" t="s">
        <v>309</v>
      </c>
      <c r="EU9083">
        <v>254051</v>
      </c>
      <c r="EV9083" t="s">
        <v>26362</v>
      </c>
      <c r="EZ9083">
        <v>17414846</v>
      </c>
      <c r="FA9083">
        <v>928</v>
      </c>
      <c r="FB9083">
        <v>264241</v>
      </c>
      <c r="FC9083" t="s">
        <v>26363</v>
      </c>
      <c r="FD9083">
        <v>1</v>
      </c>
      <c r="FG9083">
        <v>52230001</v>
      </c>
      <c r="FH9083" t="s">
        <v>85</v>
      </c>
    </row>
    <row r="9084" spans="1:164" x14ac:dyDescent="0.3">
      <c r="A9084" t="str">
        <f>VLOOKUP(G9084,Table2[],3,FALSE)</f>
        <v>Digital</v>
      </c>
      <c r="B9084" t="str">
        <f>IF(AND(OR(G9084="Retail Accounts",G9084="QVC",G9084="Other.com"),F9084&lt;&gt;""),IFERROR(INDEX('Lookup Tables'!$K:$K,MATCH(Shipped!$F9084,'Lookup Tables'!$L:$L,0),1),G9084),G9084)</f>
        <v>PMD.com</v>
      </c>
      <c r="C9084">
        <f t="shared" si="712"/>
        <v>53160001</v>
      </c>
      <c r="D9084">
        <f t="shared" si="713"/>
        <v>1</v>
      </c>
      <c r="E9084" t="str">
        <f t="shared" ca="1" si="714"/>
        <v>MTD orders shipped</v>
      </c>
      <c r="F9084" s="4" t="str">
        <f t="shared" si="715"/>
        <v/>
      </c>
      <c r="G9084" t="str">
        <f>IF(OR(ISNUMBER(FIND("QVC",$AD9084)),ISNUMBER(FIND("QVC",$AP9084))),"QVC",IF(OR(ISNUMBER(FIND("NCO",$L9084)),ISNUMBER(FIND("NCO",$AC9084))), "NCO", IF($AP9084="consumer","PMD.com",VLOOKUP(LEFT($L9084,3),'Lookup Tables'!$E$1:$F$13,2,FALSE))))</f>
        <v>PMD.com</v>
      </c>
      <c r="H9084" t="str">
        <f>VLOOKUP($C9084,[1]Sheet1!$A:$C,2,FALSE)</f>
        <v>FG_2oz_Vitamin C Ester Photo-Brightening Moisturizer Broad Spectrum SPF 30</v>
      </c>
      <c r="I9084" t="str">
        <f>VLOOKUP($C9084,[1]Sheet1!$A:$C,3,FALSE)</f>
        <v>Vitamin C Ester</v>
      </c>
      <c r="J9084" s="4" t="str">
        <f t="shared" si="711"/>
        <v>9/1-9/17</v>
      </c>
      <c r="K9084" t="s">
        <v>302</v>
      </c>
      <c r="L9084" t="s">
        <v>26357</v>
      </c>
      <c r="M9084" s="6">
        <v>44079.547847222224</v>
      </c>
      <c r="N9084" t="s">
        <v>16</v>
      </c>
      <c r="O9084" s="6">
        <v>44080.395266203705</v>
      </c>
      <c r="Q9084" t="s">
        <v>26358</v>
      </c>
      <c r="R9084" t="s">
        <v>26359</v>
      </c>
      <c r="U9084" t="s">
        <v>10171</v>
      </c>
      <c r="V9084" t="s">
        <v>340</v>
      </c>
      <c r="W9084" t="s">
        <v>26360</v>
      </c>
      <c r="X9084" t="s">
        <v>305</v>
      </c>
      <c r="Y9084" t="s">
        <v>418</v>
      </c>
      <c r="AA9084" t="s">
        <v>26361</v>
      </c>
      <c r="AD9084" t="s">
        <v>26358</v>
      </c>
      <c r="AE9084" t="s">
        <v>26359</v>
      </c>
      <c r="AH9084" t="s">
        <v>10171</v>
      </c>
      <c r="AI9084" t="s">
        <v>340</v>
      </c>
      <c r="AJ9084" t="s">
        <v>26360</v>
      </c>
      <c r="AK9084" t="s">
        <v>305</v>
      </c>
      <c r="AL9084" t="s">
        <v>418</v>
      </c>
      <c r="AN9084" t="s">
        <v>26361</v>
      </c>
      <c r="AP9084" t="s">
        <v>306</v>
      </c>
      <c r="AQ9084">
        <v>1</v>
      </c>
      <c r="AR9084">
        <v>1</v>
      </c>
      <c r="AS9084">
        <v>27452</v>
      </c>
      <c r="AU9084">
        <v>124007</v>
      </c>
      <c r="AV9084">
        <v>53160001</v>
      </c>
      <c r="AW9084" t="s">
        <v>907</v>
      </c>
      <c r="AX9084" t="s">
        <v>97</v>
      </c>
      <c r="BA9084" t="s">
        <v>307</v>
      </c>
      <c r="BB9084" t="s">
        <v>307</v>
      </c>
      <c r="BC9084" t="s">
        <v>308</v>
      </c>
      <c r="BD9084">
        <v>0</v>
      </c>
      <c r="CC9084" t="s">
        <v>309</v>
      </c>
      <c r="EU9084">
        <v>254023</v>
      </c>
      <c r="EV9084" t="s">
        <v>26362</v>
      </c>
      <c r="EZ9084">
        <v>17414846</v>
      </c>
      <c r="FA9084">
        <v>928</v>
      </c>
      <c r="FB9084">
        <v>264241</v>
      </c>
      <c r="FC9084" t="s">
        <v>26363</v>
      </c>
      <c r="FD9084">
        <v>1</v>
      </c>
      <c r="FG9084">
        <v>53160001</v>
      </c>
      <c r="FH9084" t="s">
        <v>97</v>
      </c>
    </row>
    <row r="9085" spans="1:164" x14ac:dyDescent="0.3">
      <c r="A9085" t="str">
        <f>VLOOKUP(G9085,Table2[],3,FALSE)</f>
        <v>Digital</v>
      </c>
      <c r="B9085" t="str">
        <f>IF(AND(OR(G9085="Retail Accounts",G9085="QVC",G9085="Other.com"),F9085&lt;&gt;""),IFERROR(INDEX('Lookup Tables'!$K:$K,MATCH(Shipped!$F9085,'Lookup Tables'!$L:$L,0),1),G9085),G9085)</f>
        <v>PMD.com</v>
      </c>
      <c r="C9085">
        <f t="shared" si="712"/>
        <v>53780001</v>
      </c>
      <c r="D9085">
        <f t="shared" si="713"/>
        <v>1</v>
      </c>
      <c r="E9085" t="str">
        <f t="shared" ca="1" si="714"/>
        <v>MTD orders shipped</v>
      </c>
      <c r="F9085" s="4" t="str">
        <f t="shared" si="715"/>
        <v/>
      </c>
      <c r="G9085" t="str">
        <f>IF(OR(ISNUMBER(FIND("QVC",$AD9085)),ISNUMBER(FIND("QVC",$AP9085))),"QVC",IF(OR(ISNUMBER(FIND("NCO",$L9085)),ISNUMBER(FIND("NCO",$AC9085))), "NCO", IF($AP9085="consumer","PMD.com",VLOOKUP(LEFT($L9085,3),'Lookup Tables'!$E$1:$F$13,2,FALSE))))</f>
        <v>PMD.com</v>
      </c>
      <c r="H9085" t="str">
        <f>VLOOKUP($C9085,[1]Sheet1!$A:$C,2,FALSE)</f>
        <v>NM Foundation Serum Beautiseal Sampler (8 shades)</v>
      </c>
      <c r="I9085" t="str">
        <f>VLOOKUP($C9085,[1]Sheet1!$A:$C,3,FALSE)</f>
        <v>Sample</v>
      </c>
      <c r="J9085" s="4" t="str">
        <f t="shared" si="711"/>
        <v>9/1-9/17</v>
      </c>
      <c r="K9085" t="s">
        <v>302</v>
      </c>
      <c r="L9085" t="s">
        <v>26357</v>
      </c>
      <c r="M9085" s="6">
        <v>44079.547847222224</v>
      </c>
      <c r="N9085" t="s">
        <v>16</v>
      </c>
      <c r="O9085" s="6">
        <v>44080.395266203705</v>
      </c>
      <c r="Q9085" t="s">
        <v>26358</v>
      </c>
      <c r="R9085" t="s">
        <v>26359</v>
      </c>
      <c r="U9085" t="s">
        <v>10171</v>
      </c>
      <c r="V9085" t="s">
        <v>340</v>
      </c>
      <c r="W9085" t="s">
        <v>26360</v>
      </c>
      <c r="X9085" t="s">
        <v>305</v>
      </c>
      <c r="Y9085" t="s">
        <v>418</v>
      </c>
      <c r="AA9085" t="s">
        <v>26361</v>
      </c>
      <c r="AD9085" t="s">
        <v>26358</v>
      </c>
      <c r="AE9085" t="s">
        <v>26359</v>
      </c>
      <c r="AH9085" t="s">
        <v>10171</v>
      </c>
      <c r="AI9085" t="s">
        <v>340</v>
      </c>
      <c r="AJ9085" t="s">
        <v>26360</v>
      </c>
      <c r="AK9085" t="s">
        <v>305</v>
      </c>
      <c r="AL9085" t="s">
        <v>418</v>
      </c>
      <c r="AN9085" t="s">
        <v>26361</v>
      </c>
      <c r="AP9085" t="s">
        <v>306</v>
      </c>
      <c r="AQ9085">
        <v>1</v>
      </c>
      <c r="AR9085">
        <v>1</v>
      </c>
      <c r="AS9085">
        <v>40215</v>
      </c>
      <c r="AU9085">
        <v>124800</v>
      </c>
      <c r="AV9085">
        <v>53780001</v>
      </c>
      <c r="AW9085" t="s">
        <v>9141</v>
      </c>
      <c r="AX9085" t="s">
        <v>9142</v>
      </c>
      <c r="BA9085" t="s">
        <v>311</v>
      </c>
      <c r="BB9085">
        <v>0</v>
      </c>
      <c r="BC9085" t="s">
        <v>315</v>
      </c>
      <c r="BD9085">
        <v>0</v>
      </c>
      <c r="CC9085" t="s">
        <v>309</v>
      </c>
      <c r="EU9085">
        <v>243901</v>
      </c>
      <c r="EV9085" t="s">
        <v>26362</v>
      </c>
      <c r="EZ9085">
        <v>17414846</v>
      </c>
      <c r="FA9085">
        <v>928</v>
      </c>
      <c r="FB9085">
        <v>264241</v>
      </c>
      <c r="FC9085" t="s">
        <v>26363</v>
      </c>
      <c r="FD9085">
        <v>1</v>
      </c>
      <c r="FG9085">
        <v>53780001</v>
      </c>
      <c r="FH9085" t="s">
        <v>9142</v>
      </c>
    </row>
    <row r="9086" spans="1:164" x14ac:dyDescent="0.3">
      <c r="A9086" t="str">
        <f>VLOOKUP(G9086,Table2[],3,FALSE)</f>
        <v>Digital</v>
      </c>
      <c r="B9086" t="str">
        <f>IF(AND(OR(G9086="Retail Accounts",G9086="QVC",G9086="Other.com"),F9086&lt;&gt;""),IFERROR(INDEX('Lookup Tables'!$K:$K,MATCH(Shipped!$F9086,'Lookup Tables'!$L:$L,0),1),G9086),G9086)</f>
        <v>PMD.com</v>
      </c>
      <c r="C9086">
        <f t="shared" si="712"/>
        <v>52260001</v>
      </c>
      <c r="D9086">
        <f t="shared" si="713"/>
        <v>1</v>
      </c>
      <c r="E9086" t="str">
        <f t="shared" ca="1" si="714"/>
        <v>MTD orders shipped</v>
      </c>
      <c r="F9086" s="4" t="str">
        <f t="shared" si="715"/>
        <v/>
      </c>
      <c r="G9086" t="str">
        <f>IF(OR(ISNUMBER(FIND("QVC",$AD9086)),ISNUMBER(FIND("QVC",$AP9086))),"QVC",IF(OR(ISNUMBER(FIND("NCO",$L9086)),ISNUMBER(FIND("NCO",$AC9086))), "NCO", IF($AP9086="consumer","PMD.com",VLOOKUP(LEFT($L9086,3),'Lookup Tables'!$E$1:$F$13,2,FALSE))))</f>
        <v>PMD.com</v>
      </c>
      <c r="H9086" t="str">
        <f>VLOOKUP($C9086,[1]Sheet1!$A:$C,2,FALSE)</f>
        <v>FG_1oz_Vitamin C Ester Brightening Serum</v>
      </c>
      <c r="I9086" t="str">
        <f>VLOOKUP($C9086,[1]Sheet1!$A:$C,3,FALSE)</f>
        <v>Vitamin C Ester</v>
      </c>
      <c r="J9086" s="4" t="str">
        <f t="shared" si="711"/>
        <v>9/1-9/17</v>
      </c>
      <c r="K9086" t="s">
        <v>302</v>
      </c>
      <c r="L9086" t="s">
        <v>26357</v>
      </c>
      <c r="M9086" s="6">
        <v>44079.547847222224</v>
      </c>
      <c r="N9086" t="s">
        <v>16</v>
      </c>
      <c r="O9086" s="6">
        <v>44080.395266203705</v>
      </c>
      <c r="Q9086" t="s">
        <v>26358</v>
      </c>
      <c r="R9086" t="s">
        <v>26359</v>
      </c>
      <c r="U9086" t="s">
        <v>10171</v>
      </c>
      <c r="V9086" t="s">
        <v>340</v>
      </c>
      <c r="W9086" t="s">
        <v>26360</v>
      </c>
      <c r="X9086" t="s">
        <v>305</v>
      </c>
      <c r="Y9086" t="s">
        <v>418</v>
      </c>
      <c r="AA9086" t="s">
        <v>26361</v>
      </c>
      <c r="AD9086" t="s">
        <v>26358</v>
      </c>
      <c r="AE9086" t="s">
        <v>26359</v>
      </c>
      <c r="AH9086" t="s">
        <v>10171</v>
      </c>
      <c r="AI9086" t="s">
        <v>340</v>
      </c>
      <c r="AJ9086" t="s">
        <v>26360</v>
      </c>
      <c r="AK9086" t="s">
        <v>305</v>
      </c>
      <c r="AL9086" t="s">
        <v>418</v>
      </c>
      <c r="AN9086" t="s">
        <v>26361</v>
      </c>
      <c r="AP9086" t="s">
        <v>306</v>
      </c>
      <c r="AQ9086">
        <v>1</v>
      </c>
      <c r="AR9086">
        <v>1</v>
      </c>
      <c r="AS9086">
        <v>18664</v>
      </c>
      <c r="AU9086">
        <v>124437</v>
      </c>
      <c r="AV9086">
        <v>52260001</v>
      </c>
      <c r="AW9086" t="s">
        <v>8577</v>
      </c>
      <c r="AX9086" t="s">
        <v>53</v>
      </c>
      <c r="BA9086" t="s">
        <v>307</v>
      </c>
      <c r="BB9086" t="s">
        <v>307</v>
      </c>
      <c r="BC9086" t="s">
        <v>308</v>
      </c>
      <c r="BD9086">
        <v>0</v>
      </c>
      <c r="CC9086" t="s">
        <v>309</v>
      </c>
      <c r="EU9086">
        <v>254402</v>
      </c>
      <c r="EV9086" t="s">
        <v>26362</v>
      </c>
      <c r="EZ9086">
        <v>17414846</v>
      </c>
      <c r="FA9086">
        <v>928</v>
      </c>
      <c r="FB9086">
        <v>264241</v>
      </c>
      <c r="FC9086" t="s">
        <v>26363</v>
      </c>
      <c r="FD9086">
        <v>1</v>
      </c>
      <c r="FG9086">
        <v>52260001</v>
      </c>
      <c r="FH9086" t="s">
        <v>53</v>
      </c>
    </row>
    <row r="9087" spans="1:164" x14ac:dyDescent="0.3">
      <c r="A9087" t="str">
        <f>VLOOKUP(G9087,Table2[],3,FALSE)</f>
        <v>Digital</v>
      </c>
      <c r="B9087" t="str">
        <f>IF(AND(OR(G9087="Retail Accounts",G9087="QVC",G9087="Other.com"),F9087&lt;&gt;""),IFERROR(INDEX('Lookup Tables'!$K:$K,MATCH(Shipped!$F9087,'Lookup Tables'!$L:$L,0),1),G9087),G9087)</f>
        <v>PMD.com</v>
      </c>
      <c r="C9087">
        <f t="shared" si="712"/>
        <v>52460001</v>
      </c>
      <c r="D9087">
        <f t="shared" si="713"/>
        <v>1</v>
      </c>
      <c r="E9087" t="str">
        <f t="shared" ca="1" si="714"/>
        <v>MTD orders shipped</v>
      </c>
      <c r="F9087" s="4" t="str">
        <f t="shared" si="715"/>
        <v/>
      </c>
      <c r="G9087" t="str">
        <f>IF(OR(ISNUMBER(FIND("QVC",$AD9087)),ISNUMBER(FIND("QVC",$AP9087))),"QVC",IF(OR(ISNUMBER(FIND("NCO",$L9087)),ISNUMBER(FIND("NCO",$AC9087))), "NCO", IF($AP9087="consumer","PMD.com",VLOOKUP(LEFT($L9087,3),'Lookup Tables'!$E$1:$F$13,2,FALSE))))</f>
        <v>PMD.com</v>
      </c>
      <c r="H9087" t="str">
        <f>VLOOKUP($C9087,[1]Sheet1!$A:$C,2,FALSE)</f>
        <v>FG_6oz_VCE Brightening Cleanser in Tube</v>
      </c>
      <c r="I9087" t="str">
        <f>VLOOKUP($C9087,[1]Sheet1!$A:$C,3,FALSE)</f>
        <v>Vitamin C Ester</v>
      </c>
      <c r="J9087" s="4" t="str">
        <f t="shared" si="711"/>
        <v>9/1-9/17</v>
      </c>
      <c r="K9087" t="s">
        <v>302</v>
      </c>
      <c r="L9087" t="s">
        <v>26357</v>
      </c>
      <c r="M9087" s="6">
        <v>44079.547847222224</v>
      </c>
      <c r="N9087" t="s">
        <v>16</v>
      </c>
      <c r="O9087" s="6">
        <v>44080.395266203705</v>
      </c>
      <c r="Q9087" t="s">
        <v>26358</v>
      </c>
      <c r="R9087" t="s">
        <v>26359</v>
      </c>
      <c r="U9087" t="s">
        <v>10171</v>
      </c>
      <c r="V9087" t="s">
        <v>340</v>
      </c>
      <c r="W9087" t="s">
        <v>26360</v>
      </c>
      <c r="X9087" t="s">
        <v>305</v>
      </c>
      <c r="Y9087" t="s">
        <v>418</v>
      </c>
      <c r="AA9087" t="s">
        <v>26361</v>
      </c>
      <c r="AD9087" t="s">
        <v>26358</v>
      </c>
      <c r="AE9087" t="s">
        <v>26359</v>
      </c>
      <c r="AH9087" t="s">
        <v>10171</v>
      </c>
      <c r="AI9087" t="s">
        <v>340</v>
      </c>
      <c r="AJ9087" t="s">
        <v>26360</v>
      </c>
      <c r="AK9087" t="s">
        <v>305</v>
      </c>
      <c r="AL9087" t="s">
        <v>418</v>
      </c>
      <c r="AN9087" t="s">
        <v>26361</v>
      </c>
      <c r="AP9087" t="s">
        <v>306</v>
      </c>
      <c r="AQ9087">
        <v>1</v>
      </c>
      <c r="AR9087">
        <v>1</v>
      </c>
      <c r="AS9087">
        <v>9129</v>
      </c>
      <c r="AU9087">
        <v>127157</v>
      </c>
      <c r="AV9087">
        <v>52460001</v>
      </c>
      <c r="AW9087" t="s">
        <v>560</v>
      </c>
      <c r="AX9087" t="s">
        <v>70</v>
      </c>
      <c r="BA9087" t="s">
        <v>307</v>
      </c>
      <c r="BB9087" t="s">
        <v>307</v>
      </c>
      <c r="BC9087" t="s">
        <v>308</v>
      </c>
      <c r="BD9087">
        <v>0</v>
      </c>
      <c r="CC9087" t="s">
        <v>309</v>
      </c>
      <c r="EU9087">
        <v>253183</v>
      </c>
      <c r="EV9087" t="s">
        <v>26362</v>
      </c>
      <c r="EZ9087">
        <v>17414846</v>
      </c>
      <c r="FA9087">
        <v>928</v>
      </c>
      <c r="FB9087">
        <v>264241</v>
      </c>
      <c r="FC9087" t="s">
        <v>26363</v>
      </c>
      <c r="FD9087">
        <v>1</v>
      </c>
      <c r="FG9087">
        <v>52460001</v>
      </c>
      <c r="FH9087" t="s">
        <v>70</v>
      </c>
    </row>
    <row r="9088" spans="1:164" x14ac:dyDescent="0.3">
      <c r="A9088" t="str">
        <f>VLOOKUP(G9088,Table2[],3,FALSE)</f>
        <v>Digital</v>
      </c>
      <c r="B9088" t="str">
        <f>IF(AND(OR(G9088="Retail Accounts",G9088="QVC",G9088="Other.com"),F9088&lt;&gt;""),IFERROR(INDEX('Lookup Tables'!$K:$K,MATCH(Shipped!$F9088,'Lookup Tables'!$L:$L,0),1),G9088),G9088)</f>
        <v>PMD.com</v>
      </c>
      <c r="C9088">
        <f t="shared" si="712"/>
        <v>7905</v>
      </c>
      <c r="D9088">
        <f t="shared" si="713"/>
        <v>1</v>
      </c>
      <c r="E9088" t="str">
        <f t="shared" ca="1" si="714"/>
        <v>MTD orders shipped</v>
      </c>
      <c r="F9088" s="4" t="str">
        <f t="shared" si="715"/>
        <v/>
      </c>
      <c r="G9088" t="str">
        <f>IF(OR(ISNUMBER(FIND("QVC",$AD9088)),ISNUMBER(FIND("QVC",$AP9088))),"QVC",IF(OR(ISNUMBER(FIND("NCO",$L9088)),ISNUMBER(FIND("NCO",$AC9088))), "NCO", IF($AP9088="consumer","PMD.com",VLOOKUP(LEFT($L9088,3),'Lookup Tables'!$E$1:$F$13,2,FALSE))))</f>
        <v>PMD.com</v>
      </c>
      <c r="H9088" t="str">
        <f>VLOOKUP($C9088,[1]Sheet1!$A:$C,2,FALSE)</f>
        <v>PMD Gift 6 Digital GWP</v>
      </c>
      <c r="I9088" t="str">
        <f>VLOOKUP($C9088,[1]Sheet1!$A:$C,3,FALSE)</f>
        <v>Marketing Collateral</v>
      </c>
      <c r="J9088" s="4" t="str">
        <f t="shared" si="711"/>
        <v>9/1-9/17</v>
      </c>
      <c r="K9088" t="s">
        <v>302</v>
      </c>
      <c r="L9088" t="s">
        <v>26357</v>
      </c>
      <c r="M9088" s="6">
        <v>44079.547847222224</v>
      </c>
      <c r="N9088" t="s">
        <v>16</v>
      </c>
      <c r="O9088" s="6">
        <v>44080.395266203705</v>
      </c>
      <c r="Q9088" t="s">
        <v>26358</v>
      </c>
      <c r="R9088" t="s">
        <v>26359</v>
      </c>
      <c r="U9088" t="s">
        <v>10171</v>
      </c>
      <c r="V9088" t="s">
        <v>340</v>
      </c>
      <c r="W9088" t="s">
        <v>26360</v>
      </c>
      <c r="X9088" t="s">
        <v>305</v>
      </c>
      <c r="Y9088" t="s">
        <v>418</v>
      </c>
      <c r="AA9088" t="s">
        <v>26361</v>
      </c>
      <c r="AD9088" t="s">
        <v>26358</v>
      </c>
      <c r="AE9088" t="s">
        <v>26359</v>
      </c>
      <c r="AH9088" t="s">
        <v>10171</v>
      </c>
      <c r="AI9088" t="s">
        <v>340</v>
      </c>
      <c r="AJ9088" t="s">
        <v>26360</v>
      </c>
      <c r="AK9088" t="s">
        <v>305</v>
      </c>
      <c r="AL9088" t="s">
        <v>418</v>
      </c>
      <c r="AN9088" t="s">
        <v>26361</v>
      </c>
      <c r="AP9088" t="s">
        <v>306</v>
      </c>
      <c r="AQ9088">
        <v>1</v>
      </c>
      <c r="AR9088">
        <v>1</v>
      </c>
      <c r="AS9088">
        <v>966</v>
      </c>
      <c r="AU9088">
        <v>129081</v>
      </c>
      <c r="AV9088">
        <v>7905</v>
      </c>
      <c r="AW9088" t="s">
        <v>16132</v>
      </c>
      <c r="AX9088" t="s">
        <v>16133</v>
      </c>
      <c r="CC9088" t="s">
        <v>309</v>
      </c>
      <c r="EU9088">
        <v>254025</v>
      </c>
      <c r="EV9088" t="s">
        <v>26362</v>
      </c>
      <c r="EZ9088">
        <v>17414846</v>
      </c>
      <c r="FA9088">
        <v>928</v>
      </c>
      <c r="FB9088">
        <v>264241</v>
      </c>
      <c r="FC9088" t="s">
        <v>26363</v>
      </c>
      <c r="FD9088">
        <v>1</v>
      </c>
      <c r="FG9088">
        <v>7905</v>
      </c>
      <c r="FH9088" t="s">
        <v>16133</v>
      </c>
    </row>
    <row r="9089" spans="1:164" x14ac:dyDescent="0.3">
      <c r="A9089" t="str">
        <f>VLOOKUP(G9089,Table2[],3,FALSE)</f>
        <v>Digital</v>
      </c>
      <c r="B9089" t="str">
        <f>IF(AND(OR(G9089="Retail Accounts",G9089="QVC",G9089="Other.com"),F9089&lt;&gt;""),IFERROR(INDEX('Lookup Tables'!$K:$K,MATCH(Shipped!$F9089,'Lookup Tables'!$L:$L,0),1),G9089),G9089)</f>
        <v>PMD.com</v>
      </c>
      <c r="C9089">
        <f t="shared" si="712"/>
        <v>53780001</v>
      </c>
      <c r="D9089">
        <f t="shared" si="713"/>
        <v>1</v>
      </c>
      <c r="E9089" t="str">
        <f t="shared" ca="1" si="714"/>
        <v>MTD orders shipped</v>
      </c>
      <c r="F9089" s="4" t="str">
        <f t="shared" si="715"/>
        <v/>
      </c>
      <c r="G9089" t="str">
        <f>IF(OR(ISNUMBER(FIND("QVC",$AD9089)),ISNUMBER(FIND("QVC",$AP9089))),"QVC",IF(OR(ISNUMBER(FIND("NCO",$L9089)),ISNUMBER(FIND("NCO",$AC9089))), "NCO", IF($AP9089="consumer","PMD.com",VLOOKUP(LEFT($L9089,3),'Lookup Tables'!$E$1:$F$13,2,FALSE))))</f>
        <v>PMD.com</v>
      </c>
      <c r="H9089" t="str">
        <f>VLOOKUP($C9089,[1]Sheet1!$A:$C,2,FALSE)</f>
        <v>NM Foundation Serum Beautiseal Sampler (8 shades)</v>
      </c>
      <c r="I9089" t="str">
        <f>VLOOKUP($C9089,[1]Sheet1!$A:$C,3,FALSE)</f>
        <v>Sample</v>
      </c>
      <c r="J9089" s="4" t="str">
        <f t="shared" si="711"/>
        <v>9/1-9/17</v>
      </c>
      <c r="K9089" t="s">
        <v>302</v>
      </c>
      <c r="L9089" t="s">
        <v>26364</v>
      </c>
      <c r="M9089" s="6">
        <v>44079.633761574078</v>
      </c>
      <c r="N9089" t="s">
        <v>16</v>
      </c>
      <c r="O9089" s="6">
        <v>44080.395509259259</v>
      </c>
      <c r="Q9089" t="s">
        <v>26365</v>
      </c>
      <c r="R9089" t="s">
        <v>26366</v>
      </c>
      <c r="U9089" t="s">
        <v>26367</v>
      </c>
      <c r="V9089" t="s">
        <v>332</v>
      </c>
      <c r="W9089" t="s">
        <v>26368</v>
      </c>
      <c r="X9089" t="s">
        <v>305</v>
      </c>
      <c r="Y9089" t="s">
        <v>418</v>
      </c>
      <c r="AA9089" t="s">
        <v>26369</v>
      </c>
      <c r="AD9089" t="s">
        <v>26365</v>
      </c>
      <c r="AE9089" t="s">
        <v>26366</v>
      </c>
      <c r="AH9089" t="s">
        <v>26367</v>
      </c>
      <c r="AI9089" t="s">
        <v>332</v>
      </c>
      <c r="AJ9089" t="s">
        <v>26368</v>
      </c>
      <c r="AK9089" t="s">
        <v>305</v>
      </c>
      <c r="AL9089" t="s">
        <v>418</v>
      </c>
      <c r="AN9089" t="s">
        <v>26369</v>
      </c>
      <c r="AP9089" t="s">
        <v>306</v>
      </c>
      <c r="AQ9089">
        <v>1</v>
      </c>
      <c r="AR9089">
        <v>1</v>
      </c>
      <c r="AS9089">
        <v>40215</v>
      </c>
      <c r="AU9089">
        <v>124800</v>
      </c>
      <c r="AV9089">
        <v>53780001</v>
      </c>
      <c r="AW9089" t="s">
        <v>9141</v>
      </c>
      <c r="AX9089" t="s">
        <v>9142</v>
      </c>
      <c r="BA9089" t="s">
        <v>311</v>
      </c>
      <c r="BB9089">
        <v>0</v>
      </c>
      <c r="BC9089" t="s">
        <v>315</v>
      </c>
      <c r="BD9089">
        <v>0</v>
      </c>
      <c r="CC9089" t="s">
        <v>309</v>
      </c>
      <c r="EU9089">
        <v>243901</v>
      </c>
      <c r="EV9089" t="s">
        <v>26370</v>
      </c>
      <c r="EZ9089">
        <v>17414895</v>
      </c>
      <c r="FA9089">
        <v>928</v>
      </c>
      <c r="FB9089">
        <v>264288</v>
      </c>
      <c r="FC9089" t="s">
        <v>26371</v>
      </c>
      <c r="FD9089">
        <v>1</v>
      </c>
      <c r="FG9089">
        <v>53780001</v>
      </c>
      <c r="FH9089" t="s">
        <v>9142</v>
      </c>
    </row>
    <row r="9090" spans="1:164" x14ac:dyDescent="0.3">
      <c r="A9090" t="str">
        <f>VLOOKUP(G9090,Table2[],3,FALSE)</f>
        <v>Digital</v>
      </c>
      <c r="B9090" t="str">
        <f>IF(AND(OR(G9090="Retail Accounts",G9090="QVC",G9090="Other.com"),F9090&lt;&gt;""),IFERROR(INDEX('Lookup Tables'!$K:$K,MATCH(Shipped!$F9090,'Lookup Tables'!$L:$L,0),1),G9090),G9090)</f>
        <v>PMD.com</v>
      </c>
      <c r="C9090">
        <f t="shared" si="712"/>
        <v>51080001</v>
      </c>
      <c r="D9090">
        <f t="shared" si="713"/>
        <v>1</v>
      </c>
      <c r="E9090" t="str">
        <f t="shared" ca="1" si="714"/>
        <v>MTD orders shipped</v>
      </c>
      <c r="F9090" s="4" t="str">
        <f t="shared" si="715"/>
        <v/>
      </c>
      <c r="G9090" t="str">
        <f>IF(OR(ISNUMBER(FIND("QVC",$AD9090)),ISNUMBER(FIND("QVC",$AP9090))),"QVC",IF(OR(ISNUMBER(FIND("NCO",$L9090)),ISNUMBER(FIND("NCO",$AC9090))), "NCO", IF($AP9090="consumer","PMD.com",VLOOKUP(LEFT($L9090,3),'Lookup Tables'!$E$1:$F$13,2,FALSE))))</f>
        <v>PMD.com</v>
      </c>
      <c r="H9090" t="str">
        <f>VLOOKUP($C9090,[1]Sheet1!$A:$C,2,FALSE)</f>
        <v>FG_2 oz_High Potency Growth Factor Firming &amp; Lifting Serum</v>
      </c>
      <c r="I9090" t="str">
        <f>VLOOKUP($C9090,[1]Sheet1!$A:$C,3,FALSE)</f>
        <v>High Potency Classics</v>
      </c>
      <c r="J9090" s="4" t="str">
        <f t="shared" si="711"/>
        <v>9/1-9/17</v>
      </c>
      <c r="K9090" t="s">
        <v>302</v>
      </c>
      <c r="L9090" t="s">
        <v>26364</v>
      </c>
      <c r="M9090" s="6">
        <v>44079.633761574078</v>
      </c>
      <c r="N9090" t="s">
        <v>16</v>
      </c>
      <c r="O9090" s="6">
        <v>44080.395509259259</v>
      </c>
      <c r="Q9090" t="s">
        <v>26365</v>
      </c>
      <c r="R9090" t="s">
        <v>26366</v>
      </c>
      <c r="U9090" t="s">
        <v>26367</v>
      </c>
      <c r="V9090" t="s">
        <v>332</v>
      </c>
      <c r="W9090" t="s">
        <v>26368</v>
      </c>
      <c r="X9090" t="s">
        <v>305</v>
      </c>
      <c r="Y9090" t="s">
        <v>418</v>
      </c>
      <c r="AA9090" t="s">
        <v>26369</v>
      </c>
      <c r="AD9090" t="s">
        <v>26365</v>
      </c>
      <c r="AE9090" t="s">
        <v>26366</v>
      </c>
      <c r="AH9090" t="s">
        <v>26367</v>
      </c>
      <c r="AI9090" t="s">
        <v>332</v>
      </c>
      <c r="AJ9090" t="s">
        <v>26368</v>
      </c>
      <c r="AK9090" t="s">
        <v>305</v>
      </c>
      <c r="AL9090" t="s">
        <v>418</v>
      </c>
      <c r="AN9090" t="s">
        <v>26369</v>
      </c>
      <c r="AP9090" t="s">
        <v>306</v>
      </c>
      <c r="AQ9090">
        <v>1</v>
      </c>
      <c r="AR9090">
        <v>1</v>
      </c>
      <c r="AS9090">
        <v>14203</v>
      </c>
      <c r="AU9090">
        <v>124645</v>
      </c>
      <c r="AV9090">
        <v>51080001</v>
      </c>
      <c r="AW9090" t="s">
        <v>1258</v>
      </c>
      <c r="AX9090" t="s">
        <v>52</v>
      </c>
      <c r="BA9090" t="s">
        <v>310</v>
      </c>
      <c r="CC9090" t="s">
        <v>309</v>
      </c>
      <c r="EU9090">
        <v>251426</v>
      </c>
      <c r="EV9090" t="s">
        <v>26370</v>
      </c>
      <c r="EZ9090">
        <v>17414895</v>
      </c>
      <c r="FA9090">
        <v>928</v>
      </c>
      <c r="FB9090">
        <v>264288</v>
      </c>
      <c r="FC9090" t="s">
        <v>26371</v>
      </c>
      <c r="FD9090">
        <v>1</v>
      </c>
      <c r="FG9090">
        <v>51080001</v>
      </c>
      <c r="FH9090" t="s">
        <v>52</v>
      </c>
    </row>
    <row r="9091" spans="1:164" x14ac:dyDescent="0.3">
      <c r="A9091" t="str">
        <f>VLOOKUP(G9091,Table2[],3,FALSE)</f>
        <v>Digital</v>
      </c>
      <c r="B9091" t="str">
        <f>IF(AND(OR(G9091="Retail Accounts",G9091="QVC",G9091="Other.com"),F9091&lt;&gt;""),IFERROR(INDEX('Lookup Tables'!$K:$K,MATCH(Shipped!$F9091,'Lookup Tables'!$L:$L,0),1),G9091),G9091)</f>
        <v>PMD.com</v>
      </c>
      <c r="C9091">
        <f t="shared" si="712"/>
        <v>7901</v>
      </c>
      <c r="D9091">
        <f t="shared" si="713"/>
        <v>1</v>
      </c>
      <c r="E9091" t="str">
        <f t="shared" ca="1" si="714"/>
        <v>MTD orders shipped</v>
      </c>
      <c r="F9091" s="4" t="str">
        <f t="shared" si="715"/>
        <v/>
      </c>
      <c r="G9091" t="str">
        <f>IF(OR(ISNUMBER(FIND("QVC",$AD9091)),ISNUMBER(FIND("QVC",$AP9091))),"QVC",IF(OR(ISNUMBER(FIND("NCO",$L9091)),ISNUMBER(FIND("NCO",$AC9091))), "NCO", IF($AP9091="consumer","PMD.com",VLOOKUP(LEFT($L9091,3),'Lookup Tables'!$E$1:$F$13,2,FALSE))))</f>
        <v>PMD.com</v>
      </c>
      <c r="H9091" t="str">
        <f>VLOOKUP($C9091,[1]Sheet1!$A:$C,2,FALSE)</f>
        <v>Gift 2 Digital GWP</v>
      </c>
      <c r="I9091" t="str">
        <f>VLOOKUP($C9091,[1]Sheet1!$A:$C,3,FALSE)</f>
        <v>Marketing Collateral</v>
      </c>
      <c r="J9091" s="4" t="str">
        <f t="shared" si="711"/>
        <v>9/1-9/17</v>
      </c>
      <c r="K9091" t="s">
        <v>302</v>
      </c>
      <c r="L9091" t="s">
        <v>26364</v>
      </c>
      <c r="M9091" s="6">
        <v>44079.633761574078</v>
      </c>
      <c r="N9091" t="s">
        <v>16</v>
      </c>
      <c r="O9091" s="6">
        <v>44080.395509259259</v>
      </c>
      <c r="Q9091" t="s">
        <v>26365</v>
      </c>
      <c r="R9091" t="s">
        <v>26366</v>
      </c>
      <c r="U9091" t="s">
        <v>26367</v>
      </c>
      <c r="V9091" t="s">
        <v>332</v>
      </c>
      <c r="W9091" t="s">
        <v>26368</v>
      </c>
      <c r="X9091" t="s">
        <v>305</v>
      </c>
      <c r="Y9091" t="s">
        <v>418</v>
      </c>
      <c r="AA9091" t="s">
        <v>26369</v>
      </c>
      <c r="AD9091" t="s">
        <v>26365</v>
      </c>
      <c r="AE9091" t="s">
        <v>26366</v>
      </c>
      <c r="AH9091" t="s">
        <v>26367</v>
      </c>
      <c r="AI9091" t="s">
        <v>332</v>
      </c>
      <c r="AJ9091" t="s">
        <v>26368</v>
      </c>
      <c r="AK9091" t="s">
        <v>305</v>
      </c>
      <c r="AL9091" t="s">
        <v>418</v>
      </c>
      <c r="AN9091" t="s">
        <v>26369</v>
      </c>
      <c r="AP9091" t="s">
        <v>306</v>
      </c>
      <c r="AQ9091">
        <v>1</v>
      </c>
      <c r="AR9091">
        <v>1</v>
      </c>
      <c r="AS9091">
        <v>2697</v>
      </c>
      <c r="AU9091">
        <v>129077</v>
      </c>
      <c r="AV9091">
        <v>7901</v>
      </c>
      <c r="AW9091" t="s">
        <v>964</v>
      </c>
      <c r="AX9091" t="s">
        <v>965</v>
      </c>
      <c r="CC9091" t="s">
        <v>309</v>
      </c>
      <c r="EU9091">
        <v>253970</v>
      </c>
      <c r="EV9091" t="s">
        <v>26370</v>
      </c>
      <c r="EZ9091">
        <v>17414895</v>
      </c>
      <c r="FA9091">
        <v>928</v>
      </c>
      <c r="FB9091">
        <v>264288</v>
      </c>
      <c r="FC9091" t="s">
        <v>26371</v>
      </c>
      <c r="FD9091">
        <v>1</v>
      </c>
      <c r="FG9091">
        <v>7901</v>
      </c>
      <c r="FH9091" t="s">
        <v>965</v>
      </c>
    </row>
    <row r="9092" spans="1:164" x14ac:dyDescent="0.3">
      <c r="A9092" t="str">
        <f>VLOOKUP(G9092,Table2[],3,FALSE)</f>
        <v>Digital</v>
      </c>
      <c r="B9092" t="str">
        <f>IF(AND(OR(G9092="Retail Accounts",G9092="QVC",G9092="Other.com"),F9092&lt;&gt;""),IFERROR(INDEX('Lookup Tables'!$K:$K,MATCH(Shipped!$F9092,'Lookup Tables'!$L:$L,0),1),G9092),G9092)</f>
        <v>PMD.com</v>
      </c>
      <c r="C9092">
        <f t="shared" si="712"/>
        <v>5341</v>
      </c>
      <c r="D9092">
        <f t="shared" si="713"/>
        <v>1</v>
      </c>
      <c r="E9092" t="str">
        <f t="shared" ca="1" si="714"/>
        <v>MTD orders shipped</v>
      </c>
      <c r="F9092" s="4" t="str">
        <f t="shared" si="715"/>
        <v/>
      </c>
      <c r="G9092" t="str">
        <f>IF(OR(ISNUMBER(FIND("QVC",$AD9092)),ISNUMBER(FIND("QVC",$AP9092))),"QVC",IF(OR(ISNUMBER(FIND("NCO",$L9092)),ISNUMBER(FIND("NCO",$AC9092))), "NCO", IF($AP9092="consumer","PMD.com",VLOOKUP(LEFT($L9092,3),'Lookup Tables'!$E$1:$F$13,2,FALSE))))</f>
        <v>PMD.com</v>
      </c>
      <c r="H9092" t="str">
        <f>VLOOKUP($C9092,[1]Sheet1!$A:$C,2,FALSE)</f>
        <v>Cold Plasma Plus Face 1 oz</v>
      </c>
      <c r="I9092" t="str">
        <f>VLOOKUP($C9092,[1]Sheet1!$A:$C,3,FALSE)</f>
        <v>Cold Plasma</v>
      </c>
      <c r="J9092" s="4" t="str">
        <f t="shared" ref="J9092:J9155" si="716">$J$3</f>
        <v>9/1-9/17</v>
      </c>
      <c r="K9092" t="s">
        <v>302</v>
      </c>
      <c r="L9092" t="s">
        <v>26372</v>
      </c>
      <c r="M9092" s="6">
        <v>44079.550532407404</v>
      </c>
      <c r="N9092" t="s">
        <v>16</v>
      </c>
      <c r="O9092" s="6">
        <v>44080.395810185182</v>
      </c>
      <c r="Q9092" t="s">
        <v>26373</v>
      </c>
      <c r="R9092" t="s">
        <v>26374</v>
      </c>
      <c r="S9092" t="s">
        <v>18791</v>
      </c>
      <c r="U9092" t="s">
        <v>353</v>
      </c>
      <c r="V9092" t="s">
        <v>354</v>
      </c>
      <c r="W9092" t="s">
        <v>26375</v>
      </c>
      <c r="X9092" t="s">
        <v>305</v>
      </c>
      <c r="Y9092" t="s">
        <v>418</v>
      </c>
      <c r="AA9092" t="s">
        <v>26376</v>
      </c>
      <c r="AD9092" t="s">
        <v>26373</v>
      </c>
      <c r="AE9092" t="s">
        <v>26374</v>
      </c>
      <c r="AF9092" t="s">
        <v>18791</v>
      </c>
      <c r="AH9092" t="s">
        <v>353</v>
      </c>
      <c r="AI9092" t="s">
        <v>354</v>
      </c>
      <c r="AJ9092" t="s">
        <v>26375</v>
      </c>
      <c r="AK9092" t="s">
        <v>305</v>
      </c>
      <c r="AL9092" t="s">
        <v>418</v>
      </c>
      <c r="AN9092" t="s">
        <v>26376</v>
      </c>
      <c r="AP9092" t="s">
        <v>306</v>
      </c>
      <c r="AQ9092">
        <v>1</v>
      </c>
      <c r="AR9092">
        <v>1</v>
      </c>
      <c r="AS9092">
        <v>43261</v>
      </c>
      <c r="AU9092">
        <v>124187</v>
      </c>
      <c r="AV9092">
        <v>5341</v>
      </c>
      <c r="AW9092" t="s">
        <v>15553</v>
      </c>
      <c r="AX9092" t="s">
        <v>73</v>
      </c>
      <c r="BA9092" t="s">
        <v>307</v>
      </c>
      <c r="BB9092" t="s">
        <v>307</v>
      </c>
      <c r="BC9092" t="s">
        <v>312</v>
      </c>
      <c r="BD9092" t="s">
        <v>313</v>
      </c>
      <c r="CC9092" t="s">
        <v>309</v>
      </c>
      <c r="CD9092" t="b">
        <v>0</v>
      </c>
      <c r="EU9092">
        <v>245210</v>
      </c>
      <c r="EV9092" t="s">
        <v>26377</v>
      </c>
      <c r="EZ9092">
        <v>17414850</v>
      </c>
      <c r="FA9092">
        <v>928</v>
      </c>
      <c r="FB9092">
        <v>264245</v>
      </c>
      <c r="FC9092" t="s">
        <v>26378</v>
      </c>
      <c r="FD9092">
        <v>1</v>
      </c>
      <c r="FG9092">
        <v>5341</v>
      </c>
      <c r="FH9092" t="s">
        <v>73</v>
      </c>
    </row>
    <row r="9093" spans="1:164" x14ac:dyDescent="0.3">
      <c r="A9093" t="str">
        <f>VLOOKUP(G9093,Table2[],3,FALSE)</f>
        <v>Digital</v>
      </c>
      <c r="B9093" t="str">
        <f>IF(AND(OR(G9093="Retail Accounts",G9093="QVC",G9093="Other.com"),F9093&lt;&gt;""),IFERROR(INDEX('Lookup Tables'!$K:$K,MATCH(Shipped!$F9093,'Lookup Tables'!$L:$L,0),1),G9093),G9093)</f>
        <v>PMD.com</v>
      </c>
      <c r="C9093">
        <f t="shared" si="712"/>
        <v>53780001</v>
      </c>
      <c r="D9093">
        <f t="shared" si="713"/>
        <v>1</v>
      </c>
      <c r="E9093" t="str">
        <f t="shared" ca="1" si="714"/>
        <v>MTD orders shipped</v>
      </c>
      <c r="F9093" s="4" t="str">
        <f t="shared" si="715"/>
        <v/>
      </c>
      <c r="G9093" t="str">
        <f>IF(OR(ISNUMBER(FIND("QVC",$AD9093)),ISNUMBER(FIND("QVC",$AP9093))),"QVC",IF(OR(ISNUMBER(FIND("NCO",$L9093)),ISNUMBER(FIND("NCO",$AC9093))), "NCO", IF($AP9093="consumer","PMD.com",VLOOKUP(LEFT($L9093,3),'Lookup Tables'!$E$1:$F$13,2,FALSE))))</f>
        <v>PMD.com</v>
      </c>
      <c r="H9093" t="str">
        <f>VLOOKUP($C9093,[1]Sheet1!$A:$C,2,FALSE)</f>
        <v>NM Foundation Serum Beautiseal Sampler (8 shades)</v>
      </c>
      <c r="I9093" t="str">
        <f>VLOOKUP($C9093,[1]Sheet1!$A:$C,3,FALSE)</f>
        <v>Sample</v>
      </c>
      <c r="J9093" s="4" t="str">
        <f t="shared" si="716"/>
        <v>9/1-9/17</v>
      </c>
      <c r="K9093" t="s">
        <v>302</v>
      </c>
      <c r="L9093" t="s">
        <v>26372</v>
      </c>
      <c r="M9093" s="6">
        <v>44079.550532407404</v>
      </c>
      <c r="N9093" t="s">
        <v>16</v>
      </c>
      <c r="O9093" s="6">
        <v>44080.395810185182</v>
      </c>
      <c r="Q9093" t="s">
        <v>26373</v>
      </c>
      <c r="R9093" t="s">
        <v>26374</v>
      </c>
      <c r="S9093" t="s">
        <v>18791</v>
      </c>
      <c r="U9093" t="s">
        <v>353</v>
      </c>
      <c r="V9093" t="s">
        <v>354</v>
      </c>
      <c r="W9093" t="s">
        <v>26375</v>
      </c>
      <c r="X9093" t="s">
        <v>305</v>
      </c>
      <c r="Y9093" t="s">
        <v>418</v>
      </c>
      <c r="AA9093" t="s">
        <v>26376</v>
      </c>
      <c r="AD9093" t="s">
        <v>26373</v>
      </c>
      <c r="AE9093" t="s">
        <v>26374</v>
      </c>
      <c r="AF9093" t="s">
        <v>18791</v>
      </c>
      <c r="AH9093" t="s">
        <v>353</v>
      </c>
      <c r="AI9093" t="s">
        <v>354</v>
      </c>
      <c r="AJ9093" t="s">
        <v>26375</v>
      </c>
      <c r="AK9093" t="s">
        <v>305</v>
      </c>
      <c r="AL9093" t="s">
        <v>418</v>
      </c>
      <c r="AN9093" t="s">
        <v>26376</v>
      </c>
      <c r="AP9093" t="s">
        <v>306</v>
      </c>
      <c r="AQ9093">
        <v>1</v>
      </c>
      <c r="AR9093">
        <v>1</v>
      </c>
      <c r="AS9093">
        <v>40215</v>
      </c>
      <c r="AU9093">
        <v>124800</v>
      </c>
      <c r="AV9093">
        <v>53780001</v>
      </c>
      <c r="AW9093" t="s">
        <v>9141</v>
      </c>
      <c r="AX9093" t="s">
        <v>9142</v>
      </c>
      <c r="BA9093" t="s">
        <v>311</v>
      </c>
      <c r="BB9093">
        <v>0</v>
      </c>
      <c r="BC9093" t="s">
        <v>315</v>
      </c>
      <c r="BD9093">
        <v>0</v>
      </c>
      <c r="CC9093" t="s">
        <v>309</v>
      </c>
      <c r="EU9093">
        <v>243901</v>
      </c>
      <c r="EV9093" t="s">
        <v>26377</v>
      </c>
      <c r="EZ9093">
        <v>17414850</v>
      </c>
      <c r="FA9093">
        <v>928</v>
      </c>
      <c r="FB9093">
        <v>264245</v>
      </c>
      <c r="FC9093" t="s">
        <v>26378</v>
      </c>
      <c r="FD9093">
        <v>1</v>
      </c>
      <c r="FG9093">
        <v>53780001</v>
      </c>
      <c r="FH9093" t="s">
        <v>9142</v>
      </c>
    </row>
    <row r="9094" spans="1:164" x14ac:dyDescent="0.3">
      <c r="A9094" t="str">
        <f>VLOOKUP(G9094,Table2[],3,FALSE)</f>
        <v>Digital</v>
      </c>
      <c r="B9094" t="str">
        <f>IF(AND(OR(G9094="Retail Accounts",G9094="QVC",G9094="Other.com"),F9094&lt;&gt;""),IFERROR(INDEX('Lookup Tables'!$K:$K,MATCH(Shipped!$F9094,'Lookup Tables'!$L:$L,0),1),G9094),G9094)</f>
        <v>PMD.com</v>
      </c>
      <c r="C9094">
        <f t="shared" si="712"/>
        <v>7905</v>
      </c>
      <c r="D9094">
        <f t="shared" si="713"/>
        <v>1</v>
      </c>
      <c r="E9094" t="str">
        <f t="shared" ca="1" si="714"/>
        <v>MTD orders shipped</v>
      </c>
      <c r="F9094" s="4" t="str">
        <f t="shared" si="715"/>
        <v/>
      </c>
      <c r="G9094" t="str">
        <f>IF(OR(ISNUMBER(FIND("QVC",$AD9094)),ISNUMBER(FIND("QVC",$AP9094))),"QVC",IF(OR(ISNUMBER(FIND("NCO",$L9094)),ISNUMBER(FIND("NCO",$AC9094))), "NCO", IF($AP9094="consumer","PMD.com",VLOOKUP(LEFT($L9094,3),'Lookup Tables'!$E$1:$F$13,2,FALSE))))</f>
        <v>PMD.com</v>
      </c>
      <c r="H9094" t="str">
        <f>VLOOKUP($C9094,[1]Sheet1!$A:$C,2,FALSE)</f>
        <v>PMD Gift 6 Digital GWP</v>
      </c>
      <c r="I9094" t="str">
        <f>VLOOKUP($C9094,[1]Sheet1!$A:$C,3,FALSE)</f>
        <v>Marketing Collateral</v>
      </c>
      <c r="J9094" s="4" t="str">
        <f t="shared" si="716"/>
        <v>9/1-9/17</v>
      </c>
      <c r="K9094" t="s">
        <v>302</v>
      </c>
      <c r="L9094" t="s">
        <v>26372</v>
      </c>
      <c r="M9094" s="6">
        <v>44079.550532407404</v>
      </c>
      <c r="N9094" t="s">
        <v>16</v>
      </c>
      <c r="O9094" s="6">
        <v>44080.395810185182</v>
      </c>
      <c r="Q9094" t="s">
        <v>26373</v>
      </c>
      <c r="R9094" t="s">
        <v>26374</v>
      </c>
      <c r="S9094" t="s">
        <v>18791</v>
      </c>
      <c r="U9094" t="s">
        <v>353</v>
      </c>
      <c r="V9094" t="s">
        <v>354</v>
      </c>
      <c r="W9094" t="s">
        <v>26375</v>
      </c>
      <c r="X9094" t="s">
        <v>305</v>
      </c>
      <c r="Y9094" t="s">
        <v>418</v>
      </c>
      <c r="AA9094" t="s">
        <v>26376</v>
      </c>
      <c r="AD9094" t="s">
        <v>26373</v>
      </c>
      <c r="AE9094" t="s">
        <v>26374</v>
      </c>
      <c r="AF9094" t="s">
        <v>18791</v>
      </c>
      <c r="AH9094" t="s">
        <v>353</v>
      </c>
      <c r="AI9094" t="s">
        <v>354</v>
      </c>
      <c r="AJ9094" t="s">
        <v>26375</v>
      </c>
      <c r="AK9094" t="s">
        <v>305</v>
      </c>
      <c r="AL9094" t="s">
        <v>418</v>
      </c>
      <c r="AN9094" t="s">
        <v>26376</v>
      </c>
      <c r="AP9094" t="s">
        <v>306</v>
      </c>
      <c r="AQ9094">
        <v>1</v>
      </c>
      <c r="AR9094">
        <v>1</v>
      </c>
      <c r="AS9094">
        <v>966</v>
      </c>
      <c r="AU9094">
        <v>129081</v>
      </c>
      <c r="AV9094">
        <v>7905</v>
      </c>
      <c r="AW9094" t="s">
        <v>16132</v>
      </c>
      <c r="AX9094" t="s">
        <v>16133</v>
      </c>
      <c r="CC9094" t="s">
        <v>309</v>
      </c>
      <c r="EU9094">
        <v>254025</v>
      </c>
      <c r="EV9094" t="s">
        <v>26377</v>
      </c>
      <c r="EZ9094">
        <v>17414850</v>
      </c>
      <c r="FA9094">
        <v>928</v>
      </c>
      <c r="FB9094">
        <v>264245</v>
      </c>
      <c r="FC9094" t="s">
        <v>26378</v>
      </c>
      <c r="FD9094">
        <v>1</v>
      </c>
      <c r="FG9094">
        <v>7905</v>
      </c>
      <c r="FH9094" t="s">
        <v>16133</v>
      </c>
    </row>
    <row r="9095" spans="1:164" x14ac:dyDescent="0.3">
      <c r="A9095" t="str">
        <f>VLOOKUP(G9095,Table2[],3,FALSE)</f>
        <v>Digital</v>
      </c>
      <c r="B9095" t="str">
        <f>IF(AND(OR(G9095="Retail Accounts",G9095="QVC",G9095="Other.com"),F9095&lt;&gt;""),IFERROR(INDEX('Lookup Tables'!$K:$K,MATCH(Shipped!$F9095,'Lookup Tables'!$L:$L,0),1),G9095),G9095)</f>
        <v>PMD.com</v>
      </c>
      <c r="C9095">
        <f t="shared" si="712"/>
        <v>7905</v>
      </c>
      <c r="D9095">
        <f t="shared" si="713"/>
        <v>1</v>
      </c>
      <c r="E9095" t="str">
        <f t="shared" ca="1" si="714"/>
        <v>MTD orders shipped</v>
      </c>
      <c r="F9095" s="4" t="str">
        <f t="shared" si="715"/>
        <v/>
      </c>
      <c r="G9095" t="str">
        <f>IF(OR(ISNUMBER(FIND("QVC",$AD9095)),ISNUMBER(FIND("QVC",$AP9095))),"QVC",IF(OR(ISNUMBER(FIND("NCO",$L9095)),ISNUMBER(FIND("NCO",$AC9095))), "NCO", IF($AP9095="consumer","PMD.com",VLOOKUP(LEFT($L9095,3),'Lookup Tables'!$E$1:$F$13,2,FALSE))))</f>
        <v>PMD.com</v>
      </c>
      <c r="H9095" t="str">
        <f>VLOOKUP($C9095,[1]Sheet1!$A:$C,2,FALSE)</f>
        <v>PMD Gift 6 Digital GWP</v>
      </c>
      <c r="I9095" t="str">
        <f>VLOOKUP($C9095,[1]Sheet1!$A:$C,3,FALSE)</f>
        <v>Marketing Collateral</v>
      </c>
      <c r="J9095" s="4" t="str">
        <f t="shared" si="716"/>
        <v>9/1-9/17</v>
      </c>
      <c r="K9095" t="s">
        <v>302</v>
      </c>
      <c r="L9095" t="s">
        <v>26379</v>
      </c>
      <c r="M9095" s="6">
        <v>44079.536215277774</v>
      </c>
      <c r="N9095" t="s">
        <v>16</v>
      </c>
      <c r="O9095" s="6">
        <v>44080.396157407406</v>
      </c>
      <c r="Q9095" t="s">
        <v>26380</v>
      </c>
      <c r="R9095" t="s">
        <v>26381</v>
      </c>
      <c r="U9095" t="s">
        <v>564</v>
      </c>
      <c r="V9095" t="s">
        <v>325</v>
      </c>
      <c r="W9095" t="s">
        <v>26382</v>
      </c>
      <c r="X9095" t="s">
        <v>305</v>
      </c>
      <c r="Y9095" t="s">
        <v>418</v>
      </c>
      <c r="AA9095" t="s">
        <v>26383</v>
      </c>
      <c r="AD9095" t="s">
        <v>26380</v>
      </c>
      <c r="AE9095" t="s">
        <v>26381</v>
      </c>
      <c r="AH9095" t="s">
        <v>564</v>
      </c>
      <c r="AI9095" t="s">
        <v>325</v>
      </c>
      <c r="AJ9095" t="s">
        <v>26382</v>
      </c>
      <c r="AK9095" t="s">
        <v>305</v>
      </c>
      <c r="AL9095" t="s">
        <v>418</v>
      </c>
      <c r="AN9095" t="s">
        <v>26383</v>
      </c>
      <c r="AP9095" t="s">
        <v>306</v>
      </c>
      <c r="AQ9095">
        <v>1</v>
      </c>
      <c r="AR9095">
        <v>1</v>
      </c>
      <c r="AS9095">
        <v>966</v>
      </c>
      <c r="AU9095">
        <v>129081</v>
      </c>
      <c r="AV9095">
        <v>7905</v>
      </c>
      <c r="AW9095" t="s">
        <v>16132</v>
      </c>
      <c r="AX9095" t="s">
        <v>16133</v>
      </c>
      <c r="CC9095" t="s">
        <v>309</v>
      </c>
      <c r="EU9095">
        <v>254025</v>
      </c>
      <c r="EV9095" t="s">
        <v>26384</v>
      </c>
      <c r="EZ9095">
        <v>17414842</v>
      </c>
      <c r="FA9095">
        <v>928</v>
      </c>
      <c r="FB9095">
        <v>264237</v>
      </c>
      <c r="FC9095" t="s">
        <v>26385</v>
      </c>
      <c r="FD9095">
        <v>1</v>
      </c>
      <c r="FG9095">
        <v>7905</v>
      </c>
      <c r="FH9095" t="s">
        <v>16133</v>
      </c>
    </row>
    <row r="9096" spans="1:164" x14ac:dyDescent="0.3">
      <c r="A9096" t="str">
        <f>VLOOKUP(G9096,Table2[],3,FALSE)</f>
        <v>Digital</v>
      </c>
      <c r="B9096" t="str">
        <f>IF(AND(OR(G9096="Retail Accounts",G9096="QVC",G9096="Other.com"),F9096&lt;&gt;""),IFERROR(INDEX('Lookup Tables'!$K:$K,MATCH(Shipped!$F9096,'Lookup Tables'!$L:$L,0),1),G9096),G9096)</f>
        <v>PMD.com</v>
      </c>
      <c r="C9096">
        <f t="shared" si="712"/>
        <v>54020001</v>
      </c>
      <c r="D9096">
        <f t="shared" si="713"/>
        <v>1</v>
      </c>
      <c r="E9096" t="str">
        <f t="shared" ca="1" si="714"/>
        <v>MTD orders shipped</v>
      </c>
      <c r="F9096" s="4" t="str">
        <f t="shared" si="715"/>
        <v/>
      </c>
      <c r="G9096" t="str">
        <f>IF(OR(ISNUMBER(FIND("QVC",$AD9096)),ISNUMBER(FIND("QVC",$AP9096))),"QVC",IF(OR(ISNUMBER(FIND("NCO",$L9096)),ISNUMBER(FIND("NCO",$AC9096))), "NCO", IF($AP9096="consumer","PMD.com",VLOOKUP(LEFT($L9096,3),'Lookup Tables'!$E$1:$F$13,2,FALSE))))</f>
        <v>PMD.com</v>
      </c>
      <c r="H9096" t="str">
        <f>VLOOKUP($C9096,[1]Sheet1!$A:$C,2,FALSE)</f>
        <v>NM Eyeshadow</v>
      </c>
      <c r="I9096" t="str">
        <f>VLOOKUP($C9096,[1]Sheet1!$A:$C,3,FALSE)</f>
        <v>No Makeup Skincare</v>
      </c>
      <c r="J9096" s="4" t="str">
        <f t="shared" si="716"/>
        <v>9/1-9/17</v>
      </c>
      <c r="K9096" t="s">
        <v>302</v>
      </c>
      <c r="L9096" t="s">
        <v>26379</v>
      </c>
      <c r="M9096" s="6">
        <v>44079.536215277774</v>
      </c>
      <c r="N9096" t="s">
        <v>16</v>
      </c>
      <c r="O9096" s="6">
        <v>44080.396157407406</v>
      </c>
      <c r="Q9096" t="s">
        <v>26380</v>
      </c>
      <c r="R9096" t="s">
        <v>26381</v>
      </c>
      <c r="U9096" t="s">
        <v>564</v>
      </c>
      <c r="V9096" t="s">
        <v>325</v>
      </c>
      <c r="W9096" t="s">
        <v>26382</v>
      </c>
      <c r="X9096" t="s">
        <v>305</v>
      </c>
      <c r="Y9096" t="s">
        <v>418</v>
      </c>
      <c r="AA9096" t="s">
        <v>26383</v>
      </c>
      <c r="AD9096" t="s">
        <v>26380</v>
      </c>
      <c r="AE9096" t="s">
        <v>26381</v>
      </c>
      <c r="AH9096" t="s">
        <v>564</v>
      </c>
      <c r="AI9096" t="s">
        <v>325</v>
      </c>
      <c r="AJ9096" t="s">
        <v>26382</v>
      </c>
      <c r="AK9096" t="s">
        <v>305</v>
      </c>
      <c r="AL9096" t="s">
        <v>418</v>
      </c>
      <c r="AN9096" t="s">
        <v>26383</v>
      </c>
      <c r="AP9096" t="s">
        <v>306</v>
      </c>
      <c r="AQ9096">
        <v>1</v>
      </c>
      <c r="AR9096">
        <v>1</v>
      </c>
      <c r="AS9096">
        <v>11988</v>
      </c>
      <c r="AU9096">
        <v>124477</v>
      </c>
      <c r="AV9096">
        <v>54020001</v>
      </c>
      <c r="AW9096" t="s">
        <v>1237</v>
      </c>
      <c r="AX9096" t="s">
        <v>79</v>
      </c>
      <c r="BA9096" t="s">
        <v>307</v>
      </c>
      <c r="BB9096">
        <v>0</v>
      </c>
      <c r="BC9096" t="s">
        <v>315</v>
      </c>
      <c r="BD9096">
        <v>0</v>
      </c>
      <c r="CC9096" t="s">
        <v>309</v>
      </c>
      <c r="EU9096">
        <v>254088</v>
      </c>
      <c r="EV9096" t="s">
        <v>26384</v>
      </c>
      <c r="EZ9096">
        <v>17414842</v>
      </c>
      <c r="FA9096">
        <v>928</v>
      </c>
      <c r="FB9096">
        <v>264237</v>
      </c>
      <c r="FC9096" t="s">
        <v>26385</v>
      </c>
      <c r="FD9096">
        <v>1</v>
      </c>
      <c r="FG9096">
        <v>54020001</v>
      </c>
      <c r="FH9096" t="s">
        <v>79</v>
      </c>
    </row>
    <row r="9097" spans="1:164" x14ac:dyDescent="0.3">
      <c r="A9097" t="str">
        <f>VLOOKUP(G9097,Table2[],3,FALSE)</f>
        <v>Digital</v>
      </c>
      <c r="B9097" t="str">
        <f>IF(AND(OR(G9097="Retail Accounts",G9097="QVC",G9097="Other.com"),F9097&lt;&gt;""),IFERROR(INDEX('Lookup Tables'!$K:$K,MATCH(Shipped!$F9097,'Lookup Tables'!$L:$L,0),1),G9097),G9097)</f>
        <v>PMD.com</v>
      </c>
      <c r="C9097">
        <f t="shared" si="712"/>
        <v>5342010</v>
      </c>
      <c r="D9097">
        <f t="shared" si="713"/>
        <v>1</v>
      </c>
      <c r="E9097" t="str">
        <f t="shared" ca="1" si="714"/>
        <v>MTD orders shipped</v>
      </c>
      <c r="F9097" s="4" t="str">
        <f t="shared" si="715"/>
        <v/>
      </c>
      <c r="G9097" t="str">
        <f>IF(OR(ISNUMBER(FIND("QVC",$AD9097)),ISNUMBER(FIND("QVC",$AP9097))),"QVC",IF(OR(ISNUMBER(FIND("NCO",$L9097)),ISNUMBER(FIND("NCO",$AC9097))), "NCO", IF($AP9097="consumer","PMD.com",VLOOKUP(LEFT($L9097,3),'Lookup Tables'!$E$1:$F$13,2,FALSE))))</f>
        <v>PMD.com</v>
      </c>
      <c r="H9097" t="str">
        <f>VLOOKUP($C9097,[1]Sheet1!$A:$C,2,FALSE)</f>
        <v>WIP_Cold Plasma Plus Eye Supersize 1oz</v>
      </c>
      <c r="I9097" t="str">
        <f>VLOOKUP($C9097,[1]Sheet1!$A:$C,3,FALSE)</f>
        <v>Cold Plasma</v>
      </c>
      <c r="J9097" s="4" t="str">
        <f t="shared" si="716"/>
        <v>9/1-9/17</v>
      </c>
      <c r="K9097" t="s">
        <v>302</v>
      </c>
      <c r="L9097" t="s">
        <v>26379</v>
      </c>
      <c r="M9097" s="6">
        <v>44079.536215277774</v>
      </c>
      <c r="N9097" t="s">
        <v>16</v>
      </c>
      <c r="O9097" s="6">
        <v>44080.396157407406</v>
      </c>
      <c r="Q9097" t="s">
        <v>26380</v>
      </c>
      <c r="R9097" t="s">
        <v>26381</v>
      </c>
      <c r="U9097" t="s">
        <v>564</v>
      </c>
      <c r="V9097" t="s">
        <v>325</v>
      </c>
      <c r="W9097" t="s">
        <v>26382</v>
      </c>
      <c r="X9097" t="s">
        <v>305</v>
      </c>
      <c r="Y9097" t="s">
        <v>418</v>
      </c>
      <c r="AA9097" t="s">
        <v>26383</v>
      </c>
      <c r="AD9097" t="s">
        <v>26380</v>
      </c>
      <c r="AE9097" t="s">
        <v>26381</v>
      </c>
      <c r="AH9097" t="s">
        <v>564</v>
      </c>
      <c r="AI9097" t="s">
        <v>325</v>
      </c>
      <c r="AJ9097" t="s">
        <v>26382</v>
      </c>
      <c r="AK9097" t="s">
        <v>305</v>
      </c>
      <c r="AL9097" t="s">
        <v>418</v>
      </c>
      <c r="AN9097" t="s">
        <v>26383</v>
      </c>
      <c r="AP9097" t="s">
        <v>306</v>
      </c>
      <c r="AQ9097">
        <v>1</v>
      </c>
      <c r="AR9097">
        <v>1</v>
      </c>
      <c r="AS9097">
        <v>372</v>
      </c>
      <c r="AU9097">
        <v>125209</v>
      </c>
      <c r="AV9097">
        <v>5342010</v>
      </c>
      <c r="AW9097" t="s">
        <v>556</v>
      </c>
      <c r="AX9097" t="s">
        <v>1013</v>
      </c>
      <c r="BA9097" t="s">
        <v>331</v>
      </c>
      <c r="BB9097" t="s">
        <v>331</v>
      </c>
      <c r="BC9097" t="s">
        <v>312</v>
      </c>
      <c r="BD9097" t="s">
        <v>313</v>
      </c>
      <c r="CC9097" t="s">
        <v>309</v>
      </c>
      <c r="EU9097">
        <v>244240</v>
      </c>
      <c r="EV9097" t="s">
        <v>26384</v>
      </c>
      <c r="EZ9097">
        <v>17414842</v>
      </c>
      <c r="FA9097">
        <v>928</v>
      </c>
      <c r="FB9097">
        <v>264237</v>
      </c>
      <c r="FC9097" t="s">
        <v>26385</v>
      </c>
      <c r="FD9097">
        <v>1</v>
      </c>
      <c r="FG9097">
        <v>95245</v>
      </c>
      <c r="FH9097" t="s">
        <v>1014</v>
      </c>
    </row>
    <row r="9098" spans="1:164" x14ac:dyDescent="0.3">
      <c r="A9098" t="str">
        <f>VLOOKUP(G9098,Table2[],3,FALSE)</f>
        <v>Digital</v>
      </c>
      <c r="B9098" t="str">
        <f>IF(AND(OR(G9098="Retail Accounts",G9098="QVC",G9098="Other.com"),F9098&lt;&gt;""),IFERROR(INDEX('Lookup Tables'!$K:$K,MATCH(Shipped!$F9098,'Lookup Tables'!$L:$L,0),1),G9098),G9098)</f>
        <v>PMD.com</v>
      </c>
      <c r="C9098">
        <f t="shared" ref="C9098:C9161" si="717">AV9098</f>
        <v>53450011</v>
      </c>
      <c r="D9098">
        <f t="shared" ref="D9098:D9161" si="718">AR9098</f>
        <v>1</v>
      </c>
      <c r="E9098" t="str">
        <f t="shared" ref="E9098:E9161" ca="1" si="719">IF(MONTH(TODAY())-MONTH(M9098)&gt;0,"shifted orders shipped","MTD orders shipped")</f>
        <v>MTD orders shipped</v>
      </c>
      <c r="F9098" s="4" t="str">
        <f t="shared" ref="F9098:F9161" si="720">IF(AC9098="","",AC9098)</f>
        <v/>
      </c>
      <c r="G9098" t="str">
        <f>IF(OR(ISNUMBER(FIND("QVC",$AD9098)),ISNUMBER(FIND("QVC",$AP9098))),"QVC",IF(OR(ISNUMBER(FIND("NCO",$L9098)),ISNUMBER(FIND("NCO",$AC9098))), "NCO", IF($AP9098="consumer","PMD.com",VLOOKUP(LEFT($L9098,3),'Lookup Tables'!$E$1:$F$13,2,FALSE))))</f>
        <v>PMD.com</v>
      </c>
      <c r="H9098" t="str">
        <f>VLOOKUP($C9098,[1]Sheet1!$A:$C,2,FALSE)</f>
        <v>Cold Plasma Plus Sub D 2oz Reformulation FG</v>
      </c>
      <c r="I9098" t="str">
        <f>VLOOKUP($C9098,[1]Sheet1!$A:$C,3,FALSE)</f>
        <v>Cold Plasma</v>
      </c>
      <c r="J9098" s="4" t="str">
        <f t="shared" si="716"/>
        <v>9/1-9/17</v>
      </c>
      <c r="K9098" t="s">
        <v>302</v>
      </c>
      <c r="L9098" t="s">
        <v>26379</v>
      </c>
      <c r="M9098" s="6">
        <v>44079.536215277774</v>
      </c>
      <c r="N9098" t="s">
        <v>16</v>
      </c>
      <c r="O9098" s="6">
        <v>44080.396157407406</v>
      </c>
      <c r="Q9098" t="s">
        <v>26380</v>
      </c>
      <c r="R9098" t="s">
        <v>26381</v>
      </c>
      <c r="U9098" t="s">
        <v>564</v>
      </c>
      <c r="V9098" t="s">
        <v>325</v>
      </c>
      <c r="W9098" t="s">
        <v>26382</v>
      </c>
      <c r="X9098" t="s">
        <v>305</v>
      </c>
      <c r="Y9098" t="s">
        <v>418</v>
      </c>
      <c r="AA9098" t="s">
        <v>26383</v>
      </c>
      <c r="AD9098" t="s">
        <v>26380</v>
      </c>
      <c r="AE9098" t="s">
        <v>26381</v>
      </c>
      <c r="AH9098" t="s">
        <v>564</v>
      </c>
      <c r="AI9098" t="s">
        <v>325</v>
      </c>
      <c r="AJ9098" t="s">
        <v>26382</v>
      </c>
      <c r="AK9098" t="s">
        <v>305</v>
      </c>
      <c r="AL9098" t="s">
        <v>418</v>
      </c>
      <c r="AN9098" t="s">
        <v>26383</v>
      </c>
      <c r="AP9098" t="s">
        <v>306</v>
      </c>
      <c r="AQ9098">
        <v>1</v>
      </c>
      <c r="AR9098">
        <v>1</v>
      </c>
      <c r="AS9098">
        <v>26983</v>
      </c>
      <c r="AU9098">
        <v>124724</v>
      </c>
      <c r="AV9098">
        <v>53450011</v>
      </c>
      <c r="AW9098" t="s">
        <v>7712</v>
      </c>
      <c r="AX9098" t="s">
        <v>81</v>
      </c>
      <c r="BA9098" t="s">
        <v>307</v>
      </c>
      <c r="BB9098" t="s">
        <v>307</v>
      </c>
      <c r="BC9098" t="s">
        <v>312</v>
      </c>
      <c r="BD9098">
        <v>0</v>
      </c>
      <c r="CC9098" t="s">
        <v>309</v>
      </c>
      <c r="EU9098">
        <v>254407</v>
      </c>
      <c r="EV9098" t="s">
        <v>26384</v>
      </c>
      <c r="EZ9098">
        <v>17414842</v>
      </c>
      <c r="FA9098">
        <v>928</v>
      </c>
      <c r="FB9098">
        <v>264237</v>
      </c>
      <c r="FC9098" t="s">
        <v>26385</v>
      </c>
      <c r="FD9098">
        <v>1</v>
      </c>
      <c r="FG9098">
        <v>53450011</v>
      </c>
      <c r="FH9098" t="s">
        <v>81</v>
      </c>
    </row>
    <row r="9099" spans="1:164" x14ac:dyDescent="0.3">
      <c r="A9099" t="str">
        <f>VLOOKUP(G9099,Table2[],3,FALSE)</f>
        <v>Digital</v>
      </c>
      <c r="B9099" t="str">
        <f>IF(AND(OR(G9099="Retail Accounts",G9099="QVC",G9099="Other.com"),F9099&lt;&gt;""),IFERROR(INDEX('Lookup Tables'!$K:$K,MATCH(Shipped!$F9099,'Lookup Tables'!$L:$L,0),1),G9099),G9099)</f>
        <v>PMD.com</v>
      </c>
      <c r="C9099">
        <f t="shared" si="717"/>
        <v>52460001</v>
      </c>
      <c r="D9099">
        <f t="shared" si="718"/>
        <v>1</v>
      </c>
      <c r="E9099" t="str">
        <f t="shared" ca="1" si="719"/>
        <v>MTD orders shipped</v>
      </c>
      <c r="F9099" s="4" t="str">
        <f t="shared" si="720"/>
        <v/>
      </c>
      <c r="G9099" t="str">
        <f>IF(OR(ISNUMBER(FIND("QVC",$AD9099)),ISNUMBER(FIND("QVC",$AP9099))),"QVC",IF(OR(ISNUMBER(FIND("NCO",$L9099)),ISNUMBER(FIND("NCO",$AC9099))), "NCO", IF($AP9099="consumer","PMD.com",VLOOKUP(LEFT($L9099,3),'Lookup Tables'!$E$1:$F$13,2,FALSE))))</f>
        <v>PMD.com</v>
      </c>
      <c r="H9099" t="str">
        <f>VLOOKUP($C9099,[1]Sheet1!$A:$C,2,FALSE)</f>
        <v>FG_6oz_VCE Brightening Cleanser in Tube</v>
      </c>
      <c r="I9099" t="str">
        <f>VLOOKUP($C9099,[1]Sheet1!$A:$C,3,FALSE)</f>
        <v>Vitamin C Ester</v>
      </c>
      <c r="J9099" s="4" t="str">
        <f t="shared" si="716"/>
        <v>9/1-9/17</v>
      </c>
      <c r="K9099" t="s">
        <v>302</v>
      </c>
      <c r="L9099" t="s">
        <v>26379</v>
      </c>
      <c r="M9099" s="6">
        <v>44079.536215277774</v>
      </c>
      <c r="N9099" t="s">
        <v>16</v>
      </c>
      <c r="O9099" s="6">
        <v>44080.396157407406</v>
      </c>
      <c r="Q9099" t="s">
        <v>26380</v>
      </c>
      <c r="R9099" t="s">
        <v>26381</v>
      </c>
      <c r="U9099" t="s">
        <v>564</v>
      </c>
      <c r="V9099" t="s">
        <v>325</v>
      </c>
      <c r="W9099" t="s">
        <v>26382</v>
      </c>
      <c r="X9099" t="s">
        <v>305</v>
      </c>
      <c r="Y9099" t="s">
        <v>418</v>
      </c>
      <c r="AA9099" t="s">
        <v>26383</v>
      </c>
      <c r="AD9099" t="s">
        <v>26380</v>
      </c>
      <c r="AE9099" t="s">
        <v>26381</v>
      </c>
      <c r="AH9099" t="s">
        <v>564</v>
      </c>
      <c r="AI9099" t="s">
        <v>325</v>
      </c>
      <c r="AJ9099" t="s">
        <v>26382</v>
      </c>
      <c r="AK9099" t="s">
        <v>305</v>
      </c>
      <c r="AL9099" t="s">
        <v>418</v>
      </c>
      <c r="AN9099" t="s">
        <v>26383</v>
      </c>
      <c r="AP9099" t="s">
        <v>306</v>
      </c>
      <c r="AQ9099">
        <v>1</v>
      </c>
      <c r="AR9099">
        <v>1</v>
      </c>
      <c r="AS9099">
        <v>9129</v>
      </c>
      <c r="AU9099">
        <v>127157</v>
      </c>
      <c r="AV9099">
        <v>52460001</v>
      </c>
      <c r="AW9099" t="s">
        <v>560</v>
      </c>
      <c r="AX9099" t="s">
        <v>70</v>
      </c>
      <c r="BA9099" t="s">
        <v>307</v>
      </c>
      <c r="BB9099" t="s">
        <v>307</v>
      </c>
      <c r="BC9099" t="s">
        <v>308</v>
      </c>
      <c r="BD9099">
        <v>0</v>
      </c>
      <c r="CC9099" t="s">
        <v>309</v>
      </c>
      <c r="EU9099">
        <v>253183</v>
      </c>
      <c r="EV9099" t="s">
        <v>26384</v>
      </c>
      <c r="EZ9099">
        <v>17414842</v>
      </c>
      <c r="FA9099">
        <v>928</v>
      </c>
      <c r="FB9099">
        <v>264237</v>
      </c>
      <c r="FC9099" t="s">
        <v>26385</v>
      </c>
      <c r="FD9099">
        <v>1</v>
      </c>
      <c r="FG9099">
        <v>52460001</v>
      </c>
      <c r="FH9099" t="s">
        <v>70</v>
      </c>
    </row>
    <row r="9100" spans="1:164" x14ac:dyDescent="0.3">
      <c r="A9100" t="str">
        <f>VLOOKUP(G9100,Table2[],3,FALSE)</f>
        <v>Digital</v>
      </c>
      <c r="B9100" t="str">
        <f>IF(AND(OR(G9100="Retail Accounts",G9100="QVC",G9100="Other.com"),F9100&lt;&gt;""),IFERROR(INDEX('Lookup Tables'!$K:$K,MATCH(Shipped!$F9100,'Lookup Tables'!$L:$L,0),1),G9100),G9100)</f>
        <v>PMD.com</v>
      </c>
      <c r="C9100">
        <f t="shared" si="717"/>
        <v>53780001</v>
      </c>
      <c r="D9100">
        <f t="shared" si="718"/>
        <v>1</v>
      </c>
      <c r="E9100" t="str">
        <f t="shared" ca="1" si="719"/>
        <v>MTD orders shipped</v>
      </c>
      <c r="F9100" s="4" t="str">
        <f t="shared" si="720"/>
        <v/>
      </c>
      <c r="G9100" t="str">
        <f>IF(OR(ISNUMBER(FIND("QVC",$AD9100)),ISNUMBER(FIND("QVC",$AP9100))),"QVC",IF(OR(ISNUMBER(FIND("NCO",$L9100)),ISNUMBER(FIND("NCO",$AC9100))), "NCO", IF($AP9100="consumer","PMD.com",VLOOKUP(LEFT($L9100,3),'Lookup Tables'!$E$1:$F$13,2,FALSE))))</f>
        <v>PMD.com</v>
      </c>
      <c r="H9100" t="str">
        <f>VLOOKUP($C9100,[1]Sheet1!$A:$C,2,FALSE)</f>
        <v>NM Foundation Serum Beautiseal Sampler (8 shades)</v>
      </c>
      <c r="I9100" t="str">
        <f>VLOOKUP($C9100,[1]Sheet1!$A:$C,3,FALSE)</f>
        <v>Sample</v>
      </c>
      <c r="J9100" s="4" t="str">
        <f t="shared" si="716"/>
        <v>9/1-9/17</v>
      </c>
      <c r="K9100" t="s">
        <v>302</v>
      </c>
      <c r="L9100" t="s">
        <v>26379</v>
      </c>
      <c r="M9100" s="6">
        <v>44079.536215277774</v>
      </c>
      <c r="N9100" t="s">
        <v>16</v>
      </c>
      <c r="O9100" s="6">
        <v>44080.396157407406</v>
      </c>
      <c r="Q9100" t="s">
        <v>26380</v>
      </c>
      <c r="R9100" t="s">
        <v>26381</v>
      </c>
      <c r="U9100" t="s">
        <v>564</v>
      </c>
      <c r="V9100" t="s">
        <v>325</v>
      </c>
      <c r="W9100" t="s">
        <v>26382</v>
      </c>
      <c r="X9100" t="s">
        <v>305</v>
      </c>
      <c r="Y9100" t="s">
        <v>418</v>
      </c>
      <c r="AA9100" t="s">
        <v>26383</v>
      </c>
      <c r="AD9100" t="s">
        <v>26380</v>
      </c>
      <c r="AE9100" t="s">
        <v>26381</v>
      </c>
      <c r="AH9100" t="s">
        <v>564</v>
      </c>
      <c r="AI9100" t="s">
        <v>325</v>
      </c>
      <c r="AJ9100" t="s">
        <v>26382</v>
      </c>
      <c r="AK9100" t="s">
        <v>305</v>
      </c>
      <c r="AL9100" t="s">
        <v>418</v>
      </c>
      <c r="AN9100" t="s">
        <v>26383</v>
      </c>
      <c r="AP9100" t="s">
        <v>306</v>
      </c>
      <c r="AQ9100">
        <v>1</v>
      </c>
      <c r="AR9100">
        <v>1</v>
      </c>
      <c r="AS9100">
        <v>40215</v>
      </c>
      <c r="AU9100">
        <v>124800</v>
      </c>
      <c r="AV9100">
        <v>53780001</v>
      </c>
      <c r="AW9100" t="s">
        <v>9141</v>
      </c>
      <c r="AX9100" t="s">
        <v>9142</v>
      </c>
      <c r="BA9100" t="s">
        <v>311</v>
      </c>
      <c r="BB9100">
        <v>0</v>
      </c>
      <c r="BC9100" t="s">
        <v>315</v>
      </c>
      <c r="BD9100">
        <v>0</v>
      </c>
      <c r="CC9100" t="s">
        <v>309</v>
      </c>
      <c r="EU9100">
        <v>243901</v>
      </c>
      <c r="EV9100" t="s">
        <v>26384</v>
      </c>
      <c r="EZ9100">
        <v>17414842</v>
      </c>
      <c r="FA9100">
        <v>928</v>
      </c>
      <c r="FB9100">
        <v>264237</v>
      </c>
      <c r="FC9100" t="s">
        <v>26385</v>
      </c>
      <c r="FD9100">
        <v>1</v>
      </c>
      <c r="FG9100">
        <v>53780001</v>
      </c>
      <c r="FH9100" t="s">
        <v>9142</v>
      </c>
    </row>
    <row r="9101" spans="1:164" x14ac:dyDescent="0.3">
      <c r="A9101" t="str">
        <f>VLOOKUP(G9101,Table2[],3,FALSE)</f>
        <v>Digital</v>
      </c>
      <c r="B9101" t="str">
        <f>IF(AND(OR(G9101="Retail Accounts",G9101="QVC",G9101="Other.com"),F9101&lt;&gt;""),IFERROR(INDEX('Lookup Tables'!$K:$K,MATCH(Shipped!$F9101,'Lookup Tables'!$L:$L,0),1),G9101),G9101)</f>
        <v>PMD.com</v>
      </c>
      <c r="C9101">
        <f t="shared" si="717"/>
        <v>7901</v>
      </c>
      <c r="D9101">
        <f t="shared" si="718"/>
        <v>1</v>
      </c>
      <c r="E9101" t="str">
        <f t="shared" ca="1" si="719"/>
        <v>MTD orders shipped</v>
      </c>
      <c r="F9101" s="4" t="str">
        <f t="shared" si="720"/>
        <v/>
      </c>
      <c r="G9101" t="str">
        <f>IF(OR(ISNUMBER(FIND("QVC",$AD9101)),ISNUMBER(FIND("QVC",$AP9101))),"QVC",IF(OR(ISNUMBER(FIND("NCO",$L9101)),ISNUMBER(FIND("NCO",$AC9101))), "NCO", IF($AP9101="consumer","PMD.com",VLOOKUP(LEFT($L9101,3),'Lookup Tables'!$E$1:$F$13,2,FALSE))))</f>
        <v>PMD.com</v>
      </c>
      <c r="H9101" t="str">
        <f>VLOOKUP($C9101,[1]Sheet1!$A:$C,2,FALSE)</f>
        <v>Gift 2 Digital GWP</v>
      </c>
      <c r="I9101" t="str">
        <f>VLOOKUP($C9101,[1]Sheet1!$A:$C,3,FALSE)</f>
        <v>Marketing Collateral</v>
      </c>
      <c r="J9101" s="4" t="str">
        <f t="shared" si="716"/>
        <v>9/1-9/17</v>
      </c>
      <c r="K9101" t="s">
        <v>302</v>
      </c>
      <c r="L9101" t="s">
        <v>26386</v>
      </c>
      <c r="M9101" s="6">
        <v>44079.631620370368</v>
      </c>
      <c r="N9101" t="s">
        <v>16</v>
      </c>
      <c r="O9101" s="6">
        <v>44080.396655092591</v>
      </c>
      <c r="Q9101" t="s">
        <v>26387</v>
      </c>
      <c r="R9101" t="s">
        <v>26388</v>
      </c>
      <c r="U9101" t="s">
        <v>12354</v>
      </c>
      <c r="V9101" t="s">
        <v>330</v>
      </c>
      <c r="W9101" t="s">
        <v>26389</v>
      </c>
      <c r="X9101" t="s">
        <v>305</v>
      </c>
      <c r="Y9101" t="s">
        <v>418</v>
      </c>
      <c r="AA9101" t="s">
        <v>26390</v>
      </c>
      <c r="AD9101" t="s">
        <v>26387</v>
      </c>
      <c r="AE9101" t="s">
        <v>26388</v>
      </c>
      <c r="AH9101" t="s">
        <v>12354</v>
      </c>
      <c r="AI9101" t="s">
        <v>330</v>
      </c>
      <c r="AJ9101" t="s">
        <v>26389</v>
      </c>
      <c r="AK9101" t="s">
        <v>305</v>
      </c>
      <c r="AL9101" t="s">
        <v>418</v>
      </c>
      <c r="AN9101" t="s">
        <v>26390</v>
      </c>
      <c r="AP9101" t="s">
        <v>306</v>
      </c>
      <c r="AQ9101">
        <v>1</v>
      </c>
      <c r="AR9101">
        <v>1</v>
      </c>
      <c r="AS9101">
        <v>2697</v>
      </c>
      <c r="AU9101">
        <v>129077</v>
      </c>
      <c r="AV9101">
        <v>7901</v>
      </c>
      <c r="AW9101" t="s">
        <v>964</v>
      </c>
      <c r="AX9101" t="s">
        <v>965</v>
      </c>
      <c r="CC9101" t="s">
        <v>309</v>
      </c>
      <c r="EU9101">
        <v>253970</v>
      </c>
      <c r="EV9101" t="s">
        <v>26391</v>
      </c>
      <c r="EZ9101">
        <v>17414893</v>
      </c>
      <c r="FA9101">
        <v>928</v>
      </c>
      <c r="FB9101">
        <v>264285</v>
      </c>
      <c r="FC9101" t="s">
        <v>26392</v>
      </c>
      <c r="FD9101">
        <v>1</v>
      </c>
      <c r="FG9101">
        <v>7901</v>
      </c>
      <c r="FH9101" t="s">
        <v>965</v>
      </c>
    </row>
    <row r="9102" spans="1:164" x14ac:dyDescent="0.3">
      <c r="A9102" t="str">
        <f>VLOOKUP(G9102,Table2[],3,FALSE)</f>
        <v>Digital</v>
      </c>
      <c r="B9102" t="str">
        <f>IF(AND(OR(G9102="Retail Accounts",G9102="QVC",G9102="Other.com"),F9102&lt;&gt;""),IFERROR(INDEX('Lookup Tables'!$K:$K,MATCH(Shipped!$F9102,'Lookup Tables'!$L:$L,0),1),G9102),G9102)</f>
        <v>PMD.com</v>
      </c>
      <c r="C9102">
        <f t="shared" si="717"/>
        <v>53780001</v>
      </c>
      <c r="D9102">
        <f t="shared" si="718"/>
        <v>1</v>
      </c>
      <c r="E9102" t="str">
        <f t="shared" ca="1" si="719"/>
        <v>MTD orders shipped</v>
      </c>
      <c r="F9102" s="4" t="str">
        <f t="shared" si="720"/>
        <v/>
      </c>
      <c r="G9102" t="str">
        <f>IF(OR(ISNUMBER(FIND("QVC",$AD9102)),ISNUMBER(FIND("QVC",$AP9102))),"QVC",IF(OR(ISNUMBER(FIND("NCO",$L9102)),ISNUMBER(FIND("NCO",$AC9102))), "NCO", IF($AP9102="consumer","PMD.com",VLOOKUP(LEFT($L9102,3),'Lookup Tables'!$E$1:$F$13,2,FALSE))))</f>
        <v>PMD.com</v>
      </c>
      <c r="H9102" t="str">
        <f>VLOOKUP($C9102,[1]Sheet1!$A:$C,2,FALSE)</f>
        <v>NM Foundation Serum Beautiseal Sampler (8 shades)</v>
      </c>
      <c r="I9102" t="str">
        <f>VLOOKUP($C9102,[1]Sheet1!$A:$C,3,FALSE)</f>
        <v>Sample</v>
      </c>
      <c r="J9102" s="4" t="str">
        <f t="shared" si="716"/>
        <v>9/1-9/17</v>
      </c>
      <c r="K9102" t="s">
        <v>302</v>
      </c>
      <c r="L9102" t="s">
        <v>26386</v>
      </c>
      <c r="M9102" s="6">
        <v>44079.631620370368</v>
      </c>
      <c r="N9102" t="s">
        <v>16</v>
      </c>
      <c r="O9102" s="6">
        <v>44080.396655092591</v>
      </c>
      <c r="Q9102" t="s">
        <v>26387</v>
      </c>
      <c r="R9102" t="s">
        <v>26388</v>
      </c>
      <c r="U9102" t="s">
        <v>12354</v>
      </c>
      <c r="V9102" t="s">
        <v>330</v>
      </c>
      <c r="W9102" t="s">
        <v>26389</v>
      </c>
      <c r="X9102" t="s">
        <v>305</v>
      </c>
      <c r="Y9102" t="s">
        <v>418</v>
      </c>
      <c r="AA9102" t="s">
        <v>26390</v>
      </c>
      <c r="AD9102" t="s">
        <v>26387</v>
      </c>
      <c r="AE9102" t="s">
        <v>26388</v>
      </c>
      <c r="AH9102" t="s">
        <v>12354</v>
      </c>
      <c r="AI9102" t="s">
        <v>330</v>
      </c>
      <c r="AJ9102" t="s">
        <v>26389</v>
      </c>
      <c r="AK9102" t="s">
        <v>305</v>
      </c>
      <c r="AL9102" t="s">
        <v>418</v>
      </c>
      <c r="AN9102" t="s">
        <v>26390</v>
      </c>
      <c r="AP9102" t="s">
        <v>306</v>
      </c>
      <c r="AQ9102">
        <v>1</v>
      </c>
      <c r="AR9102">
        <v>1</v>
      </c>
      <c r="AS9102">
        <v>40215</v>
      </c>
      <c r="AU9102">
        <v>124800</v>
      </c>
      <c r="AV9102">
        <v>53780001</v>
      </c>
      <c r="AW9102" t="s">
        <v>9141</v>
      </c>
      <c r="AX9102" t="s">
        <v>9142</v>
      </c>
      <c r="BA9102" t="s">
        <v>311</v>
      </c>
      <c r="BB9102">
        <v>0</v>
      </c>
      <c r="BC9102" t="s">
        <v>315</v>
      </c>
      <c r="BD9102">
        <v>0</v>
      </c>
      <c r="CC9102" t="s">
        <v>309</v>
      </c>
      <c r="EU9102">
        <v>243901</v>
      </c>
      <c r="EV9102" t="s">
        <v>26391</v>
      </c>
      <c r="EZ9102">
        <v>17414893</v>
      </c>
      <c r="FA9102">
        <v>928</v>
      </c>
      <c r="FB9102">
        <v>264285</v>
      </c>
      <c r="FC9102" t="s">
        <v>26392</v>
      </c>
      <c r="FD9102">
        <v>1</v>
      </c>
      <c r="FG9102">
        <v>53780001</v>
      </c>
      <c r="FH9102" t="s">
        <v>9142</v>
      </c>
    </row>
    <row r="9103" spans="1:164" x14ac:dyDescent="0.3">
      <c r="A9103" t="str">
        <f>VLOOKUP(G9103,Table2[],3,FALSE)</f>
        <v>Digital</v>
      </c>
      <c r="B9103" t="str">
        <f>IF(AND(OR(G9103="Retail Accounts",G9103="QVC",G9103="Other.com"),F9103&lt;&gt;""),IFERROR(INDEX('Lookup Tables'!$K:$K,MATCH(Shipped!$F9103,'Lookup Tables'!$L:$L,0),1),G9103),G9103)</f>
        <v>PMD.com</v>
      </c>
      <c r="C9103">
        <f t="shared" si="717"/>
        <v>535501</v>
      </c>
      <c r="D9103">
        <f t="shared" si="718"/>
        <v>1</v>
      </c>
      <c r="E9103" t="str">
        <f t="shared" ca="1" si="719"/>
        <v>MTD orders shipped</v>
      </c>
      <c r="F9103" s="4" t="str">
        <f t="shared" si="720"/>
        <v/>
      </c>
      <c r="G9103" t="str">
        <f>IF(OR(ISNUMBER(FIND("QVC",$AD9103)),ISNUMBER(FIND("QVC",$AP9103))),"QVC",IF(OR(ISNUMBER(FIND("NCO",$L9103)),ISNUMBER(FIND("NCO",$AC9103))), "NCO", IF($AP9103="consumer","PMD.com",VLOOKUP(LEFT($L9103,3),'Lookup Tables'!$E$1:$F$13,2,FALSE))))</f>
        <v>PMD.com</v>
      </c>
      <c r="H9103" t="str">
        <f>VLOOKUP($C9103,[1]Sheet1!$A:$C,2,FALSE)</f>
        <v>Essential Fx Acyl Glutathione : Moisturizer 2oz</v>
      </c>
      <c r="I9103" t="str">
        <f>VLOOKUP($C9103,[1]Sheet1!$A:$C,3,FALSE)</f>
        <v>Essential Fx Acyl Glutathione</v>
      </c>
      <c r="J9103" s="4" t="str">
        <f t="shared" si="716"/>
        <v>9/1-9/17</v>
      </c>
      <c r="K9103" t="s">
        <v>302</v>
      </c>
      <c r="L9103" t="s">
        <v>26386</v>
      </c>
      <c r="M9103" s="6">
        <v>44079.631620370368</v>
      </c>
      <c r="N9103" t="s">
        <v>16</v>
      </c>
      <c r="O9103" s="6">
        <v>44080.396655092591</v>
      </c>
      <c r="Q9103" t="s">
        <v>26387</v>
      </c>
      <c r="R9103" t="s">
        <v>26388</v>
      </c>
      <c r="U9103" t="s">
        <v>12354</v>
      </c>
      <c r="V9103" t="s">
        <v>330</v>
      </c>
      <c r="W9103" t="s">
        <v>26389</v>
      </c>
      <c r="X9103" t="s">
        <v>305</v>
      </c>
      <c r="Y9103" t="s">
        <v>418</v>
      </c>
      <c r="AA9103" t="s">
        <v>26390</v>
      </c>
      <c r="AD9103" t="s">
        <v>26387</v>
      </c>
      <c r="AE9103" t="s">
        <v>26388</v>
      </c>
      <c r="AH9103" t="s">
        <v>12354</v>
      </c>
      <c r="AI9103" t="s">
        <v>330</v>
      </c>
      <c r="AJ9103" t="s">
        <v>26389</v>
      </c>
      <c r="AK9103" t="s">
        <v>305</v>
      </c>
      <c r="AL9103" t="s">
        <v>418</v>
      </c>
      <c r="AN9103" t="s">
        <v>26390</v>
      </c>
      <c r="AP9103" t="s">
        <v>306</v>
      </c>
      <c r="AQ9103">
        <v>1</v>
      </c>
      <c r="AR9103">
        <v>1</v>
      </c>
      <c r="AS9103">
        <v>3293</v>
      </c>
      <c r="AU9103">
        <v>124621</v>
      </c>
      <c r="AV9103">
        <v>535501</v>
      </c>
      <c r="AW9103" t="s">
        <v>130</v>
      </c>
      <c r="AX9103" t="s">
        <v>131</v>
      </c>
      <c r="BA9103" t="s">
        <v>307</v>
      </c>
      <c r="BB9103" t="s">
        <v>307</v>
      </c>
      <c r="BC9103" t="s">
        <v>318</v>
      </c>
      <c r="BD9103" t="s">
        <v>381</v>
      </c>
      <c r="CC9103" t="s">
        <v>309</v>
      </c>
      <c r="EU9103">
        <v>245276</v>
      </c>
      <c r="EV9103" t="s">
        <v>26391</v>
      </c>
      <c r="EZ9103">
        <v>17414893</v>
      </c>
      <c r="FA9103">
        <v>928</v>
      </c>
      <c r="FB9103">
        <v>264285</v>
      </c>
      <c r="FC9103" t="s">
        <v>26392</v>
      </c>
      <c r="FD9103">
        <v>1</v>
      </c>
      <c r="FG9103">
        <v>95060</v>
      </c>
      <c r="FH9103" t="s">
        <v>490</v>
      </c>
    </row>
    <row r="9104" spans="1:164" x14ac:dyDescent="0.3">
      <c r="A9104" t="str">
        <f>VLOOKUP(G9104,Table2[],3,FALSE)</f>
        <v>Digital</v>
      </c>
      <c r="B9104" t="str">
        <f>IF(AND(OR(G9104="Retail Accounts",G9104="QVC",G9104="Other.com"),F9104&lt;&gt;""),IFERROR(INDEX('Lookup Tables'!$K:$K,MATCH(Shipped!$F9104,'Lookup Tables'!$L:$L,0),1),G9104),G9104)</f>
        <v>PMD.com</v>
      </c>
      <c r="C9104">
        <f t="shared" si="717"/>
        <v>5356</v>
      </c>
      <c r="D9104">
        <f t="shared" si="718"/>
        <v>1</v>
      </c>
      <c r="E9104" t="str">
        <f t="shared" ca="1" si="719"/>
        <v>MTD orders shipped</v>
      </c>
      <c r="F9104" s="4" t="str">
        <f t="shared" si="720"/>
        <v/>
      </c>
      <c r="G9104" t="str">
        <f>IF(OR(ISNUMBER(FIND("QVC",$AD9104)),ISNUMBER(FIND("QVC",$AP9104))),"QVC",IF(OR(ISNUMBER(FIND("NCO",$L9104)),ISNUMBER(FIND("NCO",$AC9104))), "NCO", IF($AP9104="consumer","PMD.com",VLOOKUP(LEFT($L9104,3),'Lookup Tables'!$E$1:$F$13,2,FALSE))))</f>
        <v>PMD.com</v>
      </c>
      <c r="H9104" t="str">
        <f>VLOOKUP($C9104,[1]Sheet1!$A:$C,2,FALSE)</f>
        <v>Essential Fx Acyl Glutathione : Eye Cream 0.5oz</v>
      </c>
      <c r="I9104" t="str">
        <f>VLOOKUP($C9104,[1]Sheet1!$A:$C,3,FALSE)</f>
        <v>Essential Fx Acyl Glutathione</v>
      </c>
      <c r="J9104" s="4" t="str">
        <f t="shared" si="716"/>
        <v>9/1-9/17</v>
      </c>
      <c r="K9104" t="s">
        <v>302</v>
      </c>
      <c r="L9104" t="s">
        <v>26386</v>
      </c>
      <c r="M9104" s="6">
        <v>44079.631620370368</v>
      </c>
      <c r="N9104" t="s">
        <v>16</v>
      </c>
      <c r="O9104" s="6">
        <v>44080.396655092591</v>
      </c>
      <c r="Q9104" t="s">
        <v>26387</v>
      </c>
      <c r="R9104" t="s">
        <v>26388</v>
      </c>
      <c r="U9104" t="s">
        <v>12354</v>
      </c>
      <c r="V9104" t="s">
        <v>330</v>
      </c>
      <c r="W9104" t="s">
        <v>26389</v>
      </c>
      <c r="X9104" t="s">
        <v>305</v>
      </c>
      <c r="Y9104" t="s">
        <v>418</v>
      </c>
      <c r="AA9104" t="s">
        <v>26390</v>
      </c>
      <c r="AD9104" t="s">
        <v>26387</v>
      </c>
      <c r="AE9104" t="s">
        <v>26388</v>
      </c>
      <c r="AH9104" t="s">
        <v>12354</v>
      </c>
      <c r="AI9104" t="s">
        <v>330</v>
      </c>
      <c r="AJ9104" t="s">
        <v>26389</v>
      </c>
      <c r="AK9104" t="s">
        <v>305</v>
      </c>
      <c r="AL9104" t="s">
        <v>418</v>
      </c>
      <c r="AN9104" t="s">
        <v>26390</v>
      </c>
      <c r="AP9104" t="s">
        <v>306</v>
      </c>
      <c r="AQ9104">
        <v>1</v>
      </c>
      <c r="AR9104">
        <v>1</v>
      </c>
      <c r="AS9104">
        <v>10797</v>
      </c>
      <c r="AU9104">
        <v>124520</v>
      </c>
      <c r="AV9104">
        <v>5356</v>
      </c>
      <c r="AW9104" t="s">
        <v>1492</v>
      </c>
      <c r="AX9104" t="s">
        <v>96</v>
      </c>
      <c r="BA9104" t="s">
        <v>307</v>
      </c>
      <c r="BB9104" t="s">
        <v>307</v>
      </c>
      <c r="BC9104" t="s">
        <v>318</v>
      </c>
      <c r="BD9104" t="s">
        <v>374</v>
      </c>
      <c r="CC9104" t="s">
        <v>309</v>
      </c>
      <c r="EU9104">
        <v>247339</v>
      </c>
      <c r="EV9104" t="s">
        <v>26391</v>
      </c>
      <c r="EZ9104">
        <v>17414893</v>
      </c>
      <c r="FA9104">
        <v>928</v>
      </c>
      <c r="FB9104">
        <v>264285</v>
      </c>
      <c r="FC9104" t="s">
        <v>26392</v>
      </c>
      <c r="FD9104">
        <v>1</v>
      </c>
      <c r="FG9104">
        <v>95060</v>
      </c>
      <c r="FH9104" t="s">
        <v>490</v>
      </c>
    </row>
    <row r="9105" spans="1:164" x14ac:dyDescent="0.3">
      <c r="A9105" t="str">
        <f>VLOOKUP(G9105,Table2[],3,FALSE)</f>
        <v>Digital</v>
      </c>
      <c r="B9105" t="str">
        <f>IF(AND(OR(G9105="Retail Accounts",G9105="QVC",G9105="Other.com"),F9105&lt;&gt;""),IFERROR(INDEX('Lookup Tables'!$K:$K,MATCH(Shipped!$F9105,'Lookup Tables'!$L:$L,0),1),G9105),G9105)</f>
        <v>PMD.com</v>
      </c>
      <c r="C9105">
        <f t="shared" si="717"/>
        <v>53450011</v>
      </c>
      <c r="D9105">
        <f t="shared" si="718"/>
        <v>1</v>
      </c>
      <c r="E9105" t="str">
        <f t="shared" ca="1" si="719"/>
        <v>MTD orders shipped</v>
      </c>
      <c r="F9105" s="4" t="str">
        <f t="shared" si="720"/>
        <v/>
      </c>
      <c r="G9105" t="str">
        <f>IF(OR(ISNUMBER(FIND("QVC",$AD9105)),ISNUMBER(FIND("QVC",$AP9105))),"QVC",IF(OR(ISNUMBER(FIND("NCO",$L9105)),ISNUMBER(FIND("NCO",$AC9105))), "NCO", IF($AP9105="consumer","PMD.com",VLOOKUP(LEFT($L9105,3),'Lookup Tables'!$E$1:$F$13,2,FALSE))))</f>
        <v>PMD.com</v>
      </c>
      <c r="H9105" t="str">
        <f>VLOOKUP($C9105,[1]Sheet1!$A:$C,2,FALSE)</f>
        <v>Cold Plasma Plus Sub D 2oz Reformulation FG</v>
      </c>
      <c r="I9105" t="str">
        <f>VLOOKUP($C9105,[1]Sheet1!$A:$C,3,FALSE)</f>
        <v>Cold Plasma</v>
      </c>
      <c r="J9105" s="4" t="str">
        <f t="shared" si="716"/>
        <v>9/1-9/17</v>
      </c>
      <c r="K9105" t="s">
        <v>302</v>
      </c>
      <c r="L9105" t="s">
        <v>26393</v>
      </c>
      <c r="M9105" s="6">
        <v>44079.640729166669</v>
      </c>
      <c r="N9105" t="s">
        <v>16</v>
      </c>
      <c r="O9105" s="6">
        <v>44080.396782407406</v>
      </c>
      <c r="Q9105" t="s">
        <v>26394</v>
      </c>
      <c r="R9105" t="s">
        <v>26395</v>
      </c>
      <c r="U9105" t="s">
        <v>26396</v>
      </c>
      <c r="V9105" t="s">
        <v>340</v>
      </c>
      <c r="W9105" t="s">
        <v>26397</v>
      </c>
      <c r="X9105" t="s">
        <v>305</v>
      </c>
      <c r="Y9105" t="s">
        <v>418</v>
      </c>
      <c r="AA9105" t="s">
        <v>26398</v>
      </c>
      <c r="AD9105" t="s">
        <v>26394</v>
      </c>
      <c r="AE9105" t="s">
        <v>26395</v>
      </c>
      <c r="AH9105" t="s">
        <v>26396</v>
      </c>
      <c r="AI9105" t="s">
        <v>340</v>
      </c>
      <c r="AJ9105" t="s">
        <v>26397</v>
      </c>
      <c r="AK9105" t="s">
        <v>305</v>
      </c>
      <c r="AL9105" t="s">
        <v>418</v>
      </c>
      <c r="AN9105" t="s">
        <v>26398</v>
      </c>
      <c r="AP9105" t="s">
        <v>306</v>
      </c>
      <c r="AQ9105">
        <v>1</v>
      </c>
      <c r="AR9105">
        <v>1</v>
      </c>
      <c r="AS9105">
        <v>26983</v>
      </c>
      <c r="AU9105">
        <v>124724</v>
      </c>
      <c r="AV9105">
        <v>53450011</v>
      </c>
      <c r="AW9105" t="s">
        <v>7712</v>
      </c>
      <c r="AX9105" t="s">
        <v>81</v>
      </c>
      <c r="BA9105" t="s">
        <v>307</v>
      </c>
      <c r="BB9105" t="s">
        <v>307</v>
      </c>
      <c r="BC9105" t="s">
        <v>312</v>
      </c>
      <c r="BD9105">
        <v>0</v>
      </c>
      <c r="CC9105" t="s">
        <v>309</v>
      </c>
      <c r="EU9105">
        <v>254407</v>
      </c>
      <c r="EV9105" t="s">
        <v>26399</v>
      </c>
      <c r="EZ9105">
        <v>17414898</v>
      </c>
      <c r="FA9105">
        <v>928</v>
      </c>
      <c r="FB9105">
        <v>264292</v>
      </c>
      <c r="FC9105" t="s">
        <v>26400</v>
      </c>
      <c r="FD9105">
        <v>1</v>
      </c>
      <c r="FG9105">
        <v>53450011</v>
      </c>
      <c r="FH9105" t="s">
        <v>81</v>
      </c>
    </row>
    <row r="9106" spans="1:164" x14ac:dyDescent="0.3">
      <c r="A9106" t="str">
        <f>VLOOKUP(G9106,Table2[],3,FALSE)</f>
        <v>Digital</v>
      </c>
      <c r="B9106" t="str">
        <f>IF(AND(OR(G9106="Retail Accounts",G9106="QVC",G9106="Other.com"),F9106&lt;&gt;""),IFERROR(INDEX('Lookup Tables'!$K:$K,MATCH(Shipped!$F9106,'Lookup Tables'!$L:$L,0),1),G9106),G9106)</f>
        <v>PMD.com</v>
      </c>
      <c r="C9106">
        <f t="shared" si="717"/>
        <v>7902</v>
      </c>
      <c r="D9106">
        <f t="shared" si="718"/>
        <v>1</v>
      </c>
      <c r="E9106" t="str">
        <f t="shared" ca="1" si="719"/>
        <v>MTD orders shipped</v>
      </c>
      <c r="F9106" s="4" t="str">
        <f t="shared" si="720"/>
        <v/>
      </c>
      <c r="G9106" t="str">
        <f>IF(OR(ISNUMBER(FIND("QVC",$AD9106)),ISNUMBER(FIND("QVC",$AP9106))),"QVC",IF(OR(ISNUMBER(FIND("NCO",$L9106)),ISNUMBER(FIND("NCO",$AC9106))), "NCO", IF($AP9106="consumer","PMD.com",VLOOKUP(LEFT($L9106,3),'Lookup Tables'!$E$1:$F$13,2,FALSE))))</f>
        <v>PMD.com</v>
      </c>
      <c r="H9106" t="str">
        <f>VLOOKUP($C9106,[1]Sheet1!$A:$C,2,FALSE)</f>
        <v>Gift 3 Digital GWP</v>
      </c>
      <c r="I9106" t="str">
        <f>VLOOKUP($C9106,[1]Sheet1!$A:$C,3,FALSE)</f>
        <v>Marketing Collateral</v>
      </c>
      <c r="J9106" s="4" t="str">
        <f t="shared" si="716"/>
        <v>9/1-9/17</v>
      </c>
      <c r="K9106" t="s">
        <v>302</v>
      </c>
      <c r="L9106" t="s">
        <v>26393</v>
      </c>
      <c r="M9106" s="6">
        <v>44079.640729166669</v>
      </c>
      <c r="N9106" t="s">
        <v>16</v>
      </c>
      <c r="O9106" s="6">
        <v>44080.396782407406</v>
      </c>
      <c r="Q9106" t="s">
        <v>26394</v>
      </c>
      <c r="R9106" t="s">
        <v>26395</v>
      </c>
      <c r="U9106" t="s">
        <v>26396</v>
      </c>
      <c r="V9106" t="s">
        <v>340</v>
      </c>
      <c r="W9106" t="s">
        <v>26397</v>
      </c>
      <c r="X9106" t="s">
        <v>305</v>
      </c>
      <c r="Y9106" t="s">
        <v>418</v>
      </c>
      <c r="AA9106" t="s">
        <v>26398</v>
      </c>
      <c r="AD9106" t="s">
        <v>26394</v>
      </c>
      <c r="AE9106" t="s">
        <v>26395</v>
      </c>
      <c r="AH9106" t="s">
        <v>26396</v>
      </c>
      <c r="AI9106" t="s">
        <v>340</v>
      </c>
      <c r="AJ9106" t="s">
        <v>26397</v>
      </c>
      <c r="AK9106" t="s">
        <v>305</v>
      </c>
      <c r="AL9106" t="s">
        <v>418</v>
      </c>
      <c r="AN9106" t="s">
        <v>26398</v>
      </c>
      <c r="AP9106" t="s">
        <v>306</v>
      </c>
      <c r="AQ9106">
        <v>1</v>
      </c>
      <c r="AR9106">
        <v>1</v>
      </c>
      <c r="AS9106">
        <v>4426</v>
      </c>
      <c r="AU9106">
        <v>128993</v>
      </c>
      <c r="AV9106">
        <v>7902</v>
      </c>
      <c r="AW9106" t="s">
        <v>968</v>
      </c>
      <c r="AX9106" t="s">
        <v>969</v>
      </c>
      <c r="CC9106" t="s">
        <v>309</v>
      </c>
      <c r="CD9106" t="b">
        <v>0</v>
      </c>
      <c r="EU9106">
        <v>253741</v>
      </c>
      <c r="EV9106" t="s">
        <v>26399</v>
      </c>
      <c r="EZ9106">
        <v>17414898</v>
      </c>
      <c r="FA9106">
        <v>928</v>
      </c>
      <c r="FB9106">
        <v>264292</v>
      </c>
      <c r="FC9106" t="s">
        <v>26400</v>
      </c>
      <c r="FD9106">
        <v>1</v>
      </c>
      <c r="FG9106">
        <v>7902</v>
      </c>
      <c r="FH9106" t="s">
        <v>969</v>
      </c>
    </row>
    <row r="9107" spans="1:164" x14ac:dyDescent="0.3">
      <c r="A9107" t="str">
        <f>VLOOKUP(G9107,Table2[],3,FALSE)</f>
        <v>Digital</v>
      </c>
      <c r="B9107" t="str">
        <f>IF(AND(OR(G9107="Retail Accounts",G9107="QVC",G9107="Other.com"),F9107&lt;&gt;""),IFERROR(INDEX('Lookup Tables'!$K:$K,MATCH(Shipped!$F9107,'Lookup Tables'!$L:$L,0),1),G9107),G9107)</f>
        <v>PMD.com</v>
      </c>
      <c r="C9107">
        <f t="shared" si="717"/>
        <v>53780001</v>
      </c>
      <c r="D9107">
        <f t="shared" si="718"/>
        <v>1</v>
      </c>
      <c r="E9107" t="str">
        <f t="shared" ca="1" si="719"/>
        <v>MTD orders shipped</v>
      </c>
      <c r="F9107" s="4" t="str">
        <f t="shared" si="720"/>
        <v/>
      </c>
      <c r="G9107" t="str">
        <f>IF(OR(ISNUMBER(FIND("QVC",$AD9107)),ISNUMBER(FIND("QVC",$AP9107))),"QVC",IF(OR(ISNUMBER(FIND("NCO",$L9107)),ISNUMBER(FIND("NCO",$AC9107))), "NCO", IF($AP9107="consumer","PMD.com",VLOOKUP(LEFT($L9107,3),'Lookup Tables'!$E$1:$F$13,2,FALSE))))</f>
        <v>PMD.com</v>
      </c>
      <c r="H9107" t="str">
        <f>VLOOKUP($C9107,[1]Sheet1!$A:$C,2,FALSE)</f>
        <v>NM Foundation Serum Beautiseal Sampler (8 shades)</v>
      </c>
      <c r="I9107" t="str">
        <f>VLOOKUP($C9107,[1]Sheet1!$A:$C,3,FALSE)</f>
        <v>Sample</v>
      </c>
      <c r="J9107" s="4" t="str">
        <f t="shared" si="716"/>
        <v>9/1-9/17</v>
      </c>
      <c r="K9107" t="s">
        <v>302</v>
      </c>
      <c r="L9107" t="s">
        <v>26393</v>
      </c>
      <c r="M9107" s="6">
        <v>44079.640729166669</v>
      </c>
      <c r="N9107" t="s">
        <v>16</v>
      </c>
      <c r="O9107" s="6">
        <v>44080.396782407406</v>
      </c>
      <c r="Q9107" t="s">
        <v>26394</v>
      </c>
      <c r="R9107" t="s">
        <v>26395</v>
      </c>
      <c r="U9107" t="s">
        <v>26396</v>
      </c>
      <c r="V9107" t="s">
        <v>340</v>
      </c>
      <c r="W9107" t="s">
        <v>26397</v>
      </c>
      <c r="X9107" t="s">
        <v>305</v>
      </c>
      <c r="Y9107" t="s">
        <v>418</v>
      </c>
      <c r="AA9107" t="s">
        <v>26398</v>
      </c>
      <c r="AD9107" t="s">
        <v>26394</v>
      </c>
      <c r="AE9107" t="s">
        <v>26395</v>
      </c>
      <c r="AH9107" t="s">
        <v>26396</v>
      </c>
      <c r="AI9107" t="s">
        <v>340</v>
      </c>
      <c r="AJ9107" t="s">
        <v>26397</v>
      </c>
      <c r="AK9107" t="s">
        <v>305</v>
      </c>
      <c r="AL9107" t="s">
        <v>418</v>
      </c>
      <c r="AN9107" t="s">
        <v>26398</v>
      </c>
      <c r="AP9107" t="s">
        <v>306</v>
      </c>
      <c r="AQ9107">
        <v>1</v>
      </c>
      <c r="AR9107">
        <v>1</v>
      </c>
      <c r="AS9107">
        <v>40215</v>
      </c>
      <c r="AU9107">
        <v>124800</v>
      </c>
      <c r="AV9107">
        <v>53780001</v>
      </c>
      <c r="AW9107" t="s">
        <v>9141</v>
      </c>
      <c r="AX9107" t="s">
        <v>9142</v>
      </c>
      <c r="BA9107" t="s">
        <v>311</v>
      </c>
      <c r="BB9107">
        <v>0</v>
      </c>
      <c r="BC9107" t="s">
        <v>315</v>
      </c>
      <c r="BD9107">
        <v>0</v>
      </c>
      <c r="CC9107" t="s">
        <v>309</v>
      </c>
      <c r="EU9107">
        <v>243901</v>
      </c>
      <c r="EV9107" t="s">
        <v>26399</v>
      </c>
      <c r="EZ9107">
        <v>17414898</v>
      </c>
      <c r="FA9107">
        <v>928</v>
      </c>
      <c r="FB9107">
        <v>264292</v>
      </c>
      <c r="FC9107" t="s">
        <v>26400</v>
      </c>
      <c r="FD9107">
        <v>1</v>
      </c>
      <c r="FG9107">
        <v>53780001</v>
      </c>
      <c r="FH9107" t="s">
        <v>9142</v>
      </c>
    </row>
    <row r="9108" spans="1:164" x14ac:dyDescent="0.3">
      <c r="A9108" t="str">
        <f>VLOOKUP(G9108,Table2[],3,FALSE)</f>
        <v>Digital</v>
      </c>
      <c r="B9108" t="str">
        <f>IF(AND(OR(G9108="Retail Accounts",G9108="QVC",G9108="Other.com"),F9108&lt;&gt;""),IFERROR(INDEX('Lookup Tables'!$K:$K,MATCH(Shipped!$F9108,'Lookup Tables'!$L:$L,0),1),G9108),G9108)</f>
        <v>PMD.com</v>
      </c>
      <c r="C9108">
        <f t="shared" si="717"/>
        <v>5342</v>
      </c>
      <c r="D9108">
        <f t="shared" si="718"/>
        <v>1</v>
      </c>
      <c r="E9108" t="str">
        <f t="shared" ca="1" si="719"/>
        <v>MTD orders shipped</v>
      </c>
      <c r="F9108" s="4" t="str">
        <f t="shared" si="720"/>
        <v/>
      </c>
      <c r="G9108" t="str">
        <f>IF(OR(ISNUMBER(FIND("QVC",$AD9108)),ISNUMBER(FIND("QVC",$AP9108))),"QVC",IF(OR(ISNUMBER(FIND("NCO",$L9108)),ISNUMBER(FIND("NCO",$AC9108))), "NCO", IF($AP9108="consumer","PMD.com",VLOOKUP(LEFT($L9108,3),'Lookup Tables'!$E$1:$F$13,2,FALSE))))</f>
        <v>PMD.com</v>
      </c>
      <c r="H9108" t="str">
        <f>VLOOKUP($C9108,[1]Sheet1!$A:$C,2,FALSE)</f>
        <v>Cold Plasma Plus Eye 0.5oz</v>
      </c>
      <c r="I9108" t="str">
        <f>VLOOKUP($C9108,[1]Sheet1!$A:$C,3,FALSE)</f>
        <v>Cold Plasma</v>
      </c>
      <c r="J9108" s="4" t="str">
        <f t="shared" si="716"/>
        <v>9/1-9/17</v>
      </c>
      <c r="K9108" t="s">
        <v>302</v>
      </c>
      <c r="L9108" t="s">
        <v>26393</v>
      </c>
      <c r="M9108" s="6">
        <v>44079.640729166669</v>
      </c>
      <c r="N9108" t="s">
        <v>16</v>
      </c>
      <c r="O9108" s="6">
        <v>44080.396782407406</v>
      </c>
      <c r="Q9108" t="s">
        <v>26394</v>
      </c>
      <c r="R9108" t="s">
        <v>26395</v>
      </c>
      <c r="U9108" t="s">
        <v>26396</v>
      </c>
      <c r="V9108" t="s">
        <v>340</v>
      </c>
      <c r="W9108" t="s">
        <v>26397</v>
      </c>
      <c r="X9108" t="s">
        <v>305</v>
      </c>
      <c r="Y9108" t="s">
        <v>418</v>
      </c>
      <c r="AA9108" t="s">
        <v>26398</v>
      </c>
      <c r="AD9108" t="s">
        <v>26394</v>
      </c>
      <c r="AE9108" t="s">
        <v>26395</v>
      </c>
      <c r="AH9108" t="s">
        <v>26396</v>
      </c>
      <c r="AI9108" t="s">
        <v>340</v>
      </c>
      <c r="AJ9108" t="s">
        <v>26397</v>
      </c>
      <c r="AK9108" t="s">
        <v>305</v>
      </c>
      <c r="AL9108" t="s">
        <v>418</v>
      </c>
      <c r="AN9108" t="s">
        <v>26398</v>
      </c>
      <c r="AP9108" t="s">
        <v>306</v>
      </c>
      <c r="AQ9108">
        <v>1</v>
      </c>
      <c r="AR9108">
        <v>1</v>
      </c>
      <c r="AS9108">
        <v>21572</v>
      </c>
      <c r="AU9108">
        <v>123849</v>
      </c>
      <c r="AV9108">
        <v>5342</v>
      </c>
      <c r="AW9108" t="s">
        <v>7643</v>
      </c>
      <c r="AX9108" t="s">
        <v>121</v>
      </c>
      <c r="BA9108" t="s">
        <v>307</v>
      </c>
      <c r="BB9108" t="s">
        <v>307</v>
      </c>
      <c r="BC9108" t="s">
        <v>312</v>
      </c>
      <c r="BD9108" t="s">
        <v>313</v>
      </c>
      <c r="CC9108" t="s">
        <v>309</v>
      </c>
      <c r="EU9108">
        <v>253329</v>
      </c>
      <c r="EV9108" t="s">
        <v>26399</v>
      </c>
      <c r="EZ9108">
        <v>17414898</v>
      </c>
      <c r="FA9108">
        <v>928</v>
      </c>
      <c r="FB9108">
        <v>264292</v>
      </c>
      <c r="FC9108" t="s">
        <v>26400</v>
      </c>
      <c r="FD9108">
        <v>1</v>
      </c>
      <c r="FG9108">
        <v>5342</v>
      </c>
      <c r="FH9108" t="s">
        <v>121</v>
      </c>
    </row>
    <row r="9109" spans="1:164" x14ac:dyDescent="0.3">
      <c r="A9109" t="str">
        <f>VLOOKUP(G9109,Table2[],3,FALSE)</f>
        <v>Digital</v>
      </c>
      <c r="B9109" t="str">
        <f>IF(AND(OR(G9109="Retail Accounts",G9109="QVC",G9109="Other.com"),F9109&lt;&gt;""),IFERROR(INDEX('Lookup Tables'!$K:$K,MATCH(Shipped!$F9109,'Lookup Tables'!$L:$L,0),1),G9109),G9109)</f>
        <v>PMD.com</v>
      </c>
      <c r="C9109">
        <f t="shared" si="717"/>
        <v>53780001</v>
      </c>
      <c r="D9109">
        <f t="shared" si="718"/>
        <v>1</v>
      </c>
      <c r="E9109" t="str">
        <f t="shared" ca="1" si="719"/>
        <v>MTD orders shipped</v>
      </c>
      <c r="F9109" s="4" t="str">
        <f t="shared" si="720"/>
        <v/>
      </c>
      <c r="G9109" t="str">
        <f>IF(OR(ISNUMBER(FIND("QVC",$AD9109)),ISNUMBER(FIND("QVC",$AP9109))),"QVC",IF(OR(ISNUMBER(FIND("NCO",$L9109)),ISNUMBER(FIND("NCO",$AC9109))), "NCO", IF($AP9109="consumer","PMD.com",VLOOKUP(LEFT($L9109,3),'Lookup Tables'!$E$1:$F$13,2,FALSE))))</f>
        <v>PMD.com</v>
      </c>
      <c r="H9109" t="str">
        <f>VLOOKUP($C9109,[1]Sheet1!$A:$C,2,FALSE)</f>
        <v>NM Foundation Serum Beautiseal Sampler (8 shades)</v>
      </c>
      <c r="I9109" t="str">
        <f>VLOOKUP($C9109,[1]Sheet1!$A:$C,3,FALSE)</f>
        <v>Sample</v>
      </c>
      <c r="J9109" s="4" t="str">
        <f t="shared" si="716"/>
        <v>9/1-9/17</v>
      </c>
      <c r="K9109" t="s">
        <v>302</v>
      </c>
      <c r="L9109" t="s">
        <v>26401</v>
      </c>
      <c r="M9109" s="6">
        <v>44079.654247685183</v>
      </c>
      <c r="N9109" t="s">
        <v>16</v>
      </c>
      <c r="O9109" s="6">
        <v>44080.399710648147</v>
      </c>
      <c r="Q9109" t="s">
        <v>26402</v>
      </c>
      <c r="R9109" t="s">
        <v>26403</v>
      </c>
      <c r="U9109" t="s">
        <v>920</v>
      </c>
      <c r="V9109" t="s">
        <v>330</v>
      </c>
      <c r="W9109" t="s">
        <v>26404</v>
      </c>
      <c r="X9109" t="s">
        <v>305</v>
      </c>
      <c r="Y9109" t="s">
        <v>418</v>
      </c>
      <c r="AA9109" t="s">
        <v>26405</v>
      </c>
      <c r="AD9109" t="s">
        <v>26402</v>
      </c>
      <c r="AE9109" t="s">
        <v>26403</v>
      </c>
      <c r="AH9109" t="s">
        <v>920</v>
      </c>
      <c r="AI9109" t="s">
        <v>330</v>
      </c>
      <c r="AJ9109" t="s">
        <v>26404</v>
      </c>
      <c r="AK9109" t="s">
        <v>305</v>
      </c>
      <c r="AL9109" t="s">
        <v>418</v>
      </c>
      <c r="AN9109" t="s">
        <v>26405</v>
      </c>
      <c r="AP9109" t="s">
        <v>306</v>
      </c>
      <c r="AQ9109">
        <v>1</v>
      </c>
      <c r="AR9109">
        <v>1</v>
      </c>
      <c r="AS9109">
        <v>40215</v>
      </c>
      <c r="AU9109">
        <v>124800</v>
      </c>
      <c r="AV9109">
        <v>53780001</v>
      </c>
      <c r="AW9109" t="s">
        <v>9141</v>
      </c>
      <c r="AX9109" t="s">
        <v>9142</v>
      </c>
      <c r="BA9109" t="s">
        <v>311</v>
      </c>
      <c r="BB9109">
        <v>0</v>
      </c>
      <c r="BC9109" t="s">
        <v>315</v>
      </c>
      <c r="BD9109">
        <v>0</v>
      </c>
      <c r="CC9109" t="s">
        <v>309</v>
      </c>
      <c r="EU9109">
        <v>243901</v>
      </c>
      <c r="EV9109" t="s">
        <v>26406</v>
      </c>
      <c r="EZ9109">
        <v>17414905</v>
      </c>
      <c r="FA9109">
        <v>928</v>
      </c>
      <c r="FB9109">
        <v>264301</v>
      </c>
      <c r="FC9109">
        <v>9.2748999964335493E+25</v>
      </c>
      <c r="FD9109">
        <v>1</v>
      </c>
      <c r="FG9109">
        <v>53780001</v>
      </c>
      <c r="FH9109" t="s">
        <v>9142</v>
      </c>
    </row>
    <row r="9110" spans="1:164" x14ac:dyDescent="0.3">
      <c r="A9110" t="str">
        <f>VLOOKUP(G9110,Table2[],3,FALSE)</f>
        <v>Digital</v>
      </c>
      <c r="B9110" t="str">
        <f>IF(AND(OR(G9110="Retail Accounts",G9110="QVC",G9110="Other.com"),F9110&lt;&gt;""),IFERROR(INDEX('Lookup Tables'!$K:$K,MATCH(Shipped!$F9110,'Lookup Tables'!$L:$L,0),1),G9110),G9110)</f>
        <v>PMD.com</v>
      </c>
      <c r="C9110">
        <f t="shared" si="717"/>
        <v>56100001</v>
      </c>
      <c r="D9110">
        <f t="shared" si="718"/>
        <v>1</v>
      </c>
      <c r="E9110" t="str">
        <f t="shared" ca="1" si="719"/>
        <v>MTD orders shipped</v>
      </c>
      <c r="F9110" s="4" t="str">
        <f t="shared" si="720"/>
        <v/>
      </c>
      <c r="G9110" t="str">
        <f>IF(OR(ISNUMBER(FIND("QVC",$AD9110)),ISNUMBER(FIND("QVC",$AP9110))),"QVC",IF(OR(ISNUMBER(FIND("NCO",$L9110)),ISNUMBER(FIND("NCO",$AC9110))), "NCO", IF($AP9110="consumer","PMD.com",VLOOKUP(LEFT($L9110,3),'Lookup Tables'!$E$1:$F$13,2,FALSE))))</f>
        <v>PMD.com</v>
      </c>
      <c r="H9110" t="str">
        <f>VLOOKUP($C9110,[1]Sheet1!$A:$C,2,FALSE)</f>
        <v>FG_0.5oz_High Potency Classics: Firming Eye Lift</v>
      </c>
      <c r="I9110" t="str">
        <f>VLOOKUP($C9110,[1]Sheet1!$A:$C,3,FALSE)</f>
        <v>High Potency Classics</v>
      </c>
      <c r="J9110" s="4" t="str">
        <f t="shared" si="716"/>
        <v>9/1-9/17</v>
      </c>
      <c r="K9110" t="s">
        <v>302</v>
      </c>
      <c r="L9110" t="s">
        <v>26401</v>
      </c>
      <c r="M9110" s="6">
        <v>44079.654247685183</v>
      </c>
      <c r="N9110" t="s">
        <v>16</v>
      </c>
      <c r="O9110" s="6">
        <v>44080.399710648147</v>
      </c>
      <c r="Q9110" t="s">
        <v>26402</v>
      </c>
      <c r="R9110" t="s">
        <v>26403</v>
      </c>
      <c r="U9110" t="s">
        <v>920</v>
      </c>
      <c r="V9110" t="s">
        <v>330</v>
      </c>
      <c r="W9110" t="s">
        <v>26404</v>
      </c>
      <c r="X9110" t="s">
        <v>305</v>
      </c>
      <c r="Y9110" t="s">
        <v>418</v>
      </c>
      <c r="AA9110" t="s">
        <v>26405</v>
      </c>
      <c r="AD9110" t="s">
        <v>26402</v>
      </c>
      <c r="AE9110" t="s">
        <v>26403</v>
      </c>
      <c r="AH9110" t="s">
        <v>920</v>
      </c>
      <c r="AI9110" t="s">
        <v>330</v>
      </c>
      <c r="AJ9110" t="s">
        <v>26404</v>
      </c>
      <c r="AK9110" t="s">
        <v>305</v>
      </c>
      <c r="AL9110" t="s">
        <v>418</v>
      </c>
      <c r="AN9110" t="s">
        <v>26405</v>
      </c>
      <c r="AP9110" t="s">
        <v>306</v>
      </c>
      <c r="AQ9110">
        <v>1</v>
      </c>
      <c r="AR9110">
        <v>1</v>
      </c>
      <c r="AS9110">
        <v>11233</v>
      </c>
      <c r="AU9110">
        <v>124481</v>
      </c>
      <c r="AV9110">
        <v>56100001</v>
      </c>
      <c r="AW9110" t="s">
        <v>639</v>
      </c>
      <c r="AX9110" t="s">
        <v>66</v>
      </c>
      <c r="BA9110" t="s">
        <v>307</v>
      </c>
      <c r="BB9110" t="s">
        <v>307</v>
      </c>
      <c r="BC9110" t="s">
        <v>323</v>
      </c>
      <c r="BD9110" t="s">
        <v>327</v>
      </c>
      <c r="CC9110" t="s">
        <v>309</v>
      </c>
      <c r="EU9110">
        <v>253486</v>
      </c>
      <c r="EV9110" t="s">
        <v>26406</v>
      </c>
      <c r="EZ9110">
        <v>17414905</v>
      </c>
      <c r="FA9110">
        <v>928</v>
      </c>
      <c r="FB9110">
        <v>264301</v>
      </c>
      <c r="FC9110">
        <v>9.2748999964335493E+25</v>
      </c>
      <c r="FD9110">
        <v>1</v>
      </c>
      <c r="FG9110">
        <v>56100001</v>
      </c>
      <c r="FH9110" t="s">
        <v>66</v>
      </c>
    </row>
    <row r="9111" spans="1:164" x14ac:dyDescent="0.3">
      <c r="A9111" t="str">
        <f>VLOOKUP(G9111,Table2[],3,FALSE)</f>
        <v>Digital</v>
      </c>
      <c r="B9111" t="str">
        <f>IF(AND(OR(G9111="Retail Accounts",G9111="QVC",G9111="Other.com"),F9111&lt;&gt;""),IFERROR(INDEX('Lookup Tables'!$K:$K,MATCH(Shipped!$F9111,'Lookup Tables'!$L:$L,0),1),G9111),G9111)</f>
        <v>PMD.com</v>
      </c>
      <c r="C9111">
        <f t="shared" si="717"/>
        <v>5354</v>
      </c>
      <c r="D9111">
        <f t="shared" si="718"/>
        <v>1</v>
      </c>
      <c r="E9111" t="str">
        <f t="shared" ca="1" si="719"/>
        <v>MTD orders shipped</v>
      </c>
      <c r="F9111" s="4" t="str">
        <f t="shared" si="720"/>
        <v/>
      </c>
      <c r="G9111" t="str">
        <f>IF(OR(ISNUMBER(FIND("QVC",$AD9111)),ISNUMBER(FIND("QVC",$AP9111))),"QVC",IF(OR(ISNUMBER(FIND("NCO",$L9111)),ISNUMBER(FIND("NCO",$AC9111))), "NCO", IF($AP9111="consumer","PMD.com",VLOOKUP(LEFT($L9111,3),'Lookup Tables'!$E$1:$F$13,2,FALSE))))</f>
        <v>PMD.com</v>
      </c>
      <c r="H9111" t="str">
        <f>VLOOKUP($C9111,[1]Sheet1!$A:$C,2,FALSE)</f>
        <v>Essential Fx Acyl Glutathione : Deep Crease Serum 1oz</v>
      </c>
      <c r="I9111" t="str">
        <f>VLOOKUP($C9111,[1]Sheet1!$A:$C,3,FALSE)</f>
        <v>Essential Fx Acyl Glutathione</v>
      </c>
      <c r="J9111" s="4" t="str">
        <f t="shared" si="716"/>
        <v>9/1-9/17</v>
      </c>
      <c r="K9111" t="s">
        <v>302</v>
      </c>
      <c r="L9111" t="s">
        <v>26407</v>
      </c>
      <c r="M9111" s="6">
        <v>44079.656273148146</v>
      </c>
      <c r="N9111" t="s">
        <v>16</v>
      </c>
      <c r="O9111" s="6">
        <v>44080.400416666664</v>
      </c>
      <c r="Q9111" t="s">
        <v>26408</v>
      </c>
      <c r="R9111" t="s">
        <v>26409</v>
      </c>
      <c r="U9111" t="s">
        <v>21097</v>
      </c>
      <c r="V9111" t="s">
        <v>330</v>
      </c>
      <c r="W9111" t="s">
        <v>26410</v>
      </c>
      <c r="X9111" t="s">
        <v>305</v>
      </c>
      <c r="Y9111" t="s">
        <v>418</v>
      </c>
      <c r="AA9111" t="s">
        <v>26411</v>
      </c>
      <c r="AD9111" t="s">
        <v>26408</v>
      </c>
      <c r="AE9111" t="s">
        <v>26409</v>
      </c>
      <c r="AH9111" t="s">
        <v>21097</v>
      </c>
      <c r="AI9111" t="s">
        <v>330</v>
      </c>
      <c r="AJ9111" t="s">
        <v>26410</v>
      </c>
      <c r="AK9111" t="s">
        <v>305</v>
      </c>
      <c r="AL9111" t="s">
        <v>418</v>
      </c>
      <c r="AN9111" t="s">
        <v>26411</v>
      </c>
      <c r="AP9111" t="s">
        <v>306</v>
      </c>
      <c r="AQ9111">
        <v>1</v>
      </c>
      <c r="AR9111">
        <v>1</v>
      </c>
      <c r="AS9111">
        <v>6085</v>
      </c>
      <c r="AU9111">
        <v>124518</v>
      </c>
      <c r="AV9111">
        <v>5354</v>
      </c>
      <c r="AW9111" t="s">
        <v>739</v>
      </c>
      <c r="AX9111" t="s">
        <v>83</v>
      </c>
      <c r="BA9111" t="s">
        <v>307</v>
      </c>
      <c r="BB9111" t="s">
        <v>307</v>
      </c>
      <c r="BC9111" t="s">
        <v>318</v>
      </c>
      <c r="BD9111" t="s">
        <v>368</v>
      </c>
      <c r="CC9111" t="s">
        <v>309</v>
      </c>
      <c r="EU9111">
        <v>249179</v>
      </c>
      <c r="EV9111" t="s">
        <v>26412</v>
      </c>
      <c r="EZ9111">
        <v>17414906</v>
      </c>
      <c r="FA9111">
        <v>928</v>
      </c>
      <c r="FB9111">
        <v>264303</v>
      </c>
      <c r="FC9111">
        <v>9.2748999964335493E+25</v>
      </c>
      <c r="FD9111">
        <v>1</v>
      </c>
      <c r="FG9111">
        <v>5354</v>
      </c>
      <c r="FH9111" t="s">
        <v>83</v>
      </c>
    </row>
    <row r="9112" spans="1:164" x14ac:dyDescent="0.3">
      <c r="A9112" t="str">
        <f>VLOOKUP(G9112,Table2[],3,FALSE)</f>
        <v>Digital</v>
      </c>
      <c r="B9112" t="str">
        <f>IF(AND(OR(G9112="Retail Accounts",G9112="QVC",G9112="Other.com"),F9112&lt;&gt;""),IFERROR(INDEX('Lookup Tables'!$K:$K,MATCH(Shipped!$F9112,'Lookup Tables'!$L:$L,0),1),G9112),G9112)</f>
        <v>PMD.com</v>
      </c>
      <c r="C9112">
        <f t="shared" si="717"/>
        <v>53780001</v>
      </c>
      <c r="D9112">
        <f t="shared" si="718"/>
        <v>1</v>
      </c>
      <c r="E9112" t="str">
        <f t="shared" ca="1" si="719"/>
        <v>MTD orders shipped</v>
      </c>
      <c r="F9112" s="4" t="str">
        <f t="shared" si="720"/>
        <v/>
      </c>
      <c r="G9112" t="str">
        <f>IF(OR(ISNUMBER(FIND("QVC",$AD9112)),ISNUMBER(FIND("QVC",$AP9112))),"QVC",IF(OR(ISNUMBER(FIND("NCO",$L9112)),ISNUMBER(FIND("NCO",$AC9112))), "NCO", IF($AP9112="consumer","PMD.com",VLOOKUP(LEFT($L9112,3),'Lookup Tables'!$E$1:$F$13,2,FALSE))))</f>
        <v>PMD.com</v>
      </c>
      <c r="H9112" t="str">
        <f>VLOOKUP($C9112,[1]Sheet1!$A:$C,2,FALSE)</f>
        <v>NM Foundation Serum Beautiseal Sampler (8 shades)</v>
      </c>
      <c r="I9112" t="str">
        <f>VLOOKUP($C9112,[1]Sheet1!$A:$C,3,FALSE)</f>
        <v>Sample</v>
      </c>
      <c r="J9112" s="4" t="str">
        <f t="shared" si="716"/>
        <v>9/1-9/17</v>
      </c>
      <c r="K9112" t="s">
        <v>302</v>
      </c>
      <c r="L9112" t="s">
        <v>26407</v>
      </c>
      <c r="M9112" s="6">
        <v>44079.656273148146</v>
      </c>
      <c r="N9112" t="s">
        <v>16</v>
      </c>
      <c r="O9112" s="6">
        <v>44080.400416666664</v>
      </c>
      <c r="Q9112" t="s">
        <v>26408</v>
      </c>
      <c r="R9112" t="s">
        <v>26409</v>
      </c>
      <c r="U9112" t="s">
        <v>21097</v>
      </c>
      <c r="V9112" t="s">
        <v>330</v>
      </c>
      <c r="W9112" t="s">
        <v>26410</v>
      </c>
      <c r="X9112" t="s">
        <v>305</v>
      </c>
      <c r="Y9112" t="s">
        <v>418</v>
      </c>
      <c r="AA9112" t="s">
        <v>26411</v>
      </c>
      <c r="AD9112" t="s">
        <v>26408</v>
      </c>
      <c r="AE9112" t="s">
        <v>26409</v>
      </c>
      <c r="AH9112" t="s">
        <v>21097</v>
      </c>
      <c r="AI9112" t="s">
        <v>330</v>
      </c>
      <c r="AJ9112" t="s">
        <v>26410</v>
      </c>
      <c r="AK9112" t="s">
        <v>305</v>
      </c>
      <c r="AL9112" t="s">
        <v>418</v>
      </c>
      <c r="AN9112" t="s">
        <v>26411</v>
      </c>
      <c r="AP9112" t="s">
        <v>306</v>
      </c>
      <c r="AQ9112">
        <v>1</v>
      </c>
      <c r="AR9112">
        <v>1</v>
      </c>
      <c r="AS9112">
        <v>40215</v>
      </c>
      <c r="AU9112">
        <v>124800</v>
      </c>
      <c r="AV9112">
        <v>53780001</v>
      </c>
      <c r="AW9112" t="s">
        <v>9141</v>
      </c>
      <c r="AX9112" t="s">
        <v>9142</v>
      </c>
      <c r="BA9112" t="s">
        <v>311</v>
      </c>
      <c r="BB9112">
        <v>0</v>
      </c>
      <c r="BC9112" t="s">
        <v>315</v>
      </c>
      <c r="BD9112">
        <v>0</v>
      </c>
      <c r="CC9112" t="s">
        <v>309</v>
      </c>
      <c r="EU9112">
        <v>243901</v>
      </c>
      <c r="EV9112" t="s">
        <v>26412</v>
      </c>
      <c r="EZ9112">
        <v>17414906</v>
      </c>
      <c r="FA9112">
        <v>928</v>
      </c>
      <c r="FB9112">
        <v>264303</v>
      </c>
      <c r="FC9112">
        <v>9.2748999964335493E+25</v>
      </c>
      <c r="FD9112">
        <v>1</v>
      </c>
      <c r="FG9112">
        <v>53780001</v>
      </c>
      <c r="FH9112" t="s">
        <v>9142</v>
      </c>
    </row>
    <row r="9113" spans="1:164" x14ac:dyDescent="0.3">
      <c r="A9113" t="str">
        <f>VLOOKUP(G9113,Table2[],3,FALSE)</f>
        <v>Digital</v>
      </c>
      <c r="B9113" t="str">
        <f>IF(AND(OR(G9113="Retail Accounts",G9113="QVC",G9113="Other.com"),F9113&lt;&gt;""),IFERROR(INDEX('Lookup Tables'!$K:$K,MATCH(Shipped!$F9113,'Lookup Tables'!$L:$L,0),1),G9113),G9113)</f>
        <v>PMD.com</v>
      </c>
      <c r="C9113">
        <f t="shared" si="717"/>
        <v>7901</v>
      </c>
      <c r="D9113">
        <f t="shared" si="718"/>
        <v>1</v>
      </c>
      <c r="E9113" t="str">
        <f t="shared" ca="1" si="719"/>
        <v>MTD orders shipped</v>
      </c>
      <c r="F9113" s="4" t="str">
        <f t="shared" si="720"/>
        <v/>
      </c>
      <c r="G9113" t="str">
        <f>IF(OR(ISNUMBER(FIND("QVC",$AD9113)),ISNUMBER(FIND("QVC",$AP9113))),"QVC",IF(OR(ISNUMBER(FIND("NCO",$L9113)),ISNUMBER(FIND("NCO",$AC9113))), "NCO", IF($AP9113="consumer","PMD.com",VLOOKUP(LEFT($L9113,3),'Lookup Tables'!$E$1:$F$13,2,FALSE))))</f>
        <v>PMD.com</v>
      </c>
      <c r="H9113" t="str">
        <f>VLOOKUP($C9113,[1]Sheet1!$A:$C,2,FALSE)</f>
        <v>Gift 2 Digital GWP</v>
      </c>
      <c r="I9113" t="str">
        <f>VLOOKUP($C9113,[1]Sheet1!$A:$C,3,FALSE)</f>
        <v>Marketing Collateral</v>
      </c>
      <c r="J9113" s="4" t="str">
        <f t="shared" si="716"/>
        <v>9/1-9/17</v>
      </c>
      <c r="K9113" t="s">
        <v>302</v>
      </c>
      <c r="L9113" t="s">
        <v>26407</v>
      </c>
      <c r="M9113" s="6">
        <v>44079.656273148146</v>
      </c>
      <c r="N9113" t="s">
        <v>16</v>
      </c>
      <c r="O9113" s="6">
        <v>44080.400416666664</v>
      </c>
      <c r="Q9113" t="s">
        <v>26408</v>
      </c>
      <c r="R9113" t="s">
        <v>26409</v>
      </c>
      <c r="U9113" t="s">
        <v>21097</v>
      </c>
      <c r="V9113" t="s">
        <v>330</v>
      </c>
      <c r="W9113" t="s">
        <v>26410</v>
      </c>
      <c r="X9113" t="s">
        <v>305</v>
      </c>
      <c r="Y9113" t="s">
        <v>418</v>
      </c>
      <c r="AA9113" t="s">
        <v>26411</v>
      </c>
      <c r="AD9113" t="s">
        <v>26408</v>
      </c>
      <c r="AE9113" t="s">
        <v>26409</v>
      </c>
      <c r="AH9113" t="s">
        <v>21097</v>
      </c>
      <c r="AI9113" t="s">
        <v>330</v>
      </c>
      <c r="AJ9113" t="s">
        <v>26410</v>
      </c>
      <c r="AK9113" t="s">
        <v>305</v>
      </c>
      <c r="AL9113" t="s">
        <v>418</v>
      </c>
      <c r="AN9113" t="s">
        <v>26411</v>
      </c>
      <c r="AP9113" t="s">
        <v>306</v>
      </c>
      <c r="AQ9113">
        <v>1</v>
      </c>
      <c r="AR9113">
        <v>1</v>
      </c>
      <c r="AS9113">
        <v>2697</v>
      </c>
      <c r="AU9113">
        <v>129077</v>
      </c>
      <c r="AV9113">
        <v>7901</v>
      </c>
      <c r="AW9113" t="s">
        <v>964</v>
      </c>
      <c r="AX9113" t="s">
        <v>965</v>
      </c>
      <c r="CC9113" t="s">
        <v>309</v>
      </c>
      <c r="EU9113">
        <v>253970</v>
      </c>
      <c r="EV9113" t="s">
        <v>26412</v>
      </c>
      <c r="EZ9113">
        <v>17414906</v>
      </c>
      <c r="FA9113">
        <v>928</v>
      </c>
      <c r="FB9113">
        <v>264303</v>
      </c>
      <c r="FC9113">
        <v>9.2748999964335493E+25</v>
      </c>
      <c r="FD9113">
        <v>1</v>
      </c>
      <c r="FG9113">
        <v>7901</v>
      </c>
      <c r="FH9113" t="s">
        <v>965</v>
      </c>
    </row>
    <row r="9114" spans="1:164" x14ac:dyDescent="0.3">
      <c r="A9114" t="str">
        <f>VLOOKUP(G9114,Table2[],3,FALSE)</f>
        <v>Digital</v>
      </c>
      <c r="B9114" t="str">
        <f>IF(AND(OR(G9114="Retail Accounts",G9114="QVC",G9114="Other.com"),F9114&lt;&gt;""),IFERROR(INDEX('Lookup Tables'!$K:$K,MATCH(Shipped!$F9114,'Lookup Tables'!$L:$L,0),1),G9114),G9114)</f>
        <v>PMD.com</v>
      </c>
      <c r="C9114">
        <f t="shared" si="717"/>
        <v>53200001</v>
      </c>
      <c r="D9114">
        <f t="shared" si="718"/>
        <v>1</v>
      </c>
      <c r="E9114" t="str">
        <f t="shared" ca="1" si="719"/>
        <v>MTD orders shipped</v>
      </c>
      <c r="F9114" s="4" t="str">
        <f t="shared" si="720"/>
        <v/>
      </c>
      <c r="G9114" t="str">
        <f>IF(OR(ISNUMBER(FIND("QVC",$AD9114)),ISNUMBER(FIND("QVC",$AP9114))),"QVC",IF(OR(ISNUMBER(FIND("NCO",$L9114)),ISNUMBER(FIND("NCO",$AC9114))), "NCO", IF($AP9114="consumer","PMD.com",VLOOKUP(LEFT($L9114,3),'Lookup Tables'!$E$1:$F$13,2,FALSE))))</f>
        <v>PMD.com</v>
      </c>
      <c r="H9114" t="str">
        <f>VLOOKUP($C9114,[1]Sheet1!$A:$C,2,FALSE)</f>
        <v>FG_1oz_High Potency Classics: Hyaluronic Intensive Moisturizer</v>
      </c>
      <c r="I9114" t="str">
        <f>VLOOKUP($C9114,[1]Sheet1!$A:$C,3,FALSE)</f>
        <v>High Potency Classics</v>
      </c>
      <c r="J9114" s="4" t="str">
        <f t="shared" si="716"/>
        <v>9/1-9/17</v>
      </c>
      <c r="K9114" t="s">
        <v>302</v>
      </c>
      <c r="L9114" t="s">
        <v>26413</v>
      </c>
      <c r="M9114" s="6">
        <v>44079.639675925922</v>
      </c>
      <c r="N9114" t="s">
        <v>16</v>
      </c>
      <c r="O9114" s="6">
        <v>44080.401261574072</v>
      </c>
      <c r="Q9114" t="s">
        <v>26414</v>
      </c>
      <c r="R9114" t="s">
        <v>26415</v>
      </c>
      <c r="U9114" t="s">
        <v>11106</v>
      </c>
      <c r="V9114" t="s">
        <v>325</v>
      </c>
      <c r="W9114" t="s">
        <v>26416</v>
      </c>
      <c r="X9114" t="s">
        <v>305</v>
      </c>
      <c r="Y9114" t="s">
        <v>418</v>
      </c>
      <c r="AA9114" t="s">
        <v>26417</v>
      </c>
      <c r="AD9114" t="s">
        <v>26414</v>
      </c>
      <c r="AE9114" t="s">
        <v>26415</v>
      </c>
      <c r="AH9114" t="s">
        <v>11106</v>
      </c>
      <c r="AI9114" t="s">
        <v>325</v>
      </c>
      <c r="AJ9114" t="s">
        <v>26416</v>
      </c>
      <c r="AK9114" t="s">
        <v>305</v>
      </c>
      <c r="AL9114" t="s">
        <v>418</v>
      </c>
      <c r="AN9114" t="s">
        <v>26417</v>
      </c>
      <c r="AP9114" t="s">
        <v>306</v>
      </c>
      <c r="AQ9114">
        <v>1</v>
      </c>
      <c r="AR9114">
        <v>1</v>
      </c>
      <c r="AS9114">
        <v>7922</v>
      </c>
      <c r="AU9114">
        <v>123906</v>
      </c>
      <c r="AV9114">
        <v>53200001</v>
      </c>
      <c r="AW9114" t="s">
        <v>1030</v>
      </c>
      <c r="AX9114" t="s">
        <v>45</v>
      </c>
      <c r="BA9114" t="s">
        <v>307</v>
      </c>
      <c r="BB9114" t="s">
        <v>307</v>
      </c>
      <c r="BC9114" t="s">
        <v>323</v>
      </c>
      <c r="BD9114" t="s">
        <v>329</v>
      </c>
      <c r="CC9114" t="s">
        <v>309</v>
      </c>
      <c r="EU9114">
        <v>252157</v>
      </c>
      <c r="EV9114" t="s">
        <v>26418</v>
      </c>
      <c r="EZ9114">
        <v>17414910</v>
      </c>
      <c r="FA9114">
        <v>928</v>
      </c>
      <c r="FB9114">
        <v>264290</v>
      </c>
      <c r="FC9114" t="s">
        <v>26419</v>
      </c>
      <c r="FD9114">
        <v>1</v>
      </c>
      <c r="FG9114">
        <v>53200001</v>
      </c>
      <c r="FH9114" t="s">
        <v>45</v>
      </c>
    </row>
    <row r="9115" spans="1:164" x14ac:dyDescent="0.3">
      <c r="A9115" t="str">
        <f>VLOOKUP(G9115,Table2[],3,FALSE)</f>
        <v>Digital</v>
      </c>
      <c r="B9115" t="str">
        <f>IF(AND(OR(G9115="Retail Accounts",G9115="QVC",G9115="Other.com"),F9115&lt;&gt;""),IFERROR(INDEX('Lookup Tables'!$K:$K,MATCH(Shipped!$F9115,'Lookup Tables'!$L:$L,0),1),G9115),G9115)</f>
        <v>PMD.com</v>
      </c>
      <c r="C9115">
        <f t="shared" si="717"/>
        <v>53780001</v>
      </c>
      <c r="D9115">
        <f t="shared" si="718"/>
        <v>1</v>
      </c>
      <c r="E9115" t="str">
        <f t="shared" ca="1" si="719"/>
        <v>MTD orders shipped</v>
      </c>
      <c r="F9115" s="4" t="str">
        <f t="shared" si="720"/>
        <v/>
      </c>
      <c r="G9115" t="str">
        <f>IF(OR(ISNUMBER(FIND("QVC",$AD9115)),ISNUMBER(FIND("QVC",$AP9115))),"QVC",IF(OR(ISNUMBER(FIND("NCO",$L9115)),ISNUMBER(FIND("NCO",$AC9115))), "NCO", IF($AP9115="consumer","PMD.com",VLOOKUP(LEFT($L9115,3),'Lookup Tables'!$E$1:$F$13,2,FALSE))))</f>
        <v>PMD.com</v>
      </c>
      <c r="H9115" t="str">
        <f>VLOOKUP($C9115,[1]Sheet1!$A:$C,2,FALSE)</f>
        <v>NM Foundation Serum Beautiseal Sampler (8 shades)</v>
      </c>
      <c r="I9115" t="str">
        <f>VLOOKUP($C9115,[1]Sheet1!$A:$C,3,FALSE)</f>
        <v>Sample</v>
      </c>
      <c r="J9115" s="4" t="str">
        <f t="shared" si="716"/>
        <v>9/1-9/17</v>
      </c>
      <c r="K9115" t="s">
        <v>302</v>
      </c>
      <c r="L9115" t="s">
        <v>26413</v>
      </c>
      <c r="M9115" s="6">
        <v>44079.639675925922</v>
      </c>
      <c r="N9115" t="s">
        <v>16</v>
      </c>
      <c r="O9115" s="6">
        <v>44080.401261574072</v>
      </c>
      <c r="Q9115" t="s">
        <v>26414</v>
      </c>
      <c r="R9115" t="s">
        <v>26415</v>
      </c>
      <c r="U9115" t="s">
        <v>11106</v>
      </c>
      <c r="V9115" t="s">
        <v>325</v>
      </c>
      <c r="W9115" t="s">
        <v>26416</v>
      </c>
      <c r="X9115" t="s">
        <v>305</v>
      </c>
      <c r="Y9115" t="s">
        <v>418</v>
      </c>
      <c r="AA9115" t="s">
        <v>26417</v>
      </c>
      <c r="AD9115" t="s">
        <v>26414</v>
      </c>
      <c r="AE9115" t="s">
        <v>26415</v>
      </c>
      <c r="AH9115" t="s">
        <v>11106</v>
      </c>
      <c r="AI9115" t="s">
        <v>325</v>
      </c>
      <c r="AJ9115" t="s">
        <v>26416</v>
      </c>
      <c r="AK9115" t="s">
        <v>305</v>
      </c>
      <c r="AL9115" t="s">
        <v>418</v>
      </c>
      <c r="AN9115" t="s">
        <v>26417</v>
      </c>
      <c r="AP9115" t="s">
        <v>306</v>
      </c>
      <c r="AQ9115">
        <v>1</v>
      </c>
      <c r="AR9115">
        <v>1</v>
      </c>
      <c r="AS9115">
        <v>40215</v>
      </c>
      <c r="AU9115">
        <v>124800</v>
      </c>
      <c r="AV9115">
        <v>53780001</v>
      </c>
      <c r="AW9115" t="s">
        <v>9141</v>
      </c>
      <c r="AX9115" t="s">
        <v>9142</v>
      </c>
      <c r="BA9115" t="s">
        <v>311</v>
      </c>
      <c r="BB9115">
        <v>0</v>
      </c>
      <c r="BC9115" t="s">
        <v>315</v>
      </c>
      <c r="BD9115">
        <v>0</v>
      </c>
      <c r="CC9115" t="s">
        <v>309</v>
      </c>
      <c r="EU9115">
        <v>243901</v>
      </c>
      <c r="EV9115" t="s">
        <v>26418</v>
      </c>
      <c r="EZ9115">
        <v>17414910</v>
      </c>
      <c r="FA9115">
        <v>928</v>
      </c>
      <c r="FB9115">
        <v>264290</v>
      </c>
      <c r="FC9115" t="s">
        <v>26419</v>
      </c>
      <c r="FD9115">
        <v>1</v>
      </c>
      <c r="FG9115">
        <v>53780001</v>
      </c>
      <c r="FH9115" t="s">
        <v>9142</v>
      </c>
    </row>
    <row r="9116" spans="1:164" x14ac:dyDescent="0.3">
      <c r="A9116" t="str">
        <f>VLOOKUP(G9116,Table2[],3,FALSE)</f>
        <v>Digital</v>
      </c>
      <c r="B9116" t="str">
        <f>IF(AND(OR(G9116="Retail Accounts",G9116="QVC",G9116="Other.com"),F9116&lt;&gt;""),IFERROR(INDEX('Lookup Tables'!$K:$K,MATCH(Shipped!$F9116,'Lookup Tables'!$L:$L,0),1),G9116),G9116)</f>
        <v>PMD.com</v>
      </c>
      <c r="C9116">
        <f t="shared" si="717"/>
        <v>53930001</v>
      </c>
      <c r="D9116">
        <f t="shared" si="718"/>
        <v>1</v>
      </c>
      <c r="E9116" t="str">
        <f t="shared" ca="1" si="719"/>
        <v>MTD orders shipped</v>
      </c>
      <c r="F9116" s="4" t="str">
        <f t="shared" si="720"/>
        <v/>
      </c>
      <c r="G9116" t="str">
        <f>IF(OR(ISNUMBER(FIND("QVC",$AD9116)),ISNUMBER(FIND("QVC",$AP9116))),"QVC",IF(OR(ISNUMBER(FIND("NCO",$L9116)),ISNUMBER(FIND("NCO",$AC9116))), "NCO", IF($AP9116="consumer","PMD.com",VLOOKUP(LEFT($L9116,3),'Lookup Tables'!$E$1:$F$13,2,FALSE))))</f>
        <v>PMD.com</v>
      </c>
      <c r="H9116" t="str">
        <f>VLOOKUP($C9116,[1]Sheet1!$A:$C,2,FALSE)</f>
        <v>NM Lipstick Red</v>
      </c>
      <c r="I9116" t="str">
        <f>VLOOKUP($C9116,[1]Sheet1!$A:$C,3,FALSE)</f>
        <v>No Makeup Skincare</v>
      </c>
      <c r="J9116" s="4" t="str">
        <f t="shared" si="716"/>
        <v>9/1-9/17</v>
      </c>
      <c r="K9116" t="s">
        <v>302</v>
      </c>
      <c r="L9116" t="s">
        <v>26413</v>
      </c>
      <c r="M9116" s="6">
        <v>44079.639675925922</v>
      </c>
      <c r="N9116" t="s">
        <v>16</v>
      </c>
      <c r="O9116" s="6">
        <v>44080.401261574072</v>
      </c>
      <c r="Q9116" t="s">
        <v>26414</v>
      </c>
      <c r="R9116" t="s">
        <v>26415</v>
      </c>
      <c r="U9116" t="s">
        <v>11106</v>
      </c>
      <c r="V9116" t="s">
        <v>325</v>
      </c>
      <c r="W9116" t="s">
        <v>26416</v>
      </c>
      <c r="X9116" t="s">
        <v>305</v>
      </c>
      <c r="Y9116" t="s">
        <v>418</v>
      </c>
      <c r="AA9116" t="s">
        <v>26417</v>
      </c>
      <c r="AD9116" t="s">
        <v>26414</v>
      </c>
      <c r="AE9116" t="s">
        <v>26415</v>
      </c>
      <c r="AH9116" t="s">
        <v>11106</v>
      </c>
      <c r="AI9116" t="s">
        <v>325</v>
      </c>
      <c r="AJ9116" t="s">
        <v>26416</v>
      </c>
      <c r="AK9116" t="s">
        <v>305</v>
      </c>
      <c r="AL9116" t="s">
        <v>418</v>
      </c>
      <c r="AN9116" t="s">
        <v>26417</v>
      </c>
      <c r="AP9116" t="s">
        <v>306</v>
      </c>
      <c r="AQ9116">
        <v>1</v>
      </c>
      <c r="AR9116">
        <v>1</v>
      </c>
      <c r="AS9116">
        <v>3464</v>
      </c>
      <c r="AU9116">
        <v>124469</v>
      </c>
      <c r="AV9116">
        <v>53930001</v>
      </c>
      <c r="AW9116" t="s">
        <v>652</v>
      </c>
      <c r="AX9116" t="s">
        <v>39</v>
      </c>
      <c r="BA9116" t="s">
        <v>310</v>
      </c>
      <c r="CC9116" t="s">
        <v>309</v>
      </c>
      <c r="EU9116">
        <v>245335</v>
      </c>
      <c r="EV9116" t="s">
        <v>26418</v>
      </c>
      <c r="EZ9116">
        <v>17414910</v>
      </c>
      <c r="FA9116">
        <v>928</v>
      </c>
      <c r="FB9116">
        <v>264290</v>
      </c>
      <c r="FC9116" t="s">
        <v>26419</v>
      </c>
      <c r="FD9116">
        <v>1</v>
      </c>
      <c r="FG9116">
        <v>53930001</v>
      </c>
      <c r="FH9116" t="s">
        <v>39</v>
      </c>
    </row>
    <row r="9117" spans="1:164" x14ac:dyDescent="0.3">
      <c r="A9117" t="str">
        <f>VLOOKUP(G9117,Table2[],3,FALSE)</f>
        <v>Digital</v>
      </c>
      <c r="B9117" t="str">
        <f>IF(AND(OR(G9117="Retail Accounts",G9117="QVC",G9117="Other.com"),F9117&lt;&gt;""),IFERROR(INDEX('Lookup Tables'!$K:$K,MATCH(Shipped!$F9117,'Lookup Tables'!$L:$L,0),1),G9117),G9117)</f>
        <v>PMD.com</v>
      </c>
      <c r="C9117">
        <f t="shared" si="717"/>
        <v>51090001</v>
      </c>
      <c r="D9117">
        <f t="shared" si="718"/>
        <v>1</v>
      </c>
      <c r="E9117" t="str">
        <f t="shared" ca="1" si="719"/>
        <v>MTD orders shipped</v>
      </c>
      <c r="F9117" s="4" t="str">
        <f t="shared" si="720"/>
        <v/>
      </c>
      <c r="G9117" t="str">
        <f>IF(OR(ISNUMBER(FIND("QVC",$AD9117)),ISNUMBER(FIND("QVC",$AP9117))),"QVC",IF(OR(ISNUMBER(FIND("NCO",$L9117)),ISNUMBER(FIND("NCO",$AC9117))), "NCO", IF($AP9117="consumer","PMD.com",VLOOKUP(LEFT($L9117,3),'Lookup Tables'!$E$1:$F$13,2,FALSE))))</f>
        <v>PMD.com</v>
      </c>
      <c r="H9117" t="str">
        <f>VLOOKUP($C9117,[1]Sheet1!$A:$C,2,FALSE)</f>
        <v>FG_2oz_High Potency Classics: Face Finishing &amp; Firming Moisturizer</v>
      </c>
      <c r="I9117" t="str">
        <f>VLOOKUP($C9117,[1]Sheet1!$A:$C,3,FALSE)</f>
        <v>High Potency Classics</v>
      </c>
      <c r="J9117" s="4" t="str">
        <f t="shared" si="716"/>
        <v>9/1-9/17</v>
      </c>
      <c r="K9117" t="s">
        <v>302</v>
      </c>
      <c r="L9117" t="s">
        <v>26413</v>
      </c>
      <c r="M9117" s="6">
        <v>44079.639675925922</v>
      </c>
      <c r="N9117" t="s">
        <v>16</v>
      </c>
      <c r="O9117" s="6">
        <v>44080.401261574072</v>
      </c>
      <c r="Q9117" t="s">
        <v>26414</v>
      </c>
      <c r="R9117" t="s">
        <v>26415</v>
      </c>
      <c r="U9117" t="s">
        <v>11106</v>
      </c>
      <c r="V9117" t="s">
        <v>325</v>
      </c>
      <c r="W9117" t="s">
        <v>26416</v>
      </c>
      <c r="X9117" t="s">
        <v>305</v>
      </c>
      <c r="Y9117" t="s">
        <v>418</v>
      </c>
      <c r="AA9117" t="s">
        <v>26417</v>
      </c>
      <c r="AD9117" t="s">
        <v>26414</v>
      </c>
      <c r="AE9117" t="s">
        <v>26415</v>
      </c>
      <c r="AH9117" t="s">
        <v>11106</v>
      </c>
      <c r="AI9117" t="s">
        <v>325</v>
      </c>
      <c r="AJ9117" t="s">
        <v>26416</v>
      </c>
      <c r="AK9117" t="s">
        <v>305</v>
      </c>
      <c r="AL9117" t="s">
        <v>418</v>
      </c>
      <c r="AN9117" t="s">
        <v>26417</v>
      </c>
      <c r="AP9117" t="s">
        <v>306</v>
      </c>
      <c r="AQ9117">
        <v>1</v>
      </c>
      <c r="AR9117">
        <v>1</v>
      </c>
      <c r="AS9117">
        <v>14952</v>
      </c>
      <c r="AU9117">
        <v>124202</v>
      </c>
      <c r="AV9117">
        <v>51090001</v>
      </c>
      <c r="AW9117" t="s">
        <v>1493</v>
      </c>
      <c r="AX9117" t="s">
        <v>54</v>
      </c>
      <c r="BA9117" t="s">
        <v>307</v>
      </c>
      <c r="BB9117" t="s">
        <v>307</v>
      </c>
      <c r="BC9117" t="s">
        <v>323</v>
      </c>
      <c r="BD9117" t="s">
        <v>327</v>
      </c>
      <c r="CC9117" t="s">
        <v>309</v>
      </c>
      <c r="EU9117">
        <v>254242</v>
      </c>
      <c r="EV9117" t="s">
        <v>26418</v>
      </c>
      <c r="EZ9117">
        <v>17414910</v>
      </c>
      <c r="FA9117">
        <v>928</v>
      </c>
      <c r="FB9117">
        <v>264290</v>
      </c>
      <c r="FC9117" t="s">
        <v>26419</v>
      </c>
      <c r="FD9117">
        <v>1</v>
      </c>
      <c r="FG9117">
        <v>51090001</v>
      </c>
      <c r="FH9117" t="s">
        <v>54</v>
      </c>
    </row>
    <row r="9118" spans="1:164" x14ac:dyDescent="0.3">
      <c r="A9118" t="str">
        <f>VLOOKUP(G9118,Table2[],3,FALSE)</f>
        <v>Digital</v>
      </c>
      <c r="B9118" t="str">
        <f>IF(AND(OR(G9118="Retail Accounts",G9118="QVC",G9118="Other.com"),F9118&lt;&gt;""),IFERROR(INDEX('Lookup Tables'!$K:$K,MATCH(Shipped!$F9118,'Lookup Tables'!$L:$L,0),1),G9118),G9118)</f>
        <v>PMD.com</v>
      </c>
      <c r="C9118">
        <f t="shared" si="717"/>
        <v>7901</v>
      </c>
      <c r="D9118">
        <f t="shared" si="718"/>
        <v>1</v>
      </c>
      <c r="E9118" t="str">
        <f t="shared" ca="1" si="719"/>
        <v>MTD orders shipped</v>
      </c>
      <c r="F9118" s="4" t="str">
        <f t="shared" si="720"/>
        <v/>
      </c>
      <c r="G9118" t="str">
        <f>IF(OR(ISNUMBER(FIND("QVC",$AD9118)),ISNUMBER(FIND("QVC",$AP9118))),"QVC",IF(OR(ISNUMBER(FIND("NCO",$L9118)),ISNUMBER(FIND("NCO",$AC9118))), "NCO", IF($AP9118="consumer","PMD.com",VLOOKUP(LEFT($L9118,3),'Lookup Tables'!$E$1:$F$13,2,FALSE))))</f>
        <v>PMD.com</v>
      </c>
      <c r="H9118" t="str">
        <f>VLOOKUP($C9118,[1]Sheet1!$A:$C,2,FALSE)</f>
        <v>Gift 2 Digital GWP</v>
      </c>
      <c r="I9118" t="str">
        <f>VLOOKUP($C9118,[1]Sheet1!$A:$C,3,FALSE)</f>
        <v>Marketing Collateral</v>
      </c>
      <c r="J9118" s="4" t="str">
        <f t="shared" si="716"/>
        <v>9/1-9/17</v>
      </c>
      <c r="K9118" t="s">
        <v>302</v>
      </c>
      <c r="L9118" t="s">
        <v>26413</v>
      </c>
      <c r="M9118" s="6">
        <v>44079.639675925922</v>
      </c>
      <c r="N9118" t="s">
        <v>16</v>
      </c>
      <c r="O9118" s="6">
        <v>44080.401261574072</v>
      </c>
      <c r="Q9118" t="s">
        <v>26414</v>
      </c>
      <c r="R9118" t="s">
        <v>26415</v>
      </c>
      <c r="U9118" t="s">
        <v>11106</v>
      </c>
      <c r="V9118" t="s">
        <v>325</v>
      </c>
      <c r="W9118" t="s">
        <v>26416</v>
      </c>
      <c r="X9118" t="s">
        <v>305</v>
      </c>
      <c r="Y9118" t="s">
        <v>418</v>
      </c>
      <c r="AA9118" t="s">
        <v>26417</v>
      </c>
      <c r="AD9118" t="s">
        <v>26414</v>
      </c>
      <c r="AE9118" t="s">
        <v>26415</v>
      </c>
      <c r="AH9118" t="s">
        <v>11106</v>
      </c>
      <c r="AI9118" t="s">
        <v>325</v>
      </c>
      <c r="AJ9118" t="s">
        <v>26416</v>
      </c>
      <c r="AK9118" t="s">
        <v>305</v>
      </c>
      <c r="AL9118" t="s">
        <v>418</v>
      </c>
      <c r="AN9118" t="s">
        <v>26417</v>
      </c>
      <c r="AP9118" t="s">
        <v>306</v>
      </c>
      <c r="AQ9118">
        <v>1</v>
      </c>
      <c r="AR9118">
        <v>1</v>
      </c>
      <c r="AS9118">
        <v>2697</v>
      </c>
      <c r="AU9118">
        <v>129077</v>
      </c>
      <c r="AV9118">
        <v>7901</v>
      </c>
      <c r="AW9118" t="s">
        <v>964</v>
      </c>
      <c r="AX9118" t="s">
        <v>965</v>
      </c>
      <c r="CC9118" t="s">
        <v>309</v>
      </c>
      <c r="EU9118">
        <v>253970</v>
      </c>
      <c r="EV9118" t="s">
        <v>26418</v>
      </c>
      <c r="EZ9118">
        <v>17414910</v>
      </c>
      <c r="FA9118">
        <v>928</v>
      </c>
      <c r="FB9118">
        <v>264290</v>
      </c>
      <c r="FC9118" t="s">
        <v>26419</v>
      </c>
      <c r="FD9118">
        <v>1</v>
      </c>
      <c r="FG9118">
        <v>7901</v>
      </c>
      <c r="FH9118" t="s">
        <v>965</v>
      </c>
    </row>
    <row r="9119" spans="1:164" x14ac:dyDescent="0.3">
      <c r="A9119" t="str">
        <f>VLOOKUP(G9119,Table2[],3,FALSE)</f>
        <v>Digital</v>
      </c>
      <c r="B9119" t="str">
        <f>IF(AND(OR(G9119="Retail Accounts",G9119="QVC",G9119="Other.com"),F9119&lt;&gt;""),IFERROR(INDEX('Lookup Tables'!$K:$K,MATCH(Shipped!$F9119,'Lookup Tables'!$L:$L,0),1),G9119),G9119)</f>
        <v>PMD.com</v>
      </c>
      <c r="C9119">
        <f t="shared" si="717"/>
        <v>7902</v>
      </c>
      <c r="D9119">
        <f t="shared" si="718"/>
        <v>1</v>
      </c>
      <c r="E9119" t="str">
        <f t="shared" ca="1" si="719"/>
        <v>MTD orders shipped</v>
      </c>
      <c r="F9119" s="4" t="str">
        <f t="shared" si="720"/>
        <v/>
      </c>
      <c r="G9119" t="str">
        <f>IF(OR(ISNUMBER(FIND("QVC",$AD9119)),ISNUMBER(FIND("QVC",$AP9119))),"QVC",IF(OR(ISNUMBER(FIND("NCO",$L9119)),ISNUMBER(FIND("NCO",$AC9119))), "NCO", IF($AP9119="consumer","PMD.com",VLOOKUP(LEFT($L9119,3),'Lookup Tables'!$E$1:$F$13,2,FALSE))))</f>
        <v>PMD.com</v>
      </c>
      <c r="H9119" t="str">
        <f>VLOOKUP($C9119,[1]Sheet1!$A:$C,2,FALSE)</f>
        <v>Gift 3 Digital GWP</v>
      </c>
      <c r="I9119" t="str">
        <f>VLOOKUP($C9119,[1]Sheet1!$A:$C,3,FALSE)</f>
        <v>Marketing Collateral</v>
      </c>
      <c r="J9119" s="4" t="str">
        <f t="shared" si="716"/>
        <v>9/1-9/17</v>
      </c>
      <c r="K9119" t="s">
        <v>302</v>
      </c>
      <c r="L9119" t="s">
        <v>26420</v>
      </c>
      <c r="M9119" s="6">
        <v>44079.650995370372</v>
      </c>
      <c r="N9119" t="s">
        <v>16</v>
      </c>
      <c r="O9119" s="6">
        <v>44080.403009259258</v>
      </c>
      <c r="Q9119" t="s">
        <v>26421</v>
      </c>
      <c r="R9119" t="s">
        <v>26422</v>
      </c>
      <c r="U9119" t="s">
        <v>388</v>
      </c>
      <c r="V9119" t="s">
        <v>339</v>
      </c>
      <c r="W9119">
        <v>61571</v>
      </c>
      <c r="X9119" t="s">
        <v>305</v>
      </c>
      <c r="Y9119" t="s">
        <v>418</v>
      </c>
      <c r="AA9119" t="s">
        <v>26423</v>
      </c>
      <c r="AD9119" t="s">
        <v>26421</v>
      </c>
      <c r="AE9119" t="s">
        <v>26422</v>
      </c>
      <c r="AH9119" t="s">
        <v>388</v>
      </c>
      <c r="AI9119" t="s">
        <v>339</v>
      </c>
      <c r="AJ9119">
        <v>61571</v>
      </c>
      <c r="AK9119" t="s">
        <v>305</v>
      </c>
      <c r="AL9119" t="s">
        <v>418</v>
      </c>
      <c r="AN9119" t="s">
        <v>26423</v>
      </c>
      <c r="AP9119" t="s">
        <v>306</v>
      </c>
      <c r="AQ9119">
        <v>1</v>
      </c>
      <c r="AR9119">
        <v>1</v>
      </c>
      <c r="AS9119">
        <v>4426</v>
      </c>
      <c r="AU9119">
        <v>128993</v>
      </c>
      <c r="AV9119">
        <v>7902</v>
      </c>
      <c r="AW9119" t="s">
        <v>968</v>
      </c>
      <c r="AX9119" t="s">
        <v>969</v>
      </c>
      <c r="CC9119" t="s">
        <v>309</v>
      </c>
      <c r="CD9119" t="b">
        <v>0</v>
      </c>
      <c r="EU9119">
        <v>253741</v>
      </c>
      <c r="EV9119" t="s">
        <v>26424</v>
      </c>
      <c r="EZ9119">
        <v>17414912</v>
      </c>
      <c r="FA9119">
        <v>928</v>
      </c>
      <c r="FB9119">
        <v>264298</v>
      </c>
      <c r="FC9119" t="s">
        <v>26425</v>
      </c>
      <c r="FD9119">
        <v>1</v>
      </c>
      <c r="FG9119">
        <v>7902</v>
      </c>
      <c r="FH9119" t="s">
        <v>969</v>
      </c>
    </row>
    <row r="9120" spans="1:164" x14ac:dyDescent="0.3">
      <c r="A9120" t="str">
        <f>VLOOKUP(G9120,Table2[],3,FALSE)</f>
        <v>Digital</v>
      </c>
      <c r="B9120" t="str">
        <f>IF(AND(OR(G9120="Retail Accounts",G9120="QVC",G9120="Other.com"),F9120&lt;&gt;""),IFERROR(INDEX('Lookup Tables'!$K:$K,MATCH(Shipped!$F9120,'Lookup Tables'!$L:$L,0),1),G9120),G9120)</f>
        <v>PMD.com</v>
      </c>
      <c r="C9120">
        <f t="shared" si="717"/>
        <v>53780001</v>
      </c>
      <c r="D9120">
        <f t="shared" si="718"/>
        <v>1</v>
      </c>
      <c r="E9120" t="str">
        <f t="shared" ca="1" si="719"/>
        <v>MTD orders shipped</v>
      </c>
      <c r="F9120" s="4" t="str">
        <f t="shared" si="720"/>
        <v/>
      </c>
      <c r="G9120" t="str">
        <f>IF(OR(ISNUMBER(FIND("QVC",$AD9120)),ISNUMBER(FIND("QVC",$AP9120))),"QVC",IF(OR(ISNUMBER(FIND("NCO",$L9120)),ISNUMBER(FIND("NCO",$AC9120))), "NCO", IF($AP9120="consumer","PMD.com",VLOOKUP(LEFT($L9120,3),'Lookup Tables'!$E$1:$F$13,2,FALSE))))</f>
        <v>PMD.com</v>
      </c>
      <c r="H9120" t="str">
        <f>VLOOKUP($C9120,[1]Sheet1!$A:$C,2,FALSE)</f>
        <v>NM Foundation Serum Beautiseal Sampler (8 shades)</v>
      </c>
      <c r="I9120" t="str">
        <f>VLOOKUP($C9120,[1]Sheet1!$A:$C,3,FALSE)</f>
        <v>Sample</v>
      </c>
      <c r="J9120" s="4" t="str">
        <f t="shared" si="716"/>
        <v>9/1-9/17</v>
      </c>
      <c r="K9120" t="s">
        <v>302</v>
      </c>
      <c r="L9120" t="s">
        <v>26420</v>
      </c>
      <c r="M9120" s="6">
        <v>44079.650995370372</v>
      </c>
      <c r="N9120" t="s">
        <v>16</v>
      </c>
      <c r="O9120" s="6">
        <v>44080.403009259258</v>
      </c>
      <c r="Q9120" t="s">
        <v>26421</v>
      </c>
      <c r="R9120" t="s">
        <v>26422</v>
      </c>
      <c r="U9120" t="s">
        <v>388</v>
      </c>
      <c r="V9120" t="s">
        <v>339</v>
      </c>
      <c r="W9120">
        <v>61571</v>
      </c>
      <c r="X9120" t="s">
        <v>305</v>
      </c>
      <c r="Y9120" t="s">
        <v>418</v>
      </c>
      <c r="AA9120" t="s">
        <v>26423</v>
      </c>
      <c r="AD9120" t="s">
        <v>26421</v>
      </c>
      <c r="AE9120" t="s">
        <v>26422</v>
      </c>
      <c r="AH9120" t="s">
        <v>388</v>
      </c>
      <c r="AI9120" t="s">
        <v>339</v>
      </c>
      <c r="AJ9120">
        <v>61571</v>
      </c>
      <c r="AK9120" t="s">
        <v>305</v>
      </c>
      <c r="AL9120" t="s">
        <v>418</v>
      </c>
      <c r="AN9120" t="s">
        <v>26423</v>
      </c>
      <c r="AP9120" t="s">
        <v>306</v>
      </c>
      <c r="AQ9120">
        <v>1</v>
      </c>
      <c r="AR9120">
        <v>1</v>
      </c>
      <c r="AS9120">
        <v>40215</v>
      </c>
      <c r="AU9120">
        <v>124800</v>
      </c>
      <c r="AV9120">
        <v>53780001</v>
      </c>
      <c r="AW9120" t="s">
        <v>9141</v>
      </c>
      <c r="AX9120" t="s">
        <v>9142</v>
      </c>
      <c r="BA9120" t="s">
        <v>311</v>
      </c>
      <c r="BB9120">
        <v>0</v>
      </c>
      <c r="BC9120" t="s">
        <v>315</v>
      </c>
      <c r="BD9120">
        <v>0</v>
      </c>
      <c r="CC9120" t="s">
        <v>309</v>
      </c>
      <c r="EU9120">
        <v>243901</v>
      </c>
      <c r="EV9120" t="s">
        <v>26424</v>
      </c>
      <c r="EZ9120">
        <v>17414912</v>
      </c>
      <c r="FA9120">
        <v>928</v>
      </c>
      <c r="FB9120">
        <v>264298</v>
      </c>
      <c r="FC9120" t="s">
        <v>26425</v>
      </c>
      <c r="FD9120">
        <v>1</v>
      </c>
      <c r="FG9120">
        <v>53780001</v>
      </c>
      <c r="FH9120" t="s">
        <v>9142</v>
      </c>
    </row>
    <row r="9121" spans="1:164" x14ac:dyDescent="0.3">
      <c r="A9121" t="str">
        <f>VLOOKUP(G9121,Table2[],3,FALSE)</f>
        <v>Digital</v>
      </c>
      <c r="B9121" t="str">
        <f>IF(AND(OR(G9121="Retail Accounts",G9121="QVC",G9121="Other.com"),F9121&lt;&gt;""),IFERROR(INDEX('Lookup Tables'!$K:$K,MATCH(Shipped!$F9121,'Lookup Tables'!$L:$L,0),1),G9121),G9121)</f>
        <v>PMD.com</v>
      </c>
      <c r="C9121">
        <f t="shared" si="717"/>
        <v>5341</v>
      </c>
      <c r="D9121">
        <f t="shared" si="718"/>
        <v>1</v>
      </c>
      <c r="E9121" t="str">
        <f t="shared" ca="1" si="719"/>
        <v>MTD orders shipped</v>
      </c>
      <c r="F9121" s="4" t="str">
        <f t="shared" si="720"/>
        <v/>
      </c>
      <c r="G9121" t="str">
        <f>IF(OR(ISNUMBER(FIND("QVC",$AD9121)),ISNUMBER(FIND("QVC",$AP9121))),"QVC",IF(OR(ISNUMBER(FIND("NCO",$L9121)),ISNUMBER(FIND("NCO",$AC9121))), "NCO", IF($AP9121="consumer","PMD.com",VLOOKUP(LEFT($L9121,3),'Lookup Tables'!$E$1:$F$13,2,FALSE))))</f>
        <v>PMD.com</v>
      </c>
      <c r="H9121" t="str">
        <f>VLOOKUP($C9121,[1]Sheet1!$A:$C,2,FALSE)</f>
        <v>Cold Plasma Plus Face 1 oz</v>
      </c>
      <c r="I9121" t="str">
        <f>VLOOKUP($C9121,[1]Sheet1!$A:$C,3,FALSE)</f>
        <v>Cold Plasma</v>
      </c>
      <c r="J9121" s="4" t="str">
        <f t="shared" si="716"/>
        <v>9/1-9/17</v>
      </c>
      <c r="K9121" t="s">
        <v>302</v>
      </c>
      <c r="L9121" t="s">
        <v>26420</v>
      </c>
      <c r="M9121" s="6">
        <v>44079.650995370372</v>
      </c>
      <c r="N9121" t="s">
        <v>16</v>
      </c>
      <c r="O9121" s="6">
        <v>44080.403009259258</v>
      </c>
      <c r="Q9121" t="s">
        <v>26421</v>
      </c>
      <c r="R9121" t="s">
        <v>26422</v>
      </c>
      <c r="U9121" t="s">
        <v>388</v>
      </c>
      <c r="V9121" t="s">
        <v>339</v>
      </c>
      <c r="W9121">
        <v>61571</v>
      </c>
      <c r="X9121" t="s">
        <v>305</v>
      </c>
      <c r="Y9121" t="s">
        <v>418</v>
      </c>
      <c r="AA9121" t="s">
        <v>26423</v>
      </c>
      <c r="AD9121" t="s">
        <v>26421</v>
      </c>
      <c r="AE9121" t="s">
        <v>26422</v>
      </c>
      <c r="AH9121" t="s">
        <v>388</v>
      </c>
      <c r="AI9121" t="s">
        <v>339</v>
      </c>
      <c r="AJ9121">
        <v>61571</v>
      </c>
      <c r="AK9121" t="s">
        <v>305</v>
      </c>
      <c r="AL9121" t="s">
        <v>418</v>
      </c>
      <c r="AN9121" t="s">
        <v>26423</v>
      </c>
      <c r="AP9121" t="s">
        <v>306</v>
      </c>
      <c r="AQ9121">
        <v>1</v>
      </c>
      <c r="AR9121">
        <v>1</v>
      </c>
      <c r="AS9121">
        <v>43261</v>
      </c>
      <c r="AU9121">
        <v>124187</v>
      </c>
      <c r="AV9121">
        <v>5341</v>
      </c>
      <c r="AW9121" t="s">
        <v>15553</v>
      </c>
      <c r="AX9121" t="s">
        <v>73</v>
      </c>
      <c r="BA9121" t="s">
        <v>307</v>
      </c>
      <c r="BB9121" t="s">
        <v>307</v>
      </c>
      <c r="BC9121" t="s">
        <v>312</v>
      </c>
      <c r="BD9121" t="s">
        <v>313</v>
      </c>
      <c r="CC9121" t="s">
        <v>309</v>
      </c>
      <c r="CD9121" t="b">
        <v>0</v>
      </c>
      <c r="EU9121">
        <v>245210</v>
      </c>
      <c r="EV9121" t="s">
        <v>26424</v>
      </c>
      <c r="EZ9121">
        <v>17414912</v>
      </c>
      <c r="FA9121">
        <v>928</v>
      </c>
      <c r="FB9121">
        <v>264298</v>
      </c>
      <c r="FC9121" t="s">
        <v>26425</v>
      </c>
      <c r="FD9121">
        <v>1</v>
      </c>
      <c r="FG9121">
        <v>5341</v>
      </c>
      <c r="FH9121" t="s">
        <v>73</v>
      </c>
    </row>
    <row r="9122" spans="1:164" x14ac:dyDescent="0.3">
      <c r="A9122" t="str">
        <f>VLOOKUP(G9122,Table2[],3,FALSE)</f>
        <v>Digital</v>
      </c>
      <c r="B9122" t="str">
        <f>IF(AND(OR(G9122="Retail Accounts",G9122="QVC",G9122="Other.com"),F9122&lt;&gt;""),IFERROR(INDEX('Lookup Tables'!$K:$K,MATCH(Shipped!$F9122,'Lookup Tables'!$L:$L,0),1),G9122),G9122)</f>
        <v>PMD.com</v>
      </c>
      <c r="C9122">
        <f t="shared" si="717"/>
        <v>53500001</v>
      </c>
      <c r="D9122">
        <f t="shared" si="718"/>
        <v>1</v>
      </c>
      <c r="E9122" t="str">
        <f t="shared" ca="1" si="719"/>
        <v>MTD orders shipped</v>
      </c>
      <c r="F9122" s="4" t="str">
        <f t="shared" si="720"/>
        <v/>
      </c>
      <c r="G9122" t="str">
        <f>IF(OR(ISNUMBER(FIND("QVC",$AD9122)),ISNUMBER(FIND("QVC",$AP9122))),"QVC",IF(OR(ISNUMBER(FIND("NCO",$L9122)),ISNUMBER(FIND("NCO",$AC9122))), "NCO", IF($AP9122="consumer","PMD.com",VLOOKUP(LEFT($L9122,3),'Lookup Tables'!$E$1:$F$13,2,FALSE))))</f>
        <v>PMD.com</v>
      </c>
      <c r="H9122" t="str">
        <f>VLOOKUP($C9122,[1]Sheet1!$A:$C,2,FALSE)</f>
        <v>Cold Plasma Plus Arms and Shins Fragile Skin Therapy 6oz FG</v>
      </c>
      <c r="I9122" t="str">
        <f>VLOOKUP($C9122,[1]Sheet1!$A:$C,3,FALSE)</f>
        <v>Cold Plasma</v>
      </c>
      <c r="J9122" s="4" t="str">
        <f t="shared" si="716"/>
        <v>9/1-9/17</v>
      </c>
      <c r="K9122" t="s">
        <v>302</v>
      </c>
      <c r="L9122" t="s">
        <v>26426</v>
      </c>
      <c r="M9122" s="6">
        <v>44079.654583333337</v>
      </c>
      <c r="N9122" t="s">
        <v>16</v>
      </c>
      <c r="O9122" s="6">
        <v>44080.403831018521</v>
      </c>
      <c r="Q9122" t="s">
        <v>26427</v>
      </c>
      <c r="R9122" t="s">
        <v>26428</v>
      </c>
      <c r="U9122" t="s">
        <v>26429</v>
      </c>
      <c r="V9122" t="s">
        <v>325</v>
      </c>
      <c r="W9122" t="s">
        <v>26430</v>
      </c>
      <c r="X9122" t="s">
        <v>305</v>
      </c>
      <c r="Y9122" t="s">
        <v>418</v>
      </c>
      <c r="AA9122" t="s">
        <v>26431</v>
      </c>
      <c r="AD9122" t="s">
        <v>26427</v>
      </c>
      <c r="AE9122" t="s">
        <v>26428</v>
      </c>
      <c r="AH9122" t="s">
        <v>26429</v>
      </c>
      <c r="AI9122" t="s">
        <v>325</v>
      </c>
      <c r="AJ9122" t="s">
        <v>26430</v>
      </c>
      <c r="AK9122" t="s">
        <v>305</v>
      </c>
      <c r="AL9122" t="s">
        <v>418</v>
      </c>
      <c r="AN9122" t="s">
        <v>26431</v>
      </c>
      <c r="AP9122" t="s">
        <v>306</v>
      </c>
      <c r="AQ9122">
        <v>1</v>
      </c>
      <c r="AR9122">
        <v>1</v>
      </c>
      <c r="AS9122">
        <v>5153</v>
      </c>
      <c r="AU9122">
        <v>123789</v>
      </c>
      <c r="AV9122">
        <v>53500001</v>
      </c>
      <c r="AW9122" t="s">
        <v>502</v>
      </c>
      <c r="AX9122" t="s">
        <v>74</v>
      </c>
      <c r="BA9122" t="s">
        <v>307</v>
      </c>
      <c r="BB9122" t="s">
        <v>307</v>
      </c>
      <c r="BC9122" t="s">
        <v>312</v>
      </c>
      <c r="BD9122">
        <v>0</v>
      </c>
      <c r="CC9122" t="s">
        <v>309</v>
      </c>
      <c r="EU9122">
        <v>243489</v>
      </c>
      <c r="EV9122" t="s">
        <v>26432</v>
      </c>
      <c r="EZ9122">
        <v>17414913</v>
      </c>
      <c r="FA9122">
        <v>928</v>
      </c>
      <c r="FB9122">
        <v>264302</v>
      </c>
      <c r="FC9122" t="s">
        <v>26433</v>
      </c>
      <c r="FD9122">
        <v>1</v>
      </c>
      <c r="FG9122">
        <v>53500001</v>
      </c>
      <c r="FH9122" t="s">
        <v>74</v>
      </c>
    </row>
    <row r="9123" spans="1:164" x14ac:dyDescent="0.3">
      <c r="A9123" t="str">
        <f>VLOOKUP(G9123,Table2[],3,FALSE)</f>
        <v>Digital</v>
      </c>
      <c r="B9123" t="str">
        <f>IF(AND(OR(G9123="Retail Accounts",G9123="QVC",G9123="Other.com"),F9123&lt;&gt;""),IFERROR(INDEX('Lookup Tables'!$K:$K,MATCH(Shipped!$F9123,'Lookup Tables'!$L:$L,0),1),G9123),G9123)</f>
        <v>PMD.com</v>
      </c>
      <c r="C9123">
        <f t="shared" si="717"/>
        <v>57070001</v>
      </c>
      <c r="D9123">
        <f t="shared" si="718"/>
        <v>1</v>
      </c>
      <c r="E9123" t="str">
        <f t="shared" ca="1" si="719"/>
        <v>MTD orders shipped</v>
      </c>
      <c r="F9123" s="4" t="str">
        <f t="shared" si="720"/>
        <v/>
      </c>
      <c r="G9123" t="str">
        <f>IF(OR(ISNUMBER(FIND("QVC",$AD9123)),ISNUMBER(FIND("QVC",$AP9123))),"QVC",IF(OR(ISNUMBER(FIND("NCO",$L9123)),ISNUMBER(FIND("NCO",$AC9123))), "NCO", IF($AP9123="consumer","PMD.com",VLOOKUP(LEFT($L9123,3),'Lookup Tables'!$E$1:$F$13,2,FALSE))))</f>
        <v>PMD.com</v>
      </c>
      <c r="H9123" t="str">
        <f>VLOOKUP($C9123,[1]Sheet1!$A:$C,2,FALSE)</f>
        <v>FG_6oz_Hypoallergenic Skin Calming CBD Cleanser</v>
      </c>
      <c r="I9123" t="str">
        <f>VLOOKUP($C9123,[1]Sheet1!$A:$C,3,FALSE)</f>
        <v>Hypoallergenic CBD</v>
      </c>
      <c r="J9123" s="4" t="str">
        <f t="shared" si="716"/>
        <v>9/1-9/17</v>
      </c>
      <c r="K9123" t="s">
        <v>302</v>
      </c>
      <c r="L9123" t="s">
        <v>26434</v>
      </c>
      <c r="M9123" s="6">
        <v>44079.799884259257</v>
      </c>
      <c r="N9123" t="s">
        <v>16</v>
      </c>
      <c r="O9123" s="6">
        <v>44080.404328703706</v>
      </c>
      <c r="Q9123" t="s">
        <v>26435</v>
      </c>
      <c r="R9123" t="s">
        <v>26436</v>
      </c>
      <c r="U9123" t="s">
        <v>369</v>
      </c>
      <c r="V9123" t="s">
        <v>340</v>
      </c>
      <c r="W9123">
        <v>78728</v>
      </c>
      <c r="X9123" t="s">
        <v>305</v>
      </c>
      <c r="Y9123" t="s">
        <v>418</v>
      </c>
      <c r="AA9123" t="s">
        <v>26437</v>
      </c>
      <c r="AD9123" t="s">
        <v>26435</v>
      </c>
      <c r="AE9123" t="s">
        <v>26436</v>
      </c>
      <c r="AH9123" t="s">
        <v>369</v>
      </c>
      <c r="AI9123" t="s">
        <v>340</v>
      </c>
      <c r="AJ9123">
        <v>78728</v>
      </c>
      <c r="AK9123" t="s">
        <v>305</v>
      </c>
      <c r="AL9123" t="s">
        <v>418</v>
      </c>
      <c r="AN9123" t="s">
        <v>26437</v>
      </c>
      <c r="AP9123" t="s">
        <v>306</v>
      </c>
      <c r="AQ9123">
        <v>1</v>
      </c>
      <c r="AR9123">
        <v>1</v>
      </c>
      <c r="AS9123">
        <v>7218</v>
      </c>
      <c r="AU9123">
        <v>127795</v>
      </c>
      <c r="AV9123">
        <v>57070001</v>
      </c>
      <c r="AW9123" t="s">
        <v>540</v>
      </c>
      <c r="AX9123" t="s">
        <v>539</v>
      </c>
      <c r="BA9123" t="s">
        <v>310</v>
      </c>
      <c r="CC9123" t="s">
        <v>309</v>
      </c>
      <c r="EU9123">
        <v>253181</v>
      </c>
      <c r="EV9123" t="s">
        <v>26438</v>
      </c>
      <c r="EZ9123">
        <v>17414926</v>
      </c>
      <c r="FA9123">
        <v>928</v>
      </c>
      <c r="FB9123">
        <v>264318</v>
      </c>
      <c r="FC9123">
        <v>9.2748999964335493E+25</v>
      </c>
      <c r="FD9123">
        <v>1</v>
      </c>
      <c r="FG9123">
        <v>57070001</v>
      </c>
      <c r="FH9123" t="s">
        <v>539</v>
      </c>
    </row>
    <row r="9124" spans="1:164" x14ac:dyDescent="0.3">
      <c r="A9124" t="str">
        <f>VLOOKUP(G9124,Table2[],3,FALSE)</f>
        <v>Digital</v>
      </c>
      <c r="B9124" t="str">
        <f>IF(AND(OR(G9124="Retail Accounts",G9124="QVC",G9124="Other.com"),F9124&lt;&gt;""),IFERROR(INDEX('Lookup Tables'!$K:$K,MATCH(Shipped!$F9124,'Lookup Tables'!$L:$L,0),1),G9124),G9124)</f>
        <v>PMD.com</v>
      </c>
      <c r="C9124">
        <f t="shared" si="717"/>
        <v>53780001</v>
      </c>
      <c r="D9124">
        <f t="shared" si="718"/>
        <v>1</v>
      </c>
      <c r="E9124" t="str">
        <f t="shared" ca="1" si="719"/>
        <v>MTD orders shipped</v>
      </c>
      <c r="F9124" s="4" t="str">
        <f t="shared" si="720"/>
        <v/>
      </c>
      <c r="G9124" t="str">
        <f>IF(OR(ISNUMBER(FIND("QVC",$AD9124)),ISNUMBER(FIND("QVC",$AP9124))),"QVC",IF(OR(ISNUMBER(FIND("NCO",$L9124)),ISNUMBER(FIND("NCO",$AC9124))), "NCO", IF($AP9124="consumer","PMD.com",VLOOKUP(LEFT($L9124,3),'Lookup Tables'!$E$1:$F$13,2,FALSE))))</f>
        <v>PMD.com</v>
      </c>
      <c r="H9124" t="str">
        <f>VLOOKUP($C9124,[1]Sheet1!$A:$C,2,FALSE)</f>
        <v>NM Foundation Serum Beautiseal Sampler (8 shades)</v>
      </c>
      <c r="I9124" t="str">
        <f>VLOOKUP($C9124,[1]Sheet1!$A:$C,3,FALSE)</f>
        <v>Sample</v>
      </c>
      <c r="J9124" s="4" t="str">
        <f t="shared" si="716"/>
        <v>9/1-9/17</v>
      </c>
      <c r="K9124" t="s">
        <v>302</v>
      </c>
      <c r="L9124" t="s">
        <v>26439</v>
      </c>
      <c r="M9124" s="6">
        <v>44079.666921296295</v>
      </c>
      <c r="N9124" t="s">
        <v>16</v>
      </c>
      <c r="O9124" s="6">
        <v>44080.404537037037</v>
      </c>
      <c r="Q9124" t="s">
        <v>26440</v>
      </c>
      <c r="R9124" t="s">
        <v>26441</v>
      </c>
      <c r="U9124" t="s">
        <v>26442</v>
      </c>
      <c r="V9124" t="s">
        <v>330</v>
      </c>
      <c r="W9124">
        <v>92284</v>
      </c>
      <c r="X9124" t="s">
        <v>305</v>
      </c>
      <c r="Y9124" t="s">
        <v>418</v>
      </c>
      <c r="AA9124" t="s">
        <v>26443</v>
      </c>
      <c r="AD9124" t="s">
        <v>26440</v>
      </c>
      <c r="AE9124" t="s">
        <v>26441</v>
      </c>
      <c r="AH9124" t="s">
        <v>26442</v>
      </c>
      <c r="AI9124" t="s">
        <v>330</v>
      </c>
      <c r="AJ9124">
        <v>92284</v>
      </c>
      <c r="AK9124" t="s">
        <v>305</v>
      </c>
      <c r="AL9124" t="s">
        <v>418</v>
      </c>
      <c r="AN9124" t="s">
        <v>26443</v>
      </c>
      <c r="AP9124" t="s">
        <v>306</v>
      </c>
      <c r="AQ9124">
        <v>1</v>
      </c>
      <c r="AR9124">
        <v>1</v>
      </c>
      <c r="AS9124">
        <v>40215</v>
      </c>
      <c r="AU9124">
        <v>124800</v>
      </c>
      <c r="AV9124">
        <v>53780001</v>
      </c>
      <c r="AW9124" t="s">
        <v>9141</v>
      </c>
      <c r="AX9124" t="s">
        <v>9142</v>
      </c>
      <c r="BA9124" t="s">
        <v>311</v>
      </c>
      <c r="BB9124">
        <v>0</v>
      </c>
      <c r="BC9124" t="s">
        <v>315</v>
      </c>
      <c r="BD9124">
        <v>0</v>
      </c>
      <c r="CC9124" t="s">
        <v>309</v>
      </c>
      <c r="EU9124">
        <v>243901</v>
      </c>
      <c r="EV9124" t="s">
        <v>26444</v>
      </c>
      <c r="EZ9124">
        <v>17414916</v>
      </c>
      <c r="FA9124">
        <v>928</v>
      </c>
      <c r="FB9124">
        <v>264308</v>
      </c>
      <c r="FC9124" t="s">
        <v>26445</v>
      </c>
      <c r="FD9124">
        <v>1</v>
      </c>
      <c r="FG9124">
        <v>53780001</v>
      </c>
      <c r="FH9124" t="s">
        <v>9142</v>
      </c>
    </row>
    <row r="9125" spans="1:164" x14ac:dyDescent="0.3">
      <c r="A9125" t="str">
        <f>VLOOKUP(G9125,Table2[],3,FALSE)</f>
        <v>Digital</v>
      </c>
      <c r="B9125" t="str">
        <f>IF(AND(OR(G9125="Retail Accounts",G9125="QVC",G9125="Other.com"),F9125&lt;&gt;""),IFERROR(INDEX('Lookup Tables'!$K:$K,MATCH(Shipped!$F9125,'Lookup Tables'!$L:$L,0),1),G9125),G9125)</f>
        <v>PMD.com</v>
      </c>
      <c r="C9125">
        <f t="shared" si="717"/>
        <v>55340001</v>
      </c>
      <c r="D9125">
        <f t="shared" si="718"/>
        <v>1</v>
      </c>
      <c r="E9125" t="str">
        <f t="shared" ca="1" si="719"/>
        <v>MTD orders shipped</v>
      </c>
      <c r="F9125" s="4" t="str">
        <f t="shared" si="720"/>
        <v/>
      </c>
      <c r="G9125" t="str">
        <f>IF(OR(ISNUMBER(FIND("QVC",$AD9125)),ISNUMBER(FIND("QVC",$AP9125))),"QVC",IF(OR(ISNUMBER(FIND("NCO",$L9125)),ISNUMBER(FIND("NCO",$AC9125))), "NCO", IF($AP9125="consumer","PMD.com",VLOOKUP(LEFT($L9125,3),'Lookup Tables'!$E$1:$F$13,2,FALSE))))</f>
        <v>PMD.com</v>
      </c>
      <c r="H9125" t="str">
        <f>VLOOKUP($C9125,[1]Sheet1!$A:$C,2,FALSE)</f>
        <v>FG_2oz_High Potency Classics: Face Firming Serum</v>
      </c>
      <c r="I9125" t="str">
        <f>VLOOKUP($C9125,[1]Sheet1!$A:$C,3,FALSE)</f>
        <v>High Potency Classics</v>
      </c>
      <c r="J9125" s="4" t="str">
        <f t="shared" si="716"/>
        <v>9/1-9/17</v>
      </c>
      <c r="K9125" t="s">
        <v>302</v>
      </c>
      <c r="L9125" t="s">
        <v>26439</v>
      </c>
      <c r="M9125" s="6">
        <v>44079.666921296295</v>
      </c>
      <c r="N9125" t="s">
        <v>16</v>
      </c>
      <c r="O9125" s="6">
        <v>44080.404537037037</v>
      </c>
      <c r="Q9125" t="s">
        <v>26440</v>
      </c>
      <c r="R9125" t="s">
        <v>26441</v>
      </c>
      <c r="U9125" t="s">
        <v>26442</v>
      </c>
      <c r="V9125" t="s">
        <v>330</v>
      </c>
      <c r="W9125">
        <v>92284</v>
      </c>
      <c r="X9125" t="s">
        <v>305</v>
      </c>
      <c r="Y9125" t="s">
        <v>418</v>
      </c>
      <c r="AA9125" t="s">
        <v>26443</v>
      </c>
      <c r="AD9125" t="s">
        <v>26440</v>
      </c>
      <c r="AE9125" t="s">
        <v>26441</v>
      </c>
      <c r="AH9125" t="s">
        <v>26442</v>
      </c>
      <c r="AI9125" t="s">
        <v>330</v>
      </c>
      <c r="AJ9125">
        <v>92284</v>
      </c>
      <c r="AK9125" t="s">
        <v>305</v>
      </c>
      <c r="AL9125" t="s">
        <v>418</v>
      </c>
      <c r="AN9125" t="s">
        <v>26443</v>
      </c>
      <c r="AP9125" t="s">
        <v>306</v>
      </c>
      <c r="AQ9125">
        <v>1</v>
      </c>
      <c r="AR9125">
        <v>1</v>
      </c>
      <c r="AS9125">
        <v>9665</v>
      </c>
      <c r="AU9125">
        <v>124480</v>
      </c>
      <c r="AV9125">
        <v>55340001</v>
      </c>
      <c r="AW9125" t="s">
        <v>7749</v>
      </c>
      <c r="AX9125" t="s">
        <v>65</v>
      </c>
      <c r="BA9125" t="s">
        <v>310</v>
      </c>
      <c r="CC9125" t="s">
        <v>309</v>
      </c>
      <c r="EU9125">
        <v>254404</v>
      </c>
      <c r="EV9125" t="s">
        <v>26444</v>
      </c>
      <c r="EZ9125">
        <v>17414916</v>
      </c>
      <c r="FA9125">
        <v>928</v>
      </c>
      <c r="FB9125">
        <v>264308</v>
      </c>
      <c r="FC9125" t="s">
        <v>26445</v>
      </c>
      <c r="FD9125">
        <v>1</v>
      </c>
      <c r="FG9125">
        <v>95106</v>
      </c>
      <c r="FH9125" t="s">
        <v>22505</v>
      </c>
    </row>
    <row r="9126" spans="1:164" x14ac:dyDescent="0.3">
      <c r="A9126" t="str">
        <f>VLOOKUP(G9126,Table2[],3,FALSE)</f>
        <v>Digital</v>
      </c>
      <c r="B9126" t="str">
        <f>IF(AND(OR(G9126="Retail Accounts",G9126="QVC",G9126="Other.com"),F9126&lt;&gt;""),IFERROR(INDEX('Lookup Tables'!$K:$K,MATCH(Shipped!$F9126,'Lookup Tables'!$L:$L,0),1),G9126),G9126)</f>
        <v>PMD.com</v>
      </c>
      <c r="C9126">
        <f t="shared" si="717"/>
        <v>7902</v>
      </c>
      <c r="D9126">
        <f t="shared" si="718"/>
        <v>1</v>
      </c>
      <c r="E9126" t="str">
        <f t="shared" ca="1" si="719"/>
        <v>MTD orders shipped</v>
      </c>
      <c r="F9126" s="4" t="str">
        <f t="shared" si="720"/>
        <v/>
      </c>
      <c r="G9126" t="str">
        <f>IF(OR(ISNUMBER(FIND("QVC",$AD9126)),ISNUMBER(FIND("QVC",$AP9126))),"QVC",IF(OR(ISNUMBER(FIND("NCO",$L9126)),ISNUMBER(FIND("NCO",$AC9126))), "NCO", IF($AP9126="consumer","PMD.com",VLOOKUP(LEFT($L9126,3),'Lookup Tables'!$E$1:$F$13,2,FALSE))))</f>
        <v>PMD.com</v>
      </c>
      <c r="H9126" t="str">
        <f>VLOOKUP($C9126,[1]Sheet1!$A:$C,2,FALSE)</f>
        <v>Gift 3 Digital GWP</v>
      </c>
      <c r="I9126" t="str">
        <f>VLOOKUP($C9126,[1]Sheet1!$A:$C,3,FALSE)</f>
        <v>Marketing Collateral</v>
      </c>
      <c r="J9126" s="4" t="str">
        <f t="shared" si="716"/>
        <v>9/1-9/17</v>
      </c>
      <c r="K9126" t="s">
        <v>302</v>
      </c>
      <c r="L9126" t="s">
        <v>26439</v>
      </c>
      <c r="M9126" s="6">
        <v>44079.666921296295</v>
      </c>
      <c r="N9126" t="s">
        <v>16</v>
      </c>
      <c r="O9126" s="6">
        <v>44080.404537037037</v>
      </c>
      <c r="Q9126" t="s">
        <v>26440</v>
      </c>
      <c r="R9126" t="s">
        <v>26441</v>
      </c>
      <c r="U9126" t="s">
        <v>26442</v>
      </c>
      <c r="V9126" t="s">
        <v>330</v>
      </c>
      <c r="W9126">
        <v>92284</v>
      </c>
      <c r="X9126" t="s">
        <v>305</v>
      </c>
      <c r="Y9126" t="s">
        <v>418</v>
      </c>
      <c r="AA9126" t="s">
        <v>26443</v>
      </c>
      <c r="AD9126" t="s">
        <v>26440</v>
      </c>
      <c r="AE9126" t="s">
        <v>26441</v>
      </c>
      <c r="AH9126" t="s">
        <v>26442</v>
      </c>
      <c r="AI9126" t="s">
        <v>330</v>
      </c>
      <c r="AJ9126">
        <v>92284</v>
      </c>
      <c r="AK9126" t="s">
        <v>305</v>
      </c>
      <c r="AL9126" t="s">
        <v>418</v>
      </c>
      <c r="AN9126" t="s">
        <v>26443</v>
      </c>
      <c r="AP9126" t="s">
        <v>306</v>
      </c>
      <c r="AQ9126">
        <v>1</v>
      </c>
      <c r="AR9126">
        <v>1</v>
      </c>
      <c r="AS9126">
        <v>4426</v>
      </c>
      <c r="AU9126">
        <v>128993</v>
      </c>
      <c r="AV9126">
        <v>7902</v>
      </c>
      <c r="AW9126" t="s">
        <v>968</v>
      </c>
      <c r="AX9126" t="s">
        <v>969</v>
      </c>
      <c r="CC9126" t="s">
        <v>309</v>
      </c>
      <c r="CD9126" t="b">
        <v>0</v>
      </c>
      <c r="EU9126">
        <v>253741</v>
      </c>
      <c r="EV9126" t="s">
        <v>26444</v>
      </c>
      <c r="EZ9126">
        <v>17414916</v>
      </c>
      <c r="FA9126">
        <v>928</v>
      </c>
      <c r="FB9126">
        <v>264308</v>
      </c>
      <c r="FC9126" t="s">
        <v>26445</v>
      </c>
      <c r="FD9126">
        <v>1</v>
      </c>
      <c r="FG9126">
        <v>7902</v>
      </c>
      <c r="FH9126" t="s">
        <v>969</v>
      </c>
    </row>
    <row r="9127" spans="1:164" x14ac:dyDescent="0.3">
      <c r="A9127" t="str">
        <f>VLOOKUP(G9127,Table2[],3,FALSE)</f>
        <v>Digital</v>
      </c>
      <c r="B9127" t="str">
        <f>IF(AND(OR(G9127="Retail Accounts",G9127="QVC",G9127="Other.com"),F9127&lt;&gt;""),IFERROR(INDEX('Lookup Tables'!$K:$K,MATCH(Shipped!$F9127,'Lookup Tables'!$L:$L,0),1),G9127),G9127)</f>
        <v>PMD.com</v>
      </c>
      <c r="C9127">
        <f t="shared" si="717"/>
        <v>51090001</v>
      </c>
      <c r="D9127">
        <f t="shared" si="718"/>
        <v>1</v>
      </c>
      <c r="E9127" t="str">
        <f t="shared" ca="1" si="719"/>
        <v>MTD orders shipped</v>
      </c>
      <c r="F9127" s="4" t="str">
        <f t="shared" si="720"/>
        <v/>
      </c>
      <c r="G9127" t="str">
        <f>IF(OR(ISNUMBER(FIND("QVC",$AD9127)),ISNUMBER(FIND("QVC",$AP9127))),"QVC",IF(OR(ISNUMBER(FIND("NCO",$L9127)),ISNUMBER(FIND("NCO",$AC9127))), "NCO", IF($AP9127="consumer","PMD.com",VLOOKUP(LEFT($L9127,3),'Lookup Tables'!$E$1:$F$13,2,FALSE))))</f>
        <v>PMD.com</v>
      </c>
      <c r="H9127" t="str">
        <f>VLOOKUP($C9127,[1]Sheet1!$A:$C,2,FALSE)</f>
        <v>FG_2oz_High Potency Classics: Face Finishing &amp; Firming Moisturizer</v>
      </c>
      <c r="I9127" t="str">
        <f>VLOOKUP($C9127,[1]Sheet1!$A:$C,3,FALSE)</f>
        <v>High Potency Classics</v>
      </c>
      <c r="J9127" s="4" t="str">
        <f t="shared" si="716"/>
        <v>9/1-9/17</v>
      </c>
      <c r="K9127" t="s">
        <v>302</v>
      </c>
      <c r="L9127" t="s">
        <v>26439</v>
      </c>
      <c r="M9127" s="6">
        <v>44079.666921296295</v>
      </c>
      <c r="N9127" t="s">
        <v>16</v>
      </c>
      <c r="O9127" s="6">
        <v>44080.404537037037</v>
      </c>
      <c r="Q9127" t="s">
        <v>26440</v>
      </c>
      <c r="R9127" t="s">
        <v>26441</v>
      </c>
      <c r="U9127" t="s">
        <v>26442</v>
      </c>
      <c r="V9127" t="s">
        <v>330</v>
      </c>
      <c r="W9127">
        <v>92284</v>
      </c>
      <c r="X9127" t="s">
        <v>305</v>
      </c>
      <c r="Y9127" t="s">
        <v>418</v>
      </c>
      <c r="AA9127" t="s">
        <v>26443</v>
      </c>
      <c r="AD9127" t="s">
        <v>26440</v>
      </c>
      <c r="AE9127" t="s">
        <v>26441</v>
      </c>
      <c r="AH9127" t="s">
        <v>26442</v>
      </c>
      <c r="AI9127" t="s">
        <v>330</v>
      </c>
      <c r="AJ9127">
        <v>92284</v>
      </c>
      <c r="AK9127" t="s">
        <v>305</v>
      </c>
      <c r="AL9127" t="s">
        <v>418</v>
      </c>
      <c r="AN9127" t="s">
        <v>26443</v>
      </c>
      <c r="AP9127" t="s">
        <v>306</v>
      </c>
      <c r="AQ9127">
        <v>1</v>
      </c>
      <c r="AR9127">
        <v>1</v>
      </c>
      <c r="AS9127">
        <v>14952</v>
      </c>
      <c r="AU9127">
        <v>124202</v>
      </c>
      <c r="AV9127">
        <v>51090001</v>
      </c>
      <c r="AW9127" t="s">
        <v>1493</v>
      </c>
      <c r="AX9127" t="s">
        <v>54</v>
      </c>
      <c r="BA9127" t="s">
        <v>307</v>
      </c>
      <c r="BB9127" t="s">
        <v>307</v>
      </c>
      <c r="BC9127" t="s">
        <v>323</v>
      </c>
      <c r="BD9127" t="s">
        <v>327</v>
      </c>
      <c r="CC9127" t="s">
        <v>309</v>
      </c>
      <c r="EU9127">
        <v>254242</v>
      </c>
      <c r="EV9127" t="s">
        <v>26444</v>
      </c>
      <c r="EZ9127">
        <v>17414916</v>
      </c>
      <c r="FA9127">
        <v>928</v>
      </c>
      <c r="FB9127">
        <v>264308</v>
      </c>
      <c r="FC9127" t="s">
        <v>26445</v>
      </c>
      <c r="FD9127">
        <v>1</v>
      </c>
      <c r="FG9127">
        <v>95106</v>
      </c>
      <c r="FH9127" t="s">
        <v>22505</v>
      </c>
    </row>
    <row r="9128" spans="1:164" x14ac:dyDescent="0.3">
      <c r="A9128" t="str">
        <f>VLOOKUP(G9128,Table2[],3,FALSE)</f>
        <v>Digital</v>
      </c>
      <c r="B9128" t="str">
        <f>IF(AND(OR(G9128="Retail Accounts",G9128="QVC",G9128="Other.com"),F9128&lt;&gt;""),IFERROR(INDEX('Lookup Tables'!$K:$K,MATCH(Shipped!$F9128,'Lookup Tables'!$L:$L,0),1),G9128),G9128)</f>
        <v>PMD.com</v>
      </c>
      <c r="C9128">
        <f t="shared" si="717"/>
        <v>53780001</v>
      </c>
      <c r="D9128">
        <f t="shared" si="718"/>
        <v>1</v>
      </c>
      <c r="E9128" t="str">
        <f t="shared" ca="1" si="719"/>
        <v>MTD orders shipped</v>
      </c>
      <c r="F9128" s="4" t="str">
        <f t="shared" si="720"/>
        <v/>
      </c>
      <c r="G9128" t="str">
        <f>IF(OR(ISNUMBER(FIND("QVC",$AD9128)),ISNUMBER(FIND("QVC",$AP9128))),"QVC",IF(OR(ISNUMBER(FIND("NCO",$L9128)),ISNUMBER(FIND("NCO",$AC9128))), "NCO", IF($AP9128="consumer","PMD.com",VLOOKUP(LEFT($L9128,3),'Lookup Tables'!$E$1:$F$13,2,FALSE))))</f>
        <v>PMD.com</v>
      </c>
      <c r="H9128" t="str">
        <f>VLOOKUP($C9128,[1]Sheet1!$A:$C,2,FALSE)</f>
        <v>NM Foundation Serum Beautiseal Sampler (8 shades)</v>
      </c>
      <c r="I9128" t="str">
        <f>VLOOKUP($C9128,[1]Sheet1!$A:$C,3,FALSE)</f>
        <v>Sample</v>
      </c>
      <c r="J9128" s="4" t="str">
        <f t="shared" si="716"/>
        <v>9/1-9/17</v>
      </c>
      <c r="K9128" t="s">
        <v>302</v>
      </c>
      <c r="L9128" t="s">
        <v>26446</v>
      </c>
      <c r="M9128" s="6">
        <v>44079.673680555556</v>
      </c>
      <c r="N9128" t="s">
        <v>16</v>
      </c>
      <c r="O9128" s="6">
        <v>44080.404768518521</v>
      </c>
      <c r="Q9128" t="s">
        <v>26447</v>
      </c>
      <c r="R9128" t="s">
        <v>26448</v>
      </c>
      <c r="U9128" t="s">
        <v>348</v>
      </c>
      <c r="V9128" t="s">
        <v>330</v>
      </c>
      <c r="W9128" t="s">
        <v>26449</v>
      </c>
      <c r="X9128" t="s">
        <v>305</v>
      </c>
      <c r="Y9128" t="s">
        <v>418</v>
      </c>
      <c r="AA9128" t="s">
        <v>26450</v>
      </c>
      <c r="AD9128" t="s">
        <v>26447</v>
      </c>
      <c r="AE9128" t="s">
        <v>26448</v>
      </c>
      <c r="AH9128" t="s">
        <v>348</v>
      </c>
      <c r="AI9128" t="s">
        <v>330</v>
      </c>
      <c r="AJ9128" t="s">
        <v>26449</v>
      </c>
      <c r="AK9128" t="s">
        <v>305</v>
      </c>
      <c r="AL9128" t="s">
        <v>418</v>
      </c>
      <c r="AN9128" t="s">
        <v>26450</v>
      </c>
      <c r="AP9128" t="s">
        <v>306</v>
      </c>
      <c r="AQ9128">
        <v>1</v>
      </c>
      <c r="AR9128">
        <v>1</v>
      </c>
      <c r="AS9128">
        <v>40215</v>
      </c>
      <c r="AU9128">
        <v>124800</v>
      </c>
      <c r="AV9128">
        <v>53780001</v>
      </c>
      <c r="AW9128" t="s">
        <v>9141</v>
      </c>
      <c r="AX9128" t="s">
        <v>9142</v>
      </c>
      <c r="BA9128" t="s">
        <v>311</v>
      </c>
      <c r="BB9128">
        <v>0</v>
      </c>
      <c r="BC9128" t="s">
        <v>315</v>
      </c>
      <c r="BD9128">
        <v>0</v>
      </c>
      <c r="CC9128" t="s">
        <v>309</v>
      </c>
      <c r="EU9128">
        <v>243901</v>
      </c>
      <c r="EV9128" t="s">
        <v>26451</v>
      </c>
      <c r="EZ9128">
        <v>17414922</v>
      </c>
      <c r="FA9128">
        <v>928</v>
      </c>
      <c r="FB9128">
        <v>264313</v>
      </c>
      <c r="FC9128">
        <v>9.2748999964335493E+25</v>
      </c>
      <c r="FD9128">
        <v>1</v>
      </c>
      <c r="FG9128">
        <v>53780001</v>
      </c>
      <c r="FH9128" t="s">
        <v>9142</v>
      </c>
    </row>
    <row r="9129" spans="1:164" x14ac:dyDescent="0.3">
      <c r="A9129" t="str">
        <f>VLOOKUP(G9129,Table2[],3,FALSE)</f>
        <v>Digital</v>
      </c>
      <c r="B9129" t="str">
        <f>IF(AND(OR(G9129="Retail Accounts",G9129="QVC",G9129="Other.com"),F9129&lt;&gt;""),IFERROR(INDEX('Lookup Tables'!$K:$K,MATCH(Shipped!$F9129,'Lookup Tables'!$L:$L,0),1),G9129),G9129)</f>
        <v>PMD.com</v>
      </c>
      <c r="C9129">
        <f t="shared" si="717"/>
        <v>53190001</v>
      </c>
      <c r="D9129">
        <f t="shared" si="718"/>
        <v>1</v>
      </c>
      <c r="E9129" t="str">
        <f t="shared" ca="1" si="719"/>
        <v>MTD orders shipped</v>
      </c>
      <c r="F9129" s="4" t="str">
        <f t="shared" si="720"/>
        <v/>
      </c>
      <c r="G9129" t="str">
        <f>IF(OR(ISNUMBER(FIND("QVC",$AD9129)),ISNUMBER(FIND("QVC",$AP9129))),"QVC",IF(OR(ISNUMBER(FIND("NCO",$L9129)),ISNUMBER(FIND("NCO",$AC9129))), "NCO", IF($AP9129="consumer","PMD.com",VLOOKUP(LEFT($L9129,3),'Lookup Tables'!$E$1:$F$13,2,FALSE))))</f>
        <v>PMD.com</v>
      </c>
      <c r="H9129" t="str">
        <f>VLOOKUP($C9129,[1]Sheet1!$A:$C,2,FALSE)</f>
        <v>FG_2oz_High Potency Classics: Face Finishing &amp; Firming Moisturizer Tint SPF 30</v>
      </c>
      <c r="I9129" t="str">
        <f>VLOOKUP($C9129,[1]Sheet1!$A:$C,3,FALSE)</f>
        <v>High Potency Classics</v>
      </c>
      <c r="J9129" s="4" t="str">
        <f t="shared" si="716"/>
        <v>9/1-9/17</v>
      </c>
      <c r="K9129" t="s">
        <v>302</v>
      </c>
      <c r="L9129" t="s">
        <v>26446</v>
      </c>
      <c r="M9129" s="6">
        <v>44079.673680555556</v>
      </c>
      <c r="N9129" t="s">
        <v>16</v>
      </c>
      <c r="O9129" s="6">
        <v>44080.404768518521</v>
      </c>
      <c r="Q9129" t="s">
        <v>26447</v>
      </c>
      <c r="R9129" t="s">
        <v>26448</v>
      </c>
      <c r="U9129" t="s">
        <v>348</v>
      </c>
      <c r="V9129" t="s">
        <v>330</v>
      </c>
      <c r="W9129" t="s">
        <v>26449</v>
      </c>
      <c r="X9129" t="s">
        <v>305</v>
      </c>
      <c r="Y9129" t="s">
        <v>418</v>
      </c>
      <c r="AA9129" t="s">
        <v>26450</v>
      </c>
      <c r="AD9129" t="s">
        <v>26447</v>
      </c>
      <c r="AE9129" t="s">
        <v>26448</v>
      </c>
      <c r="AH9129" t="s">
        <v>348</v>
      </c>
      <c r="AI9129" t="s">
        <v>330</v>
      </c>
      <c r="AJ9129" t="s">
        <v>26449</v>
      </c>
      <c r="AK9129" t="s">
        <v>305</v>
      </c>
      <c r="AL9129" t="s">
        <v>418</v>
      </c>
      <c r="AN9129" t="s">
        <v>26450</v>
      </c>
      <c r="AP9129" t="s">
        <v>306</v>
      </c>
      <c r="AQ9129">
        <v>1</v>
      </c>
      <c r="AR9129">
        <v>1</v>
      </c>
      <c r="AS9129">
        <v>9825</v>
      </c>
      <c r="AU9129">
        <v>124009</v>
      </c>
      <c r="AV9129">
        <v>53190001</v>
      </c>
      <c r="AW9129" t="s">
        <v>1029</v>
      </c>
      <c r="AX9129" t="s">
        <v>48</v>
      </c>
      <c r="BA9129" t="s">
        <v>307</v>
      </c>
      <c r="BB9129" t="s">
        <v>307</v>
      </c>
      <c r="BC9129" t="s">
        <v>323</v>
      </c>
      <c r="BD9129" t="s">
        <v>327</v>
      </c>
      <c r="CC9129" t="s">
        <v>309</v>
      </c>
      <c r="EU9129">
        <v>254020</v>
      </c>
      <c r="EV9129" t="s">
        <v>26451</v>
      </c>
      <c r="EZ9129">
        <v>17414922</v>
      </c>
      <c r="FA9129">
        <v>928</v>
      </c>
      <c r="FB9129">
        <v>264313</v>
      </c>
      <c r="FC9129">
        <v>9.2748999964335493E+25</v>
      </c>
      <c r="FD9129">
        <v>1</v>
      </c>
      <c r="FG9129">
        <v>53190001</v>
      </c>
      <c r="FH9129" t="s">
        <v>48</v>
      </c>
    </row>
    <row r="9130" spans="1:164" x14ac:dyDescent="0.3">
      <c r="A9130" t="str">
        <f>VLOOKUP(G9130,Table2[],3,FALSE)</f>
        <v>Digital</v>
      </c>
      <c r="B9130" t="str">
        <f>IF(AND(OR(G9130="Retail Accounts",G9130="QVC",G9130="Other.com"),F9130&lt;&gt;""),IFERROR(INDEX('Lookup Tables'!$K:$K,MATCH(Shipped!$F9130,'Lookup Tables'!$L:$L,0),1),G9130),G9130)</f>
        <v>PMD.com</v>
      </c>
      <c r="C9130">
        <f t="shared" si="717"/>
        <v>53440001</v>
      </c>
      <c r="D9130">
        <f t="shared" si="718"/>
        <v>1</v>
      </c>
      <c r="E9130" t="str">
        <f t="shared" ca="1" si="719"/>
        <v>MTD orders shipped</v>
      </c>
      <c r="F9130" s="4" t="str">
        <f t="shared" si="720"/>
        <v/>
      </c>
      <c r="G9130" t="str">
        <f>IF(OR(ISNUMBER(FIND("QVC",$AD9130)),ISNUMBER(FIND("QVC",$AP9130))),"QVC",IF(OR(ISNUMBER(FIND("NCO",$L9130)),ISNUMBER(FIND("NCO",$AC9130))), "NCO", IF($AP9130="consumer","PMD.com",VLOOKUP(LEFT($L9130,3),'Lookup Tables'!$E$1:$F$13,2,FALSE))))</f>
        <v>PMD.com</v>
      </c>
      <c r="H9130" t="str">
        <f>VLOOKUP($C9130,[1]Sheet1!$A:$C,2,FALSE)</f>
        <v>Cold Plasma Plus Neck and Chest SPF 25 1oz FG</v>
      </c>
      <c r="I9130" t="str">
        <f>VLOOKUP($C9130,[1]Sheet1!$A:$C,3,FALSE)</f>
        <v>Cold Plasma</v>
      </c>
      <c r="J9130" s="4" t="str">
        <f t="shared" si="716"/>
        <v>9/1-9/17</v>
      </c>
      <c r="K9130" t="s">
        <v>302</v>
      </c>
      <c r="L9130" t="s">
        <v>26452</v>
      </c>
      <c r="M9130" s="6">
        <v>44079.189756944441</v>
      </c>
      <c r="N9130" t="s">
        <v>16</v>
      </c>
      <c r="O9130" s="6">
        <v>44080.405243055553</v>
      </c>
      <c r="Q9130" t="s">
        <v>26453</v>
      </c>
      <c r="R9130" t="s">
        <v>26454</v>
      </c>
      <c r="U9130" t="s">
        <v>26455</v>
      </c>
      <c r="V9130" t="s">
        <v>326</v>
      </c>
      <c r="W9130">
        <v>28001</v>
      </c>
      <c r="X9130" t="s">
        <v>305</v>
      </c>
      <c r="Y9130" t="s">
        <v>418</v>
      </c>
      <c r="AA9130" t="s">
        <v>26456</v>
      </c>
      <c r="AD9130" t="s">
        <v>26453</v>
      </c>
      <c r="AE9130" t="s">
        <v>26454</v>
      </c>
      <c r="AH9130" t="s">
        <v>26455</v>
      </c>
      <c r="AI9130" t="s">
        <v>326</v>
      </c>
      <c r="AJ9130">
        <v>28001</v>
      </c>
      <c r="AK9130" t="s">
        <v>305</v>
      </c>
      <c r="AL9130" t="s">
        <v>418</v>
      </c>
      <c r="AN9130" t="s">
        <v>26456</v>
      </c>
      <c r="AP9130" t="s">
        <v>306</v>
      </c>
      <c r="AQ9130">
        <v>1</v>
      </c>
      <c r="AR9130">
        <v>1</v>
      </c>
      <c r="AS9130">
        <v>11400</v>
      </c>
      <c r="AU9130">
        <v>124700</v>
      </c>
      <c r="AV9130">
        <v>53440001</v>
      </c>
      <c r="AW9130" t="s">
        <v>525</v>
      </c>
      <c r="AX9130" t="s">
        <v>94</v>
      </c>
      <c r="BA9130" t="s">
        <v>307</v>
      </c>
      <c r="BB9130" t="s">
        <v>307</v>
      </c>
      <c r="BC9130" t="s">
        <v>312</v>
      </c>
      <c r="BD9130" t="s">
        <v>312</v>
      </c>
      <c r="CC9130" t="s">
        <v>309</v>
      </c>
      <c r="EU9130">
        <v>252960</v>
      </c>
      <c r="EV9130" t="s">
        <v>26457</v>
      </c>
      <c r="EZ9130">
        <v>17414927</v>
      </c>
      <c r="FA9130">
        <v>928</v>
      </c>
      <c r="FB9130">
        <v>264319</v>
      </c>
      <c r="FC9130" t="s">
        <v>26458</v>
      </c>
      <c r="FD9130">
        <v>1</v>
      </c>
      <c r="FG9130">
        <v>90444</v>
      </c>
      <c r="FH9130" t="s">
        <v>529</v>
      </c>
    </row>
    <row r="9131" spans="1:164" x14ac:dyDescent="0.3">
      <c r="A9131" t="str">
        <f>VLOOKUP(G9131,Table2[],3,FALSE)</f>
        <v>Digital</v>
      </c>
      <c r="B9131" t="str">
        <f>IF(AND(OR(G9131="Retail Accounts",G9131="QVC",G9131="Other.com"),F9131&lt;&gt;""),IFERROR(INDEX('Lookup Tables'!$K:$K,MATCH(Shipped!$F9131,'Lookup Tables'!$L:$L,0),1),G9131),G9131)</f>
        <v>PMD.com</v>
      </c>
      <c r="C9131">
        <f t="shared" si="717"/>
        <v>5341</v>
      </c>
      <c r="D9131">
        <f t="shared" si="718"/>
        <v>1</v>
      </c>
      <c r="E9131" t="str">
        <f t="shared" ca="1" si="719"/>
        <v>MTD orders shipped</v>
      </c>
      <c r="F9131" s="4" t="str">
        <f t="shared" si="720"/>
        <v/>
      </c>
      <c r="G9131" t="str">
        <f>IF(OR(ISNUMBER(FIND("QVC",$AD9131)),ISNUMBER(FIND("QVC",$AP9131))),"QVC",IF(OR(ISNUMBER(FIND("NCO",$L9131)),ISNUMBER(FIND("NCO",$AC9131))), "NCO", IF($AP9131="consumer","PMD.com",VLOOKUP(LEFT($L9131,3),'Lookup Tables'!$E$1:$F$13,2,FALSE))))</f>
        <v>PMD.com</v>
      </c>
      <c r="H9131" t="str">
        <f>VLOOKUP($C9131,[1]Sheet1!$A:$C,2,FALSE)</f>
        <v>Cold Plasma Plus Face 1 oz</v>
      </c>
      <c r="I9131" t="str">
        <f>VLOOKUP($C9131,[1]Sheet1!$A:$C,3,FALSE)</f>
        <v>Cold Plasma</v>
      </c>
      <c r="J9131" s="4" t="str">
        <f t="shared" si="716"/>
        <v>9/1-9/17</v>
      </c>
      <c r="K9131" t="s">
        <v>302</v>
      </c>
      <c r="L9131" t="s">
        <v>26452</v>
      </c>
      <c r="M9131" s="6">
        <v>44079.189756944441</v>
      </c>
      <c r="N9131" t="s">
        <v>16</v>
      </c>
      <c r="O9131" s="6">
        <v>44080.405243055553</v>
      </c>
      <c r="Q9131" t="s">
        <v>26453</v>
      </c>
      <c r="R9131" t="s">
        <v>26454</v>
      </c>
      <c r="U9131" t="s">
        <v>26455</v>
      </c>
      <c r="V9131" t="s">
        <v>326</v>
      </c>
      <c r="W9131">
        <v>28001</v>
      </c>
      <c r="X9131" t="s">
        <v>305</v>
      </c>
      <c r="Y9131" t="s">
        <v>418</v>
      </c>
      <c r="AA9131" t="s">
        <v>26456</v>
      </c>
      <c r="AD9131" t="s">
        <v>26453</v>
      </c>
      <c r="AE9131" t="s">
        <v>26454</v>
      </c>
      <c r="AH9131" t="s">
        <v>26455</v>
      </c>
      <c r="AI9131" t="s">
        <v>326</v>
      </c>
      <c r="AJ9131">
        <v>28001</v>
      </c>
      <c r="AK9131" t="s">
        <v>305</v>
      </c>
      <c r="AL9131" t="s">
        <v>418</v>
      </c>
      <c r="AN9131" t="s">
        <v>26456</v>
      </c>
      <c r="AP9131" t="s">
        <v>306</v>
      </c>
      <c r="AQ9131">
        <v>1</v>
      </c>
      <c r="AR9131">
        <v>1</v>
      </c>
      <c r="AS9131">
        <v>43261</v>
      </c>
      <c r="AU9131">
        <v>124187</v>
      </c>
      <c r="AV9131">
        <v>5341</v>
      </c>
      <c r="AW9131" t="s">
        <v>15553</v>
      </c>
      <c r="AX9131" t="s">
        <v>73</v>
      </c>
      <c r="BA9131" t="s">
        <v>307</v>
      </c>
      <c r="BB9131" t="s">
        <v>307</v>
      </c>
      <c r="BC9131" t="s">
        <v>312</v>
      </c>
      <c r="BD9131" t="s">
        <v>313</v>
      </c>
      <c r="CC9131" t="s">
        <v>309</v>
      </c>
      <c r="CD9131" t="b">
        <v>0</v>
      </c>
      <c r="EU9131">
        <v>245210</v>
      </c>
      <c r="EV9131" t="s">
        <v>26457</v>
      </c>
      <c r="EZ9131">
        <v>17414927</v>
      </c>
      <c r="FA9131">
        <v>928</v>
      </c>
      <c r="FB9131">
        <v>264319</v>
      </c>
      <c r="FC9131" t="s">
        <v>26458</v>
      </c>
      <c r="FD9131">
        <v>1</v>
      </c>
      <c r="FG9131">
        <v>90444</v>
      </c>
      <c r="FH9131" t="s">
        <v>529</v>
      </c>
    </row>
    <row r="9132" spans="1:164" x14ac:dyDescent="0.3">
      <c r="A9132" t="str">
        <f>VLOOKUP(G9132,Table2[],3,FALSE)</f>
        <v>Digital</v>
      </c>
      <c r="B9132" t="str">
        <f>IF(AND(OR(G9132="Retail Accounts",G9132="QVC",G9132="Other.com"),F9132&lt;&gt;""),IFERROR(INDEX('Lookup Tables'!$K:$K,MATCH(Shipped!$F9132,'Lookup Tables'!$L:$L,0),1),G9132),G9132)</f>
        <v>PMD.com</v>
      </c>
      <c r="C9132">
        <f t="shared" si="717"/>
        <v>5342</v>
      </c>
      <c r="D9132">
        <f t="shared" si="718"/>
        <v>1</v>
      </c>
      <c r="E9132" t="str">
        <f t="shared" ca="1" si="719"/>
        <v>MTD orders shipped</v>
      </c>
      <c r="F9132" s="4" t="str">
        <f t="shared" si="720"/>
        <v/>
      </c>
      <c r="G9132" t="str">
        <f>IF(OR(ISNUMBER(FIND("QVC",$AD9132)),ISNUMBER(FIND("QVC",$AP9132))),"QVC",IF(OR(ISNUMBER(FIND("NCO",$L9132)),ISNUMBER(FIND("NCO",$AC9132))), "NCO", IF($AP9132="consumer","PMD.com",VLOOKUP(LEFT($L9132,3),'Lookup Tables'!$E$1:$F$13,2,FALSE))))</f>
        <v>PMD.com</v>
      </c>
      <c r="H9132" t="str">
        <f>VLOOKUP($C9132,[1]Sheet1!$A:$C,2,FALSE)</f>
        <v>Cold Plasma Plus Eye 0.5oz</v>
      </c>
      <c r="I9132" t="str">
        <f>VLOOKUP($C9132,[1]Sheet1!$A:$C,3,FALSE)</f>
        <v>Cold Plasma</v>
      </c>
      <c r="J9132" s="4" t="str">
        <f t="shared" si="716"/>
        <v>9/1-9/17</v>
      </c>
      <c r="K9132" t="s">
        <v>302</v>
      </c>
      <c r="L9132" t="s">
        <v>26452</v>
      </c>
      <c r="M9132" s="6">
        <v>44079.189756944441</v>
      </c>
      <c r="N9132" t="s">
        <v>16</v>
      </c>
      <c r="O9132" s="6">
        <v>44080.405243055553</v>
      </c>
      <c r="Q9132" t="s">
        <v>26453</v>
      </c>
      <c r="R9132" t="s">
        <v>26454</v>
      </c>
      <c r="U9132" t="s">
        <v>26455</v>
      </c>
      <c r="V9132" t="s">
        <v>326</v>
      </c>
      <c r="W9132">
        <v>28001</v>
      </c>
      <c r="X9132" t="s">
        <v>305</v>
      </c>
      <c r="Y9132" t="s">
        <v>418</v>
      </c>
      <c r="AA9132" t="s">
        <v>26456</v>
      </c>
      <c r="AD9132" t="s">
        <v>26453</v>
      </c>
      <c r="AE9132" t="s">
        <v>26454</v>
      </c>
      <c r="AH9132" t="s">
        <v>26455</v>
      </c>
      <c r="AI9132" t="s">
        <v>326</v>
      </c>
      <c r="AJ9132">
        <v>28001</v>
      </c>
      <c r="AK9132" t="s">
        <v>305</v>
      </c>
      <c r="AL9132" t="s">
        <v>418</v>
      </c>
      <c r="AN9132" t="s">
        <v>26456</v>
      </c>
      <c r="AP9132" t="s">
        <v>306</v>
      </c>
      <c r="AQ9132">
        <v>1</v>
      </c>
      <c r="AR9132">
        <v>1</v>
      </c>
      <c r="AS9132">
        <v>21572</v>
      </c>
      <c r="AU9132">
        <v>123849</v>
      </c>
      <c r="AV9132">
        <v>5342</v>
      </c>
      <c r="AW9132" t="s">
        <v>7643</v>
      </c>
      <c r="AX9132" t="s">
        <v>121</v>
      </c>
      <c r="BA9132" t="s">
        <v>307</v>
      </c>
      <c r="BB9132" t="s">
        <v>307</v>
      </c>
      <c r="BC9132" t="s">
        <v>312</v>
      </c>
      <c r="BD9132" t="s">
        <v>313</v>
      </c>
      <c r="CC9132" t="s">
        <v>309</v>
      </c>
      <c r="EU9132">
        <v>253329</v>
      </c>
      <c r="EV9132" t="s">
        <v>26457</v>
      </c>
      <c r="EZ9132">
        <v>17414927</v>
      </c>
      <c r="FA9132">
        <v>928</v>
      </c>
      <c r="FB9132">
        <v>264319</v>
      </c>
      <c r="FC9132" t="s">
        <v>26458</v>
      </c>
      <c r="FD9132">
        <v>1</v>
      </c>
      <c r="FG9132">
        <v>90444</v>
      </c>
      <c r="FH9132" t="s">
        <v>529</v>
      </c>
    </row>
    <row r="9133" spans="1:164" x14ac:dyDescent="0.3">
      <c r="A9133" t="str">
        <f>VLOOKUP(G9133,Table2[],3,FALSE)</f>
        <v>Digital</v>
      </c>
      <c r="B9133" t="str">
        <f>IF(AND(OR(G9133="Retail Accounts",G9133="QVC",G9133="Other.com"),F9133&lt;&gt;""),IFERROR(INDEX('Lookup Tables'!$K:$K,MATCH(Shipped!$F9133,'Lookup Tables'!$L:$L,0),1),G9133),G9133)</f>
        <v>PMD.com</v>
      </c>
      <c r="C9133">
        <f t="shared" si="717"/>
        <v>57080001</v>
      </c>
      <c r="D9133">
        <f t="shared" si="718"/>
        <v>1</v>
      </c>
      <c r="E9133" t="str">
        <f t="shared" ca="1" si="719"/>
        <v>MTD orders shipped</v>
      </c>
      <c r="F9133" s="4" t="str">
        <f t="shared" si="720"/>
        <v/>
      </c>
      <c r="G9133" t="str">
        <f>IF(OR(ISNUMBER(FIND("QVC",$AD9133)),ISNUMBER(FIND("QVC",$AP9133))),"QVC",IF(OR(ISNUMBER(FIND("NCO",$L9133)),ISNUMBER(FIND("NCO",$AC9133))), "NCO", IF($AP9133="consumer","PMD.com",VLOOKUP(LEFT($L9133,3),'Lookup Tables'!$E$1:$F$13,2,FALSE))))</f>
        <v>PMD.com</v>
      </c>
      <c r="H9133" t="str">
        <f>VLOOKUP($C9133,[1]Sheet1!$A:$C,2,FALSE)</f>
        <v>FG_2oz_Hypoallergenic Skin Calming CBD Moisturizer</v>
      </c>
      <c r="I9133" t="str">
        <f>VLOOKUP($C9133,[1]Sheet1!$A:$C,3,FALSE)</f>
        <v>Hypoallergenic CBD</v>
      </c>
      <c r="J9133" s="4" t="str">
        <f t="shared" si="716"/>
        <v>9/1-9/17</v>
      </c>
      <c r="K9133" t="s">
        <v>302</v>
      </c>
      <c r="L9133" t="s">
        <v>26459</v>
      </c>
      <c r="M9133" s="6">
        <v>44079.64099537037</v>
      </c>
      <c r="N9133" t="s">
        <v>16</v>
      </c>
      <c r="O9133" s="6">
        <v>44080.405300925922</v>
      </c>
      <c r="Q9133" t="s">
        <v>26460</v>
      </c>
      <c r="R9133" t="s">
        <v>26461</v>
      </c>
      <c r="U9133" t="s">
        <v>474</v>
      </c>
      <c r="V9133" t="s">
        <v>330</v>
      </c>
      <c r="W9133">
        <v>92649</v>
      </c>
      <c r="X9133" t="s">
        <v>305</v>
      </c>
      <c r="Y9133" t="s">
        <v>418</v>
      </c>
      <c r="AA9133" t="s">
        <v>26462</v>
      </c>
      <c r="AD9133" t="s">
        <v>26460</v>
      </c>
      <c r="AE9133" t="s">
        <v>26461</v>
      </c>
      <c r="AH9133" t="s">
        <v>474</v>
      </c>
      <c r="AI9133" t="s">
        <v>330</v>
      </c>
      <c r="AJ9133">
        <v>92649</v>
      </c>
      <c r="AK9133" t="s">
        <v>305</v>
      </c>
      <c r="AL9133" t="s">
        <v>418</v>
      </c>
      <c r="AN9133" t="s">
        <v>26462</v>
      </c>
      <c r="AP9133" t="s">
        <v>306</v>
      </c>
      <c r="AQ9133">
        <v>1</v>
      </c>
      <c r="AR9133">
        <v>1</v>
      </c>
      <c r="AS9133">
        <v>6352</v>
      </c>
      <c r="AU9133">
        <v>127802</v>
      </c>
      <c r="AV9133">
        <v>57080001</v>
      </c>
      <c r="AW9133" t="s">
        <v>582</v>
      </c>
      <c r="AX9133" t="s">
        <v>580</v>
      </c>
      <c r="CC9133" t="s">
        <v>309</v>
      </c>
      <c r="EU9133">
        <v>253421</v>
      </c>
      <c r="EV9133" t="s">
        <v>26463</v>
      </c>
      <c r="EZ9133">
        <v>17414909</v>
      </c>
      <c r="FA9133">
        <v>928</v>
      </c>
      <c r="FB9133">
        <v>264286</v>
      </c>
      <c r="FC9133">
        <v>9.2748999964335493E+25</v>
      </c>
      <c r="FD9133">
        <v>1</v>
      </c>
      <c r="FG9133">
        <v>57080001</v>
      </c>
      <c r="FH9133" t="s">
        <v>580</v>
      </c>
    </row>
    <row r="9134" spans="1:164" x14ac:dyDescent="0.3">
      <c r="A9134" t="str">
        <f>VLOOKUP(G9134,Table2[],3,FALSE)</f>
        <v>Digital</v>
      </c>
      <c r="B9134" t="str">
        <f>IF(AND(OR(G9134="Retail Accounts",G9134="QVC",G9134="Other.com"),F9134&lt;&gt;""),IFERROR(INDEX('Lookup Tables'!$K:$K,MATCH(Shipped!$F9134,'Lookup Tables'!$L:$L,0),1),G9134),G9134)</f>
        <v>PMD.com</v>
      </c>
      <c r="C9134">
        <f t="shared" si="717"/>
        <v>57120001</v>
      </c>
      <c r="D9134">
        <f t="shared" si="718"/>
        <v>1</v>
      </c>
      <c r="E9134" t="str">
        <f t="shared" ca="1" si="719"/>
        <v>MTD orders shipped</v>
      </c>
      <c r="F9134" s="4" t="str">
        <f t="shared" si="720"/>
        <v/>
      </c>
      <c r="G9134" t="str">
        <f>IF(OR(ISNUMBER(FIND("QVC",$AD9134)),ISNUMBER(FIND("QVC",$AP9134))),"QVC",IF(OR(ISNUMBER(FIND("NCO",$L9134)),ISNUMBER(FIND("NCO",$AC9134))), "NCO", IF($AP9134="consumer","PMD.com",VLOOKUP(LEFT($L9134,3),'Lookup Tables'!$E$1:$F$13,2,FALSE))))</f>
        <v>PMD.com</v>
      </c>
      <c r="H9134" t="str">
        <f>VLOOKUP($C9134,[1]Sheet1!$A:$C,2,FALSE)</f>
        <v>FG_Hypoallergenic Skin Calming CBD Eye Cream 0.5oz</v>
      </c>
      <c r="I9134" t="str">
        <f>VLOOKUP($C9134,[1]Sheet1!$A:$C,3,FALSE)</f>
        <v>Hypoallergenic CBD</v>
      </c>
      <c r="J9134" s="4" t="str">
        <f t="shared" si="716"/>
        <v>9/1-9/17</v>
      </c>
      <c r="K9134" t="s">
        <v>302</v>
      </c>
      <c r="L9134" t="s">
        <v>26459</v>
      </c>
      <c r="M9134" s="6">
        <v>44079.64099537037</v>
      </c>
      <c r="N9134" t="s">
        <v>16</v>
      </c>
      <c r="O9134" s="6">
        <v>44080.405300925922</v>
      </c>
      <c r="Q9134" t="s">
        <v>26460</v>
      </c>
      <c r="R9134" t="s">
        <v>26461</v>
      </c>
      <c r="U9134" t="s">
        <v>474</v>
      </c>
      <c r="V9134" t="s">
        <v>330</v>
      </c>
      <c r="W9134">
        <v>92649</v>
      </c>
      <c r="X9134" t="s">
        <v>305</v>
      </c>
      <c r="Y9134" t="s">
        <v>418</v>
      </c>
      <c r="AA9134" t="s">
        <v>26462</v>
      </c>
      <c r="AD9134" t="s">
        <v>26460</v>
      </c>
      <c r="AE9134" t="s">
        <v>26461</v>
      </c>
      <c r="AH9134" t="s">
        <v>474</v>
      </c>
      <c r="AI9134" t="s">
        <v>330</v>
      </c>
      <c r="AJ9134">
        <v>92649</v>
      </c>
      <c r="AK9134" t="s">
        <v>305</v>
      </c>
      <c r="AL9134" t="s">
        <v>418</v>
      </c>
      <c r="AN9134" t="s">
        <v>26462</v>
      </c>
      <c r="AP9134" t="s">
        <v>306</v>
      </c>
      <c r="AQ9134">
        <v>1</v>
      </c>
      <c r="AR9134">
        <v>1</v>
      </c>
      <c r="AS9134">
        <v>2394</v>
      </c>
      <c r="AU9134">
        <v>127811</v>
      </c>
      <c r="AV9134">
        <v>57120001</v>
      </c>
      <c r="AW9134" t="s">
        <v>1925</v>
      </c>
      <c r="AX9134" t="s">
        <v>562</v>
      </c>
      <c r="BA9134" t="s">
        <v>310</v>
      </c>
      <c r="CC9134" t="s">
        <v>309</v>
      </c>
      <c r="EU9134">
        <v>253265</v>
      </c>
      <c r="EV9134" t="s">
        <v>26463</v>
      </c>
      <c r="EZ9134">
        <v>17414909</v>
      </c>
      <c r="FA9134">
        <v>928</v>
      </c>
      <c r="FB9134">
        <v>264286</v>
      </c>
      <c r="FC9134">
        <v>9.2748999964335493E+25</v>
      </c>
      <c r="FD9134">
        <v>1</v>
      </c>
      <c r="FG9134">
        <v>57120001</v>
      </c>
      <c r="FH9134" t="s">
        <v>562</v>
      </c>
    </row>
    <row r="9135" spans="1:164" x14ac:dyDescent="0.3">
      <c r="A9135" t="str">
        <f>VLOOKUP(G9135,Table2[],3,FALSE)</f>
        <v>Digital</v>
      </c>
      <c r="B9135" t="str">
        <f>IF(AND(OR(G9135="Retail Accounts",G9135="QVC",G9135="Other.com"),F9135&lt;&gt;""),IFERROR(INDEX('Lookup Tables'!$K:$K,MATCH(Shipped!$F9135,'Lookup Tables'!$L:$L,0),1),G9135),G9135)</f>
        <v>PMD.com</v>
      </c>
      <c r="C9135">
        <f t="shared" si="717"/>
        <v>53900001</v>
      </c>
      <c r="D9135">
        <f t="shared" si="718"/>
        <v>1</v>
      </c>
      <c r="E9135" t="str">
        <f t="shared" ca="1" si="719"/>
        <v>MTD orders shipped</v>
      </c>
      <c r="F9135" s="4" t="str">
        <f t="shared" si="720"/>
        <v/>
      </c>
      <c r="G9135" t="str">
        <f>IF(OR(ISNUMBER(FIND("QVC",$AD9135)),ISNUMBER(FIND("QVC",$AP9135))),"QVC",IF(OR(ISNUMBER(FIND("NCO",$L9135)),ISNUMBER(FIND("NCO",$AC9135))), "NCO", IF($AP9135="consumer","PMD.com",VLOOKUP(LEFT($L9135,3),'Lookup Tables'!$E$1:$F$13,2,FALSE))))</f>
        <v>PMD.com</v>
      </c>
      <c r="H9135" t="str">
        <f>VLOOKUP($C9135,[1]Sheet1!$A:$C,2,FALSE)</f>
        <v>NM Lipstick Original Pink</v>
      </c>
      <c r="I9135" t="str">
        <f>VLOOKUP($C9135,[1]Sheet1!$A:$C,3,FALSE)</f>
        <v>No Makeup Skincare</v>
      </c>
      <c r="J9135" s="4" t="str">
        <f t="shared" si="716"/>
        <v>9/1-9/17</v>
      </c>
      <c r="K9135" t="s">
        <v>302</v>
      </c>
      <c r="L9135" t="s">
        <v>26464</v>
      </c>
      <c r="M9135" s="6">
        <v>44079.643796296295</v>
      </c>
      <c r="N9135" t="s">
        <v>16</v>
      </c>
      <c r="O9135" s="6">
        <v>44080.405601851853</v>
      </c>
      <c r="Q9135" t="s">
        <v>26465</v>
      </c>
      <c r="R9135" t="s">
        <v>26466</v>
      </c>
      <c r="U9135" t="s">
        <v>18925</v>
      </c>
      <c r="V9135" t="s">
        <v>349</v>
      </c>
      <c r="W9135" t="s">
        <v>26467</v>
      </c>
      <c r="X9135" t="s">
        <v>305</v>
      </c>
      <c r="Y9135" t="s">
        <v>418</v>
      </c>
      <c r="AA9135" t="s">
        <v>26468</v>
      </c>
      <c r="AD9135" t="s">
        <v>26465</v>
      </c>
      <c r="AE9135" t="s">
        <v>26466</v>
      </c>
      <c r="AH9135" t="s">
        <v>18925</v>
      </c>
      <c r="AI9135" t="s">
        <v>349</v>
      </c>
      <c r="AJ9135" t="s">
        <v>26467</v>
      </c>
      <c r="AK9135" t="s">
        <v>305</v>
      </c>
      <c r="AL9135" t="s">
        <v>418</v>
      </c>
      <c r="AN9135" t="s">
        <v>26468</v>
      </c>
      <c r="AP9135" t="s">
        <v>306</v>
      </c>
      <c r="AQ9135">
        <v>1</v>
      </c>
      <c r="AR9135">
        <v>1</v>
      </c>
      <c r="AS9135">
        <v>18611</v>
      </c>
      <c r="AU9135">
        <v>124466</v>
      </c>
      <c r="AV9135">
        <v>53900001</v>
      </c>
      <c r="AW9135" t="s">
        <v>1236</v>
      </c>
      <c r="AX9135" t="s">
        <v>84</v>
      </c>
      <c r="BA9135" t="s">
        <v>310</v>
      </c>
      <c r="CC9135" t="s">
        <v>309</v>
      </c>
      <c r="EU9135">
        <v>247232</v>
      </c>
      <c r="EV9135" t="s">
        <v>26469</v>
      </c>
      <c r="EZ9135">
        <v>17414911</v>
      </c>
      <c r="FA9135">
        <v>928</v>
      </c>
      <c r="FB9135">
        <v>264294</v>
      </c>
      <c r="FC9135">
        <v>9.2748999964335493E+25</v>
      </c>
      <c r="FD9135">
        <v>1</v>
      </c>
      <c r="FG9135">
        <v>53900001</v>
      </c>
      <c r="FH9135" t="s">
        <v>84</v>
      </c>
    </row>
    <row r="9136" spans="1:164" x14ac:dyDescent="0.3">
      <c r="A9136" t="str">
        <f>VLOOKUP(G9136,Table2[],3,FALSE)</f>
        <v>Digital</v>
      </c>
      <c r="B9136" t="str">
        <f>IF(AND(OR(G9136="Retail Accounts",G9136="QVC",G9136="Other.com"),F9136&lt;&gt;""),IFERROR(INDEX('Lookup Tables'!$K:$K,MATCH(Shipped!$F9136,'Lookup Tables'!$L:$L,0),1),G9136),G9136)</f>
        <v>PMD.com</v>
      </c>
      <c r="C9136">
        <f t="shared" si="717"/>
        <v>57120001</v>
      </c>
      <c r="D9136">
        <f t="shared" si="718"/>
        <v>1</v>
      </c>
      <c r="E9136" t="str">
        <f t="shared" ca="1" si="719"/>
        <v>MTD orders shipped</v>
      </c>
      <c r="F9136" s="4" t="str">
        <f t="shared" si="720"/>
        <v/>
      </c>
      <c r="G9136" t="str">
        <f>IF(OR(ISNUMBER(FIND("QVC",$AD9136)),ISNUMBER(FIND("QVC",$AP9136))),"QVC",IF(OR(ISNUMBER(FIND("NCO",$L9136)),ISNUMBER(FIND("NCO",$AC9136))), "NCO", IF($AP9136="consumer","PMD.com",VLOOKUP(LEFT($L9136,3),'Lookup Tables'!$E$1:$F$13,2,FALSE))))</f>
        <v>PMD.com</v>
      </c>
      <c r="H9136" t="str">
        <f>VLOOKUP($C9136,[1]Sheet1!$A:$C,2,FALSE)</f>
        <v>FG_Hypoallergenic Skin Calming CBD Eye Cream 0.5oz</v>
      </c>
      <c r="I9136" t="str">
        <f>VLOOKUP($C9136,[1]Sheet1!$A:$C,3,FALSE)</f>
        <v>Hypoallergenic CBD</v>
      </c>
      <c r="J9136" s="4" t="str">
        <f t="shared" si="716"/>
        <v>9/1-9/17</v>
      </c>
      <c r="K9136" t="s">
        <v>302</v>
      </c>
      <c r="L9136" t="s">
        <v>26470</v>
      </c>
      <c r="M9136" s="6">
        <v>44079.726689814815</v>
      </c>
      <c r="N9136" t="s">
        <v>16</v>
      </c>
      <c r="O9136" s="6">
        <v>44080.405763888892</v>
      </c>
      <c r="Q9136" t="s">
        <v>26471</v>
      </c>
      <c r="R9136" t="s">
        <v>26472</v>
      </c>
      <c r="U9136" t="s">
        <v>26473</v>
      </c>
      <c r="V9136" t="s">
        <v>356</v>
      </c>
      <c r="W9136">
        <v>19348</v>
      </c>
      <c r="X9136" t="s">
        <v>305</v>
      </c>
      <c r="Y9136" t="s">
        <v>418</v>
      </c>
      <c r="AA9136" t="s">
        <v>26474</v>
      </c>
      <c r="AD9136" t="s">
        <v>26471</v>
      </c>
      <c r="AE9136" t="s">
        <v>26472</v>
      </c>
      <c r="AH9136" t="s">
        <v>26473</v>
      </c>
      <c r="AI9136" t="s">
        <v>356</v>
      </c>
      <c r="AJ9136">
        <v>19348</v>
      </c>
      <c r="AK9136" t="s">
        <v>305</v>
      </c>
      <c r="AL9136" t="s">
        <v>418</v>
      </c>
      <c r="AN9136" t="s">
        <v>26474</v>
      </c>
      <c r="AP9136" t="s">
        <v>306</v>
      </c>
      <c r="AQ9136">
        <v>1</v>
      </c>
      <c r="AR9136">
        <v>1</v>
      </c>
      <c r="AS9136">
        <v>2394</v>
      </c>
      <c r="AU9136">
        <v>127811</v>
      </c>
      <c r="AV9136">
        <v>57120001</v>
      </c>
      <c r="AW9136" t="s">
        <v>1925</v>
      </c>
      <c r="AX9136" t="s">
        <v>562</v>
      </c>
      <c r="BA9136" t="s">
        <v>310</v>
      </c>
      <c r="CC9136" t="s">
        <v>309</v>
      </c>
      <c r="EU9136">
        <v>253265</v>
      </c>
      <c r="EV9136" t="s">
        <v>26475</v>
      </c>
      <c r="EZ9136">
        <v>17414924</v>
      </c>
      <c r="FA9136">
        <v>928</v>
      </c>
      <c r="FB9136">
        <v>264315</v>
      </c>
      <c r="FC9136" t="s">
        <v>26476</v>
      </c>
      <c r="FD9136">
        <v>1</v>
      </c>
      <c r="FG9136">
        <v>57120001</v>
      </c>
      <c r="FH9136" t="s">
        <v>562</v>
      </c>
    </row>
    <row r="9137" spans="1:164" x14ac:dyDescent="0.3">
      <c r="A9137" t="str">
        <f>VLOOKUP(G9137,Table2[],3,FALSE)</f>
        <v>Digital</v>
      </c>
      <c r="B9137" t="str">
        <f>IF(AND(OR(G9137="Retail Accounts",G9137="QVC",G9137="Other.com"),F9137&lt;&gt;""),IFERROR(INDEX('Lookup Tables'!$K:$K,MATCH(Shipped!$F9137,'Lookup Tables'!$L:$L,0),1),G9137),G9137)</f>
        <v>PMD.com</v>
      </c>
      <c r="C9137">
        <f t="shared" si="717"/>
        <v>7902</v>
      </c>
      <c r="D9137">
        <f t="shared" si="718"/>
        <v>1</v>
      </c>
      <c r="E9137" t="str">
        <f t="shared" ca="1" si="719"/>
        <v>MTD orders shipped</v>
      </c>
      <c r="F9137" s="4" t="str">
        <f t="shared" si="720"/>
        <v/>
      </c>
      <c r="G9137" t="str">
        <f>IF(OR(ISNUMBER(FIND("QVC",$AD9137)),ISNUMBER(FIND("QVC",$AP9137))),"QVC",IF(OR(ISNUMBER(FIND("NCO",$L9137)),ISNUMBER(FIND("NCO",$AC9137))), "NCO", IF($AP9137="consumer","PMD.com",VLOOKUP(LEFT($L9137,3),'Lookup Tables'!$E$1:$F$13,2,FALSE))))</f>
        <v>PMD.com</v>
      </c>
      <c r="H9137" t="str">
        <f>VLOOKUP($C9137,[1]Sheet1!$A:$C,2,FALSE)</f>
        <v>Gift 3 Digital GWP</v>
      </c>
      <c r="I9137" t="str">
        <f>VLOOKUP($C9137,[1]Sheet1!$A:$C,3,FALSE)</f>
        <v>Marketing Collateral</v>
      </c>
      <c r="J9137" s="4" t="str">
        <f t="shared" si="716"/>
        <v>9/1-9/17</v>
      </c>
      <c r="K9137" t="s">
        <v>302</v>
      </c>
      <c r="L9137" t="s">
        <v>26470</v>
      </c>
      <c r="M9137" s="6">
        <v>44079.726689814815</v>
      </c>
      <c r="N9137" t="s">
        <v>16</v>
      </c>
      <c r="O9137" s="6">
        <v>44080.405763888892</v>
      </c>
      <c r="Q9137" t="s">
        <v>26471</v>
      </c>
      <c r="R9137" t="s">
        <v>26472</v>
      </c>
      <c r="U9137" t="s">
        <v>26473</v>
      </c>
      <c r="V9137" t="s">
        <v>356</v>
      </c>
      <c r="W9137">
        <v>19348</v>
      </c>
      <c r="X9137" t="s">
        <v>305</v>
      </c>
      <c r="Y9137" t="s">
        <v>418</v>
      </c>
      <c r="AA9137" t="s">
        <v>26474</v>
      </c>
      <c r="AD9137" t="s">
        <v>26471</v>
      </c>
      <c r="AE9137" t="s">
        <v>26472</v>
      </c>
      <c r="AH9137" t="s">
        <v>26473</v>
      </c>
      <c r="AI9137" t="s">
        <v>356</v>
      </c>
      <c r="AJ9137">
        <v>19348</v>
      </c>
      <c r="AK9137" t="s">
        <v>305</v>
      </c>
      <c r="AL9137" t="s">
        <v>418</v>
      </c>
      <c r="AN9137" t="s">
        <v>26474</v>
      </c>
      <c r="AP9137" t="s">
        <v>306</v>
      </c>
      <c r="AQ9137">
        <v>1</v>
      </c>
      <c r="AR9137">
        <v>1</v>
      </c>
      <c r="AS9137">
        <v>4426</v>
      </c>
      <c r="AU9137">
        <v>128993</v>
      </c>
      <c r="AV9137">
        <v>7902</v>
      </c>
      <c r="AW9137" t="s">
        <v>968</v>
      </c>
      <c r="AX9137" t="s">
        <v>969</v>
      </c>
      <c r="CC9137" t="s">
        <v>309</v>
      </c>
      <c r="CD9137" t="b">
        <v>0</v>
      </c>
      <c r="EU9137">
        <v>253741</v>
      </c>
      <c r="EV9137" t="s">
        <v>26475</v>
      </c>
      <c r="EZ9137">
        <v>17414924</v>
      </c>
      <c r="FA9137">
        <v>928</v>
      </c>
      <c r="FB9137">
        <v>264315</v>
      </c>
      <c r="FC9137" t="s">
        <v>26476</v>
      </c>
      <c r="FD9137">
        <v>1</v>
      </c>
      <c r="FG9137">
        <v>7902</v>
      </c>
      <c r="FH9137" t="s">
        <v>969</v>
      </c>
    </row>
    <row r="9138" spans="1:164" x14ac:dyDescent="0.3">
      <c r="A9138" t="str">
        <f>VLOOKUP(G9138,Table2[],3,FALSE)</f>
        <v>Digital</v>
      </c>
      <c r="B9138" t="str">
        <f>IF(AND(OR(G9138="Retail Accounts",G9138="QVC",G9138="Other.com"),F9138&lt;&gt;""),IFERROR(INDEX('Lookup Tables'!$K:$K,MATCH(Shipped!$F9138,'Lookup Tables'!$L:$L,0),1),G9138),G9138)</f>
        <v>PMD.com</v>
      </c>
      <c r="C9138">
        <f t="shared" si="717"/>
        <v>57080001</v>
      </c>
      <c r="D9138">
        <f t="shared" si="718"/>
        <v>1</v>
      </c>
      <c r="E9138" t="str">
        <f t="shared" ca="1" si="719"/>
        <v>MTD orders shipped</v>
      </c>
      <c r="F9138" s="4" t="str">
        <f t="shared" si="720"/>
        <v/>
      </c>
      <c r="G9138" t="str">
        <f>IF(OR(ISNUMBER(FIND("QVC",$AD9138)),ISNUMBER(FIND("QVC",$AP9138))),"QVC",IF(OR(ISNUMBER(FIND("NCO",$L9138)),ISNUMBER(FIND("NCO",$AC9138))), "NCO", IF($AP9138="consumer","PMD.com",VLOOKUP(LEFT($L9138,3),'Lookup Tables'!$E$1:$F$13,2,FALSE))))</f>
        <v>PMD.com</v>
      </c>
      <c r="H9138" t="str">
        <f>VLOOKUP($C9138,[1]Sheet1!$A:$C,2,FALSE)</f>
        <v>FG_2oz_Hypoallergenic Skin Calming CBD Moisturizer</v>
      </c>
      <c r="I9138" t="str">
        <f>VLOOKUP($C9138,[1]Sheet1!$A:$C,3,FALSE)</f>
        <v>Hypoallergenic CBD</v>
      </c>
      <c r="J9138" s="4" t="str">
        <f t="shared" si="716"/>
        <v>9/1-9/17</v>
      </c>
      <c r="K9138" t="s">
        <v>302</v>
      </c>
      <c r="L9138" t="s">
        <v>26470</v>
      </c>
      <c r="M9138" s="6">
        <v>44079.726689814815</v>
      </c>
      <c r="N9138" t="s">
        <v>16</v>
      </c>
      <c r="O9138" s="6">
        <v>44080.405763888892</v>
      </c>
      <c r="Q9138" t="s">
        <v>26471</v>
      </c>
      <c r="R9138" t="s">
        <v>26472</v>
      </c>
      <c r="U9138" t="s">
        <v>26473</v>
      </c>
      <c r="V9138" t="s">
        <v>356</v>
      </c>
      <c r="W9138">
        <v>19348</v>
      </c>
      <c r="X9138" t="s">
        <v>305</v>
      </c>
      <c r="Y9138" t="s">
        <v>418</v>
      </c>
      <c r="AA9138" t="s">
        <v>26474</v>
      </c>
      <c r="AD9138" t="s">
        <v>26471</v>
      </c>
      <c r="AE9138" t="s">
        <v>26472</v>
      </c>
      <c r="AH9138" t="s">
        <v>26473</v>
      </c>
      <c r="AI9138" t="s">
        <v>356</v>
      </c>
      <c r="AJ9138">
        <v>19348</v>
      </c>
      <c r="AK9138" t="s">
        <v>305</v>
      </c>
      <c r="AL9138" t="s">
        <v>418</v>
      </c>
      <c r="AN9138" t="s">
        <v>26474</v>
      </c>
      <c r="AP9138" t="s">
        <v>306</v>
      </c>
      <c r="AQ9138">
        <v>1</v>
      </c>
      <c r="AR9138">
        <v>1</v>
      </c>
      <c r="AS9138">
        <v>6352</v>
      </c>
      <c r="AU9138">
        <v>127802</v>
      </c>
      <c r="AV9138">
        <v>57080001</v>
      </c>
      <c r="AW9138" t="s">
        <v>582</v>
      </c>
      <c r="AX9138" t="s">
        <v>580</v>
      </c>
      <c r="CC9138" t="s">
        <v>309</v>
      </c>
      <c r="EU9138">
        <v>253421</v>
      </c>
      <c r="EV9138" t="s">
        <v>26475</v>
      </c>
      <c r="EZ9138">
        <v>17414924</v>
      </c>
      <c r="FA9138">
        <v>928</v>
      </c>
      <c r="FB9138">
        <v>264315</v>
      </c>
      <c r="FC9138" t="s">
        <v>26476</v>
      </c>
      <c r="FD9138">
        <v>1</v>
      </c>
      <c r="FG9138">
        <v>57080001</v>
      </c>
      <c r="FH9138" t="s">
        <v>580</v>
      </c>
    </row>
    <row r="9139" spans="1:164" x14ac:dyDescent="0.3">
      <c r="A9139" t="str">
        <f>VLOOKUP(G9139,Table2[],3,FALSE)</f>
        <v>Digital</v>
      </c>
      <c r="B9139" t="str">
        <f>IF(AND(OR(G9139="Retail Accounts",G9139="QVC",G9139="Other.com"),F9139&lt;&gt;""),IFERROR(INDEX('Lookup Tables'!$K:$K,MATCH(Shipped!$F9139,'Lookup Tables'!$L:$L,0),1),G9139),G9139)</f>
        <v>PMD.com</v>
      </c>
      <c r="C9139">
        <f t="shared" si="717"/>
        <v>53780001</v>
      </c>
      <c r="D9139">
        <f t="shared" si="718"/>
        <v>1</v>
      </c>
      <c r="E9139" t="str">
        <f t="shared" ca="1" si="719"/>
        <v>MTD orders shipped</v>
      </c>
      <c r="F9139" s="4" t="str">
        <f t="shared" si="720"/>
        <v/>
      </c>
      <c r="G9139" t="str">
        <f>IF(OR(ISNUMBER(FIND("QVC",$AD9139)),ISNUMBER(FIND("QVC",$AP9139))),"QVC",IF(OR(ISNUMBER(FIND("NCO",$L9139)),ISNUMBER(FIND("NCO",$AC9139))), "NCO", IF($AP9139="consumer","PMD.com",VLOOKUP(LEFT($L9139,3),'Lookup Tables'!$E$1:$F$13,2,FALSE))))</f>
        <v>PMD.com</v>
      </c>
      <c r="H9139" t="str">
        <f>VLOOKUP($C9139,[1]Sheet1!$A:$C,2,FALSE)</f>
        <v>NM Foundation Serum Beautiseal Sampler (8 shades)</v>
      </c>
      <c r="I9139" t="str">
        <f>VLOOKUP($C9139,[1]Sheet1!$A:$C,3,FALSE)</f>
        <v>Sample</v>
      </c>
      <c r="J9139" s="4" t="str">
        <f t="shared" si="716"/>
        <v>9/1-9/17</v>
      </c>
      <c r="K9139" t="s">
        <v>302</v>
      </c>
      <c r="L9139" t="s">
        <v>26477</v>
      </c>
      <c r="M9139" s="6">
        <v>44079.685937499999</v>
      </c>
      <c r="N9139" t="s">
        <v>16</v>
      </c>
      <c r="O9139" s="6">
        <v>44080.406307870369</v>
      </c>
      <c r="Q9139" t="s">
        <v>26478</v>
      </c>
      <c r="R9139" t="s">
        <v>26479</v>
      </c>
      <c r="U9139" t="s">
        <v>26480</v>
      </c>
      <c r="V9139" t="s">
        <v>356</v>
      </c>
      <c r="W9139" t="s">
        <v>26481</v>
      </c>
      <c r="X9139" t="s">
        <v>305</v>
      </c>
      <c r="Y9139" t="s">
        <v>418</v>
      </c>
      <c r="AA9139" t="s">
        <v>26482</v>
      </c>
      <c r="AD9139" t="s">
        <v>26478</v>
      </c>
      <c r="AE9139" t="s">
        <v>26479</v>
      </c>
      <c r="AH9139" t="s">
        <v>26480</v>
      </c>
      <c r="AI9139" t="s">
        <v>356</v>
      </c>
      <c r="AJ9139" t="s">
        <v>26481</v>
      </c>
      <c r="AK9139" t="s">
        <v>305</v>
      </c>
      <c r="AL9139" t="s">
        <v>418</v>
      </c>
      <c r="AN9139" t="s">
        <v>26482</v>
      </c>
      <c r="AP9139" t="s">
        <v>306</v>
      </c>
      <c r="AQ9139">
        <v>1</v>
      </c>
      <c r="AR9139">
        <v>1</v>
      </c>
      <c r="AS9139">
        <v>40215</v>
      </c>
      <c r="AU9139">
        <v>124800</v>
      </c>
      <c r="AV9139">
        <v>53780001</v>
      </c>
      <c r="AW9139" t="s">
        <v>9141</v>
      </c>
      <c r="AX9139" t="s">
        <v>9142</v>
      </c>
      <c r="BA9139" t="s">
        <v>311</v>
      </c>
      <c r="BB9139">
        <v>0</v>
      </c>
      <c r="BC9139" t="s">
        <v>315</v>
      </c>
      <c r="BD9139">
        <v>0</v>
      </c>
      <c r="CC9139" t="s">
        <v>309</v>
      </c>
      <c r="EU9139">
        <v>243901</v>
      </c>
      <c r="EV9139" t="s">
        <v>26483</v>
      </c>
      <c r="EZ9139">
        <v>17414932</v>
      </c>
      <c r="FA9139">
        <v>928</v>
      </c>
      <c r="FB9139">
        <v>264326</v>
      </c>
      <c r="FC9139">
        <v>9.2748999964335493E+25</v>
      </c>
      <c r="FD9139">
        <v>1</v>
      </c>
      <c r="FG9139">
        <v>53780001</v>
      </c>
      <c r="FH9139" t="s">
        <v>9142</v>
      </c>
    </row>
    <row r="9140" spans="1:164" x14ac:dyDescent="0.3">
      <c r="A9140" t="str">
        <f>VLOOKUP(G9140,Table2[],3,FALSE)</f>
        <v>Digital</v>
      </c>
      <c r="B9140" t="str">
        <f>IF(AND(OR(G9140="Retail Accounts",G9140="QVC",G9140="Other.com"),F9140&lt;&gt;""),IFERROR(INDEX('Lookup Tables'!$K:$K,MATCH(Shipped!$F9140,'Lookup Tables'!$L:$L,0),1),G9140),G9140)</f>
        <v>PMD.com</v>
      </c>
      <c r="C9140">
        <f t="shared" si="717"/>
        <v>52240001</v>
      </c>
      <c r="D9140">
        <f t="shared" si="718"/>
        <v>2</v>
      </c>
      <c r="E9140" t="str">
        <f t="shared" ca="1" si="719"/>
        <v>MTD orders shipped</v>
      </c>
      <c r="F9140" s="4" t="str">
        <f t="shared" si="720"/>
        <v/>
      </c>
      <c r="G9140" t="str">
        <f>IF(OR(ISNUMBER(FIND("QVC",$AD9140)),ISNUMBER(FIND("QVC",$AP9140))),"QVC",IF(OR(ISNUMBER(FIND("NCO",$L9140)),ISNUMBER(FIND("NCO",$AC9140))), "NCO", IF($AP9140="consumer","PMD.com",VLOOKUP(LEFT($L9140,3),'Lookup Tables'!$E$1:$F$13,2,FALSE))))</f>
        <v>PMD.com</v>
      </c>
      <c r="H9140" t="str">
        <f>VLOOKUP($C9140,[1]Sheet1!$A:$C,2,FALSE)</f>
        <v>FG_0.5oz_Vitamin C Ester Brightening Eye Serum</v>
      </c>
      <c r="I9140" t="str">
        <f>VLOOKUP($C9140,[1]Sheet1!$A:$C,3,FALSE)</f>
        <v>Vitamin C Ester</v>
      </c>
      <c r="J9140" s="4" t="str">
        <f t="shared" si="716"/>
        <v>9/1-9/17</v>
      </c>
      <c r="K9140" t="s">
        <v>302</v>
      </c>
      <c r="L9140" t="s">
        <v>26477</v>
      </c>
      <c r="M9140" s="6">
        <v>44079.685937499999</v>
      </c>
      <c r="N9140" t="s">
        <v>16</v>
      </c>
      <c r="O9140" s="6">
        <v>44080.406307870369</v>
      </c>
      <c r="Q9140" t="s">
        <v>26478</v>
      </c>
      <c r="R9140" t="s">
        <v>26479</v>
      </c>
      <c r="U9140" t="s">
        <v>26480</v>
      </c>
      <c r="V9140" t="s">
        <v>356</v>
      </c>
      <c r="W9140" t="s">
        <v>26481</v>
      </c>
      <c r="X9140" t="s">
        <v>305</v>
      </c>
      <c r="Y9140" t="s">
        <v>418</v>
      </c>
      <c r="AA9140" t="s">
        <v>26482</v>
      </c>
      <c r="AD9140" t="s">
        <v>26478</v>
      </c>
      <c r="AE9140" t="s">
        <v>26479</v>
      </c>
      <c r="AH9140" t="s">
        <v>26480</v>
      </c>
      <c r="AI9140" t="s">
        <v>356</v>
      </c>
      <c r="AJ9140" t="s">
        <v>26481</v>
      </c>
      <c r="AK9140" t="s">
        <v>305</v>
      </c>
      <c r="AL9140" t="s">
        <v>418</v>
      </c>
      <c r="AN9140" t="s">
        <v>26482</v>
      </c>
      <c r="AP9140" t="s">
        <v>306</v>
      </c>
      <c r="AQ9140">
        <v>2</v>
      </c>
      <c r="AR9140">
        <v>2</v>
      </c>
      <c r="AS9140">
        <v>5532</v>
      </c>
      <c r="AU9140">
        <v>124435</v>
      </c>
      <c r="AV9140">
        <v>52240001</v>
      </c>
      <c r="AW9140" t="s">
        <v>565</v>
      </c>
      <c r="AX9140" t="s">
        <v>86</v>
      </c>
      <c r="BA9140" t="s">
        <v>307</v>
      </c>
      <c r="BB9140" t="s">
        <v>307</v>
      </c>
      <c r="BC9140" t="s">
        <v>308</v>
      </c>
      <c r="BD9140">
        <v>0</v>
      </c>
      <c r="CC9140" t="s">
        <v>309</v>
      </c>
      <c r="EU9140">
        <v>253361</v>
      </c>
      <c r="EV9140" t="s">
        <v>26483</v>
      </c>
      <c r="EZ9140">
        <v>17414932</v>
      </c>
      <c r="FA9140">
        <v>928</v>
      </c>
      <c r="FB9140">
        <v>264326</v>
      </c>
      <c r="FC9140">
        <v>9.2748999964335493E+25</v>
      </c>
      <c r="FD9140">
        <v>1</v>
      </c>
      <c r="FG9140">
        <v>52240001</v>
      </c>
      <c r="FH9140" t="s">
        <v>86</v>
      </c>
    </row>
    <row r="9141" spans="1:164" x14ac:dyDescent="0.3">
      <c r="A9141" t="str">
        <f>VLOOKUP(G9141,Table2[],3,FALSE)</f>
        <v>Digital</v>
      </c>
      <c r="B9141" t="str">
        <f>IF(AND(OR(G9141="Retail Accounts",G9141="QVC",G9141="Other.com"),F9141&lt;&gt;""),IFERROR(INDEX('Lookup Tables'!$K:$K,MATCH(Shipped!$F9141,'Lookup Tables'!$L:$L,0),1),G9141),G9141)</f>
        <v>PMD.com</v>
      </c>
      <c r="C9141">
        <f t="shared" si="717"/>
        <v>7901</v>
      </c>
      <c r="D9141">
        <f t="shared" si="718"/>
        <v>1</v>
      </c>
      <c r="E9141" t="str">
        <f t="shared" ca="1" si="719"/>
        <v>MTD orders shipped</v>
      </c>
      <c r="F9141" s="4" t="str">
        <f t="shared" si="720"/>
        <v/>
      </c>
      <c r="G9141" t="str">
        <f>IF(OR(ISNUMBER(FIND("QVC",$AD9141)),ISNUMBER(FIND("QVC",$AP9141))),"QVC",IF(OR(ISNUMBER(FIND("NCO",$L9141)),ISNUMBER(FIND("NCO",$AC9141))), "NCO", IF($AP9141="consumer","PMD.com",VLOOKUP(LEFT($L9141,3),'Lookup Tables'!$E$1:$F$13,2,FALSE))))</f>
        <v>PMD.com</v>
      </c>
      <c r="H9141" t="str">
        <f>VLOOKUP($C9141,[1]Sheet1!$A:$C,2,FALSE)</f>
        <v>Gift 2 Digital GWP</v>
      </c>
      <c r="I9141" t="str">
        <f>VLOOKUP($C9141,[1]Sheet1!$A:$C,3,FALSE)</f>
        <v>Marketing Collateral</v>
      </c>
      <c r="J9141" s="4" t="str">
        <f t="shared" si="716"/>
        <v>9/1-9/17</v>
      </c>
      <c r="K9141" t="s">
        <v>302</v>
      </c>
      <c r="L9141" t="s">
        <v>26477</v>
      </c>
      <c r="M9141" s="6">
        <v>44079.685937499999</v>
      </c>
      <c r="N9141" t="s">
        <v>16</v>
      </c>
      <c r="O9141" s="6">
        <v>44080.406307870369</v>
      </c>
      <c r="Q9141" t="s">
        <v>26478</v>
      </c>
      <c r="R9141" t="s">
        <v>26479</v>
      </c>
      <c r="U9141" t="s">
        <v>26480</v>
      </c>
      <c r="V9141" t="s">
        <v>356</v>
      </c>
      <c r="W9141" t="s">
        <v>26481</v>
      </c>
      <c r="X9141" t="s">
        <v>305</v>
      </c>
      <c r="Y9141" t="s">
        <v>418</v>
      </c>
      <c r="AA9141" t="s">
        <v>26482</v>
      </c>
      <c r="AD9141" t="s">
        <v>26478</v>
      </c>
      <c r="AE9141" t="s">
        <v>26479</v>
      </c>
      <c r="AH9141" t="s">
        <v>26480</v>
      </c>
      <c r="AI9141" t="s">
        <v>356</v>
      </c>
      <c r="AJ9141" t="s">
        <v>26481</v>
      </c>
      <c r="AK9141" t="s">
        <v>305</v>
      </c>
      <c r="AL9141" t="s">
        <v>418</v>
      </c>
      <c r="AN9141" t="s">
        <v>26482</v>
      </c>
      <c r="AP9141" t="s">
        <v>306</v>
      </c>
      <c r="AQ9141">
        <v>1</v>
      </c>
      <c r="AR9141">
        <v>1</v>
      </c>
      <c r="AS9141">
        <v>2697</v>
      </c>
      <c r="AU9141">
        <v>129077</v>
      </c>
      <c r="AV9141">
        <v>7901</v>
      </c>
      <c r="AW9141" t="s">
        <v>964</v>
      </c>
      <c r="AX9141" t="s">
        <v>965</v>
      </c>
      <c r="CC9141" t="s">
        <v>309</v>
      </c>
      <c r="EU9141">
        <v>253970</v>
      </c>
      <c r="EV9141" t="s">
        <v>26483</v>
      </c>
      <c r="EZ9141">
        <v>17414932</v>
      </c>
      <c r="FA9141">
        <v>928</v>
      </c>
      <c r="FB9141">
        <v>264326</v>
      </c>
      <c r="FC9141">
        <v>9.2748999964335493E+25</v>
      </c>
      <c r="FD9141">
        <v>1</v>
      </c>
      <c r="FG9141">
        <v>7901</v>
      </c>
      <c r="FH9141" t="s">
        <v>965</v>
      </c>
    </row>
    <row r="9142" spans="1:164" x14ac:dyDescent="0.3">
      <c r="A9142" t="str">
        <f>VLOOKUP(G9142,Table2[],3,FALSE)</f>
        <v>Digital</v>
      </c>
      <c r="B9142" t="str">
        <f>IF(AND(OR(G9142="Retail Accounts",G9142="QVC",G9142="Other.com"),F9142&lt;&gt;""),IFERROR(INDEX('Lookup Tables'!$K:$K,MATCH(Shipped!$F9142,'Lookup Tables'!$L:$L,0),1),G9142),G9142)</f>
        <v>PMD.com</v>
      </c>
      <c r="C9142">
        <f t="shared" si="717"/>
        <v>53200001</v>
      </c>
      <c r="D9142">
        <f t="shared" si="718"/>
        <v>1</v>
      </c>
      <c r="E9142" t="str">
        <f t="shared" ca="1" si="719"/>
        <v>MTD orders shipped</v>
      </c>
      <c r="F9142" s="4" t="str">
        <f t="shared" si="720"/>
        <v/>
      </c>
      <c r="G9142" t="str">
        <f>IF(OR(ISNUMBER(FIND("QVC",$AD9142)),ISNUMBER(FIND("QVC",$AP9142))),"QVC",IF(OR(ISNUMBER(FIND("NCO",$L9142)),ISNUMBER(FIND("NCO",$AC9142))), "NCO", IF($AP9142="consumer","PMD.com",VLOOKUP(LEFT($L9142,3),'Lookup Tables'!$E$1:$F$13,2,FALSE))))</f>
        <v>PMD.com</v>
      </c>
      <c r="H9142" t="str">
        <f>VLOOKUP($C9142,[1]Sheet1!$A:$C,2,FALSE)</f>
        <v>FG_1oz_High Potency Classics: Hyaluronic Intensive Moisturizer</v>
      </c>
      <c r="I9142" t="str">
        <f>VLOOKUP($C9142,[1]Sheet1!$A:$C,3,FALSE)</f>
        <v>High Potency Classics</v>
      </c>
      <c r="J9142" s="4" t="str">
        <f t="shared" si="716"/>
        <v>9/1-9/17</v>
      </c>
      <c r="K9142" t="s">
        <v>302</v>
      </c>
      <c r="L9142" t="s">
        <v>26484</v>
      </c>
      <c r="M9142" s="6">
        <v>44079.666273148148</v>
      </c>
      <c r="N9142" t="s">
        <v>16</v>
      </c>
      <c r="O9142" s="6">
        <v>44080.406446759262</v>
      </c>
      <c r="Q9142" t="s">
        <v>26485</v>
      </c>
      <c r="R9142" t="s">
        <v>26486</v>
      </c>
      <c r="S9142" t="s">
        <v>21631</v>
      </c>
      <c r="U9142" t="s">
        <v>338</v>
      </c>
      <c r="V9142" t="s">
        <v>339</v>
      </c>
      <c r="W9142" t="s">
        <v>26487</v>
      </c>
      <c r="X9142" t="s">
        <v>305</v>
      </c>
      <c r="Y9142" t="s">
        <v>418</v>
      </c>
      <c r="AA9142" t="s">
        <v>26488</v>
      </c>
      <c r="AD9142" t="s">
        <v>26485</v>
      </c>
      <c r="AE9142" t="s">
        <v>26486</v>
      </c>
      <c r="AF9142" t="s">
        <v>21631</v>
      </c>
      <c r="AH9142" t="s">
        <v>338</v>
      </c>
      <c r="AI9142" t="s">
        <v>339</v>
      </c>
      <c r="AJ9142" t="s">
        <v>26487</v>
      </c>
      <c r="AK9142" t="s">
        <v>305</v>
      </c>
      <c r="AL9142" t="s">
        <v>418</v>
      </c>
      <c r="AN9142" t="s">
        <v>26488</v>
      </c>
      <c r="AP9142" t="s">
        <v>306</v>
      </c>
      <c r="AQ9142">
        <v>1</v>
      </c>
      <c r="AR9142">
        <v>1</v>
      </c>
      <c r="AS9142">
        <v>7922</v>
      </c>
      <c r="AU9142">
        <v>123906</v>
      </c>
      <c r="AV9142">
        <v>53200001</v>
      </c>
      <c r="AW9142" t="s">
        <v>1030</v>
      </c>
      <c r="AX9142" t="s">
        <v>45</v>
      </c>
      <c r="BA9142" t="s">
        <v>307</v>
      </c>
      <c r="BB9142" t="s">
        <v>307</v>
      </c>
      <c r="BC9142" t="s">
        <v>323</v>
      </c>
      <c r="BD9142" t="s">
        <v>329</v>
      </c>
      <c r="CC9142" t="s">
        <v>309</v>
      </c>
      <c r="EU9142">
        <v>252157</v>
      </c>
      <c r="EV9142" t="s">
        <v>26489</v>
      </c>
      <c r="EZ9142">
        <v>17414915</v>
      </c>
      <c r="FA9142">
        <v>928</v>
      </c>
      <c r="FB9142">
        <v>264307</v>
      </c>
      <c r="FC9142">
        <v>9.2748999964335493E+25</v>
      </c>
      <c r="FD9142">
        <v>1</v>
      </c>
      <c r="FG9142">
        <v>53200001</v>
      </c>
      <c r="FH9142" t="s">
        <v>45</v>
      </c>
    </row>
    <row r="9143" spans="1:164" x14ac:dyDescent="0.3">
      <c r="A9143" t="str">
        <f>VLOOKUP(G9143,Table2[],3,FALSE)</f>
        <v>Digital</v>
      </c>
      <c r="B9143" t="str">
        <f>IF(AND(OR(G9143="Retail Accounts",G9143="QVC",G9143="Other.com"),F9143&lt;&gt;""),IFERROR(INDEX('Lookup Tables'!$K:$K,MATCH(Shipped!$F9143,'Lookup Tables'!$L:$L,0),1),G9143),G9143)</f>
        <v>PMD.com</v>
      </c>
      <c r="C9143">
        <f t="shared" si="717"/>
        <v>53780001</v>
      </c>
      <c r="D9143">
        <f t="shared" si="718"/>
        <v>1</v>
      </c>
      <c r="E9143" t="str">
        <f t="shared" ca="1" si="719"/>
        <v>MTD orders shipped</v>
      </c>
      <c r="F9143" s="4" t="str">
        <f t="shared" si="720"/>
        <v/>
      </c>
      <c r="G9143" t="str">
        <f>IF(OR(ISNUMBER(FIND("QVC",$AD9143)),ISNUMBER(FIND("QVC",$AP9143))),"QVC",IF(OR(ISNUMBER(FIND("NCO",$L9143)),ISNUMBER(FIND("NCO",$AC9143))), "NCO", IF($AP9143="consumer","PMD.com",VLOOKUP(LEFT($L9143,3),'Lookup Tables'!$E$1:$F$13,2,FALSE))))</f>
        <v>PMD.com</v>
      </c>
      <c r="H9143" t="str">
        <f>VLOOKUP($C9143,[1]Sheet1!$A:$C,2,FALSE)</f>
        <v>NM Foundation Serum Beautiseal Sampler (8 shades)</v>
      </c>
      <c r="I9143" t="str">
        <f>VLOOKUP($C9143,[1]Sheet1!$A:$C,3,FALSE)</f>
        <v>Sample</v>
      </c>
      <c r="J9143" s="4" t="str">
        <f t="shared" si="716"/>
        <v>9/1-9/17</v>
      </c>
      <c r="K9143" t="s">
        <v>302</v>
      </c>
      <c r="L9143" t="s">
        <v>26484</v>
      </c>
      <c r="M9143" s="6">
        <v>44079.666273148148</v>
      </c>
      <c r="N9143" t="s">
        <v>16</v>
      </c>
      <c r="O9143" s="6">
        <v>44080.406446759262</v>
      </c>
      <c r="Q9143" t="s">
        <v>26485</v>
      </c>
      <c r="R9143" t="s">
        <v>26486</v>
      </c>
      <c r="S9143" t="s">
        <v>21631</v>
      </c>
      <c r="U9143" t="s">
        <v>338</v>
      </c>
      <c r="V9143" t="s">
        <v>339</v>
      </c>
      <c r="W9143" t="s">
        <v>26487</v>
      </c>
      <c r="X9143" t="s">
        <v>305</v>
      </c>
      <c r="Y9143" t="s">
        <v>418</v>
      </c>
      <c r="AA9143" t="s">
        <v>26488</v>
      </c>
      <c r="AD9143" t="s">
        <v>26485</v>
      </c>
      <c r="AE9143" t="s">
        <v>26486</v>
      </c>
      <c r="AF9143" t="s">
        <v>21631</v>
      </c>
      <c r="AH9143" t="s">
        <v>338</v>
      </c>
      <c r="AI9143" t="s">
        <v>339</v>
      </c>
      <c r="AJ9143" t="s">
        <v>26487</v>
      </c>
      <c r="AK9143" t="s">
        <v>305</v>
      </c>
      <c r="AL9143" t="s">
        <v>418</v>
      </c>
      <c r="AN9143" t="s">
        <v>26488</v>
      </c>
      <c r="AP9143" t="s">
        <v>306</v>
      </c>
      <c r="AQ9143">
        <v>1</v>
      </c>
      <c r="AR9143">
        <v>1</v>
      </c>
      <c r="AS9143">
        <v>40215</v>
      </c>
      <c r="AU9143">
        <v>124800</v>
      </c>
      <c r="AV9143">
        <v>53780001</v>
      </c>
      <c r="AW9143" t="s">
        <v>9141</v>
      </c>
      <c r="AX9143" t="s">
        <v>9142</v>
      </c>
      <c r="BA9143" t="s">
        <v>311</v>
      </c>
      <c r="BB9143">
        <v>0</v>
      </c>
      <c r="BC9143" t="s">
        <v>315</v>
      </c>
      <c r="BD9143">
        <v>0</v>
      </c>
      <c r="CC9143" t="s">
        <v>309</v>
      </c>
      <c r="EU9143">
        <v>243901</v>
      </c>
      <c r="EV9143" t="s">
        <v>26489</v>
      </c>
      <c r="EZ9143">
        <v>17414915</v>
      </c>
      <c r="FA9143">
        <v>928</v>
      </c>
      <c r="FB9143">
        <v>264307</v>
      </c>
      <c r="FC9143">
        <v>9.2748999964335493E+25</v>
      </c>
      <c r="FD9143">
        <v>1</v>
      </c>
      <c r="FG9143">
        <v>53780001</v>
      </c>
      <c r="FH9143" t="s">
        <v>9142</v>
      </c>
    </row>
    <row r="9144" spans="1:164" x14ac:dyDescent="0.3">
      <c r="A9144" t="str">
        <f>VLOOKUP(G9144,Table2[],3,FALSE)</f>
        <v>Digital</v>
      </c>
      <c r="B9144" t="str">
        <f>IF(AND(OR(G9144="Retail Accounts",G9144="QVC",G9144="Other.com"),F9144&lt;&gt;""),IFERROR(INDEX('Lookup Tables'!$K:$K,MATCH(Shipped!$F9144,'Lookup Tables'!$L:$L,0),1),G9144),G9144)</f>
        <v>PMD.com</v>
      </c>
      <c r="C9144">
        <f t="shared" si="717"/>
        <v>53780001</v>
      </c>
      <c r="D9144">
        <f t="shared" si="718"/>
        <v>1</v>
      </c>
      <c r="E9144" t="str">
        <f t="shared" ca="1" si="719"/>
        <v>MTD orders shipped</v>
      </c>
      <c r="F9144" s="4" t="str">
        <f t="shared" si="720"/>
        <v/>
      </c>
      <c r="G9144" t="str">
        <f>IF(OR(ISNUMBER(FIND("QVC",$AD9144)),ISNUMBER(FIND("QVC",$AP9144))),"QVC",IF(OR(ISNUMBER(FIND("NCO",$L9144)),ISNUMBER(FIND("NCO",$AC9144))), "NCO", IF($AP9144="consumer","PMD.com",VLOOKUP(LEFT($L9144,3),'Lookup Tables'!$E$1:$F$13,2,FALSE))))</f>
        <v>PMD.com</v>
      </c>
      <c r="H9144" t="str">
        <f>VLOOKUP($C9144,[1]Sheet1!$A:$C,2,FALSE)</f>
        <v>NM Foundation Serum Beautiseal Sampler (8 shades)</v>
      </c>
      <c r="I9144" t="str">
        <f>VLOOKUP($C9144,[1]Sheet1!$A:$C,3,FALSE)</f>
        <v>Sample</v>
      </c>
      <c r="J9144" s="4" t="str">
        <f t="shared" si="716"/>
        <v>9/1-9/17</v>
      </c>
      <c r="K9144" t="s">
        <v>302</v>
      </c>
      <c r="L9144" t="s">
        <v>26490</v>
      </c>
      <c r="M9144" s="6">
        <v>44079.671689814815</v>
      </c>
      <c r="N9144" t="s">
        <v>16</v>
      </c>
      <c r="O9144" s="6">
        <v>44080.406805555554</v>
      </c>
      <c r="Q9144" t="s">
        <v>10852</v>
      </c>
      <c r="R9144" t="s">
        <v>26491</v>
      </c>
      <c r="U9144" t="s">
        <v>10854</v>
      </c>
      <c r="V9144" t="s">
        <v>340</v>
      </c>
      <c r="W9144" t="s">
        <v>26492</v>
      </c>
      <c r="X9144" t="s">
        <v>305</v>
      </c>
      <c r="Y9144" t="s">
        <v>418</v>
      </c>
      <c r="AA9144" t="s">
        <v>10855</v>
      </c>
      <c r="AD9144" t="s">
        <v>10852</v>
      </c>
      <c r="AE9144" t="s">
        <v>26491</v>
      </c>
      <c r="AH9144" t="s">
        <v>10854</v>
      </c>
      <c r="AI9144" t="s">
        <v>340</v>
      </c>
      <c r="AJ9144" t="s">
        <v>26492</v>
      </c>
      <c r="AK9144" t="s">
        <v>305</v>
      </c>
      <c r="AL9144" t="s">
        <v>418</v>
      </c>
      <c r="AN9144" t="s">
        <v>10855</v>
      </c>
      <c r="AP9144" t="s">
        <v>306</v>
      </c>
      <c r="AQ9144">
        <v>1</v>
      </c>
      <c r="AR9144">
        <v>1</v>
      </c>
      <c r="AS9144">
        <v>40215</v>
      </c>
      <c r="AU9144">
        <v>124800</v>
      </c>
      <c r="AV9144">
        <v>53780001</v>
      </c>
      <c r="AW9144" t="s">
        <v>9141</v>
      </c>
      <c r="AX9144" t="s">
        <v>9142</v>
      </c>
      <c r="BA9144" t="s">
        <v>311</v>
      </c>
      <c r="BB9144">
        <v>0</v>
      </c>
      <c r="BC9144" t="s">
        <v>315</v>
      </c>
      <c r="BD9144">
        <v>0</v>
      </c>
      <c r="CC9144" t="s">
        <v>309</v>
      </c>
      <c r="EU9144">
        <v>243901</v>
      </c>
      <c r="EV9144" t="s">
        <v>26493</v>
      </c>
      <c r="EZ9144">
        <v>17414920</v>
      </c>
      <c r="FA9144">
        <v>928</v>
      </c>
      <c r="FB9144">
        <v>264311</v>
      </c>
      <c r="FC9144">
        <v>9.2748999964335493E+25</v>
      </c>
      <c r="FD9144">
        <v>1</v>
      </c>
      <c r="FG9144">
        <v>53780001</v>
      </c>
      <c r="FH9144" t="s">
        <v>9142</v>
      </c>
    </row>
    <row r="9145" spans="1:164" x14ac:dyDescent="0.3">
      <c r="A9145" t="str">
        <f>VLOOKUP(G9145,Table2[],3,FALSE)</f>
        <v>Digital</v>
      </c>
      <c r="B9145" t="str">
        <f>IF(AND(OR(G9145="Retail Accounts",G9145="QVC",G9145="Other.com"),F9145&lt;&gt;""),IFERROR(INDEX('Lookup Tables'!$K:$K,MATCH(Shipped!$F9145,'Lookup Tables'!$L:$L,0),1),G9145),G9145)</f>
        <v>PMD.com</v>
      </c>
      <c r="C9145">
        <f t="shared" si="717"/>
        <v>5342030</v>
      </c>
      <c r="D9145">
        <f t="shared" si="718"/>
        <v>1</v>
      </c>
      <c r="E9145" t="str">
        <f t="shared" ca="1" si="719"/>
        <v>MTD orders shipped</v>
      </c>
      <c r="F9145" s="4" t="str">
        <f t="shared" si="720"/>
        <v/>
      </c>
      <c r="G9145" t="str">
        <f>IF(OR(ISNUMBER(FIND("QVC",$AD9145)),ISNUMBER(FIND("QVC",$AP9145))),"QVC",IF(OR(ISNUMBER(FIND("NCO",$L9145)),ISNUMBER(FIND("NCO",$AC9145))), "NCO", IF($AP9145="consumer","PMD.com",VLOOKUP(LEFT($L9145,3),'Lookup Tables'!$E$1:$F$13,2,FALSE))))</f>
        <v>PMD.com</v>
      </c>
      <c r="H9145" t="str">
        <f>VLOOKUP($C9145,[1]Sheet1!$A:$C,2,FALSE)</f>
        <v>WIP Cold Plasma Eye 0.25oz</v>
      </c>
      <c r="I9145" t="str">
        <f>VLOOKUP($C9145,[1]Sheet1!$A:$C,3,FALSE)</f>
        <v>Cold Plasma</v>
      </c>
      <c r="J9145" s="4" t="str">
        <f t="shared" si="716"/>
        <v>9/1-9/17</v>
      </c>
      <c r="K9145" t="s">
        <v>302</v>
      </c>
      <c r="L9145" t="s">
        <v>26490</v>
      </c>
      <c r="M9145" s="6">
        <v>44079.671689814815</v>
      </c>
      <c r="N9145" t="s">
        <v>16</v>
      </c>
      <c r="O9145" s="6">
        <v>44080.406805555554</v>
      </c>
      <c r="Q9145" t="s">
        <v>10852</v>
      </c>
      <c r="R9145" t="s">
        <v>26491</v>
      </c>
      <c r="U9145" t="s">
        <v>10854</v>
      </c>
      <c r="V9145" t="s">
        <v>340</v>
      </c>
      <c r="W9145" t="s">
        <v>26492</v>
      </c>
      <c r="X9145" t="s">
        <v>305</v>
      </c>
      <c r="Y9145" t="s">
        <v>418</v>
      </c>
      <c r="AA9145" t="s">
        <v>10855</v>
      </c>
      <c r="AD9145" t="s">
        <v>10852</v>
      </c>
      <c r="AE9145" t="s">
        <v>26491</v>
      </c>
      <c r="AH9145" t="s">
        <v>10854</v>
      </c>
      <c r="AI9145" t="s">
        <v>340</v>
      </c>
      <c r="AJ9145" t="s">
        <v>26492</v>
      </c>
      <c r="AK9145" t="s">
        <v>305</v>
      </c>
      <c r="AL9145" t="s">
        <v>418</v>
      </c>
      <c r="AN9145" t="s">
        <v>10855</v>
      </c>
      <c r="AP9145" t="s">
        <v>306</v>
      </c>
      <c r="AQ9145">
        <v>1</v>
      </c>
      <c r="AR9145">
        <v>1</v>
      </c>
      <c r="AS9145">
        <v>18381</v>
      </c>
      <c r="AU9145">
        <v>124231</v>
      </c>
      <c r="AV9145">
        <v>5342030</v>
      </c>
      <c r="AW9145" t="s">
        <v>514</v>
      </c>
      <c r="AX9145" t="s">
        <v>515</v>
      </c>
      <c r="BA9145" t="s">
        <v>331</v>
      </c>
      <c r="BB9145" t="s">
        <v>331</v>
      </c>
      <c r="BC9145" t="s">
        <v>312</v>
      </c>
      <c r="BD9145" t="s">
        <v>313</v>
      </c>
      <c r="CC9145" t="s">
        <v>309</v>
      </c>
      <c r="EU9145">
        <v>240734</v>
      </c>
      <c r="EV9145" t="s">
        <v>26493</v>
      </c>
      <c r="EZ9145">
        <v>17414920</v>
      </c>
      <c r="FA9145">
        <v>928</v>
      </c>
      <c r="FB9145">
        <v>264311</v>
      </c>
      <c r="FC9145">
        <v>9.2748999964335493E+25</v>
      </c>
      <c r="FD9145">
        <v>1</v>
      </c>
      <c r="FG9145">
        <v>5342030</v>
      </c>
      <c r="FH9145" t="s">
        <v>515</v>
      </c>
    </row>
    <row r="9146" spans="1:164" x14ac:dyDescent="0.3">
      <c r="A9146" t="str">
        <f>VLOOKUP(G9146,Table2[],3,FALSE)</f>
        <v>Digital</v>
      </c>
      <c r="B9146" t="str">
        <f>IF(AND(OR(G9146="Retail Accounts",G9146="QVC",G9146="Other.com"),F9146&lt;&gt;""),IFERROR(INDEX('Lookup Tables'!$K:$K,MATCH(Shipped!$F9146,'Lookup Tables'!$L:$L,0),1),G9146),G9146)</f>
        <v>PMD.com</v>
      </c>
      <c r="C9146">
        <f t="shared" si="717"/>
        <v>52030001</v>
      </c>
      <c r="D9146">
        <f t="shared" si="718"/>
        <v>1</v>
      </c>
      <c r="E9146" t="str">
        <f t="shared" ca="1" si="719"/>
        <v>MTD orders shipped</v>
      </c>
      <c r="F9146" s="4" t="str">
        <f t="shared" si="720"/>
        <v/>
      </c>
      <c r="G9146" t="str">
        <f>IF(OR(ISNUMBER(FIND("QVC",$AD9146)),ISNUMBER(FIND("QVC",$AP9146))),"QVC",IF(OR(ISNUMBER(FIND("NCO",$L9146)),ISNUMBER(FIND("NCO",$AC9146))), "NCO", IF($AP9146="consumer","PMD.com",VLOOKUP(LEFT($L9146,3),'Lookup Tables'!$E$1:$F$13,2,FALSE))))</f>
        <v>PMD.com</v>
      </c>
      <c r="H9146" t="str">
        <f>VLOOKUP($C9146,[1]Sheet1!$A:$C,2,FALSE)</f>
        <v>FG_2oz_Multi-Action Overnight Firming Mask</v>
      </c>
      <c r="I9146" t="str">
        <f>VLOOKUP($C9146,[1]Sheet1!$A:$C,3,FALSE)</f>
        <v>Masks</v>
      </c>
      <c r="J9146" s="4" t="str">
        <f t="shared" si="716"/>
        <v>9/1-9/17</v>
      </c>
      <c r="K9146" t="s">
        <v>302</v>
      </c>
      <c r="L9146" t="s">
        <v>26494</v>
      </c>
      <c r="M9146" s="6">
        <v>44079.671944444446</v>
      </c>
      <c r="N9146" t="s">
        <v>16</v>
      </c>
      <c r="O9146" s="6">
        <v>44080.407372685186</v>
      </c>
      <c r="Q9146" t="s">
        <v>26495</v>
      </c>
      <c r="R9146" t="s">
        <v>26496</v>
      </c>
      <c r="U9146" t="s">
        <v>417</v>
      </c>
      <c r="V9146" t="s">
        <v>336</v>
      </c>
      <c r="W9146" t="s">
        <v>26497</v>
      </c>
      <c r="X9146" t="s">
        <v>305</v>
      </c>
      <c r="Y9146" t="s">
        <v>418</v>
      </c>
      <c r="AA9146" t="s">
        <v>26498</v>
      </c>
      <c r="AD9146" t="s">
        <v>26495</v>
      </c>
      <c r="AE9146" t="s">
        <v>26496</v>
      </c>
      <c r="AH9146" t="s">
        <v>417</v>
      </c>
      <c r="AI9146" t="s">
        <v>336</v>
      </c>
      <c r="AJ9146" t="s">
        <v>26497</v>
      </c>
      <c r="AK9146" t="s">
        <v>305</v>
      </c>
      <c r="AL9146" t="s">
        <v>418</v>
      </c>
      <c r="AN9146" t="s">
        <v>26498</v>
      </c>
      <c r="AP9146" t="s">
        <v>306</v>
      </c>
      <c r="AQ9146">
        <v>1</v>
      </c>
      <c r="AR9146">
        <v>1</v>
      </c>
      <c r="AS9146">
        <v>8108</v>
      </c>
      <c r="AU9146">
        <v>124432</v>
      </c>
      <c r="AV9146">
        <v>52030001</v>
      </c>
      <c r="AW9146" t="s">
        <v>711</v>
      </c>
      <c r="AX9146" t="s">
        <v>120</v>
      </c>
      <c r="BA9146" t="s">
        <v>307</v>
      </c>
      <c r="BB9146" t="s">
        <v>307</v>
      </c>
      <c r="BC9146" t="s">
        <v>373</v>
      </c>
      <c r="BD9146">
        <v>0</v>
      </c>
      <c r="CC9146" t="s">
        <v>309</v>
      </c>
      <c r="EU9146">
        <v>253489</v>
      </c>
      <c r="EV9146" t="s">
        <v>26499</v>
      </c>
      <c r="EZ9146">
        <v>17414921</v>
      </c>
      <c r="FA9146">
        <v>928</v>
      </c>
      <c r="FB9146">
        <v>264312</v>
      </c>
      <c r="FC9146">
        <v>9.2748999964335493E+25</v>
      </c>
      <c r="FD9146">
        <v>1</v>
      </c>
      <c r="FG9146">
        <v>52030001</v>
      </c>
      <c r="FH9146" t="s">
        <v>120</v>
      </c>
    </row>
    <row r="9147" spans="1:164" x14ac:dyDescent="0.3">
      <c r="A9147" t="str">
        <f>VLOOKUP(G9147,Table2[],3,FALSE)</f>
        <v>Digital</v>
      </c>
      <c r="B9147" t="str">
        <f>IF(AND(OR(G9147="Retail Accounts",G9147="QVC",G9147="Other.com"),F9147&lt;&gt;""),IFERROR(INDEX('Lookup Tables'!$K:$K,MATCH(Shipped!$F9147,'Lookup Tables'!$L:$L,0),1),G9147),G9147)</f>
        <v>PMD.com</v>
      </c>
      <c r="C9147">
        <f t="shared" si="717"/>
        <v>53810001</v>
      </c>
      <c r="D9147">
        <f t="shared" si="718"/>
        <v>1</v>
      </c>
      <c r="E9147" t="str">
        <f t="shared" ca="1" si="719"/>
        <v>MTD orders shipped</v>
      </c>
      <c r="F9147" s="4" t="str">
        <f t="shared" si="720"/>
        <v/>
      </c>
      <c r="G9147" t="str">
        <f>IF(OR(ISNUMBER(FIND("QVC",$AD9147)),ISNUMBER(FIND("QVC",$AP9147))),"QVC",IF(OR(ISNUMBER(FIND("NCO",$L9147)),ISNUMBER(FIND("NCO",$AC9147))), "NCO", IF($AP9147="consumer","PMD.com",VLOOKUP(LEFT($L9147,3),'Lookup Tables'!$E$1:$F$13,2,FALSE))))</f>
        <v>PMD.com</v>
      </c>
      <c r="H9147" t="str">
        <f>VLOOKUP($C9147,[1]Sheet1!$A:$C,2,FALSE)</f>
        <v>NM Concealer Light (same as existing)</v>
      </c>
      <c r="I9147" t="str">
        <f>VLOOKUP($C9147,[1]Sheet1!$A:$C,3,FALSE)</f>
        <v>No Makeup Skincare</v>
      </c>
      <c r="J9147" s="4" t="str">
        <f t="shared" si="716"/>
        <v>9/1-9/17</v>
      </c>
      <c r="K9147" t="s">
        <v>302</v>
      </c>
      <c r="L9147" t="s">
        <v>26494</v>
      </c>
      <c r="M9147" s="6">
        <v>44079.671944444446</v>
      </c>
      <c r="N9147" t="s">
        <v>16</v>
      </c>
      <c r="O9147" s="6">
        <v>44080.407372685186</v>
      </c>
      <c r="Q9147" t="s">
        <v>26495</v>
      </c>
      <c r="R9147" t="s">
        <v>26496</v>
      </c>
      <c r="U9147" t="s">
        <v>417</v>
      </c>
      <c r="V9147" t="s">
        <v>336</v>
      </c>
      <c r="W9147" t="s">
        <v>26497</v>
      </c>
      <c r="X9147" t="s">
        <v>305</v>
      </c>
      <c r="Y9147" t="s">
        <v>418</v>
      </c>
      <c r="AA9147" t="s">
        <v>26498</v>
      </c>
      <c r="AD9147" t="s">
        <v>26495</v>
      </c>
      <c r="AE9147" t="s">
        <v>26496</v>
      </c>
      <c r="AH9147" t="s">
        <v>417</v>
      </c>
      <c r="AI9147" t="s">
        <v>336</v>
      </c>
      <c r="AJ9147" t="s">
        <v>26497</v>
      </c>
      <c r="AK9147" t="s">
        <v>305</v>
      </c>
      <c r="AL9147" t="s">
        <v>418</v>
      </c>
      <c r="AN9147" t="s">
        <v>26498</v>
      </c>
      <c r="AP9147" t="s">
        <v>306</v>
      </c>
      <c r="AQ9147">
        <v>1</v>
      </c>
      <c r="AR9147">
        <v>1</v>
      </c>
      <c r="AS9147">
        <v>6875</v>
      </c>
      <c r="AU9147">
        <v>124462</v>
      </c>
      <c r="AV9147">
        <v>53810001</v>
      </c>
      <c r="AW9147" t="s">
        <v>110</v>
      </c>
      <c r="AX9147" t="s">
        <v>109</v>
      </c>
      <c r="BA9147" t="s">
        <v>307</v>
      </c>
      <c r="BB9147">
        <v>0</v>
      </c>
      <c r="BC9147" t="s">
        <v>315</v>
      </c>
      <c r="BD9147">
        <v>0</v>
      </c>
      <c r="CC9147" t="s">
        <v>309</v>
      </c>
      <c r="EU9147">
        <v>245175</v>
      </c>
      <c r="EV9147" t="s">
        <v>26499</v>
      </c>
      <c r="EZ9147">
        <v>17414921</v>
      </c>
      <c r="FA9147">
        <v>928</v>
      </c>
      <c r="FB9147">
        <v>264312</v>
      </c>
      <c r="FC9147">
        <v>9.2748999964335493E+25</v>
      </c>
      <c r="FD9147">
        <v>1</v>
      </c>
      <c r="FG9147">
        <v>53810001</v>
      </c>
      <c r="FH9147" t="s">
        <v>109</v>
      </c>
    </row>
    <row r="9148" spans="1:164" x14ac:dyDescent="0.3">
      <c r="A9148" t="str">
        <f>VLOOKUP(G9148,Table2[],3,FALSE)</f>
        <v>Digital</v>
      </c>
      <c r="B9148" t="str">
        <f>IF(AND(OR(G9148="Retail Accounts",G9148="QVC",G9148="Other.com"),F9148&lt;&gt;""),IFERROR(INDEX('Lookup Tables'!$K:$K,MATCH(Shipped!$F9148,'Lookup Tables'!$L:$L,0),1),G9148),G9148)</f>
        <v>PMD.com</v>
      </c>
      <c r="C9148">
        <f t="shared" si="717"/>
        <v>53780001</v>
      </c>
      <c r="D9148">
        <f t="shared" si="718"/>
        <v>1</v>
      </c>
      <c r="E9148" t="str">
        <f t="shared" ca="1" si="719"/>
        <v>MTD orders shipped</v>
      </c>
      <c r="F9148" s="4" t="str">
        <f t="shared" si="720"/>
        <v/>
      </c>
      <c r="G9148" t="str">
        <f>IF(OR(ISNUMBER(FIND("QVC",$AD9148)),ISNUMBER(FIND("QVC",$AP9148))),"QVC",IF(OR(ISNUMBER(FIND("NCO",$L9148)),ISNUMBER(FIND("NCO",$AC9148))), "NCO", IF($AP9148="consumer","PMD.com",VLOOKUP(LEFT($L9148,3),'Lookup Tables'!$E$1:$F$13,2,FALSE))))</f>
        <v>PMD.com</v>
      </c>
      <c r="H9148" t="str">
        <f>VLOOKUP($C9148,[1]Sheet1!$A:$C,2,FALSE)</f>
        <v>NM Foundation Serum Beautiseal Sampler (8 shades)</v>
      </c>
      <c r="I9148" t="str">
        <f>VLOOKUP($C9148,[1]Sheet1!$A:$C,3,FALSE)</f>
        <v>Sample</v>
      </c>
      <c r="J9148" s="4" t="str">
        <f t="shared" si="716"/>
        <v>9/1-9/17</v>
      </c>
      <c r="K9148" t="s">
        <v>302</v>
      </c>
      <c r="L9148" t="s">
        <v>26494</v>
      </c>
      <c r="M9148" s="6">
        <v>44079.671944444446</v>
      </c>
      <c r="N9148" t="s">
        <v>16</v>
      </c>
      <c r="O9148" s="6">
        <v>44080.407372685186</v>
      </c>
      <c r="Q9148" t="s">
        <v>26495</v>
      </c>
      <c r="R9148" t="s">
        <v>26496</v>
      </c>
      <c r="U9148" t="s">
        <v>417</v>
      </c>
      <c r="V9148" t="s">
        <v>336</v>
      </c>
      <c r="W9148" t="s">
        <v>26497</v>
      </c>
      <c r="X9148" t="s">
        <v>305</v>
      </c>
      <c r="Y9148" t="s">
        <v>418</v>
      </c>
      <c r="AA9148" t="s">
        <v>26498</v>
      </c>
      <c r="AD9148" t="s">
        <v>26495</v>
      </c>
      <c r="AE9148" t="s">
        <v>26496</v>
      </c>
      <c r="AH9148" t="s">
        <v>417</v>
      </c>
      <c r="AI9148" t="s">
        <v>336</v>
      </c>
      <c r="AJ9148" t="s">
        <v>26497</v>
      </c>
      <c r="AK9148" t="s">
        <v>305</v>
      </c>
      <c r="AL9148" t="s">
        <v>418</v>
      </c>
      <c r="AN9148" t="s">
        <v>26498</v>
      </c>
      <c r="AP9148" t="s">
        <v>306</v>
      </c>
      <c r="AQ9148">
        <v>1</v>
      </c>
      <c r="AR9148">
        <v>1</v>
      </c>
      <c r="AS9148">
        <v>40215</v>
      </c>
      <c r="AU9148">
        <v>124800</v>
      </c>
      <c r="AV9148">
        <v>53780001</v>
      </c>
      <c r="AW9148" t="s">
        <v>9141</v>
      </c>
      <c r="AX9148" t="s">
        <v>9142</v>
      </c>
      <c r="BA9148" t="s">
        <v>311</v>
      </c>
      <c r="BB9148">
        <v>0</v>
      </c>
      <c r="BC9148" t="s">
        <v>315</v>
      </c>
      <c r="BD9148">
        <v>0</v>
      </c>
      <c r="CC9148" t="s">
        <v>309</v>
      </c>
      <c r="EU9148">
        <v>243901</v>
      </c>
      <c r="EV9148" t="s">
        <v>26499</v>
      </c>
      <c r="EZ9148">
        <v>17414921</v>
      </c>
      <c r="FA9148">
        <v>928</v>
      </c>
      <c r="FB9148">
        <v>264312</v>
      </c>
      <c r="FC9148">
        <v>9.2748999964335493E+25</v>
      </c>
      <c r="FD9148">
        <v>1</v>
      </c>
      <c r="FG9148">
        <v>53780001</v>
      </c>
      <c r="FH9148" t="s">
        <v>9142</v>
      </c>
    </row>
    <row r="9149" spans="1:164" x14ac:dyDescent="0.3">
      <c r="A9149" t="str">
        <f>VLOOKUP(G9149,Table2[],3,FALSE)</f>
        <v>Digital</v>
      </c>
      <c r="B9149" t="str">
        <f>IF(AND(OR(G9149="Retail Accounts",G9149="QVC",G9149="Other.com"),F9149&lt;&gt;""),IFERROR(INDEX('Lookup Tables'!$K:$K,MATCH(Shipped!$F9149,'Lookup Tables'!$L:$L,0),1),G9149),G9149)</f>
        <v>PMD.com</v>
      </c>
      <c r="C9149">
        <f t="shared" si="717"/>
        <v>7901</v>
      </c>
      <c r="D9149">
        <f t="shared" si="718"/>
        <v>1</v>
      </c>
      <c r="E9149" t="str">
        <f t="shared" ca="1" si="719"/>
        <v>MTD orders shipped</v>
      </c>
      <c r="F9149" s="4" t="str">
        <f t="shared" si="720"/>
        <v/>
      </c>
      <c r="G9149" t="str">
        <f>IF(OR(ISNUMBER(FIND("QVC",$AD9149)),ISNUMBER(FIND("QVC",$AP9149))),"QVC",IF(OR(ISNUMBER(FIND("NCO",$L9149)),ISNUMBER(FIND("NCO",$AC9149))), "NCO", IF($AP9149="consumer","PMD.com",VLOOKUP(LEFT($L9149,3),'Lookup Tables'!$E$1:$F$13,2,FALSE))))</f>
        <v>PMD.com</v>
      </c>
      <c r="H9149" t="str">
        <f>VLOOKUP($C9149,[1]Sheet1!$A:$C,2,FALSE)</f>
        <v>Gift 2 Digital GWP</v>
      </c>
      <c r="I9149" t="str">
        <f>VLOOKUP($C9149,[1]Sheet1!$A:$C,3,FALSE)</f>
        <v>Marketing Collateral</v>
      </c>
      <c r="J9149" s="4" t="str">
        <f t="shared" si="716"/>
        <v>9/1-9/17</v>
      </c>
      <c r="K9149" t="s">
        <v>302</v>
      </c>
      <c r="L9149" t="s">
        <v>26494</v>
      </c>
      <c r="M9149" s="6">
        <v>44079.671944444446</v>
      </c>
      <c r="N9149" t="s">
        <v>16</v>
      </c>
      <c r="O9149" s="6">
        <v>44080.407372685186</v>
      </c>
      <c r="Q9149" t="s">
        <v>26495</v>
      </c>
      <c r="R9149" t="s">
        <v>26496</v>
      </c>
      <c r="U9149" t="s">
        <v>417</v>
      </c>
      <c r="V9149" t="s">
        <v>336</v>
      </c>
      <c r="W9149" t="s">
        <v>26497</v>
      </c>
      <c r="X9149" t="s">
        <v>305</v>
      </c>
      <c r="Y9149" t="s">
        <v>418</v>
      </c>
      <c r="AA9149" t="s">
        <v>26498</v>
      </c>
      <c r="AD9149" t="s">
        <v>26495</v>
      </c>
      <c r="AE9149" t="s">
        <v>26496</v>
      </c>
      <c r="AH9149" t="s">
        <v>417</v>
      </c>
      <c r="AI9149" t="s">
        <v>336</v>
      </c>
      <c r="AJ9149" t="s">
        <v>26497</v>
      </c>
      <c r="AK9149" t="s">
        <v>305</v>
      </c>
      <c r="AL9149" t="s">
        <v>418</v>
      </c>
      <c r="AN9149" t="s">
        <v>26498</v>
      </c>
      <c r="AP9149" t="s">
        <v>306</v>
      </c>
      <c r="AQ9149">
        <v>1</v>
      </c>
      <c r="AR9149">
        <v>1</v>
      </c>
      <c r="AS9149">
        <v>2697</v>
      </c>
      <c r="AU9149">
        <v>129077</v>
      </c>
      <c r="AV9149">
        <v>7901</v>
      </c>
      <c r="AW9149" t="s">
        <v>964</v>
      </c>
      <c r="AX9149" t="s">
        <v>965</v>
      </c>
      <c r="CC9149" t="s">
        <v>309</v>
      </c>
      <c r="EU9149">
        <v>253970</v>
      </c>
      <c r="EV9149" t="s">
        <v>26499</v>
      </c>
      <c r="EZ9149">
        <v>17414921</v>
      </c>
      <c r="FA9149">
        <v>928</v>
      </c>
      <c r="FB9149">
        <v>264312</v>
      </c>
      <c r="FC9149">
        <v>9.2748999964335493E+25</v>
      </c>
      <c r="FD9149">
        <v>1</v>
      </c>
      <c r="FG9149">
        <v>7901</v>
      </c>
      <c r="FH9149" t="s">
        <v>965</v>
      </c>
    </row>
    <row r="9150" spans="1:164" x14ac:dyDescent="0.3">
      <c r="A9150" t="str">
        <f>VLOOKUP(G9150,Table2[],3,FALSE)</f>
        <v>Digital</v>
      </c>
      <c r="B9150" t="str">
        <f>IF(AND(OR(G9150="Retail Accounts",G9150="QVC",G9150="Other.com"),F9150&lt;&gt;""),IFERROR(INDEX('Lookup Tables'!$K:$K,MATCH(Shipped!$F9150,'Lookup Tables'!$L:$L,0),1),G9150),G9150)</f>
        <v>PMD.com</v>
      </c>
      <c r="C9150">
        <f t="shared" si="717"/>
        <v>7901</v>
      </c>
      <c r="D9150">
        <f t="shared" si="718"/>
        <v>1</v>
      </c>
      <c r="E9150" t="str">
        <f t="shared" ca="1" si="719"/>
        <v>MTD orders shipped</v>
      </c>
      <c r="F9150" s="4" t="str">
        <f t="shared" si="720"/>
        <v/>
      </c>
      <c r="G9150" t="str">
        <f>IF(OR(ISNUMBER(FIND("QVC",$AD9150)),ISNUMBER(FIND("QVC",$AP9150))),"QVC",IF(OR(ISNUMBER(FIND("NCO",$L9150)),ISNUMBER(FIND("NCO",$AC9150))), "NCO", IF($AP9150="consumer","PMD.com",VLOOKUP(LEFT($L9150,3),'Lookup Tables'!$E$1:$F$13,2,FALSE))))</f>
        <v>PMD.com</v>
      </c>
      <c r="H9150" t="str">
        <f>VLOOKUP($C9150,[1]Sheet1!$A:$C,2,FALSE)</f>
        <v>Gift 2 Digital GWP</v>
      </c>
      <c r="I9150" t="str">
        <f>VLOOKUP($C9150,[1]Sheet1!$A:$C,3,FALSE)</f>
        <v>Marketing Collateral</v>
      </c>
      <c r="J9150" s="4" t="str">
        <f t="shared" si="716"/>
        <v>9/1-9/17</v>
      </c>
      <c r="K9150" t="s">
        <v>302</v>
      </c>
      <c r="L9150" t="s">
        <v>26500</v>
      </c>
      <c r="M9150" s="6">
        <v>44079.658425925925</v>
      </c>
      <c r="N9150" t="s">
        <v>16</v>
      </c>
      <c r="O9150" s="6">
        <v>44080.407893518517</v>
      </c>
      <c r="Q9150" t="s">
        <v>26248</v>
      </c>
      <c r="R9150" t="s">
        <v>26501</v>
      </c>
      <c r="S9150" t="s">
        <v>10064</v>
      </c>
      <c r="U9150" t="s">
        <v>478</v>
      </c>
      <c r="V9150" t="s">
        <v>330</v>
      </c>
      <c r="W9150" t="s">
        <v>26250</v>
      </c>
      <c r="X9150" t="s">
        <v>305</v>
      </c>
      <c r="Y9150" t="s">
        <v>418</v>
      </c>
      <c r="AA9150" t="s">
        <v>26502</v>
      </c>
      <c r="AD9150" t="s">
        <v>26248</v>
      </c>
      <c r="AE9150" t="s">
        <v>26501</v>
      </c>
      <c r="AF9150" t="s">
        <v>10064</v>
      </c>
      <c r="AH9150" t="s">
        <v>478</v>
      </c>
      <c r="AI9150" t="s">
        <v>330</v>
      </c>
      <c r="AJ9150" t="s">
        <v>26250</v>
      </c>
      <c r="AK9150" t="s">
        <v>305</v>
      </c>
      <c r="AL9150" t="s">
        <v>418</v>
      </c>
      <c r="AN9150" t="s">
        <v>26502</v>
      </c>
      <c r="AP9150" t="s">
        <v>306</v>
      </c>
      <c r="AQ9150">
        <v>1</v>
      </c>
      <c r="AR9150">
        <v>1</v>
      </c>
      <c r="AS9150">
        <v>2697</v>
      </c>
      <c r="AU9150">
        <v>129077</v>
      </c>
      <c r="AV9150">
        <v>7901</v>
      </c>
      <c r="AW9150" t="s">
        <v>964</v>
      </c>
      <c r="AX9150" t="s">
        <v>965</v>
      </c>
      <c r="CC9150" t="s">
        <v>309</v>
      </c>
      <c r="EU9150">
        <v>253970</v>
      </c>
      <c r="EV9150" t="s">
        <v>26503</v>
      </c>
      <c r="EZ9150">
        <v>17414907</v>
      </c>
      <c r="FA9150">
        <v>928</v>
      </c>
      <c r="FB9150">
        <v>264304</v>
      </c>
      <c r="FC9150" t="s">
        <v>26504</v>
      </c>
      <c r="FD9150">
        <v>1</v>
      </c>
      <c r="FG9150">
        <v>7901</v>
      </c>
      <c r="FH9150" t="s">
        <v>965</v>
      </c>
    </row>
    <row r="9151" spans="1:164" x14ac:dyDescent="0.3">
      <c r="A9151" t="str">
        <f>VLOOKUP(G9151,Table2[],3,FALSE)</f>
        <v>Digital</v>
      </c>
      <c r="B9151" t="str">
        <f>IF(AND(OR(G9151="Retail Accounts",G9151="QVC",G9151="Other.com"),F9151&lt;&gt;""),IFERROR(INDEX('Lookup Tables'!$K:$K,MATCH(Shipped!$F9151,'Lookup Tables'!$L:$L,0),1),G9151),G9151)</f>
        <v>PMD.com</v>
      </c>
      <c r="C9151">
        <f t="shared" si="717"/>
        <v>53780001</v>
      </c>
      <c r="D9151">
        <f t="shared" si="718"/>
        <v>1</v>
      </c>
      <c r="E9151" t="str">
        <f t="shared" ca="1" si="719"/>
        <v>MTD orders shipped</v>
      </c>
      <c r="F9151" s="4" t="str">
        <f t="shared" si="720"/>
        <v/>
      </c>
      <c r="G9151" t="str">
        <f>IF(OR(ISNUMBER(FIND("QVC",$AD9151)),ISNUMBER(FIND("QVC",$AP9151))),"QVC",IF(OR(ISNUMBER(FIND("NCO",$L9151)),ISNUMBER(FIND("NCO",$AC9151))), "NCO", IF($AP9151="consumer","PMD.com",VLOOKUP(LEFT($L9151,3),'Lookup Tables'!$E$1:$F$13,2,FALSE))))</f>
        <v>PMD.com</v>
      </c>
      <c r="H9151" t="str">
        <f>VLOOKUP($C9151,[1]Sheet1!$A:$C,2,FALSE)</f>
        <v>NM Foundation Serum Beautiseal Sampler (8 shades)</v>
      </c>
      <c r="I9151" t="str">
        <f>VLOOKUP($C9151,[1]Sheet1!$A:$C,3,FALSE)</f>
        <v>Sample</v>
      </c>
      <c r="J9151" s="4" t="str">
        <f t="shared" si="716"/>
        <v>9/1-9/17</v>
      </c>
      <c r="K9151" t="s">
        <v>302</v>
      </c>
      <c r="L9151" t="s">
        <v>26500</v>
      </c>
      <c r="M9151" s="6">
        <v>44079.658425925925</v>
      </c>
      <c r="N9151" t="s">
        <v>16</v>
      </c>
      <c r="O9151" s="6">
        <v>44080.407893518517</v>
      </c>
      <c r="Q9151" t="s">
        <v>26248</v>
      </c>
      <c r="R9151" t="s">
        <v>26501</v>
      </c>
      <c r="S9151" t="s">
        <v>10064</v>
      </c>
      <c r="U9151" t="s">
        <v>478</v>
      </c>
      <c r="V9151" t="s">
        <v>330</v>
      </c>
      <c r="W9151" t="s">
        <v>26250</v>
      </c>
      <c r="X9151" t="s">
        <v>305</v>
      </c>
      <c r="Y9151" t="s">
        <v>418</v>
      </c>
      <c r="AA9151" t="s">
        <v>26502</v>
      </c>
      <c r="AD9151" t="s">
        <v>26248</v>
      </c>
      <c r="AE9151" t="s">
        <v>26501</v>
      </c>
      <c r="AF9151" t="s">
        <v>10064</v>
      </c>
      <c r="AH9151" t="s">
        <v>478</v>
      </c>
      <c r="AI9151" t="s">
        <v>330</v>
      </c>
      <c r="AJ9151" t="s">
        <v>26250</v>
      </c>
      <c r="AK9151" t="s">
        <v>305</v>
      </c>
      <c r="AL9151" t="s">
        <v>418</v>
      </c>
      <c r="AN9151" t="s">
        <v>26502</v>
      </c>
      <c r="AP9151" t="s">
        <v>306</v>
      </c>
      <c r="AQ9151">
        <v>1</v>
      </c>
      <c r="AR9151">
        <v>1</v>
      </c>
      <c r="AS9151">
        <v>40215</v>
      </c>
      <c r="AU9151">
        <v>124800</v>
      </c>
      <c r="AV9151">
        <v>53780001</v>
      </c>
      <c r="AW9151" t="s">
        <v>9141</v>
      </c>
      <c r="AX9151" t="s">
        <v>9142</v>
      </c>
      <c r="BA9151" t="s">
        <v>311</v>
      </c>
      <c r="BB9151">
        <v>0</v>
      </c>
      <c r="BC9151" t="s">
        <v>315</v>
      </c>
      <c r="BD9151">
        <v>0</v>
      </c>
      <c r="CC9151" t="s">
        <v>309</v>
      </c>
      <c r="EU9151">
        <v>243901</v>
      </c>
      <c r="EV9151" t="s">
        <v>26503</v>
      </c>
      <c r="EZ9151">
        <v>17414907</v>
      </c>
      <c r="FA9151">
        <v>928</v>
      </c>
      <c r="FB9151">
        <v>264304</v>
      </c>
      <c r="FC9151" t="s">
        <v>26504</v>
      </c>
      <c r="FD9151">
        <v>1</v>
      </c>
      <c r="FG9151">
        <v>53780001</v>
      </c>
      <c r="FH9151" t="s">
        <v>9142</v>
      </c>
    </row>
    <row r="9152" spans="1:164" x14ac:dyDescent="0.3">
      <c r="A9152" t="str">
        <f>VLOOKUP(G9152,Table2[],3,FALSE)</f>
        <v>Digital</v>
      </c>
      <c r="B9152" t="str">
        <f>IF(AND(OR(G9152="Retail Accounts",G9152="QVC",G9152="Other.com"),F9152&lt;&gt;""),IFERROR(INDEX('Lookup Tables'!$K:$K,MATCH(Shipped!$F9152,'Lookup Tables'!$L:$L,0),1),G9152),G9152)</f>
        <v>PMD.com</v>
      </c>
      <c r="C9152">
        <f t="shared" si="717"/>
        <v>53510001</v>
      </c>
      <c r="D9152">
        <f t="shared" si="718"/>
        <v>1</v>
      </c>
      <c r="E9152" t="str">
        <f t="shared" ca="1" si="719"/>
        <v>MTD orders shipped</v>
      </c>
      <c r="F9152" s="4" t="str">
        <f t="shared" si="720"/>
        <v/>
      </c>
      <c r="G9152" t="str">
        <f>IF(OR(ISNUMBER(FIND("QVC",$AD9152)),ISNUMBER(FIND("QVC",$AP9152))),"QVC",IF(OR(ISNUMBER(FIND("NCO",$L9152)),ISNUMBER(FIND("NCO",$AC9152))), "NCO", IF($AP9152="consumer","PMD.com",VLOOKUP(LEFT($L9152,3),'Lookup Tables'!$E$1:$F$13,2,FALSE))))</f>
        <v>PMD.com</v>
      </c>
      <c r="H9152" t="str">
        <f>VLOOKUP($C9152,[1]Sheet1!$A:$C,2,FALSE)</f>
        <v>CP+ Hand Therapy 2oz FG</v>
      </c>
      <c r="I9152" t="str">
        <f>VLOOKUP($C9152,[1]Sheet1!$A:$C,3,FALSE)</f>
        <v>Cold Plasma</v>
      </c>
      <c r="J9152" s="4" t="str">
        <f t="shared" si="716"/>
        <v>9/1-9/17</v>
      </c>
      <c r="K9152" t="s">
        <v>302</v>
      </c>
      <c r="L9152" t="s">
        <v>26500</v>
      </c>
      <c r="M9152" s="6">
        <v>44079.658425925925</v>
      </c>
      <c r="N9152" t="s">
        <v>16</v>
      </c>
      <c r="O9152" s="6">
        <v>44080.407893518517</v>
      </c>
      <c r="Q9152" t="s">
        <v>26248</v>
      </c>
      <c r="R9152" t="s">
        <v>26501</v>
      </c>
      <c r="S9152" t="s">
        <v>10064</v>
      </c>
      <c r="U9152" t="s">
        <v>478</v>
      </c>
      <c r="V9152" t="s">
        <v>330</v>
      </c>
      <c r="W9152" t="s">
        <v>26250</v>
      </c>
      <c r="X9152" t="s">
        <v>305</v>
      </c>
      <c r="Y9152" t="s">
        <v>418</v>
      </c>
      <c r="AA9152" t="s">
        <v>26502</v>
      </c>
      <c r="AD9152" t="s">
        <v>26248</v>
      </c>
      <c r="AE9152" t="s">
        <v>26501</v>
      </c>
      <c r="AF9152" t="s">
        <v>10064</v>
      </c>
      <c r="AH9152" t="s">
        <v>478</v>
      </c>
      <c r="AI9152" t="s">
        <v>330</v>
      </c>
      <c r="AJ9152" t="s">
        <v>26250</v>
      </c>
      <c r="AK9152" t="s">
        <v>305</v>
      </c>
      <c r="AL9152" t="s">
        <v>418</v>
      </c>
      <c r="AN9152" t="s">
        <v>26502</v>
      </c>
      <c r="AP9152" t="s">
        <v>306</v>
      </c>
      <c r="AQ9152">
        <v>1</v>
      </c>
      <c r="AR9152">
        <v>1</v>
      </c>
      <c r="AS9152">
        <v>16054</v>
      </c>
      <c r="AU9152">
        <v>125218</v>
      </c>
      <c r="AV9152">
        <v>53510001</v>
      </c>
      <c r="AW9152" t="s">
        <v>686</v>
      </c>
      <c r="AX9152" t="s">
        <v>593</v>
      </c>
      <c r="BA9152" t="s">
        <v>310</v>
      </c>
      <c r="CC9152" t="s">
        <v>309</v>
      </c>
      <c r="EU9152">
        <v>253750</v>
      </c>
      <c r="EV9152" t="s">
        <v>26503</v>
      </c>
      <c r="EZ9152">
        <v>17414907</v>
      </c>
      <c r="FA9152">
        <v>928</v>
      </c>
      <c r="FB9152">
        <v>264304</v>
      </c>
      <c r="FC9152" t="s">
        <v>26504</v>
      </c>
      <c r="FD9152">
        <v>1</v>
      </c>
      <c r="FG9152">
        <v>53510001</v>
      </c>
      <c r="FH9152" t="s">
        <v>593</v>
      </c>
    </row>
    <row r="9153" spans="1:164" x14ac:dyDescent="0.3">
      <c r="A9153" t="str">
        <f>VLOOKUP(G9153,Table2[],3,FALSE)</f>
        <v>Digital</v>
      </c>
      <c r="B9153" t="str">
        <f>IF(AND(OR(G9153="Retail Accounts",G9153="QVC",G9153="Other.com"),F9153&lt;&gt;""),IFERROR(INDEX('Lookup Tables'!$K:$K,MATCH(Shipped!$F9153,'Lookup Tables'!$L:$L,0),1),G9153),G9153)</f>
        <v>PMD.com</v>
      </c>
      <c r="C9153">
        <f t="shared" si="717"/>
        <v>5331</v>
      </c>
      <c r="D9153">
        <f t="shared" si="718"/>
        <v>2</v>
      </c>
      <c r="E9153" t="str">
        <f t="shared" ca="1" si="719"/>
        <v>MTD orders shipped</v>
      </c>
      <c r="F9153" s="4" t="str">
        <f t="shared" si="720"/>
        <v/>
      </c>
      <c r="G9153" t="str">
        <f>IF(OR(ISNUMBER(FIND("QVC",$AD9153)),ISNUMBER(FIND("QVC",$AP9153))),"QVC",IF(OR(ISNUMBER(FIND("NCO",$L9153)),ISNUMBER(FIND("NCO",$AC9153))), "NCO", IF($AP9153="consumer","PMD.com",VLOOKUP(LEFT($L9153,3),'Lookup Tables'!$E$1:$F$13,2,FALSE))))</f>
        <v>PMD.com</v>
      </c>
      <c r="H9153" t="str">
        <f>VLOOKUP($C9153,[1]Sheet1!$A:$C,2,FALSE)</f>
        <v>Super Greens_30 Pack</v>
      </c>
      <c r="I9153" t="str">
        <f>VLOOKUP($C9153,[1]Sheet1!$A:$C,3,FALSE)</f>
        <v>Supplements</v>
      </c>
      <c r="J9153" s="4" t="str">
        <f t="shared" si="716"/>
        <v>9/1-9/17</v>
      </c>
      <c r="K9153" t="s">
        <v>302</v>
      </c>
      <c r="L9153" t="s">
        <v>26500</v>
      </c>
      <c r="M9153" s="6">
        <v>44079.658425925925</v>
      </c>
      <c r="N9153" t="s">
        <v>16</v>
      </c>
      <c r="O9153" s="6">
        <v>44080.407893518517</v>
      </c>
      <c r="Q9153" t="s">
        <v>26248</v>
      </c>
      <c r="R9153" t="s">
        <v>26501</v>
      </c>
      <c r="S9153" t="s">
        <v>10064</v>
      </c>
      <c r="U9153" t="s">
        <v>478</v>
      </c>
      <c r="V9153" t="s">
        <v>330</v>
      </c>
      <c r="W9153" t="s">
        <v>26250</v>
      </c>
      <c r="X9153" t="s">
        <v>305</v>
      </c>
      <c r="Y9153" t="s">
        <v>418</v>
      </c>
      <c r="AA9153" t="s">
        <v>26502</v>
      </c>
      <c r="AD9153" t="s">
        <v>26248</v>
      </c>
      <c r="AE9153" t="s">
        <v>26501</v>
      </c>
      <c r="AF9153" t="s">
        <v>10064</v>
      </c>
      <c r="AH9153" t="s">
        <v>478</v>
      </c>
      <c r="AI9153" t="s">
        <v>330</v>
      </c>
      <c r="AJ9153" t="s">
        <v>26250</v>
      </c>
      <c r="AK9153" t="s">
        <v>305</v>
      </c>
      <c r="AL9153" t="s">
        <v>418</v>
      </c>
      <c r="AN9153" t="s">
        <v>26502</v>
      </c>
      <c r="AP9153" t="s">
        <v>306</v>
      </c>
      <c r="AQ9153">
        <v>2</v>
      </c>
      <c r="AR9153">
        <v>2</v>
      </c>
      <c r="AS9153">
        <v>5838</v>
      </c>
      <c r="AU9153">
        <v>123796</v>
      </c>
      <c r="AV9153">
        <v>5331</v>
      </c>
      <c r="AW9153" t="s">
        <v>1253</v>
      </c>
      <c r="AX9153" t="s">
        <v>106</v>
      </c>
      <c r="BA9153" t="s">
        <v>307</v>
      </c>
      <c r="BB9153" t="s">
        <v>319</v>
      </c>
      <c r="BC9153" t="s">
        <v>320</v>
      </c>
      <c r="BD9153" t="s">
        <v>321</v>
      </c>
      <c r="CC9153" t="s">
        <v>309</v>
      </c>
      <c r="EU9153">
        <v>248269</v>
      </c>
      <c r="EV9153" t="s">
        <v>26503</v>
      </c>
      <c r="EZ9153">
        <v>17414907</v>
      </c>
      <c r="FA9153">
        <v>928</v>
      </c>
      <c r="FB9153">
        <v>264304</v>
      </c>
      <c r="FC9153" t="s">
        <v>26504</v>
      </c>
      <c r="FD9153">
        <v>1</v>
      </c>
      <c r="FG9153">
        <v>5331</v>
      </c>
      <c r="FH9153" t="s">
        <v>106</v>
      </c>
    </row>
    <row r="9154" spans="1:164" x14ac:dyDescent="0.3">
      <c r="A9154" t="str">
        <f>VLOOKUP(G9154,Table2[],3,FALSE)</f>
        <v>Digital</v>
      </c>
      <c r="B9154" t="str">
        <f>IF(AND(OR(G9154="Retail Accounts",G9154="QVC",G9154="Other.com"),F9154&lt;&gt;""),IFERROR(INDEX('Lookup Tables'!$K:$K,MATCH(Shipped!$F9154,'Lookup Tables'!$L:$L,0),1),G9154),G9154)</f>
        <v>PMD.com</v>
      </c>
      <c r="C9154">
        <f t="shared" si="717"/>
        <v>7901</v>
      </c>
      <c r="D9154">
        <f t="shared" si="718"/>
        <v>1</v>
      </c>
      <c r="E9154" t="str">
        <f t="shared" ca="1" si="719"/>
        <v>MTD orders shipped</v>
      </c>
      <c r="F9154" s="4" t="str">
        <f t="shared" si="720"/>
        <v/>
      </c>
      <c r="G9154" t="str">
        <f>IF(OR(ISNUMBER(FIND("QVC",$AD9154)),ISNUMBER(FIND("QVC",$AP9154))),"QVC",IF(OR(ISNUMBER(FIND("NCO",$L9154)),ISNUMBER(FIND("NCO",$AC9154))), "NCO", IF($AP9154="consumer","PMD.com",VLOOKUP(LEFT($L9154,3),'Lookup Tables'!$E$1:$F$13,2,FALSE))))</f>
        <v>PMD.com</v>
      </c>
      <c r="H9154" t="str">
        <f>VLOOKUP($C9154,[1]Sheet1!$A:$C,2,FALSE)</f>
        <v>Gift 2 Digital GWP</v>
      </c>
      <c r="I9154" t="str">
        <f>VLOOKUP($C9154,[1]Sheet1!$A:$C,3,FALSE)</f>
        <v>Marketing Collateral</v>
      </c>
      <c r="J9154" s="4" t="str">
        <f t="shared" si="716"/>
        <v>9/1-9/17</v>
      </c>
      <c r="K9154" t="s">
        <v>302</v>
      </c>
      <c r="L9154" t="s">
        <v>26505</v>
      </c>
      <c r="M9154" s="6">
        <v>44079.78875</v>
      </c>
      <c r="N9154" t="s">
        <v>16</v>
      </c>
      <c r="O9154" s="6">
        <v>44080.407962962963</v>
      </c>
      <c r="Q9154" t="s">
        <v>26506</v>
      </c>
      <c r="R9154" t="s">
        <v>26507</v>
      </c>
      <c r="U9154" t="s">
        <v>26508</v>
      </c>
      <c r="V9154" t="s">
        <v>314</v>
      </c>
      <c r="W9154">
        <v>23803</v>
      </c>
      <c r="X9154" t="s">
        <v>305</v>
      </c>
      <c r="Y9154" t="s">
        <v>418</v>
      </c>
      <c r="AA9154" t="s">
        <v>26509</v>
      </c>
      <c r="AD9154" t="s">
        <v>26506</v>
      </c>
      <c r="AE9154" t="s">
        <v>26507</v>
      </c>
      <c r="AH9154" t="s">
        <v>26508</v>
      </c>
      <c r="AI9154" t="s">
        <v>314</v>
      </c>
      <c r="AJ9154">
        <v>23803</v>
      </c>
      <c r="AK9154" t="s">
        <v>305</v>
      </c>
      <c r="AL9154" t="s">
        <v>418</v>
      </c>
      <c r="AN9154" t="s">
        <v>26509</v>
      </c>
      <c r="AP9154" t="s">
        <v>306</v>
      </c>
      <c r="AQ9154">
        <v>1</v>
      </c>
      <c r="AR9154">
        <v>1</v>
      </c>
      <c r="AS9154">
        <v>2697</v>
      </c>
      <c r="AU9154">
        <v>129077</v>
      </c>
      <c r="AV9154">
        <v>7901</v>
      </c>
      <c r="AW9154" t="s">
        <v>964</v>
      </c>
      <c r="AX9154" t="s">
        <v>965</v>
      </c>
      <c r="CC9154" t="s">
        <v>309</v>
      </c>
      <c r="EU9154">
        <v>253970</v>
      </c>
      <c r="EV9154" t="s">
        <v>26510</v>
      </c>
      <c r="EZ9154">
        <v>17414925</v>
      </c>
      <c r="FA9154">
        <v>928</v>
      </c>
      <c r="FB9154">
        <v>264317</v>
      </c>
      <c r="FC9154" t="s">
        <v>26511</v>
      </c>
      <c r="FD9154">
        <v>1</v>
      </c>
      <c r="FG9154">
        <v>7901</v>
      </c>
      <c r="FH9154" t="s">
        <v>965</v>
      </c>
    </row>
    <row r="9155" spans="1:164" x14ac:dyDescent="0.3">
      <c r="A9155" t="str">
        <f>VLOOKUP(G9155,Table2[],3,FALSE)</f>
        <v>Digital</v>
      </c>
      <c r="B9155" t="str">
        <f>IF(AND(OR(G9155="Retail Accounts",G9155="QVC",G9155="Other.com"),F9155&lt;&gt;""),IFERROR(INDEX('Lookup Tables'!$K:$K,MATCH(Shipped!$F9155,'Lookup Tables'!$L:$L,0),1),G9155),G9155)</f>
        <v>PMD.com</v>
      </c>
      <c r="C9155">
        <f t="shared" si="717"/>
        <v>57070001</v>
      </c>
      <c r="D9155">
        <f t="shared" si="718"/>
        <v>1</v>
      </c>
      <c r="E9155" t="str">
        <f t="shared" ca="1" si="719"/>
        <v>MTD orders shipped</v>
      </c>
      <c r="F9155" s="4" t="str">
        <f t="shared" si="720"/>
        <v/>
      </c>
      <c r="G9155" t="str">
        <f>IF(OR(ISNUMBER(FIND("QVC",$AD9155)),ISNUMBER(FIND("QVC",$AP9155))),"QVC",IF(OR(ISNUMBER(FIND("NCO",$L9155)),ISNUMBER(FIND("NCO",$AC9155))), "NCO", IF($AP9155="consumer","PMD.com",VLOOKUP(LEFT($L9155,3),'Lookup Tables'!$E$1:$F$13,2,FALSE))))</f>
        <v>PMD.com</v>
      </c>
      <c r="H9155" t="str">
        <f>VLOOKUP($C9155,[1]Sheet1!$A:$C,2,FALSE)</f>
        <v>FG_6oz_Hypoallergenic Skin Calming CBD Cleanser</v>
      </c>
      <c r="I9155" t="str">
        <f>VLOOKUP($C9155,[1]Sheet1!$A:$C,3,FALSE)</f>
        <v>Hypoallergenic CBD</v>
      </c>
      <c r="J9155" s="4" t="str">
        <f t="shared" si="716"/>
        <v>9/1-9/17</v>
      </c>
      <c r="K9155" t="s">
        <v>302</v>
      </c>
      <c r="L9155" t="s">
        <v>26505</v>
      </c>
      <c r="M9155" s="6">
        <v>44079.78875</v>
      </c>
      <c r="N9155" t="s">
        <v>16</v>
      </c>
      <c r="O9155" s="6">
        <v>44080.407962962963</v>
      </c>
      <c r="Q9155" t="s">
        <v>26506</v>
      </c>
      <c r="R9155" t="s">
        <v>26507</v>
      </c>
      <c r="U9155" t="s">
        <v>26508</v>
      </c>
      <c r="V9155" t="s">
        <v>314</v>
      </c>
      <c r="W9155">
        <v>23803</v>
      </c>
      <c r="X9155" t="s">
        <v>305</v>
      </c>
      <c r="Y9155" t="s">
        <v>418</v>
      </c>
      <c r="AA9155" t="s">
        <v>26509</v>
      </c>
      <c r="AD9155" t="s">
        <v>26506</v>
      </c>
      <c r="AE9155" t="s">
        <v>26507</v>
      </c>
      <c r="AH9155" t="s">
        <v>26508</v>
      </c>
      <c r="AI9155" t="s">
        <v>314</v>
      </c>
      <c r="AJ9155">
        <v>23803</v>
      </c>
      <c r="AK9155" t="s">
        <v>305</v>
      </c>
      <c r="AL9155" t="s">
        <v>418</v>
      </c>
      <c r="AN9155" t="s">
        <v>26509</v>
      </c>
      <c r="AP9155" t="s">
        <v>306</v>
      </c>
      <c r="AQ9155">
        <v>1</v>
      </c>
      <c r="AR9155">
        <v>1</v>
      </c>
      <c r="AS9155">
        <v>7218</v>
      </c>
      <c r="AU9155">
        <v>127795</v>
      </c>
      <c r="AV9155">
        <v>57070001</v>
      </c>
      <c r="AW9155" t="s">
        <v>540</v>
      </c>
      <c r="AX9155" t="s">
        <v>539</v>
      </c>
      <c r="BA9155" t="s">
        <v>310</v>
      </c>
      <c r="CC9155" t="s">
        <v>309</v>
      </c>
      <c r="EU9155">
        <v>253181</v>
      </c>
      <c r="EV9155" t="s">
        <v>26510</v>
      </c>
      <c r="EZ9155">
        <v>17414925</v>
      </c>
      <c r="FA9155">
        <v>928</v>
      </c>
      <c r="FB9155">
        <v>264317</v>
      </c>
      <c r="FC9155" t="s">
        <v>26511</v>
      </c>
      <c r="FD9155">
        <v>1</v>
      </c>
      <c r="FG9155">
        <v>95400</v>
      </c>
      <c r="FH9155" t="s">
        <v>10003</v>
      </c>
    </row>
    <row r="9156" spans="1:164" x14ac:dyDescent="0.3">
      <c r="A9156" t="str">
        <f>VLOOKUP(G9156,Table2[],3,FALSE)</f>
        <v>Digital</v>
      </c>
      <c r="B9156" t="str">
        <f>IF(AND(OR(G9156="Retail Accounts",G9156="QVC",G9156="Other.com"),F9156&lt;&gt;""),IFERROR(INDEX('Lookup Tables'!$K:$K,MATCH(Shipped!$F9156,'Lookup Tables'!$L:$L,0),1),G9156),G9156)</f>
        <v>PMD.com</v>
      </c>
      <c r="C9156">
        <f t="shared" si="717"/>
        <v>57080001</v>
      </c>
      <c r="D9156">
        <f t="shared" si="718"/>
        <v>1</v>
      </c>
      <c r="E9156" t="str">
        <f t="shared" ca="1" si="719"/>
        <v>MTD orders shipped</v>
      </c>
      <c r="F9156" s="4" t="str">
        <f t="shared" si="720"/>
        <v/>
      </c>
      <c r="G9156" t="str">
        <f>IF(OR(ISNUMBER(FIND("QVC",$AD9156)),ISNUMBER(FIND("QVC",$AP9156))),"QVC",IF(OR(ISNUMBER(FIND("NCO",$L9156)),ISNUMBER(FIND("NCO",$AC9156))), "NCO", IF($AP9156="consumer","PMD.com",VLOOKUP(LEFT($L9156,3),'Lookup Tables'!$E$1:$F$13,2,FALSE))))</f>
        <v>PMD.com</v>
      </c>
      <c r="H9156" t="str">
        <f>VLOOKUP($C9156,[1]Sheet1!$A:$C,2,FALSE)</f>
        <v>FG_2oz_Hypoallergenic Skin Calming CBD Moisturizer</v>
      </c>
      <c r="I9156" t="str">
        <f>VLOOKUP($C9156,[1]Sheet1!$A:$C,3,FALSE)</f>
        <v>Hypoallergenic CBD</v>
      </c>
      <c r="J9156" s="4" t="str">
        <f t="shared" ref="J9156:J9219" si="721">$J$3</f>
        <v>9/1-9/17</v>
      </c>
      <c r="K9156" t="s">
        <v>302</v>
      </c>
      <c r="L9156" t="s">
        <v>26505</v>
      </c>
      <c r="M9156" s="6">
        <v>44079.78875</v>
      </c>
      <c r="N9156" t="s">
        <v>16</v>
      </c>
      <c r="O9156" s="6">
        <v>44080.407962962963</v>
      </c>
      <c r="Q9156" t="s">
        <v>26506</v>
      </c>
      <c r="R9156" t="s">
        <v>26507</v>
      </c>
      <c r="U9156" t="s">
        <v>26508</v>
      </c>
      <c r="V9156" t="s">
        <v>314</v>
      </c>
      <c r="W9156">
        <v>23803</v>
      </c>
      <c r="X9156" t="s">
        <v>305</v>
      </c>
      <c r="Y9156" t="s">
        <v>418</v>
      </c>
      <c r="AA9156" t="s">
        <v>26509</v>
      </c>
      <c r="AD9156" t="s">
        <v>26506</v>
      </c>
      <c r="AE9156" t="s">
        <v>26507</v>
      </c>
      <c r="AH9156" t="s">
        <v>26508</v>
      </c>
      <c r="AI9156" t="s">
        <v>314</v>
      </c>
      <c r="AJ9156">
        <v>23803</v>
      </c>
      <c r="AK9156" t="s">
        <v>305</v>
      </c>
      <c r="AL9156" t="s">
        <v>418</v>
      </c>
      <c r="AN9156" t="s">
        <v>26509</v>
      </c>
      <c r="AP9156" t="s">
        <v>306</v>
      </c>
      <c r="AQ9156">
        <v>1</v>
      </c>
      <c r="AR9156">
        <v>1</v>
      </c>
      <c r="AS9156">
        <v>6352</v>
      </c>
      <c r="AU9156">
        <v>127802</v>
      </c>
      <c r="AV9156">
        <v>57080001</v>
      </c>
      <c r="AW9156" t="s">
        <v>582</v>
      </c>
      <c r="AX9156" t="s">
        <v>580</v>
      </c>
      <c r="CC9156" t="s">
        <v>309</v>
      </c>
      <c r="EU9156">
        <v>253421</v>
      </c>
      <c r="EV9156" t="s">
        <v>26510</v>
      </c>
      <c r="EZ9156">
        <v>17414925</v>
      </c>
      <c r="FA9156">
        <v>928</v>
      </c>
      <c r="FB9156">
        <v>264317</v>
      </c>
      <c r="FC9156" t="s">
        <v>26511</v>
      </c>
      <c r="FD9156">
        <v>1</v>
      </c>
      <c r="FG9156">
        <v>95400</v>
      </c>
      <c r="FH9156" t="s">
        <v>10003</v>
      </c>
    </row>
    <row r="9157" spans="1:164" x14ac:dyDescent="0.3">
      <c r="A9157" t="str">
        <f>VLOOKUP(G9157,Table2[],3,FALSE)</f>
        <v>Digital</v>
      </c>
      <c r="B9157" t="str">
        <f>IF(AND(OR(G9157="Retail Accounts",G9157="QVC",G9157="Other.com"),F9157&lt;&gt;""),IFERROR(INDEX('Lookup Tables'!$K:$K,MATCH(Shipped!$F9157,'Lookup Tables'!$L:$L,0),1),G9157),G9157)</f>
        <v>PMD.com</v>
      </c>
      <c r="C9157">
        <f t="shared" si="717"/>
        <v>57080001</v>
      </c>
      <c r="D9157">
        <f t="shared" si="718"/>
        <v>1</v>
      </c>
      <c r="E9157" t="str">
        <f t="shared" ca="1" si="719"/>
        <v>MTD orders shipped</v>
      </c>
      <c r="F9157" s="4" t="str">
        <f t="shared" si="720"/>
        <v/>
      </c>
      <c r="G9157" t="str">
        <f>IF(OR(ISNUMBER(FIND("QVC",$AD9157)),ISNUMBER(FIND("QVC",$AP9157))),"QVC",IF(OR(ISNUMBER(FIND("NCO",$L9157)),ISNUMBER(FIND("NCO",$AC9157))), "NCO", IF($AP9157="consumer","PMD.com",VLOOKUP(LEFT($L9157,3),'Lookup Tables'!$E$1:$F$13,2,FALSE))))</f>
        <v>PMD.com</v>
      </c>
      <c r="H9157" t="str">
        <f>VLOOKUP($C9157,[1]Sheet1!$A:$C,2,FALSE)</f>
        <v>FG_2oz_Hypoallergenic Skin Calming CBD Moisturizer</v>
      </c>
      <c r="I9157" t="str">
        <f>VLOOKUP($C9157,[1]Sheet1!$A:$C,3,FALSE)</f>
        <v>Hypoallergenic CBD</v>
      </c>
      <c r="J9157" s="4" t="str">
        <f t="shared" si="721"/>
        <v>9/1-9/17</v>
      </c>
      <c r="K9157" t="s">
        <v>302</v>
      </c>
      <c r="L9157" t="s">
        <v>26505</v>
      </c>
      <c r="M9157" s="6">
        <v>44079.78875</v>
      </c>
      <c r="N9157" t="s">
        <v>16</v>
      </c>
      <c r="O9157" s="6">
        <v>44080.407962962963</v>
      </c>
      <c r="Q9157" t="s">
        <v>26506</v>
      </c>
      <c r="R9157" t="s">
        <v>26507</v>
      </c>
      <c r="U9157" t="s">
        <v>26508</v>
      </c>
      <c r="V9157" t="s">
        <v>314</v>
      </c>
      <c r="W9157">
        <v>23803</v>
      </c>
      <c r="X9157" t="s">
        <v>305</v>
      </c>
      <c r="Y9157" t="s">
        <v>418</v>
      </c>
      <c r="AA9157" t="s">
        <v>26509</v>
      </c>
      <c r="AD9157" t="s">
        <v>26506</v>
      </c>
      <c r="AE9157" t="s">
        <v>26507</v>
      </c>
      <c r="AH9157" t="s">
        <v>26508</v>
      </c>
      <c r="AI9157" t="s">
        <v>314</v>
      </c>
      <c r="AJ9157">
        <v>23803</v>
      </c>
      <c r="AK9157" t="s">
        <v>305</v>
      </c>
      <c r="AL9157" t="s">
        <v>418</v>
      </c>
      <c r="AN9157" t="s">
        <v>26509</v>
      </c>
      <c r="AP9157" t="s">
        <v>306</v>
      </c>
      <c r="AQ9157">
        <v>1</v>
      </c>
      <c r="AR9157">
        <v>1</v>
      </c>
      <c r="AS9157">
        <v>6352</v>
      </c>
      <c r="AU9157">
        <v>127802</v>
      </c>
      <c r="AV9157">
        <v>57080001</v>
      </c>
      <c r="AW9157" t="s">
        <v>582</v>
      </c>
      <c r="AX9157" t="s">
        <v>580</v>
      </c>
      <c r="CC9157" t="s">
        <v>309</v>
      </c>
      <c r="EU9157">
        <v>253421</v>
      </c>
      <c r="EV9157" t="s">
        <v>26510</v>
      </c>
      <c r="EZ9157">
        <v>17414925</v>
      </c>
      <c r="FA9157">
        <v>928</v>
      </c>
      <c r="FB9157">
        <v>264317</v>
      </c>
      <c r="FC9157" t="s">
        <v>26511</v>
      </c>
      <c r="FD9157">
        <v>1</v>
      </c>
      <c r="FG9157">
        <v>57080001</v>
      </c>
      <c r="FH9157" t="s">
        <v>580</v>
      </c>
    </row>
    <row r="9158" spans="1:164" x14ac:dyDescent="0.3">
      <c r="A9158" t="str">
        <f>VLOOKUP(G9158,Table2[],3,FALSE)</f>
        <v>Digital</v>
      </c>
      <c r="B9158" t="str">
        <f>IF(AND(OR(G9158="Retail Accounts",G9158="QVC",G9158="Other.com"),F9158&lt;&gt;""),IFERROR(INDEX('Lookup Tables'!$K:$K,MATCH(Shipped!$F9158,'Lookup Tables'!$L:$L,0),1),G9158),G9158)</f>
        <v>PMD.com</v>
      </c>
      <c r="C9158">
        <f t="shared" si="717"/>
        <v>5342</v>
      </c>
      <c r="D9158">
        <f t="shared" si="718"/>
        <v>1</v>
      </c>
      <c r="E9158" t="str">
        <f t="shared" ca="1" si="719"/>
        <v>MTD orders shipped</v>
      </c>
      <c r="F9158" s="4" t="str">
        <f t="shared" si="720"/>
        <v/>
      </c>
      <c r="G9158" t="str">
        <f>IF(OR(ISNUMBER(FIND("QVC",$AD9158)),ISNUMBER(FIND("QVC",$AP9158))),"QVC",IF(OR(ISNUMBER(FIND("NCO",$L9158)),ISNUMBER(FIND("NCO",$AC9158))), "NCO", IF($AP9158="consumer","PMD.com",VLOOKUP(LEFT($L9158,3),'Lookup Tables'!$E$1:$F$13,2,FALSE))))</f>
        <v>PMD.com</v>
      </c>
      <c r="H9158" t="str">
        <f>VLOOKUP($C9158,[1]Sheet1!$A:$C,2,FALSE)</f>
        <v>Cold Plasma Plus Eye 0.5oz</v>
      </c>
      <c r="I9158" t="str">
        <f>VLOOKUP($C9158,[1]Sheet1!$A:$C,3,FALSE)</f>
        <v>Cold Plasma</v>
      </c>
      <c r="J9158" s="4" t="str">
        <f t="shared" si="721"/>
        <v>9/1-9/17</v>
      </c>
      <c r="K9158" t="s">
        <v>302</v>
      </c>
      <c r="L9158" t="s">
        <v>26512</v>
      </c>
      <c r="M9158" s="6">
        <v>44079.685196759259</v>
      </c>
      <c r="N9158" t="s">
        <v>16</v>
      </c>
      <c r="O9158" s="6">
        <v>44080.408530092594</v>
      </c>
      <c r="Q9158" t="s">
        <v>26513</v>
      </c>
      <c r="R9158" t="s">
        <v>26514</v>
      </c>
      <c r="U9158" t="s">
        <v>26515</v>
      </c>
      <c r="V9158" t="s">
        <v>328</v>
      </c>
      <c r="W9158" t="s">
        <v>26516</v>
      </c>
      <c r="X9158" t="s">
        <v>305</v>
      </c>
      <c r="Y9158" t="s">
        <v>418</v>
      </c>
      <c r="AA9158" t="s">
        <v>26517</v>
      </c>
      <c r="AD9158" t="s">
        <v>26513</v>
      </c>
      <c r="AE9158" t="s">
        <v>26514</v>
      </c>
      <c r="AH9158" t="s">
        <v>26515</v>
      </c>
      <c r="AI9158" t="s">
        <v>328</v>
      </c>
      <c r="AJ9158" t="s">
        <v>26516</v>
      </c>
      <c r="AK9158" t="s">
        <v>305</v>
      </c>
      <c r="AL9158" t="s">
        <v>418</v>
      </c>
      <c r="AN9158" t="s">
        <v>26517</v>
      </c>
      <c r="AP9158" t="s">
        <v>306</v>
      </c>
      <c r="AQ9158">
        <v>1</v>
      </c>
      <c r="AR9158">
        <v>1</v>
      </c>
      <c r="AS9158">
        <v>21572</v>
      </c>
      <c r="AU9158">
        <v>123849</v>
      </c>
      <c r="AV9158">
        <v>5342</v>
      </c>
      <c r="AW9158" t="s">
        <v>7643</v>
      </c>
      <c r="AX9158" t="s">
        <v>121</v>
      </c>
      <c r="BA9158" t="s">
        <v>307</v>
      </c>
      <c r="BB9158" t="s">
        <v>307</v>
      </c>
      <c r="BC9158" t="s">
        <v>312</v>
      </c>
      <c r="BD9158" t="s">
        <v>313</v>
      </c>
      <c r="CC9158" t="s">
        <v>309</v>
      </c>
      <c r="EU9158">
        <v>253329</v>
      </c>
      <c r="EV9158" t="s">
        <v>26518</v>
      </c>
      <c r="EZ9158">
        <v>17414931</v>
      </c>
      <c r="FA9158">
        <v>928</v>
      </c>
      <c r="FB9158">
        <v>264325</v>
      </c>
      <c r="FC9158" t="s">
        <v>26519</v>
      </c>
      <c r="FD9158">
        <v>1</v>
      </c>
      <c r="FG9158">
        <v>90425</v>
      </c>
      <c r="FH9158" t="s">
        <v>788</v>
      </c>
    </row>
    <row r="9159" spans="1:164" x14ac:dyDescent="0.3">
      <c r="A9159" t="str">
        <f>VLOOKUP(G9159,Table2[],3,FALSE)</f>
        <v>Digital</v>
      </c>
      <c r="B9159" t="str">
        <f>IF(AND(OR(G9159="Retail Accounts",G9159="QVC",G9159="Other.com"),F9159&lt;&gt;""),IFERROR(INDEX('Lookup Tables'!$K:$K,MATCH(Shipped!$F9159,'Lookup Tables'!$L:$L,0),1),G9159),G9159)</f>
        <v>PMD.com</v>
      </c>
      <c r="C9159">
        <f t="shared" si="717"/>
        <v>5341</v>
      </c>
      <c r="D9159">
        <f t="shared" si="718"/>
        <v>1</v>
      </c>
      <c r="E9159" t="str">
        <f t="shared" ca="1" si="719"/>
        <v>MTD orders shipped</v>
      </c>
      <c r="F9159" s="4" t="str">
        <f t="shared" si="720"/>
        <v/>
      </c>
      <c r="G9159" t="str">
        <f>IF(OR(ISNUMBER(FIND("QVC",$AD9159)),ISNUMBER(FIND("QVC",$AP9159))),"QVC",IF(OR(ISNUMBER(FIND("NCO",$L9159)),ISNUMBER(FIND("NCO",$AC9159))), "NCO", IF($AP9159="consumer","PMD.com",VLOOKUP(LEFT($L9159,3),'Lookup Tables'!$E$1:$F$13,2,FALSE))))</f>
        <v>PMD.com</v>
      </c>
      <c r="H9159" t="str">
        <f>VLOOKUP($C9159,[1]Sheet1!$A:$C,2,FALSE)</f>
        <v>Cold Plasma Plus Face 1 oz</v>
      </c>
      <c r="I9159" t="str">
        <f>VLOOKUP($C9159,[1]Sheet1!$A:$C,3,FALSE)</f>
        <v>Cold Plasma</v>
      </c>
      <c r="J9159" s="4" t="str">
        <f t="shared" si="721"/>
        <v>9/1-9/17</v>
      </c>
      <c r="K9159" t="s">
        <v>302</v>
      </c>
      <c r="L9159" t="s">
        <v>26512</v>
      </c>
      <c r="M9159" s="6">
        <v>44079.685196759259</v>
      </c>
      <c r="N9159" t="s">
        <v>16</v>
      </c>
      <c r="O9159" s="6">
        <v>44080.408530092594</v>
      </c>
      <c r="Q9159" t="s">
        <v>26513</v>
      </c>
      <c r="R9159" t="s">
        <v>26514</v>
      </c>
      <c r="U9159" t="s">
        <v>26515</v>
      </c>
      <c r="V9159" t="s">
        <v>328</v>
      </c>
      <c r="W9159" t="s">
        <v>26516</v>
      </c>
      <c r="X9159" t="s">
        <v>305</v>
      </c>
      <c r="Y9159" t="s">
        <v>418</v>
      </c>
      <c r="AA9159" t="s">
        <v>26517</v>
      </c>
      <c r="AD9159" t="s">
        <v>26513</v>
      </c>
      <c r="AE9159" t="s">
        <v>26514</v>
      </c>
      <c r="AH9159" t="s">
        <v>26515</v>
      </c>
      <c r="AI9159" t="s">
        <v>328</v>
      </c>
      <c r="AJ9159" t="s">
        <v>26516</v>
      </c>
      <c r="AK9159" t="s">
        <v>305</v>
      </c>
      <c r="AL9159" t="s">
        <v>418</v>
      </c>
      <c r="AN9159" t="s">
        <v>26517</v>
      </c>
      <c r="AP9159" t="s">
        <v>306</v>
      </c>
      <c r="AQ9159">
        <v>1</v>
      </c>
      <c r="AR9159">
        <v>1</v>
      </c>
      <c r="AS9159">
        <v>43261</v>
      </c>
      <c r="AU9159">
        <v>124187</v>
      </c>
      <c r="AV9159">
        <v>5341</v>
      </c>
      <c r="AW9159" t="s">
        <v>15553</v>
      </c>
      <c r="AX9159" t="s">
        <v>73</v>
      </c>
      <c r="BA9159" t="s">
        <v>307</v>
      </c>
      <c r="BB9159" t="s">
        <v>307</v>
      </c>
      <c r="BC9159" t="s">
        <v>312</v>
      </c>
      <c r="BD9159" t="s">
        <v>313</v>
      </c>
      <c r="CC9159" t="s">
        <v>309</v>
      </c>
      <c r="CD9159" t="b">
        <v>0</v>
      </c>
      <c r="EU9159">
        <v>245210</v>
      </c>
      <c r="EV9159" t="s">
        <v>26518</v>
      </c>
      <c r="EZ9159">
        <v>17414931</v>
      </c>
      <c r="FA9159">
        <v>928</v>
      </c>
      <c r="FB9159">
        <v>264325</v>
      </c>
      <c r="FC9159" t="s">
        <v>26519</v>
      </c>
      <c r="FD9159">
        <v>1</v>
      </c>
      <c r="FG9159">
        <v>90425</v>
      </c>
      <c r="FH9159" t="s">
        <v>788</v>
      </c>
    </row>
    <row r="9160" spans="1:164" x14ac:dyDescent="0.3">
      <c r="A9160" t="str">
        <f>VLOOKUP(G9160,Table2[],3,FALSE)</f>
        <v>Digital</v>
      </c>
      <c r="B9160" t="str">
        <f>IF(AND(OR(G9160="Retail Accounts",G9160="QVC",G9160="Other.com"),F9160&lt;&gt;""),IFERROR(INDEX('Lookup Tables'!$K:$K,MATCH(Shipped!$F9160,'Lookup Tables'!$L:$L,0),1),G9160),G9160)</f>
        <v>PMD.com</v>
      </c>
      <c r="C9160">
        <f t="shared" si="717"/>
        <v>7902</v>
      </c>
      <c r="D9160">
        <f t="shared" si="718"/>
        <v>1</v>
      </c>
      <c r="E9160" t="str">
        <f t="shared" ca="1" si="719"/>
        <v>MTD orders shipped</v>
      </c>
      <c r="F9160" s="4" t="str">
        <f t="shared" si="720"/>
        <v/>
      </c>
      <c r="G9160" t="str">
        <f>IF(OR(ISNUMBER(FIND("QVC",$AD9160)),ISNUMBER(FIND("QVC",$AP9160))),"QVC",IF(OR(ISNUMBER(FIND("NCO",$L9160)),ISNUMBER(FIND("NCO",$AC9160))), "NCO", IF($AP9160="consumer","PMD.com",VLOOKUP(LEFT($L9160,3),'Lookup Tables'!$E$1:$F$13,2,FALSE))))</f>
        <v>PMD.com</v>
      </c>
      <c r="H9160" t="str">
        <f>VLOOKUP($C9160,[1]Sheet1!$A:$C,2,FALSE)</f>
        <v>Gift 3 Digital GWP</v>
      </c>
      <c r="I9160" t="str">
        <f>VLOOKUP($C9160,[1]Sheet1!$A:$C,3,FALSE)</f>
        <v>Marketing Collateral</v>
      </c>
      <c r="J9160" s="4" t="str">
        <f t="shared" si="721"/>
        <v>9/1-9/17</v>
      </c>
      <c r="K9160" t="s">
        <v>302</v>
      </c>
      <c r="L9160" t="s">
        <v>26512</v>
      </c>
      <c r="M9160" s="6">
        <v>44079.685196759259</v>
      </c>
      <c r="N9160" t="s">
        <v>16</v>
      </c>
      <c r="O9160" s="6">
        <v>44080.408530092594</v>
      </c>
      <c r="Q9160" t="s">
        <v>26513</v>
      </c>
      <c r="R9160" t="s">
        <v>26514</v>
      </c>
      <c r="U9160" t="s">
        <v>26515</v>
      </c>
      <c r="V9160" t="s">
        <v>328</v>
      </c>
      <c r="W9160" t="s">
        <v>26516</v>
      </c>
      <c r="X9160" t="s">
        <v>305</v>
      </c>
      <c r="Y9160" t="s">
        <v>418</v>
      </c>
      <c r="AA9160" t="s">
        <v>26517</v>
      </c>
      <c r="AD9160" t="s">
        <v>26513</v>
      </c>
      <c r="AE9160" t="s">
        <v>26514</v>
      </c>
      <c r="AH9160" t="s">
        <v>26515</v>
      </c>
      <c r="AI9160" t="s">
        <v>328</v>
      </c>
      <c r="AJ9160" t="s">
        <v>26516</v>
      </c>
      <c r="AK9160" t="s">
        <v>305</v>
      </c>
      <c r="AL9160" t="s">
        <v>418</v>
      </c>
      <c r="AN9160" t="s">
        <v>26517</v>
      </c>
      <c r="AP9160" t="s">
        <v>306</v>
      </c>
      <c r="AQ9160">
        <v>1</v>
      </c>
      <c r="AR9160">
        <v>1</v>
      </c>
      <c r="AS9160">
        <v>4426</v>
      </c>
      <c r="AU9160">
        <v>128993</v>
      </c>
      <c r="AV9160">
        <v>7902</v>
      </c>
      <c r="AW9160" t="s">
        <v>968</v>
      </c>
      <c r="AX9160" t="s">
        <v>969</v>
      </c>
      <c r="CC9160" t="s">
        <v>309</v>
      </c>
      <c r="CD9160" t="b">
        <v>0</v>
      </c>
      <c r="EU9160">
        <v>253741</v>
      </c>
      <c r="EV9160" t="s">
        <v>26518</v>
      </c>
      <c r="EZ9160">
        <v>17414931</v>
      </c>
      <c r="FA9160">
        <v>928</v>
      </c>
      <c r="FB9160">
        <v>264325</v>
      </c>
      <c r="FC9160" t="s">
        <v>26519</v>
      </c>
      <c r="FD9160">
        <v>1</v>
      </c>
      <c r="FG9160">
        <v>7902</v>
      </c>
      <c r="FH9160" t="s">
        <v>969</v>
      </c>
    </row>
    <row r="9161" spans="1:164" x14ac:dyDescent="0.3">
      <c r="A9161" t="str">
        <f>VLOOKUP(G9161,Table2[],3,FALSE)</f>
        <v>Digital</v>
      </c>
      <c r="B9161" t="str">
        <f>IF(AND(OR(G9161="Retail Accounts",G9161="QVC",G9161="Other.com"),F9161&lt;&gt;""),IFERROR(INDEX('Lookup Tables'!$K:$K,MATCH(Shipped!$F9161,'Lookup Tables'!$L:$L,0),1),G9161),G9161)</f>
        <v>PMD.com</v>
      </c>
      <c r="C9161">
        <f t="shared" si="717"/>
        <v>53780001</v>
      </c>
      <c r="D9161">
        <f t="shared" si="718"/>
        <v>1</v>
      </c>
      <c r="E9161" t="str">
        <f t="shared" ca="1" si="719"/>
        <v>MTD orders shipped</v>
      </c>
      <c r="F9161" s="4" t="str">
        <f t="shared" si="720"/>
        <v/>
      </c>
      <c r="G9161" t="str">
        <f>IF(OR(ISNUMBER(FIND("QVC",$AD9161)),ISNUMBER(FIND("QVC",$AP9161))),"QVC",IF(OR(ISNUMBER(FIND("NCO",$L9161)),ISNUMBER(FIND("NCO",$AC9161))), "NCO", IF($AP9161="consumer","PMD.com",VLOOKUP(LEFT($L9161,3),'Lookup Tables'!$E$1:$F$13,2,FALSE))))</f>
        <v>PMD.com</v>
      </c>
      <c r="H9161" t="str">
        <f>VLOOKUP($C9161,[1]Sheet1!$A:$C,2,FALSE)</f>
        <v>NM Foundation Serum Beautiseal Sampler (8 shades)</v>
      </c>
      <c r="I9161" t="str">
        <f>VLOOKUP($C9161,[1]Sheet1!$A:$C,3,FALSE)</f>
        <v>Sample</v>
      </c>
      <c r="J9161" s="4" t="str">
        <f t="shared" si="721"/>
        <v>9/1-9/17</v>
      </c>
      <c r="K9161" t="s">
        <v>302</v>
      </c>
      <c r="L9161" t="s">
        <v>26520</v>
      </c>
      <c r="M9161" s="6">
        <v>44079.653067129628</v>
      </c>
      <c r="N9161" t="s">
        <v>16</v>
      </c>
      <c r="O9161" s="6">
        <v>44080.409143518518</v>
      </c>
      <c r="Q9161" t="s">
        <v>26521</v>
      </c>
      <c r="R9161" t="s">
        <v>26522</v>
      </c>
      <c r="U9161" t="s">
        <v>863</v>
      </c>
      <c r="V9161" t="s">
        <v>366</v>
      </c>
      <c r="W9161" t="s">
        <v>26523</v>
      </c>
      <c r="X9161" t="s">
        <v>305</v>
      </c>
      <c r="Y9161" t="s">
        <v>418</v>
      </c>
      <c r="AA9161" t="s">
        <v>26524</v>
      </c>
      <c r="AD9161" t="s">
        <v>26521</v>
      </c>
      <c r="AE9161" t="s">
        <v>26522</v>
      </c>
      <c r="AH9161" t="s">
        <v>863</v>
      </c>
      <c r="AI9161" t="s">
        <v>366</v>
      </c>
      <c r="AJ9161" t="s">
        <v>26523</v>
      </c>
      <c r="AK9161" t="s">
        <v>305</v>
      </c>
      <c r="AL9161" t="s">
        <v>418</v>
      </c>
      <c r="AN9161" t="s">
        <v>26524</v>
      </c>
      <c r="AP9161" t="s">
        <v>306</v>
      </c>
      <c r="AQ9161">
        <v>1</v>
      </c>
      <c r="AR9161">
        <v>1</v>
      </c>
      <c r="AS9161">
        <v>40215</v>
      </c>
      <c r="AU9161">
        <v>124800</v>
      </c>
      <c r="AV9161">
        <v>53780001</v>
      </c>
      <c r="AW9161" t="s">
        <v>9141</v>
      </c>
      <c r="AX9161" t="s">
        <v>9142</v>
      </c>
      <c r="BA9161" t="s">
        <v>311</v>
      </c>
      <c r="BB9161">
        <v>0</v>
      </c>
      <c r="BC9161" t="s">
        <v>315</v>
      </c>
      <c r="BD9161">
        <v>0</v>
      </c>
      <c r="CC9161" t="s">
        <v>309</v>
      </c>
      <c r="EU9161">
        <v>243901</v>
      </c>
      <c r="EV9161" t="s">
        <v>26525</v>
      </c>
      <c r="EZ9161">
        <v>17414904</v>
      </c>
      <c r="FA9161">
        <v>928</v>
      </c>
      <c r="FB9161">
        <v>264300</v>
      </c>
      <c r="FC9161">
        <v>9.2748999964335493E+25</v>
      </c>
      <c r="FD9161">
        <v>1</v>
      </c>
      <c r="FG9161">
        <v>53780001</v>
      </c>
      <c r="FH9161" t="s">
        <v>9142</v>
      </c>
    </row>
    <row r="9162" spans="1:164" x14ac:dyDescent="0.3">
      <c r="A9162" t="str">
        <f>VLOOKUP(G9162,Table2[],3,FALSE)</f>
        <v>Digital</v>
      </c>
      <c r="B9162" t="str">
        <f>IF(AND(OR(G9162="Retail Accounts",G9162="QVC",G9162="Other.com"),F9162&lt;&gt;""),IFERROR(INDEX('Lookup Tables'!$K:$K,MATCH(Shipped!$F9162,'Lookup Tables'!$L:$L,0),1),G9162),G9162)</f>
        <v>PMD.com</v>
      </c>
      <c r="C9162">
        <f t="shared" ref="C9162:C9225" si="722">AV9162</f>
        <v>5331</v>
      </c>
      <c r="D9162">
        <f t="shared" ref="D9162:D9225" si="723">AR9162</f>
        <v>1</v>
      </c>
      <c r="E9162" t="str">
        <f t="shared" ref="E9162:E9225" ca="1" si="724">IF(MONTH(TODAY())-MONTH(M9162)&gt;0,"shifted orders shipped","MTD orders shipped")</f>
        <v>MTD orders shipped</v>
      </c>
      <c r="F9162" s="4" t="str">
        <f t="shared" ref="F9162:F9225" si="725">IF(AC9162="","",AC9162)</f>
        <v/>
      </c>
      <c r="G9162" t="str">
        <f>IF(OR(ISNUMBER(FIND("QVC",$AD9162)),ISNUMBER(FIND("QVC",$AP9162))),"QVC",IF(OR(ISNUMBER(FIND("NCO",$L9162)),ISNUMBER(FIND("NCO",$AC9162))), "NCO", IF($AP9162="consumer","PMD.com",VLOOKUP(LEFT($L9162,3),'Lookup Tables'!$E$1:$F$13,2,FALSE))))</f>
        <v>PMD.com</v>
      </c>
      <c r="H9162" t="str">
        <f>VLOOKUP($C9162,[1]Sheet1!$A:$C,2,FALSE)</f>
        <v>Super Greens_30 Pack</v>
      </c>
      <c r="I9162" t="str">
        <f>VLOOKUP($C9162,[1]Sheet1!$A:$C,3,FALSE)</f>
        <v>Supplements</v>
      </c>
      <c r="J9162" s="4" t="str">
        <f t="shared" si="721"/>
        <v>9/1-9/17</v>
      </c>
      <c r="K9162" t="s">
        <v>302</v>
      </c>
      <c r="L9162" t="s">
        <v>26520</v>
      </c>
      <c r="M9162" s="6">
        <v>44079.653067129628</v>
      </c>
      <c r="N9162" t="s">
        <v>16</v>
      </c>
      <c r="O9162" s="6">
        <v>44080.409143518518</v>
      </c>
      <c r="Q9162" t="s">
        <v>26521</v>
      </c>
      <c r="R9162" t="s">
        <v>26522</v>
      </c>
      <c r="U9162" t="s">
        <v>863</v>
      </c>
      <c r="V9162" t="s">
        <v>366</v>
      </c>
      <c r="W9162" t="s">
        <v>26523</v>
      </c>
      <c r="X9162" t="s">
        <v>305</v>
      </c>
      <c r="Y9162" t="s">
        <v>418</v>
      </c>
      <c r="AA9162" t="s">
        <v>26524</v>
      </c>
      <c r="AD9162" t="s">
        <v>26521</v>
      </c>
      <c r="AE9162" t="s">
        <v>26522</v>
      </c>
      <c r="AH9162" t="s">
        <v>863</v>
      </c>
      <c r="AI9162" t="s">
        <v>366</v>
      </c>
      <c r="AJ9162" t="s">
        <v>26523</v>
      </c>
      <c r="AK9162" t="s">
        <v>305</v>
      </c>
      <c r="AL9162" t="s">
        <v>418</v>
      </c>
      <c r="AN9162" t="s">
        <v>26524</v>
      </c>
      <c r="AP9162" t="s">
        <v>306</v>
      </c>
      <c r="AQ9162">
        <v>1</v>
      </c>
      <c r="AR9162">
        <v>1</v>
      </c>
      <c r="AS9162">
        <v>5838</v>
      </c>
      <c r="AU9162">
        <v>123796</v>
      </c>
      <c r="AV9162">
        <v>5331</v>
      </c>
      <c r="AW9162" t="s">
        <v>1253</v>
      </c>
      <c r="AX9162" t="s">
        <v>106</v>
      </c>
      <c r="BA9162" t="s">
        <v>307</v>
      </c>
      <c r="BB9162" t="s">
        <v>319</v>
      </c>
      <c r="BC9162" t="s">
        <v>320</v>
      </c>
      <c r="BD9162" t="s">
        <v>321</v>
      </c>
      <c r="CC9162" t="s">
        <v>309</v>
      </c>
      <c r="EU9162">
        <v>248269</v>
      </c>
      <c r="EV9162" t="s">
        <v>26525</v>
      </c>
      <c r="EZ9162">
        <v>17414904</v>
      </c>
      <c r="FA9162">
        <v>928</v>
      </c>
      <c r="FB9162">
        <v>264300</v>
      </c>
      <c r="FC9162">
        <v>9.2748999964335493E+25</v>
      </c>
      <c r="FD9162">
        <v>1</v>
      </c>
      <c r="FG9162">
        <v>5331</v>
      </c>
      <c r="FH9162" t="s">
        <v>106</v>
      </c>
    </row>
    <row r="9163" spans="1:164" x14ac:dyDescent="0.3">
      <c r="A9163" t="str">
        <f>VLOOKUP(G9163,Table2[],3,FALSE)</f>
        <v>Digital</v>
      </c>
      <c r="B9163" t="str">
        <f>IF(AND(OR(G9163="Retail Accounts",G9163="QVC",G9163="Other.com"),F9163&lt;&gt;""),IFERROR(INDEX('Lookup Tables'!$K:$K,MATCH(Shipped!$F9163,'Lookup Tables'!$L:$L,0),1),G9163),G9163)</f>
        <v>PMD.com</v>
      </c>
      <c r="C9163">
        <f t="shared" si="722"/>
        <v>53920001</v>
      </c>
      <c r="D9163">
        <f t="shared" si="723"/>
        <v>1</v>
      </c>
      <c r="E9163" t="str">
        <f t="shared" ca="1" si="724"/>
        <v>MTD orders shipped</v>
      </c>
      <c r="F9163" s="4" t="str">
        <f t="shared" si="725"/>
        <v/>
      </c>
      <c r="G9163" t="str">
        <f>IF(OR(ISNUMBER(FIND("QVC",$AD9163)),ISNUMBER(FIND("QVC",$AP9163))),"QVC",IF(OR(ISNUMBER(FIND("NCO",$L9163)),ISNUMBER(FIND("NCO",$AC9163))), "NCO", IF($AP9163="consumer","PMD.com",VLOOKUP(LEFT($L9163,3),'Lookup Tables'!$E$1:$F$13,2,FALSE))))</f>
        <v>PMD.com</v>
      </c>
      <c r="H9163" t="str">
        <f>VLOOKUP($C9163,[1]Sheet1!$A:$C,2,FALSE)</f>
        <v>NM Lipstick Berry</v>
      </c>
      <c r="I9163" t="str">
        <f>VLOOKUP($C9163,[1]Sheet1!$A:$C,3,FALSE)</f>
        <v>No Makeup Skincare</v>
      </c>
      <c r="J9163" s="4" t="str">
        <f t="shared" si="721"/>
        <v>9/1-9/17</v>
      </c>
      <c r="K9163" t="s">
        <v>302</v>
      </c>
      <c r="L9163" t="s">
        <v>26526</v>
      </c>
      <c r="M9163" s="6">
        <v>44079.682372685187</v>
      </c>
      <c r="N9163" t="s">
        <v>16</v>
      </c>
      <c r="O9163" s="6">
        <v>44080.409178240741</v>
      </c>
      <c r="Q9163" t="s">
        <v>26527</v>
      </c>
      <c r="R9163" t="s">
        <v>26528</v>
      </c>
      <c r="S9163" t="s">
        <v>919</v>
      </c>
      <c r="U9163" t="s">
        <v>1050</v>
      </c>
      <c r="V9163" t="s">
        <v>390</v>
      </c>
      <c r="W9163" t="s">
        <v>26529</v>
      </c>
      <c r="X9163" t="s">
        <v>305</v>
      </c>
      <c r="Y9163" t="s">
        <v>418</v>
      </c>
      <c r="AA9163" t="s">
        <v>26530</v>
      </c>
      <c r="AD9163" t="s">
        <v>26527</v>
      </c>
      <c r="AE9163" t="s">
        <v>26528</v>
      </c>
      <c r="AF9163" t="s">
        <v>919</v>
      </c>
      <c r="AH9163" t="s">
        <v>1050</v>
      </c>
      <c r="AI9163" t="s">
        <v>390</v>
      </c>
      <c r="AJ9163" t="s">
        <v>26529</v>
      </c>
      <c r="AK9163" t="s">
        <v>305</v>
      </c>
      <c r="AL9163" t="s">
        <v>418</v>
      </c>
      <c r="AN9163" t="s">
        <v>26530</v>
      </c>
      <c r="AP9163" t="s">
        <v>306</v>
      </c>
      <c r="AQ9163">
        <v>1</v>
      </c>
      <c r="AR9163">
        <v>1</v>
      </c>
      <c r="AS9163">
        <v>4083</v>
      </c>
      <c r="AU9163">
        <v>124468</v>
      </c>
      <c r="AV9163">
        <v>53920001</v>
      </c>
      <c r="AW9163" t="s">
        <v>37</v>
      </c>
      <c r="AX9163" t="s">
        <v>35</v>
      </c>
      <c r="BA9163" t="s">
        <v>310</v>
      </c>
      <c r="CC9163" t="s">
        <v>309</v>
      </c>
      <c r="EU9163">
        <v>247476</v>
      </c>
      <c r="EV9163" t="s">
        <v>26531</v>
      </c>
      <c r="EZ9163">
        <v>17414929</v>
      </c>
      <c r="FA9163">
        <v>928</v>
      </c>
      <c r="FB9163">
        <v>264322</v>
      </c>
      <c r="FC9163" t="s">
        <v>26532</v>
      </c>
      <c r="FD9163">
        <v>1</v>
      </c>
      <c r="FG9163" t="s">
        <v>3441</v>
      </c>
      <c r="FH9163" t="s">
        <v>859</v>
      </c>
    </row>
    <row r="9164" spans="1:164" x14ac:dyDescent="0.3">
      <c r="A9164" t="str">
        <f>VLOOKUP(G9164,Table2[],3,FALSE)</f>
        <v>Digital</v>
      </c>
      <c r="B9164" t="str">
        <f>IF(AND(OR(G9164="Retail Accounts",G9164="QVC",G9164="Other.com"),F9164&lt;&gt;""),IFERROR(INDEX('Lookup Tables'!$K:$K,MATCH(Shipped!$F9164,'Lookup Tables'!$L:$L,0),1),G9164),G9164)</f>
        <v>PMD.com</v>
      </c>
      <c r="C9164">
        <f t="shared" si="722"/>
        <v>53990001</v>
      </c>
      <c r="D9164">
        <f t="shared" si="723"/>
        <v>1</v>
      </c>
      <c r="E9164" t="str">
        <f t="shared" ca="1" si="724"/>
        <v>MTD orders shipped</v>
      </c>
      <c r="F9164" s="4" t="str">
        <f t="shared" si="725"/>
        <v/>
      </c>
      <c r="G9164" t="str">
        <f>IF(OR(ISNUMBER(FIND("QVC",$AD9164)),ISNUMBER(FIND("QVC",$AP9164))),"QVC",IF(OR(ISNUMBER(FIND("NCO",$L9164)),ISNUMBER(FIND("NCO",$AC9164))), "NCO", IF($AP9164="consumer","PMD.com",VLOOKUP(LEFT($L9164,3),'Lookup Tables'!$E$1:$F$13,2,FALSE))))</f>
        <v>PMD.com</v>
      </c>
      <c r="H9164" t="str">
        <f>VLOOKUP($C9164,[1]Sheet1!$A:$C,2,FALSE)</f>
        <v>NM Highlighter</v>
      </c>
      <c r="I9164" t="str">
        <f>VLOOKUP($C9164,[1]Sheet1!$A:$C,3,FALSE)</f>
        <v>No Makeup Skincare</v>
      </c>
      <c r="J9164" s="4" t="str">
        <f t="shared" si="721"/>
        <v>9/1-9/17</v>
      </c>
      <c r="K9164" t="s">
        <v>302</v>
      </c>
      <c r="L9164" t="s">
        <v>26526</v>
      </c>
      <c r="M9164" s="6">
        <v>44079.682372685187</v>
      </c>
      <c r="N9164" t="s">
        <v>16</v>
      </c>
      <c r="O9164" s="6">
        <v>44080.409178240741</v>
      </c>
      <c r="Q9164" t="s">
        <v>26527</v>
      </c>
      <c r="R9164" t="s">
        <v>26528</v>
      </c>
      <c r="S9164" t="s">
        <v>919</v>
      </c>
      <c r="U9164" t="s">
        <v>1050</v>
      </c>
      <c r="V9164" t="s">
        <v>390</v>
      </c>
      <c r="W9164" t="s">
        <v>26529</v>
      </c>
      <c r="X9164" t="s">
        <v>305</v>
      </c>
      <c r="Y9164" t="s">
        <v>418</v>
      </c>
      <c r="AA9164" t="s">
        <v>26530</v>
      </c>
      <c r="AD9164" t="s">
        <v>26527</v>
      </c>
      <c r="AE9164" t="s">
        <v>26528</v>
      </c>
      <c r="AF9164" t="s">
        <v>919</v>
      </c>
      <c r="AH9164" t="s">
        <v>1050</v>
      </c>
      <c r="AI9164" t="s">
        <v>390</v>
      </c>
      <c r="AJ9164" t="s">
        <v>26529</v>
      </c>
      <c r="AK9164" t="s">
        <v>305</v>
      </c>
      <c r="AL9164" t="s">
        <v>418</v>
      </c>
      <c r="AN9164" t="s">
        <v>26530</v>
      </c>
      <c r="AP9164" t="s">
        <v>306</v>
      </c>
      <c r="AQ9164">
        <v>1</v>
      </c>
      <c r="AR9164">
        <v>1</v>
      </c>
      <c r="AS9164">
        <v>12021</v>
      </c>
      <c r="AU9164">
        <v>124474</v>
      </c>
      <c r="AV9164">
        <v>53990001</v>
      </c>
      <c r="AW9164" t="s">
        <v>542</v>
      </c>
      <c r="AX9164" t="s">
        <v>89</v>
      </c>
      <c r="BA9164" t="s">
        <v>310</v>
      </c>
      <c r="CC9164" t="s">
        <v>309</v>
      </c>
      <c r="EU9164">
        <v>253300</v>
      </c>
      <c r="EV9164" t="s">
        <v>26531</v>
      </c>
      <c r="EZ9164">
        <v>17414929</v>
      </c>
      <c r="FA9164">
        <v>928</v>
      </c>
      <c r="FB9164">
        <v>264322</v>
      </c>
      <c r="FC9164" t="s">
        <v>26532</v>
      </c>
      <c r="FD9164">
        <v>1</v>
      </c>
      <c r="FG9164" t="s">
        <v>3441</v>
      </c>
      <c r="FH9164" t="s">
        <v>859</v>
      </c>
    </row>
    <row r="9165" spans="1:164" x14ac:dyDescent="0.3">
      <c r="A9165" t="str">
        <f>VLOOKUP(G9165,Table2[],3,FALSE)</f>
        <v>Digital</v>
      </c>
      <c r="B9165" t="str">
        <f>IF(AND(OR(G9165="Retail Accounts",G9165="QVC",G9165="Other.com"),F9165&lt;&gt;""),IFERROR(INDEX('Lookup Tables'!$K:$K,MATCH(Shipped!$F9165,'Lookup Tables'!$L:$L,0),1),G9165),G9165)</f>
        <v>PMD.com</v>
      </c>
      <c r="C9165">
        <f t="shared" si="722"/>
        <v>53780001</v>
      </c>
      <c r="D9165">
        <f t="shared" si="723"/>
        <v>1</v>
      </c>
      <c r="E9165" t="str">
        <f t="shared" ca="1" si="724"/>
        <v>MTD orders shipped</v>
      </c>
      <c r="F9165" s="4" t="str">
        <f t="shared" si="725"/>
        <v/>
      </c>
      <c r="G9165" t="str">
        <f>IF(OR(ISNUMBER(FIND("QVC",$AD9165)),ISNUMBER(FIND("QVC",$AP9165))),"QVC",IF(OR(ISNUMBER(FIND("NCO",$L9165)),ISNUMBER(FIND("NCO",$AC9165))), "NCO", IF($AP9165="consumer","PMD.com",VLOOKUP(LEFT($L9165,3),'Lookup Tables'!$E$1:$F$13,2,FALSE))))</f>
        <v>PMD.com</v>
      </c>
      <c r="H9165" t="str">
        <f>VLOOKUP($C9165,[1]Sheet1!$A:$C,2,FALSE)</f>
        <v>NM Foundation Serum Beautiseal Sampler (8 shades)</v>
      </c>
      <c r="I9165" t="str">
        <f>VLOOKUP($C9165,[1]Sheet1!$A:$C,3,FALSE)</f>
        <v>Sample</v>
      </c>
      <c r="J9165" s="4" t="str">
        <f t="shared" si="721"/>
        <v>9/1-9/17</v>
      </c>
      <c r="K9165" t="s">
        <v>302</v>
      </c>
      <c r="L9165" t="s">
        <v>26526</v>
      </c>
      <c r="M9165" s="6">
        <v>44079.682372685187</v>
      </c>
      <c r="N9165" t="s">
        <v>16</v>
      </c>
      <c r="O9165" s="6">
        <v>44080.409178240741</v>
      </c>
      <c r="Q9165" t="s">
        <v>26527</v>
      </c>
      <c r="R9165" t="s">
        <v>26528</v>
      </c>
      <c r="S9165" t="s">
        <v>919</v>
      </c>
      <c r="U9165" t="s">
        <v>1050</v>
      </c>
      <c r="V9165" t="s">
        <v>390</v>
      </c>
      <c r="W9165" t="s">
        <v>26529</v>
      </c>
      <c r="X9165" t="s">
        <v>305</v>
      </c>
      <c r="Y9165" t="s">
        <v>418</v>
      </c>
      <c r="AA9165" t="s">
        <v>26530</v>
      </c>
      <c r="AD9165" t="s">
        <v>26527</v>
      </c>
      <c r="AE9165" t="s">
        <v>26528</v>
      </c>
      <c r="AF9165" t="s">
        <v>919</v>
      </c>
      <c r="AH9165" t="s">
        <v>1050</v>
      </c>
      <c r="AI9165" t="s">
        <v>390</v>
      </c>
      <c r="AJ9165" t="s">
        <v>26529</v>
      </c>
      <c r="AK9165" t="s">
        <v>305</v>
      </c>
      <c r="AL9165" t="s">
        <v>418</v>
      </c>
      <c r="AN9165" t="s">
        <v>26530</v>
      </c>
      <c r="AP9165" t="s">
        <v>306</v>
      </c>
      <c r="AQ9165">
        <v>1</v>
      </c>
      <c r="AR9165">
        <v>1</v>
      </c>
      <c r="AS9165">
        <v>40215</v>
      </c>
      <c r="AU9165">
        <v>124800</v>
      </c>
      <c r="AV9165">
        <v>53780001</v>
      </c>
      <c r="AW9165" t="s">
        <v>9141</v>
      </c>
      <c r="AX9165" t="s">
        <v>9142</v>
      </c>
      <c r="BA9165" t="s">
        <v>311</v>
      </c>
      <c r="BB9165">
        <v>0</v>
      </c>
      <c r="BC9165" t="s">
        <v>315</v>
      </c>
      <c r="BD9165">
        <v>0</v>
      </c>
      <c r="CC9165" t="s">
        <v>309</v>
      </c>
      <c r="EU9165">
        <v>243901</v>
      </c>
      <c r="EV9165" t="s">
        <v>26531</v>
      </c>
      <c r="EZ9165">
        <v>17414929</v>
      </c>
      <c r="FA9165">
        <v>928</v>
      </c>
      <c r="FB9165">
        <v>264322</v>
      </c>
      <c r="FC9165" t="s">
        <v>26532</v>
      </c>
      <c r="FD9165">
        <v>1</v>
      </c>
      <c r="FG9165">
        <v>53780001</v>
      </c>
      <c r="FH9165" t="s">
        <v>9142</v>
      </c>
    </row>
    <row r="9166" spans="1:164" x14ac:dyDescent="0.3">
      <c r="A9166" t="str">
        <f>VLOOKUP(G9166,Table2[],3,FALSE)</f>
        <v>Digital</v>
      </c>
      <c r="B9166" t="str">
        <f>IF(AND(OR(G9166="Retail Accounts",G9166="QVC",G9166="Other.com"),F9166&lt;&gt;""),IFERROR(INDEX('Lookup Tables'!$K:$K,MATCH(Shipped!$F9166,'Lookup Tables'!$L:$L,0),1),G9166),G9166)</f>
        <v>PMD.com</v>
      </c>
      <c r="C9166">
        <f t="shared" si="722"/>
        <v>53980001</v>
      </c>
      <c r="D9166">
        <f t="shared" si="723"/>
        <v>1</v>
      </c>
      <c r="E9166" t="str">
        <f t="shared" ca="1" si="724"/>
        <v>MTD orders shipped</v>
      </c>
      <c r="F9166" s="4" t="str">
        <f t="shared" si="725"/>
        <v/>
      </c>
      <c r="G9166" t="str">
        <f>IF(OR(ISNUMBER(FIND("QVC",$AD9166)),ISNUMBER(FIND("QVC",$AP9166))),"QVC",IF(OR(ISNUMBER(FIND("NCO",$L9166)),ISNUMBER(FIND("NCO",$AC9166))), "NCO", IF($AP9166="consumer","PMD.com",VLOOKUP(LEFT($L9166,3),'Lookup Tables'!$E$1:$F$13,2,FALSE))))</f>
        <v>PMD.com</v>
      </c>
      <c r="H9166" t="str">
        <f>VLOOKUP($C9166,[1]Sheet1!$A:$C,2,FALSE)</f>
        <v>NM Bronzer 2019</v>
      </c>
      <c r="I9166" t="str">
        <f>VLOOKUP($C9166,[1]Sheet1!$A:$C,3,FALSE)</f>
        <v>No Makeup Skincare</v>
      </c>
      <c r="J9166" s="4" t="str">
        <f t="shared" si="721"/>
        <v>9/1-9/17</v>
      </c>
      <c r="K9166" t="s">
        <v>302</v>
      </c>
      <c r="L9166" t="s">
        <v>26526</v>
      </c>
      <c r="M9166" s="6">
        <v>44079.682372685187</v>
      </c>
      <c r="N9166" t="s">
        <v>16</v>
      </c>
      <c r="O9166" s="6">
        <v>44080.409178240741</v>
      </c>
      <c r="Q9166" t="s">
        <v>26527</v>
      </c>
      <c r="R9166" t="s">
        <v>26528</v>
      </c>
      <c r="S9166" t="s">
        <v>919</v>
      </c>
      <c r="U9166" t="s">
        <v>1050</v>
      </c>
      <c r="V9166" t="s">
        <v>390</v>
      </c>
      <c r="W9166" t="s">
        <v>26529</v>
      </c>
      <c r="X9166" t="s">
        <v>305</v>
      </c>
      <c r="Y9166" t="s">
        <v>418</v>
      </c>
      <c r="AA9166" t="s">
        <v>26530</v>
      </c>
      <c r="AD9166" t="s">
        <v>26527</v>
      </c>
      <c r="AE9166" t="s">
        <v>26528</v>
      </c>
      <c r="AF9166" t="s">
        <v>919</v>
      </c>
      <c r="AH9166" t="s">
        <v>1050</v>
      </c>
      <c r="AI9166" t="s">
        <v>390</v>
      </c>
      <c r="AJ9166" t="s">
        <v>26529</v>
      </c>
      <c r="AK9166" t="s">
        <v>305</v>
      </c>
      <c r="AL9166" t="s">
        <v>418</v>
      </c>
      <c r="AN9166" t="s">
        <v>26530</v>
      </c>
      <c r="AP9166" t="s">
        <v>306</v>
      </c>
      <c r="AQ9166">
        <v>1</v>
      </c>
      <c r="AR9166">
        <v>1</v>
      </c>
      <c r="AS9166">
        <v>3361</v>
      </c>
      <c r="AU9166">
        <v>124473</v>
      </c>
      <c r="AV9166">
        <v>53980001</v>
      </c>
      <c r="AW9166" t="s">
        <v>542</v>
      </c>
      <c r="AX9166" t="s">
        <v>38</v>
      </c>
      <c r="BA9166" t="s">
        <v>307</v>
      </c>
      <c r="BB9166">
        <v>0</v>
      </c>
      <c r="BC9166" t="s">
        <v>315</v>
      </c>
      <c r="BD9166">
        <v>0</v>
      </c>
      <c r="CC9166" t="s">
        <v>309</v>
      </c>
      <c r="EU9166">
        <v>253177</v>
      </c>
      <c r="EV9166" t="s">
        <v>26531</v>
      </c>
      <c r="EZ9166">
        <v>17414929</v>
      </c>
      <c r="FA9166">
        <v>928</v>
      </c>
      <c r="FB9166">
        <v>264322</v>
      </c>
      <c r="FC9166" t="s">
        <v>26532</v>
      </c>
      <c r="FD9166">
        <v>1</v>
      </c>
      <c r="FG9166">
        <v>53980001</v>
      </c>
      <c r="FH9166" t="s">
        <v>38</v>
      </c>
    </row>
    <row r="9167" spans="1:164" x14ac:dyDescent="0.3">
      <c r="A9167" t="str">
        <f>VLOOKUP(G9167,Table2[],3,FALSE)</f>
        <v>Digital</v>
      </c>
      <c r="B9167" t="str">
        <f>IF(AND(OR(G9167="Retail Accounts",G9167="QVC",G9167="Other.com"),F9167&lt;&gt;""),IFERROR(INDEX('Lookup Tables'!$K:$K,MATCH(Shipped!$F9167,'Lookup Tables'!$L:$L,0),1),G9167),G9167)</f>
        <v>PMD.com</v>
      </c>
      <c r="C9167">
        <f t="shared" si="722"/>
        <v>54010001</v>
      </c>
      <c r="D9167">
        <f t="shared" si="723"/>
        <v>1</v>
      </c>
      <c r="E9167" t="str">
        <f t="shared" ca="1" si="724"/>
        <v>MTD orders shipped</v>
      </c>
      <c r="F9167" s="4" t="str">
        <f t="shared" si="725"/>
        <v/>
      </c>
      <c r="G9167" t="str">
        <f>IF(OR(ISNUMBER(FIND("QVC",$AD9167)),ISNUMBER(FIND("QVC",$AP9167))),"QVC",IF(OR(ISNUMBER(FIND("NCO",$L9167)),ISNUMBER(FIND("NCO",$AC9167))), "NCO", IF($AP9167="consumer","PMD.com",VLOOKUP(LEFT($L9167,3),'Lookup Tables'!$E$1:$F$13,2,FALSE))))</f>
        <v>PMD.com</v>
      </c>
      <c r="H9167" t="str">
        <f>VLOOKUP($C9167,[1]Sheet1!$A:$C,2,FALSE)</f>
        <v>NM Mascara</v>
      </c>
      <c r="I9167" t="str">
        <f>VLOOKUP($C9167,[1]Sheet1!$A:$C,3,FALSE)</f>
        <v>No Makeup Skincare</v>
      </c>
      <c r="J9167" s="4" t="str">
        <f t="shared" si="721"/>
        <v>9/1-9/17</v>
      </c>
      <c r="K9167" t="s">
        <v>302</v>
      </c>
      <c r="L9167" t="s">
        <v>26526</v>
      </c>
      <c r="M9167" s="6">
        <v>44079.682372685187</v>
      </c>
      <c r="N9167" t="s">
        <v>16</v>
      </c>
      <c r="O9167" s="6">
        <v>44080.409178240741</v>
      </c>
      <c r="Q9167" t="s">
        <v>26527</v>
      </c>
      <c r="R9167" t="s">
        <v>26528</v>
      </c>
      <c r="S9167" t="s">
        <v>919</v>
      </c>
      <c r="U9167" t="s">
        <v>1050</v>
      </c>
      <c r="V9167" t="s">
        <v>390</v>
      </c>
      <c r="W9167" t="s">
        <v>26529</v>
      </c>
      <c r="X9167" t="s">
        <v>305</v>
      </c>
      <c r="Y9167" t="s">
        <v>418</v>
      </c>
      <c r="AA9167" t="s">
        <v>26530</v>
      </c>
      <c r="AD9167" t="s">
        <v>26527</v>
      </c>
      <c r="AE9167" t="s">
        <v>26528</v>
      </c>
      <c r="AF9167" t="s">
        <v>919</v>
      </c>
      <c r="AH9167" t="s">
        <v>1050</v>
      </c>
      <c r="AI9167" t="s">
        <v>390</v>
      </c>
      <c r="AJ9167" t="s">
        <v>26529</v>
      </c>
      <c r="AK9167" t="s">
        <v>305</v>
      </c>
      <c r="AL9167" t="s">
        <v>418</v>
      </c>
      <c r="AN9167" t="s">
        <v>26530</v>
      </c>
      <c r="AP9167" t="s">
        <v>306</v>
      </c>
      <c r="AQ9167">
        <v>1</v>
      </c>
      <c r="AR9167">
        <v>1</v>
      </c>
      <c r="AS9167">
        <v>7793</v>
      </c>
      <c r="AU9167">
        <v>124476</v>
      </c>
      <c r="AV9167">
        <v>54010001</v>
      </c>
      <c r="AW9167" t="s">
        <v>1237</v>
      </c>
      <c r="AX9167" t="s">
        <v>31</v>
      </c>
      <c r="BA9167" t="s">
        <v>307</v>
      </c>
      <c r="BB9167">
        <v>0</v>
      </c>
      <c r="BC9167" t="s">
        <v>315</v>
      </c>
      <c r="BD9167">
        <v>0</v>
      </c>
      <c r="CC9167" t="s">
        <v>309</v>
      </c>
      <c r="EU9167">
        <v>254089</v>
      </c>
      <c r="EV9167" t="s">
        <v>26531</v>
      </c>
      <c r="EZ9167">
        <v>17414929</v>
      </c>
      <c r="FA9167">
        <v>928</v>
      </c>
      <c r="FB9167">
        <v>264322</v>
      </c>
      <c r="FC9167" t="s">
        <v>26532</v>
      </c>
      <c r="FD9167">
        <v>1</v>
      </c>
      <c r="FG9167" t="s">
        <v>3441</v>
      </c>
      <c r="FH9167" t="s">
        <v>859</v>
      </c>
    </row>
    <row r="9168" spans="1:164" x14ac:dyDescent="0.3">
      <c r="A9168" t="str">
        <f>VLOOKUP(G9168,Table2[],3,FALSE)</f>
        <v>Digital</v>
      </c>
      <c r="B9168" t="str">
        <f>IF(AND(OR(G9168="Retail Accounts",G9168="QVC",G9168="Other.com"),F9168&lt;&gt;""),IFERROR(INDEX('Lookup Tables'!$K:$K,MATCH(Shipped!$F9168,'Lookup Tables'!$L:$L,0),1),G9168),G9168)</f>
        <v>PMD.com</v>
      </c>
      <c r="C9168">
        <f t="shared" si="722"/>
        <v>53710001</v>
      </c>
      <c r="D9168">
        <f t="shared" si="723"/>
        <v>1</v>
      </c>
      <c r="E9168" t="str">
        <f t="shared" ca="1" si="724"/>
        <v>MTD orders shipped</v>
      </c>
      <c r="F9168" s="4" t="str">
        <f t="shared" si="725"/>
        <v/>
      </c>
      <c r="G9168" t="str">
        <f>IF(OR(ISNUMBER(FIND("QVC",$AD9168)),ISNUMBER(FIND("QVC",$AP9168))),"QVC",IF(OR(ISNUMBER(FIND("NCO",$L9168)),ISNUMBER(FIND("NCO",$AC9168))), "NCO", IF($AP9168="consumer","PMD.com",VLOOKUP(LEFT($L9168,3),'Lookup Tables'!$E$1:$F$13,2,FALSE))))</f>
        <v>PMD.com</v>
      </c>
      <c r="H9168" t="str">
        <f>VLOOKUP($C9168,[1]Sheet1!$A:$C,2,FALSE)</f>
        <v>NM Foundation Serum Ivory</v>
      </c>
      <c r="I9168" t="str">
        <f>VLOOKUP($C9168,[1]Sheet1!$A:$C,3,FALSE)</f>
        <v>No Makeup Skincare</v>
      </c>
      <c r="J9168" s="4" t="str">
        <f t="shared" si="721"/>
        <v>9/1-9/17</v>
      </c>
      <c r="K9168" t="s">
        <v>302</v>
      </c>
      <c r="L9168" t="s">
        <v>26526</v>
      </c>
      <c r="M9168" s="6">
        <v>44079.682372685187</v>
      </c>
      <c r="N9168" t="s">
        <v>16</v>
      </c>
      <c r="O9168" s="6">
        <v>44080.409178240741</v>
      </c>
      <c r="Q9168" t="s">
        <v>26527</v>
      </c>
      <c r="R9168" t="s">
        <v>26528</v>
      </c>
      <c r="S9168" t="s">
        <v>919</v>
      </c>
      <c r="U9168" t="s">
        <v>1050</v>
      </c>
      <c r="V9168" t="s">
        <v>390</v>
      </c>
      <c r="W9168" t="s">
        <v>26529</v>
      </c>
      <c r="X9168" t="s">
        <v>305</v>
      </c>
      <c r="Y9168" t="s">
        <v>418</v>
      </c>
      <c r="AA9168" t="s">
        <v>26530</v>
      </c>
      <c r="AD9168" t="s">
        <v>26527</v>
      </c>
      <c r="AE9168" t="s">
        <v>26528</v>
      </c>
      <c r="AF9168" t="s">
        <v>919</v>
      </c>
      <c r="AH9168" t="s">
        <v>1050</v>
      </c>
      <c r="AI9168" t="s">
        <v>390</v>
      </c>
      <c r="AJ9168" t="s">
        <v>26529</v>
      </c>
      <c r="AK9168" t="s">
        <v>305</v>
      </c>
      <c r="AL9168" t="s">
        <v>418</v>
      </c>
      <c r="AN9168" t="s">
        <v>26530</v>
      </c>
      <c r="AP9168" t="s">
        <v>306</v>
      </c>
      <c r="AQ9168">
        <v>1</v>
      </c>
      <c r="AR9168">
        <v>1</v>
      </c>
      <c r="AS9168">
        <v>4511</v>
      </c>
      <c r="AU9168">
        <v>124454</v>
      </c>
      <c r="AV9168">
        <v>53710001</v>
      </c>
      <c r="AW9168" t="s">
        <v>425</v>
      </c>
      <c r="AX9168" t="s">
        <v>60</v>
      </c>
      <c r="BA9168" t="s">
        <v>310</v>
      </c>
      <c r="CC9168" t="s">
        <v>309</v>
      </c>
      <c r="EU9168">
        <v>243605</v>
      </c>
      <c r="EV9168" t="s">
        <v>26531</v>
      </c>
      <c r="EZ9168">
        <v>17414929</v>
      </c>
      <c r="FA9168">
        <v>928</v>
      </c>
      <c r="FB9168">
        <v>264322</v>
      </c>
      <c r="FC9168" t="s">
        <v>26532</v>
      </c>
      <c r="FD9168">
        <v>1</v>
      </c>
      <c r="FG9168" t="s">
        <v>3441</v>
      </c>
      <c r="FH9168" t="s">
        <v>859</v>
      </c>
    </row>
    <row r="9169" spans="1:164" x14ac:dyDescent="0.3">
      <c r="A9169" t="str">
        <f>VLOOKUP(G9169,Table2[],3,FALSE)</f>
        <v>Digital</v>
      </c>
      <c r="B9169" t="str">
        <f>IF(AND(OR(G9169="Retail Accounts",G9169="QVC",G9169="Other.com"),F9169&lt;&gt;""),IFERROR(INDEX('Lookup Tables'!$K:$K,MATCH(Shipped!$F9169,'Lookup Tables'!$L:$L,0),1),G9169),G9169)</f>
        <v>PMD.com</v>
      </c>
      <c r="C9169">
        <f t="shared" si="722"/>
        <v>7901</v>
      </c>
      <c r="D9169">
        <f t="shared" si="723"/>
        <v>1</v>
      </c>
      <c r="E9169" t="str">
        <f t="shared" ca="1" si="724"/>
        <v>MTD orders shipped</v>
      </c>
      <c r="F9169" s="4" t="str">
        <f t="shared" si="725"/>
        <v/>
      </c>
      <c r="G9169" t="str">
        <f>IF(OR(ISNUMBER(FIND("QVC",$AD9169)),ISNUMBER(FIND("QVC",$AP9169))),"QVC",IF(OR(ISNUMBER(FIND("NCO",$L9169)),ISNUMBER(FIND("NCO",$AC9169))), "NCO", IF($AP9169="consumer","PMD.com",VLOOKUP(LEFT($L9169,3),'Lookup Tables'!$E$1:$F$13,2,FALSE))))</f>
        <v>PMD.com</v>
      </c>
      <c r="H9169" t="str">
        <f>VLOOKUP($C9169,[1]Sheet1!$A:$C,2,FALSE)</f>
        <v>Gift 2 Digital GWP</v>
      </c>
      <c r="I9169" t="str">
        <f>VLOOKUP($C9169,[1]Sheet1!$A:$C,3,FALSE)</f>
        <v>Marketing Collateral</v>
      </c>
      <c r="J9169" s="4" t="str">
        <f t="shared" si="721"/>
        <v>9/1-9/17</v>
      </c>
      <c r="K9169" t="s">
        <v>302</v>
      </c>
      <c r="L9169" t="s">
        <v>26526</v>
      </c>
      <c r="M9169" s="6">
        <v>44079.682372685187</v>
      </c>
      <c r="N9169" t="s">
        <v>16</v>
      </c>
      <c r="O9169" s="6">
        <v>44080.409178240741</v>
      </c>
      <c r="Q9169" t="s">
        <v>26527</v>
      </c>
      <c r="R9169" t="s">
        <v>26528</v>
      </c>
      <c r="S9169" t="s">
        <v>919</v>
      </c>
      <c r="U9169" t="s">
        <v>1050</v>
      </c>
      <c r="V9169" t="s">
        <v>390</v>
      </c>
      <c r="W9169" t="s">
        <v>26529</v>
      </c>
      <c r="X9169" t="s">
        <v>305</v>
      </c>
      <c r="Y9169" t="s">
        <v>418</v>
      </c>
      <c r="AA9169" t="s">
        <v>26530</v>
      </c>
      <c r="AD9169" t="s">
        <v>26527</v>
      </c>
      <c r="AE9169" t="s">
        <v>26528</v>
      </c>
      <c r="AF9169" t="s">
        <v>919</v>
      </c>
      <c r="AH9169" t="s">
        <v>1050</v>
      </c>
      <c r="AI9169" t="s">
        <v>390</v>
      </c>
      <c r="AJ9169" t="s">
        <v>26529</v>
      </c>
      <c r="AK9169" t="s">
        <v>305</v>
      </c>
      <c r="AL9169" t="s">
        <v>418</v>
      </c>
      <c r="AN9169" t="s">
        <v>26530</v>
      </c>
      <c r="AP9169" t="s">
        <v>306</v>
      </c>
      <c r="AQ9169">
        <v>1</v>
      </c>
      <c r="AR9169">
        <v>1</v>
      </c>
      <c r="AS9169">
        <v>2697</v>
      </c>
      <c r="AU9169">
        <v>129077</v>
      </c>
      <c r="AV9169">
        <v>7901</v>
      </c>
      <c r="AW9169" t="s">
        <v>964</v>
      </c>
      <c r="AX9169" t="s">
        <v>965</v>
      </c>
      <c r="CC9169" t="s">
        <v>309</v>
      </c>
      <c r="EU9169">
        <v>253970</v>
      </c>
      <c r="EV9169" t="s">
        <v>26531</v>
      </c>
      <c r="EZ9169">
        <v>17414929</v>
      </c>
      <c r="FA9169">
        <v>928</v>
      </c>
      <c r="FB9169">
        <v>264322</v>
      </c>
      <c r="FC9169" t="s">
        <v>26532</v>
      </c>
      <c r="FD9169">
        <v>1</v>
      </c>
      <c r="FG9169">
        <v>7901</v>
      </c>
      <c r="FH9169" t="s">
        <v>965</v>
      </c>
    </row>
    <row r="9170" spans="1:164" x14ac:dyDescent="0.3">
      <c r="A9170" t="str">
        <f>VLOOKUP(G9170,Table2[],3,FALSE)</f>
        <v>Digital</v>
      </c>
      <c r="B9170" t="str">
        <f>IF(AND(OR(G9170="Retail Accounts",G9170="QVC",G9170="Other.com"),F9170&lt;&gt;""),IFERROR(INDEX('Lookup Tables'!$K:$K,MATCH(Shipped!$F9170,'Lookup Tables'!$L:$L,0),1),G9170),G9170)</f>
        <v>PMD.com</v>
      </c>
      <c r="C9170">
        <f t="shared" si="722"/>
        <v>53780001</v>
      </c>
      <c r="D9170">
        <f t="shared" si="723"/>
        <v>1</v>
      </c>
      <c r="E9170" t="str">
        <f t="shared" ca="1" si="724"/>
        <v>MTD orders shipped</v>
      </c>
      <c r="F9170" s="4" t="str">
        <f t="shared" si="725"/>
        <v/>
      </c>
      <c r="G9170" t="str">
        <f>IF(OR(ISNUMBER(FIND("QVC",$AD9170)),ISNUMBER(FIND("QVC",$AP9170))),"QVC",IF(OR(ISNUMBER(FIND("NCO",$L9170)),ISNUMBER(FIND("NCO",$AC9170))), "NCO", IF($AP9170="consumer","PMD.com",VLOOKUP(LEFT($L9170,3),'Lookup Tables'!$E$1:$F$13,2,FALSE))))</f>
        <v>PMD.com</v>
      </c>
      <c r="H9170" t="str">
        <f>VLOOKUP($C9170,[1]Sheet1!$A:$C,2,FALSE)</f>
        <v>NM Foundation Serum Beautiseal Sampler (8 shades)</v>
      </c>
      <c r="I9170" t="str">
        <f>VLOOKUP($C9170,[1]Sheet1!$A:$C,3,FALSE)</f>
        <v>Sample</v>
      </c>
      <c r="J9170" s="4" t="str">
        <f t="shared" si="721"/>
        <v>9/1-9/17</v>
      </c>
      <c r="K9170" t="s">
        <v>302</v>
      </c>
      <c r="L9170" t="s">
        <v>26533</v>
      </c>
      <c r="M9170" s="6">
        <v>44079.708275462966</v>
      </c>
      <c r="N9170" t="s">
        <v>16</v>
      </c>
      <c r="O9170" s="6">
        <v>44080.409351851849</v>
      </c>
      <c r="Q9170" t="s">
        <v>26534</v>
      </c>
      <c r="R9170" t="s">
        <v>26535</v>
      </c>
      <c r="U9170" t="s">
        <v>866</v>
      </c>
      <c r="V9170" t="s">
        <v>336</v>
      </c>
      <c r="W9170" t="s">
        <v>26536</v>
      </c>
      <c r="X9170" t="s">
        <v>305</v>
      </c>
      <c r="Y9170" t="s">
        <v>418</v>
      </c>
      <c r="AA9170" t="s">
        <v>26537</v>
      </c>
      <c r="AD9170" t="s">
        <v>26534</v>
      </c>
      <c r="AE9170" t="s">
        <v>26535</v>
      </c>
      <c r="AH9170" t="s">
        <v>866</v>
      </c>
      <c r="AI9170" t="s">
        <v>336</v>
      </c>
      <c r="AJ9170" t="s">
        <v>26536</v>
      </c>
      <c r="AK9170" t="s">
        <v>305</v>
      </c>
      <c r="AL9170" t="s">
        <v>418</v>
      </c>
      <c r="AN9170" t="s">
        <v>26537</v>
      </c>
      <c r="AP9170" t="s">
        <v>306</v>
      </c>
      <c r="AQ9170">
        <v>1</v>
      </c>
      <c r="AR9170">
        <v>1</v>
      </c>
      <c r="AS9170">
        <v>40215</v>
      </c>
      <c r="AU9170">
        <v>124800</v>
      </c>
      <c r="AV9170">
        <v>53780001</v>
      </c>
      <c r="AW9170" t="s">
        <v>9141</v>
      </c>
      <c r="AX9170" t="s">
        <v>9142</v>
      </c>
      <c r="BA9170" t="s">
        <v>311</v>
      </c>
      <c r="BB9170">
        <v>0</v>
      </c>
      <c r="BC9170" t="s">
        <v>315</v>
      </c>
      <c r="BD9170">
        <v>0</v>
      </c>
      <c r="CC9170" t="s">
        <v>309</v>
      </c>
      <c r="EU9170">
        <v>243901</v>
      </c>
      <c r="EV9170" t="s">
        <v>26538</v>
      </c>
      <c r="EZ9170">
        <v>17414945</v>
      </c>
      <c r="FA9170">
        <v>928</v>
      </c>
      <c r="FB9170">
        <v>264335</v>
      </c>
      <c r="FC9170" t="s">
        <v>26539</v>
      </c>
      <c r="FD9170">
        <v>1</v>
      </c>
      <c r="FG9170">
        <v>53780001</v>
      </c>
      <c r="FH9170" t="s">
        <v>9142</v>
      </c>
    </row>
    <row r="9171" spans="1:164" x14ac:dyDescent="0.3">
      <c r="A9171" t="str">
        <f>VLOOKUP(G9171,Table2[],3,FALSE)</f>
        <v>Digital</v>
      </c>
      <c r="B9171" t="str">
        <f>IF(AND(OR(G9171="Retail Accounts",G9171="QVC",G9171="Other.com"),F9171&lt;&gt;""),IFERROR(INDEX('Lookup Tables'!$K:$K,MATCH(Shipped!$F9171,'Lookup Tables'!$L:$L,0),1),G9171),G9171)</f>
        <v>PMD.com</v>
      </c>
      <c r="C9171">
        <f t="shared" si="722"/>
        <v>51090061</v>
      </c>
      <c r="D9171">
        <f t="shared" si="723"/>
        <v>1</v>
      </c>
      <c r="E9171" t="str">
        <f t="shared" ca="1" si="724"/>
        <v>MTD orders shipped</v>
      </c>
      <c r="F9171" s="4" t="str">
        <f t="shared" si="725"/>
        <v/>
      </c>
      <c r="G9171" t="str">
        <f>IF(OR(ISNUMBER(FIND("QVC",$AD9171)),ISNUMBER(FIND("QVC",$AP9171))),"QVC",IF(OR(ISNUMBER(FIND("NCO",$L9171)),ISNUMBER(FIND("NCO",$AC9171))), "NCO", IF($AP9171="consumer","PMD.com",VLOOKUP(LEFT($L9171,3),'Lookup Tables'!$E$1:$F$13,2,FALSE))))</f>
        <v>PMD.com</v>
      </c>
      <c r="H9171" t="str">
        <f>VLOOKUP($C9171,[1]Sheet1!$A:$C,2,FALSE)</f>
        <v>FG_4oz_High Potency Classics: Face Finishing &amp; Firming Moisturizer</v>
      </c>
      <c r="I9171" t="str">
        <f>VLOOKUP($C9171,[1]Sheet1!$A:$C,3,FALSE)</f>
        <v>High Potency Classics</v>
      </c>
      <c r="J9171" s="4" t="str">
        <f t="shared" si="721"/>
        <v>9/1-9/17</v>
      </c>
      <c r="K9171" t="s">
        <v>302</v>
      </c>
      <c r="L9171" t="s">
        <v>26533</v>
      </c>
      <c r="M9171" s="6">
        <v>44079.708275462966</v>
      </c>
      <c r="N9171" t="s">
        <v>16</v>
      </c>
      <c r="O9171" s="6">
        <v>44080.409351851849</v>
      </c>
      <c r="Q9171" t="s">
        <v>26534</v>
      </c>
      <c r="R9171" t="s">
        <v>26535</v>
      </c>
      <c r="U9171" t="s">
        <v>866</v>
      </c>
      <c r="V9171" t="s">
        <v>336</v>
      </c>
      <c r="W9171" t="s">
        <v>26536</v>
      </c>
      <c r="X9171" t="s">
        <v>305</v>
      </c>
      <c r="Y9171" t="s">
        <v>418</v>
      </c>
      <c r="AA9171" t="s">
        <v>26537</v>
      </c>
      <c r="AD9171" t="s">
        <v>26534</v>
      </c>
      <c r="AE9171" t="s">
        <v>26535</v>
      </c>
      <c r="AH9171" t="s">
        <v>866</v>
      </c>
      <c r="AI9171" t="s">
        <v>336</v>
      </c>
      <c r="AJ9171" t="s">
        <v>26536</v>
      </c>
      <c r="AK9171" t="s">
        <v>305</v>
      </c>
      <c r="AL9171" t="s">
        <v>418</v>
      </c>
      <c r="AN9171" t="s">
        <v>26537</v>
      </c>
      <c r="AP9171" t="s">
        <v>306</v>
      </c>
      <c r="AQ9171">
        <v>1</v>
      </c>
      <c r="AR9171">
        <v>1</v>
      </c>
      <c r="AS9171">
        <v>8311</v>
      </c>
      <c r="AU9171">
        <v>124010</v>
      </c>
      <c r="AV9171">
        <v>51090061</v>
      </c>
      <c r="AW9171" t="s">
        <v>8563</v>
      </c>
      <c r="AX9171" t="s">
        <v>100</v>
      </c>
      <c r="BA9171" t="s">
        <v>307</v>
      </c>
      <c r="BB9171" t="s">
        <v>307</v>
      </c>
      <c r="BC9171" t="s">
        <v>323</v>
      </c>
      <c r="BD9171" t="s">
        <v>329</v>
      </c>
      <c r="CC9171" t="s">
        <v>309</v>
      </c>
      <c r="EU9171">
        <v>254225</v>
      </c>
      <c r="EV9171" t="s">
        <v>26538</v>
      </c>
      <c r="EZ9171">
        <v>17414945</v>
      </c>
      <c r="FA9171">
        <v>928</v>
      </c>
      <c r="FB9171">
        <v>264335</v>
      </c>
      <c r="FC9171" t="s">
        <v>26539</v>
      </c>
      <c r="FD9171">
        <v>1</v>
      </c>
      <c r="FG9171">
        <v>51090061</v>
      </c>
      <c r="FH9171" t="s">
        <v>100</v>
      </c>
    </row>
    <row r="9172" spans="1:164" x14ac:dyDescent="0.3">
      <c r="A9172" t="str">
        <f>VLOOKUP(G9172,Table2[],3,FALSE)</f>
        <v>Digital</v>
      </c>
      <c r="B9172" t="str">
        <f>IF(AND(OR(G9172="Retail Accounts",G9172="QVC",G9172="Other.com"),F9172&lt;&gt;""),IFERROR(INDEX('Lookup Tables'!$K:$K,MATCH(Shipped!$F9172,'Lookup Tables'!$L:$L,0),1),G9172),G9172)</f>
        <v>PMD.com</v>
      </c>
      <c r="C9172">
        <f t="shared" si="722"/>
        <v>7901</v>
      </c>
      <c r="D9172">
        <f t="shared" si="723"/>
        <v>1</v>
      </c>
      <c r="E9172" t="str">
        <f t="shared" ca="1" si="724"/>
        <v>MTD orders shipped</v>
      </c>
      <c r="F9172" s="4" t="str">
        <f t="shared" si="725"/>
        <v/>
      </c>
      <c r="G9172" t="str">
        <f>IF(OR(ISNUMBER(FIND("QVC",$AD9172)),ISNUMBER(FIND("QVC",$AP9172))),"QVC",IF(OR(ISNUMBER(FIND("NCO",$L9172)),ISNUMBER(FIND("NCO",$AC9172))), "NCO", IF($AP9172="consumer","PMD.com",VLOOKUP(LEFT($L9172,3),'Lookup Tables'!$E$1:$F$13,2,FALSE))))</f>
        <v>PMD.com</v>
      </c>
      <c r="H9172" t="str">
        <f>VLOOKUP($C9172,[1]Sheet1!$A:$C,2,FALSE)</f>
        <v>Gift 2 Digital GWP</v>
      </c>
      <c r="I9172" t="str">
        <f>VLOOKUP($C9172,[1]Sheet1!$A:$C,3,FALSE)</f>
        <v>Marketing Collateral</v>
      </c>
      <c r="J9172" s="4" t="str">
        <f t="shared" si="721"/>
        <v>9/1-9/17</v>
      </c>
      <c r="K9172" t="s">
        <v>302</v>
      </c>
      <c r="L9172" t="s">
        <v>26533</v>
      </c>
      <c r="M9172" s="6">
        <v>44079.708275462966</v>
      </c>
      <c r="N9172" t="s">
        <v>16</v>
      </c>
      <c r="O9172" s="6">
        <v>44080.409351851849</v>
      </c>
      <c r="Q9172" t="s">
        <v>26534</v>
      </c>
      <c r="R9172" t="s">
        <v>26535</v>
      </c>
      <c r="U9172" t="s">
        <v>866</v>
      </c>
      <c r="V9172" t="s">
        <v>336</v>
      </c>
      <c r="W9172" t="s">
        <v>26536</v>
      </c>
      <c r="X9172" t="s">
        <v>305</v>
      </c>
      <c r="Y9172" t="s">
        <v>418</v>
      </c>
      <c r="AA9172" t="s">
        <v>26537</v>
      </c>
      <c r="AD9172" t="s">
        <v>26534</v>
      </c>
      <c r="AE9172" t="s">
        <v>26535</v>
      </c>
      <c r="AH9172" t="s">
        <v>866</v>
      </c>
      <c r="AI9172" t="s">
        <v>336</v>
      </c>
      <c r="AJ9172" t="s">
        <v>26536</v>
      </c>
      <c r="AK9172" t="s">
        <v>305</v>
      </c>
      <c r="AL9172" t="s">
        <v>418</v>
      </c>
      <c r="AN9172" t="s">
        <v>26537</v>
      </c>
      <c r="AP9172" t="s">
        <v>306</v>
      </c>
      <c r="AQ9172">
        <v>1</v>
      </c>
      <c r="AR9172">
        <v>1</v>
      </c>
      <c r="AS9172">
        <v>2697</v>
      </c>
      <c r="AU9172">
        <v>129077</v>
      </c>
      <c r="AV9172">
        <v>7901</v>
      </c>
      <c r="AW9172" t="s">
        <v>964</v>
      </c>
      <c r="AX9172" t="s">
        <v>965</v>
      </c>
      <c r="CC9172" t="s">
        <v>309</v>
      </c>
      <c r="EU9172">
        <v>253970</v>
      </c>
      <c r="EV9172" t="s">
        <v>26538</v>
      </c>
      <c r="EZ9172">
        <v>17414945</v>
      </c>
      <c r="FA9172">
        <v>928</v>
      </c>
      <c r="FB9172">
        <v>264335</v>
      </c>
      <c r="FC9172" t="s">
        <v>26539</v>
      </c>
      <c r="FD9172">
        <v>1</v>
      </c>
      <c r="FG9172">
        <v>7901</v>
      </c>
      <c r="FH9172" t="s">
        <v>965</v>
      </c>
    </row>
    <row r="9173" spans="1:164" x14ac:dyDescent="0.3">
      <c r="A9173" t="str">
        <f>VLOOKUP(G9173,Table2[],3,FALSE)</f>
        <v>Digital</v>
      </c>
      <c r="B9173" t="str">
        <f>IF(AND(OR(G9173="Retail Accounts",G9173="QVC",G9173="Other.com"),F9173&lt;&gt;""),IFERROR(INDEX('Lookup Tables'!$K:$K,MATCH(Shipped!$F9173,'Lookup Tables'!$L:$L,0),1),G9173),G9173)</f>
        <v>PMD.com</v>
      </c>
      <c r="C9173">
        <f t="shared" si="722"/>
        <v>53780001</v>
      </c>
      <c r="D9173">
        <f t="shared" si="723"/>
        <v>1</v>
      </c>
      <c r="E9173" t="str">
        <f t="shared" ca="1" si="724"/>
        <v>MTD orders shipped</v>
      </c>
      <c r="F9173" s="4" t="str">
        <f t="shared" si="725"/>
        <v/>
      </c>
      <c r="G9173" t="str">
        <f>IF(OR(ISNUMBER(FIND("QVC",$AD9173)),ISNUMBER(FIND("QVC",$AP9173))),"QVC",IF(OR(ISNUMBER(FIND("NCO",$L9173)),ISNUMBER(FIND("NCO",$AC9173))), "NCO", IF($AP9173="consumer","PMD.com",VLOOKUP(LEFT($L9173,3),'Lookup Tables'!$E$1:$F$13,2,FALSE))))</f>
        <v>PMD.com</v>
      </c>
      <c r="H9173" t="str">
        <f>VLOOKUP($C9173,[1]Sheet1!$A:$C,2,FALSE)</f>
        <v>NM Foundation Serum Beautiseal Sampler (8 shades)</v>
      </c>
      <c r="I9173" t="str">
        <f>VLOOKUP($C9173,[1]Sheet1!$A:$C,3,FALSE)</f>
        <v>Sample</v>
      </c>
      <c r="J9173" s="4" t="str">
        <f t="shared" si="721"/>
        <v>9/1-9/17</v>
      </c>
      <c r="K9173" t="s">
        <v>302</v>
      </c>
      <c r="L9173" t="s">
        <v>26540</v>
      </c>
      <c r="M9173" s="6">
        <v>44079.682384259257</v>
      </c>
      <c r="N9173" t="s">
        <v>16</v>
      </c>
      <c r="O9173" s="6">
        <v>44080.409548611111</v>
      </c>
      <c r="Q9173" t="s">
        <v>26541</v>
      </c>
      <c r="R9173" t="s">
        <v>26542</v>
      </c>
      <c r="U9173" t="s">
        <v>26543</v>
      </c>
      <c r="V9173" t="s">
        <v>796</v>
      </c>
      <c r="W9173" t="s">
        <v>26544</v>
      </c>
      <c r="X9173" t="s">
        <v>305</v>
      </c>
      <c r="Y9173" t="s">
        <v>418</v>
      </c>
      <c r="AA9173" t="s">
        <v>26545</v>
      </c>
      <c r="AD9173" t="s">
        <v>26541</v>
      </c>
      <c r="AE9173" t="s">
        <v>26542</v>
      </c>
      <c r="AH9173" t="s">
        <v>26543</v>
      </c>
      <c r="AI9173" t="s">
        <v>796</v>
      </c>
      <c r="AJ9173" t="s">
        <v>26544</v>
      </c>
      <c r="AK9173" t="s">
        <v>305</v>
      </c>
      <c r="AL9173" t="s">
        <v>418</v>
      </c>
      <c r="AN9173" t="s">
        <v>26545</v>
      </c>
      <c r="AP9173" t="s">
        <v>306</v>
      </c>
      <c r="AQ9173">
        <v>1</v>
      </c>
      <c r="AR9173">
        <v>1</v>
      </c>
      <c r="AS9173">
        <v>40215</v>
      </c>
      <c r="AU9173">
        <v>124800</v>
      </c>
      <c r="AV9173">
        <v>53780001</v>
      </c>
      <c r="AW9173" t="s">
        <v>9141</v>
      </c>
      <c r="AX9173" t="s">
        <v>9142</v>
      </c>
      <c r="BA9173" t="s">
        <v>311</v>
      </c>
      <c r="BB9173">
        <v>0</v>
      </c>
      <c r="BC9173" t="s">
        <v>315</v>
      </c>
      <c r="BD9173">
        <v>0</v>
      </c>
      <c r="CC9173" t="s">
        <v>309</v>
      </c>
      <c r="EU9173">
        <v>243901</v>
      </c>
      <c r="EV9173" t="s">
        <v>26546</v>
      </c>
      <c r="EZ9173">
        <v>17414930</v>
      </c>
      <c r="FA9173">
        <v>928</v>
      </c>
      <c r="FB9173">
        <v>264323</v>
      </c>
      <c r="FC9173">
        <v>9.2748999964335493E+25</v>
      </c>
      <c r="FD9173">
        <v>1</v>
      </c>
      <c r="FG9173">
        <v>53780001</v>
      </c>
      <c r="FH9173" t="s">
        <v>9142</v>
      </c>
    </row>
    <row r="9174" spans="1:164" x14ac:dyDescent="0.3">
      <c r="A9174" t="str">
        <f>VLOOKUP(G9174,Table2[],3,FALSE)</f>
        <v>Digital</v>
      </c>
      <c r="B9174" t="str">
        <f>IF(AND(OR(G9174="Retail Accounts",G9174="QVC",G9174="Other.com"),F9174&lt;&gt;""),IFERROR(INDEX('Lookup Tables'!$K:$K,MATCH(Shipped!$F9174,'Lookup Tables'!$L:$L,0),1),G9174),G9174)</f>
        <v>PMD.com</v>
      </c>
      <c r="C9174">
        <f t="shared" si="722"/>
        <v>53620001</v>
      </c>
      <c r="D9174">
        <f t="shared" si="723"/>
        <v>1</v>
      </c>
      <c r="E9174" t="str">
        <f t="shared" ca="1" si="724"/>
        <v>MTD orders shipped</v>
      </c>
      <c r="F9174" s="4" t="str">
        <f t="shared" si="725"/>
        <v/>
      </c>
      <c r="G9174" t="str">
        <f>IF(OR(ISNUMBER(FIND("QVC",$AD9174)),ISNUMBER(FIND("QVC",$AP9174))),"QVC",IF(OR(ISNUMBER(FIND("NCO",$L9174)),ISNUMBER(FIND("NCO",$AC9174))), "NCO", IF($AP9174="consumer","PMD.com",VLOOKUP(LEFT($L9174,3),'Lookup Tables'!$E$1:$F$13,2,FALSE))))</f>
        <v>PMD.com</v>
      </c>
      <c r="H9174" t="str">
        <f>VLOOKUP($C9174,[1]Sheet1!$A:$C,2,FALSE)</f>
        <v>NM Foundation Beige (formerly Light-Med No 2)</v>
      </c>
      <c r="I9174" t="str">
        <f>VLOOKUP($C9174,[1]Sheet1!$A:$C,3,FALSE)</f>
        <v>No Makeup Skincare</v>
      </c>
      <c r="J9174" s="4" t="str">
        <f t="shared" si="721"/>
        <v>9/1-9/17</v>
      </c>
      <c r="K9174" t="s">
        <v>302</v>
      </c>
      <c r="L9174" t="s">
        <v>26540</v>
      </c>
      <c r="M9174" s="6">
        <v>44079.682384259257</v>
      </c>
      <c r="N9174" t="s">
        <v>16</v>
      </c>
      <c r="O9174" s="6">
        <v>44080.409548611111</v>
      </c>
      <c r="Q9174" t="s">
        <v>26541</v>
      </c>
      <c r="R9174" t="s">
        <v>26542</v>
      </c>
      <c r="U9174" t="s">
        <v>26543</v>
      </c>
      <c r="V9174" t="s">
        <v>796</v>
      </c>
      <c r="W9174" t="s">
        <v>26544</v>
      </c>
      <c r="X9174" t="s">
        <v>305</v>
      </c>
      <c r="Y9174" t="s">
        <v>418</v>
      </c>
      <c r="AA9174" t="s">
        <v>26545</v>
      </c>
      <c r="AD9174" t="s">
        <v>26541</v>
      </c>
      <c r="AE9174" t="s">
        <v>26542</v>
      </c>
      <c r="AH9174" t="s">
        <v>26543</v>
      </c>
      <c r="AI9174" t="s">
        <v>796</v>
      </c>
      <c r="AJ9174" t="s">
        <v>26544</v>
      </c>
      <c r="AK9174" t="s">
        <v>305</v>
      </c>
      <c r="AL9174" t="s">
        <v>418</v>
      </c>
      <c r="AN9174" t="s">
        <v>26545</v>
      </c>
      <c r="AP9174" t="s">
        <v>306</v>
      </c>
      <c r="AQ9174">
        <v>1</v>
      </c>
      <c r="AR9174">
        <v>1</v>
      </c>
      <c r="AS9174">
        <v>11599</v>
      </c>
      <c r="AU9174">
        <v>124447</v>
      </c>
      <c r="AV9174">
        <v>53620001</v>
      </c>
      <c r="AW9174" t="s">
        <v>1840</v>
      </c>
      <c r="AX9174" t="s">
        <v>77</v>
      </c>
      <c r="BA9174" t="s">
        <v>310</v>
      </c>
      <c r="CC9174" t="s">
        <v>309</v>
      </c>
      <c r="EU9174">
        <v>249282</v>
      </c>
      <c r="EV9174" t="s">
        <v>26546</v>
      </c>
      <c r="EZ9174">
        <v>17414930</v>
      </c>
      <c r="FA9174">
        <v>928</v>
      </c>
      <c r="FB9174">
        <v>264323</v>
      </c>
      <c r="FC9174">
        <v>9.2748999964335493E+25</v>
      </c>
      <c r="FD9174">
        <v>1</v>
      </c>
      <c r="FG9174">
        <v>53620001</v>
      </c>
      <c r="FH9174" t="s">
        <v>77</v>
      </c>
    </row>
    <row r="9175" spans="1:164" x14ac:dyDescent="0.3">
      <c r="A9175" t="str">
        <f>VLOOKUP(G9175,Table2[],3,FALSE)</f>
        <v>Digital</v>
      </c>
      <c r="B9175" t="str">
        <f>IF(AND(OR(G9175="Retail Accounts",G9175="QVC",G9175="Other.com"),F9175&lt;&gt;""),IFERROR(INDEX('Lookup Tables'!$K:$K,MATCH(Shipped!$F9175,'Lookup Tables'!$L:$L,0),1),G9175),G9175)</f>
        <v>PMD.com</v>
      </c>
      <c r="C9175">
        <f t="shared" si="722"/>
        <v>57120001</v>
      </c>
      <c r="D9175">
        <f t="shared" si="723"/>
        <v>2</v>
      </c>
      <c r="E9175" t="str">
        <f t="shared" ca="1" si="724"/>
        <v>MTD orders shipped</v>
      </c>
      <c r="F9175" s="4" t="str">
        <f t="shared" si="725"/>
        <v/>
      </c>
      <c r="G9175" t="str">
        <f>IF(OR(ISNUMBER(FIND("QVC",$AD9175)),ISNUMBER(FIND("QVC",$AP9175))),"QVC",IF(OR(ISNUMBER(FIND("NCO",$L9175)),ISNUMBER(FIND("NCO",$AC9175))), "NCO", IF($AP9175="consumer","PMD.com",VLOOKUP(LEFT($L9175,3),'Lookup Tables'!$E$1:$F$13,2,FALSE))))</f>
        <v>PMD.com</v>
      </c>
      <c r="H9175" t="str">
        <f>VLOOKUP($C9175,[1]Sheet1!$A:$C,2,FALSE)</f>
        <v>FG_Hypoallergenic Skin Calming CBD Eye Cream 0.5oz</v>
      </c>
      <c r="I9175" t="str">
        <f>VLOOKUP($C9175,[1]Sheet1!$A:$C,3,FALSE)</f>
        <v>Hypoallergenic CBD</v>
      </c>
      <c r="J9175" s="4" t="str">
        <f t="shared" si="721"/>
        <v>9/1-9/17</v>
      </c>
      <c r="K9175" t="s">
        <v>302</v>
      </c>
      <c r="L9175" t="s">
        <v>26547</v>
      </c>
      <c r="M9175" s="6">
        <v>44079.689745370371</v>
      </c>
      <c r="N9175" t="s">
        <v>16</v>
      </c>
      <c r="O9175" s="6">
        <v>44080.410219907404</v>
      </c>
      <c r="Q9175" t="s">
        <v>26548</v>
      </c>
      <c r="R9175" t="s">
        <v>26549</v>
      </c>
      <c r="S9175" t="s">
        <v>1481</v>
      </c>
      <c r="U9175" t="s">
        <v>22687</v>
      </c>
      <c r="V9175" t="s">
        <v>328</v>
      </c>
      <c r="W9175">
        <v>1915</v>
      </c>
      <c r="X9175" t="s">
        <v>305</v>
      </c>
      <c r="Y9175" t="s">
        <v>418</v>
      </c>
      <c r="AA9175" t="s">
        <v>26550</v>
      </c>
      <c r="AD9175" t="s">
        <v>26548</v>
      </c>
      <c r="AE9175" t="s">
        <v>26549</v>
      </c>
      <c r="AF9175" t="s">
        <v>1481</v>
      </c>
      <c r="AH9175" t="s">
        <v>22687</v>
      </c>
      <c r="AI9175" t="s">
        <v>328</v>
      </c>
      <c r="AJ9175">
        <v>1915</v>
      </c>
      <c r="AK9175" t="s">
        <v>305</v>
      </c>
      <c r="AL9175" t="s">
        <v>418</v>
      </c>
      <c r="AN9175" t="s">
        <v>26550</v>
      </c>
      <c r="AP9175" t="s">
        <v>306</v>
      </c>
      <c r="AQ9175">
        <v>2</v>
      </c>
      <c r="AR9175">
        <v>2</v>
      </c>
      <c r="AS9175">
        <v>2394</v>
      </c>
      <c r="AU9175">
        <v>127811</v>
      </c>
      <c r="AV9175">
        <v>57120001</v>
      </c>
      <c r="AW9175" t="s">
        <v>1925</v>
      </c>
      <c r="AX9175" t="s">
        <v>562</v>
      </c>
      <c r="BA9175" t="s">
        <v>310</v>
      </c>
      <c r="CC9175" t="s">
        <v>309</v>
      </c>
      <c r="EU9175">
        <v>253265</v>
      </c>
      <c r="EV9175" t="s">
        <v>26551</v>
      </c>
      <c r="EZ9175">
        <v>17414923</v>
      </c>
      <c r="FA9175">
        <v>928</v>
      </c>
      <c r="FB9175">
        <v>264314</v>
      </c>
      <c r="FC9175">
        <v>9.2748999964335493E+25</v>
      </c>
      <c r="FD9175">
        <v>1</v>
      </c>
      <c r="FG9175">
        <v>57120001</v>
      </c>
      <c r="FH9175" t="s">
        <v>562</v>
      </c>
    </row>
    <row r="9176" spans="1:164" x14ac:dyDescent="0.3">
      <c r="A9176" t="str">
        <f>VLOOKUP(G9176,Table2[],3,FALSE)</f>
        <v>Digital</v>
      </c>
      <c r="B9176" t="str">
        <f>IF(AND(OR(G9176="Retail Accounts",G9176="QVC",G9176="Other.com"),F9176&lt;&gt;""),IFERROR(INDEX('Lookup Tables'!$K:$K,MATCH(Shipped!$F9176,'Lookup Tables'!$L:$L,0),1),G9176),G9176)</f>
        <v>PMD.com</v>
      </c>
      <c r="C9176">
        <f t="shared" si="722"/>
        <v>51010001</v>
      </c>
      <c r="D9176">
        <f t="shared" si="723"/>
        <v>1</v>
      </c>
      <c r="E9176" t="str">
        <f t="shared" ca="1" si="724"/>
        <v>MTD orders shipped</v>
      </c>
      <c r="F9176" s="4" t="str">
        <f t="shared" si="725"/>
        <v/>
      </c>
      <c r="G9176" t="str">
        <f>IF(OR(ISNUMBER(FIND("QVC",$AD9176)),ISNUMBER(FIND("QVC",$AP9176))),"QVC",IF(OR(ISNUMBER(FIND("NCO",$L9176)),ISNUMBER(FIND("NCO",$AC9176))), "NCO", IF($AP9176="consumer","PMD.com",VLOOKUP(LEFT($L9176,3),'Lookup Tables'!$E$1:$F$13,2,FALSE))))</f>
        <v>PMD.com</v>
      </c>
      <c r="H9176" t="str">
        <f>VLOOKUP($C9176,[1]Sheet1!$A:$C,2,FALSE)</f>
        <v>FG_6oz_High Potency Classics:  Nutritive Cleanser</v>
      </c>
      <c r="I9176" t="str">
        <f>VLOOKUP($C9176,[1]Sheet1!$A:$C,3,FALSE)</f>
        <v>High Potency Classics</v>
      </c>
      <c r="J9176" s="4" t="str">
        <f t="shared" si="721"/>
        <v>9/1-9/17</v>
      </c>
      <c r="K9176" t="s">
        <v>302</v>
      </c>
      <c r="L9176" t="s">
        <v>26552</v>
      </c>
      <c r="M9176" s="6">
        <v>44079.716215277775</v>
      </c>
      <c r="N9176" t="s">
        <v>16</v>
      </c>
      <c r="O9176" s="6">
        <v>44080.410543981481</v>
      </c>
      <c r="Q9176" t="s">
        <v>26553</v>
      </c>
      <c r="R9176" t="s">
        <v>26554</v>
      </c>
      <c r="U9176" t="s">
        <v>21326</v>
      </c>
      <c r="V9176" t="s">
        <v>330</v>
      </c>
      <c r="W9176" t="s">
        <v>26555</v>
      </c>
      <c r="X9176" t="s">
        <v>305</v>
      </c>
      <c r="Y9176" t="s">
        <v>418</v>
      </c>
      <c r="AA9176" t="s">
        <v>26556</v>
      </c>
      <c r="AD9176" t="s">
        <v>26553</v>
      </c>
      <c r="AE9176" t="s">
        <v>26554</v>
      </c>
      <c r="AH9176" t="s">
        <v>21326</v>
      </c>
      <c r="AI9176" t="s">
        <v>330</v>
      </c>
      <c r="AJ9176" t="s">
        <v>26555</v>
      </c>
      <c r="AK9176" t="s">
        <v>305</v>
      </c>
      <c r="AL9176" t="s">
        <v>418</v>
      </c>
      <c r="AN9176" t="s">
        <v>26556</v>
      </c>
      <c r="AP9176" t="s">
        <v>306</v>
      </c>
      <c r="AQ9176">
        <v>1</v>
      </c>
      <c r="AR9176">
        <v>1</v>
      </c>
      <c r="AS9176">
        <v>7082</v>
      </c>
      <c r="AU9176">
        <v>123868</v>
      </c>
      <c r="AV9176">
        <v>51010001</v>
      </c>
      <c r="AW9176" t="s">
        <v>43</v>
      </c>
      <c r="AX9176" t="s">
        <v>44</v>
      </c>
      <c r="BA9176" t="s">
        <v>307</v>
      </c>
      <c r="BB9176" t="s">
        <v>307</v>
      </c>
      <c r="BC9176" t="s">
        <v>323</v>
      </c>
      <c r="BD9176" t="s">
        <v>329</v>
      </c>
      <c r="CC9176" t="s">
        <v>309</v>
      </c>
      <c r="EU9176">
        <v>251450</v>
      </c>
      <c r="EV9176" t="s">
        <v>26557</v>
      </c>
      <c r="EZ9176">
        <v>17414949</v>
      </c>
      <c r="FA9176">
        <v>928</v>
      </c>
      <c r="FB9176">
        <v>264339</v>
      </c>
      <c r="FC9176" t="s">
        <v>26558</v>
      </c>
      <c r="FD9176">
        <v>1</v>
      </c>
      <c r="FG9176">
        <v>95081</v>
      </c>
      <c r="FH9176" t="s">
        <v>13071</v>
      </c>
    </row>
    <row r="9177" spans="1:164" x14ac:dyDescent="0.3">
      <c r="A9177" t="str">
        <f>VLOOKUP(G9177,Table2[],3,FALSE)</f>
        <v>Digital</v>
      </c>
      <c r="B9177" t="str">
        <f>IF(AND(OR(G9177="Retail Accounts",G9177="QVC",G9177="Other.com"),F9177&lt;&gt;""),IFERROR(INDEX('Lookup Tables'!$K:$K,MATCH(Shipped!$F9177,'Lookup Tables'!$L:$L,0),1),G9177),G9177)</f>
        <v>PMD.com</v>
      </c>
      <c r="C9177">
        <f t="shared" si="722"/>
        <v>51090001</v>
      </c>
      <c r="D9177">
        <f t="shared" si="723"/>
        <v>1</v>
      </c>
      <c r="E9177" t="str">
        <f t="shared" ca="1" si="724"/>
        <v>MTD orders shipped</v>
      </c>
      <c r="F9177" s="4" t="str">
        <f t="shared" si="725"/>
        <v/>
      </c>
      <c r="G9177" t="str">
        <f>IF(OR(ISNUMBER(FIND("QVC",$AD9177)),ISNUMBER(FIND("QVC",$AP9177))),"QVC",IF(OR(ISNUMBER(FIND("NCO",$L9177)),ISNUMBER(FIND("NCO",$AC9177))), "NCO", IF($AP9177="consumer","PMD.com",VLOOKUP(LEFT($L9177,3),'Lookup Tables'!$E$1:$F$13,2,FALSE))))</f>
        <v>PMD.com</v>
      </c>
      <c r="H9177" t="str">
        <f>VLOOKUP($C9177,[1]Sheet1!$A:$C,2,FALSE)</f>
        <v>FG_2oz_High Potency Classics: Face Finishing &amp; Firming Moisturizer</v>
      </c>
      <c r="I9177" t="str">
        <f>VLOOKUP($C9177,[1]Sheet1!$A:$C,3,FALSE)</f>
        <v>High Potency Classics</v>
      </c>
      <c r="J9177" s="4" t="str">
        <f t="shared" si="721"/>
        <v>9/1-9/17</v>
      </c>
      <c r="K9177" t="s">
        <v>302</v>
      </c>
      <c r="L9177" t="s">
        <v>26552</v>
      </c>
      <c r="M9177" s="6">
        <v>44079.716215277775</v>
      </c>
      <c r="N9177" t="s">
        <v>16</v>
      </c>
      <c r="O9177" s="6">
        <v>44080.410543981481</v>
      </c>
      <c r="Q9177" t="s">
        <v>26553</v>
      </c>
      <c r="R9177" t="s">
        <v>26554</v>
      </c>
      <c r="U9177" t="s">
        <v>21326</v>
      </c>
      <c r="V9177" t="s">
        <v>330</v>
      </c>
      <c r="W9177" t="s">
        <v>26555</v>
      </c>
      <c r="X9177" t="s">
        <v>305</v>
      </c>
      <c r="Y9177" t="s">
        <v>418</v>
      </c>
      <c r="AA9177" t="s">
        <v>26556</v>
      </c>
      <c r="AD9177" t="s">
        <v>26553</v>
      </c>
      <c r="AE9177" t="s">
        <v>26554</v>
      </c>
      <c r="AH9177" t="s">
        <v>21326</v>
      </c>
      <c r="AI9177" t="s">
        <v>330</v>
      </c>
      <c r="AJ9177" t="s">
        <v>26555</v>
      </c>
      <c r="AK9177" t="s">
        <v>305</v>
      </c>
      <c r="AL9177" t="s">
        <v>418</v>
      </c>
      <c r="AN9177" t="s">
        <v>26556</v>
      </c>
      <c r="AP9177" t="s">
        <v>306</v>
      </c>
      <c r="AQ9177">
        <v>1</v>
      </c>
      <c r="AR9177">
        <v>1</v>
      </c>
      <c r="AS9177">
        <v>14952</v>
      </c>
      <c r="AU9177">
        <v>124202</v>
      </c>
      <c r="AV9177">
        <v>51090001</v>
      </c>
      <c r="AW9177" t="s">
        <v>1493</v>
      </c>
      <c r="AX9177" t="s">
        <v>54</v>
      </c>
      <c r="BA9177" t="s">
        <v>307</v>
      </c>
      <c r="BB9177" t="s">
        <v>307</v>
      </c>
      <c r="BC9177" t="s">
        <v>323</v>
      </c>
      <c r="BD9177" t="s">
        <v>327</v>
      </c>
      <c r="CC9177" t="s">
        <v>309</v>
      </c>
      <c r="EU9177">
        <v>254242</v>
      </c>
      <c r="EV9177" t="s">
        <v>26557</v>
      </c>
      <c r="EZ9177">
        <v>17414949</v>
      </c>
      <c r="FA9177">
        <v>928</v>
      </c>
      <c r="FB9177">
        <v>264339</v>
      </c>
      <c r="FC9177" t="s">
        <v>26558</v>
      </c>
      <c r="FD9177">
        <v>1</v>
      </c>
      <c r="FG9177">
        <v>95081</v>
      </c>
      <c r="FH9177" t="s">
        <v>13071</v>
      </c>
    </row>
    <row r="9178" spans="1:164" x14ac:dyDescent="0.3">
      <c r="A9178" t="str">
        <f>VLOOKUP(G9178,Table2[],3,FALSE)</f>
        <v>Digital</v>
      </c>
      <c r="B9178" t="str">
        <f>IF(AND(OR(G9178="Retail Accounts",G9178="QVC",G9178="Other.com"),F9178&lt;&gt;""),IFERROR(INDEX('Lookup Tables'!$K:$K,MATCH(Shipped!$F9178,'Lookup Tables'!$L:$L,0),1),G9178),G9178)</f>
        <v>PMD.com</v>
      </c>
      <c r="C9178">
        <f t="shared" si="722"/>
        <v>52230001</v>
      </c>
      <c r="D9178">
        <f t="shared" si="723"/>
        <v>1</v>
      </c>
      <c r="E9178" t="str">
        <f t="shared" ca="1" si="724"/>
        <v>MTD orders shipped</v>
      </c>
      <c r="F9178" s="4" t="str">
        <f t="shared" si="725"/>
        <v/>
      </c>
      <c r="G9178" t="str">
        <f>IF(OR(ISNUMBER(FIND("QVC",$AD9178)),ISNUMBER(FIND("QVC",$AP9178))),"QVC",IF(OR(ISNUMBER(FIND("NCO",$L9178)),ISNUMBER(FIND("NCO",$AC9178))), "NCO", IF($AP9178="consumer","PMD.com",VLOOKUP(LEFT($L9178,3),'Lookup Tables'!$E$1:$F$13,2,FALSE))))</f>
        <v>PMD.com</v>
      </c>
      <c r="H9178" t="str">
        <f>VLOOKUP($C9178,[1]Sheet1!$A:$C,2,FALSE)</f>
        <v>FG_2oz_Vitamin C Ester Overnight Treatment</v>
      </c>
      <c r="I9178" t="str">
        <f>VLOOKUP($C9178,[1]Sheet1!$A:$C,3,FALSE)</f>
        <v>Vitamin C Ester</v>
      </c>
      <c r="J9178" s="4" t="str">
        <f t="shared" si="721"/>
        <v>9/1-9/17</v>
      </c>
      <c r="K9178" t="s">
        <v>302</v>
      </c>
      <c r="L9178" t="s">
        <v>26552</v>
      </c>
      <c r="M9178" s="6">
        <v>44079.716215277775</v>
      </c>
      <c r="N9178" t="s">
        <v>16</v>
      </c>
      <c r="O9178" s="6">
        <v>44080.410543981481</v>
      </c>
      <c r="Q9178" t="s">
        <v>26553</v>
      </c>
      <c r="R9178" t="s">
        <v>26554</v>
      </c>
      <c r="U9178" t="s">
        <v>21326</v>
      </c>
      <c r="V9178" t="s">
        <v>330</v>
      </c>
      <c r="W9178" t="s">
        <v>26555</v>
      </c>
      <c r="X9178" t="s">
        <v>305</v>
      </c>
      <c r="Y9178" t="s">
        <v>418</v>
      </c>
      <c r="AA9178" t="s">
        <v>26556</v>
      </c>
      <c r="AD9178" t="s">
        <v>26553</v>
      </c>
      <c r="AE9178" t="s">
        <v>26554</v>
      </c>
      <c r="AH9178" t="s">
        <v>21326</v>
      </c>
      <c r="AI9178" t="s">
        <v>330</v>
      </c>
      <c r="AJ9178" t="s">
        <v>26555</v>
      </c>
      <c r="AK9178" t="s">
        <v>305</v>
      </c>
      <c r="AL9178" t="s">
        <v>418</v>
      </c>
      <c r="AN9178" t="s">
        <v>26556</v>
      </c>
      <c r="AP9178" t="s">
        <v>306</v>
      </c>
      <c r="AQ9178">
        <v>1</v>
      </c>
      <c r="AR9178">
        <v>1</v>
      </c>
      <c r="AS9178">
        <v>3099</v>
      </c>
      <c r="AU9178">
        <v>124434</v>
      </c>
      <c r="AV9178">
        <v>52230001</v>
      </c>
      <c r="AW9178" t="s">
        <v>1018</v>
      </c>
      <c r="AX9178" t="s">
        <v>85</v>
      </c>
      <c r="BA9178" t="s">
        <v>307</v>
      </c>
      <c r="BB9178" t="s">
        <v>307</v>
      </c>
      <c r="BC9178" t="s">
        <v>308</v>
      </c>
      <c r="BD9178">
        <v>0</v>
      </c>
      <c r="CC9178" t="s">
        <v>309</v>
      </c>
      <c r="EU9178">
        <v>254051</v>
      </c>
      <c r="EV9178" t="s">
        <v>26557</v>
      </c>
      <c r="EZ9178">
        <v>17414949</v>
      </c>
      <c r="FA9178">
        <v>928</v>
      </c>
      <c r="FB9178">
        <v>264339</v>
      </c>
      <c r="FC9178" t="s">
        <v>26558</v>
      </c>
      <c r="FD9178">
        <v>1</v>
      </c>
      <c r="FG9178">
        <v>95081</v>
      </c>
      <c r="FH9178" t="s">
        <v>13071</v>
      </c>
    </row>
    <row r="9179" spans="1:164" x14ac:dyDescent="0.3">
      <c r="A9179" t="str">
        <f>VLOOKUP(G9179,Table2[],3,FALSE)</f>
        <v>Digital</v>
      </c>
      <c r="B9179" t="str">
        <f>IF(AND(OR(G9179="Retail Accounts",G9179="QVC",G9179="Other.com"),F9179&lt;&gt;""),IFERROR(INDEX('Lookup Tables'!$K:$K,MATCH(Shipped!$F9179,'Lookup Tables'!$L:$L,0),1),G9179),G9179)</f>
        <v>PMD.com</v>
      </c>
      <c r="C9179">
        <f t="shared" si="722"/>
        <v>52240001</v>
      </c>
      <c r="D9179">
        <f t="shared" si="723"/>
        <v>1</v>
      </c>
      <c r="E9179" t="str">
        <f t="shared" ca="1" si="724"/>
        <v>MTD orders shipped</v>
      </c>
      <c r="F9179" s="4" t="str">
        <f t="shared" si="725"/>
        <v/>
      </c>
      <c r="G9179" t="str">
        <f>IF(OR(ISNUMBER(FIND("QVC",$AD9179)),ISNUMBER(FIND("QVC",$AP9179))),"QVC",IF(OR(ISNUMBER(FIND("NCO",$L9179)),ISNUMBER(FIND("NCO",$AC9179))), "NCO", IF($AP9179="consumer","PMD.com",VLOOKUP(LEFT($L9179,3),'Lookup Tables'!$E$1:$F$13,2,FALSE))))</f>
        <v>PMD.com</v>
      </c>
      <c r="H9179" t="str">
        <f>VLOOKUP($C9179,[1]Sheet1!$A:$C,2,FALSE)</f>
        <v>FG_0.5oz_Vitamin C Ester Brightening Eye Serum</v>
      </c>
      <c r="I9179" t="str">
        <f>VLOOKUP($C9179,[1]Sheet1!$A:$C,3,FALSE)</f>
        <v>Vitamin C Ester</v>
      </c>
      <c r="J9179" s="4" t="str">
        <f t="shared" si="721"/>
        <v>9/1-9/17</v>
      </c>
      <c r="K9179" t="s">
        <v>302</v>
      </c>
      <c r="L9179" t="s">
        <v>26552</v>
      </c>
      <c r="M9179" s="6">
        <v>44079.716215277775</v>
      </c>
      <c r="N9179" t="s">
        <v>16</v>
      </c>
      <c r="O9179" s="6">
        <v>44080.410543981481</v>
      </c>
      <c r="Q9179" t="s">
        <v>26553</v>
      </c>
      <c r="R9179" t="s">
        <v>26554</v>
      </c>
      <c r="U9179" t="s">
        <v>21326</v>
      </c>
      <c r="V9179" t="s">
        <v>330</v>
      </c>
      <c r="W9179" t="s">
        <v>26555</v>
      </c>
      <c r="X9179" t="s">
        <v>305</v>
      </c>
      <c r="Y9179" t="s">
        <v>418</v>
      </c>
      <c r="AA9179" t="s">
        <v>26556</v>
      </c>
      <c r="AD9179" t="s">
        <v>26553</v>
      </c>
      <c r="AE9179" t="s">
        <v>26554</v>
      </c>
      <c r="AH9179" t="s">
        <v>21326</v>
      </c>
      <c r="AI9179" t="s">
        <v>330</v>
      </c>
      <c r="AJ9179" t="s">
        <v>26555</v>
      </c>
      <c r="AK9179" t="s">
        <v>305</v>
      </c>
      <c r="AL9179" t="s">
        <v>418</v>
      </c>
      <c r="AN9179" t="s">
        <v>26556</v>
      </c>
      <c r="AP9179" t="s">
        <v>306</v>
      </c>
      <c r="AQ9179">
        <v>1</v>
      </c>
      <c r="AR9179">
        <v>1</v>
      </c>
      <c r="AS9179">
        <v>5532</v>
      </c>
      <c r="AU9179">
        <v>124435</v>
      </c>
      <c r="AV9179">
        <v>52240001</v>
      </c>
      <c r="AW9179" t="s">
        <v>565</v>
      </c>
      <c r="AX9179" t="s">
        <v>86</v>
      </c>
      <c r="BA9179" t="s">
        <v>307</v>
      </c>
      <c r="BB9179" t="s">
        <v>307</v>
      </c>
      <c r="BC9179" t="s">
        <v>308</v>
      </c>
      <c r="BD9179">
        <v>0</v>
      </c>
      <c r="CC9179" t="s">
        <v>309</v>
      </c>
      <c r="EU9179">
        <v>253361</v>
      </c>
      <c r="EV9179" t="s">
        <v>26557</v>
      </c>
      <c r="EZ9179">
        <v>17414949</v>
      </c>
      <c r="FA9179">
        <v>928</v>
      </c>
      <c r="FB9179">
        <v>264339</v>
      </c>
      <c r="FC9179" t="s">
        <v>26558</v>
      </c>
      <c r="FD9179">
        <v>1</v>
      </c>
      <c r="FG9179">
        <v>95081</v>
      </c>
      <c r="FH9179" t="s">
        <v>13071</v>
      </c>
    </row>
    <row r="9180" spans="1:164" x14ac:dyDescent="0.3">
      <c r="A9180" t="str">
        <f>VLOOKUP(G9180,Table2[],3,FALSE)</f>
        <v>Digital</v>
      </c>
      <c r="B9180" t="str">
        <f>IF(AND(OR(G9180="Retail Accounts",G9180="QVC",G9180="Other.com"),F9180&lt;&gt;""),IFERROR(INDEX('Lookup Tables'!$K:$K,MATCH(Shipped!$F9180,'Lookup Tables'!$L:$L,0),1),G9180),G9180)</f>
        <v>PMD.com</v>
      </c>
      <c r="C9180">
        <f t="shared" si="722"/>
        <v>7902</v>
      </c>
      <c r="D9180">
        <f t="shared" si="723"/>
        <v>1</v>
      </c>
      <c r="E9180" t="str">
        <f t="shared" ca="1" si="724"/>
        <v>MTD orders shipped</v>
      </c>
      <c r="F9180" s="4" t="str">
        <f t="shared" si="725"/>
        <v/>
      </c>
      <c r="G9180" t="str">
        <f>IF(OR(ISNUMBER(FIND("QVC",$AD9180)),ISNUMBER(FIND("QVC",$AP9180))),"QVC",IF(OR(ISNUMBER(FIND("NCO",$L9180)),ISNUMBER(FIND("NCO",$AC9180))), "NCO", IF($AP9180="consumer","PMD.com",VLOOKUP(LEFT($L9180,3),'Lookup Tables'!$E$1:$F$13,2,FALSE))))</f>
        <v>PMD.com</v>
      </c>
      <c r="H9180" t="str">
        <f>VLOOKUP($C9180,[1]Sheet1!$A:$C,2,FALSE)</f>
        <v>Gift 3 Digital GWP</v>
      </c>
      <c r="I9180" t="str">
        <f>VLOOKUP($C9180,[1]Sheet1!$A:$C,3,FALSE)</f>
        <v>Marketing Collateral</v>
      </c>
      <c r="J9180" s="4" t="str">
        <f t="shared" si="721"/>
        <v>9/1-9/17</v>
      </c>
      <c r="K9180" t="s">
        <v>302</v>
      </c>
      <c r="L9180" t="s">
        <v>26552</v>
      </c>
      <c r="M9180" s="6">
        <v>44079.716215277775</v>
      </c>
      <c r="N9180" t="s">
        <v>16</v>
      </c>
      <c r="O9180" s="6">
        <v>44080.410543981481</v>
      </c>
      <c r="Q9180" t="s">
        <v>26553</v>
      </c>
      <c r="R9180" t="s">
        <v>26554</v>
      </c>
      <c r="U9180" t="s">
        <v>21326</v>
      </c>
      <c r="V9180" t="s">
        <v>330</v>
      </c>
      <c r="W9180" t="s">
        <v>26555</v>
      </c>
      <c r="X9180" t="s">
        <v>305</v>
      </c>
      <c r="Y9180" t="s">
        <v>418</v>
      </c>
      <c r="AA9180" t="s">
        <v>26556</v>
      </c>
      <c r="AD9180" t="s">
        <v>26553</v>
      </c>
      <c r="AE9180" t="s">
        <v>26554</v>
      </c>
      <c r="AH9180" t="s">
        <v>21326</v>
      </c>
      <c r="AI9180" t="s">
        <v>330</v>
      </c>
      <c r="AJ9180" t="s">
        <v>26555</v>
      </c>
      <c r="AK9180" t="s">
        <v>305</v>
      </c>
      <c r="AL9180" t="s">
        <v>418</v>
      </c>
      <c r="AN9180" t="s">
        <v>26556</v>
      </c>
      <c r="AP9180" t="s">
        <v>306</v>
      </c>
      <c r="AQ9180">
        <v>1</v>
      </c>
      <c r="AR9180">
        <v>1</v>
      </c>
      <c r="AS9180">
        <v>4426</v>
      </c>
      <c r="AU9180">
        <v>128993</v>
      </c>
      <c r="AV9180">
        <v>7902</v>
      </c>
      <c r="AW9180" t="s">
        <v>968</v>
      </c>
      <c r="AX9180" t="s">
        <v>969</v>
      </c>
      <c r="CC9180" t="s">
        <v>309</v>
      </c>
      <c r="CD9180" t="b">
        <v>0</v>
      </c>
      <c r="EU9180">
        <v>253741</v>
      </c>
      <c r="EV9180" t="s">
        <v>26557</v>
      </c>
      <c r="EZ9180">
        <v>17414949</v>
      </c>
      <c r="FA9180">
        <v>928</v>
      </c>
      <c r="FB9180">
        <v>264339</v>
      </c>
      <c r="FC9180" t="s">
        <v>26558</v>
      </c>
      <c r="FD9180">
        <v>1</v>
      </c>
      <c r="FG9180">
        <v>7902</v>
      </c>
      <c r="FH9180" t="s">
        <v>969</v>
      </c>
    </row>
    <row r="9181" spans="1:164" x14ac:dyDescent="0.3">
      <c r="A9181" t="str">
        <f>VLOOKUP(G9181,Table2[],3,FALSE)</f>
        <v>Digital</v>
      </c>
      <c r="B9181" t="str">
        <f>IF(AND(OR(G9181="Retail Accounts",G9181="QVC",G9181="Other.com"),F9181&lt;&gt;""),IFERROR(INDEX('Lookup Tables'!$K:$K,MATCH(Shipped!$F9181,'Lookup Tables'!$L:$L,0),1),G9181),G9181)</f>
        <v>PMD.com</v>
      </c>
      <c r="C9181">
        <f t="shared" si="722"/>
        <v>53780001</v>
      </c>
      <c r="D9181">
        <f t="shared" si="723"/>
        <v>1</v>
      </c>
      <c r="E9181" t="str">
        <f t="shared" ca="1" si="724"/>
        <v>MTD orders shipped</v>
      </c>
      <c r="F9181" s="4" t="str">
        <f t="shared" si="725"/>
        <v/>
      </c>
      <c r="G9181" t="str">
        <f>IF(OR(ISNUMBER(FIND("QVC",$AD9181)),ISNUMBER(FIND("QVC",$AP9181))),"QVC",IF(OR(ISNUMBER(FIND("NCO",$L9181)),ISNUMBER(FIND("NCO",$AC9181))), "NCO", IF($AP9181="consumer","PMD.com",VLOOKUP(LEFT($L9181,3),'Lookup Tables'!$E$1:$F$13,2,FALSE))))</f>
        <v>PMD.com</v>
      </c>
      <c r="H9181" t="str">
        <f>VLOOKUP($C9181,[1]Sheet1!$A:$C,2,FALSE)</f>
        <v>NM Foundation Serum Beautiseal Sampler (8 shades)</v>
      </c>
      <c r="I9181" t="str">
        <f>VLOOKUP($C9181,[1]Sheet1!$A:$C,3,FALSE)</f>
        <v>Sample</v>
      </c>
      <c r="J9181" s="4" t="str">
        <f t="shared" si="721"/>
        <v>9/1-9/17</v>
      </c>
      <c r="K9181" t="s">
        <v>302</v>
      </c>
      <c r="L9181" t="s">
        <v>26552</v>
      </c>
      <c r="M9181" s="6">
        <v>44079.716215277775</v>
      </c>
      <c r="N9181" t="s">
        <v>16</v>
      </c>
      <c r="O9181" s="6">
        <v>44080.410543981481</v>
      </c>
      <c r="Q9181" t="s">
        <v>26553</v>
      </c>
      <c r="R9181" t="s">
        <v>26554</v>
      </c>
      <c r="U9181" t="s">
        <v>21326</v>
      </c>
      <c r="V9181" t="s">
        <v>330</v>
      </c>
      <c r="W9181" t="s">
        <v>26555</v>
      </c>
      <c r="X9181" t="s">
        <v>305</v>
      </c>
      <c r="Y9181" t="s">
        <v>418</v>
      </c>
      <c r="AA9181" t="s">
        <v>26556</v>
      </c>
      <c r="AD9181" t="s">
        <v>26553</v>
      </c>
      <c r="AE9181" t="s">
        <v>26554</v>
      </c>
      <c r="AH9181" t="s">
        <v>21326</v>
      </c>
      <c r="AI9181" t="s">
        <v>330</v>
      </c>
      <c r="AJ9181" t="s">
        <v>26555</v>
      </c>
      <c r="AK9181" t="s">
        <v>305</v>
      </c>
      <c r="AL9181" t="s">
        <v>418</v>
      </c>
      <c r="AN9181" t="s">
        <v>26556</v>
      </c>
      <c r="AP9181" t="s">
        <v>306</v>
      </c>
      <c r="AQ9181">
        <v>1</v>
      </c>
      <c r="AR9181">
        <v>1</v>
      </c>
      <c r="AS9181">
        <v>40215</v>
      </c>
      <c r="AU9181">
        <v>124800</v>
      </c>
      <c r="AV9181">
        <v>53780001</v>
      </c>
      <c r="AW9181" t="s">
        <v>9141</v>
      </c>
      <c r="AX9181" t="s">
        <v>9142</v>
      </c>
      <c r="BA9181" t="s">
        <v>311</v>
      </c>
      <c r="BB9181">
        <v>0</v>
      </c>
      <c r="BC9181" t="s">
        <v>315</v>
      </c>
      <c r="BD9181">
        <v>0</v>
      </c>
      <c r="CC9181" t="s">
        <v>309</v>
      </c>
      <c r="EU9181">
        <v>243901</v>
      </c>
      <c r="EV9181" t="s">
        <v>26557</v>
      </c>
      <c r="EZ9181">
        <v>17414949</v>
      </c>
      <c r="FA9181">
        <v>928</v>
      </c>
      <c r="FB9181">
        <v>264339</v>
      </c>
      <c r="FC9181" t="s">
        <v>26558</v>
      </c>
      <c r="FD9181">
        <v>1</v>
      </c>
      <c r="FG9181">
        <v>53780001</v>
      </c>
      <c r="FH9181" t="s">
        <v>9142</v>
      </c>
    </row>
    <row r="9182" spans="1:164" x14ac:dyDescent="0.3">
      <c r="A9182" t="str">
        <f>VLOOKUP(G9182,Table2[],3,FALSE)</f>
        <v>Digital</v>
      </c>
      <c r="B9182" t="str">
        <f>IF(AND(OR(G9182="Retail Accounts",G9182="QVC",G9182="Other.com"),F9182&lt;&gt;""),IFERROR(INDEX('Lookup Tables'!$K:$K,MATCH(Shipped!$F9182,'Lookup Tables'!$L:$L,0),1),G9182),G9182)</f>
        <v>PMD.com</v>
      </c>
      <c r="C9182">
        <f t="shared" si="722"/>
        <v>55340001</v>
      </c>
      <c r="D9182">
        <f t="shared" si="723"/>
        <v>1</v>
      </c>
      <c r="E9182" t="str">
        <f t="shared" ca="1" si="724"/>
        <v>MTD orders shipped</v>
      </c>
      <c r="F9182" s="4" t="str">
        <f t="shared" si="725"/>
        <v/>
      </c>
      <c r="G9182" t="str">
        <f>IF(OR(ISNUMBER(FIND("QVC",$AD9182)),ISNUMBER(FIND("QVC",$AP9182))),"QVC",IF(OR(ISNUMBER(FIND("NCO",$L9182)),ISNUMBER(FIND("NCO",$AC9182))), "NCO", IF($AP9182="consumer","PMD.com",VLOOKUP(LEFT($L9182,3),'Lookup Tables'!$E$1:$F$13,2,FALSE))))</f>
        <v>PMD.com</v>
      </c>
      <c r="H9182" t="str">
        <f>VLOOKUP($C9182,[1]Sheet1!$A:$C,2,FALSE)</f>
        <v>FG_2oz_High Potency Classics: Face Firming Serum</v>
      </c>
      <c r="I9182" t="str">
        <f>VLOOKUP($C9182,[1]Sheet1!$A:$C,3,FALSE)</f>
        <v>High Potency Classics</v>
      </c>
      <c r="J9182" s="4" t="str">
        <f t="shared" si="721"/>
        <v>9/1-9/17</v>
      </c>
      <c r="K9182" t="s">
        <v>302</v>
      </c>
      <c r="L9182" t="s">
        <v>26552</v>
      </c>
      <c r="M9182" s="6">
        <v>44079.716215277775</v>
      </c>
      <c r="N9182" t="s">
        <v>16</v>
      </c>
      <c r="O9182" s="6">
        <v>44080.410543981481</v>
      </c>
      <c r="Q9182" t="s">
        <v>26553</v>
      </c>
      <c r="R9182" t="s">
        <v>26554</v>
      </c>
      <c r="U9182" t="s">
        <v>21326</v>
      </c>
      <c r="V9182" t="s">
        <v>330</v>
      </c>
      <c r="W9182" t="s">
        <v>26555</v>
      </c>
      <c r="X9182" t="s">
        <v>305</v>
      </c>
      <c r="Y9182" t="s">
        <v>418</v>
      </c>
      <c r="AA9182" t="s">
        <v>26556</v>
      </c>
      <c r="AD9182" t="s">
        <v>26553</v>
      </c>
      <c r="AE9182" t="s">
        <v>26554</v>
      </c>
      <c r="AH9182" t="s">
        <v>21326</v>
      </c>
      <c r="AI9182" t="s">
        <v>330</v>
      </c>
      <c r="AJ9182" t="s">
        <v>26555</v>
      </c>
      <c r="AK9182" t="s">
        <v>305</v>
      </c>
      <c r="AL9182" t="s">
        <v>418</v>
      </c>
      <c r="AN9182" t="s">
        <v>26556</v>
      </c>
      <c r="AP9182" t="s">
        <v>306</v>
      </c>
      <c r="AQ9182">
        <v>1</v>
      </c>
      <c r="AR9182">
        <v>1</v>
      </c>
      <c r="AS9182">
        <v>9665</v>
      </c>
      <c r="AU9182">
        <v>124480</v>
      </c>
      <c r="AV9182">
        <v>55340001</v>
      </c>
      <c r="AW9182" t="s">
        <v>7749</v>
      </c>
      <c r="AX9182" t="s">
        <v>65</v>
      </c>
      <c r="BA9182" t="s">
        <v>310</v>
      </c>
      <c r="CC9182" t="s">
        <v>309</v>
      </c>
      <c r="EU9182">
        <v>254404</v>
      </c>
      <c r="EV9182" t="s">
        <v>26557</v>
      </c>
      <c r="EZ9182">
        <v>17414949</v>
      </c>
      <c r="FA9182">
        <v>928</v>
      </c>
      <c r="FB9182">
        <v>264339</v>
      </c>
      <c r="FC9182" t="s">
        <v>26558</v>
      </c>
      <c r="FD9182">
        <v>1</v>
      </c>
      <c r="FG9182">
        <v>95081</v>
      </c>
      <c r="FH9182" t="s">
        <v>13071</v>
      </c>
    </row>
    <row r="9183" spans="1:164" x14ac:dyDescent="0.3">
      <c r="A9183" t="str">
        <f>VLOOKUP(G9183,Table2[],3,FALSE)</f>
        <v>Digital</v>
      </c>
      <c r="B9183" t="str">
        <f>IF(AND(OR(G9183="Retail Accounts",G9183="QVC",G9183="Other.com"),F9183&lt;&gt;""),IFERROR(INDEX('Lookup Tables'!$K:$K,MATCH(Shipped!$F9183,'Lookup Tables'!$L:$L,0),1),G9183),G9183)</f>
        <v>PMD.com</v>
      </c>
      <c r="C9183">
        <f t="shared" si="722"/>
        <v>7857</v>
      </c>
      <c r="D9183">
        <f t="shared" si="723"/>
        <v>2</v>
      </c>
      <c r="E9183" t="str">
        <f t="shared" ca="1" si="724"/>
        <v>MTD orders shipped</v>
      </c>
      <c r="F9183" s="4" t="str">
        <f t="shared" si="725"/>
        <v/>
      </c>
      <c r="G9183" t="str">
        <f>IF(OR(ISNUMBER(FIND("QVC",$AD9183)),ISNUMBER(FIND("QVC",$AP9183))),"QVC",IF(OR(ISNUMBER(FIND("NCO",$L9183)),ISNUMBER(FIND("NCO",$AC9183))), "NCO", IF($AP9183="consumer","PMD.com",VLOOKUP(LEFT($L9183,3),'Lookup Tables'!$E$1:$F$13,2,FALSE))))</f>
        <v>PMD.com</v>
      </c>
      <c r="H9183" t="str">
        <f>VLOOKUP($C9183,[1]Sheet1!$A:$C,2,FALSE)</f>
        <v>Probiotic Formula (Skin &amp; Total Body 6902 Rework) US Market</v>
      </c>
      <c r="I9183" t="str">
        <f>VLOOKUP($C9183,[1]Sheet1!$A:$C,3,FALSE)</f>
        <v>Mixed Franchise</v>
      </c>
      <c r="J9183" s="4" t="str">
        <f t="shared" si="721"/>
        <v>9/1-9/17</v>
      </c>
      <c r="K9183" t="s">
        <v>302</v>
      </c>
      <c r="L9183" t="s">
        <v>26559</v>
      </c>
      <c r="M9183" s="6">
        <v>44079.658495370371</v>
      </c>
      <c r="N9183" t="s">
        <v>16</v>
      </c>
      <c r="O9183" s="6">
        <v>44080.41101851852</v>
      </c>
      <c r="Q9183" t="s">
        <v>26560</v>
      </c>
      <c r="R9183" t="s">
        <v>26561</v>
      </c>
      <c r="U9183" t="s">
        <v>18416</v>
      </c>
      <c r="V9183" t="s">
        <v>332</v>
      </c>
      <c r="W9183" t="s">
        <v>26562</v>
      </c>
      <c r="X9183" t="s">
        <v>305</v>
      </c>
      <c r="Y9183" t="s">
        <v>418</v>
      </c>
      <c r="AA9183" t="s">
        <v>26563</v>
      </c>
      <c r="AD9183" t="s">
        <v>26560</v>
      </c>
      <c r="AE9183" t="s">
        <v>26561</v>
      </c>
      <c r="AH9183" t="s">
        <v>18416</v>
      </c>
      <c r="AI9183" t="s">
        <v>332</v>
      </c>
      <c r="AJ9183" t="s">
        <v>26562</v>
      </c>
      <c r="AK9183" t="s">
        <v>305</v>
      </c>
      <c r="AL9183" t="s">
        <v>418</v>
      </c>
      <c r="AN9183" t="s">
        <v>26563</v>
      </c>
      <c r="AP9183" t="s">
        <v>306</v>
      </c>
      <c r="AQ9183">
        <v>2</v>
      </c>
      <c r="AR9183">
        <v>2</v>
      </c>
      <c r="AS9183">
        <v>7519</v>
      </c>
      <c r="AU9183">
        <v>127452</v>
      </c>
      <c r="AV9183">
        <v>7857</v>
      </c>
      <c r="AW9183" t="s">
        <v>776</v>
      </c>
      <c r="AX9183" t="s">
        <v>777</v>
      </c>
      <c r="BA9183" t="s">
        <v>310</v>
      </c>
      <c r="CC9183" t="s">
        <v>309</v>
      </c>
      <c r="EU9183">
        <v>248874</v>
      </c>
      <c r="EV9183" t="s">
        <v>26564</v>
      </c>
      <c r="EZ9183">
        <v>17414908</v>
      </c>
      <c r="FA9183">
        <v>928</v>
      </c>
      <c r="FB9183">
        <v>264305</v>
      </c>
      <c r="FC9183" t="s">
        <v>26565</v>
      </c>
      <c r="FD9183">
        <v>1</v>
      </c>
      <c r="FG9183">
        <v>7857</v>
      </c>
      <c r="FH9183" t="s">
        <v>777</v>
      </c>
    </row>
    <row r="9184" spans="1:164" x14ac:dyDescent="0.3">
      <c r="A9184" t="str">
        <f>VLOOKUP(G9184,Table2[],3,FALSE)</f>
        <v>Digital</v>
      </c>
      <c r="B9184" t="str">
        <f>IF(AND(OR(G9184="Retail Accounts",G9184="QVC",G9184="Other.com"),F9184&lt;&gt;""),IFERROR(INDEX('Lookup Tables'!$K:$K,MATCH(Shipped!$F9184,'Lookup Tables'!$L:$L,0),1),G9184),G9184)</f>
        <v>PMD.com</v>
      </c>
      <c r="C9184">
        <f t="shared" si="722"/>
        <v>56100001</v>
      </c>
      <c r="D9184">
        <f t="shared" si="723"/>
        <v>1</v>
      </c>
      <c r="E9184" t="str">
        <f t="shared" ca="1" si="724"/>
        <v>MTD orders shipped</v>
      </c>
      <c r="F9184" s="4" t="str">
        <f t="shared" si="725"/>
        <v/>
      </c>
      <c r="G9184" t="str">
        <f>IF(OR(ISNUMBER(FIND("QVC",$AD9184)),ISNUMBER(FIND("QVC",$AP9184))),"QVC",IF(OR(ISNUMBER(FIND("NCO",$L9184)),ISNUMBER(FIND("NCO",$AC9184))), "NCO", IF($AP9184="consumer","PMD.com",VLOOKUP(LEFT($L9184,3),'Lookup Tables'!$E$1:$F$13,2,FALSE))))</f>
        <v>PMD.com</v>
      </c>
      <c r="H9184" t="str">
        <f>VLOOKUP($C9184,[1]Sheet1!$A:$C,2,FALSE)</f>
        <v>FG_0.5oz_High Potency Classics: Firming Eye Lift</v>
      </c>
      <c r="I9184" t="str">
        <f>VLOOKUP($C9184,[1]Sheet1!$A:$C,3,FALSE)</f>
        <v>High Potency Classics</v>
      </c>
      <c r="J9184" s="4" t="str">
        <f t="shared" si="721"/>
        <v>9/1-9/17</v>
      </c>
      <c r="K9184" t="s">
        <v>302</v>
      </c>
      <c r="L9184" t="s">
        <v>26559</v>
      </c>
      <c r="M9184" s="6">
        <v>44079.658495370371</v>
      </c>
      <c r="N9184" t="s">
        <v>16</v>
      </c>
      <c r="O9184" s="6">
        <v>44080.41101851852</v>
      </c>
      <c r="Q9184" t="s">
        <v>26560</v>
      </c>
      <c r="R9184" t="s">
        <v>26561</v>
      </c>
      <c r="U9184" t="s">
        <v>18416</v>
      </c>
      <c r="V9184" t="s">
        <v>332</v>
      </c>
      <c r="W9184" t="s">
        <v>26562</v>
      </c>
      <c r="X9184" t="s">
        <v>305</v>
      </c>
      <c r="Y9184" t="s">
        <v>418</v>
      </c>
      <c r="AA9184" t="s">
        <v>26563</v>
      </c>
      <c r="AD9184" t="s">
        <v>26560</v>
      </c>
      <c r="AE9184" t="s">
        <v>26561</v>
      </c>
      <c r="AH9184" t="s">
        <v>18416</v>
      </c>
      <c r="AI9184" t="s">
        <v>332</v>
      </c>
      <c r="AJ9184" t="s">
        <v>26562</v>
      </c>
      <c r="AK9184" t="s">
        <v>305</v>
      </c>
      <c r="AL9184" t="s">
        <v>418</v>
      </c>
      <c r="AN9184" t="s">
        <v>26563</v>
      </c>
      <c r="AP9184" t="s">
        <v>306</v>
      </c>
      <c r="AQ9184">
        <v>1</v>
      </c>
      <c r="AR9184">
        <v>1</v>
      </c>
      <c r="AS9184">
        <v>11233</v>
      </c>
      <c r="AU9184">
        <v>124481</v>
      </c>
      <c r="AV9184">
        <v>56100001</v>
      </c>
      <c r="AW9184" t="s">
        <v>639</v>
      </c>
      <c r="AX9184" t="s">
        <v>66</v>
      </c>
      <c r="BA9184" t="s">
        <v>307</v>
      </c>
      <c r="BB9184" t="s">
        <v>307</v>
      </c>
      <c r="BC9184" t="s">
        <v>323</v>
      </c>
      <c r="BD9184" t="s">
        <v>327</v>
      </c>
      <c r="CC9184" t="s">
        <v>309</v>
      </c>
      <c r="EU9184">
        <v>253486</v>
      </c>
      <c r="EV9184" t="s">
        <v>26564</v>
      </c>
      <c r="EZ9184">
        <v>17414908</v>
      </c>
      <c r="FA9184">
        <v>928</v>
      </c>
      <c r="FB9184">
        <v>264305</v>
      </c>
      <c r="FC9184" t="s">
        <v>26565</v>
      </c>
      <c r="FD9184">
        <v>1</v>
      </c>
      <c r="FG9184">
        <v>56100001</v>
      </c>
      <c r="FH9184" t="s">
        <v>66</v>
      </c>
    </row>
    <row r="9185" spans="1:164" x14ac:dyDescent="0.3">
      <c r="A9185" t="str">
        <f>VLOOKUP(G9185,Table2[],3,FALSE)</f>
        <v>Digital</v>
      </c>
      <c r="B9185" t="str">
        <f>IF(AND(OR(G9185="Retail Accounts",G9185="QVC",G9185="Other.com"),F9185&lt;&gt;""),IFERROR(INDEX('Lookup Tables'!$K:$K,MATCH(Shipped!$F9185,'Lookup Tables'!$L:$L,0),1),G9185),G9185)</f>
        <v>PMD.com</v>
      </c>
      <c r="C9185">
        <f t="shared" si="722"/>
        <v>53200001</v>
      </c>
      <c r="D9185">
        <f t="shared" si="723"/>
        <v>1</v>
      </c>
      <c r="E9185" t="str">
        <f t="shared" ca="1" si="724"/>
        <v>MTD orders shipped</v>
      </c>
      <c r="F9185" s="4" t="str">
        <f t="shared" si="725"/>
        <v/>
      </c>
      <c r="G9185" t="str">
        <f>IF(OR(ISNUMBER(FIND("QVC",$AD9185)),ISNUMBER(FIND("QVC",$AP9185))),"QVC",IF(OR(ISNUMBER(FIND("NCO",$L9185)),ISNUMBER(FIND("NCO",$AC9185))), "NCO", IF($AP9185="consumer","PMD.com",VLOOKUP(LEFT($L9185,3),'Lookup Tables'!$E$1:$F$13,2,FALSE))))</f>
        <v>PMD.com</v>
      </c>
      <c r="H9185" t="str">
        <f>VLOOKUP($C9185,[1]Sheet1!$A:$C,2,FALSE)</f>
        <v>FG_1oz_High Potency Classics: Hyaluronic Intensive Moisturizer</v>
      </c>
      <c r="I9185" t="str">
        <f>VLOOKUP($C9185,[1]Sheet1!$A:$C,3,FALSE)</f>
        <v>High Potency Classics</v>
      </c>
      <c r="J9185" s="4" t="str">
        <f t="shared" si="721"/>
        <v>9/1-9/17</v>
      </c>
      <c r="K9185" t="s">
        <v>302</v>
      </c>
      <c r="L9185" t="s">
        <v>26559</v>
      </c>
      <c r="M9185" s="6">
        <v>44079.658495370371</v>
      </c>
      <c r="N9185" t="s">
        <v>16</v>
      </c>
      <c r="O9185" s="6">
        <v>44080.41101851852</v>
      </c>
      <c r="Q9185" t="s">
        <v>26560</v>
      </c>
      <c r="R9185" t="s">
        <v>26561</v>
      </c>
      <c r="U9185" t="s">
        <v>18416</v>
      </c>
      <c r="V9185" t="s">
        <v>332</v>
      </c>
      <c r="W9185" t="s">
        <v>26562</v>
      </c>
      <c r="X9185" t="s">
        <v>305</v>
      </c>
      <c r="Y9185" t="s">
        <v>418</v>
      </c>
      <c r="AA9185" t="s">
        <v>26563</v>
      </c>
      <c r="AD9185" t="s">
        <v>26560</v>
      </c>
      <c r="AE9185" t="s">
        <v>26561</v>
      </c>
      <c r="AH9185" t="s">
        <v>18416</v>
      </c>
      <c r="AI9185" t="s">
        <v>332</v>
      </c>
      <c r="AJ9185" t="s">
        <v>26562</v>
      </c>
      <c r="AK9185" t="s">
        <v>305</v>
      </c>
      <c r="AL9185" t="s">
        <v>418</v>
      </c>
      <c r="AN9185" t="s">
        <v>26563</v>
      </c>
      <c r="AP9185" t="s">
        <v>306</v>
      </c>
      <c r="AQ9185">
        <v>1</v>
      </c>
      <c r="AR9185">
        <v>1</v>
      </c>
      <c r="AS9185">
        <v>7922</v>
      </c>
      <c r="AU9185">
        <v>123906</v>
      </c>
      <c r="AV9185">
        <v>53200001</v>
      </c>
      <c r="AW9185" t="s">
        <v>1030</v>
      </c>
      <c r="AX9185" t="s">
        <v>45</v>
      </c>
      <c r="BA9185" t="s">
        <v>307</v>
      </c>
      <c r="BB9185" t="s">
        <v>307</v>
      </c>
      <c r="BC9185" t="s">
        <v>323</v>
      </c>
      <c r="BD9185" t="s">
        <v>329</v>
      </c>
      <c r="CC9185" t="s">
        <v>309</v>
      </c>
      <c r="EU9185">
        <v>252157</v>
      </c>
      <c r="EV9185" t="s">
        <v>26564</v>
      </c>
      <c r="EZ9185">
        <v>17414908</v>
      </c>
      <c r="FA9185">
        <v>928</v>
      </c>
      <c r="FB9185">
        <v>264305</v>
      </c>
      <c r="FC9185" t="s">
        <v>26565</v>
      </c>
      <c r="FD9185">
        <v>1</v>
      </c>
      <c r="FG9185">
        <v>53200001</v>
      </c>
      <c r="FH9185" t="s">
        <v>45</v>
      </c>
    </row>
    <row r="9186" spans="1:164" x14ac:dyDescent="0.3">
      <c r="A9186" t="str">
        <f>VLOOKUP(G9186,Table2[],3,FALSE)</f>
        <v>Digital</v>
      </c>
      <c r="B9186" t="str">
        <f>IF(AND(OR(G9186="Retail Accounts",G9186="QVC",G9186="Other.com"),F9186&lt;&gt;""),IFERROR(INDEX('Lookup Tables'!$K:$K,MATCH(Shipped!$F9186,'Lookup Tables'!$L:$L,0),1),G9186),G9186)</f>
        <v>PMD.com</v>
      </c>
      <c r="C9186">
        <f t="shared" si="722"/>
        <v>7902</v>
      </c>
      <c r="D9186">
        <f t="shared" si="723"/>
        <v>1</v>
      </c>
      <c r="E9186" t="str">
        <f t="shared" ca="1" si="724"/>
        <v>MTD orders shipped</v>
      </c>
      <c r="F9186" s="4" t="str">
        <f t="shared" si="725"/>
        <v/>
      </c>
      <c r="G9186" t="str">
        <f>IF(OR(ISNUMBER(FIND("QVC",$AD9186)),ISNUMBER(FIND("QVC",$AP9186))),"QVC",IF(OR(ISNUMBER(FIND("NCO",$L9186)),ISNUMBER(FIND("NCO",$AC9186))), "NCO", IF($AP9186="consumer","PMD.com",VLOOKUP(LEFT($L9186,3),'Lookup Tables'!$E$1:$F$13,2,FALSE))))</f>
        <v>PMD.com</v>
      </c>
      <c r="H9186" t="str">
        <f>VLOOKUP($C9186,[1]Sheet1!$A:$C,2,FALSE)</f>
        <v>Gift 3 Digital GWP</v>
      </c>
      <c r="I9186" t="str">
        <f>VLOOKUP($C9186,[1]Sheet1!$A:$C,3,FALSE)</f>
        <v>Marketing Collateral</v>
      </c>
      <c r="J9186" s="4" t="str">
        <f t="shared" si="721"/>
        <v>9/1-9/17</v>
      </c>
      <c r="K9186" t="s">
        <v>302</v>
      </c>
      <c r="L9186" t="s">
        <v>26559</v>
      </c>
      <c r="M9186" s="6">
        <v>44079.658495370371</v>
      </c>
      <c r="N9186" t="s">
        <v>16</v>
      </c>
      <c r="O9186" s="6">
        <v>44080.41101851852</v>
      </c>
      <c r="Q9186" t="s">
        <v>26560</v>
      </c>
      <c r="R9186" t="s">
        <v>26561</v>
      </c>
      <c r="U9186" t="s">
        <v>18416</v>
      </c>
      <c r="V9186" t="s">
        <v>332</v>
      </c>
      <c r="W9186" t="s">
        <v>26562</v>
      </c>
      <c r="X9186" t="s">
        <v>305</v>
      </c>
      <c r="Y9186" t="s">
        <v>418</v>
      </c>
      <c r="AA9186" t="s">
        <v>26563</v>
      </c>
      <c r="AD9186" t="s">
        <v>26560</v>
      </c>
      <c r="AE9186" t="s">
        <v>26561</v>
      </c>
      <c r="AH9186" t="s">
        <v>18416</v>
      </c>
      <c r="AI9186" t="s">
        <v>332</v>
      </c>
      <c r="AJ9186" t="s">
        <v>26562</v>
      </c>
      <c r="AK9186" t="s">
        <v>305</v>
      </c>
      <c r="AL9186" t="s">
        <v>418</v>
      </c>
      <c r="AN9186" t="s">
        <v>26563</v>
      </c>
      <c r="AP9186" t="s">
        <v>306</v>
      </c>
      <c r="AQ9186">
        <v>1</v>
      </c>
      <c r="AR9186">
        <v>1</v>
      </c>
      <c r="AS9186">
        <v>4426</v>
      </c>
      <c r="AU9186">
        <v>128993</v>
      </c>
      <c r="AV9186">
        <v>7902</v>
      </c>
      <c r="AW9186" t="s">
        <v>968</v>
      </c>
      <c r="AX9186" t="s">
        <v>969</v>
      </c>
      <c r="CC9186" t="s">
        <v>309</v>
      </c>
      <c r="CD9186" t="b">
        <v>0</v>
      </c>
      <c r="EU9186">
        <v>253741</v>
      </c>
      <c r="EV9186" t="s">
        <v>26564</v>
      </c>
      <c r="EZ9186">
        <v>17414908</v>
      </c>
      <c r="FA9186">
        <v>928</v>
      </c>
      <c r="FB9186">
        <v>264305</v>
      </c>
      <c r="FC9186" t="s">
        <v>26565</v>
      </c>
      <c r="FD9186">
        <v>1</v>
      </c>
      <c r="FG9186">
        <v>7902</v>
      </c>
      <c r="FH9186" t="s">
        <v>969</v>
      </c>
    </row>
    <row r="9187" spans="1:164" x14ac:dyDescent="0.3">
      <c r="A9187" t="str">
        <f>VLOOKUP(G9187,Table2[],3,FALSE)</f>
        <v>Digital</v>
      </c>
      <c r="B9187" t="str">
        <f>IF(AND(OR(G9187="Retail Accounts",G9187="QVC",G9187="Other.com"),F9187&lt;&gt;""),IFERROR(INDEX('Lookup Tables'!$K:$K,MATCH(Shipped!$F9187,'Lookup Tables'!$L:$L,0),1),G9187),G9187)</f>
        <v>PMD.com</v>
      </c>
      <c r="C9187">
        <f t="shared" si="722"/>
        <v>53780001</v>
      </c>
      <c r="D9187">
        <f t="shared" si="723"/>
        <v>1</v>
      </c>
      <c r="E9187" t="str">
        <f t="shared" ca="1" si="724"/>
        <v>MTD orders shipped</v>
      </c>
      <c r="F9187" s="4" t="str">
        <f t="shared" si="725"/>
        <v/>
      </c>
      <c r="G9187" t="str">
        <f>IF(OR(ISNUMBER(FIND("QVC",$AD9187)),ISNUMBER(FIND("QVC",$AP9187))),"QVC",IF(OR(ISNUMBER(FIND("NCO",$L9187)),ISNUMBER(FIND("NCO",$AC9187))), "NCO", IF($AP9187="consumer","PMD.com",VLOOKUP(LEFT($L9187,3),'Lookup Tables'!$E$1:$F$13,2,FALSE))))</f>
        <v>PMD.com</v>
      </c>
      <c r="H9187" t="str">
        <f>VLOOKUP($C9187,[1]Sheet1!$A:$C,2,FALSE)</f>
        <v>NM Foundation Serum Beautiseal Sampler (8 shades)</v>
      </c>
      <c r="I9187" t="str">
        <f>VLOOKUP($C9187,[1]Sheet1!$A:$C,3,FALSE)</f>
        <v>Sample</v>
      </c>
      <c r="J9187" s="4" t="str">
        <f t="shared" si="721"/>
        <v>9/1-9/17</v>
      </c>
      <c r="K9187" t="s">
        <v>302</v>
      </c>
      <c r="L9187" t="s">
        <v>26559</v>
      </c>
      <c r="M9187" s="6">
        <v>44079.658495370371</v>
      </c>
      <c r="N9187" t="s">
        <v>16</v>
      </c>
      <c r="O9187" s="6">
        <v>44080.41101851852</v>
      </c>
      <c r="Q9187" t="s">
        <v>26560</v>
      </c>
      <c r="R9187" t="s">
        <v>26561</v>
      </c>
      <c r="U9187" t="s">
        <v>18416</v>
      </c>
      <c r="V9187" t="s">
        <v>332</v>
      </c>
      <c r="W9187" t="s">
        <v>26562</v>
      </c>
      <c r="X9187" t="s">
        <v>305</v>
      </c>
      <c r="Y9187" t="s">
        <v>418</v>
      </c>
      <c r="AA9187" t="s">
        <v>26563</v>
      </c>
      <c r="AD9187" t="s">
        <v>26560</v>
      </c>
      <c r="AE9187" t="s">
        <v>26561</v>
      </c>
      <c r="AH9187" t="s">
        <v>18416</v>
      </c>
      <c r="AI9187" t="s">
        <v>332</v>
      </c>
      <c r="AJ9187" t="s">
        <v>26562</v>
      </c>
      <c r="AK9187" t="s">
        <v>305</v>
      </c>
      <c r="AL9187" t="s">
        <v>418</v>
      </c>
      <c r="AN9187" t="s">
        <v>26563</v>
      </c>
      <c r="AP9187" t="s">
        <v>306</v>
      </c>
      <c r="AQ9187">
        <v>1</v>
      </c>
      <c r="AR9187">
        <v>1</v>
      </c>
      <c r="AS9187">
        <v>40215</v>
      </c>
      <c r="AU9187">
        <v>124800</v>
      </c>
      <c r="AV9187">
        <v>53780001</v>
      </c>
      <c r="AW9187" t="s">
        <v>9141</v>
      </c>
      <c r="AX9187" t="s">
        <v>9142</v>
      </c>
      <c r="BA9187" t="s">
        <v>311</v>
      </c>
      <c r="BB9187">
        <v>0</v>
      </c>
      <c r="BC9187" t="s">
        <v>315</v>
      </c>
      <c r="BD9187">
        <v>0</v>
      </c>
      <c r="CC9187" t="s">
        <v>309</v>
      </c>
      <c r="EU9187">
        <v>243901</v>
      </c>
      <c r="EV9187" t="s">
        <v>26564</v>
      </c>
      <c r="EZ9187">
        <v>17414908</v>
      </c>
      <c r="FA9187">
        <v>928</v>
      </c>
      <c r="FB9187">
        <v>264305</v>
      </c>
      <c r="FC9187" t="s">
        <v>26565</v>
      </c>
      <c r="FD9187">
        <v>1</v>
      </c>
      <c r="FG9187">
        <v>53780001</v>
      </c>
      <c r="FH9187" t="s">
        <v>9142</v>
      </c>
    </row>
    <row r="9188" spans="1:164" x14ac:dyDescent="0.3">
      <c r="A9188" t="str">
        <f>VLOOKUP(G9188,Table2[],3,FALSE)</f>
        <v>Digital</v>
      </c>
      <c r="B9188" t="str">
        <f>IF(AND(OR(G9188="Retail Accounts",G9188="QVC",G9188="Other.com"),F9188&lt;&gt;""),IFERROR(INDEX('Lookup Tables'!$K:$K,MATCH(Shipped!$F9188,'Lookup Tables'!$L:$L,0),1),G9188),G9188)</f>
        <v>PMD.com</v>
      </c>
      <c r="C9188">
        <f t="shared" si="722"/>
        <v>52230001</v>
      </c>
      <c r="D9188">
        <f t="shared" si="723"/>
        <v>1</v>
      </c>
      <c r="E9188" t="str">
        <f t="shared" ca="1" si="724"/>
        <v>MTD orders shipped</v>
      </c>
      <c r="F9188" s="4" t="str">
        <f t="shared" si="725"/>
        <v/>
      </c>
      <c r="G9188" t="str">
        <f>IF(OR(ISNUMBER(FIND("QVC",$AD9188)),ISNUMBER(FIND("QVC",$AP9188))),"QVC",IF(OR(ISNUMBER(FIND("NCO",$L9188)),ISNUMBER(FIND("NCO",$AC9188))), "NCO", IF($AP9188="consumer","PMD.com",VLOOKUP(LEFT($L9188,3),'Lookup Tables'!$E$1:$F$13,2,FALSE))))</f>
        <v>PMD.com</v>
      </c>
      <c r="H9188" t="str">
        <f>VLOOKUP($C9188,[1]Sheet1!$A:$C,2,FALSE)</f>
        <v>FG_2oz_Vitamin C Ester Overnight Treatment</v>
      </c>
      <c r="I9188" t="str">
        <f>VLOOKUP($C9188,[1]Sheet1!$A:$C,3,FALSE)</f>
        <v>Vitamin C Ester</v>
      </c>
      <c r="J9188" s="4" t="str">
        <f t="shared" si="721"/>
        <v>9/1-9/17</v>
      </c>
      <c r="K9188" t="s">
        <v>302</v>
      </c>
      <c r="L9188" t="s">
        <v>26566</v>
      </c>
      <c r="M9188" s="6">
        <v>44079.688993055555</v>
      </c>
      <c r="N9188" t="s">
        <v>16</v>
      </c>
      <c r="O9188" s="6">
        <v>44080.411041666666</v>
      </c>
      <c r="Q9188" t="s">
        <v>13098</v>
      </c>
      <c r="R9188" t="s">
        <v>13099</v>
      </c>
      <c r="U9188" t="s">
        <v>10889</v>
      </c>
      <c r="V9188" t="s">
        <v>340</v>
      </c>
      <c r="W9188" t="s">
        <v>13100</v>
      </c>
      <c r="X9188" t="s">
        <v>305</v>
      </c>
      <c r="Y9188" t="s">
        <v>418</v>
      </c>
      <c r="AA9188" t="s">
        <v>13101</v>
      </c>
      <c r="AD9188" t="s">
        <v>13098</v>
      </c>
      <c r="AE9188" t="s">
        <v>13099</v>
      </c>
      <c r="AH9188" t="s">
        <v>10889</v>
      </c>
      <c r="AI9188" t="s">
        <v>340</v>
      </c>
      <c r="AJ9188" t="s">
        <v>13100</v>
      </c>
      <c r="AK9188" t="s">
        <v>305</v>
      </c>
      <c r="AL9188" t="s">
        <v>418</v>
      </c>
      <c r="AN9188" t="s">
        <v>13101</v>
      </c>
      <c r="AP9188" t="s">
        <v>306</v>
      </c>
      <c r="AQ9188">
        <v>1</v>
      </c>
      <c r="AR9188">
        <v>1</v>
      </c>
      <c r="AS9188">
        <v>3099</v>
      </c>
      <c r="AU9188">
        <v>124434</v>
      </c>
      <c r="AV9188">
        <v>52230001</v>
      </c>
      <c r="AW9188" t="s">
        <v>1018</v>
      </c>
      <c r="AX9188" t="s">
        <v>85</v>
      </c>
      <c r="BA9188" t="s">
        <v>307</v>
      </c>
      <c r="BB9188" t="s">
        <v>307</v>
      </c>
      <c r="BC9188" t="s">
        <v>308</v>
      </c>
      <c r="BD9188">
        <v>0</v>
      </c>
      <c r="CC9188" t="s">
        <v>309</v>
      </c>
      <c r="EU9188">
        <v>254051</v>
      </c>
      <c r="EV9188" t="s">
        <v>26567</v>
      </c>
      <c r="EZ9188">
        <v>17414933</v>
      </c>
      <c r="FA9188">
        <v>928</v>
      </c>
      <c r="FB9188">
        <v>264327</v>
      </c>
      <c r="FC9188" t="s">
        <v>26568</v>
      </c>
      <c r="FD9188">
        <v>1</v>
      </c>
      <c r="FG9188">
        <v>52230001</v>
      </c>
      <c r="FH9188" t="s">
        <v>85</v>
      </c>
    </row>
    <row r="9189" spans="1:164" x14ac:dyDescent="0.3">
      <c r="A9189" t="str">
        <f>VLOOKUP(G9189,Table2[],3,FALSE)</f>
        <v>Digital</v>
      </c>
      <c r="B9189" t="str">
        <f>IF(AND(OR(G9189="Retail Accounts",G9189="QVC",G9189="Other.com"),F9189&lt;&gt;""),IFERROR(INDEX('Lookup Tables'!$K:$K,MATCH(Shipped!$F9189,'Lookup Tables'!$L:$L,0),1),G9189),G9189)</f>
        <v>PMD.com</v>
      </c>
      <c r="C9189">
        <f t="shared" si="722"/>
        <v>54000001</v>
      </c>
      <c r="D9189">
        <f t="shared" si="723"/>
        <v>1</v>
      </c>
      <c r="E9189" t="str">
        <f t="shared" ca="1" si="724"/>
        <v>MTD orders shipped</v>
      </c>
      <c r="F9189" s="4" t="str">
        <f t="shared" si="725"/>
        <v/>
      </c>
      <c r="G9189" t="str">
        <f>IF(OR(ISNUMBER(FIND("QVC",$AD9189)),ISNUMBER(FIND("QVC",$AP9189))),"QVC",IF(OR(ISNUMBER(FIND("NCO",$L9189)),ISNUMBER(FIND("NCO",$AC9189))), "NCO", IF($AP9189="consumer","PMD.com",VLOOKUP(LEFT($L9189,3),'Lookup Tables'!$E$1:$F$13,2,FALSE))))</f>
        <v>PMD.com</v>
      </c>
      <c r="H9189" t="str">
        <f>VLOOKUP($C9189,[1]Sheet1!$A:$C,2,FALSE)</f>
        <v>NM Instant Blur</v>
      </c>
      <c r="I9189" t="str">
        <f>VLOOKUP($C9189,[1]Sheet1!$A:$C,3,FALSE)</f>
        <v>No Makeup Skincare</v>
      </c>
      <c r="J9189" s="4" t="str">
        <f t="shared" si="721"/>
        <v>9/1-9/17</v>
      </c>
      <c r="K9189" t="s">
        <v>302</v>
      </c>
      <c r="L9189" t="s">
        <v>26566</v>
      </c>
      <c r="M9189" s="6">
        <v>44079.688993055555</v>
      </c>
      <c r="N9189" t="s">
        <v>16</v>
      </c>
      <c r="O9189" s="6">
        <v>44080.411041666666</v>
      </c>
      <c r="Q9189" t="s">
        <v>13098</v>
      </c>
      <c r="R9189" t="s">
        <v>13099</v>
      </c>
      <c r="U9189" t="s">
        <v>10889</v>
      </c>
      <c r="V9189" t="s">
        <v>340</v>
      </c>
      <c r="W9189" t="s">
        <v>13100</v>
      </c>
      <c r="X9189" t="s">
        <v>305</v>
      </c>
      <c r="Y9189" t="s">
        <v>418</v>
      </c>
      <c r="AA9189" t="s">
        <v>13101</v>
      </c>
      <c r="AD9189" t="s">
        <v>13098</v>
      </c>
      <c r="AE9189" t="s">
        <v>13099</v>
      </c>
      <c r="AH9189" t="s">
        <v>10889</v>
      </c>
      <c r="AI9189" t="s">
        <v>340</v>
      </c>
      <c r="AJ9189" t="s">
        <v>13100</v>
      </c>
      <c r="AK9189" t="s">
        <v>305</v>
      </c>
      <c r="AL9189" t="s">
        <v>418</v>
      </c>
      <c r="AN9189" t="s">
        <v>13101</v>
      </c>
      <c r="AP9189" t="s">
        <v>306</v>
      </c>
      <c r="AQ9189">
        <v>1</v>
      </c>
      <c r="AR9189">
        <v>1</v>
      </c>
      <c r="AS9189">
        <v>3113</v>
      </c>
      <c r="AU9189">
        <v>124475</v>
      </c>
      <c r="AV9189">
        <v>54000001</v>
      </c>
      <c r="AW9189" t="s">
        <v>510</v>
      </c>
      <c r="AX9189" t="s">
        <v>75</v>
      </c>
      <c r="BA9189" t="s">
        <v>310</v>
      </c>
      <c r="CC9189" t="s">
        <v>309</v>
      </c>
      <c r="EU9189">
        <v>247847</v>
      </c>
      <c r="EV9189" t="s">
        <v>26567</v>
      </c>
      <c r="EZ9189">
        <v>17414933</v>
      </c>
      <c r="FA9189">
        <v>928</v>
      </c>
      <c r="FB9189">
        <v>264327</v>
      </c>
      <c r="FC9189" t="s">
        <v>26568</v>
      </c>
      <c r="FD9189">
        <v>1</v>
      </c>
      <c r="FG9189">
        <v>54000001</v>
      </c>
      <c r="FH9189" t="s">
        <v>75</v>
      </c>
    </row>
    <row r="9190" spans="1:164" x14ac:dyDescent="0.3">
      <c r="A9190" t="str">
        <f>VLOOKUP(G9190,Table2[],3,FALSE)</f>
        <v>Digital</v>
      </c>
      <c r="B9190" t="str">
        <f>IF(AND(OR(G9190="Retail Accounts",G9190="QVC",G9190="Other.com"),F9190&lt;&gt;""),IFERROR(INDEX('Lookup Tables'!$K:$K,MATCH(Shipped!$F9190,'Lookup Tables'!$L:$L,0),1),G9190),G9190)</f>
        <v>PMD.com</v>
      </c>
      <c r="C9190">
        <f t="shared" si="722"/>
        <v>53780001</v>
      </c>
      <c r="D9190">
        <f t="shared" si="723"/>
        <v>1</v>
      </c>
      <c r="E9190" t="str">
        <f t="shared" ca="1" si="724"/>
        <v>MTD orders shipped</v>
      </c>
      <c r="F9190" s="4" t="str">
        <f t="shared" si="725"/>
        <v/>
      </c>
      <c r="G9190" t="str">
        <f>IF(OR(ISNUMBER(FIND("QVC",$AD9190)),ISNUMBER(FIND("QVC",$AP9190))),"QVC",IF(OR(ISNUMBER(FIND("NCO",$L9190)),ISNUMBER(FIND("NCO",$AC9190))), "NCO", IF($AP9190="consumer","PMD.com",VLOOKUP(LEFT($L9190,3),'Lookup Tables'!$E$1:$F$13,2,FALSE))))</f>
        <v>PMD.com</v>
      </c>
      <c r="H9190" t="str">
        <f>VLOOKUP($C9190,[1]Sheet1!$A:$C,2,FALSE)</f>
        <v>NM Foundation Serum Beautiseal Sampler (8 shades)</v>
      </c>
      <c r="I9190" t="str">
        <f>VLOOKUP($C9190,[1]Sheet1!$A:$C,3,FALSE)</f>
        <v>Sample</v>
      </c>
      <c r="J9190" s="4" t="str">
        <f t="shared" si="721"/>
        <v>9/1-9/17</v>
      </c>
      <c r="K9190" t="s">
        <v>302</v>
      </c>
      <c r="L9190" t="s">
        <v>26566</v>
      </c>
      <c r="M9190" s="6">
        <v>44079.688993055555</v>
      </c>
      <c r="N9190" t="s">
        <v>16</v>
      </c>
      <c r="O9190" s="6">
        <v>44080.411041666666</v>
      </c>
      <c r="Q9190" t="s">
        <v>13098</v>
      </c>
      <c r="R9190" t="s">
        <v>13099</v>
      </c>
      <c r="U9190" t="s">
        <v>10889</v>
      </c>
      <c r="V9190" t="s">
        <v>340</v>
      </c>
      <c r="W9190" t="s">
        <v>13100</v>
      </c>
      <c r="X9190" t="s">
        <v>305</v>
      </c>
      <c r="Y9190" t="s">
        <v>418</v>
      </c>
      <c r="AA9190" t="s">
        <v>13101</v>
      </c>
      <c r="AD9190" t="s">
        <v>13098</v>
      </c>
      <c r="AE9190" t="s">
        <v>13099</v>
      </c>
      <c r="AH9190" t="s">
        <v>10889</v>
      </c>
      <c r="AI9190" t="s">
        <v>340</v>
      </c>
      <c r="AJ9190" t="s">
        <v>13100</v>
      </c>
      <c r="AK9190" t="s">
        <v>305</v>
      </c>
      <c r="AL9190" t="s">
        <v>418</v>
      </c>
      <c r="AN9190" t="s">
        <v>13101</v>
      </c>
      <c r="AP9190" t="s">
        <v>306</v>
      </c>
      <c r="AQ9190">
        <v>1</v>
      </c>
      <c r="AR9190">
        <v>1</v>
      </c>
      <c r="AS9190">
        <v>40215</v>
      </c>
      <c r="AU9190">
        <v>124800</v>
      </c>
      <c r="AV9190">
        <v>53780001</v>
      </c>
      <c r="AW9190" t="s">
        <v>9141</v>
      </c>
      <c r="AX9190" t="s">
        <v>9142</v>
      </c>
      <c r="BA9190" t="s">
        <v>311</v>
      </c>
      <c r="BB9190">
        <v>0</v>
      </c>
      <c r="BC9190" t="s">
        <v>315</v>
      </c>
      <c r="BD9190">
        <v>0</v>
      </c>
      <c r="CC9190" t="s">
        <v>309</v>
      </c>
      <c r="EU9190">
        <v>243901</v>
      </c>
      <c r="EV9190" t="s">
        <v>26567</v>
      </c>
      <c r="EZ9190">
        <v>17414933</v>
      </c>
      <c r="FA9190">
        <v>928</v>
      </c>
      <c r="FB9190">
        <v>264327</v>
      </c>
      <c r="FC9190" t="s">
        <v>26568</v>
      </c>
      <c r="FD9190">
        <v>1</v>
      </c>
      <c r="FG9190">
        <v>53780001</v>
      </c>
      <c r="FH9190" t="s">
        <v>9142</v>
      </c>
    </row>
    <row r="9191" spans="1:164" x14ac:dyDescent="0.3">
      <c r="A9191" t="str">
        <f>VLOOKUP(G9191,Table2[],3,FALSE)</f>
        <v>Digital</v>
      </c>
      <c r="B9191" t="str">
        <f>IF(AND(OR(G9191="Retail Accounts",G9191="QVC",G9191="Other.com"),F9191&lt;&gt;""),IFERROR(INDEX('Lookup Tables'!$K:$K,MATCH(Shipped!$F9191,'Lookup Tables'!$L:$L,0),1),G9191),G9191)</f>
        <v>PMD.com</v>
      </c>
      <c r="C9191">
        <f t="shared" si="722"/>
        <v>54010001</v>
      </c>
      <c r="D9191">
        <f t="shared" si="723"/>
        <v>1</v>
      </c>
      <c r="E9191" t="str">
        <f t="shared" ca="1" si="724"/>
        <v>MTD orders shipped</v>
      </c>
      <c r="F9191" s="4" t="str">
        <f t="shared" si="725"/>
        <v/>
      </c>
      <c r="G9191" t="str">
        <f>IF(OR(ISNUMBER(FIND("QVC",$AD9191)),ISNUMBER(FIND("QVC",$AP9191))),"QVC",IF(OR(ISNUMBER(FIND("NCO",$L9191)),ISNUMBER(FIND("NCO",$AC9191))), "NCO", IF($AP9191="consumer","PMD.com",VLOOKUP(LEFT($L9191,3),'Lookup Tables'!$E$1:$F$13,2,FALSE))))</f>
        <v>PMD.com</v>
      </c>
      <c r="H9191" t="str">
        <f>VLOOKUP($C9191,[1]Sheet1!$A:$C,2,FALSE)</f>
        <v>NM Mascara</v>
      </c>
      <c r="I9191" t="str">
        <f>VLOOKUP($C9191,[1]Sheet1!$A:$C,3,FALSE)</f>
        <v>No Makeup Skincare</v>
      </c>
      <c r="J9191" s="4" t="str">
        <f t="shared" si="721"/>
        <v>9/1-9/17</v>
      </c>
      <c r="K9191" t="s">
        <v>302</v>
      </c>
      <c r="L9191" t="s">
        <v>26566</v>
      </c>
      <c r="M9191" s="6">
        <v>44079.688993055555</v>
      </c>
      <c r="N9191" t="s">
        <v>16</v>
      </c>
      <c r="O9191" s="6">
        <v>44080.411041666666</v>
      </c>
      <c r="Q9191" t="s">
        <v>13098</v>
      </c>
      <c r="R9191" t="s">
        <v>13099</v>
      </c>
      <c r="U9191" t="s">
        <v>10889</v>
      </c>
      <c r="V9191" t="s">
        <v>340</v>
      </c>
      <c r="W9191" t="s">
        <v>13100</v>
      </c>
      <c r="X9191" t="s">
        <v>305</v>
      </c>
      <c r="Y9191" t="s">
        <v>418</v>
      </c>
      <c r="AA9191" t="s">
        <v>13101</v>
      </c>
      <c r="AD9191" t="s">
        <v>13098</v>
      </c>
      <c r="AE9191" t="s">
        <v>13099</v>
      </c>
      <c r="AH9191" t="s">
        <v>10889</v>
      </c>
      <c r="AI9191" t="s">
        <v>340</v>
      </c>
      <c r="AJ9191" t="s">
        <v>13100</v>
      </c>
      <c r="AK9191" t="s">
        <v>305</v>
      </c>
      <c r="AL9191" t="s">
        <v>418</v>
      </c>
      <c r="AN9191" t="s">
        <v>13101</v>
      </c>
      <c r="AP9191" t="s">
        <v>306</v>
      </c>
      <c r="AQ9191">
        <v>1</v>
      </c>
      <c r="AR9191">
        <v>1</v>
      </c>
      <c r="AS9191">
        <v>7793</v>
      </c>
      <c r="AU9191">
        <v>124476</v>
      </c>
      <c r="AV9191">
        <v>54010001</v>
      </c>
      <c r="AW9191" t="s">
        <v>1237</v>
      </c>
      <c r="AX9191" t="s">
        <v>31</v>
      </c>
      <c r="BA9191" t="s">
        <v>307</v>
      </c>
      <c r="BB9191">
        <v>0</v>
      </c>
      <c r="BC9191" t="s">
        <v>315</v>
      </c>
      <c r="BD9191">
        <v>0</v>
      </c>
      <c r="CC9191" t="s">
        <v>309</v>
      </c>
      <c r="EU9191">
        <v>254089</v>
      </c>
      <c r="EV9191" t="s">
        <v>26567</v>
      </c>
      <c r="EZ9191">
        <v>17414933</v>
      </c>
      <c r="FA9191">
        <v>928</v>
      </c>
      <c r="FB9191">
        <v>264327</v>
      </c>
      <c r="FC9191" t="s">
        <v>26568</v>
      </c>
      <c r="FD9191">
        <v>1</v>
      </c>
      <c r="FG9191">
        <v>54010001</v>
      </c>
      <c r="FH9191" t="s">
        <v>31</v>
      </c>
    </row>
    <row r="9192" spans="1:164" x14ac:dyDescent="0.3">
      <c r="A9192" t="str">
        <f>VLOOKUP(G9192,Table2[],3,FALSE)</f>
        <v>Digital</v>
      </c>
      <c r="B9192" t="str">
        <f>IF(AND(OR(G9192="Retail Accounts",G9192="QVC",G9192="Other.com"),F9192&lt;&gt;""),IFERROR(INDEX('Lookup Tables'!$K:$K,MATCH(Shipped!$F9192,'Lookup Tables'!$L:$L,0),1),G9192),G9192)</f>
        <v>PMD.com</v>
      </c>
      <c r="C9192">
        <f t="shared" si="722"/>
        <v>7902</v>
      </c>
      <c r="D9192">
        <f t="shared" si="723"/>
        <v>1</v>
      </c>
      <c r="E9192" t="str">
        <f t="shared" ca="1" si="724"/>
        <v>MTD orders shipped</v>
      </c>
      <c r="F9192" s="4" t="str">
        <f t="shared" si="725"/>
        <v/>
      </c>
      <c r="G9192" t="str">
        <f>IF(OR(ISNUMBER(FIND("QVC",$AD9192)),ISNUMBER(FIND("QVC",$AP9192))),"QVC",IF(OR(ISNUMBER(FIND("NCO",$L9192)),ISNUMBER(FIND("NCO",$AC9192))), "NCO", IF($AP9192="consumer","PMD.com",VLOOKUP(LEFT($L9192,3),'Lookup Tables'!$E$1:$F$13,2,FALSE))))</f>
        <v>PMD.com</v>
      </c>
      <c r="H9192" t="str">
        <f>VLOOKUP($C9192,[1]Sheet1!$A:$C,2,FALSE)</f>
        <v>Gift 3 Digital GWP</v>
      </c>
      <c r="I9192" t="str">
        <f>VLOOKUP($C9192,[1]Sheet1!$A:$C,3,FALSE)</f>
        <v>Marketing Collateral</v>
      </c>
      <c r="J9192" s="4" t="str">
        <f t="shared" si="721"/>
        <v>9/1-9/17</v>
      </c>
      <c r="K9192" t="s">
        <v>302</v>
      </c>
      <c r="L9192" t="s">
        <v>26566</v>
      </c>
      <c r="M9192" s="6">
        <v>44079.688993055555</v>
      </c>
      <c r="N9192" t="s">
        <v>16</v>
      </c>
      <c r="O9192" s="6">
        <v>44080.411041666666</v>
      </c>
      <c r="Q9192" t="s">
        <v>13098</v>
      </c>
      <c r="R9192" t="s">
        <v>13099</v>
      </c>
      <c r="U9192" t="s">
        <v>10889</v>
      </c>
      <c r="V9192" t="s">
        <v>340</v>
      </c>
      <c r="W9192" t="s">
        <v>13100</v>
      </c>
      <c r="X9192" t="s">
        <v>305</v>
      </c>
      <c r="Y9192" t="s">
        <v>418</v>
      </c>
      <c r="AA9192" t="s">
        <v>13101</v>
      </c>
      <c r="AD9192" t="s">
        <v>13098</v>
      </c>
      <c r="AE9192" t="s">
        <v>13099</v>
      </c>
      <c r="AH9192" t="s">
        <v>10889</v>
      </c>
      <c r="AI9192" t="s">
        <v>340</v>
      </c>
      <c r="AJ9192" t="s">
        <v>13100</v>
      </c>
      <c r="AK9192" t="s">
        <v>305</v>
      </c>
      <c r="AL9192" t="s">
        <v>418</v>
      </c>
      <c r="AN9192" t="s">
        <v>13101</v>
      </c>
      <c r="AP9192" t="s">
        <v>306</v>
      </c>
      <c r="AQ9192">
        <v>1</v>
      </c>
      <c r="AR9192">
        <v>1</v>
      </c>
      <c r="AS9192">
        <v>4426</v>
      </c>
      <c r="AU9192">
        <v>128993</v>
      </c>
      <c r="AV9192">
        <v>7902</v>
      </c>
      <c r="AW9192" t="s">
        <v>968</v>
      </c>
      <c r="AX9192" t="s">
        <v>969</v>
      </c>
      <c r="CC9192" t="s">
        <v>309</v>
      </c>
      <c r="CD9192" t="b">
        <v>0</v>
      </c>
      <c r="EU9192">
        <v>253741</v>
      </c>
      <c r="EV9192" t="s">
        <v>26567</v>
      </c>
      <c r="EZ9192">
        <v>17414933</v>
      </c>
      <c r="FA9192">
        <v>928</v>
      </c>
      <c r="FB9192">
        <v>264327</v>
      </c>
      <c r="FC9192" t="s">
        <v>26568</v>
      </c>
      <c r="FD9192">
        <v>1</v>
      </c>
      <c r="FG9192">
        <v>7902</v>
      </c>
      <c r="FH9192" t="s">
        <v>969</v>
      </c>
    </row>
    <row r="9193" spans="1:164" x14ac:dyDescent="0.3">
      <c r="A9193" t="str">
        <f>VLOOKUP(G9193,Table2[],3,FALSE)</f>
        <v>Digital</v>
      </c>
      <c r="B9193" t="str">
        <f>IF(AND(OR(G9193="Retail Accounts",G9193="QVC",G9193="Other.com"),F9193&lt;&gt;""),IFERROR(INDEX('Lookup Tables'!$K:$K,MATCH(Shipped!$F9193,'Lookup Tables'!$L:$L,0),1),G9193),G9193)</f>
        <v>PMD.com</v>
      </c>
      <c r="C9193">
        <f t="shared" si="722"/>
        <v>53990001</v>
      </c>
      <c r="D9193">
        <f t="shared" si="723"/>
        <v>1</v>
      </c>
      <c r="E9193" t="str">
        <f t="shared" ca="1" si="724"/>
        <v>MTD orders shipped</v>
      </c>
      <c r="F9193" s="4" t="str">
        <f t="shared" si="725"/>
        <v/>
      </c>
      <c r="G9193" t="str">
        <f>IF(OR(ISNUMBER(FIND("QVC",$AD9193)),ISNUMBER(FIND("QVC",$AP9193))),"QVC",IF(OR(ISNUMBER(FIND("NCO",$L9193)),ISNUMBER(FIND("NCO",$AC9193))), "NCO", IF($AP9193="consumer","PMD.com",VLOOKUP(LEFT($L9193,3),'Lookup Tables'!$E$1:$F$13,2,FALSE))))</f>
        <v>PMD.com</v>
      </c>
      <c r="H9193" t="str">
        <f>VLOOKUP($C9193,[1]Sheet1!$A:$C,2,FALSE)</f>
        <v>NM Highlighter</v>
      </c>
      <c r="I9193" t="str">
        <f>VLOOKUP($C9193,[1]Sheet1!$A:$C,3,FALSE)</f>
        <v>No Makeup Skincare</v>
      </c>
      <c r="J9193" s="4" t="str">
        <f t="shared" si="721"/>
        <v>9/1-9/17</v>
      </c>
      <c r="K9193" t="s">
        <v>302</v>
      </c>
      <c r="L9193" t="s">
        <v>26566</v>
      </c>
      <c r="M9193" s="6">
        <v>44079.688993055555</v>
      </c>
      <c r="N9193" t="s">
        <v>16</v>
      </c>
      <c r="O9193" s="6">
        <v>44080.411041666666</v>
      </c>
      <c r="Q9193" t="s">
        <v>13098</v>
      </c>
      <c r="R9193" t="s">
        <v>13099</v>
      </c>
      <c r="U9193" t="s">
        <v>10889</v>
      </c>
      <c r="V9193" t="s">
        <v>340</v>
      </c>
      <c r="W9193" t="s">
        <v>13100</v>
      </c>
      <c r="X9193" t="s">
        <v>305</v>
      </c>
      <c r="Y9193" t="s">
        <v>418</v>
      </c>
      <c r="AA9193" t="s">
        <v>13101</v>
      </c>
      <c r="AD9193" t="s">
        <v>13098</v>
      </c>
      <c r="AE9193" t="s">
        <v>13099</v>
      </c>
      <c r="AH9193" t="s">
        <v>10889</v>
      </c>
      <c r="AI9193" t="s">
        <v>340</v>
      </c>
      <c r="AJ9193" t="s">
        <v>13100</v>
      </c>
      <c r="AK9193" t="s">
        <v>305</v>
      </c>
      <c r="AL9193" t="s">
        <v>418</v>
      </c>
      <c r="AN9193" t="s">
        <v>13101</v>
      </c>
      <c r="AP9193" t="s">
        <v>306</v>
      </c>
      <c r="AQ9193">
        <v>1</v>
      </c>
      <c r="AR9193">
        <v>1</v>
      </c>
      <c r="AS9193">
        <v>12021</v>
      </c>
      <c r="AU9193">
        <v>124474</v>
      </c>
      <c r="AV9193">
        <v>53990001</v>
      </c>
      <c r="AW9193" t="s">
        <v>542</v>
      </c>
      <c r="AX9193" t="s">
        <v>89</v>
      </c>
      <c r="BA9193" t="s">
        <v>310</v>
      </c>
      <c r="CC9193" t="s">
        <v>309</v>
      </c>
      <c r="EU9193">
        <v>253300</v>
      </c>
      <c r="EV9193" t="s">
        <v>26567</v>
      </c>
      <c r="EZ9193">
        <v>17414933</v>
      </c>
      <c r="FA9193">
        <v>928</v>
      </c>
      <c r="FB9193">
        <v>264327</v>
      </c>
      <c r="FC9193" t="s">
        <v>26568</v>
      </c>
      <c r="FD9193">
        <v>1</v>
      </c>
      <c r="FG9193">
        <v>53990001</v>
      </c>
      <c r="FH9193" t="s">
        <v>89</v>
      </c>
    </row>
    <row r="9194" spans="1:164" x14ac:dyDescent="0.3">
      <c r="A9194" t="str">
        <f>VLOOKUP(G9194,Table2[],3,FALSE)</f>
        <v>Digital</v>
      </c>
      <c r="B9194" t="str">
        <f>IF(AND(OR(G9194="Retail Accounts",G9194="QVC",G9194="Other.com"),F9194&lt;&gt;""),IFERROR(INDEX('Lookup Tables'!$K:$K,MATCH(Shipped!$F9194,'Lookup Tables'!$L:$L,0),1),G9194),G9194)</f>
        <v>PMD.com</v>
      </c>
      <c r="C9194">
        <f t="shared" si="722"/>
        <v>52480001</v>
      </c>
      <c r="D9194">
        <f t="shared" si="723"/>
        <v>1</v>
      </c>
      <c r="E9194" t="str">
        <f t="shared" ca="1" si="724"/>
        <v>MTD orders shipped</v>
      </c>
      <c r="F9194" s="4" t="str">
        <f t="shared" si="725"/>
        <v/>
      </c>
      <c r="G9194" t="str">
        <f>IF(OR(ISNUMBER(FIND("QVC",$AD9194)),ISNUMBER(FIND("QVC",$AP9194))),"QVC",IF(OR(ISNUMBER(FIND("NCO",$L9194)),ISNUMBER(FIND("NCO",$AC9194))), "NCO", IF($AP9194="consumer","PMD.com",VLOOKUP(LEFT($L9194,3),'Lookup Tables'!$E$1:$F$13,2,FALSE))))</f>
        <v>PMD.com</v>
      </c>
      <c r="H9194" t="str">
        <f>VLOOKUP($C9194,[1]Sheet1!$A:$C,2,FALSE)</f>
        <v>FG_6oz_No Make-Up Cleanser in Tube</v>
      </c>
      <c r="I9194" t="str">
        <f>VLOOKUP($C9194,[1]Sheet1!$A:$C,3,FALSE)</f>
        <v>No Makeup Skincare</v>
      </c>
      <c r="J9194" s="4" t="str">
        <f t="shared" si="721"/>
        <v>9/1-9/17</v>
      </c>
      <c r="K9194" t="s">
        <v>302</v>
      </c>
      <c r="L9194" t="s">
        <v>26566</v>
      </c>
      <c r="M9194" s="6">
        <v>44079.688993055555</v>
      </c>
      <c r="N9194" t="s">
        <v>16</v>
      </c>
      <c r="O9194" s="6">
        <v>44080.411041666666</v>
      </c>
      <c r="Q9194" t="s">
        <v>13098</v>
      </c>
      <c r="R9194" t="s">
        <v>13099</v>
      </c>
      <c r="U9194" t="s">
        <v>10889</v>
      </c>
      <c r="V9194" t="s">
        <v>340</v>
      </c>
      <c r="W9194" t="s">
        <v>13100</v>
      </c>
      <c r="X9194" t="s">
        <v>305</v>
      </c>
      <c r="Y9194" t="s">
        <v>418</v>
      </c>
      <c r="AA9194" t="s">
        <v>13101</v>
      </c>
      <c r="AD9194" t="s">
        <v>13098</v>
      </c>
      <c r="AE9194" t="s">
        <v>13099</v>
      </c>
      <c r="AH9194" t="s">
        <v>10889</v>
      </c>
      <c r="AI9194" t="s">
        <v>340</v>
      </c>
      <c r="AJ9194" t="s">
        <v>13100</v>
      </c>
      <c r="AK9194" t="s">
        <v>305</v>
      </c>
      <c r="AL9194" t="s">
        <v>418</v>
      </c>
      <c r="AN9194" t="s">
        <v>13101</v>
      </c>
      <c r="AP9194" t="s">
        <v>306</v>
      </c>
      <c r="AQ9194">
        <v>1</v>
      </c>
      <c r="AR9194">
        <v>1</v>
      </c>
      <c r="AS9194">
        <v>5827</v>
      </c>
      <c r="AU9194">
        <v>127159</v>
      </c>
      <c r="AV9194">
        <v>52480001</v>
      </c>
      <c r="AW9194" t="s">
        <v>1201</v>
      </c>
      <c r="AX9194" t="s">
        <v>104</v>
      </c>
      <c r="BA9194" t="s">
        <v>310</v>
      </c>
      <c r="CC9194" t="s">
        <v>309</v>
      </c>
      <c r="EU9194">
        <v>253330</v>
      </c>
      <c r="EV9194" t="s">
        <v>26567</v>
      </c>
      <c r="EZ9194">
        <v>17414933</v>
      </c>
      <c r="FA9194">
        <v>928</v>
      </c>
      <c r="FB9194">
        <v>264327</v>
      </c>
      <c r="FC9194" t="s">
        <v>26568</v>
      </c>
      <c r="FD9194">
        <v>1</v>
      </c>
      <c r="FG9194">
        <v>52480001</v>
      </c>
      <c r="FH9194" t="s">
        <v>104</v>
      </c>
    </row>
    <row r="9195" spans="1:164" x14ac:dyDescent="0.3">
      <c r="A9195" t="str">
        <f>VLOOKUP(G9195,Table2[],3,FALSE)</f>
        <v>Digital</v>
      </c>
      <c r="B9195" t="str">
        <f>IF(AND(OR(G9195="Retail Accounts",G9195="QVC",G9195="Other.com"),F9195&lt;&gt;""),IFERROR(INDEX('Lookup Tables'!$K:$K,MATCH(Shipped!$F9195,'Lookup Tables'!$L:$L,0),1),G9195),G9195)</f>
        <v>PMD.com</v>
      </c>
      <c r="C9195">
        <f t="shared" si="722"/>
        <v>53450011</v>
      </c>
      <c r="D9195">
        <f t="shared" si="723"/>
        <v>1</v>
      </c>
      <c r="E9195" t="str">
        <f t="shared" ca="1" si="724"/>
        <v>MTD orders shipped</v>
      </c>
      <c r="F9195" s="4" t="str">
        <f t="shared" si="725"/>
        <v/>
      </c>
      <c r="G9195" t="str">
        <f>IF(OR(ISNUMBER(FIND("QVC",$AD9195)),ISNUMBER(FIND("QVC",$AP9195))),"QVC",IF(OR(ISNUMBER(FIND("NCO",$L9195)),ISNUMBER(FIND("NCO",$AC9195))), "NCO", IF($AP9195="consumer","PMD.com",VLOOKUP(LEFT($L9195,3),'Lookup Tables'!$E$1:$F$13,2,FALSE))))</f>
        <v>PMD.com</v>
      </c>
      <c r="H9195" t="str">
        <f>VLOOKUP($C9195,[1]Sheet1!$A:$C,2,FALSE)</f>
        <v>Cold Plasma Plus Sub D 2oz Reformulation FG</v>
      </c>
      <c r="I9195" t="str">
        <f>VLOOKUP($C9195,[1]Sheet1!$A:$C,3,FALSE)</f>
        <v>Cold Plasma</v>
      </c>
      <c r="J9195" s="4" t="str">
        <f t="shared" si="721"/>
        <v>9/1-9/17</v>
      </c>
      <c r="K9195" t="s">
        <v>302</v>
      </c>
      <c r="L9195" t="s">
        <v>26569</v>
      </c>
      <c r="M9195" s="6">
        <v>44079.689895833333</v>
      </c>
      <c r="N9195" t="s">
        <v>16</v>
      </c>
      <c r="O9195" s="6">
        <v>44080.41165509259</v>
      </c>
      <c r="Q9195" t="s">
        <v>26570</v>
      </c>
      <c r="R9195" t="s">
        <v>26571</v>
      </c>
      <c r="U9195" t="s">
        <v>12407</v>
      </c>
      <c r="V9195" t="s">
        <v>330</v>
      </c>
      <c r="W9195">
        <v>94941</v>
      </c>
      <c r="X9195" t="s">
        <v>305</v>
      </c>
      <c r="Y9195" t="s">
        <v>418</v>
      </c>
      <c r="AA9195" t="s">
        <v>26572</v>
      </c>
      <c r="AD9195" t="s">
        <v>26570</v>
      </c>
      <c r="AE9195" t="s">
        <v>26571</v>
      </c>
      <c r="AH9195" t="s">
        <v>12407</v>
      </c>
      <c r="AI9195" t="s">
        <v>330</v>
      </c>
      <c r="AJ9195">
        <v>94941</v>
      </c>
      <c r="AK9195" t="s">
        <v>305</v>
      </c>
      <c r="AL9195" t="s">
        <v>418</v>
      </c>
      <c r="AN9195" t="s">
        <v>26572</v>
      </c>
      <c r="AP9195" t="s">
        <v>306</v>
      </c>
      <c r="AQ9195">
        <v>1</v>
      </c>
      <c r="AR9195">
        <v>1</v>
      </c>
      <c r="AS9195">
        <v>26983</v>
      </c>
      <c r="AU9195">
        <v>124724</v>
      </c>
      <c r="AV9195">
        <v>53450011</v>
      </c>
      <c r="AW9195" t="s">
        <v>7712</v>
      </c>
      <c r="AX9195" t="s">
        <v>81</v>
      </c>
      <c r="BA9195" t="s">
        <v>307</v>
      </c>
      <c r="BB9195" t="s">
        <v>307</v>
      </c>
      <c r="BC9195" t="s">
        <v>312</v>
      </c>
      <c r="BD9195">
        <v>0</v>
      </c>
      <c r="CC9195" t="s">
        <v>309</v>
      </c>
      <c r="EU9195">
        <v>254407</v>
      </c>
      <c r="EV9195" t="s">
        <v>26573</v>
      </c>
      <c r="EZ9195">
        <v>17414941</v>
      </c>
      <c r="FA9195">
        <v>928</v>
      </c>
      <c r="FB9195">
        <v>264328</v>
      </c>
      <c r="FC9195" t="s">
        <v>26574</v>
      </c>
      <c r="FD9195">
        <v>1</v>
      </c>
      <c r="FG9195">
        <v>53450011</v>
      </c>
      <c r="FH9195" t="s">
        <v>81</v>
      </c>
    </row>
    <row r="9196" spans="1:164" x14ac:dyDescent="0.3">
      <c r="A9196" t="str">
        <f>VLOOKUP(G9196,Table2[],3,FALSE)</f>
        <v>Digital</v>
      </c>
      <c r="B9196" t="str">
        <f>IF(AND(OR(G9196="Retail Accounts",G9196="QVC",G9196="Other.com"),F9196&lt;&gt;""),IFERROR(INDEX('Lookup Tables'!$K:$K,MATCH(Shipped!$F9196,'Lookup Tables'!$L:$L,0),1),G9196),G9196)</f>
        <v>PMD.com</v>
      </c>
      <c r="C9196">
        <f t="shared" si="722"/>
        <v>7902</v>
      </c>
      <c r="D9196">
        <f t="shared" si="723"/>
        <v>1</v>
      </c>
      <c r="E9196" t="str">
        <f t="shared" ca="1" si="724"/>
        <v>MTD orders shipped</v>
      </c>
      <c r="F9196" s="4" t="str">
        <f t="shared" si="725"/>
        <v/>
      </c>
      <c r="G9196" t="str">
        <f>IF(OR(ISNUMBER(FIND("QVC",$AD9196)),ISNUMBER(FIND("QVC",$AP9196))),"QVC",IF(OR(ISNUMBER(FIND("NCO",$L9196)),ISNUMBER(FIND("NCO",$AC9196))), "NCO", IF($AP9196="consumer","PMD.com",VLOOKUP(LEFT($L9196,3),'Lookup Tables'!$E$1:$F$13,2,FALSE))))</f>
        <v>PMD.com</v>
      </c>
      <c r="H9196" t="str">
        <f>VLOOKUP($C9196,[1]Sheet1!$A:$C,2,FALSE)</f>
        <v>Gift 3 Digital GWP</v>
      </c>
      <c r="I9196" t="str">
        <f>VLOOKUP($C9196,[1]Sheet1!$A:$C,3,FALSE)</f>
        <v>Marketing Collateral</v>
      </c>
      <c r="J9196" s="4" t="str">
        <f t="shared" si="721"/>
        <v>9/1-9/17</v>
      </c>
      <c r="K9196" t="s">
        <v>302</v>
      </c>
      <c r="L9196" t="s">
        <v>26569</v>
      </c>
      <c r="M9196" s="6">
        <v>44079.689895833333</v>
      </c>
      <c r="N9196" t="s">
        <v>16</v>
      </c>
      <c r="O9196" s="6">
        <v>44080.41165509259</v>
      </c>
      <c r="Q9196" t="s">
        <v>26570</v>
      </c>
      <c r="R9196" t="s">
        <v>26571</v>
      </c>
      <c r="U9196" t="s">
        <v>12407</v>
      </c>
      <c r="V9196" t="s">
        <v>330</v>
      </c>
      <c r="W9196">
        <v>94941</v>
      </c>
      <c r="X9196" t="s">
        <v>305</v>
      </c>
      <c r="Y9196" t="s">
        <v>418</v>
      </c>
      <c r="AA9196" t="s">
        <v>26572</v>
      </c>
      <c r="AD9196" t="s">
        <v>26570</v>
      </c>
      <c r="AE9196" t="s">
        <v>26571</v>
      </c>
      <c r="AH9196" t="s">
        <v>12407</v>
      </c>
      <c r="AI9196" t="s">
        <v>330</v>
      </c>
      <c r="AJ9196">
        <v>94941</v>
      </c>
      <c r="AK9196" t="s">
        <v>305</v>
      </c>
      <c r="AL9196" t="s">
        <v>418</v>
      </c>
      <c r="AN9196" t="s">
        <v>26572</v>
      </c>
      <c r="AP9196" t="s">
        <v>306</v>
      </c>
      <c r="AQ9196">
        <v>1</v>
      </c>
      <c r="AR9196">
        <v>1</v>
      </c>
      <c r="AS9196">
        <v>4426</v>
      </c>
      <c r="AU9196">
        <v>128993</v>
      </c>
      <c r="AV9196">
        <v>7902</v>
      </c>
      <c r="AW9196" t="s">
        <v>968</v>
      </c>
      <c r="AX9196" t="s">
        <v>969</v>
      </c>
      <c r="CC9196" t="s">
        <v>309</v>
      </c>
      <c r="CD9196" t="b">
        <v>0</v>
      </c>
      <c r="EU9196">
        <v>253741</v>
      </c>
      <c r="EV9196" t="s">
        <v>26573</v>
      </c>
      <c r="EZ9196">
        <v>17414941</v>
      </c>
      <c r="FA9196">
        <v>928</v>
      </c>
      <c r="FB9196">
        <v>264328</v>
      </c>
      <c r="FC9196" t="s">
        <v>26574</v>
      </c>
      <c r="FD9196">
        <v>1</v>
      </c>
      <c r="FG9196">
        <v>7902</v>
      </c>
      <c r="FH9196" t="s">
        <v>969</v>
      </c>
    </row>
    <row r="9197" spans="1:164" x14ac:dyDescent="0.3">
      <c r="A9197" t="str">
        <f>VLOOKUP(G9197,Table2[],3,FALSE)</f>
        <v>Digital</v>
      </c>
      <c r="B9197" t="str">
        <f>IF(AND(OR(G9197="Retail Accounts",G9197="QVC",G9197="Other.com"),F9197&lt;&gt;""),IFERROR(INDEX('Lookup Tables'!$K:$K,MATCH(Shipped!$F9197,'Lookup Tables'!$L:$L,0),1),G9197),G9197)</f>
        <v>PMD.com</v>
      </c>
      <c r="C9197">
        <f t="shared" si="722"/>
        <v>55340001</v>
      </c>
      <c r="D9197">
        <f t="shared" si="723"/>
        <v>1</v>
      </c>
      <c r="E9197" t="str">
        <f t="shared" ca="1" si="724"/>
        <v>MTD orders shipped</v>
      </c>
      <c r="F9197" s="4" t="str">
        <f t="shared" si="725"/>
        <v/>
      </c>
      <c r="G9197" t="str">
        <f>IF(OR(ISNUMBER(FIND("QVC",$AD9197)),ISNUMBER(FIND("QVC",$AP9197))),"QVC",IF(OR(ISNUMBER(FIND("NCO",$L9197)),ISNUMBER(FIND("NCO",$AC9197))), "NCO", IF($AP9197="consumer","PMD.com",VLOOKUP(LEFT($L9197,3),'Lookup Tables'!$E$1:$F$13,2,FALSE))))</f>
        <v>PMD.com</v>
      </c>
      <c r="H9197" t="str">
        <f>VLOOKUP($C9197,[1]Sheet1!$A:$C,2,FALSE)</f>
        <v>FG_2oz_High Potency Classics: Face Firming Serum</v>
      </c>
      <c r="I9197" t="str">
        <f>VLOOKUP($C9197,[1]Sheet1!$A:$C,3,FALSE)</f>
        <v>High Potency Classics</v>
      </c>
      <c r="J9197" s="4" t="str">
        <f t="shared" si="721"/>
        <v>9/1-9/17</v>
      </c>
      <c r="K9197" t="s">
        <v>302</v>
      </c>
      <c r="L9197" t="s">
        <v>26569</v>
      </c>
      <c r="M9197" s="6">
        <v>44079.689895833333</v>
      </c>
      <c r="N9197" t="s">
        <v>16</v>
      </c>
      <c r="O9197" s="6">
        <v>44080.41165509259</v>
      </c>
      <c r="Q9197" t="s">
        <v>26570</v>
      </c>
      <c r="R9197" t="s">
        <v>26571</v>
      </c>
      <c r="U9197" t="s">
        <v>12407</v>
      </c>
      <c r="V9197" t="s">
        <v>330</v>
      </c>
      <c r="W9197">
        <v>94941</v>
      </c>
      <c r="X9197" t="s">
        <v>305</v>
      </c>
      <c r="Y9197" t="s">
        <v>418</v>
      </c>
      <c r="AA9197" t="s">
        <v>26572</v>
      </c>
      <c r="AD9197" t="s">
        <v>26570</v>
      </c>
      <c r="AE9197" t="s">
        <v>26571</v>
      </c>
      <c r="AH9197" t="s">
        <v>12407</v>
      </c>
      <c r="AI9197" t="s">
        <v>330</v>
      </c>
      <c r="AJ9197">
        <v>94941</v>
      </c>
      <c r="AK9197" t="s">
        <v>305</v>
      </c>
      <c r="AL9197" t="s">
        <v>418</v>
      </c>
      <c r="AN9197" t="s">
        <v>26572</v>
      </c>
      <c r="AP9197" t="s">
        <v>306</v>
      </c>
      <c r="AQ9197">
        <v>1</v>
      </c>
      <c r="AR9197">
        <v>1</v>
      </c>
      <c r="AS9197">
        <v>9665</v>
      </c>
      <c r="AU9197">
        <v>124480</v>
      </c>
      <c r="AV9197">
        <v>55340001</v>
      </c>
      <c r="AW9197" t="s">
        <v>7749</v>
      </c>
      <c r="AX9197" t="s">
        <v>65</v>
      </c>
      <c r="BA9197" t="s">
        <v>310</v>
      </c>
      <c r="CC9197" t="s">
        <v>309</v>
      </c>
      <c r="EU9197">
        <v>254404</v>
      </c>
      <c r="EV9197" t="s">
        <v>26573</v>
      </c>
      <c r="EZ9197">
        <v>17414941</v>
      </c>
      <c r="FA9197">
        <v>928</v>
      </c>
      <c r="FB9197">
        <v>264328</v>
      </c>
      <c r="FC9197" t="s">
        <v>26574</v>
      </c>
      <c r="FD9197">
        <v>1</v>
      </c>
      <c r="FG9197">
        <v>55340001</v>
      </c>
      <c r="FH9197" t="s">
        <v>65</v>
      </c>
    </row>
    <row r="9198" spans="1:164" x14ac:dyDescent="0.3">
      <c r="A9198" t="str">
        <f>VLOOKUP(G9198,Table2[],3,FALSE)</f>
        <v>Digital</v>
      </c>
      <c r="B9198" t="str">
        <f>IF(AND(OR(G9198="Retail Accounts",G9198="QVC",G9198="Other.com"),F9198&lt;&gt;""),IFERROR(INDEX('Lookup Tables'!$K:$K,MATCH(Shipped!$F9198,'Lookup Tables'!$L:$L,0),1),G9198),G9198)</f>
        <v>PMD.com</v>
      </c>
      <c r="C9198">
        <f t="shared" si="722"/>
        <v>53780001</v>
      </c>
      <c r="D9198">
        <f t="shared" si="723"/>
        <v>1</v>
      </c>
      <c r="E9198" t="str">
        <f t="shared" ca="1" si="724"/>
        <v>MTD orders shipped</v>
      </c>
      <c r="F9198" s="4" t="str">
        <f t="shared" si="725"/>
        <v/>
      </c>
      <c r="G9198" t="str">
        <f>IF(OR(ISNUMBER(FIND("QVC",$AD9198)),ISNUMBER(FIND("QVC",$AP9198))),"QVC",IF(OR(ISNUMBER(FIND("NCO",$L9198)),ISNUMBER(FIND("NCO",$AC9198))), "NCO", IF($AP9198="consumer","PMD.com",VLOOKUP(LEFT($L9198,3),'Lookup Tables'!$E$1:$F$13,2,FALSE))))</f>
        <v>PMD.com</v>
      </c>
      <c r="H9198" t="str">
        <f>VLOOKUP($C9198,[1]Sheet1!$A:$C,2,FALSE)</f>
        <v>NM Foundation Serum Beautiseal Sampler (8 shades)</v>
      </c>
      <c r="I9198" t="str">
        <f>VLOOKUP($C9198,[1]Sheet1!$A:$C,3,FALSE)</f>
        <v>Sample</v>
      </c>
      <c r="J9198" s="4" t="str">
        <f t="shared" si="721"/>
        <v>9/1-9/17</v>
      </c>
      <c r="K9198" t="s">
        <v>302</v>
      </c>
      <c r="L9198" t="s">
        <v>26569</v>
      </c>
      <c r="M9198" s="6">
        <v>44079.689895833333</v>
      </c>
      <c r="N9198" t="s">
        <v>16</v>
      </c>
      <c r="O9198" s="6">
        <v>44080.41165509259</v>
      </c>
      <c r="Q9198" t="s">
        <v>26570</v>
      </c>
      <c r="R9198" t="s">
        <v>26571</v>
      </c>
      <c r="U9198" t="s">
        <v>12407</v>
      </c>
      <c r="V9198" t="s">
        <v>330</v>
      </c>
      <c r="W9198">
        <v>94941</v>
      </c>
      <c r="X9198" t="s">
        <v>305</v>
      </c>
      <c r="Y9198" t="s">
        <v>418</v>
      </c>
      <c r="AA9198" t="s">
        <v>26572</v>
      </c>
      <c r="AD9198" t="s">
        <v>26570</v>
      </c>
      <c r="AE9198" t="s">
        <v>26571</v>
      </c>
      <c r="AH9198" t="s">
        <v>12407</v>
      </c>
      <c r="AI9198" t="s">
        <v>330</v>
      </c>
      <c r="AJ9198">
        <v>94941</v>
      </c>
      <c r="AK9198" t="s">
        <v>305</v>
      </c>
      <c r="AL9198" t="s">
        <v>418</v>
      </c>
      <c r="AN9198" t="s">
        <v>26572</v>
      </c>
      <c r="AP9198" t="s">
        <v>306</v>
      </c>
      <c r="AQ9198">
        <v>1</v>
      </c>
      <c r="AR9198">
        <v>1</v>
      </c>
      <c r="AS9198">
        <v>40215</v>
      </c>
      <c r="AU9198">
        <v>124800</v>
      </c>
      <c r="AV9198">
        <v>53780001</v>
      </c>
      <c r="AW9198" t="s">
        <v>9141</v>
      </c>
      <c r="AX9198" t="s">
        <v>9142</v>
      </c>
      <c r="BA9198" t="s">
        <v>311</v>
      </c>
      <c r="BB9198">
        <v>0</v>
      </c>
      <c r="BC9198" t="s">
        <v>315</v>
      </c>
      <c r="BD9198">
        <v>0</v>
      </c>
      <c r="CC9198" t="s">
        <v>309</v>
      </c>
      <c r="EU9198">
        <v>243901</v>
      </c>
      <c r="EV9198" t="s">
        <v>26573</v>
      </c>
      <c r="EZ9198">
        <v>17414941</v>
      </c>
      <c r="FA9198">
        <v>928</v>
      </c>
      <c r="FB9198">
        <v>264328</v>
      </c>
      <c r="FC9198" t="s">
        <v>26574</v>
      </c>
      <c r="FD9198">
        <v>1</v>
      </c>
      <c r="FG9198">
        <v>53780001</v>
      </c>
      <c r="FH9198" t="s">
        <v>9142</v>
      </c>
    </row>
    <row r="9199" spans="1:164" x14ac:dyDescent="0.3">
      <c r="A9199" t="str">
        <f>VLOOKUP(G9199,Table2[],3,FALSE)</f>
        <v>Digital</v>
      </c>
      <c r="B9199" t="str">
        <f>IF(AND(OR(G9199="Retail Accounts",G9199="QVC",G9199="Other.com"),F9199&lt;&gt;""),IFERROR(INDEX('Lookup Tables'!$K:$K,MATCH(Shipped!$F9199,'Lookup Tables'!$L:$L,0),1),G9199),G9199)</f>
        <v>PMD.com</v>
      </c>
      <c r="C9199">
        <f t="shared" si="722"/>
        <v>51010001</v>
      </c>
      <c r="D9199">
        <f t="shared" si="723"/>
        <v>1</v>
      </c>
      <c r="E9199" t="str">
        <f t="shared" ca="1" si="724"/>
        <v>MTD orders shipped</v>
      </c>
      <c r="F9199" s="4" t="str">
        <f t="shared" si="725"/>
        <v/>
      </c>
      <c r="G9199" t="str">
        <f>IF(OR(ISNUMBER(FIND("QVC",$AD9199)),ISNUMBER(FIND("QVC",$AP9199))),"QVC",IF(OR(ISNUMBER(FIND("NCO",$L9199)),ISNUMBER(FIND("NCO",$AC9199))), "NCO", IF($AP9199="consumer","PMD.com",VLOOKUP(LEFT($L9199,3),'Lookup Tables'!$E$1:$F$13,2,FALSE))))</f>
        <v>PMD.com</v>
      </c>
      <c r="H9199" t="str">
        <f>VLOOKUP($C9199,[1]Sheet1!$A:$C,2,FALSE)</f>
        <v>FG_6oz_High Potency Classics:  Nutritive Cleanser</v>
      </c>
      <c r="I9199" t="str">
        <f>VLOOKUP($C9199,[1]Sheet1!$A:$C,3,FALSE)</f>
        <v>High Potency Classics</v>
      </c>
      <c r="J9199" s="4" t="str">
        <f t="shared" si="721"/>
        <v>9/1-9/17</v>
      </c>
      <c r="K9199" t="s">
        <v>302</v>
      </c>
      <c r="L9199" t="s">
        <v>26575</v>
      </c>
      <c r="M9199" s="6">
        <v>44079.667592592596</v>
      </c>
      <c r="N9199" t="s">
        <v>16</v>
      </c>
      <c r="O9199" s="6">
        <v>44080.411759259259</v>
      </c>
      <c r="Q9199" t="s">
        <v>26576</v>
      </c>
      <c r="R9199" t="s">
        <v>26577</v>
      </c>
      <c r="U9199" t="s">
        <v>26578</v>
      </c>
      <c r="V9199" t="s">
        <v>325</v>
      </c>
      <c r="W9199" t="s">
        <v>26579</v>
      </c>
      <c r="X9199" t="s">
        <v>305</v>
      </c>
      <c r="Y9199" t="s">
        <v>418</v>
      </c>
      <c r="AA9199" t="s">
        <v>26580</v>
      </c>
      <c r="AD9199" t="s">
        <v>26576</v>
      </c>
      <c r="AE9199" t="s">
        <v>26577</v>
      </c>
      <c r="AH9199" t="s">
        <v>26578</v>
      </c>
      <c r="AI9199" t="s">
        <v>325</v>
      </c>
      <c r="AJ9199" t="s">
        <v>26579</v>
      </c>
      <c r="AK9199" t="s">
        <v>305</v>
      </c>
      <c r="AL9199" t="s">
        <v>418</v>
      </c>
      <c r="AN9199" t="s">
        <v>26580</v>
      </c>
      <c r="AP9199" t="s">
        <v>306</v>
      </c>
      <c r="AQ9199">
        <v>1</v>
      </c>
      <c r="AR9199">
        <v>1</v>
      </c>
      <c r="AS9199">
        <v>7082</v>
      </c>
      <c r="AU9199">
        <v>123868</v>
      </c>
      <c r="AV9199">
        <v>51010001</v>
      </c>
      <c r="AW9199" t="s">
        <v>43</v>
      </c>
      <c r="AX9199" t="s">
        <v>44</v>
      </c>
      <c r="BA9199" t="s">
        <v>307</v>
      </c>
      <c r="BB9199" t="s">
        <v>307</v>
      </c>
      <c r="BC9199" t="s">
        <v>323</v>
      </c>
      <c r="BD9199" t="s">
        <v>329</v>
      </c>
      <c r="CC9199" t="s">
        <v>309</v>
      </c>
      <c r="EU9199">
        <v>251450</v>
      </c>
      <c r="EV9199" t="s">
        <v>26581</v>
      </c>
      <c r="EZ9199">
        <v>17414917</v>
      </c>
      <c r="FA9199">
        <v>928</v>
      </c>
      <c r="FB9199">
        <v>264309</v>
      </c>
      <c r="FC9199" t="s">
        <v>26582</v>
      </c>
      <c r="FD9199">
        <v>1</v>
      </c>
      <c r="FG9199">
        <v>51010001</v>
      </c>
      <c r="FH9199" t="s">
        <v>44</v>
      </c>
    </row>
    <row r="9200" spans="1:164" x14ac:dyDescent="0.3">
      <c r="A9200" t="str">
        <f>VLOOKUP(G9200,Table2[],3,FALSE)</f>
        <v>Digital</v>
      </c>
      <c r="B9200" t="str">
        <f>IF(AND(OR(G9200="Retail Accounts",G9200="QVC",G9200="Other.com"),F9200&lt;&gt;""),IFERROR(INDEX('Lookup Tables'!$K:$K,MATCH(Shipped!$F9200,'Lookup Tables'!$L:$L,0),1),G9200),G9200)</f>
        <v>PMD.com</v>
      </c>
      <c r="C9200">
        <f t="shared" si="722"/>
        <v>51090001</v>
      </c>
      <c r="D9200">
        <f t="shared" si="723"/>
        <v>1</v>
      </c>
      <c r="E9200" t="str">
        <f t="shared" ca="1" si="724"/>
        <v>MTD orders shipped</v>
      </c>
      <c r="F9200" s="4" t="str">
        <f t="shared" si="725"/>
        <v/>
      </c>
      <c r="G9200" t="str">
        <f>IF(OR(ISNUMBER(FIND("QVC",$AD9200)),ISNUMBER(FIND("QVC",$AP9200))),"QVC",IF(OR(ISNUMBER(FIND("NCO",$L9200)),ISNUMBER(FIND("NCO",$AC9200))), "NCO", IF($AP9200="consumer","PMD.com",VLOOKUP(LEFT($L9200,3),'Lookup Tables'!$E$1:$F$13,2,FALSE))))</f>
        <v>PMD.com</v>
      </c>
      <c r="H9200" t="str">
        <f>VLOOKUP($C9200,[1]Sheet1!$A:$C,2,FALSE)</f>
        <v>FG_2oz_High Potency Classics: Face Finishing &amp; Firming Moisturizer</v>
      </c>
      <c r="I9200" t="str">
        <f>VLOOKUP($C9200,[1]Sheet1!$A:$C,3,FALSE)</f>
        <v>High Potency Classics</v>
      </c>
      <c r="J9200" s="4" t="str">
        <f t="shared" si="721"/>
        <v>9/1-9/17</v>
      </c>
      <c r="K9200" t="s">
        <v>302</v>
      </c>
      <c r="L9200" t="s">
        <v>26583</v>
      </c>
      <c r="M9200" s="6">
        <v>44079.703240740739</v>
      </c>
      <c r="N9200" t="s">
        <v>16</v>
      </c>
      <c r="O9200" s="6">
        <v>44080.412187499998</v>
      </c>
      <c r="Q9200" t="s">
        <v>26584</v>
      </c>
      <c r="R9200" t="s">
        <v>26585</v>
      </c>
      <c r="S9200" t="s">
        <v>12106</v>
      </c>
      <c r="U9200" t="s">
        <v>362</v>
      </c>
      <c r="V9200" t="s">
        <v>349</v>
      </c>
      <c r="W9200" t="s">
        <v>26586</v>
      </c>
      <c r="X9200" t="s">
        <v>305</v>
      </c>
      <c r="Y9200" t="s">
        <v>418</v>
      </c>
      <c r="AA9200" t="s">
        <v>26587</v>
      </c>
      <c r="AD9200" t="s">
        <v>26584</v>
      </c>
      <c r="AE9200" t="s">
        <v>26585</v>
      </c>
      <c r="AF9200" t="s">
        <v>12106</v>
      </c>
      <c r="AH9200" t="s">
        <v>362</v>
      </c>
      <c r="AI9200" t="s">
        <v>349</v>
      </c>
      <c r="AJ9200" t="s">
        <v>26586</v>
      </c>
      <c r="AK9200" t="s">
        <v>305</v>
      </c>
      <c r="AL9200" t="s">
        <v>418</v>
      </c>
      <c r="AN9200" t="s">
        <v>26587</v>
      </c>
      <c r="AP9200" t="s">
        <v>306</v>
      </c>
      <c r="AQ9200">
        <v>1</v>
      </c>
      <c r="AR9200">
        <v>1</v>
      </c>
      <c r="AS9200">
        <v>14952</v>
      </c>
      <c r="AU9200">
        <v>124202</v>
      </c>
      <c r="AV9200">
        <v>51090001</v>
      </c>
      <c r="AW9200" t="s">
        <v>1493</v>
      </c>
      <c r="AX9200" t="s">
        <v>54</v>
      </c>
      <c r="BA9200" t="s">
        <v>307</v>
      </c>
      <c r="BB9200" t="s">
        <v>307</v>
      </c>
      <c r="BC9200" t="s">
        <v>323</v>
      </c>
      <c r="BD9200" t="s">
        <v>327</v>
      </c>
      <c r="CC9200" t="s">
        <v>309</v>
      </c>
      <c r="EU9200">
        <v>254242</v>
      </c>
      <c r="EV9200" t="s">
        <v>26588</v>
      </c>
      <c r="EZ9200">
        <v>17414944</v>
      </c>
      <c r="FA9200">
        <v>928</v>
      </c>
      <c r="FB9200">
        <v>264334</v>
      </c>
      <c r="FC9200" t="s">
        <v>26589</v>
      </c>
      <c r="FD9200">
        <v>1</v>
      </c>
      <c r="FG9200">
        <v>51090001</v>
      </c>
      <c r="FH9200" t="s">
        <v>54</v>
      </c>
    </row>
    <row r="9201" spans="1:164" x14ac:dyDescent="0.3">
      <c r="A9201" t="str">
        <f>VLOOKUP(G9201,Table2[],3,FALSE)</f>
        <v>Digital</v>
      </c>
      <c r="B9201" t="str">
        <f>IF(AND(OR(G9201="Retail Accounts",G9201="QVC",G9201="Other.com"),F9201&lt;&gt;""),IFERROR(INDEX('Lookup Tables'!$K:$K,MATCH(Shipped!$F9201,'Lookup Tables'!$L:$L,0),1),G9201),G9201)</f>
        <v>PMD.com</v>
      </c>
      <c r="C9201">
        <f t="shared" si="722"/>
        <v>53780001</v>
      </c>
      <c r="D9201">
        <f t="shared" si="723"/>
        <v>1</v>
      </c>
      <c r="E9201" t="str">
        <f t="shared" ca="1" si="724"/>
        <v>MTD orders shipped</v>
      </c>
      <c r="F9201" s="4" t="str">
        <f t="shared" si="725"/>
        <v/>
      </c>
      <c r="G9201" t="str">
        <f>IF(OR(ISNUMBER(FIND("QVC",$AD9201)),ISNUMBER(FIND("QVC",$AP9201))),"QVC",IF(OR(ISNUMBER(FIND("NCO",$L9201)),ISNUMBER(FIND("NCO",$AC9201))), "NCO", IF($AP9201="consumer","PMD.com",VLOOKUP(LEFT($L9201,3),'Lookup Tables'!$E$1:$F$13,2,FALSE))))</f>
        <v>PMD.com</v>
      </c>
      <c r="H9201" t="str">
        <f>VLOOKUP($C9201,[1]Sheet1!$A:$C,2,FALSE)</f>
        <v>NM Foundation Serum Beautiseal Sampler (8 shades)</v>
      </c>
      <c r="I9201" t="str">
        <f>VLOOKUP($C9201,[1]Sheet1!$A:$C,3,FALSE)</f>
        <v>Sample</v>
      </c>
      <c r="J9201" s="4" t="str">
        <f t="shared" si="721"/>
        <v>9/1-9/17</v>
      </c>
      <c r="K9201" t="s">
        <v>302</v>
      </c>
      <c r="L9201" t="s">
        <v>26583</v>
      </c>
      <c r="M9201" s="6">
        <v>44079.703240740739</v>
      </c>
      <c r="N9201" t="s">
        <v>16</v>
      </c>
      <c r="O9201" s="6">
        <v>44080.412187499998</v>
      </c>
      <c r="Q9201" t="s">
        <v>26584</v>
      </c>
      <c r="R9201" t="s">
        <v>26585</v>
      </c>
      <c r="S9201" t="s">
        <v>12106</v>
      </c>
      <c r="U9201" t="s">
        <v>362</v>
      </c>
      <c r="V9201" t="s">
        <v>349</v>
      </c>
      <c r="W9201" t="s">
        <v>26586</v>
      </c>
      <c r="X9201" t="s">
        <v>305</v>
      </c>
      <c r="Y9201" t="s">
        <v>418</v>
      </c>
      <c r="AA9201" t="s">
        <v>26587</v>
      </c>
      <c r="AD9201" t="s">
        <v>26584</v>
      </c>
      <c r="AE9201" t="s">
        <v>26585</v>
      </c>
      <c r="AF9201" t="s">
        <v>12106</v>
      </c>
      <c r="AH9201" t="s">
        <v>362</v>
      </c>
      <c r="AI9201" t="s">
        <v>349</v>
      </c>
      <c r="AJ9201" t="s">
        <v>26586</v>
      </c>
      <c r="AK9201" t="s">
        <v>305</v>
      </c>
      <c r="AL9201" t="s">
        <v>418</v>
      </c>
      <c r="AN9201" t="s">
        <v>26587</v>
      </c>
      <c r="AP9201" t="s">
        <v>306</v>
      </c>
      <c r="AQ9201">
        <v>1</v>
      </c>
      <c r="AR9201">
        <v>1</v>
      </c>
      <c r="AS9201">
        <v>40215</v>
      </c>
      <c r="AU9201">
        <v>124800</v>
      </c>
      <c r="AV9201">
        <v>53780001</v>
      </c>
      <c r="AW9201" t="s">
        <v>9141</v>
      </c>
      <c r="AX9201" t="s">
        <v>9142</v>
      </c>
      <c r="BA9201" t="s">
        <v>311</v>
      </c>
      <c r="BB9201">
        <v>0</v>
      </c>
      <c r="BC9201" t="s">
        <v>315</v>
      </c>
      <c r="BD9201">
        <v>0</v>
      </c>
      <c r="CC9201" t="s">
        <v>309</v>
      </c>
      <c r="EU9201">
        <v>243901</v>
      </c>
      <c r="EV9201" t="s">
        <v>26588</v>
      </c>
      <c r="EZ9201">
        <v>17414944</v>
      </c>
      <c r="FA9201">
        <v>928</v>
      </c>
      <c r="FB9201">
        <v>264334</v>
      </c>
      <c r="FC9201" t="s">
        <v>26589</v>
      </c>
      <c r="FD9201">
        <v>1</v>
      </c>
      <c r="FG9201">
        <v>53780001</v>
      </c>
      <c r="FH9201" t="s">
        <v>9142</v>
      </c>
    </row>
    <row r="9202" spans="1:164" x14ac:dyDescent="0.3">
      <c r="A9202" t="str">
        <f>VLOOKUP(G9202,Table2[],3,FALSE)</f>
        <v>Digital</v>
      </c>
      <c r="B9202" t="str">
        <f>IF(AND(OR(G9202="Retail Accounts",G9202="QVC",G9202="Other.com"),F9202&lt;&gt;""),IFERROR(INDEX('Lookup Tables'!$K:$K,MATCH(Shipped!$F9202,'Lookup Tables'!$L:$L,0),1),G9202),G9202)</f>
        <v>PMD.com</v>
      </c>
      <c r="C9202">
        <f t="shared" si="722"/>
        <v>51010001</v>
      </c>
      <c r="D9202">
        <f t="shared" si="723"/>
        <v>1</v>
      </c>
      <c r="E9202" t="str">
        <f t="shared" ca="1" si="724"/>
        <v>MTD orders shipped</v>
      </c>
      <c r="F9202" s="4" t="str">
        <f t="shared" si="725"/>
        <v/>
      </c>
      <c r="G9202" t="str">
        <f>IF(OR(ISNUMBER(FIND("QVC",$AD9202)),ISNUMBER(FIND("QVC",$AP9202))),"QVC",IF(OR(ISNUMBER(FIND("NCO",$L9202)),ISNUMBER(FIND("NCO",$AC9202))), "NCO", IF($AP9202="consumer","PMD.com",VLOOKUP(LEFT($L9202,3),'Lookup Tables'!$E$1:$F$13,2,FALSE))))</f>
        <v>PMD.com</v>
      </c>
      <c r="H9202" t="str">
        <f>VLOOKUP($C9202,[1]Sheet1!$A:$C,2,FALSE)</f>
        <v>FG_6oz_High Potency Classics:  Nutritive Cleanser</v>
      </c>
      <c r="I9202" t="str">
        <f>VLOOKUP($C9202,[1]Sheet1!$A:$C,3,FALSE)</f>
        <v>High Potency Classics</v>
      </c>
      <c r="J9202" s="4" t="str">
        <f t="shared" si="721"/>
        <v>9/1-9/17</v>
      </c>
      <c r="K9202" t="s">
        <v>302</v>
      </c>
      <c r="L9202" t="s">
        <v>26590</v>
      </c>
      <c r="M9202" s="6">
        <v>44079.70140046296</v>
      </c>
      <c r="N9202" t="s">
        <v>16</v>
      </c>
      <c r="O9202" s="6">
        <v>44080.412499999999</v>
      </c>
      <c r="Q9202" t="s">
        <v>26591</v>
      </c>
      <c r="R9202" t="s">
        <v>26592</v>
      </c>
      <c r="U9202" t="s">
        <v>20125</v>
      </c>
      <c r="V9202" t="s">
        <v>366</v>
      </c>
      <c r="W9202" t="s">
        <v>26593</v>
      </c>
      <c r="X9202" t="s">
        <v>305</v>
      </c>
      <c r="Y9202" t="s">
        <v>418</v>
      </c>
      <c r="AA9202" t="s">
        <v>26594</v>
      </c>
      <c r="AD9202" t="s">
        <v>26591</v>
      </c>
      <c r="AE9202" t="s">
        <v>26592</v>
      </c>
      <c r="AH9202" t="s">
        <v>20125</v>
      </c>
      <c r="AI9202" t="s">
        <v>366</v>
      </c>
      <c r="AJ9202" t="s">
        <v>26593</v>
      </c>
      <c r="AK9202" t="s">
        <v>305</v>
      </c>
      <c r="AL9202" t="s">
        <v>418</v>
      </c>
      <c r="AN9202" t="s">
        <v>26594</v>
      </c>
      <c r="AP9202" t="s">
        <v>306</v>
      </c>
      <c r="AQ9202">
        <v>1</v>
      </c>
      <c r="AR9202">
        <v>1</v>
      </c>
      <c r="AS9202">
        <v>7082</v>
      </c>
      <c r="AU9202">
        <v>123868</v>
      </c>
      <c r="AV9202">
        <v>51010001</v>
      </c>
      <c r="AW9202" t="s">
        <v>43</v>
      </c>
      <c r="AX9202" t="s">
        <v>44</v>
      </c>
      <c r="BA9202" t="s">
        <v>307</v>
      </c>
      <c r="BB9202" t="s">
        <v>307</v>
      </c>
      <c r="BC9202" t="s">
        <v>323</v>
      </c>
      <c r="BD9202" t="s">
        <v>329</v>
      </c>
      <c r="CC9202" t="s">
        <v>309</v>
      </c>
      <c r="EU9202">
        <v>251450</v>
      </c>
      <c r="EV9202" t="s">
        <v>26595</v>
      </c>
      <c r="EZ9202">
        <v>17414943</v>
      </c>
      <c r="FA9202">
        <v>928</v>
      </c>
      <c r="FB9202">
        <v>264333</v>
      </c>
      <c r="FC9202" t="s">
        <v>26596</v>
      </c>
      <c r="FD9202">
        <v>1</v>
      </c>
      <c r="FG9202">
        <v>51010001</v>
      </c>
      <c r="FH9202" t="s">
        <v>44</v>
      </c>
    </row>
    <row r="9203" spans="1:164" x14ac:dyDescent="0.3">
      <c r="A9203" t="str">
        <f>VLOOKUP(G9203,Table2[],3,FALSE)</f>
        <v>Digital</v>
      </c>
      <c r="B9203" t="str">
        <f>IF(AND(OR(G9203="Retail Accounts",G9203="QVC",G9203="Other.com"),F9203&lt;&gt;""),IFERROR(INDEX('Lookup Tables'!$K:$K,MATCH(Shipped!$F9203,'Lookup Tables'!$L:$L,0),1),G9203),G9203)</f>
        <v>PMD.com</v>
      </c>
      <c r="C9203">
        <f t="shared" si="722"/>
        <v>7659</v>
      </c>
      <c r="D9203">
        <f t="shared" si="723"/>
        <v>1</v>
      </c>
      <c r="E9203" t="str">
        <f t="shared" ca="1" si="724"/>
        <v>MTD orders shipped</v>
      </c>
      <c r="F9203" s="4" t="str">
        <f t="shared" si="725"/>
        <v/>
      </c>
      <c r="G9203" t="str">
        <f>IF(OR(ISNUMBER(FIND("QVC",$AD9203)),ISNUMBER(FIND("QVC",$AP9203))),"QVC",IF(OR(ISNUMBER(FIND("NCO",$L9203)),ISNUMBER(FIND("NCO",$AC9203))), "NCO", IF($AP9203="consumer","PMD.com",VLOOKUP(LEFT($L9203,3),'Lookup Tables'!$E$1:$F$13,2,FALSE))))</f>
        <v>PMD.com</v>
      </c>
      <c r="H9203" t="str">
        <f>VLOOKUP($C9203,[1]Sheet1!$A:$C,2,FALSE)</f>
        <v>Acne 30 Day Regimen</v>
      </c>
      <c r="I9203" t="str">
        <f>VLOOKUP($C9203,[1]Sheet1!$A:$C,3,FALSE)</f>
        <v>Acne</v>
      </c>
      <c r="J9203" s="4" t="str">
        <f t="shared" si="721"/>
        <v>9/1-9/17</v>
      </c>
      <c r="K9203" t="s">
        <v>302</v>
      </c>
      <c r="L9203" t="s">
        <v>26597</v>
      </c>
      <c r="M9203" s="6">
        <v>44079.750601851854</v>
      </c>
      <c r="N9203" t="s">
        <v>16</v>
      </c>
      <c r="O9203" s="6">
        <v>44080.412627314814</v>
      </c>
      <c r="Q9203" t="s">
        <v>26598</v>
      </c>
      <c r="R9203" t="s">
        <v>26599</v>
      </c>
      <c r="S9203" t="s">
        <v>26600</v>
      </c>
      <c r="U9203" t="s">
        <v>10735</v>
      </c>
      <c r="V9203" t="s">
        <v>344</v>
      </c>
      <c r="W9203" t="s">
        <v>26601</v>
      </c>
      <c r="X9203" t="s">
        <v>305</v>
      </c>
      <c r="Y9203" t="s">
        <v>418</v>
      </c>
      <c r="AA9203" t="s">
        <v>26602</v>
      </c>
      <c r="AD9203" t="s">
        <v>26598</v>
      </c>
      <c r="AE9203" t="s">
        <v>26599</v>
      </c>
      <c r="AF9203" t="s">
        <v>26600</v>
      </c>
      <c r="AH9203" t="s">
        <v>10735</v>
      </c>
      <c r="AI9203" t="s">
        <v>344</v>
      </c>
      <c r="AJ9203" t="s">
        <v>26601</v>
      </c>
      <c r="AK9203" t="s">
        <v>305</v>
      </c>
      <c r="AL9203" t="s">
        <v>418</v>
      </c>
      <c r="AN9203" t="s">
        <v>26602</v>
      </c>
      <c r="AP9203" t="s">
        <v>306</v>
      </c>
      <c r="AQ9203">
        <v>1</v>
      </c>
      <c r="AR9203">
        <v>1</v>
      </c>
      <c r="AS9203">
        <v>18821</v>
      </c>
      <c r="AU9203">
        <v>127796</v>
      </c>
      <c r="AV9203">
        <v>7659</v>
      </c>
      <c r="AW9203" t="s">
        <v>1109</v>
      </c>
      <c r="AX9203" t="s">
        <v>512</v>
      </c>
      <c r="CC9203" t="s">
        <v>309</v>
      </c>
      <c r="EU9203">
        <v>253926</v>
      </c>
      <c r="EV9203" t="s">
        <v>26603</v>
      </c>
      <c r="EZ9203">
        <v>17414965</v>
      </c>
      <c r="FA9203">
        <v>928</v>
      </c>
      <c r="FB9203">
        <v>264357</v>
      </c>
      <c r="FC9203" t="s">
        <v>26604</v>
      </c>
      <c r="FD9203">
        <v>1</v>
      </c>
      <c r="FG9203">
        <v>7659</v>
      </c>
      <c r="FH9203" t="s">
        <v>512</v>
      </c>
    </row>
    <row r="9204" spans="1:164" x14ac:dyDescent="0.3">
      <c r="A9204" t="str">
        <f>VLOOKUP(G9204,Table2[],3,FALSE)</f>
        <v>Digital</v>
      </c>
      <c r="B9204" t="str">
        <f>IF(AND(OR(G9204="Retail Accounts",G9204="QVC",G9204="Other.com"),F9204&lt;&gt;""),IFERROR(INDEX('Lookup Tables'!$K:$K,MATCH(Shipped!$F9204,'Lookup Tables'!$L:$L,0),1),G9204),G9204)</f>
        <v>PMD.com</v>
      </c>
      <c r="C9204">
        <f t="shared" si="722"/>
        <v>53780001</v>
      </c>
      <c r="D9204">
        <f t="shared" si="723"/>
        <v>1</v>
      </c>
      <c r="E9204" t="str">
        <f t="shared" ca="1" si="724"/>
        <v>MTD orders shipped</v>
      </c>
      <c r="F9204" s="4" t="str">
        <f t="shared" si="725"/>
        <v/>
      </c>
      <c r="G9204" t="str">
        <f>IF(OR(ISNUMBER(FIND("QVC",$AD9204)),ISNUMBER(FIND("QVC",$AP9204))),"QVC",IF(OR(ISNUMBER(FIND("NCO",$L9204)),ISNUMBER(FIND("NCO",$AC9204))), "NCO", IF($AP9204="consumer","PMD.com",VLOOKUP(LEFT($L9204,3),'Lookup Tables'!$E$1:$F$13,2,FALSE))))</f>
        <v>PMD.com</v>
      </c>
      <c r="H9204" t="str">
        <f>VLOOKUP($C9204,[1]Sheet1!$A:$C,2,FALSE)</f>
        <v>NM Foundation Serum Beautiseal Sampler (8 shades)</v>
      </c>
      <c r="I9204" t="str">
        <f>VLOOKUP($C9204,[1]Sheet1!$A:$C,3,FALSE)</f>
        <v>Sample</v>
      </c>
      <c r="J9204" s="4" t="str">
        <f t="shared" si="721"/>
        <v>9/1-9/17</v>
      </c>
      <c r="K9204" t="s">
        <v>302</v>
      </c>
      <c r="L9204" t="s">
        <v>26597</v>
      </c>
      <c r="M9204" s="6">
        <v>44079.750601851854</v>
      </c>
      <c r="N9204" t="s">
        <v>16</v>
      </c>
      <c r="O9204" s="6">
        <v>44080.412627314814</v>
      </c>
      <c r="Q9204" t="s">
        <v>26598</v>
      </c>
      <c r="R9204" t="s">
        <v>26599</v>
      </c>
      <c r="S9204" t="s">
        <v>26600</v>
      </c>
      <c r="U9204" t="s">
        <v>10735</v>
      </c>
      <c r="V9204" t="s">
        <v>344</v>
      </c>
      <c r="W9204" t="s">
        <v>26601</v>
      </c>
      <c r="X9204" t="s">
        <v>305</v>
      </c>
      <c r="Y9204" t="s">
        <v>418</v>
      </c>
      <c r="AA9204" t="s">
        <v>26602</v>
      </c>
      <c r="AD9204" t="s">
        <v>26598</v>
      </c>
      <c r="AE9204" t="s">
        <v>26599</v>
      </c>
      <c r="AF9204" t="s">
        <v>26600</v>
      </c>
      <c r="AH9204" t="s">
        <v>10735</v>
      </c>
      <c r="AI9204" t="s">
        <v>344</v>
      </c>
      <c r="AJ9204" t="s">
        <v>26601</v>
      </c>
      <c r="AK9204" t="s">
        <v>305</v>
      </c>
      <c r="AL9204" t="s">
        <v>418</v>
      </c>
      <c r="AN9204" t="s">
        <v>26602</v>
      </c>
      <c r="AP9204" t="s">
        <v>306</v>
      </c>
      <c r="AQ9204">
        <v>1</v>
      </c>
      <c r="AR9204">
        <v>1</v>
      </c>
      <c r="AS9204">
        <v>40215</v>
      </c>
      <c r="AU9204">
        <v>124800</v>
      </c>
      <c r="AV9204">
        <v>53780001</v>
      </c>
      <c r="AW9204" t="s">
        <v>9141</v>
      </c>
      <c r="AX9204" t="s">
        <v>9142</v>
      </c>
      <c r="BA9204" t="s">
        <v>311</v>
      </c>
      <c r="BB9204">
        <v>0</v>
      </c>
      <c r="BC9204" t="s">
        <v>315</v>
      </c>
      <c r="BD9204">
        <v>0</v>
      </c>
      <c r="CC9204" t="s">
        <v>309</v>
      </c>
      <c r="EU9204">
        <v>243901</v>
      </c>
      <c r="EV9204" t="s">
        <v>26603</v>
      </c>
      <c r="EZ9204">
        <v>17414965</v>
      </c>
      <c r="FA9204">
        <v>928</v>
      </c>
      <c r="FB9204">
        <v>264357</v>
      </c>
      <c r="FC9204" t="s">
        <v>26604</v>
      </c>
      <c r="FD9204">
        <v>1</v>
      </c>
      <c r="FG9204">
        <v>53780001</v>
      </c>
      <c r="FH9204" t="s">
        <v>9142</v>
      </c>
    </row>
    <row r="9205" spans="1:164" x14ac:dyDescent="0.3">
      <c r="A9205" t="str">
        <f>VLOOKUP(G9205,Table2[],3,FALSE)</f>
        <v>Digital</v>
      </c>
      <c r="B9205" t="str">
        <f>IF(AND(OR(G9205="Retail Accounts",G9205="QVC",G9205="Other.com"),F9205&lt;&gt;""),IFERROR(INDEX('Lookup Tables'!$K:$K,MATCH(Shipped!$F9205,'Lookup Tables'!$L:$L,0),1),G9205),G9205)</f>
        <v>PMD.com</v>
      </c>
      <c r="C9205">
        <f t="shared" si="722"/>
        <v>53780001</v>
      </c>
      <c r="D9205">
        <f t="shared" si="723"/>
        <v>1</v>
      </c>
      <c r="E9205" t="str">
        <f t="shared" ca="1" si="724"/>
        <v>MTD orders shipped</v>
      </c>
      <c r="F9205" s="4" t="str">
        <f t="shared" si="725"/>
        <v/>
      </c>
      <c r="G9205" t="str">
        <f>IF(OR(ISNUMBER(FIND("QVC",$AD9205)),ISNUMBER(FIND("QVC",$AP9205))),"QVC",IF(OR(ISNUMBER(FIND("NCO",$L9205)),ISNUMBER(FIND("NCO",$AC9205))), "NCO", IF($AP9205="consumer","PMD.com",VLOOKUP(LEFT($L9205,3),'Lookup Tables'!$E$1:$F$13,2,FALSE))))</f>
        <v>PMD.com</v>
      </c>
      <c r="H9205" t="str">
        <f>VLOOKUP($C9205,[1]Sheet1!$A:$C,2,FALSE)</f>
        <v>NM Foundation Serum Beautiseal Sampler (8 shades)</v>
      </c>
      <c r="I9205" t="str">
        <f>VLOOKUP($C9205,[1]Sheet1!$A:$C,3,FALSE)</f>
        <v>Sample</v>
      </c>
      <c r="J9205" s="4" t="str">
        <f t="shared" si="721"/>
        <v>9/1-9/17</v>
      </c>
      <c r="K9205" t="s">
        <v>302</v>
      </c>
      <c r="L9205" t="s">
        <v>26605</v>
      </c>
      <c r="M9205" s="6">
        <v>44079.663831018515</v>
      </c>
      <c r="N9205" t="s">
        <v>16</v>
      </c>
      <c r="O9205" s="6">
        <v>44080.412893518522</v>
      </c>
      <c r="Q9205" t="s">
        <v>26606</v>
      </c>
      <c r="R9205" t="s">
        <v>26607</v>
      </c>
      <c r="U9205" t="s">
        <v>360</v>
      </c>
      <c r="V9205" t="s">
        <v>330</v>
      </c>
      <c r="W9205" t="s">
        <v>26608</v>
      </c>
      <c r="X9205" t="s">
        <v>305</v>
      </c>
      <c r="Y9205" t="s">
        <v>418</v>
      </c>
      <c r="AA9205" t="s">
        <v>26609</v>
      </c>
      <c r="AD9205" t="s">
        <v>26606</v>
      </c>
      <c r="AE9205" t="s">
        <v>26607</v>
      </c>
      <c r="AH9205" t="s">
        <v>360</v>
      </c>
      <c r="AI9205" t="s">
        <v>330</v>
      </c>
      <c r="AJ9205" t="s">
        <v>26608</v>
      </c>
      <c r="AK9205" t="s">
        <v>305</v>
      </c>
      <c r="AL9205" t="s">
        <v>418</v>
      </c>
      <c r="AN9205" t="s">
        <v>26609</v>
      </c>
      <c r="AP9205" t="s">
        <v>306</v>
      </c>
      <c r="AQ9205">
        <v>1</v>
      </c>
      <c r="AR9205">
        <v>1</v>
      </c>
      <c r="AS9205">
        <v>40215</v>
      </c>
      <c r="AU9205">
        <v>124800</v>
      </c>
      <c r="AV9205">
        <v>53780001</v>
      </c>
      <c r="AW9205" t="s">
        <v>9141</v>
      </c>
      <c r="AX9205" t="s">
        <v>9142</v>
      </c>
      <c r="BA9205" t="s">
        <v>311</v>
      </c>
      <c r="BB9205">
        <v>0</v>
      </c>
      <c r="BC9205" t="s">
        <v>315</v>
      </c>
      <c r="BD9205">
        <v>0</v>
      </c>
      <c r="CC9205" t="s">
        <v>309</v>
      </c>
      <c r="EU9205">
        <v>243901</v>
      </c>
      <c r="EV9205" t="s">
        <v>26610</v>
      </c>
      <c r="EZ9205">
        <v>17414914</v>
      </c>
      <c r="FA9205">
        <v>928</v>
      </c>
      <c r="FB9205">
        <v>264306</v>
      </c>
      <c r="FC9205" t="s">
        <v>26611</v>
      </c>
      <c r="FD9205">
        <v>1</v>
      </c>
      <c r="FG9205">
        <v>53780001</v>
      </c>
      <c r="FH9205" t="s">
        <v>9142</v>
      </c>
    </row>
    <row r="9206" spans="1:164" x14ac:dyDescent="0.3">
      <c r="A9206" t="str">
        <f>VLOOKUP(G9206,Table2[],3,FALSE)</f>
        <v>Digital</v>
      </c>
      <c r="B9206" t="str">
        <f>IF(AND(OR(G9206="Retail Accounts",G9206="QVC",G9206="Other.com"),F9206&lt;&gt;""),IFERROR(INDEX('Lookup Tables'!$K:$K,MATCH(Shipped!$F9206,'Lookup Tables'!$L:$L,0),1),G9206),G9206)</f>
        <v>PMD.com</v>
      </c>
      <c r="C9206">
        <f t="shared" si="722"/>
        <v>58040001</v>
      </c>
      <c r="D9206">
        <f t="shared" si="723"/>
        <v>1</v>
      </c>
      <c r="E9206" t="str">
        <f t="shared" ca="1" si="724"/>
        <v>MTD orders shipped</v>
      </c>
      <c r="F9206" s="4" t="str">
        <f t="shared" si="725"/>
        <v/>
      </c>
      <c r="G9206" t="str">
        <f>IF(OR(ISNUMBER(FIND("QVC",$AD9206)),ISNUMBER(FIND("QVC",$AP9206))),"QVC",IF(OR(ISNUMBER(FIND("NCO",$L9206)),ISNUMBER(FIND("NCO",$AC9206))), "NCO", IF($AP9206="consumer","PMD.com",VLOOKUP(LEFT($L9206,3),'Lookup Tables'!$E$1:$F$13,2,FALSE))))</f>
        <v>PMD.com</v>
      </c>
      <c r="H9206" t="str">
        <f>VLOOKUP($C9206,[1]Sheet1!$A:$C,2,FALSE)</f>
        <v>FG_0.5oz_Hypoallergenic Firming Eye Cream</v>
      </c>
      <c r="I9206" t="str">
        <f>VLOOKUP($C9206,[1]Sheet1!$A:$C,3,FALSE)</f>
        <v>Hypoallergenic</v>
      </c>
      <c r="J9206" s="4" t="str">
        <f t="shared" si="721"/>
        <v>9/1-9/17</v>
      </c>
      <c r="K9206" t="s">
        <v>302</v>
      </c>
      <c r="L9206" t="s">
        <v>26605</v>
      </c>
      <c r="M9206" s="6">
        <v>44079.663831018515</v>
      </c>
      <c r="N9206" t="s">
        <v>16</v>
      </c>
      <c r="O9206" s="6">
        <v>44080.412893518522</v>
      </c>
      <c r="Q9206" t="s">
        <v>26606</v>
      </c>
      <c r="R9206" t="s">
        <v>26607</v>
      </c>
      <c r="U9206" t="s">
        <v>360</v>
      </c>
      <c r="V9206" t="s">
        <v>330</v>
      </c>
      <c r="W9206" t="s">
        <v>26608</v>
      </c>
      <c r="X9206" t="s">
        <v>305</v>
      </c>
      <c r="Y9206" t="s">
        <v>418</v>
      </c>
      <c r="AA9206" t="s">
        <v>26609</v>
      </c>
      <c r="AD9206" t="s">
        <v>26606</v>
      </c>
      <c r="AE9206" t="s">
        <v>26607</v>
      </c>
      <c r="AH9206" t="s">
        <v>360</v>
      </c>
      <c r="AI9206" t="s">
        <v>330</v>
      </c>
      <c r="AJ9206" t="s">
        <v>26608</v>
      </c>
      <c r="AK9206" t="s">
        <v>305</v>
      </c>
      <c r="AL9206" t="s">
        <v>418</v>
      </c>
      <c r="AN9206" t="s">
        <v>26609</v>
      </c>
      <c r="AP9206" t="s">
        <v>306</v>
      </c>
      <c r="AQ9206">
        <v>1</v>
      </c>
      <c r="AR9206">
        <v>1</v>
      </c>
      <c r="AS9206">
        <v>6031</v>
      </c>
      <c r="AU9206">
        <v>124484</v>
      </c>
      <c r="AV9206">
        <v>58040001</v>
      </c>
      <c r="AW9206" t="s">
        <v>1821</v>
      </c>
      <c r="AX9206" t="s">
        <v>50</v>
      </c>
      <c r="BA9206" t="s">
        <v>307</v>
      </c>
      <c r="BB9206" t="s">
        <v>307</v>
      </c>
      <c r="BC9206" t="s">
        <v>323</v>
      </c>
      <c r="BD9206" t="s">
        <v>329</v>
      </c>
      <c r="CC9206" t="s">
        <v>309</v>
      </c>
      <c r="EU9206">
        <v>252726</v>
      </c>
      <c r="EV9206" t="s">
        <v>26610</v>
      </c>
      <c r="EZ9206">
        <v>17414914</v>
      </c>
      <c r="FA9206">
        <v>928</v>
      </c>
      <c r="FB9206">
        <v>264306</v>
      </c>
      <c r="FC9206" t="s">
        <v>26611</v>
      </c>
      <c r="FD9206">
        <v>1</v>
      </c>
      <c r="FG9206">
        <v>58040001</v>
      </c>
      <c r="FH9206" t="s">
        <v>50</v>
      </c>
    </row>
    <row r="9207" spans="1:164" x14ac:dyDescent="0.3">
      <c r="A9207" t="str">
        <f>VLOOKUP(G9207,Table2[],3,FALSE)</f>
        <v>Digital</v>
      </c>
      <c r="B9207" t="str">
        <f>IF(AND(OR(G9207="Retail Accounts",G9207="QVC",G9207="Other.com"),F9207&lt;&gt;""),IFERROR(INDEX('Lookup Tables'!$K:$K,MATCH(Shipped!$F9207,'Lookup Tables'!$L:$L,0),1),G9207),G9207)</f>
        <v>PMD.com</v>
      </c>
      <c r="C9207">
        <f t="shared" si="722"/>
        <v>7828</v>
      </c>
      <c r="D9207">
        <f t="shared" si="723"/>
        <v>1</v>
      </c>
      <c r="E9207" t="str">
        <f t="shared" ca="1" si="724"/>
        <v>MTD orders shipped</v>
      </c>
      <c r="F9207" s="4" t="str">
        <f t="shared" si="725"/>
        <v/>
      </c>
      <c r="G9207" t="str">
        <f>IF(OR(ISNUMBER(FIND("QVC",$AD9207)),ISNUMBER(FIND("QVC",$AP9207))),"QVC",IF(OR(ISNUMBER(FIND("NCO",$L9207)),ISNUMBER(FIND("NCO",$AC9207))), "NCO", IF($AP9207="consumer","PMD.com",VLOOKUP(LEFT($L9207,3),'Lookup Tables'!$E$1:$F$13,2,FALSE))))</f>
        <v>PMD.com</v>
      </c>
      <c r="H9207" t="str">
        <f>VLOOKUP($C9207,[1]Sheet1!$A:$C,2,FALSE)</f>
        <v>Kit_EFx Eyelid Lift Serum Product Bundle 2020</v>
      </c>
      <c r="I9207" t="str">
        <f>VLOOKUP($C9207,[1]Sheet1!$A:$C,3,FALSE)</f>
        <v>Mixed Franchise</v>
      </c>
      <c r="J9207" s="4" t="str">
        <f t="shared" si="721"/>
        <v>9/1-9/17</v>
      </c>
      <c r="K9207" t="s">
        <v>302</v>
      </c>
      <c r="L9207" t="s">
        <v>26605</v>
      </c>
      <c r="M9207" s="6">
        <v>44079.663831018515</v>
      </c>
      <c r="N9207" t="s">
        <v>16</v>
      </c>
      <c r="O9207" s="6">
        <v>44080.412893518522</v>
      </c>
      <c r="Q9207" t="s">
        <v>26606</v>
      </c>
      <c r="R9207" t="s">
        <v>26607</v>
      </c>
      <c r="U9207" t="s">
        <v>360</v>
      </c>
      <c r="V9207" t="s">
        <v>330</v>
      </c>
      <c r="W9207" t="s">
        <v>26608</v>
      </c>
      <c r="X9207" t="s">
        <v>305</v>
      </c>
      <c r="Y9207" t="s">
        <v>418</v>
      </c>
      <c r="AA9207" t="s">
        <v>26609</v>
      </c>
      <c r="AD9207" t="s">
        <v>26606</v>
      </c>
      <c r="AE9207" t="s">
        <v>26607</v>
      </c>
      <c r="AH9207" t="s">
        <v>360</v>
      </c>
      <c r="AI9207" t="s">
        <v>330</v>
      </c>
      <c r="AJ9207" t="s">
        <v>26608</v>
      </c>
      <c r="AK9207" t="s">
        <v>305</v>
      </c>
      <c r="AL9207" t="s">
        <v>418</v>
      </c>
      <c r="AN9207" t="s">
        <v>26609</v>
      </c>
      <c r="AP9207" t="s">
        <v>306</v>
      </c>
      <c r="AQ9207">
        <v>1</v>
      </c>
      <c r="AR9207">
        <v>1</v>
      </c>
      <c r="AS9207">
        <v>535</v>
      </c>
      <c r="AU9207">
        <v>127803</v>
      </c>
      <c r="AV9207">
        <v>7828</v>
      </c>
      <c r="AW9207" t="s">
        <v>646</v>
      </c>
      <c r="AX9207" t="s">
        <v>647</v>
      </c>
      <c r="EU9207">
        <v>252784</v>
      </c>
      <c r="EV9207" t="s">
        <v>26610</v>
      </c>
      <c r="EZ9207">
        <v>17414914</v>
      </c>
      <c r="FA9207">
        <v>928</v>
      </c>
      <c r="FB9207">
        <v>264306</v>
      </c>
      <c r="FC9207" t="s">
        <v>26611</v>
      </c>
      <c r="FD9207">
        <v>1</v>
      </c>
      <c r="FG9207">
        <v>7828</v>
      </c>
      <c r="FH9207" t="s">
        <v>647</v>
      </c>
    </row>
    <row r="9208" spans="1:164" x14ac:dyDescent="0.3">
      <c r="A9208" t="str">
        <f>VLOOKUP(G9208,Table2[],3,FALSE)</f>
        <v>Digital</v>
      </c>
      <c r="B9208" t="str">
        <f>IF(AND(OR(G9208="Retail Accounts",G9208="QVC",G9208="Other.com"),F9208&lt;&gt;""),IFERROR(INDEX('Lookup Tables'!$K:$K,MATCH(Shipped!$F9208,'Lookup Tables'!$L:$L,0),1),G9208),G9208)</f>
        <v>PMD.com</v>
      </c>
      <c r="C9208">
        <f t="shared" si="722"/>
        <v>7905</v>
      </c>
      <c r="D9208">
        <f t="shared" si="723"/>
        <v>1</v>
      </c>
      <c r="E9208" t="str">
        <f t="shared" ca="1" si="724"/>
        <v>MTD orders shipped</v>
      </c>
      <c r="F9208" s="4" t="str">
        <f t="shared" si="725"/>
        <v/>
      </c>
      <c r="G9208" t="str">
        <f>IF(OR(ISNUMBER(FIND("QVC",$AD9208)),ISNUMBER(FIND("QVC",$AP9208))),"QVC",IF(OR(ISNUMBER(FIND("NCO",$L9208)),ISNUMBER(FIND("NCO",$AC9208))), "NCO", IF($AP9208="consumer","PMD.com",VLOOKUP(LEFT($L9208,3),'Lookup Tables'!$E$1:$F$13,2,FALSE))))</f>
        <v>PMD.com</v>
      </c>
      <c r="H9208" t="str">
        <f>VLOOKUP($C9208,[1]Sheet1!$A:$C,2,FALSE)</f>
        <v>PMD Gift 6 Digital GWP</v>
      </c>
      <c r="I9208" t="str">
        <f>VLOOKUP($C9208,[1]Sheet1!$A:$C,3,FALSE)</f>
        <v>Marketing Collateral</v>
      </c>
      <c r="J9208" s="4" t="str">
        <f t="shared" si="721"/>
        <v>9/1-9/17</v>
      </c>
      <c r="K9208" t="s">
        <v>302</v>
      </c>
      <c r="L9208" t="s">
        <v>26605</v>
      </c>
      <c r="M9208" s="6">
        <v>44079.663831018515</v>
      </c>
      <c r="N9208" t="s">
        <v>16</v>
      </c>
      <c r="O9208" s="6">
        <v>44080.412893518522</v>
      </c>
      <c r="Q9208" t="s">
        <v>26606</v>
      </c>
      <c r="R9208" t="s">
        <v>26607</v>
      </c>
      <c r="U9208" t="s">
        <v>360</v>
      </c>
      <c r="V9208" t="s">
        <v>330</v>
      </c>
      <c r="W9208" t="s">
        <v>26608</v>
      </c>
      <c r="X9208" t="s">
        <v>305</v>
      </c>
      <c r="Y9208" t="s">
        <v>418</v>
      </c>
      <c r="AA9208" t="s">
        <v>26609</v>
      </c>
      <c r="AD9208" t="s">
        <v>26606</v>
      </c>
      <c r="AE9208" t="s">
        <v>26607</v>
      </c>
      <c r="AH9208" t="s">
        <v>360</v>
      </c>
      <c r="AI9208" t="s">
        <v>330</v>
      </c>
      <c r="AJ9208" t="s">
        <v>26608</v>
      </c>
      <c r="AK9208" t="s">
        <v>305</v>
      </c>
      <c r="AL9208" t="s">
        <v>418</v>
      </c>
      <c r="AN9208" t="s">
        <v>26609</v>
      </c>
      <c r="AP9208" t="s">
        <v>306</v>
      </c>
      <c r="AQ9208">
        <v>1</v>
      </c>
      <c r="AR9208">
        <v>1</v>
      </c>
      <c r="AS9208">
        <v>966</v>
      </c>
      <c r="AU9208">
        <v>129081</v>
      </c>
      <c r="AV9208">
        <v>7905</v>
      </c>
      <c r="AW9208" t="s">
        <v>16132</v>
      </c>
      <c r="AX9208" t="s">
        <v>16133</v>
      </c>
      <c r="CC9208" t="s">
        <v>309</v>
      </c>
      <c r="EU9208">
        <v>254025</v>
      </c>
      <c r="EV9208" t="s">
        <v>26610</v>
      </c>
      <c r="EZ9208">
        <v>17414914</v>
      </c>
      <c r="FA9208">
        <v>928</v>
      </c>
      <c r="FB9208">
        <v>264306</v>
      </c>
      <c r="FC9208" t="s">
        <v>26611</v>
      </c>
      <c r="FD9208">
        <v>1</v>
      </c>
      <c r="FG9208">
        <v>7905</v>
      </c>
      <c r="FH9208" t="s">
        <v>16133</v>
      </c>
    </row>
    <row r="9209" spans="1:164" x14ac:dyDescent="0.3">
      <c r="A9209" t="str">
        <f>VLOOKUP(G9209,Table2[],3,FALSE)</f>
        <v>Digital</v>
      </c>
      <c r="B9209" t="str">
        <f>IF(AND(OR(G9209="Retail Accounts",G9209="QVC",G9209="Other.com"),F9209&lt;&gt;""),IFERROR(INDEX('Lookup Tables'!$K:$K,MATCH(Shipped!$F9209,'Lookup Tables'!$L:$L,0),1),G9209),G9209)</f>
        <v>PMD.com</v>
      </c>
      <c r="C9209">
        <f t="shared" si="722"/>
        <v>52460011</v>
      </c>
      <c r="D9209">
        <f t="shared" si="723"/>
        <v>1</v>
      </c>
      <c r="E9209" t="str">
        <f t="shared" ca="1" si="724"/>
        <v>MTD orders shipped</v>
      </c>
      <c r="F9209" s="4" t="str">
        <f t="shared" si="725"/>
        <v/>
      </c>
      <c r="G9209" t="str">
        <f>IF(OR(ISNUMBER(FIND("QVC",$AD9209)),ISNUMBER(FIND("QVC",$AP9209))),"QVC",IF(OR(ISNUMBER(FIND("NCO",$L9209)),ISNUMBER(FIND("NCO",$AC9209))), "NCO", IF($AP9209="consumer","PMD.com",VLOOKUP(LEFT($L9209,3),'Lookup Tables'!$E$1:$F$13,2,FALSE))))</f>
        <v>PMD.com</v>
      </c>
      <c r="H9209" t="str">
        <f>VLOOKUP($C9209,[1]Sheet1!$A:$C,2,FALSE)</f>
        <v>FG_2oz_VCE Brightening Cleanser (No Carton)</v>
      </c>
      <c r="I9209" t="str">
        <f>VLOOKUP($C9209,[1]Sheet1!$A:$C,3,FALSE)</f>
        <v>High Potency Classics</v>
      </c>
      <c r="J9209" s="4" t="str">
        <f t="shared" si="721"/>
        <v>9/1-9/17</v>
      </c>
      <c r="K9209" t="s">
        <v>302</v>
      </c>
      <c r="L9209" t="s">
        <v>26612</v>
      </c>
      <c r="M9209" s="6">
        <v>44079.697222222225</v>
      </c>
      <c r="N9209" t="s">
        <v>16</v>
      </c>
      <c r="O9209" s="6">
        <v>44080.412997685184</v>
      </c>
      <c r="Q9209" t="s">
        <v>26613</v>
      </c>
      <c r="R9209" t="s">
        <v>26614</v>
      </c>
      <c r="U9209" t="s">
        <v>496</v>
      </c>
      <c r="V9209" t="s">
        <v>340</v>
      </c>
      <c r="W9209" t="s">
        <v>26615</v>
      </c>
      <c r="X9209" t="s">
        <v>305</v>
      </c>
      <c r="Y9209" t="s">
        <v>418</v>
      </c>
      <c r="AA9209" t="s">
        <v>26616</v>
      </c>
      <c r="AD9209" t="s">
        <v>26613</v>
      </c>
      <c r="AE9209" t="s">
        <v>26614</v>
      </c>
      <c r="AH9209" t="s">
        <v>496</v>
      </c>
      <c r="AI9209" t="s">
        <v>340</v>
      </c>
      <c r="AJ9209" t="s">
        <v>26615</v>
      </c>
      <c r="AK9209" t="s">
        <v>305</v>
      </c>
      <c r="AL9209" t="s">
        <v>418</v>
      </c>
      <c r="AN9209" t="s">
        <v>26616</v>
      </c>
      <c r="AP9209" t="s">
        <v>306</v>
      </c>
      <c r="AQ9209">
        <v>1</v>
      </c>
      <c r="AR9209">
        <v>1</v>
      </c>
      <c r="AS9209">
        <v>9804</v>
      </c>
      <c r="AU9209">
        <v>127158</v>
      </c>
      <c r="AV9209">
        <v>52460011</v>
      </c>
      <c r="AW9209" t="s">
        <v>1251</v>
      </c>
      <c r="AX9209" t="s">
        <v>140</v>
      </c>
      <c r="BA9209" t="s">
        <v>331</v>
      </c>
      <c r="BB9209" t="s">
        <v>331</v>
      </c>
      <c r="BC9209" t="s">
        <v>308</v>
      </c>
      <c r="BD9209" t="s">
        <v>405</v>
      </c>
      <c r="CC9209" t="s">
        <v>309</v>
      </c>
      <c r="EU9209">
        <v>252872</v>
      </c>
      <c r="EV9209" t="s">
        <v>26617</v>
      </c>
      <c r="EZ9209">
        <v>17414942</v>
      </c>
      <c r="FA9209">
        <v>928</v>
      </c>
      <c r="FB9209">
        <v>264332</v>
      </c>
      <c r="FC9209" t="s">
        <v>26618</v>
      </c>
      <c r="FD9209">
        <v>1</v>
      </c>
      <c r="FG9209">
        <v>52460011</v>
      </c>
      <c r="FH9209" t="s">
        <v>140</v>
      </c>
    </row>
    <row r="9210" spans="1:164" x14ac:dyDescent="0.3">
      <c r="A9210" t="str">
        <f>VLOOKUP(G9210,Table2[],3,FALSE)</f>
        <v>Digital</v>
      </c>
      <c r="B9210" t="str">
        <f>IF(AND(OR(G9210="Retail Accounts",G9210="QVC",G9210="Other.com"),F9210&lt;&gt;""),IFERROR(INDEX('Lookup Tables'!$K:$K,MATCH(Shipped!$F9210,'Lookup Tables'!$L:$L,0),1),G9210),G9210)</f>
        <v>PMD.com</v>
      </c>
      <c r="C9210">
        <f t="shared" si="722"/>
        <v>52430001</v>
      </c>
      <c r="D9210">
        <f t="shared" si="723"/>
        <v>1</v>
      </c>
      <c r="E9210" t="str">
        <f t="shared" ca="1" si="724"/>
        <v>MTD orders shipped</v>
      </c>
      <c r="F9210" s="4" t="str">
        <f t="shared" si="725"/>
        <v/>
      </c>
      <c r="G9210" t="str">
        <f>IF(OR(ISNUMBER(FIND("QVC",$AD9210)),ISNUMBER(FIND("QVC",$AP9210))),"QVC",IF(OR(ISNUMBER(FIND("NCO",$L9210)),ISNUMBER(FIND("NCO",$AC9210))), "NCO", IF($AP9210="consumer","PMD.com",VLOOKUP(LEFT($L9210,3),'Lookup Tables'!$E$1:$F$13,2,FALSE))))</f>
        <v>PMD.com</v>
      </c>
      <c r="H9210" t="str">
        <f>VLOOKUP($C9210,[1]Sheet1!$A:$C,2,FALSE)</f>
        <v>FG_6oz_High Potency Classics: Nutritive Cleanser</v>
      </c>
      <c r="I9210" t="str">
        <f>VLOOKUP($C9210,[1]Sheet1!$A:$C,3,FALSE)</f>
        <v>High Potency Classics</v>
      </c>
      <c r="J9210" s="4" t="str">
        <f t="shared" si="721"/>
        <v>9/1-9/17</v>
      </c>
      <c r="K9210" t="s">
        <v>302</v>
      </c>
      <c r="L9210" t="s">
        <v>26612</v>
      </c>
      <c r="M9210" s="6">
        <v>44079.697222222225</v>
      </c>
      <c r="N9210" t="s">
        <v>16</v>
      </c>
      <c r="O9210" s="6">
        <v>44080.412997685184</v>
      </c>
      <c r="Q9210" t="s">
        <v>26613</v>
      </c>
      <c r="R9210" t="s">
        <v>26614</v>
      </c>
      <c r="U9210" t="s">
        <v>496</v>
      </c>
      <c r="V9210" t="s">
        <v>340</v>
      </c>
      <c r="W9210" t="s">
        <v>26615</v>
      </c>
      <c r="X9210" t="s">
        <v>305</v>
      </c>
      <c r="Y9210" t="s">
        <v>418</v>
      </c>
      <c r="AA9210" t="s">
        <v>26616</v>
      </c>
      <c r="AD9210" t="s">
        <v>26613</v>
      </c>
      <c r="AE9210" t="s">
        <v>26614</v>
      </c>
      <c r="AH9210" t="s">
        <v>496</v>
      </c>
      <c r="AI9210" t="s">
        <v>340</v>
      </c>
      <c r="AJ9210" t="s">
        <v>26615</v>
      </c>
      <c r="AK9210" t="s">
        <v>305</v>
      </c>
      <c r="AL9210" t="s">
        <v>418</v>
      </c>
      <c r="AN9210" t="s">
        <v>26616</v>
      </c>
      <c r="AP9210" t="s">
        <v>306</v>
      </c>
      <c r="AQ9210">
        <v>1</v>
      </c>
      <c r="AR9210">
        <v>1</v>
      </c>
      <c r="AS9210">
        <v>9690</v>
      </c>
      <c r="AU9210">
        <v>127155</v>
      </c>
      <c r="AV9210">
        <v>52430001</v>
      </c>
      <c r="AW9210" t="s">
        <v>578</v>
      </c>
      <c r="AX9210" t="s">
        <v>69</v>
      </c>
      <c r="BA9210" t="s">
        <v>307</v>
      </c>
      <c r="BB9210" t="s">
        <v>307</v>
      </c>
      <c r="BC9210" t="s">
        <v>323</v>
      </c>
      <c r="BD9210" t="s">
        <v>329</v>
      </c>
      <c r="CC9210" t="s">
        <v>309</v>
      </c>
      <c r="EU9210">
        <v>252868</v>
      </c>
      <c r="EV9210" t="s">
        <v>26617</v>
      </c>
      <c r="EZ9210">
        <v>17414942</v>
      </c>
      <c r="FA9210">
        <v>928</v>
      </c>
      <c r="FB9210">
        <v>264332</v>
      </c>
      <c r="FC9210" t="s">
        <v>26618</v>
      </c>
      <c r="FD9210">
        <v>1</v>
      </c>
      <c r="FG9210">
        <v>52430001</v>
      </c>
      <c r="FH9210" t="s">
        <v>69</v>
      </c>
    </row>
    <row r="9211" spans="1:164" x14ac:dyDescent="0.3">
      <c r="A9211" t="str">
        <f>VLOOKUP(G9211,Table2[],3,FALSE)</f>
        <v>Digital</v>
      </c>
      <c r="B9211" t="str">
        <f>IF(AND(OR(G9211="Retail Accounts",G9211="QVC",G9211="Other.com"),F9211&lt;&gt;""),IFERROR(INDEX('Lookup Tables'!$K:$K,MATCH(Shipped!$F9211,'Lookup Tables'!$L:$L,0),1),G9211),G9211)</f>
        <v>PMD.com</v>
      </c>
      <c r="C9211">
        <f t="shared" si="722"/>
        <v>53160001</v>
      </c>
      <c r="D9211">
        <f t="shared" si="723"/>
        <v>1</v>
      </c>
      <c r="E9211" t="str">
        <f t="shared" ca="1" si="724"/>
        <v>MTD orders shipped</v>
      </c>
      <c r="F9211" s="4" t="str">
        <f t="shared" si="725"/>
        <v/>
      </c>
      <c r="G9211" t="str">
        <f>IF(OR(ISNUMBER(FIND("QVC",$AD9211)),ISNUMBER(FIND("QVC",$AP9211))),"QVC",IF(OR(ISNUMBER(FIND("NCO",$L9211)),ISNUMBER(FIND("NCO",$AC9211))), "NCO", IF($AP9211="consumer","PMD.com",VLOOKUP(LEFT($L9211,3),'Lookup Tables'!$E$1:$F$13,2,FALSE))))</f>
        <v>PMD.com</v>
      </c>
      <c r="H9211" t="str">
        <f>VLOOKUP($C9211,[1]Sheet1!$A:$C,2,FALSE)</f>
        <v>FG_2oz_Vitamin C Ester Photo-Brightening Moisturizer Broad Spectrum SPF 30</v>
      </c>
      <c r="I9211" t="str">
        <f>VLOOKUP($C9211,[1]Sheet1!$A:$C,3,FALSE)</f>
        <v>Vitamin C Ester</v>
      </c>
      <c r="J9211" s="4" t="str">
        <f t="shared" si="721"/>
        <v>9/1-9/17</v>
      </c>
      <c r="K9211" t="s">
        <v>302</v>
      </c>
      <c r="L9211" t="s">
        <v>26619</v>
      </c>
      <c r="M9211" s="6">
        <v>44079.747847222221</v>
      </c>
      <c r="N9211" t="s">
        <v>16</v>
      </c>
      <c r="O9211" s="6">
        <v>44080.413252314815</v>
      </c>
      <c r="Q9211" t="s">
        <v>10244</v>
      </c>
      <c r="R9211" t="s">
        <v>10245</v>
      </c>
      <c r="U9211" t="s">
        <v>10246</v>
      </c>
      <c r="V9211" t="s">
        <v>330</v>
      </c>
      <c r="W9211" t="s">
        <v>10247</v>
      </c>
      <c r="X9211" t="s">
        <v>305</v>
      </c>
      <c r="Y9211" t="s">
        <v>418</v>
      </c>
      <c r="AA9211" t="s">
        <v>10248</v>
      </c>
      <c r="AD9211" t="s">
        <v>10244</v>
      </c>
      <c r="AE9211" t="s">
        <v>10245</v>
      </c>
      <c r="AH9211" t="s">
        <v>10246</v>
      </c>
      <c r="AI9211" t="s">
        <v>330</v>
      </c>
      <c r="AJ9211" t="s">
        <v>10247</v>
      </c>
      <c r="AK9211" t="s">
        <v>305</v>
      </c>
      <c r="AL9211" t="s">
        <v>418</v>
      </c>
      <c r="AN9211" t="s">
        <v>10248</v>
      </c>
      <c r="AP9211" t="s">
        <v>306</v>
      </c>
      <c r="AQ9211">
        <v>1</v>
      </c>
      <c r="AR9211">
        <v>1</v>
      </c>
      <c r="AS9211">
        <v>27452</v>
      </c>
      <c r="AU9211">
        <v>124007</v>
      </c>
      <c r="AV9211">
        <v>53160001</v>
      </c>
      <c r="AW9211" t="s">
        <v>907</v>
      </c>
      <c r="AX9211" t="s">
        <v>97</v>
      </c>
      <c r="BA9211" t="s">
        <v>307</v>
      </c>
      <c r="BB9211" t="s">
        <v>307</v>
      </c>
      <c r="BC9211" t="s">
        <v>308</v>
      </c>
      <c r="BD9211">
        <v>0</v>
      </c>
      <c r="CC9211" t="s">
        <v>309</v>
      </c>
      <c r="EU9211">
        <v>254023</v>
      </c>
      <c r="EV9211" t="s">
        <v>26620</v>
      </c>
      <c r="EZ9211">
        <v>17414962</v>
      </c>
      <c r="FA9211">
        <v>928</v>
      </c>
      <c r="FB9211">
        <v>264353</v>
      </c>
      <c r="FC9211">
        <v>9.2748999964335493E+25</v>
      </c>
      <c r="FD9211">
        <v>1</v>
      </c>
      <c r="FG9211">
        <v>53160001</v>
      </c>
      <c r="FH9211" t="s">
        <v>97</v>
      </c>
    </row>
    <row r="9212" spans="1:164" x14ac:dyDescent="0.3">
      <c r="A9212" t="str">
        <f>VLOOKUP(G9212,Table2[],3,FALSE)</f>
        <v>Digital</v>
      </c>
      <c r="B9212" t="str">
        <f>IF(AND(OR(G9212="Retail Accounts",G9212="QVC",G9212="Other.com"),F9212&lt;&gt;""),IFERROR(INDEX('Lookup Tables'!$K:$K,MATCH(Shipped!$F9212,'Lookup Tables'!$L:$L,0),1),G9212),G9212)</f>
        <v>PMD.com</v>
      </c>
      <c r="C9212">
        <f t="shared" si="722"/>
        <v>53780001</v>
      </c>
      <c r="D9212">
        <f t="shared" si="723"/>
        <v>1</v>
      </c>
      <c r="E9212" t="str">
        <f t="shared" ca="1" si="724"/>
        <v>MTD orders shipped</v>
      </c>
      <c r="F9212" s="4" t="str">
        <f t="shared" si="725"/>
        <v/>
      </c>
      <c r="G9212" t="str">
        <f>IF(OR(ISNUMBER(FIND("QVC",$AD9212)),ISNUMBER(FIND("QVC",$AP9212))),"QVC",IF(OR(ISNUMBER(FIND("NCO",$L9212)),ISNUMBER(FIND("NCO",$AC9212))), "NCO", IF($AP9212="consumer","PMD.com",VLOOKUP(LEFT($L9212,3),'Lookup Tables'!$E$1:$F$13,2,FALSE))))</f>
        <v>PMD.com</v>
      </c>
      <c r="H9212" t="str">
        <f>VLOOKUP($C9212,[1]Sheet1!$A:$C,2,FALSE)</f>
        <v>NM Foundation Serum Beautiseal Sampler (8 shades)</v>
      </c>
      <c r="I9212" t="str">
        <f>VLOOKUP($C9212,[1]Sheet1!$A:$C,3,FALSE)</f>
        <v>Sample</v>
      </c>
      <c r="J9212" s="4" t="str">
        <f t="shared" si="721"/>
        <v>9/1-9/17</v>
      </c>
      <c r="K9212" t="s">
        <v>302</v>
      </c>
      <c r="L9212" t="s">
        <v>26619</v>
      </c>
      <c r="M9212" s="6">
        <v>44079.747847222221</v>
      </c>
      <c r="N9212" t="s">
        <v>16</v>
      </c>
      <c r="O9212" s="6">
        <v>44080.413252314815</v>
      </c>
      <c r="Q9212" t="s">
        <v>10244</v>
      </c>
      <c r="R9212" t="s">
        <v>10245</v>
      </c>
      <c r="U9212" t="s">
        <v>10246</v>
      </c>
      <c r="V9212" t="s">
        <v>330</v>
      </c>
      <c r="W9212" t="s">
        <v>10247</v>
      </c>
      <c r="X9212" t="s">
        <v>305</v>
      </c>
      <c r="Y9212" t="s">
        <v>418</v>
      </c>
      <c r="AA9212" t="s">
        <v>10248</v>
      </c>
      <c r="AD9212" t="s">
        <v>10244</v>
      </c>
      <c r="AE9212" t="s">
        <v>10245</v>
      </c>
      <c r="AH9212" t="s">
        <v>10246</v>
      </c>
      <c r="AI9212" t="s">
        <v>330</v>
      </c>
      <c r="AJ9212" t="s">
        <v>10247</v>
      </c>
      <c r="AK9212" t="s">
        <v>305</v>
      </c>
      <c r="AL9212" t="s">
        <v>418</v>
      </c>
      <c r="AN9212" t="s">
        <v>10248</v>
      </c>
      <c r="AP9212" t="s">
        <v>306</v>
      </c>
      <c r="AQ9212">
        <v>1</v>
      </c>
      <c r="AR9212">
        <v>1</v>
      </c>
      <c r="AS9212">
        <v>40215</v>
      </c>
      <c r="AU9212">
        <v>124800</v>
      </c>
      <c r="AV9212">
        <v>53780001</v>
      </c>
      <c r="AW9212" t="s">
        <v>9141</v>
      </c>
      <c r="AX9212" t="s">
        <v>9142</v>
      </c>
      <c r="BA9212" t="s">
        <v>311</v>
      </c>
      <c r="BB9212">
        <v>0</v>
      </c>
      <c r="BC9212" t="s">
        <v>315</v>
      </c>
      <c r="BD9212">
        <v>0</v>
      </c>
      <c r="CC9212" t="s">
        <v>309</v>
      </c>
      <c r="EU9212">
        <v>243901</v>
      </c>
      <c r="EV9212" t="s">
        <v>26620</v>
      </c>
      <c r="EZ9212">
        <v>17414962</v>
      </c>
      <c r="FA9212">
        <v>928</v>
      </c>
      <c r="FB9212">
        <v>264353</v>
      </c>
      <c r="FC9212">
        <v>9.2748999964335493E+25</v>
      </c>
      <c r="FD9212">
        <v>1</v>
      </c>
      <c r="FG9212">
        <v>53780001</v>
      </c>
      <c r="FH9212" t="s">
        <v>9142</v>
      </c>
    </row>
    <row r="9213" spans="1:164" x14ac:dyDescent="0.3">
      <c r="A9213" t="str">
        <f>VLOOKUP(G9213,Table2[],3,FALSE)</f>
        <v>Digital</v>
      </c>
      <c r="B9213" t="str">
        <f>IF(AND(OR(G9213="Retail Accounts",G9213="QVC",G9213="Other.com"),F9213&lt;&gt;""),IFERROR(INDEX('Lookup Tables'!$K:$K,MATCH(Shipped!$F9213,'Lookup Tables'!$L:$L,0),1),G9213),G9213)</f>
        <v>PMD.com</v>
      </c>
      <c r="C9213">
        <f t="shared" si="722"/>
        <v>57130001</v>
      </c>
      <c r="D9213">
        <f t="shared" si="723"/>
        <v>1</v>
      </c>
      <c r="E9213" t="str">
        <f t="shared" ca="1" si="724"/>
        <v>MTD orders shipped</v>
      </c>
      <c r="F9213" s="4" t="str">
        <f t="shared" si="725"/>
        <v/>
      </c>
      <c r="G9213" t="str">
        <f>IF(OR(ISNUMBER(FIND("QVC",$AD9213)),ISNUMBER(FIND("QVC",$AP9213))),"QVC",IF(OR(ISNUMBER(FIND("NCO",$L9213)),ISNUMBER(FIND("NCO",$AC9213))), "NCO", IF($AP9213="consumer","PMD.com",VLOOKUP(LEFT($L9213,3),'Lookup Tables'!$E$1:$F$13,2,FALSE))))</f>
        <v>PMD.com</v>
      </c>
      <c r="H9213" t="str">
        <f>VLOOKUP($C9213,[1]Sheet1!$A:$C,2,FALSE)</f>
        <v>Hypoallergenic Skin Calming CBD Elixir 4oz FG</v>
      </c>
      <c r="I9213" t="str">
        <f>VLOOKUP($C9213,[1]Sheet1!$A:$C,3,FALSE)</f>
        <v>Hypoallergenic CBD</v>
      </c>
      <c r="J9213" s="4" t="str">
        <f t="shared" si="721"/>
        <v>9/1-9/17</v>
      </c>
      <c r="K9213" t="s">
        <v>302</v>
      </c>
      <c r="L9213" t="s">
        <v>26621</v>
      </c>
      <c r="M9213" s="6">
        <v>44079.772523148145</v>
      </c>
      <c r="N9213" t="s">
        <v>16</v>
      </c>
      <c r="O9213" s="6">
        <v>44080.413645833331</v>
      </c>
      <c r="Q9213" t="s">
        <v>26622</v>
      </c>
      <c r="R9213" t="s">
        <v>26623</v>
      </c>
      <c r="S9213" t="s">
        <v>26624</v>
      </c>
      <c r="U9213" t="s">
        <v>19183</v>
      </c>
      <c r="V9213" t="s">
        <v>330</v>
      </c>
      <c r="W9213">
        <v>94965</v>
      </c>
      <c r="X9213" t="s">
        <v>305</v>
      </c>
      <c r="Y9213" t="s">
        <v>418</v>
      </c>
      <c r="AA9213" t="s">
        <v>26625</v>
      </c>
      <c r="AD9213" t="s">
        <v>26622</v>
      </c>
      <c r="AE9213" t="s">
        <v>26623</v>
      </c>
      <c r="AF9213" t="s">
        <v>26624</v>
      </c>
      <c r="AH9213" t="s">
        <v>19183</v>
      </c>
      <c r="AI9213" t="s">
        <v>330</v>
      </c>
      <c r="AJ9213">
        <v>94965</v>
      </c>
      <c r="AK9213" t="s">
        <v>305</v>
      </c>
      <c r="AL9213" t="s">
        <v>418</v>
      </c>
      <c r="AN9213" t="s">
        <v>26625</v>
      </c>
      <c r="AP9213" t="s">
        <v>306</v>
      </c>
      <c r="AQ9213">
        <v>1</v>
      </c>
      <c r="AR9213">
        <v>1</v>
      </c>
      <c r="AS9213">
        <v>2402</v>
      </c>
      <c r="AU9213">
        <v>127794</v>
      </c>
      <c r="AV9213">
        <v>57130001</v>
      </c>
      <c r="AW9213" t="s">
        <v>684</v>
      </c>
      <c r="AX9213" t="s">
        <v>581</v>
      </c>
      <c r="BA9213" t="s">
        <v>310</v>
      </c>
      <c r="CC9213" t="s">
        <v>309</v>
      </c>
      <c r="EU9213">
        <v>253295</v>
      </c>
      <c r="EV9213" t="s">
        <v>26626</v>
      </c>
      <c r="EZ9213">
        <v>17414938</v>
      </c>
      <c r="FA9213">
        <v>928</v>
      </c>
      <c r="FB9213">
        <v>264316</v>
      </c>
      <c r="FC9213" t="s">
        <v>26627</v>
      </c>
      <c r="FD9213">
        <v>1</v>
      </c>
      <c r="FG9213">
        <v>57130001</v>
      </c>
      <c r="FH9213" t="s">
        <v>581</v>
      </c>
    </row>
    <row r="9214" spans="1:164" x14ac:dyDescent="0.3">
      <c r="A9214" t="str">
        <f>VLOOKUP(G9214,Table2[],3,FALSE)</f>
        <v>Digital</v>
      </c>
      <c r="B9214" t="str">
        <f>IF(AND(OR(G9214="Retail Accounts",G9214="QVC",G9214="Other.com"),F9214&lt;&gt;""),IFERROR(INDEX('Lookup Tables'!$K:$K,MATCH(Shipped!$F9214,'Lookup Tables'!$L:$L,0),1),G9214),G9214)</f>
        <v>PMD.com</v>
      </c>
      <c r="C9214">
        <f t="shared" si="722"/>
        <v>7901</v>
      </c>
      <c r="D9214">
        <f t="shared" si="723"/>
        <v>1</v>
      </c>
      <c r="E9214" t="str">
        <f t="shared" ca="1" si="724"/>
        <v>MTD orders shipped</v>
      </c>
      <c r="F9214" s="4" t="str">
        <f t="shared" si="725"/>
        <v/>
      </c>
      <c r="G9214" t="str">
        <f>IF(OR(ISNUMBER(FIND("QVC",$AD9214)),ISNUMBER(FIND("QVC",$AP9214))),"QVC",IF(OR(ISNUMBER(FIND("NCO",$L9214)),ISNUMBER(FIND("NCO",$AC9214))), "NCO", IF($AP9214="consumer","PMD.com",VLOOKUP(LEFT($L9214,3),'Lookup Tables'!$E$1:$F$13,2,FALSE))))</f>
        <v>PMD.com</v>
      </c>
      <c r="H9214" t="str">
        <f>VLOOKUP($C9214,[1]Sheet1!$A:$C,2,FALSE)</f>
        <v>Gift 2 Digital GWP</v>
      </c>
      <c r="I9214" t="str">
        <f>VLOOKUP($C9214,[1]Sheet1!$A:$C,3,FALSE)</f>
        <v>Marketing Collateral</v>
      </c>
      <c r="J9214" s="4" t="str">
        <f t="shared" si="721"/>
        <v>9/1-9/17</v>
      </c>
      <c r="K9214" t="s">
        <v>302</v>
      </c>
      <c r="L9214" t="s">
        <v>26621</v>
      </c>
      <c r="M9214" s="6">
        <v>44079.772523148145</v>
      </c>
      <c r="N9214" t="s">
        <v>16</v>
      </c>
      <c r="O9214" s="6">
        <v>44080.413645833331</v>
      </c>
      <c r="Q9214" t="s">
        <v>26622</v>
      </c>
      <c r="R9214" t="s">
        <v>26623</v>
      </c>
      <c r="S9214" t="s">
        <v>26624</v>
      </c>
      <c r="U9214" t="s">
        <v>19183</v>
      </c>
      <c r="V9214" t="s">
        <v>330</v>
      </c>
      <c r="W9214">
        <v>94965</v>
      </c>
      <c r="X9214" t="s">
        <v>305</v>
      </c>
      <c r="Y9214" t="s">
        <v>418</v>
      </c>
      <c r="AA9214" t="s">
        <v>26625</v>
      </c>
      <c r="AD9214" t="s">
        <v>26622</v>
      </c>
      <c r="AE9214" t="s">
        <v>26623</v>
      </c>
      <c r="AF9214" t="s">
        <v>26624</v>
      </c>
      <c r="AH9214" t="s">
        <v>19183</v>
      </c>
      <c r="AI9214" t="s">
        <v>330</v>
      </c>
      <c r="AJ9214">
        <v>94965</v>
      </c>
      <c r="AK9214" t="s">
        <v>305</v>
      </c>
      <c r="AL9214" t="s">
        <v>418</v>
      </c>
      <c r="AN9214" t="s">
        <v>26625</v>
      </c>
      <c r="AP9214" t="s">
        <v>306</v>
      </c>
      <c r="AQ9214">
        <v>1</v>
      </c>
      <c r="AR9214">
        <v>1</v>
      </c>
      <c r="AS9214">
        <v>2697</v>
      </c>
      <c r="AU9214">
        <v>129077</v>
      </c>
      <c r="AV9214">
        <v>7901</v>
      </c>
      <c r="AW9214" t="s">
        <v>964</v>
      </c>
      <c r="AX9214" t="s">
        <v>965</v>
      </c>
      <c r="CC9214" t="s">
        <v>309</v>
      </c>
      <c r="EU9214">
        <v>253970</v>
      </c>
      <c r="EV9214" t="s">
        <v>26626</v>
      </c>
      <c r="EZ9214">
        <v>17414938</v>
      </c>
      <c r="FA9214">
        <v>928</v>
      </c>
      <c r="FB9214">
        <v>264316</v>
      </c>
      <c r="FC9214" t="s">
        <v>26627</v>
      </c>
      <c r="FD9214">
        <v>1</v>
      </c>
      <c r="FG9214">
        <v>7901</v>
      </c>
      <c r="FH9214" t="s">
        <v>965</v>
      </c>
    </row>
    <row r="9215" spans="1:164" x14ac:dyDescent="0.3">
      <c r="A9215" t="str">
        <f>VLOOKUP(G9215,Table2[],3,FALSE)</f>
        <v>Digital</v>
      </c>
      <c r="B9215" t="str">
        <f>IF(AND(OR(G9215="Retail Accounts",G9215="QVC",G9215="Other.com"),F9215&lt;&gt;""),IFERROR(INDEX('Lookup Tables'!$K:$K,MATCH(Shipped!$F9215,'Lookup Tables'!$L:$L,0),1),G9215),G9215)</f>
        <v>PMD.com</v>
      </c>
      <c r="C9215">
        <f t="shared" si="722"/>
        <v>54020001</v>
      </c>
      <c r="D9215">
        <f t="shared" si="723"/>
        <v>1</v>
      </c>
      <c r="E9215" t="str">
        <f t="shared" ca="1" si="724"/>
        <v>MTD orders shipped</v>
      </c>
      <c r="F9215" s="4" t="str">
        <f t="shared" si="725"/>
        <v/>
      </c>
      <c r="G9215" t="str">
        <f>IF(OR(ISNUMBER(FIND("QVC",$AD9215)),ISNUMBER(FIND("QVC",$AP9215))),"QVC",IF(OR(ISNUMBER(FIND("NCO",$L9215)),ISNUMBER(FIND("NCO",$AC9215))), "NCO", IF($AP9215="consumer","PMD.com",VLOOKUP(LEFT($L9215,3),'Lookup Tables'!$E$1:$F$13,2,FALSE))))</f>
        <v>PMD.com</v>
      </c>
      <c r="H9215" t="str">
        <f>VLOOKUP($C9215,[1]Sheet1!$A:$C,2,FALSE)</f>
        <v>NM Eyeshadow</v>
      </c>
      <c r="I9215" t="str">
        <f>VLOOKUP($C9215,[1]Sheet1!$A:$C,3,FALSE)</f>
        <v>No Makeup Skincare</v>
      </c>
      <c r="J9215" s="4" t="str">
        <f t="shared" si="721"/>
        <v>9/1-9/17</v>
      </c>
      <c r="K9215" t="s">
        <v>302</v>
      </c>
      <c r="L9215" t="s">
        <v>26628</v>
      </c>
      <c r="M9215" s="6">
        <v>44079.74559027778</v>
      </c>
      <c r="N9215" t="s">
        <v>16</v>
      </c>
      <c r="O9215" s="6">
        <v>44080.414050925923</v>
      </c>
      <c r="Q9215" t="s">
        <v>26629</v>
      </c>
      <c r="R9215" t="s">
        <v>26630</v>
      </c>
      <c r="U9215" t="s">
        <v>26631</v>
      </c>
      <c r="V9215" t="s">
        <v>390</v>
      </c>
      <c r="W9215" t="s">
        <v>26632</v>
      </c>
      <c r="X9215" t="s">
        <v>305</v>
      </c>
      <c r="Y9215" t="s">
        <v>418</v>
      </c>
      <c r="AA9215" t="s">
        <v>26633</v>
      </c>
      <c r="AD9215" t="s">
        <v>26629</v>
      </c>
      <c r="AE9215" t="s">
        <v>26630</v>
      </c>
      <c r="AH9215" t="s">
        <v>26631</v>
      </c>
      <c r="AI9215" t="s">
        <v>390</v>
      </c>
      <c r="AJ9215" t="s">
        <v>26632</v>
      </c>
      <c r="AK9215" t="s">
        <v>305</v>
      </c>
      <c r="AL9215" t="s">
        <v>418</v>
      </c>
      <c r="AN9215" t="s">
        <v>26633</v>
      </c>
      <c r="AP9215" t="s">
        <v>306</v>
      </c>
      <c r="AQ9215">
        <v>1</v>
      </c>
      <c r="AR9215">
        <v>1</v>
      </c>
      <c r="AS9215">
        <v>11988</v>
      </c>
      <c r="AU9215">
        <v>124477</v>
      </c>
      <c r="AV9215">
        <v>54020001</v>
      </c>
      <c r="AW9215" t="s">
        <v>1237</v>
      </c>
      <c r="AX9215" t="s">
        <v>79</v>
      </c>
      <c r="BA9215" t="s">
        <v>307</v>
      </c>
      <c r="BB9215">
        <v>0</v>
      </c>
      <c r="BC9215" t="s">
        <v>315</v>
      </c>
      <c r="BD9215">
        <v>0</v>
      </c>
      <c r="CC9215" t="s">
        <v>309</v>
      </c>
      <c r="EU9215">
        <v>254088</v>
      </c>
      <c r="EV9215" t="s">
        <v>26634</v>
      </c>
      <c r="EZ9215">
        <v>17414961</v>
      </c>
      <c r="FA9215">
        <v>928</v>
      </c>
      <c r="FB9215">
        <v>264352</v>
      </c>
      <c r="FC9215">
        <v>9.2748999964335493E+25</v>
      </c>
      <c r="FD9215">
        <v>1</v>
      </c>
      <c r="FG9215">
        <v>54020001</v>
      </c>
      <c r="FH9215" t="s">
        <v>79</v>
      </c>
    </row>
    <row r="9216" spans="1:164" x14ac:dyDescent="0.3">
      <c r="A9216" t="str">
        <f>VLOOKUP(G9216,Table2[],3,FALSE)</f>
        <v>Digital</v>
      </c>
      <c r="B9216" t="str">
        <f>IF(AND(OR(G9216="Retail Accounts",G9216="QVC",G9216="Other.com"),F9216&lt;&gt;""),IFERROR(INDEX('Lookup Tables'!$K:$K,MATCH(Shipped!$F9216,'Lookup Tables'!$L:$L,0),1),G9216),G9216)</f>
        <v>PMD.com</v>
      </c>
      <c r="C9216">
        <f t="shared" si="722"/>
        <v>53780001</v>
      </c>
      <c r="D9216">
        <f t="shared" si="723"/>
        <v>1</v>
      </c>
      <c r="E9216" t="str">
        <f t="shared" ca="1" si="724"/>
        <v>MTD orders shipped</v>
      </c>
      <c r="F9216" s="4" t="str">
        <f t="shared" si="725"/>
        <v/>
      </c>
      <c r="G9216" t="str">
        <f>IF(OR(ISNUMBER(FIND("QVC",$AD9216)),ISNUMBER(FIND("QVC",$AP9216))),"QVC",IF(OR(ISNUMBER(FIND("NCO",$L9216)),ISNUMBER(FIND("NCO",$AC9216))), "NCO", IF($AP9216="consumer","PMD.com",VLOOKUP(LEFT($L9216,3),'Lookup Tables'!$E$1:$F$13,2,FALSE))))</f>
        <v>PMD.com</v>
      </c>
      <c r="H9216" t="str">
        <f>VLOOKUP($C9216,[1]Sheet1!$A:$C,2,FALSE)</f>
        <v>NM Foundation Serum Beautiseal Sampler (8 shades)</v>
      </c>
      <c r="I9216" t="str">
        <f>VLOOKUP($C9216,[1]Sheet1!$A:$C,3,FALSE)</f>
        <v>Sample</v>
      </c>
      <c r="J9216" s="4" t="str">
        <f t="shared" si="721"/>
        <v>9/1-9/17</v>
      </c>
      <c r="K9216" t="s">
        <v>302</v>
      </c>
      <c r="L9216" t="s">
        <v>26635</v>
      </c>
      <c r="M9216" s="6">
        <v>44079.696331018517</v>
      </c>
      <c r="N9216" t="s">
        <v>16</v>
      </c>
      <c r="O9216" s="6">
        <v>44080.414259259262</v>
      </c>
      <c r="Q9216" t="s">
        <v>26636</v>
      </c>
      <c r="R9216" t="s">
        <v>26637</v>
      </c>
      <c r="U9216" t="s">
        <v>26638</v>
      </c>
      <c r="V9216" t="s">
        <v>400</v>
      </c>
      <c r="W9216" t="s">
        <v>26639</v>
      </c>
      <c r="X9216" t="s">
        <v>305</v>
      </c>
      <c r="Y9216" t="s">
        <v>418</v>
      </c>
      <c r="AA9216" t="s">
        <v>26640</v>
      </c>
      <c r="AD9216" t="s">
        <v>26636</v>
      </c>
      <c r="AE9216" t="s">
        <v>26637</v>
      </c>
      <c r="AH9216" t="s">
        <v>26638</v>
      </c>
      <c r="AI9216" t="s">
        <v>400</v>
      </c>
      <c r="AJ9216" t="s">
        <v>26639</v>
      </c>
      <c r="AK9216" t="s">
        <v>305</v>
      </c>
      <c r="AL9216" t="s">
        <v>418</v>
      </c>
      <c r="AN9216" t="s">
        <v>26640</v>
      </c>
      <c r="AP9216" t="s">
        <v>306</v>
      </c>
      <c r="AQ9216">
        <v>1</v>
      </c>
      <c r="AR9216">
        <v>1</v>
      </c>
      <c r="AS9216">
        <v>40215</v>
      </c>
      <c r="AU9216">
        <v>124800</v>
      </c>
      <c r="AV9216">
        <v>53780001</v>
      </c>
      <c r="AW9216" t="s">
        <v>9141</v>
      </c>
      <c r="AX9216" t="s">
        <v>9142</v>
      </c>
      <c r="BA9216" t="s">
        <v>311</v>
      </c>
      <c r="BB9216">
        <v>0</v>
      </c>
      <c r="BC9216" t="s">
        <v>315</v>
      </c>
      <c r="BD9216">
        <v>0</v>
      </c>
      <c r="CC9216" t="s">
        <v>309</v>
      </c>
      <c r="EU9216">
        <v>243901</v>
      </c>
      <c r="EV9216" t="s">
        <v>26641</v>
      </c>
      <c r="EZ9216">
        <v>17414937</v>
      </c>
      <c r="FA9216">
        <v>928</v>
      </c>
      <c r="FB9216">
        <v>264331</v>
      </c>
      <c r="FC9216" t="s">
        <v>26642</v>
      </c>
      <c r="FD9216">
        <v>1</v>
      </c>
      <c r="FG9216">
        <v>53780001</v>
      </c>
      <c r="FH9216" t="s">
        <v>9142</v>
      </c>
    </row>
    <row r="9217" spans="1:164" x14ac:dyDescent="0.3">
      <c r="A9217" t="str">
        <f>VLOOKUP(G9217,Table2[],3,FALSE)</f>
        <v>Digital</v>
      </c>
      <c r="B9217" t="str">
        <f>IF(AND(OR(G9217="Retail Accounts",G9217="QVC",G9217="Other.com"),F9217&lt;&gt;""),IFERROR(INDEX('Lookup Tables'!$K:$K,MATCH(Shipped!$F9217,'Lookup Tables'!$L:$L,0),1),G9217),G9217)</f>
        <v>PMD.com</v>
      </c>
      <c r="C9217">
        <f t="shared" si="722"/>
        <v>53700001</v>
      </c>
      <c r="D9217">
        <f t="shared" si="723"/>
        <v>1</v>
      </c>
      <c r="E9217" t="str">
        <f t="shared" ca="1" si="724"/>
        <v>MTD orders shipped</v>
      </c>
      <c r="F9217" s="4" t="str">
        <f t="shared" si="725"/>
        <v/>
      </c>
      <c r="G9217" t="str">
        <f>IF(OR(ISNUMBER(FIND("QVC",$AD9217)),ISNUMBER(FIND("QVC",$AP9217))),"QVC",IF(OR(ISNUMBER(FIND("NCO",$L9217)),ISNUMBER(FIND("NCO",$AC9217))), "NCO", IF($AP9217="consumer","PMD.com",VLOOKUP(LEFT($L9217,3),'Lookup Tables'!$E$1:$F$13,2,FALSE))))</f>
        <v>PMD.com</v>
      </c>
      <c r="H9217" t="str">
        <f>VLOOKUP($C9217,[1]Sheet1!$A:$C,2,FALSE)</f>
        <v>NM Foundation Serum Porcelain</v>
      </c>
      <c r="I9217" t="str">
        <f>VLOOKUP($C9217,[1]Sheet1!$A:$C,3,FALSE)</f>
        <v>No Makeup Skincare</v>
      </c>
      <c r="J9217" s="4" t="str">
        <f t="shared" si="721"/>
        <v>9/1-9/17</v>
      </c>
      <c r="K9217" t="s">
        <v>302</v>
      </c>
      <c r="L9217" t="s">
        <v>26635</v>
      </c>
      <c r="M9217" s="6">
        <v>44079.696331018517</v>
      </c>
      <c r="N9217" t="s">
        <v>16</v>
      </c>
      <c r="O9217" s="6">
        <v>44080.414259259262</v>
      </c>
      <c r="Q9217" t="s">
        <v>26636</v>
      </c>
      <c r="R9217" t="s">
        <v>26637</v>
      </c>
      <c r="U9217" t="s">
        <v>26638</v>
      </c>
      <c r="V9217" t="s">
        <v>400</v>
      </c>
      <c r="W9217" t="s">
        <v>26639</v>
      </c>
      <c r="X9217" t="s">
        <v>305</v>
      </c>
      <c r="Y9217" t="s">
        <v>418</v>
      </c>
      <c r="AA9217" t="s">
        <v>26640</v>
      </c>
      <c r="AD9217" t="s">
        <v>26636</v>
      </c>
      <c r="AE9217" t="s">
        <v>26637</v>
      </c>
      <c r="AH9217" t="s">
        <v>26638</v>
      </c>
      <c r="AI9217" t="s">
        <v>400</v>
      </c>
      <c r="AJ9217" t="s">
        <v>26639</v>
      </c>
      <c r="AK9217" t="s">
        <v>305</v>
      </c>
      <c r="AL9217" t="s">
        <v>418</v>
      </c>
      <c r="AN9217" t="s">
        <v>26640</v>
      </c>
      <c r="AP9217" t="s">
        <v>306</v>
      </c>
      <c r="AQ9217">
        <v>1</v>
      </c>
      <c r="AR9217">
        <v>1</v>
      </c>
      <c r="AS9217">
        <v>4548</v>
      </c>
      <c r="AU9217">
        <v>124453</v>
      </c>
      <c r="AV9217">
        <v>53700001</v>
      </c>
      <c r="AW9217" t="s">
        <v>1027</v>
      </c>
      <c r="AX9217" t="s">
        <v>62</v>
      </c>
      <c r="BA9217" t="s">
        <v>310</v>
      </c>
      <c r="CC9217" t="s">
        <v>309</v>
      </c>
      <c r="EU9217">
        <v>244006</v>
      </c>
      <c r="EV9217" t="s">
        <v>26641</v>
      </c>
      <c r="EZ9217">
        <v>17414937</v>
      </c>
      <c r="FA9217">
        <v>928</v>
      </c>
      <c r="FB9217">
        <v>264331</v>
      </c>
      <c r="FC9217" t="s">
        <v>26642</v>
      </c>
      <c r="FD9217">
        <v>1</v>
      </c>
      <c r="FG9217">
        <v>53700001</v>
      </c>
      <c r="FH9217" t="s">
        <v>62</v>
      </c>
    </row>
    <row r="9218" spans="1:164" x14ac:dyDescent="0.3">
      <c r="A9218" t="str">
        <f>VLOOKUP(G9218,Table2[],3,FALSE)</f>
        <v>Digital</v>
      </c>
      <c r="B9218" t="str">
        <f>IF(AND(OR(G9218="Retail Accounts",G9218="QVC",G9218="Other.com"),F9218&lt;&gt;""),IFERROR(INDEX('Lookup Tables'!$K:$K,MATCH(Shipped!$F9218,'Lookup Tables'!$L:$L,0),1),G9218),G9218)</f>
        <v>PMD.com</v>
      </c>
      <c r="C9218">
        <f t="shared" si="722"/>
        <v>7902</v>
      </c>
      <c r="D9218">
        <f t="shared" si="723"/>
        <v>1</v>
      </c>
      <c r="E9218" t="str">
        <f t="shared" ca="1" si="724"/>
        <v>MTD orders shipped</v>
      </c>
      <c r="F9218" s="4" t="str">
        <f t="shared" si="725"/>
        <v/>
      </c>
      <c r="G9218" t="str">
        <f>IF(OR(ISNUMBER(FIND("QVC",$AD9218)),ISNUMBER(FIND("QVC",$AP9218))),"QVC",IF(OR(ISNUMBER(FIND("NCO",$L9218)),ISNUMBER(FIND("NCO",$AC9218))), "NCO", IF($AP9218="consumer","PMD.com",VLOOKUP(LEFT($L9218,3),'Lookup Tables'!$E$1:$F$13,2,FALSE))))</f>
        <v>PMD.com</v>
      </c>
      <c r="H9218" t="str">
        <f>VLOOKUP($C9218,[1]Sheet1!$A:$C,2,FALSE)</f>
        <v>Gift 3 Digital GWP</v>
      </c>
      <c r="I9218" t="str">
        <f>VLOOKUP($C9218,[1]Sheet1!$A:$C,3,FALSE)</f>
        <v>Marketing Collateral</v>
      </c>
      <c r="J9218" s="4" t="str">
        <f t="shared" si="721"/>
        <v>9/1-9/17</v>
      </c>
      <c r="K9218" t="s">
        <v>302</v>
      </c>
      <c r="L9218" t="s">
        <v>26635</v>
      </c>
      <c r="M9218" s="6">
        <v>44079.696331018517</v>
      </c>
      <c r="N9218" t="s">
        <v>16</v>
      </c>
      <c r="O9218" s="6">
        <v>44080.414259259262</v>
      </c>
      <c r="Q9218" t="s">
        <v>26636</v>
      </c>
      <c r="R9218" t="s">
        <v>26637</v>
      </c>
      <c r="U9218" t="s">
        <v>26638</v>
      </c>
      <c r="V9218" t="s">
        <v>400</v>
      </c>
      <c r="W9218" t="s">
        <v>26639</v>
      </c>
      <c r="X9218" t="s">
        <v>305</v>
      </c>
      <c r="Y9218" t="s">
        <v>418</v>
      </c>
      <c r="AA9218" t="s">
        <v>26640</v>
      </c>
      <c r="AD9218" t="s">
        <v>26636</v>
      </c>
      <c r="AE9218" t="s">
        <v>26637</v>
      </c>
      <c r="AH9218" t="s">
        <v>26638</v>
      </c>
      <c r="AI9218" t="s">
        <v>400</v>
      </c>
      <c r="AJ9218" t="s">
        <v>26639</v>
      </c>
      <c r="AK9218" t="s">
        <v>305</v>
      </c>
      <c r="AL9218" t="s">
        <v>418</v>
      </c>
      <c r="AN9218" t="s">
        <v>26640</v>
      </c>
      <c r="AP9218" t="s">
        <v>306</v>
      </c>
      <c r="AQ9218">
        <v>1</v>
      </c>
      <c r="AR9218">
        <v>1</v>
      </c>
      <c r="AS9218">
        <v>4426</v>
      </c>
      <c r="AU9218">
        <v>128993</v>
      </c>
      <c r="AV9218">
        <v>7902</v>
      </c>
      <c r="AW9218" t="s">
        <v>968</v>
      </c>
      <c r="AX9218" t="s">
        <v>969</v>
      </c>
      <c r="CC9218" t="s">
        <v>309</v>
      </c>
      <c r="CD9218" t="b">
        <v>0</v>
      </c>
      <c r="EU9218">
        <v>253741</v>
      </c>
      <c r="EV9218" t="s">
        <v>26641</v>
      </c>
      <c r="EZ9218">
        <v>17414937</v>
      </c>
      <c r="FA9218">
        <v>928</v>
      </c>
      <c r="FB9218">
        <v>264331</v>
      </c>
      <c r="FC9218" t="s">
        <v>26642</v>
      </c>
      <c r="FD9218">
        <v>1</v>
      </c>
      <c r="FG9218">
        <v>7902</v>
      </c>
      <c r="FH9218" t="s">
        <v>969</v>
      </c>
    </row>
    <row r="9219" spans="1:164" x14ac:dyDescent="0.3">
      <c r="A9219" t="str">
        <f>VLOOKUP(G9219,Table2[],3,FALSE)</f>
        <v>Digital</v>
      </c>
      <c r="B9219" t="str">
        <f>IF(AND(OR(G9219="Retail Accounts",G9219="QVC",G9219="Other.com"),F9219&lt;&gt;""),IFERROR(INDEX('Lookup Tables'!$K:$K,MATCH(Shipped!$F9219,'Lookup Tables'!$L:$L,0),1),G9219),G9219)</f>
        <v>PMD.com</v>
      </c>
      <c r="C9219">
        <f t="shared" si="722"/>
        <v>5358</v>
      </c>
      <c r="D9219">
        <f t="shared" si="723"/>
        <v>1</v>
      </c>
      <c r="E9219" t="str">
        <f t="shared" ca="1" si="724"/>
        <v>MTD orders shipped</v>
      </c>
      <c r="F9219" s="4" t="str">
        <f t="shared" si="725"/>
        <v/>
      </c>
      <c r="G9219" t="str">
        <f>IF(OR(ISNUMBER(FIND("QVC",$AD9219)),ISNUMBER(FIND("QVC",$AP9219))),"QVC",IF(OR(ISNUMBER(FIND("NCO",$L9219)),ISNUMBER(FIND("NCO",$AC9219))), "NCO", IF($AP9219="consumer","PMD.com",VLOOKUP(LEFT($L9219,3),'Lookup Tables'!$E$1:$F$13,2,FALSE))))</f>
        <v>PMD.com</v>
      </c>
      <c r="H9219" t="str">
        <f>VLOOKUP($C9219,[1]Sheet1!$A:$C,2,FALSE)</f>
        <v>Essential Fx Acyl Glutathione : Overnight Mask / Night Cream 2oz</v>
      </c>
      <c r="I9219" t="str">
        <f>VLOOKUP($C9219,[1]Sheet1!$A:$C,3,FALSE)</f>
        <v>Essential Fx Acyl Glutathione</v>
      </c>
      <c r="J9219" s="4" t="str">
        <f t="shared" si="721"/>
        <v>9/1-9/17</v>
      </c>
      <c r="K9219" t="s">
        <v>302</v>
      </c>
      <c r="L9219" t="s">
        <v>26635</v>
      </c>
      <c r="M9219" s="6">
        <v>44079.696331018517</v>
      </c>
      <c r="N9219" t="s">
        <v>16</v>
      </c>
      <c r="O9219" s="6">
        <v>44080.414259259262</v>
      </c>
      <c r="Q9219" t="s">
        <v>26636</v>
      </c>
      <c r="R9219" t="s">
        <v>26637</v>
      </c>
      <c r="U9219" t="s">
        <v>26638</v>
      </c>
      <c r="V9219" t="s">
        <v>400</v>
      </c>
      <c r="W9219" t="s">
        <v>26639</v>
      </c>
      <c r="X9219" t="s">
        <v>305</v>
      </c>
      <c r="Y9219" t="s">
        <v>418</v>
      </c>
      <c r="AA9219" t="s">
        <v>26640</v>
      </c>
      <c r="AD9219" t="s">
        <v>26636</v>
      </c>
      <c r="AE9219" t="s">
        <v>26637</v>
      </c>
      <c r="AH9219" t="s">
        <v>26638</v>
      </c>
      <c r="AI9219" t="s">
        <v>400</v>
      </c>
      <c r="AJ9219" t="s">
        <v>26639</v>
      </c>
      <c r="AK9219" t="s">
        <v>305</v>
      </c>
      <c r="AL9219" t="s">
        <v>418</v>
      </c>
      <c r="AN9219" t="s">
        <v>26640</v>
      </c>
      <c r="AP9219" t="s">
        <v>306</v>
      </c>
      <c r="AQ9219">
        <v>1</v>
      </c>
      <c r="AR9219">
        <v>1</v>
      </c>
      <c r="AS9219">
        <v>3933</v>
      </c>
      <c r="AU9219">
        <v>124522</v>
      </c>
      <c r="AV9219">
        <v>5358</v>
      </c>
      <c r="AW9219" t="s">
        <v>691</v>
      </c>
      <c r="AX9219" t="s">
        <v>67</v>
      </c>
      <c r="BA9219" t="s">
        <v>307</v>
      </c>
      <c r="BB9219" t="s">
        <v>307</v>
      </c>
      <c r="BC9219" t="s">
        <v>318</v>
      </c>
      <c r="BD9219" t="s">
        <v>378</v>
      </c>
      <c r="CC9219" t="s">
        <v>309</v>
      </c>
      <c r="EU9219">
        <v>252042</v>
      </c>
      <c r="EV9219" t="s">
        <v>26641</v>
      </c>
      <c r="EZ9219">
        <v>17414937</v>
      </c>
      <c r="FA9219">
        <v>928</v>
      </c>
      <c r="FB9219">
        <v>264331</v>
      </c>
      <c r="FC9219" t="s">
        <v>26642</v>
      </c>
      <c r="FD9219">
        <v>1</v>
      </c>
      <c r="FG9219">
        <v>5358</v>
      </c>
      <c r="FH9219" t="s">
        <v>67</v>
      </c>
    </row>
    <row r="9220" spans="1:164" x14ac:dyDescent="0.3">
      <c r="A9220" t="str">
        <f>VLOOKUP(G9220,Table2[],3,FALSE)</f>
        <v>Digital</v>
      </c>
      <c r="B9220" t="str">
        <f>IF(AND(OR(G9220="Retail Accounts",G9220="QVC",G9220="Other.com"),F9220&lt;&gt;""),IFERROR(INDEX('Lookup Tables'!$K:$K,MATCH(Shipped!$F9220,'Lookup Tables'!$L:$L,0),1),G9220),G9220)</f>
        <v>PMD.com</v>
      </c>
      <c r="C9220">
        <f t="shared" si="722"/>
        <v>53900001</v>
      </c>
      <c r="D9220">
        <f t="shared" si="723"/>
        <v>1</v>
      </c>
      <c r="E9220" t="str">
        <f t="shared" ca="1" si="724"/>
        <v>MTD orders shipped</v>
      </c>
      <c r="F9220" s="4" t="str">
        <f t="shared" si="725"/>
        <v/>
      </c>
      <c r="G9220" t="str">
        <f>IF(OR(ISNUMBER(FIND("QVC",$AD9220)),ISNUMBER(FIND("QVC",$AP9220))),"QVC",IF(OR(ISNUMBER(FIND("NCO",$L9220)),ISNUMBER(FIND("NCO",$AC9220))), "NCO", IF($AP9220="consumer","PMD.com",VLOOKUP(LEFT($L9220,3),'Lookup Tables'!$E$1:$F$13,2,FALSE))))</f>
        <v>PMD.com</v>
      </c>
      <c r="H9220" t="str">
        <f>VLOOKUP($C9220,[1]Sheet1!$A:$C,2,FALSE)</f>
        <v>NM Lipstick Original Pink</v>
      </c>
      <c r="I9220" t="str">
        <f>VLOOKUP($C9220,[1]Sheet1!$A:$C,3,FALSE)</f>
        <v>No Makeup Skincare</v>
      </c>
      <c r="J9220" s="4" t="str">
        <f t="shared" ref="J9220:J9283" si="726">$J$3</f>
        <v>9/1-9/17</v>
      </c>
      <c r="K9220" t="s">
        <v>302</v>
      </c>
      <c r="L9220" t="s">
        <v>26643</v>
      </c>
      <c r="M9220" s="6">
        <v>44079.741168981483</v>
      </c>
      <c r="N9220" t="s">
        <v>16</v>
      </c>
      <c r="O9220" s="6">
        <v>44080.414305555554</v>
      </c>
      <c r="Q9220" t="s">
        <v>26644</v>
      </c>
      <c r="R9220" t="s">
        <v>26645</v>
      </c>
      <c r="U9220" t="s">
        <v>12481</v>
      </c>
      <c r="V9220" t="s">
        <v>339</v>
      </c>
      <c r="W9220" t="s">
        <v>26646</v>
      </c>
      <c r="X9220" t="s">
        <v>305</v>
      </c>
      <c r="Y9220" t="s">
        <v>418</v>
      </c>
      <c r="AA9220" t="s">
        <v>26647</v>
      </c>
      <c r="AD9220" t="s">
        <v>26644</v>
      </c>
      <c r="AE9220" t="s">
        <v>26645</v>
      </c>
      <c r="AH9220" t="s">
        <v>12481</v>
      </c>
      <c r="AI9220" t="s">
        <v>339</v>
      </c>
      <c r="AJ9220" t="s">
        <v>26646</v>
      </c>
      <c r="AK9220" t="s">
        <v>305</v>
      </c>
      <c r="AL9220" t="s">
        <v>418</v>
      </c>
      <c r="AN9220" t="s">
        <v>26647</v>
      </c>
      <c r="AP9220" t="s">
        <v>306</v>
      </c>
      <c r="AQ9220">
        <v>1</v>
      </c>
      <c r="AR9220">
        <v>1</v>
      </c>
      <c r="AS9220">
        <v>18611</v>
      </c>
      <c r="AU9220">
        <v>124466</v>
      </c>
      <c r="AV9220">
        <v>53900001</v>
      </c>
      <c r="AW9220" t="s">
        <v>1236</v>
      </c>
      <c r="AX9220" t="s">
        <v>84</v>
      </c>
      <c r="BA9220" t="s">
        <v>310</v>
      </c>
      <c r="CC9220" t="s">
        <v>309</v>
      </c>
      <c r="EU9220">
        <v>247232</v>
      </c>
      <c r="EV9220" t="s">
        <v>26648</v>
      </c>
      <c r="EZ9220">
        <v>17414960</v>
      </c>
      <c r="FA9220">
        <v>928</v>
      </c>
      <c r="FB9220">
        <v>264350</v>
      </c>
      <c r="FC9220">
        <v>9.2748999964335493E+25</v>
      </c>
      <c r="FD9220">
        <v>1</v>
      </c>
      <c r="FG9220">
        <v>53900001</v>
      </c>
      <c r="FH9220" t="s">
        <v>84</v>
      </c>
    </row>
    <row r="9221" spans="1:164" x14ac:dyDescent="0.3">
      <c r="A9221" t="str">
        <f>VLOOKUP(G9221,Table2[],3,FALSE)</f>
        <v>Digital</v>
      </c>
      <c r="B9221" t="str">
        <f>IF(AND(OR(G9221="Retail Accounts",G9221="QVC",G9221="Other.com"),F9221&lt;&gt;""),IFERROR(INDEX('Lookup Tables'!$K:$K,MATCH(Shipped!$F9221,'Lookup Tables'!$L:$L,0),1),G9221),G9221)</f>
        <v>PMD.com</v>
      </c>
      <c r="C9221">
        <f t="shared" si="722"/>
        <v>53780001</v>
      </c>
      <c r="D9221">
        <f t="shared" si="723"/>
        <v>1</v>
      </c>
      <c r="E9221" t="str">
        <f t="shared" ca="1" si="724"/>
        <v>MTD orders shipped</v>
      </c>
      <c r="F9221" s="4" t="str">
        <f t="shared" si="725"/>
        <v/>
      </c>
      <c r="G9221" t="str">
        <f>IF(OR(ISNUMBER(FIND("QVC",$AD9221)),ISNUMBER(FIND("QVC",$AP9221))),"QVC",IF(OR(ISNUMBER(FIND("NCO",$L9221)),ISNUMBER(FIND("NCO",$AC9221))), "NCO", IF($AP9221="consumer","PMD.com",VLOOKUP(LEFT($L9221,3),'Lookup Tables'!$E$1:$F$13,2,FALSE))))</f>
        <v>PMD.com</v>
      </c>
      <c r="H9221" t="str">
        <f>VLOOKUP($C9221,[1]Sheet1!$A:$C,2,FALSE)</f>
        <v>NM Foundation Serum Beautiseal Sampler (8 shades)</v>
      </c>
      <c r="I9221" t="str">
        <f>VLOOKUP($C9221,[1]Sheet1!$A:$C,3,FALSE)</f>
        <v>Sample</v>
      </c>
      <c r="J9221" s="4" t="str">
        <f t="shared" si="726"/>
        <v>9/1-9/17</v>
      </c>
      <c r="K9221" t="s">
        <v>302</v>
      </c>
      <c r="L9221" t="s">
        <v>26643</v>
      </c>
      <c r="M9221" s="6">
        <v>44079.741168981483</v>
      </c>
      <c r="N9221" t="s">
        <v>16</v>
      </c>
      <c r="O9221" s="6">
        <v>44080.414305555554</v>
      </c>
      <c r="Q9221" t="s">
        <v>26644</v>
      </c>
      <c r="R9221" t="s">
        <v>26645</v>
      </c>
      <c r="U9221" t="s">
        <v>12481</v>
      </c>
      <c r="V9221" t="s">
        <v>339</v>
      </c>
      <c r="W9221" t="s">
        <v>26646</v>
      </c>
      <c r="X9221" t="s">
        <v>305</v>
      </c>
      <c r="Y9221" t="s">
        <v>418</v>
      </c>
      <c r="AA9221" t="s">
        <v>26647</v>
      </c>
      <c r="AD9221" t="s">
        <v>26644</v>
      </c>
      <c r="AE9221" t="s">
        <v>26645</v>
      </c>
      <c r="AH9221" t="s">
        <v>12481</v>
      </c>
      <c r="AI9221" t="s">
        <v>339</v>
      </c>
      <c r="AJ9221" t="s">
        <v>26646</v>
      </c>
      <c r="AK9221" t="s">
        <v>305</v>
      </c>
      <c r="AL9221" t="s">
        <v>418</v>
      </c>
      <c r="AN9221" t="s">
        <v>26647</v>
      </c>
      <c r="AP9221" t="s">
        <v>306</v>
      </c>
      <c r="AQ9221">
        <v>1</v>
      </c>
      <c r="AR9221">
        <v>1</v>
      </c>
      <c r="AS9221">
        <v>40215</v>
      </c>
      <c r="AU9221">
        <v>124800</v>
      </c>
      <c r="AV9221">
        <v>53780001</v>
      </c>
      <c r="AW9221" t="s">
        <v>9141</v>
      </c>
      <c r="AX9221" t="s">
        <v>9142</v>
      </c>
      <c r="BA9221" t="s">
        <v>311</v>
      </c>
      <c r="BB9221">
        <v>0</v>
      </c>
      <c r="BC9221" t="s">
        <v>315</v>
      </c>
      <c r="BD9221">
        <v>0</v>
      </c>
      <c r="CC9221" t="s">
        <v>309</v>
      </c>
      <c r="EU9221">
        <v>243901</v>
      </c>
      <c r="EV9221" t="s">
        <v>26648</v>
      </c>
      <c r="EZ9221">
        <v>17414960</v>
      </c>
      <c r="FA9221">
        <v>928</v>
      </c>
      <c r="FB9221">
        <v>264350</v>
      </c>
      <c r="FC9221">
        <v>9.2748999964335493E+25</v>
      </c>
      <c r="FD9221">
        <v>1</v>
      </c>
      <c r="FG9221">
        <v>53780001</v>
      </c>
      <c r="FH9221" t="s">
        <v>9142</v>
      </c>
    </row>
    <row r="9222" spans="1:164" x14ac:dyDescent="0.3">
      <c r="A9222" t="str">
        <f>VLOOKUP(G9222,Table2[],3,FALSE)</f>
        <v>Digital</v>
      </c>
      <c r="B9222" t="str">
        <f>IF(AND(OR(G9222="Retail Accounts",G9222="QVC",G9222="Other.com"),F9222&lt;&gt;""),IFERROR(INDEX('Lookup Tables'!$K:$K,MATCH(Shipped!$F9222,'Lookup Tables'!$L:$L,0),1),G9222),G9222)</f>
        <v>PMD.com</v>
      </c>
      <c r="C9222">
        <f t="shared" si="722"/>
        <v>53940001</v>
      </c>
      <c r="D9222">
        <f t="shared" si="723"/>
        <v>1</v>
      </c>
      <c r="E9222" t="str">
        <f t="shared" ca="1" si="724"/>
        <v>MTD orders shipped</v>
      </c>
      <c r="F9222" s="4" t="str">
        <f t="shared" si="725"/>
        <v/>
      </c>
      <c r="G9222" t="str">
        <f>IF(OR(ISNUMBER(FIND("QVC",$AD9222)),ISNUMBER(FIND("QVC",$AP9222))),"QVC",IF(OR(ISNUMBER(FIND("NCO",$L9222)),ISNUMBER(FIND("NCO",$AC9222))), "NCO", IF($AP9222="consumer","PMD.com",VLOOKUP(LEFT($L9222,3),'Lookup Tables'!$E$1:$F$13,2,FALSE))))</f>
        <v>PMD.com</v>
      </c>
      <c r="H9222" t="str">
        <f>VLOOKUP($C9222,[1]Sheet1!$A:$C,2,FALSE)</f>
        <v>NM Lipstick Cognac</v>
      </c>
      <c r="I9222" t="str">
        <f>VLOOKUP($C9222,[1]Sheet1!$A:$C,3,FALSE)</f>
        <v>No Makeup Skincare</v>
      </c>
      <c r="J9222" s="4" t="str">
        <f t="shared" si="726"/>
        <v>9/1-9/17</v>
      </c>
      <c r="K9222" t="s">
        <v>302</v>
      </c>
      <c r="L9222" t="s">
        <v>26643</v>
      </c>
      <c r="M9222" s="6">
        <v>44079.741168981483</v>
      </c>
      <c r="N9222" t="s">
        <v>16</v>
      </c>
      <c r="O9222" s="6">
        <v>44080.414305555554</v>
      </c>
      <c r="Q9222" t="s">
        <v>26644</v>
      </c>
      <c r="R9222" t="s">
        <v>26645</v>
      </c>
      <c r="U9222" t="s">
        <v>12481</v>
      </c>
      <c r="V9222" t="s">
        <v>339</v>
      </c>
      <c r="W9222" t="s">
        <v>26646</v>
      </c>
      <c r="X9222" t="s">
        <v>305</v>
      </c>
      <c r="Y9222" t="s">
        <v>418</v>
      </c>
      <c r="AA9222" t="s">
        <v>26647</v>
      </c>
      <c r="AD9222" t="s">
        <v>26644</v>
      </c>
      <c r="AE9222" t="s">
        <v>26645</v>
      </c>
      <c r="AH9222" t="s">
        <v>12481</v>
      </c>
      <c r="AI9222" t="s">
        <v>339</v>
      </c>
      <c r="AJ9222" t="s">
        <v>26646</v>
      </c>
      <c r="AK9222" t="s">
        <v>305</v>
      </c>
      <c r="AL9222" t="s">
        <v>418</v>
      </c>
      <c r="AN9222" t="s">
        <v>26647</v>
      </c>
      <c r="AP9222" t="s">
        <v>306</v>
      </c>
      <c r="AQ9222">
        <v>1</v>
      </c>
      <c r="AR9222">
        <v>1</v>
      </c>
      <c r="AS9222">
        <v>2622</v>
      </c>
      <c r="AU9222">
        <v>124470</v>
      </c>
      <c r="AV9222">
        <v>53940001</v>
      </c>
      <c r="AW9222">
        <v>90</v>
      </c>
      <c r="AX9222" t="s">
        <v>107</v>
      </c>
      <c r="BA9222" t="s">
        <v>310</v>
      </c>
      <c r="CC9222" t="s">
        <v>309</v>
      </c>
      <c r="EU9222">
        <v>243398</v>
      </c>
      <c r="EV9222" t="s">
        <v>26648</v>
      </c>
      <c r="EZ9222">
        <v>17414960</v>
      </c>
      <c r="FA9222">
        <v>928</v>
      </c>
      <c r="FB9222">
        <v>264350</v>
      </c>
      <c r="FC9222">
        <v>9.2748999964335493E+25</v>
      </c>
      <c r="FD9222">
        <v>1</v>
      </c>
      <c r="FG9222">
        <v>53940001</v>
      </c>
      <c r="FH9222" t="s">
        <v>107</v>
      </c>
    </row>
    <row r="9223" spans="1:164" x14ac:dyDescent="0.3">
      <c r="A9223" t="str">
        <f>VLOOKUP(G9223,Table2[],3,FALSE)</f>
        <v>Digital</v>
      </c>
      <c r="B9223" t="str">
        <f>IF(AND(OR(G9223="Retail Accounts",G9223="QVC",G9223="Other.com"),F9223&lt;&gt;""),IFERROR(INDEX('Lookup Tables'!$K:$K,MATCH(Shipped!$F9223,'Lookup Tables'!$L:$L,0),1),G9223),G9223)</f>
        <v>PMD.com</v>
      </c>
      <c r="C9223">
        <f t="shared" si="722"/>
        <v>53910001</v>
      </c>
      <c r="D9223">
        <f t="shared" si="723"/>
        <v>1</v>
      </c>
      <c r="E9223" t="str">
        <f t="shared" ca="1" si="724"/>
        <v>MTD orders shipped</v>
      </c>
      <c r="F9223" s="4" t="str">
        <f t="shared" si="725"/>
        <v/>
      </c>
      <c r="G9223" t="str">
        <f>IF(OR(ISNUMBER(FIND("QVC",$AD9223)),ISNUMBER(FIND("QVC",$AP9223))),"QVC",IF(OR(ISNUMBER(FIND("NCO",$L9223)),ISNUMBER(FIND("NCO",$AC9223))), "NCO", IF($AP9223="consumer","PMD.com",VLOOKUP(LEFT($L9223,3),'Lookup Tables'!$E$1:$F$13,2,FALSE))))</f>
        <v>PMD.com</v>
      </c>
      <c r="H9223" t="str">
        <f>VLOOKUP($C9223,[1]Sheet1!$A:$C,2,FALSE)</f>
        <v>NM Lipstick Rose</v>
      </c>
      <c r="I9223" t="str">
        <f>VLOOKUP($C9223,[1]Sheet1!$A:$C,3,FALSE)</f>
        <v>No Makeup Skincare</v>
      </c>
      <c r="J9223" s="4" t="str">
        <f t="shared" si="726"/>
        <v>9/1-9/17</v>
      </c>
      <c r="K9223" t="s">
        <v>302</v>
      </c>
      <c r="L9223" t="s">
        <v>26643</v>
      </c>
      <c r="M9223" s="6">
        <v>44079.741168981483</v>
      </c>
      <c r="N9223" t="s">
        <v>16</v>
      </c>
      <c r="O9223" s="6">
        <v>44080.414305555554</v>
      </c>
      <c r="Q9223" t="s">
        <v>26644</v>
      </c>
      <c r="R9223" t="s">
        <v>26645</v>
      </c>
      <c r="U9223" t="s">
        <v>12481</v>
      </c>
      <c r="V9223" t="s">
        <v>339</v>
      </c>
      <c r="W9223" t="s">
        <v>26646</v>
      </c>
      <c r="X9223" t="s">
        <v>305</v>
      </c>
      <c r="Y9223" t="s">
        <v>418</v>
      </c>
      <c r="AA9223" t="s">
        <v>26647</v>
      </c>
      <c r="AD9223" t="s">
        <v>26644</v>
      </c>
      <c r="AE9223" t="s">
        <v>26645</v>
      </c>
      <c r="AH9223" t="s">
        <v>12481</v>
      </c>
      <c r="AI9223" t="s">
        <v>339</v>
      </c>
      <c r="AJ9223" t="s">
        <v>26646</v>
      </c>
      <c r="AK9223" t="s">
        <v>305</v>
      </c>
      <c r="AL9223" t="s">
        <v>418</v>
      </c>
      <c r="AN9223" t="s">
        <v>26647</v>
      </c>
      <c r="AP9223" t="s">
        <v>306</v>
      </c>
      <c r="AQ9223">
        <v>1</v>
      </c>
      <c r="AR9223">
        <v>1</v>
      </c>
      <c r="AS9223">
        <v>9215</v>
      </c>
      <c r="AU9223">
        <v>124467</v>
      </c>
      <c r="AV9223">
        <v>53910001</v>
      </c>
      <c r="AW9223" t="s">
        <v>652</v>
      </c>
      <c r="AX9223" t="s">
        <v>30</v>
      </c>
      <c r="BA9223" t="s">
        <v>310</v>
      </c>
      <c r="CC9223" t="s">
        <v>309</v>
      </c>
      <c r="EU9223">
        <v>245233</v>
      </c>
      <c r="EV9223" t="s">
        <v>26648</v>
      </c>
      <c r="EZ9223">
        <v>17414960</v>
      </c>
      <c r="FA9223">
        <v>928</v>
      </c>
      <c r="FB9223">
        <v>264350</v>
      </c>
      <c r="FC9223">
        <v>9.2748999964335493E+25</v>
      </c>
      <c r="FD9223">
        <v>1</v>
      </c>
      <c r="FG9223">
        <v>53910001</v>
      </c>
      <c r="FH9223" t="s">
        <v>30</v>
      </c>
    </row>
    <row r="9224" spans="1:164" x14ac:dyDescent="0.3">
      <c r="A9224" t="str">
        <f>VLOOKUP(G9224,Table2[],3,FALSE)</f>
        <v>Digital</v>
      </c>
      <c r="B9224" t="str">
        <f>IF(AND(OR(G9224="Retail Accounts",G9224="QVC",G9224="Other.com"),F9224&lt;&gt;""),IFERROR(INDEX('Lookup Tables'!$K:$K,MATCH(Shipped!$F9224,'Lookup Tables'!$L:$L,0),1),G9224),G9224)</f>
        <v>PMD.com</v>
      </c>
      <c r="C9224">
        <f t="shared" si="722"/>
        <v>53190001</v>
      </c>
      <c r="D9224">
        <f t="shared" si="723"/>
        <v>4</v>
      </c>
      <c r="E9224" t="str">
        <f t="shared" ca="1" si="724"/>
        <v>MTD orders shipped</v>
      </c>
      <c r="F9224" s="4" t="str">
        <f t="shared" si="725"/>
        <v/>
      </c>
      <c r="G9224" t="str">
        <f>IF(OR(ISNUMBER(FIND("QVC",$AD9224)),ISNUMBER(FIND("QVC",$AP9224))),"QVC",IF(OR(ISNUMBER(FIND("NCO",$L9224)),ISNUMBER(FIND("NCO",$AC9224))), "NCO", IF($AP9224="consumer","PMD.com",VLOOKUP(LEFT($L9224,3),'Lookup Tables'!$E$1:$F$13,2,FALSE))))</f>
        <v>PMD.com</v>
      </c>
      <c r="H9224" t="str">
        <f>VLOOKUP($C9224,[1]Sheet1!$A:$C,2,FALSE)</f>
        <v>FG_2oz_High Potency Classics: Face Finishing &amp; Firming Moisturizer Tint SPF 30</v>
      </c>
      <c r="I9224" t="str">
        <f>VLOOKUP($C9224,[1]Sheet1!$A:$C,3,FALSE)</f>
        <v>High Potency Classics</v>
      </c>
      <c r="J9224" s="4" t="str">
        <f t="shared" si="726"/>
        <v>9/1-9/17</v>
      </c>
      <c r="K9224" t="s">
        <v>302</v>
      </c>
      <c r="L9224" t="s">
        <v>26649</v>
      </c>
      <c r="M9224" s="6">
        <v>44079.669907407406</v>
      </c>
      <c r="N9224" t="s">
        <v>16</v>
      </c>
      <c r="O9224" s="6">
        <v>44080.414502314816</v>
      </c>
      <c r="Q9224" t="s">
        <v>26650</v>
      </c>
      <c r="R9224" t="s">
        <v>26651</v>
      </c>
      <c r="S9224" t="s">
        <v>26652</v>
      </c>
      <c r="U9224" t="s">
        <v>26653</v>
      </c>
      <c r="V9224" t="s">
        <v>349</v>
      </c>
      <c r="W9224" t="s">
        <v>26654</v>
      </c>
      <c r="X9224" t="s">
        <v>305</v>
      </c>
      <c r="Y9224" t="s">
        <v>418</v>
      </c>
      <c r="AA9224" t="s">
        <v>26655</v>
      </c>
      <c r="AD9224" t="s">
        <v>26650</v>
      </c>
      <c r="AE9224" t="s">
        <v>26651</v>
      </c>
      <c r="AF9224" t="s">
        <v>26652</v>
      </c>
      <c r="AH9224" t="s">
        <v>26653</v>
      </c>
      <c r="AI9224" t="s">
        <v>349</v>
      </c>
      <c r="AJ9224" t="s">
        <v>26654</v>
      </c>
      <c r="AK9224" t="s">
        <v>305</v>
      </c>
      <c r="AL9224" t="s">
        <v>418</v>
      </c>
      <c r="AN9224" t="s">
        <v>26655</v>
      </c>
      <c r="AP9224" t="s">
        <v>306</v>
      </c>
      <c r="AQ9224">
        <v>4</v>
      </c>
      <c r="AR9224">
        <v>4</v>
      </c>
      <c r="AS9224">
        <v>9825</v>
      </c>
      <c r="AU9224">
        <v>124009</v>
      </c>
      <c r="AV9224">
        <v>53190001</v>
      </c>
      <c r="AW9224" t="s">
        <v>1029</v>
      </c>
      <c r="AX9224" t="s">
        <v>48</v>
      </c>
      <c r="BA9224" t="s">
        <v>307</v>
      </c>
      <c r="BB9224" t="s">
        <v>307</v>
      </c>
      <c r="BC9224" t="s">
        <v>323</v>
      </c>
      <c r="BD9224" t="s">
        <v>327</v>
      </c>
      <c r="CC9224" t="s">
        <v>309</v>
      </c>
      <c r="EU9224">
        <v>254020</v>
      </c>
      <c r="EV9224" t="s">
        <v>26656</v>
      </c>
      <c r="EZ9224">
        <v>17414918</v>
      </c>
      <c r="FA9224">
        <v>928</v>
      </c>
      <c r="FB9224">
        <v>264310</v>
      </c>
      <c r="FC9224" t="s">
        <v>26657</v>
      </c>
      <c r="FD9224">
        <v>1</v>
      </c>
      <c r="FG9224">
        <v>95220</v>
      </c>
      <c r="FH9224" t="s">
        <v>1039</v>
      </c>
    </row>
    <row r="9225" spans="1:164" x14ac:dyDescent="0.3">
      <c r="A9225" t="str">
        <f>VLOOKUP(G9225,Table2[],3,FALSE)</f>
        <v>Digital</v>
      </c>
      <c r="B9225" t="str">
        <f>IF(AND(OR(G9225="Retail Accounts",G9225="QVC",G9225="Other.com"),F9225&lt;&gt;""),IFERROR(INDEX('Lookup Tables'!$K:$K,MATCH(Shipped!$F9225,'Lookup Tables'!$L:$L,0),1),G9225),G9225)</f>
        <v>PMD.com</v>
      </c>
      <c r="C9225">
        <f t="shared" si="722"/>
        <v>51080001</v>
      </c>
      <c r="D9225">
        <f t="shared" si="723"/>
        <v>4</v>
      </c>
      <c r="E9225" t="str">
        <f t="shared" ca="1" si="724"/>
        <v>MTD orders shipped</v>
      </c>
      <c r="F9225" s="4" t="str">
        <f t="shared" si="725"/>
        <v/>
      </c>
      <c r="G9225" t="str">
        <f>IF(OR(ISNUMBER(FIND("QVC",$AD9225)),ISNUMBER(FIND("QVC",$AP9225))),"QVC",IF(OR(ISNUMBER(FIND("NCO",$L9225)),ISNUMBER(FIND("NCO",$AC9225))), "NCO", IF($AP9225="consumer","PMD.com",VLOOKUP(LEFT($L9225,3),'Lookup Tables'!$E$1:$F$13,2,FALSE))))</f>
        <v>PMD.com</v>
      </c>
      <c r="H9225" t="str">
        <f>VLOOKUP($C9225,[1]Sheet1!$A:$C,2,FALSE)</f>
        <v>FG_2 oz_High Potency Growth Factor Firming &amp; Lifting Serum</v>
      </c>
      <c r="I9225" t="str">
        <f>VLOOKUP($C9225,[1]Sheet1!$A:$C,3,FALSE)</f>
        <v>High Potency Classics</v>
      </c>
      <c r="J9225" s="4" t="str">
        <f t="shared" si="726"/>
        <v>9/1-9/17</v>
      </c>
      <c r="K9225" t="s">
        <v>302</v>
      </c>
      <c r="L9225" t="s">
        <v>26649</v>
      </c>
      <c r="M9225" s="6">
        <v>44079.669907407406</v>
      </c>
      <c r="N9225" t="s">
        <v>16</v>
      </c>
      <c r="O9225" s="6">
        <v>44080.414502314816</v>
      </c>
      <c r="Q9225" t="s">
        <v>26650</v>
      </c>
      <c r="R9225" t="s">
        <v>26651</v>
      </c>
      <c r="S9225" t="s">
        <v>26652</v>
      </c>
      <c r="U9225" t="s">
        <v>26653</v>
      </c>
      <c r="V9225" t="s">
        <v>349</v>
      </c>
      <c r="W9225" t="s">
        <v>26654</v>
      </c>
      <c r="X9225" t="s">
        <v>305</v>
      </c>
      <c r="Y9225" t="s">
        <v>418</v>
      </c>
      <c r="AA9225" t="s">
        <v>26655</v>
      </c>
      <c r="AD9225" t="s">
        <v>26650</v>
      </c>
      <c r="AE9225" t="s">
        <v>26651</v>
      </c>
      <c r="AF9225" t="s">
        <v>26652</v>
      </c>
      <c r="AH9225" t="s">
        <v>26653</v>
      </c>
      <c r="AI9225" t="s">
        <v>349</v>
      </c>
      <c r="AJ9225" t="s">
        <v>26654</v>
      </c>
      <c r="AK9225" t="s">
        <v>305</v>
      </c>
      <c r="AL9225" t="s">
        <v>418</v>
      </c>
      <c r="AN9225" t="s">
        <v>26655</v>
      </c>
      <c r="AP9225" t="s">
        <v>306</v>
      </c>
      <c r="AQ9225">
        <v>4</v>
      </c>
      <c r="AR9225">
        <v>4</v>
      </c>
      <c r="AS9225">
        <v>14203</v>
      </c>
      <c r="AU9225">
        <v>124645</v>
      </c>
      <c r="AV9225">
        <v>51080001</v>
      </c>
      <c r="AW9225" t="s">
        <v>1258</v>
      </c>
      <c r="AX9225" t="s">
        <v>52</v>
      </c>
      <c r="BA9225" t="s">
        <v>310</v>
      </c>
      <c r="CC9225" t="s">
        <v>309</v>
      </c>
      <c r="EU9225">
        <v>251426</v>
      </c>
      <c r="EV9225" t="s">
        <v>26656</v>
      </c>
      <c r="EZ9225">
        <v>17414918</v>
      </c>
      <c r="FA9225">
        <v>928</v>
      </c>
      <c r="FB9225">
        <v>264310</v>
      </c>
      <c r="FC9225" t="s">
        <v>26657</v>
      </c>
      <c r="FD9225">
        <v>1</v>
      </c>
      <c r="FG9225">
        <v>95220</v>
      </c>
      <c r="FH9225" t="s">
        <v>1039</v>
      </c>
    </row>
    <row r="9226" spans="1:164" x14ac:dyDescent="0.3">
      <c r="A9226" t="str">
        <f>VLOOKUP(G9226,Table2[],3,FALSE)</f>
        <v>Digital</v>
      </c>
      <c r="B9226" t="str">
        <f>IF(AND(OR(G9226="Retail Accounts",G9226="QVC",G9226="Other.com"),F9226&lt;&gt;""),IFERROR(INDEX('Lookup Tables'!$K:$K,MATCH(Shipped!$F9226,'Lookup Tables'!$L:$L,0),1),G9226),G9226)</f>
        <v>PMD.com</v>
      </c>
      <c r="C9226">
        <f t="shared" ref="C9226:C9289" si="727">AV9226</f>
        <v>53780001</v>
      </c>
      <c r="D9226">
        <f t="shared" ref="D9226:D9289" si="728">AR9226</f>
        <v>1</v>
      </c>
      <c r="E9226" t="str">
        <f t="shared" ref="E9226:E9289" ca="1" si="729">IF(MONTH(TODAY())-MONTH(M9226)&gt;0,"shifted orders shipped","MTD orders shipped")</f>
        <v>MTD orders shipped</v>
      </c>
      <c r="F9226" s="4" t="str">
        <f t="shared" ref="F9226:F9289" si="730">IF(AC9226="","",AC9226)</f>
        <v/>
      </c>
      <c r="G9226" t="str">
        <f>IF(OR(ISNUMBER(FIND("QVC",$AD9226)),ISNUMBER(FIND("QVC",$AP9226))),"QVC",IF(OR(ISNUMBER(FIND("NCO",$L9226)),ISNUMBER(FIND("NCO",$AC9226))), "NCO", IF($AP9226="consumer","PMD.com",VLOOKUP(LEFT($L9226,3),'Lookup Tables'!$E$1:$F$13,2,FALSE))))</f>
        <v>PMD.com</v>
      </c>
      <c r="H9226" t="str">
        <f>VLOOKUP($C9226,[1]Sheet1!$A:$C,2,FALSE)</f>
        <v>NM Foundation Serum Beautiseal Sampler (8 shades)</v>
      </c>
      <c r="I9226" t="str">
        <f>VLOOKUP($C9226,[1]Sheet1!$A:$C,3,FALSE)</f>
        <v>Sample</v>
      </c>
      <c r="J9226" s="4" t="str">
        <f t="shared" si="726"/>
        <v>9/1-9/17</v>
      </c>
      <c r="K9226" t="s">
        <v>302</v>
      </c>
      <c r="L9226" t="s">
        <v>26649</v>
      </c>
      <c r="M9226" s="6">
        <v>44079.669907407406</v>
      </c>
      <c r="N9226" t="s">
        <v>16</v>
      </c>
      <c r="O9226" s="6">
        <v>44080.414502314816</v>
      </c>
      <c r="Q9226" t="s">
        <v>26650</v>
      </c>
      <c r="R9226" t="s">
        <v>26651</v>
      </c>
      <c r="S9226" t="s">
        <v>26652</v>
      </c>
      <c r="U9226" t="s">
        <v>26653</v>
      </c>
      <c r="V9226" t="s">
        <v>349</v>
      </c>
      <c r="W9226" t="s">
        <v>26654</v>
      </c>
      <c r="X9226" t="s">
        <v>305</v>
      </c>
      <c r="Y9226" t="s">
        <v>418</v>
      </c>
      <c r="AA9226" t="s">
        <v>26655</v>
      </c>
      <c r="AD9226" t="s">
        <v>26650</v>
      </c>
      <c r="AE9226" t="s">
        <v>26651</v>
      </c>
      <c r="AF9226" t="s">
        <v>26652</v>
      </c>
      <c r="AH9226" t="s">
        <v>26653</v>
      </c>
      <c r="AI9226" t="s">
        <v>349</v>
      </c>
      <c r="AJ9226" t="s">
        <v>26654</v>
      </c>
      <c r="AK9226" t="s">
        <v>305</v>
      </c>
      <c r="AL9226" t="s">
        <v>418</v>
      </c>
      <c r="AN9226" t="s">
        <v>26655</v>
      </c>
      <c r="AP9226" t="s">
        <v>306</v>
      </c>
      <c r="AQ9226">
        <v>1</v>
      </c>
      <c r="AR9226">
        <v>1</v>
      </c>
      <c r="AS9226">
        <v>40215</v>
      </c>
      <c r="AU9226">
        <v>124800</v>
      </c>
      <c r="AV9226">
        <v>53780001</v>
      </c>
      <c r="AW9226" t="s">
        <v>9141</v>
      </c>
      <c r="AX9226" t="s">
        <v>9142</v>
      </c>
      <c r="BA9226" t="s">
        <v>311</v>
      </c>
      <c r="BB9226">
        <v>0</v>
      </c>
      <c r="BC9226" t="s">
        <v>315</v>
      </c>
      <c r="BD9226">
        <v>0</v>
      </c>
      <c r="CC9226" t="s">
        <v>309</v>
      </c>
      <c r="EU9226">
        <v>243901</v>
      </c>
      <c r="EV9226" t="s">
        <v>26656</v>
      </c>
      <c r="EZ9226">
        <v>17414918</v>
      </c>
      <c r="FA9226">
        <v>928</v>
      </c>
      <c r="FB9226">
        <v>264310</v>
      </c>
      <c r="FC9226" t="s">
        <v>26657</v>
      </c>
      <c r="FD9226">
        <v>1</v>
      </c>
      <c r="FG9226">
        <v>53780001</v>
      </c>
      <c r="FH9226" t="s">
        <v>9142</v>
      </c>
    </row>
    <row r="9227" spans="1:164" x14ac:dyDescent="0.3">
      <c r="A9227" t="str">
        <f>VLOOKUP(G9227,Table2[],3,FALSE)</f>
        <v>Digital</v>
      </c>
      <c r="B9227" t="str">
        <f>IF(AND(OR(G9227="Retail Accounts",G9227="QVC",G9227="Other.com"),F9227&lt;&gt;""),IFERROR(INDEX('Lookup Tables'!$K:$K,MATCH(Shipped!$F9227,'Lookup Tables'!$L:$L,0),1),G9227),G9227)</f>
        <v>PMD.com</v>
      </c>
      <c r="C9227">
        <f t="shared" si="727"/>
        <v>7905</v>
      </c>
      <c r="D9227">
        <f t="shared" si="728"/>
        <v>1</v>
      </c>
      <c r="E9227" t="str">
        <f t="shared" ca="1" si="729"/>
        <v>MTD orders shipped</v>
      </c>
      <c r="F9227" s="4" t="str">
        <f t="shared" si="730"/>
        <v/>
      </c>
      <c r="G9227" t="str">
        <f>IF(OR(ISNUMBER(FIND("QVC",$AD9227)),ISNUMBER(FIND("QVC",$AP9227))),"QVC",IF(OR(ISNUMBER(FIND("NCO",$L9227)),ISNUMBER(FIND("NCO",$AC9227))), "NCO", IF($AP9227="consumer","PMD.com",VLOOKUP(LEFT($L9227,3),'Lookup Tables'!$E$1:$F$13,2,FALSE))))</f>
        <v>PMD.com</v>
      </c>
      <c r="H9227" t="str">
        <f>VLOOKUP($C9227,[1]Sheet1!$A:$C,2,FALSE)</f>
        <v>PMD Gift 6 Digital GWP</v>
      </c>
      <c r="I9227" t="str">
        <f>VLOOKUP($C9227,[1]Sheet1!$A:$C,3,FALSE)</f>
        <v>Marketing Collateral</v>
      </c>
      <c r="J9227" s="4" t="str">
        <f t="shared" si="726"/>
        <v>9/1-9/17</v>
      </c>
      <c r="K9227" t="s">
        <v>302</v>
      </c>
      <c r="L9227" t="s">
        <v>26649</v>
      </c>
      <c r="M9227" s="6">
        <v>44079.669907407406</v>
      </c>
      <c r="N9227" t="s">
        <v>16</v>
      </c>
      <c r="O9227" s="6">
        <v>44080.414502314816</v>
      </c>
      <c r="Q9227" t="s">
        <v>26650</v>
      </c>
      <c r="R9227" t="s">
        <v>26651</v>
      </c>
      <c r="S9227" t="s">
        <v>26652</v>
      </c>
      <c r="U9227" t="s">
        <v>26653</v>
      </c>
      <c r="V9227" t="s">
        <v>349</v>
      </c>
      <c r="W9227" t="s">
        <v>26654</v>
      </c>
      <c r="X9227" t="s">
        <v>305</v>
      </c>
      <c r="Y9227" t="s">
        <v>418</v>
      </c>
      <c r="AA9227" t="s">
        <v>26655</v>
      </c>
      <c r="AD9227" t="s">
        <v>26650</v>
      </c>
      <c r="AE9227" t="s">
        <v>26651</v>
      </c>
      <c r="AF9227" t="s">
        <v>26652</v>
      </c>
      <c r="AH9227" t="s">
        <v>26653</v>
      </c>
      <c r="AI9227" t="s">
        <v>349</v>
      </c>
      <c r="AJ9227" t="s">
        <v>26654</v>
      </c>
      <c r="AK9227" t="s">
        <v>305</v>
      </c>
      <c r="AL9227" t="s">
        <v>418</v>
      </c>
      <c r="AN9227" t="s">
        <v>26655</v>
      </c>
      <c r="AP9227" t="s">
        <v>306</v>
      </c>
      <c r="AQ9227">
        <v>1</v>
      </c>
      <c r="AR9227">
        <v>1</v>
      </c>
      <c r="AS9227">
        <v>966</v>
      </c>
      <c r="AU9227">
        <v>129081</v>
      </c>
      <c r="AV9227">
        <v>7905</v>
      </c>
      <c r="AW9227" t="s">
        <v>16132</v>
      </c>
      <c r="AX9227" t="s">
        <v>16133</v>
      </c>
      <c r="CC9227" t="s">
        <v>309</v>
      </c>
      <c r="EU9227">
        <v>254025</v>
      </c>
      <c r="EV9227" t="s">
        <v>26656</v>
      </c>
      <c r="EZ9227">
        <v>17414918</v>
      </c>
      <c r="FA9227">
        <v>928</v>
      </c>
      <c r="FB9227">
        <v>264310</v>
      </c>
      <c r="FC9227" t="s">
        <v>26657</v>
      </c>
      <c r="FD9227">
        <v>1</v>
      </c>
      <c r="FG9227">
        <v>7905</v>
      </c>
      <c r="FH9227" t="s">
        <v>16133</v>
      </c>
    </row>
    <row r="9228" spans="1:164" x14ac:dyDescent="0.3">
      <c r="A9228" t="str">
        <f>VLOOKUP(G9228,Table2[],3,FALSE)</f>
        <v>Digital</v>
      </c>
      <c r="B9228" t="str">
        <f>IF(AND(OR(G9228="Retail Accounts",G9228="QVC",G9228="Other.com"),F9228&lt;&gt;""),IFERROR(INDEX('Lookup Tables'!$K:$K,MATCH(Shipped!$F9228,'Lookup Tables'!$L:$L,0),1),G9228),G9228)</f>
        <v>PMD.com</v>
      </c>
      <c r="C9228">
        <f t="shared" si="727"/>
        <v>51010001</v>
      </c>
      <c r="D9228">
        <f t="shared" si="728"/>
        <v>1</v>
      </c>
      <c r="E9228" t="str">
        <f t="shared" ca="1" si="729"/>
        <v>MTD orders shipped</v>
      </c>
      <c r="F9228" s="4" t="str">
        <f t="shared" si="730"/>
        <v/>
      </c>
      <c r="G9228" t="str">
        <f>IF(OR(ISNUMBER(FIND("QVC",$AD9228)),ISNUMBER(FIND("QVC",$AP9228))),"QVC",IF(OR(ISNUMBER(FIND("NCO",$L9228)),ISNUMBER(FIND("NCO",$AC9228))), "NCO", IF($AP9228="consumer","PMD.com",VLOOKUP(LEFT($L9228,3),'Lookup Tables'!$E$1:$F$13,2,FALSE))))</f>
        <v>PMD.com</v>
      </c>
      <c r="H9228" t="str">
        <f>VLOOKUP($C9228,[1]Sheet1!$A:$C,2,FALSE)</f>
        <v>FG_6oz_High Potency Classics:  Nutritive Cleanser</v>
      </c>
      <c r="I9228" t="str">
        <f>VLOOKUP($C9228,[1]Sheet1!$A:$C,3,FALSE)</f>
        <v>High Potency Classics</v>
      </c>
      <c r="J9228" s="4" t="str">
        <f t="shared" si="726"/>
        <v>9/1-9/17</v>
      </c>
      <c r="K9228" t="s">
        <v>302</v>
      </c>
      <c r="L9228" t="s">
        <v>26658</v>
      </c>
      <c r="M9228" s="6">
        <v>44079.713472222225</v>
      </c>
      <c r="N9228" t="s">
        <v>16</v>
      </c>
      <c r="O9228" s="6">
        <v>44080.414849537039</v>
      </c>
      <c r="Q9228" t="s">
        <v>26659</v>
      </c>
      <c r="R9228" t="s">
        <v>26660</v>
      </c>
      <c r="U9228" t="s">
        <v>530</v>
      </c>
      <c r="V9228" t="s">
        <v>330</v>
      </c>
      <c r="W9228" t="s">
        <v>26661</v>
      </c>
      <c r="X9228" t="s">
        <v>305</v>
      </c>
      <c r="Y9228" t="s">
        <v>418</v>
      </c>
      <c r="AA9228" t="s">
        <v>26662</v>
      </c>
      <c r="AD9228" t="s">
        <v>26659</v>
      </c>
      <c r="AE9228" t="s">
        <v>26660</v>
      </c>
      <c r="AH9228" t="s">
        <v>530</v>
      </c>
      <c r="AI9228" t="s">
        <v>330</v>
      </c>
      <c r="AJ9228" t="s">
        <v>26661</v>
      </c>
      <c r="AK9228" t="s">
        <v>305</v>
      </c>
      <c r="AL9228" t="s">
        <v>418</v>
      </c>
      <c r="AN9228" t="s">
        <v>26662</v>
      </c>
      <c r="AP9228" t="s">
        <v>306</v>
      </c>
      <c r="AQ9228">
        <v>1</v>
      </c>
      <c r="AR9228">
        <v>1</v>
      </c>
      <c r="AS9228">
        <v>7082</v>
      </c>
      <c r="AU9228">
        <v>123868</v>
      </c>
      <c r="AV9228">
        <v>51010001</v>
      </c>
      <c r="AW9228" t="s">
        <v>43</v>
      </c>
      <c r="AX9228" t="s">
        <v>44</v>
      </c>
      <c r="BA9228" t="s">
        <v>307</v>
      </c>
      <c r="BB9228" t="s">
        <v>307</v>
      </c>
      <c r="BC9228" t="s">
        <v>323</v>
      </c>
      <c r="BD9228" t="s">
        <v>329</v>
      </c>
      <c r="CC9228" t="s">
        <v>309</v>
      </c>
      <c r="EU9228">
        <v>251450</v>
      </c>
      <c r="EV9228" t="s">
        <v>26663</v>
      </c>
      <c r="EZ9228">
        <v>17414948</v>
      </c>
      <c r="FA9228">
        <v>928</v>
      </c>
      <c r="FB9228">
        <v>264338</v>
      </c>
      <c r="FC9228" t="s">
        <v>26664</v>
      </c>
      <c r="FD9228">
        <v>1</v>
      </c>
      <c r="FG9228">
        <v>51010001</v>
      </c>
      <c r="FH9228" t="s">
        <v>44</v>
      </c>
    </row>
    <row r="9229" spans="1:164" x14ac:dyDescent="0.3">
      <c r="A9229" t="str">
        <f>VLOOKUP(G9229,Table2[],3,FALSE)</f>
        <v>Digital</v>
      </c>
      <c r="B9229" t="str">
        <f>IF(AND(OR(G9229="Retail Accounts",G9229="QVC",G9229="Other.com"),F9229&lt;&gt;""),IFERROR(INDEX('Lookup Tables'!$K:$K,MATCH(Shipped!$F9229,'Lookup Tables'!$L:$L,0),1),G9229),G9229)</f>
        <v>PMD.com</v>
      </c>
      <c r="C9229">
        <f t="shared" si="727"/>
        <v>53780001</v>
      </c>
      <c r="D9229">
        <f t="shared" si="728"/>
        <v>1</v>
      </c>
      <c r="E9229" t="str">
        <f t="shared" ca="1" si="729"/>
        <v>MTD orders shipped</v>
      </c>
      <c r="F9229" s="4" t="str">
        <f t="shared" si="730"/>
        <v/>
      </c>
      <c r="G9229" t="str">
        <f>IF(OR(ISNUMBER(FIND("QVC",$AD9229)),ISNUMBER(FIND("QVC",$AP9229))),"QVC",IF(OR(ISNUMBER(FIND("NCO",$L9229)),ISNUMBER(FIND("NCO",$AC9229))), "NCO", IF($AP9229="consumer","PMD.com",VLOOKUP(LEFT($L9229,3),'Lookup Tables'!$E$1:$F$13,2,FALSE))))</f>
        <v>PMD.com</v>
      </c>
      <c r="H9229" t="str">
        <f>VLOOKUP($C9229,[1]Sheet1!$A:$C,2,FALSE)</f>
        <v>NM Foundation Serum Beautiseal Sampler (8 shades)</v>
      </c>
      <c r="I9229" t="str">
        <f>VLOOKUP($C9229,[1]Sheet1!$A:$C,3,FALSE)</f>
        <v>Sample</v>
      </c>
      <c r="J9229" s="4" t="str">
        <f t="shared" si="726"/>
        <v>9/1-9/17</v>
      </c>
      <c r="K9229" t="s">
        <v>302</v>
      </c>
      <c r="L9229" t="s">
        <v>26665</v>
      </c>
      <c r="M9229" s="6">
        <v>44079.733263888891</v>
      </c>
      <c r="N9229" t="s">
        <v>16</v>
      </c>
      <c r="O9229" s="6">
        <v>44080.41578703704</v>
      </c>
      <c r="Q9229" t="s">
        <v>26666</v>
      </c>
      <c r="R9229" t="s">
        <v>26667</v>
      </c>
      <c r="U9229" t="s">
        <v>26668</v>
      </c>
      <c r="V9229" t="s">
        <v>13371</v>
      </c>
      <c r="W9229" t="s">
        <v>26669</v>
      </c>
      <c r="X9229" t="s">
        <v>305</v>
      </c>
      <c r="Y9229" t="s">
        <v>418</v>
      </c>
      <c r="AA9229" t="s">
        <v>26670</v>
      </c>
      <c r="AD9229" t="s">
        <v>26666</v>
      </c>
      <c r="AE9229" t="s">
        <v>26667</v>
      </c>
      <c r="AH9229" t="s">
        <v>26668</v>
      </c>
      <c r="AI9229" t="s">
        <v>13371</v>
      </c>
      <c r="AJ9229" t="s">
        <v>26669</v>
      </c>
      <c r="AK9229" t="s">
        <v>305</v>
      </c>
      <c r="AL9229" t="s">
        <v>418</v>
      </c>
      <c r="AN9229" t="s">
        <v>26670</v>
      </c>
      <c r="AP9229" t="s">
        <v>306</v>
      </c>
      <c r="AQ9229">
        <v>1</v>
      </c>
      <c r="AR9229">
        <v>1</v>
      </c>
      <c r="AS9229">
        <v>40215</v>
      </c>
      <c r="AU9229">
        <v>124800</v>
      </c>
      <c r="AV9229">
        <v>53780001</v>
      </c>
      <c r="AW9229" t="s">
        <v>9141</v>
      </c>
      <c r="AX9229" t="s">
        <v>9142</v>
      </c>
      <c r="BA9229" t="s">
        <v>311</v>
      </c>
      <c r="BB9229">
        <v>0</v>
      </c>
      <c r="BC9229" t="s">
        <v>315</v>
      </c>
      <c r="BD9229">
        <v>0</v>
      </c>
      <c r="CC9229" t="s">
        <v>309</v>
      </c>
      <c r="EU9229">
        <v>243901</v>
      </c>
      <c r="EV9229" t="s">
        <v>26671</v>
      </c>
      <c r="EZ9229">
        <v>17414957</v>
      </c>
      <c r="FA9229">
        <v>928</v>
      </c>
      <c r="FB9229">
        <v>264347</v>
      </c>
      <c r="FC9229">
        <v>9.2748999964335493E+25</v>
      </c>
      <c r="FD9229">
        <v>1</v>
      </c>
      <c r="FG9229">
        <v>53780001</v>
      </c>
      <c r="FH9229" t="s">
        <v>9142</v>
      </c>
    </row>
    <row r="9230" spans="1:164" x14ac:dyDescent="0.3">
      <c r="A9230" t="str">
        <f>VLOOKUP(G9230,Table2[],3,FALSE)</f>
        <v>Digital</v>
      </c>
      <c r="B9230" t="str">
        <f>IF(AND(OR(G9230="Retail Accounts",G9230="QVC",G9230="Other.com"),F9230&lt;&gt;""),IFERROR(INDEX('Lookup Tables'!$K:$K,MATCH(Shipped!$F9230,'Lookup Tables'!$L:$L,0),1),G9230),G9230)</f>
        <v>PMD.com</v>
      </c>
      <c r="C9230">
        <f t="shared" si="727"/>
        <v>7811</v>
      </c>
      <c r="D9230">
        <f t="shared" si="728"/>
        <v>1</v>
      </c>
      <c r="E9230" t="str">
        <f t="shared" ca="1" si="729"/>
        <v>MTD orders shipped</v>
      </c>
      <c r="F9230" s="4" t="str">
        <f t="shared" si="730"/>
        <v/>
      </c>
      <c r="G9230" t="str">
        <f>IF(OR(ISNUMBER(FIND("QVC",$AD9230)),ISNUMBER(FIND("QVC",$AP9230))),"QVC",IF(OR(ISNUMBER(FIND("NCO",$L9230)),ISNUMBER(FIND("NCO",$AC9230))), "NCO", IF($AP9230="consumer","PMD.com",VLOOKUP(LEFT($L9230,3),'Lookup Tables'!$E$1:$F$13,2,FALSE))))</f>
        <v>PMD.com</v>
      </c>
      <c r="H9230" t="str">
        <f>VLOOKUP($C9230,[1]Sheet1!$A:$C,2,FALSE)</f>
        <v>Kit_Choose Your Hues (Lipstick) Kit 2020 - International Version</v>
      </c>
      <c r="I9230" t="str">
        <f>VLOOKUP($C9230,[1]Sheet1!$A:$C,3,FALSE)</f>
        <v>Mixed Franchise</v>
      </c>
      <c r="J9230" s="4" t="str">
        <f t="shared" si="726"/>
        <v>9/1-9/17</v>
      </c>
      <c r="K9230" t="s">
        <v>302</v>
      </c>
      <c r="L9230" t="s">
        <v>26665</v>
      </c>
      <c r="M9230" s="6">
        <v>44079.733263888891</v>
      </c>
      <c r="N9230" t="s">
        <v>16</v>
      </c>
      <c r="O9230" s="6">
        <v>44080.41578703704</v>
      </c>
      <c r="Q9230" t="s">
        <v>26666</v>
      </c>
      <c r="R9230" t="s">
        <v>26667</v>
      </c>
      <c r="U9230" t="s">
        <v>26668</v>
      </c>
      <c r="V9230" t="s">
        <v>13371</v>
      </c>
      <c r="W9230" t="s">
        <v>26669</v>
      </c>
      <c r="X9230" t="s">
        <v>305</v>
      </c>
      <c r="Y9230" t="s">
        <v>418</v>
      </c>
      <c r="AA9230" t="s">
        <v>26670</v>
      </c>
      <c r="AD9230" t="s">
        <v>26666</v>
      </c>
      <c r="AE9230" t="s">
        <v>26667</v>
      </c>
      <c r="AH9230" t="s">
        <v>26668</v>
      </c>
      <c r="AI9230" t="s">
        <v>13371</v>
      </c>
      <c r="AJ9230" t="s">
        <v>26669</v>
      </c>
      <c r="AK9230" t="s">
        <v>305</v>
      </c>
      <c r="AL9230" t="s">
        <v>418</v>
      </c>
      <c r="AN9230" t="s">
        <v>26670</v>
      </c>
      <c r="AP9230" t="s">
        <v>306</v>
      </c>
      <c r="AQ9230">
        <v>1</v>
      </c>
      <c r="AR9230">
        <v>1</v>
      </c>
      <c r="AS9230">
        <v>2470</v>
      </c>
      <c r="AU9230">
        <v>127809</v>
      </c>
      <c r="AV9230">
        <v>7811</v>
      </c>
      <c r="AW9230" t="s">
        <v>725</v>
      </c>
      <c r="AX9230" t="s">
        <v>726</v>
      </c>
      <c r="EU9230">
        <v>252689</v>
      </c>
      <c r="EV9230" t="s">
        <v>26671</v>
      </c>
      <c r="EZ9230">
        <v>17414957</v>
      </c>
      <c r="FA9230">
        <v>928</v>
      </c>
      <c r="FB9230">
        <v>264347</v>
      </c>
      <c r="FC9230">
        <v>9.2748999964335493E+25</v>
      </c>
      <c r="FD9230">
        <v>1</v>
      </c>
      <c r="FG9230">
        <v>7811</v>
      </c>
      <c r="FH9230" t="s">
        <v>726</v>
      </c>
    </row>
    <row r="9231" spans="1:164" x14ac:dyDescent="0.3">
      <c r="A9231" t="str">
        <f>VLOOKUP(G9231,Table2[],3,FALSE)</f>
        <v>Digital</v>
      </c>
      <c r="B9231" t="str">
        <f>IF(AND(OR(G9231="Retail Accounts",G9231="QVC",G9231="Other.com"),F9231&lt;&gt;""),IFERROR(INDEX('Lookup Tables'!$K:$K,MATCH(Shipped!$F9231,'Lookup Tables'!$L:$L,0),1),G9231),G9231)</f>
        <v>PMD.com</v>
      </c>
      <c r="C9231">
        <f t="shared" si="727"/>
        <v>53780001</v>
      </c>
      <c r="D9231">
        <f t="shared" si="728"/>
        <v>1</v>
      </c>
      <c r="E9231" t="str">
        <f t="shared" ca="1" si="729"/>
        <v>MTD orders shipped</v>
      </c>
      <c r="F9231" s="4" t="str">
        <f t="shared" si="730"/>
        <v/>
      </c>
      <c r="G9231" t="str">
        <f>IF(OR(ISNUMBER(FIND("QVC",$AD9231)),ISNUMBER(FIND("QVC",$AP9231))),"QVC",IF(OR(ISNUMBER(FIND("NCO",$L9231)),ISNUMBER(FIND("NCO",$AC9231))), "NCO", IF($AP9231="consumer","PMD.com",VLOOKUP(LEFT($L9231,3),'Lookup Tables'!$E$1:$F$13,2,FALSE))))</f>
        <v>PMD.com</v>
      </c>
      <c r="H9231" t="str">
        <f>VLOOKUP($C9231,[1]Sheet1!$A:$C,2,FALSE)</f>
        <v>NM Foundation Serum Beautiseal Sampler (8 shades)</v>
      </c>
      <c r="I9231" t="str">
        <f>VLOOKUP($C9231,[1]Sheet1!$A:$C,3,FALSE)</f>
        <v>Sample</v>
      </c>
      <c r="J9231" s="4" t="str">
        <f t="shared" si="726"/>
        <v>9/1-9/17</v>
      </c>
      <c r="K9231" t="s">
        <v>302</v>
      </c>
      <c r="L9231" t="s">
        <v>26672</v>
      </c>
      <c r="M9231" s="6">
        <v>44079.690729166665</v>
      </c>
      <c r="N9231" t="s">
        <v>16</v>
      </c>
      <c r="O9231" s="6">
        <v>44080.415856481479</v>
      </c>
      <c r="Q9231" t="s">
        <v>26673</v>
      </c>
      <c r="R9231" t="s">
        <v>26674</v>
      </c>
      <c r="U9231" t="s">
        <v>360</v>
      </c>
      <c r="V9231" t="s">
        <v>330</v>
      </c>
      <c r="W9231" t="s">
        <v>26675</v>
      </c>
      <c r="X9231" t="s">
        <v>305</v>
      </c>
      <c r="Y9231" t="s">
        <v>418</v>
      </c>
      <c r="AA9231" t="s">
        <v>26676</v>
      </c>
      <c r="AD9231" t="s">
        <v>26673</v>
      </c>
      <c r="AE9231" t="s">
        <v>26674</v>
      </c>
      <c r="AH9231" t="s">
        <v>360</v>
      </c>
      <c r="AI9231" t="s">
        <v>330</v>
      </c>
      <c r="AJ9231" t="s">
        <v>26675</v>
      </c>
      <c r="AK9231" t="s">
        <v>305</v>
      </c>
      <c r="AL9231" t="s">
        <v>418</v>
      </c>
      <c r="AN9231" t="s">
        <v>26676</v>
      </c>
      <c r="AP9231" t="s">
        <v>306</v>
      </c>
      <c r="AQ9231">
        <v>1</v>
      </c>
      <c r="AR9231">
        <v>1</v>
      </c>
      <c r="AS9231">
        <v>40215</v>
      </c>
      <c r="AU9231">
        <v>124800</v>
      </c>
      <c r="AV9231">
        <v>53780001</v>
      </c>
      <c r="AW9231" t="s">
        <v>9141</v>
      </c>
      <c r="AX9231" t="s">
        <v>9142</v>
      </c>
      <c r="BA9231" t="s">
        <v>311</v>
      </c>
      <c r="BB9231">
        <v>0</v>
      </c>
      <c r="BC9231" t="s">
        <v>315</v>
      </c>
      <c r="BD9231">
        <v>0</v>
      </c>
      <c r="CC9231" t="s">
        <v>309</v>
      </c>
      <c r="EU9231">
        <v>243901</v>
      </c>
      <c r="EV9231" t="s">
        <v>26677</v>
      </c>
      <c r="EZ9231">
        <v>17414934</v>
      </c>
      <c r="FA9231">
        <v>928</v>
      </c>
      <c r="FB9231">
        <v>264329</v>
      </c>
      <c r="FC9231" t="s">
        <v>26678</v>
      </c>
      <c r="FD9231">
        <v>1</v>
      </c>
      <c r="FG9231">
        <v>53780001</v>
      </c>
      <c r="FH9231" t="s">
        <v>9142</v>
      </c>
    </row>
    <row r="9232" spans="1:164" x14ac:dyDescent="0.3">
      <c r="A9232" t="str">
        <f>VLOOKUP(G9232,Table2[],3,FALSE)</f>
        <v>Digital</v>
      </c>
      <c r="B9232" t="str">
        <f>IF(AND(OR(G9232="Retail Accounts",G9232="QVC",G9232="Other.com"),F9232&lt;&gt;""),IFERROR(INDEX('Lookup Tables'!$K:$K,MATCH(Shipped!$F9232,'Lookup Tables'!$L:$L,0),1),G9232),G9232)</f>
        <v>PMD.com</v>
      </c>
      <c r="C9232">
        <f t="shared" si="727"/>
        <v>53190001</v>
      </c>
      <c r="D9232">
        <f t="shared" si="728"/>
        <v>1</v>
      </c>
      <c r="E9232" t="str">
        <f t="shared" ca="1" si="729"/>
        <v>MTD orders shipped</v>
      </c>
      <c r="F9232" s="4" t="str">
        <f t="shared" si="730"/>
        <v/>
      </c>
      <c r="G9232" t="str">
        <f>IF(OR(ISNUMBER(FIND("QVC",$AD9232)),ISNUMBER(FIND("QVC",$AP9232))),"QVC",IF(OR(ISNUMBER(FIND("NCO",$L9232)),ISNUMBER(FIND("NCO",$AC9232))), "NCO", IF($AP9232="consumer","PMD.com",VLOOKUP(LEFT($L9232,3),'Lookup Tables'!$E$1:$F$13,2,FALSE))))</f>
        <v>PMD.com</v>
      </c>
      <c r="H9232" t="str">
        <f>VLOOKUP($C9232,[1]Sheet1!$A:$C,2,FALSE)</f>
        <v>FG_2oz_High Potency Classics: Face Finishing &amp; Firming Moisturizer Tint SPF 30</v>
      </c>
      <c r="I9232" t="str">
        <f>VLOOKUP($C9232,[1]Sheet1!$A:$C,3,FALSE)</f>
        <v>High Potency Classics</v>
      </c>
      <c r="J9232" s="4" t="str">
        <f t="shared" si="726"/>
        <v>9/1-9/17</v>
      </c>
      <c r="K9232" t="s">
        <v>302</v>
      </c>
      <c r="L9232" t="s">
        <v>26672</v>
      </c>
      <c r="M9232" s="6">
        <v>44079.690729166665</v>
      </c>
      <c r="N9232" t="s">
        <v>16</v>
      </c>
      <c r="O9232" s="6">
        <v>44080.415856481479</v>
      </c>
      <c r="Q9232" t="s">
        <v>26673</v>
      </c>
      <c r="R9232" t="s">
        <v>26674</v>
      </c>
      <c r="U9232" t="s">
        <v>360</v>
      </c>
      <c r="V9232" t="s">
        <v>330</v>
      </c>
      <c r="W9232" t="s">
        <v>26675</v>
      </c>
      <c r="X9232" t="s">
        <v>305</v>
      </c>
      <c r="Y9232" t="s">
        <v>418</v>
      </c>
      <c r="AA9232" t="s">
        <v>26676</v>
      </c>
      <c r="AD9232" t="s">
        <v>26673</v>
      </c>
      <c r="AE9232" t="s">
        <v>26674</v>
      </c>
      <c r="AH9232" t="s">
        <v>360</v>
      </c>
      <c r="AI9232" t="s">
        <v>330</v>
      </c>
      <c r="AJ9232" t="s">
        <v>26675</v>
      </c>
      <c r="AK9232" t="s">
        <v>305</v>
      </c>
      <c r="AL9232" t="s">
        <v>418</v>
      </c>
      <c r="AN9232" t="s">
        <v>26676</v>
      </c>
      <c r="AP9232" t="s">
        <v>306</v>
      </c>
      <c r="AQ9232">
        <v>1</v>
      </c>
      <c r="AR9232">
        <v>1</v>
      </c>
      <c r="AS9232">
        <v>9825</v>
      </c>
      <c r="AU9232">
        <v>124009</v>
      </c>
      <c r="AV9232">
        <v>53190001</v>
      </c>
      <c r="AW9232" t="s">
        <v>1029</v>
      </c>
      <c r="AX9232" t="s">
        <v>48</v>
      </c>
      <c r="BA9232" t="s">
        <v>307</v>
      </c>
      <c r="BB9232" t="s">
        <v>307</v>
      </c>
      <c r="BC9232" t="s">
        <v>323</v>
      </c>
      <c r="BD9232" t="s">
        <v>327</v>
      </c>
      <c r="CC9232" t="s">
        <v>309</v>
      </c>
      <c r="EU9232">
        <v>254020</v>
      </c>
      <c r="EV9232" t="s">
        <v>26677</v>
      </c>
      <c r="EZ9232">
        <v>17414934</v>
      </c>
      <c r="FA9232">
        <v>928</v>
      </c>
      <c r="FB9232">
        <v>264329</v>
      </c>
      <c r="FC9232" t="s">
        <v>26678</v>
      </c>
      <c r="FD9232">
        <v>1</v>
      </c>
      <c r="FG9232">
        <v>53190001</v>
      </c>
      <c r="FH9232" t="s">
        <v>48</v>
      </c>
    </row>
    <row r="9233" spans="1:164" x14ac:dyDescent="0.3">
      <c r="A9233" t="str">
        <f>VLOOKUP(G9233,Table2[],3,FALSE)</f>
        <v>Digital</v>
      </c>
      <c r="B9233" t="str">
        <f>IF(AND(OR(G9233="Retail Accounts",G9233="QVC",G9233="Other.com"),F9233&lt;&gt;""),IFERROR(INDEX('Lookup Tables'!$K:$K,MATCH(Shipped!$F9233,'Lookup Tables'!$L:$L,0),1),G9233),G9233)</f>
        <v>PMD.com</v>
      </c>
      <c r="C9233">
        <f t="shared" si="727"/>
        <v>7902</v>
      </c>
      <c r="D9233">
        <f t="shared" si="728"/>
        <v>1</v>
      </c>
      <c r="E9233" t="str">
        <f t="shared" ca="1" si="729"/>
        <v>MTD orders shipped</v>
      </c>
      <c r="F9233" s="4" t="str">
        <f t="shared" si="730"/>
        <v/>
      </c>
      <c r="G9233" t="str">
        <f>IF(OR(ISNUMBER(FIND("QVC",$AD9233)),ISNUMBER(FIND("QVC",$AP9233))),"QVC",IF(OR(ISNUMBER(FIND("NCO",$L9233)),ISNUMBER(FIND("NCO",$AC9233))), "NCO", IF($AP9233="consumer","PMD.com",VLOOKUP(LEFT($L9233,3),'Lookup Tables'!$E$1:$F$13,2,FALSE))))</f>
        <v>PMD.com</v>
      </c>
      <c r="H9233" t="str">
        <f>VLOOKUP($C9233,[1]Sheet1!$A:$C,2,FALSE)</f>
        <v>Gift 3 Digital GWP</v>
      </c>
      <c r="I9233" t="str">
        <f>VLOOKUP($C9233,[1]Sheet1!$A:$C,3,FALSE)</f>
        <v>Marketing Collateral</v>
      </c>
      <c r="J9233" s="4" t="str">
        <f t="shared" si="726"/>
        <v>9/1-9/17</v>
      </c>
      <c r="K9233" t="s">
        <v>302</v>
      </c>
      <c r="L9233" t="s">
        <v>26672</v>
      </c>
      <c r="M9233" s="6">
        <v>44079.690729166665</v>
      </c>
      <c r="N9233" t="s">
        <v>16</v>
      </c>
      <c r="O9233" s="6">
        <v>44080.415856481479</v>
      </c>
      <c r="Q9233" t="s">
        <v>26673</v>
      </c>
      <c r="R9233" t="s">
        <v>26674</v>
      </c>
      <c r="U9233" t="s">
        <v>360</v>
      </c>
      <c r="V9233" t="s">
        <v>330</v>
      </c>
      <c r="W9233" t="s">
        <v>26675</v>
      </c>
      <c r="X9233" t="s">
        <v>305</v>
      </c>
      <c r="Y9233" t="s">
        <v>418</v>
      </c>
      <c r="AA9233" t="s">
        <v>26676</v>
      </c>
      <c r="AD9233" t="s">
        <v>26673</v>
      </c>
      <c r="AE9233" t="s">
        <v>26674</v>
      </c>
      <c r="AH9233" t="s">
        <v>360</v>
      </c>
      <c r="AI9233" t="s">
        <v>330</v>
      </c>
      <c r="AJ9233" t="s">
        <v>26675</v>
      </c>
      <c r="AK9233" t="s">
        <v>305</v>
      </c>
      <c r="AL9233" t="s">
        <v>418</v>
      </c>
      <c r="AN9233" t="s">
        <v>26676</v>
      </c>
      <c r="AP9233" t="s">
        <v>306</v>
      </c>
      <c r="AQ9233">
        <v>1</v>
      </c>
      <c r="AR9233">
        <v>1</v>
      </c>
      <c r="AS9233">
        <v>4426</v>
      </c>
      <c r="AU9233">
        <v>128993</v>
      </c>
      <c r="AV9233">
        <v>7902</v>
      </c>
      <c r="AW9233" t="s">
        <v>968</v>
      </c>
      <c r="AX9233" t="s">
        <v>969</v>
      </c>
      <c r="CC9233" t="s">
        <v>309</v>
      </c>
      <c r="CD9233" t="b">
        <v>0</v>
      </c>
      <c r="EU9233">
        <v>253741</v>
      </c>
      <c r="EV9233" t="s">
        <v>26677</v>
      </c>
      <c r="EZ9233">
        <v>17414934</v>
      </c>
      <c r="FA9233">
        <v>928</v>
      </c>
      <c r="FB9233">
        <v>264329</v>
      </c>
      <c r="FC9233" t="s">
        <v>26678</v>
      </c>
      <c r="FD9233">
        <v>1</v>
      </c>
      <c r="FG9233">
        <v>7902</v>
      </c>
      <c r="FH9233" t="s">
        <v>969</v>
      </c>
    </row>
    <row r="9234" spans="1:164" x14ac:dyDescent="0.3">
      <c r="A9234" t="str">
        <f>VLOOKUP(G9234,Table2[],3,FALSE)</f>
        <v>Digital</v>
      </c>
      <c r="B9234" t="str">
        <f>IF(AND(OR(G9234="Retail Accounts",G9234="QVC",G9234="Other.com"),F9234&lt;&gt;""),IFERROR(INDEX('Lookup Tables'!$K:$K,MATCH(Shipped!$F9234,'Lookup Tables'!$L:$L,0),1),G9234),G9234)</f>
        <v>PMD.com</v>
      </c>
      <c r="C9234">
        <f t="shared" si="727"/>
        <v>52460001</v>
      </c>
      <c r="D9234">
        <f t="shared" si="728"/>
        <v>1</v>
      </c>
      <c r="E9234" t="str">
        <f t="shared" ca="1" si="729"/>
        <v>MTD orders shipped</v>
      </c>
      <c r="F9234" s="4" t="str">
        <f t="shared" si="730"/>
        <v/>
      </c>
      <c r="G9234" t="str">
        <f>IF(OR(ISNUMBER(FIND("QVC",$AD9234)),ISNUMBER(FIND("QVC",$AP9234))),"QVC",IF(OR(ISNUMBER(FIND("NCO",$L9234)),ISNUMBER(FIND("NCO",$AC9234))), "NCO", IF($AP9234="consumer","PMD.com",VLOOKUP(LEFT($L9234,3),'Lookup Tables'!$E$1:$F$13,2,FALSE))))</f>
        <v>PMD.com</v>
      </c>
      <c r="H9234" t="str">
        <f>VLOOKUP($C9234,[1]Sheet1!$A:$C,2,FALSE)</f>
        <v>FG_6oz_VCE Brightening Cleanser in Tube</v>
      </c>
      <c r="I9234" t="str">
        <f>VLOOKUP($C9234,[1]Sheet1!$A:$C,3,FALSE)</f>
        <v>Vitamin C Ester</v>
      </c>
      <c r="J9234" s="4" t="str">
        <f t="shared" si="726"/>
        <v>9/1-9/17</v>
      </c>
      <c r="K9234" t="s">
        <v>302</v>
      </c>
      <c r="L9234" t="s">
        <v>26672</v>
      </c>
      <c r="M9234" s="6">
        <v>44079.690729166665</v>
      </c>
      <c r="N9234" t="s">
        <v>16</v>
      </c>
      <c r="O9234" s="6">
        <v>44080.415856481479</v>
      </c>
      <c r="Q9234" t="s">
        <v>26673</v>
      </c>
      <c r="R9234" t="s">
        <v>26674</v>
      </c>
      <c r="U9234" t="s">
        <v>360</v>
      </c>
      <c r="V9234" t="s">
        <v>330</v>
      </c>
      <c r="W9234" t="s">
        <v>26675</v>
      </c>
      <c r="X9234" t="s">
        <v>305</v>
      </c>
      <c r="Y9234" t="s">
        <v>418</v>
      </c>
      <c r="AA9234" t="s">
        <v>26676</v>
      </c>
      <c r="AD9234" t="s">
        <v>26673</v>
      </c>
      <c r="AE9234" t="s">
        <v>26674</v>
      </c>
      <c r="AH9234" t="s">
        <v>360</v>
      </c>
      <c r="AI9234" t="s">
        <v>330</v>
      </c>
      <c r="AJ9234" t="s">
        <v>26675</v>
      </c>
      <c r="AK9234" t="s">
        <v>305</v>
      </c>
      <c r="AL9234" t="s">
        <v>418</v>
      </c>
      <c r="AN9234" t="s">
        <v>26676</v>
      </c>
      <c r="AP9234" t="s">
        <v>306</v>
      </c>
      <c r="AQ9234">
        <v>1</v>
      </c>
      <c r="AR9234">
        <v>1</v>
      </c>
      <c r="AS9234">
        <v>9129</v>
      </c>
      <c r="AU9234">
        <v>127157</v>
      </c>
      <c r="AV9234">
        <v>52460001</v>
      </c>
      <c r="AW9234" t="s">
        <v>560</v>
      </c>
      <c r="AX9234" t="s">
        <v>70</v>
      </c>
      <c r="BA9234" t="s">
        <v>307</v>
      </c>
      <c r="BB9234" t="s">
        <v>307</v>
      </c>
      <c r="BC9234" t="s">
        <v>308</v>
      </c>
      <c r="BD9234">
        <v>0</v>
      </c>
      <c r="CC9234" t="s">
        <v>309</v>
      </c>
      <c r="EU9234">
        <v>253183</v>
      </c>
      <c r="EV9234" t="s">
        <v>26677</v>
      </c>
      <c r="EZ9234">
        <v>17414934</v>
      </c>
      <c r="FA9234">
        <v>928</v>
      </c>
      <c r="FB9234">
        <v>264329</v>
      </c>
      <c r="FC9234" t="s">
        <v>26678</v>
      </c>
      <c r="FD9234">
        <v>1</v>
      </c>
      <c r="FG9234">
        <v>52460001</v>
      </c>
      <c r="FH9234" t="s">
        <v>70</v>
      </c>
    </row>
    <row r="9235" spans="1:164" x14ac:dyDescent="0.3">
      <c r="A9235" t="str">
        <f>VLOOKUP(G9235,Table2[],3,FALSE)</f>
        <v>Digital</v>
      </c>
      <c r="B9235" t="str">
        <f>IF(AND(OR(G9235="Retail Accounts",G9235="QVC",G9235="Other.com"),F9235&lt;&gt;""),IFERROR(INDEX('Lookup Tables'!$K:$K,MATCH(Shipped!$F9235,'Lookup Tables'!$L:$L,0),1),G9235),G9235)</f>
        <v>PMD.com</v>
      </c>
      <c r="C9235">
        <f t="shared" si="727"/>
        <v>53500001</v>
      </c>
      <c r="D9235">
        <f t="shared" si="728"/>
        <v>2</v>
      </c>
      <c r="E9235" t="str">
        <f t="shared" ca="1" si="729"/>
        <v>MTD orders shipped</v>
      </c>
      <c r="F9235" s="4" t="str">
        <f t="shared" si="730"/>
        <v/>
      </c>
      <c r="G9235" t="str">
        <f>IF(OR(ISNUMBER(FIND("QVC",$AD9235)),ISNUMBER(FIND("QVC",$AP9235))),"QVC",IF(OR(ISNUMBER(FIND("NCO",$L9235)),ISNUMBER(FIND("NCO",$AC9235))), "NCO", IF($AP9235="consumer","PMD.com",VLOOKUP(LEFT($L9235,3),'Lookup Tables'!$E$1:$F$13,2,FALSE))))</f>
        <v>PMD.com</v>
      </c>
      <c r="H9235" t="str">
        <f>VLOOKUP($C9235,[1]Sheet1!$A:$C,2,FALSE)</f>
        <v>Cold Plasma Plus Arms and Shins Fragile Skin Therapy 6oz FG</v>
      </c>
      <c r="I9235" t="str">
        <f>VLOOKUP($C9235,[1]Sheet1!$A:$C,3,FALSE)</f>
        <v>Cold Plasma</v>
      </c>
      <c r="J9235" s="4" t="str">
        <f t="shared" si="726"/>
        <v>9/1-9/17</v>
      </c>
      <c r="K9235" t="s">
        <v>302</v>
      </c>
      <c r="L9235" t="s">
        <v>26672</v>
      </c>
      <c r="M9235" s="6">
        <v>44079.690729166665</v>
      </c>
      <c r="N9235" t="s">
        <v>16</v>
      </c>
      <c r="O9235" s="6">
        <v>44080.415856481479</v>
      </c>
      <c r="Q9235" t="s">
        <v>26673</v>
      </c>
      <c r="R9235" t="s">
        <v>26674</v>
      </c>
      <c r="U9235" t="s">
        <v>360</v>
      </c>
      <c r="V9235" t="s">
        <v>330</v>
      </c>
      <c r="W9235" t="s">
        <v>26675</v>
      </c>
      <c r="X9235" t="s">
        <v>305</v>
      </c>
      <c r="Y9235" t="s">
        <v>418</v>
      </c>
      <c r="AA9235" t="s">
        <v>26676</v>
      </c>
      <c r="AD9235" t="s">
        <v>26673</v>
      </c>
      <c r="AE9235" t="s">
        <v>26674</v>
      </c>
      <c r="AH9235" t="s">
        <v>360</v>
      </c>
      <c r="AI9235" t="s">
        <v>330</v>
      </c>
      <c r="AJ9235" t="s">
        <v>26675</v>
      </c>
      <c r="AK9235" t="s">
        <v>305</v>
      </c>
      <c r="AL9235" t="s">
        <v>418</v>
      </c>
      <c r="AN9235" t="s">
        <v>26676</v>
      </c>
      <c r="AP9235" t="s">
        <v>306</v>
      </c>
      <c r="AQ9235">
        <v>2</v>
      </c>
      <c r="AR9235">
        <v>2</v>
      </c>
      <c r="AS9235">
        <v>5153</v>
      </c>
      <c r="AU9235">
        <v>123789</v>
      </c>
      <c r="AV9235">
        <v>53500001</v>
      </c>
      <c r="AW9235" t="s">
        <v>502</v>
      </c>
      <c r="AX9235" t="s">
        <v>74</v>
      </c>
      <c r="BA9235" t="s">
        <v>307</v>
      </c>
      <c r="BB9235" t="s">
        <v>307</v>
      </c>
      <c r="BC9235" t="s">
        <v>312</v>
      </c>
      <c r="BD9235">
        <v>0</v>
      </c>
      <c r="CC9235" t="s">
        <v>309</v>
      </c>
      <c r="EU9235">
        <v>243489</v>
      </c>
      <c r="EV9235" t="s">
        <v>26677</v>
      </c>
      <c r="EZ9235">
        <v>17414934</v>
      </c>
      <c r="FA9235">
        <v>928</v>
      </c>
      <c r="FB9235">
        <v>264329</v>
      </c>
      <c r="FC9235" t="s">
        <v>26678</v>
      </c>
      <c r="FD9235">
        <v>1</v>
      </c>
      <c r="FG9235">
        <v>53500001</v>
      </c>
      <c r="FH9235" t="s">
        <v>74</v>
      </c>
    </row>
    <row r="9236" spans="1:164" x14ac:dyDescent="0.3">
      <c r="A9236" t="str">
        <f>VLOOKUP(G9236,Table2[],3,FALSE)</f>
        <v>Digital</v>
      </c>
      <c r="B9236" t="str">
        <f>IF(AND(OR(G9236="Retail Accounts",G9236="QVC",G9236="Other.com"),F9236&lt;&gt;""),IFERROR(INDEX('Lookup Tables'!$K:$K,MATCH(Shipped!$F9236,'Lookup Tables'!$L:$L,0),1),G9236),G9236)</f>
        <v>PMD.com</v>
      </c>
      <c r="C9236">
        <f t="shared" si="727"/>
        <v>52430001</v>
      </c>
      <c r="D9236">
        <f t="shared" si="728"/>
        <v>2</v>
      </c>
      <c r="E9236" t="str">
        <f t="shared" ca="1" si="729"/>
        <v>MTD orders shipped</v>
      </c>
      <c r="F9236" s="4" t="str">
        <f t="shared" si="730"/>
        <v/>
      </c>
      <c r="G9236" t="str">
        <f>IF(OR(ISNUMBER(FIND("QVC",$AD9236)),ISNUMBER(FIND("QVC",$AP9236))),"QVC",IF(OR(ISNUMBER(FIND("NCO",$L9236)),ISNUMBER(FIND("NCO",$AC9236))), "NCO", IF($AP9236="consumer","PMD.com",VLOOKUP(LEFT($L9236,3),'Lookup Tables'!$E$1:$F$13,2,FALSE))))</f>
        <v>PMD.com</v>
      </c>
      <c r="H9236" t="str">
        <f>VLOOKUP($C9236,[1]Sheet1!$A:$C,2,FALSE)</f>
        <v>FG_6oz_High Potency Classics: Nutritive Cleanser</v>
      </c>
      <c r="I9236" t="str">
        <f>VLOOKUP($C9236,[1]Sheet1!$A:$C,3,FALSE)</f>
        <v>High Potency Classics</v>
      </c>
      <c r="J9236" s="4" t="str">
        <f t="shared" si="726"/>
        <v>9/1-9/17</v>
      </c>
      <c r="K9236" t="s">
        <v>302</v>
      </c>
      <c r="L9236" t="s">
        <v>26679</v>
      </c>
      <c r="M9236" s="6">
        <v>44079.718298611115</v>
      </c>
      <c r="N9236" t="s">
        <v>16</v>
      </c>
      <c r="O9236" s="6">
        <v>44080.415891203702</v>
      </c>
      <c r="Q9236" t="s">
        <v>26680</v>
      </c>
      <c r="R9236" t="s">
        <v>26681</v>
      </c>
      <c r="U9236" t="s">
        <v>26682</v>
      </c>
      <c r="V9236" t="s">
        <v>332</v>
      </c>
      <c r="W9236" t="s">
        <v>26683</v>
      </c>
      <c r="X9236" t="s">
        <v>305</v>
      </c>
      <c r="Y9236" t="s">
        <v>418</v>
      </c>
      <c r="AA9236" t="s">
        <v>26684</v>
      </c>
      <c r="AD9236" t="s">
        <v>26680</v>
      </c>
      <c r="AE9236" t="s">
        <v>26681</v>
      </c>
      <c r="AH9236" t="s">
        <v>26682</v>
      </c>
      <c r="AI9236" t="s">
        <v>332</v>
      </c>
      <c r="AJ9236" t="s">
        <v>26683</v>
      </c>
      <c r="AK9236" t="s">
        <v>305</v>
      </c>
      <c r="AL9236" t="s">
        <v>418</v>
      </c>
      <c r="AN9236" t="s">
        <v>26684</v>
      </c>
      <c r="AP9236" t="s">
        <v>306</v>
      </c>
      <c r="AQ9236">
        <v>2</v>
      </c>
      <c r="AR9236">
        <v>2</v>
      </c>
      <c r="AS9236">
        <v>9690</v>
      </c>
      <c r="AU9236">
        <v>127155</v>
      </c>
      <c r="AV9236">
        <v>52430001</v>
      </c>
      <c r="AW9236" t="s">
        <v>578</v>
      </c>
      <c r="AX9236" t="s">
        <v>69</v>
      </c>
      <c r="BA9236" t="s">
        <v>307</v>
      </c>
      <c r="BB9236" t="s">
        <v>307</v>
      </c>
      <c r="BC9236" t="s">
        <v>323</v>
      </c>
      <c r="BD9236" t="s">
        <v>329</v>
      </c>
      <c r="CC9236" t="s">
        <v>309</v>
      </c>
      <c r="EU9236">
        <v>252868</v>
      </c>
      <c r="EV9236" t="s">
        <v>26685</v>
      </c>
      <c r="EZ9236">
        <v>17414950</v>
      </c>
      <c r="FA9236">
        <v>928</v>
      </c>
      <c r="FB9236">
        <v>264340</v>
      </c>
      <c r="FC9236" t="s">
        <v>26686</v>
      </c>
      <c r="FD9236">
        <v>1</v>
      </c>
      <c r="FG9236">
        <v>52430001</v>
      </c>
      <c r="FH9236" t="s">
        <v>69</v>
      </c>
    </row>
    <row r="9237" spans="1:164" x14ac:dyDescent="0.3">
      <c r="A9237" t="str">
        <f>VLOOKUP(G9237,Table2[],3,FALSE)</f>
        <v>Digital</v>
      </c>
      <c r="B9237" t="str">
        <f>IF(AND(OR(G9237="Retail Accounts",G9237="QVC",G9237="Other.com"),F9237&lt;&gt;""),IFERROR(INDEX('Lookup Tables'!$K:$K,MATCH(Shipped!$F9237,'Lookup Tables'!$L:$L,0),1),G9237),G9237)</f>
        <v>PMD.com</v>
      </c>
      <c r="C9237">
        <f t="shared" si="727"/>
        <v>53780001</v>
      </c>
      <c r="D9237">
        <f t="shared" si="728"/>
        <v>1</v>
      </c>
      <c r="E9237" t="str">
        <f t="shared" ca="1" si="729"/>
        <v>MTD orders shipped</v>
      </c>
      <c r="F9237" s="4" t="str">
        <f t="shared" si="730"/>
        <v/>
      </c>
      <c r="G9237" t="str">
        <f>IF(OR(ISNUMBER(FIND("QVC",$AD9237)),ISNUMBER(FIND("QVC",$AP9237))),"QVC",IF(OR(ISNUMBER(FIND("NCO",$L9237)),ISNUMBER(FIND("NCO",$AC9237))), "NCO", IF($AP9237="consumer","PMD.com",VLOOKUP(LEFT($L9237,3),'Lookup Tables'!$E$1:$F$13,2,FALSE))))</f>
        <v>PMD.com</v>
      </c>
      <c r="H9237" t="str">
        <f>VLOOKUP($C9237,[1]Sheet1!$A:$C,2,FALSE)</f>
        <v>NM Foundation Serum Beautiseal Sampler (8 shades)</v>
      </c>
      <c r="I9237" t="str">
        <f>VLOOKUP($C9237,[1]Sheet1!$A:$C,3,FALSE)</f>
        <v>Sample</v>
      </c>
      <c r="J9237" s="4" t="str">
        <f t="shared" si="726"/>
        <v>9/1-9/17</v>
      </c>
      <c r="K9237" t="s">
        <v>302</v>
      </c>
      <c r="L9237" t="s">
        <v>26679</v>
      </c>
      <c r="M9237" s="6">
        <v>44079.718298611115</v>
      </c>
      <c r="N9237" t="s">
        <v>16</v>
      </c>
      <c r="O9237" s="6">
        <v>44080.415891203702</v>
      </c>
      <c r="Q9237" t="s">
        <v>26680</v>
      </c>
      <c r="R9237" t="s">
        <v>26681</v>
      </c>
      <c r="U9237" t="s">
        <v>26682</v>
      </c>
      <c r="V9237" t="s">
        <v>332</v>
      </c>
      <c r="W9237" t="s">
        <v>26683</v>
      </c>
      <c r="X9237" t="s">
        <v>305</v>
      </c>
      <c r="Y9237" t="s">
        <v>418</v>
      </c>
      <c r="AA9237" t="s">
        <v>26684</v>
      </c>
      <c r="AD9237" t="s">
        <v>26680</v>
      </c>
      <c r="AE9237" t="s">
        <v>26681</v>
      </c>
      <c r="AH9237" t="s">
        <v>26682</v>
      </c>
      <c r="AI9237" t="s">
        <v>332</v>
      </c>
      <c r="AJ9237" t="s">
        <v>26683</v>
      </c>
      <c r="AK9237" t="s">
        <v>305</v>
      </c>
      <c r="AL9237" t="s">
        <v>418</v>
      </c>
      <c r="AN9237" t="s">
        <v>26684</v>
      </c>
      <c r="AP9237" t="s">
        <v>306</v>
      </c>
      <c r="AQ9237">
        <v>1</v>
      </c>
      <c r="AR9237">
        <v>1</v>
      </c>
      <c r="AS9237">
        <v>40215</v>
      </c>
      <c r="AU9237">
        <v>124800</v>
      </c>
      <c r="AV9237">
        <v>53780001</v>
      </c>
      <c r="AW9237" t="s">
        <v>9141</v>
      </c>
      <c r="AX9237" t="s">
        <v>9142</v>
      </c>
      <c r="BA9237" t="s">
        <v>311</v>
      </c>
      <c r="BB9237">
        <v>0</v>
      </c>
      <c r="BC9237" t="s">
        <v>315</v>
      </c>
      <c r="BD9237">
        <v>0</v>
      </c>
      <c r="CC9237" t="s">
        <v>309</v>
      </c>
      <c r="EU9237">
        <v>243901</v>
      </c>
      <c r="EV9237" t="s">
        <v>26685</v>
      </c>
      <c r="EZ9237">
        <v>17414950</v>
      </c>
      <c r="FA9237">
        <v>928</v>
      </c>
      <c r="FB9237">
        <v>264340</v>
      </c>
      <c r="FC9237" t="s">
        <v>26686</v>
      </c>
      <c r="FD9237">
        <v>1</v>
      </c>
      <c r="FG9237">
        <v>53780001</v>
      </c>
      <c r="FH9237" t="s">
        <v>9142</v>
      </c>
    </row>
    <row r="9238" spans="1:164" x14ac:dyDescent="0.3">
      <c r="A9238" t="str">
        <f>VLOOKUP(G9238,Table2[],3,FALSE)</f>
        <v>Digital</v>
      </c>
      <c r="B9238" t="str">
        <f>IF(AND(OR(G9238="Retail Accounts",G9238="QVC",G9238="Other.com"),F9238&lt;&gt;""),IFERROR(INDEX('Lookup Tables'!$K:$K,MATCH(Shipped!$F9238,'Lookup Tables'!$L:$L,0),1),G9238),G9238)</f>
        <v>PMD.com</v>
      </c>
      <c r="C9238">
        <f t="shared" si="727"/>
        <v>53240001</v>
      </c>
      <c r="D9238">
        <f t="shared" si="728"/>
        <v>2</v>
      </c>
      <c r="E9238" t="str">
        <f t="shared" ca="1" si="729"/>
        <v>MTD orders shipped</v>
      </c>
      <c r="F9238" s="4" t="str">
        <f t="shared" si="730"/>
        <v/>
      </c>
      <c r="G9238" t="str">
        <f>IF(OR(ISNUMBER(FIND("QVC",$AD9238)),ISNUMBER(FIND("QVC",$AP9238))),"QVC",IF(OR(ISNUMBER(FIND("NCO",$L9238)),ISNUMBER(FIND("NCO",$AC9238))), "NCO", IF($AP9238="consumer","PMD.com",VLOOKUP(LEFT($L9238,3),'Lookup Tables'!$E$1:$F$13,2,FALSE))))</f>
        <v>PMD.com</v>
      </c>
      <c r="H9238" t="str">
        <f>VLOOKUP($C9238,[1]Sheet1!$A:$C,2,FALSE)</f>
        <v>FG_4oz_No:Rinse Micellar Cleansing Treatment</v>
      </c>
      <c r="I9238" t="str">
        <f>VLOOKUP($C9238,[1]Sheet1!$A:$C,3,FALSE)</f>
        <v>No:Rinse</v>
      </c>
      <c r="J9238" s="4" t="str">
        <f t="shared" si="726"/>
        <v>9/1-9/17</v>
      </c>
      <c r="K9238" t="s">
        <v>302</v>
      </c>
      <c r="L9238" t="s">
        <v>26679</v>
      </c>
      <c r="M9238" s="6">
        <v>44079.718298611115</v>
      </c>
      <c r="N9238" t="s">
        <v>16</v>
      </c>
      <c r="O9238" s="6">
        <v>44080.415891203702</v>
      </c>
      <c r="Q9238" t="s">
        <v>26680</v>
      </c>
      <c r="R9238" t="s">
        <v>26681</v>
      </c>
      <c r="U9238" t="s">
        <v>26682</v>
      </c>
      <c r="V9238" t="s">
        <v>332</v>
      </c>
      <c r="W9238" t="s">
        <v>26683</v>
      </c>
      <c r="X9238" t="s">
        <v>305</v>
      </c>
      <c r="Y9238" t="s">
        <v>418</v>
      </c>
      <c r="AA9238" t="s">
        <v>26684</v>
      </c>
      <c r="AD9238" t="s">
        <v>26680</v>
      </c>
      <c r="AE9238" t="s">
        <v>26681</v>
      </c>
      <c r="AH9238" t="s">
        <v>26682</v>
      </c>
      <c r="AI9238" t="s">
        <v>332</v>
      </c>
      <c r="AJ9238" t="s">
        <v>26683</v>
      </c>
      <c r="AK9238" t="s">
        <v>305</v>
      </c>
      <c r="AL9238" t="s">
        <v>418</v>
      </c>
      <c r="AN9238" t="s">
        <v>26684</v>
      </c>
      <c r="AP9238" t="s">
        <v>306</v>
      </c>
      <c r="AQ9238">
        <v>2</v>
      </c>
      <c r="AR9238">
        <v>2</v>
      </c>
      <c r="AS9238">
        <v>4262</v>
      </c>
      <c r="AU9238">
        <v>124443</v>
      </c>
      <c r="AV9238">
        <v>53240001</v>
      </c>
      <c r="AW9238" t="s">
        <v>693</v>
      </c>
      <c r="AX9238" t="s">
        <v>115</v>
      </c>
      <c r="BA9238" t="s">
        <v>310</v>
      </c>
      <c r="CC9238" t="s">
        <v>309</v>
      </c>
      <c r="EU9238">
        <v>253096</v>
      </c>
      <c r="EV9238" t="s">
        <v>26685</v>
      </c>
      <c r="EZ9238">
        <v>17414950</v>
      </c>
      <c r="FA9238">
        <v>928</v>
      </c>
      <c r="FB9238">
        <v>264340</v>
      </c>
      <c r="FC9238" t="s">
        <v>26686</v>
      </c>
      <c r="FD9238">
        <v>1</v>
      </c>
      <c r="FG9238">
        <v>53240001</v>
      </c>
      <c r="FH9238" t="s">
        <v>115</v>
      </c>
    </row>
    <row r="9239" spans="1:164" x14ac:dyDescent="0.3">
      <c r="A9239" t="str">
        <f>VLOOKUP(G9239,Table2[],3,FALSE)</f>
        <v>Digital</v>
      </c>
      <c r="B9239" t="str">
        <f>IF(AND(OR(G9239="Retail Accounts",G9239="QVC",G9239="Other.com"),F9239&lt;&gt;""),IFERROR(INDEX('Lookup Tables'!$K:$K,MATCH(Shipped!$F9239,'Lookup Tables'!$L:$L,0),1),G9239),G9239)</f>
        <v>PMD.com</v>
      </c>
      <c r="C9239">
        <f t="shared" si="727"/>
        <v>7901</v>
      </c>
      <c r="D9239">
        <f t="shared" si="728"/>
        <v>1</v>
      </c>
      <c r="E9239" t="str">
        <f t="shared" ca="1" si="729"/>
        <v>MTD orders shipped</v>
      </c>
      <c r="F9239" s="4" t="str">
        <f t="shared" si="730"/>
        <v/>
      </c>
      <c r="G9239" t="str">
        <f>IF(OR(ISNUMBER(FIND("QVC",$AD9239)),ISNUMBER(FIND("QVC",$AP9239))),"QVC",IF(OR(ISNUMBER(FIND("NCO",$L9239)),ISNUMBER(FIND("NCO",$AC9239))), "NCO", IF($AP9239="consumer","PMD.com",VLOOKUP(LEFT($L9239,3),'Lookup Tables'!$E$1:$F$13,2,FALSE))))</f>
        <v>PMD.com</v>
      </c>
      <c r="H9239" t="str">
        <f>VLOOKUP($C9239,[1]Sheet1!$A:$C,2,FALSE)</f>
        <v>Gift 2 Digital GWP</v>
      </c>
      <c r="I9239" t="str">
        <f>VLOOKUP($C9239,[1]Sheet1!$A:$C,3,FALSE)</f>
        <v>Marketing Collateral</v>
      </c>
      <c r="J9239" s="4" t="str">
        <f t="shared" si="726"/>
        <v>9/1-9/17</v>
      </c>
      <c r="K9239" t="s">
        <v>302</v>
      </c>
      <c r="L9239" t="s">
        <v>26679</v>
      </c>
      <c r="M9239" s="6">
        <v>44079.718298611115</v>
      </c>
      <c r="N9239" t="s">
        <v>16</v>
      </c>
      <c r="O9239" s="6">
        <v>44080.415891203702</v>
      </c>
      <c r="Q9239" t="s">
        <v>26680</v>
      </c>
      <c r="R9239" t="s">
        <v>26681</v>
      </c>
      <c r="U9239" t="s">
        <v>26682</v>
      </c>
      <c r="V9239" t="s">
        <v>332</v>
      </c>
      <c r="W9239" t="s">
        <v>26683</v>
      </c>
      <c r="X9239" t="s">
        <v>305</v>
      </c>
      <c r="Y9239" t="s">
        <v>418</v>
      </c>
      <c r="AA9239" t="s">
        <v>26684</v>
      </c>
      <c r="AD9239" t="s">
        <v>26680</v>
      </c>
      <c r="AE9239" t="s">
        <v>26681</v>
      </c>
      <c r="AH9239" t="s">
        <v>26682</v>
      </c>
      <c r="AI9239" t="s">
        <v>332</v>
      </c>
      <c r="AJ9239" t="s">
        <v>26683</v>
      </c>
      <c r="AK9239" t="s">
        <v>305</v>
      </c>
      <c r="AL9239" t="s">
        <v>418</v>
      </c>
      <c r="AN9239" t="s">
        <v>26684</v>
      </c>
      <c r="AP9239" t="s">
        <v>306</v>
      </c>
      <c r="AQ9239">
        <v>1</v>
      </c>
      <c r="AR9239">
        <v>1</v>
      </c>
      <c r="AS9239">
        <v>2697</v>
      </c>
      <c r="AU9239">
        <v>129077</v>
      </c>
      <c r="AV9239">
        <v>7901</v>
      </c>
      <c r="AW9239" t="s">
        <v>964</v>
      </c>
      <c r="AX9239" t="s">
        <v>965</v>
      </c>
      <c r="CC9239" t="s">
        <v>309</v>
      </c>
      <c r="EU9239">
        <v>253970</v>
      </c>
      <c r="EV9239" t="s">
        <v>26685</v>
      </c>
      <c r="EZ9239">
        <v>17414950</v>
      </c>
      <c r="FA9239">
        <v>928</v>
      </c>
      <c r="FB9239">
        <v>264340</v>
      </c>
      <c r="FC9239" t="s">
        <v>26686</v>
      </c>
      <c r="FD9239">
        <v>1</v>
      </c>
      <c r="FG9239">
        <v>7901</v>
      </c>
      <c r="FH9239" t="s">
        <v>965</v>
      </c>
    </row>
    <row r="9240" spans="1:164" x14ac:dyDescent="0.3">
      <c r="A9240" t="str">
        <f>VLOOKUP(G9240,Table2[],3,FALSE)</f>
        <v>Digital</v>
      </c>
      <c r="B9240" t="str">
        <f>IF(AND(OR(G9240="Retail Accounts",G9240="QVC",G9240="Other.com"),F9240&lt;&gt;""),IFERROR(INDEX('Lookup Tables'!$K:$K,MATCH(Shipped!$F9240,'Lookup Tables'!$L:$L,0),1),G9240),G9240)</f>
        <v>PMD.com</v>
      </c>
      <c r="C9240">
        <f t="shared" si="727"/>
        <v>7902</v>
      </c>
      <c r="D9240">
        <f t="shared" si="728"/>
        <v>1</v>
      </c>
      <c r="E9240" t="str">
        <f t="shared" ca="1" si="729"/>
        <v>MTD orders shipped</v>
      </c>
      <c r="F9240" s="4" t="str">
        <f t="shared" si="730"/>
        <v/>
      </c>
      <c r="G9240" t="str">
        <f>IF(OR(ISNUMBER(FIND("QVC",$AD9240)),ISNUMBER(FIND("QVC",$AP9240))),"QVC",IF(OR(ISNUMBER(FIND("NCO",$L9240)),ISNUMBER(FIND("NCO",$AC9240))), "NCO", IF($AP9240="consumer","PMD.com",VLOOKUP(LEFT($L9240,3),'Lookup Tables'!$E$1:$F$13,2,FALSE))))</f>
        <v>PMD.com</v>
      </c>
      <c r="H9240" t="str">
        <f>VLOOKUP($C9240,[1]Sheet1!$A:$C,2,FALSE)</f>
        <v>Gift 3 Digital GWP</v>
      </c>
      <c r="I9240" t="str">
        <f>VLOOKUP($C9240,[1]Sheet1!$A:$C,3,FALSE)</f>
        <v>Marketing Collateral</v>
      </c>
      <c r="J9240" s="4" t="str">
        <f t="shared" si="726"/>
        <v>9/1-9/17</v>
      </c>
      <c r="K9240" t="s">
        <v>302</v>
      </c>
      <c r="L9240" t="s">
        <v>26687</v>
      </c>
      <c r="M9240" s="6">
        <v>44079.729942129627</v>
      </c>
      <c r="N9240" t="s">
        <v>16</v>
      </c>
      <c r="O9240" s="6">
        <v>44080.41611111111</v>
      </c>
      <c r="Q9240" t="s">
        <v>26688</v>
      </c>
      <c r="R9240" t="s">
        <v>26689</v>
      </c>
      <c r="U9240" t="s">
        <v>11180</v>
      </c>
      <c r="V9240" t="s">
        <v>332</v>
      </c>
      <c r="W9240" t="s">
        <v>26690</v>
      </c>
      <c r="X9240" t="s">
        <v>305</v>
      </c>
      <c r="Y9240" t="s">
        <v>418</v>
      </c>
      <c r="AA9240" t="s">
        <v>26691</v>
      </c>
      <c r="AD9240" t="s">
        <v>26688</v>
      </c>
      <c r="AE9240" t="s">
        <v>26689</v>
      </c>
      <c r="AH9240" t="s">
        <v>11180</v>
      </c>
      <c r="AI9240" t="s">
        <v>332</v>
      </c>
      <c r="AJ9240" t="s">
        <v>26690</v>
      </c>
      <c r="AK9240" t="s">
        <v>305</v>
      </c>
      <c r="AL9240" t="s">
        <v>418</v>
      </c>
      <c r="AN9240" t="s">
        <v>26691</v>
      </c>
      <c r="AP9240" t="s">
        <v>306</v>
      </c>
      <c r="AQ9240">
        <v>1</v>
      </c>
      <c r="AR9240">
        <v>1</v>
      </c>
      <c r="AS9240">
        <v>4426</v>
      </c>
      <c r="AU9240">
        <v>128993</v>
      </c>
      <c r="AV9240">
        <v>7902</v>
      </c>
      <c r="AW9240" t="s">
        <v>968</v>
      </c>
      <c r="AX9240" t="s">
        <v>969</v>
      </c>
      <c r="CC9240" t="s">
        <v>309</v>
      </c>
      <c r="CD9240" t="b">
        <v>0</v>
      </c>
      <c r="EU9240">
        <v>253741</v>
      </c>
      <c r="EV9240" t="s">
        <v>26692</v>
      </c>
      <c r="EZ9240">
        <v>17414955</v>
      </c>
      <c r="FA9240">
        <v>928</v>
      </c>
      <c r="FB9240">
        <v>264345</v>
      </c>
      <c r="FC9240" t="s">
        <v>26693</v>
      </c>
      <c r="FD9240">
        <v>1</v>
      </c>
      <c r="FG9240">
        <v>7902</v>
      </c>
      <c r="FH9240" t="s">
        <v>969</v>
      </c>
    </row>
    <row r="9241" spans="1:164" x14ac:dyDescent="0.3">
      <c r="A9241" t="str">
        <f>VLOOKUP(G9241,Table2[],3,FALSE)</f>
        <v>Digital</v>
      </c>
      <c r="B9241" t="str">
        <f>IF(AND(OR(G9241="Retail Accounts",G9241="QVC",G9241="Other.com"),F9241&lt;&gt;""),IFERROR(INDEX('Lookup Tables'!$K:$K,MATCH(Shipped!$F9241,'Lookup Tables'!$L:$L,0),1),G9241),G9241)</f>
        <v>PMD.com</v>
      </c>
      <c r="C9241">
        <f t="shared" si="727"/>
        <v>55300001</v>
      </c>
      <c r="D9241">
        <f t="shared" si="728"/>
        <v>1</v>
      </c>
      <c r="E9241" t="str">
        <f t="shared" ca="1" si="729"/>
        <v>MTD orders shipped</v>
      </c>
      <c r="F9241" s="4" t="str">
        <f t="shared" si="730"/>
        <v/>
      </c>
      <c r="G9241" t="str">
        <f>IF(OR(ISNUMBER(FIND("QVC",$AD9241)),ISNUMBER(FIND("QVC",$AP9241))),"QVC",IF(OR(ISNUMBER(FIND("NCO",$L9241)),ISNUMBER(FIND("NCO",$AC9241))), "NCO", IF($AP9241="consumer","PMD.com",VLOOKUP(LEFT($L9241,3),'Lookup Tables'!$E$1:$F$13,2,FALSE))))</f>
        <v>PMD.com</v>
      </c>
      <c r="H9241" t="str">
        <f>VLOOKUP($C9241,[1]Sheet1!$A:$C,2,FALSE)</f>
        <v>FG_2.5oz_Neuropeptide Night Cream</v>
      </c>
      <c r="I9241" t="str">
        <f>VLOOKUP($C9241,[1]Sheet1!$A:$C,3,FALSE)</f>
        <v>Neuropeptide</v>
      </c>
      <c r="J9241" s="4" t="str">
        <f t="shared" si="726"/>
        <v>9/1-9/17</v>
      </c>
      <c r="K9241" t="s">
        <v>302</v>
      </c>
      <c r="L9241" t="s">
        <v>26687</v>
      </c>
      <c r="M9241" s="6">
        <v>44079.729942129627</v>
      </c>
      <c r="N9241" t="s">
        <v>16</v>
      </c>
      <c r="O9241" s="6">
        <v>44080.41611111111</v>
      </c>
      <c r="Q9241" t="s">
        <v>26688</v>
      </c>
      <c r="R9241" t="s">
        <v>26689</v>
      </c>
      <c r="U9241" t="s">
        <v>11180</v>
      </c>
      <c r="V9241" t="s">
        <v>332</v>
      </c>
      <c r="W9241" t="s">
        <v>26690</v>
      </c>
      <c r="X9241" t="s">
        <v>305</v>
      </c>
      <c r="Y9241" t="s">
        <v>418</v>
      </c>
      <c r="AA9241" t="s">
        <v>26691</v>
      </c>
      <c r="AD9241" t="s">
        <v>26688</v>
      </c>
      <c r="AE9241" t="s">
        <v>26689</v>
      </c>
      <c r="AH9241" t="s">
        <v>11180</v>
      </c>
      <c r="AI9241" t="s">
        <v>332</v>
      </c>
      <c r="AJ9241" t="s">
        <v>26690</v>
      </c>
      <c r="AK9241" t="s">
        <v>305</v>
      </c>
      <c r="AL9241" t="s">
        <v>418</v>
      </c>
      <c r="AN9241" t="s">
        <v>26691</v>
      </c>
      <c r="AP9241" t="s">
        <v>306</v>
      </c>
      <c r="AQ9241">
        <v>1</v>
      </c>
      <c r="AR9241">
        <v>1</v>
      </c>
      <c r="AS9241">
        <v>2733</v>
      </c>
      <c r="AU9241">
        <v>124479</v>
      </c>
      <c r="AV9241">
        <v>55300001</v>
      </c>
      <c r="AW9241" t="s">
        <v>1248</v>
      </c>
      <c r="AX9241" t="s">
        <v>125</v>
      </c>
      <c r="BA9241" t="s">
        <v>307</v>
      </c>
      <c r="BB9241" t="s">
        <v>307</v>
      </c>
      <c r="BC9241" t="s">
        <v>345</v>
      </c>
      <c r="BD9241">
        <v>0</v>
      </c>
      <c r="CC9241" t="s">
        <v>309</v>
      </c>
      <c r="EU9241">
        <v>254018</v>
      </c>
      <c r="EV9241" t="s">
        <v>26692</v>
      </c>
      <c r="EZ9241">
        <v>17414955</v>
      </c>
      <c r="FA9241">
        <v>928</v>
      </c>
      <c r="FB9241">
        <v>264345</v>
      </c>
      <c r="FC9241" t="s">
        <v>26693</v>
      </c>
      <c r="FD9241">
        <v>1</v>
      </c>
      <c r="FG9241">
        <v>55300001</v>
      </c>
      <c r="FH9241" t="s">
        <v>125</v>
      </c>
    </row>
    <row r="9242" spans="1:164" x14ac:dyDescent="0.3">
      <c r="A9242" t="str">
        <f>VLOOKUP(G9242,Table2[],3,FALSE)</f>
        <v>Digital</v>
      </c>
      <c r="B9242" t="str">
        <f>IF(AND(OR(G9242="Retail Accounts",G9242="QVC",G9242="Other.com"),F9242&lt;&gt;""),IFERROR(INDEX('Lookup Tables'!$K:$K,MATCH(Shipped!$F9242,'Lookup Tables'!$L:$L,0),1),G9242),G9242)</f>
        <v>PMD.com</v>
      </c>
      <c r="C9242">
        <f t="shared" si="727"/>
        <v>52240001</v>
      </c>
      <c r="D9242">
        <f t="shared" si="728"/>
        <v>2</v>
      </c>
      <c r="E9242" t="str">
        <f t="shared" ca="1" si="729"/>
        <v>MTD orders shipped</v>
      </c>
      <c r="F9242" s="4" t="str">
        <f t="shared" si="730"/>
        <v/>
      </c>
      <c r="G9242" t="str">
        <f>IF(OR(ISNUMBER(FIND("QVC",$AD9242)),ISNUMBER(FIND("QVC",$AP9242))),"QVC",IF(OR(ISNUMBER(FIND("NCO",$L9242)),ISNUMBER(FIND("NCO",$AC9242))), "NCO", IF($AP9242="consumer","PMD.com",VLOOKUP(LEFT($L9242,3),'Lookup Tables'!$E$1:$F$13,2,FALSE))))</f>
        <v>PMD.com</v>
      </c>
      <c r="H9242" t="str">
        <f>VLOOKUP($C9242,[1]Sheet1!$A:$C,2,FALSE)</f>
        <v>FG_0.5oz_Vitamin C Ester Brightening Eye Serum</v>
      </c>
      <c r="I9242" t="str">
        <f>VLOOKUP($C9242,[1]Sheet1!$A:$C,3,FALSE)</f>
        <v>Vitamin C Ester</v>
      </c>
      <c r="J9242" s="4" t="str">
        <f t="shared" si="726"/>
        <v>9/1-9/17</v>
      </c>
      <c r="K9242" t="s">
        <v>302</v>
      </c>
      <c r="L9242" t="s">
        <v>26694</v>
      </c>
      <c r="M9242" s="6">
        <v>44079.788356481484</v>
      </c>
      <c r="N9242" t="s">
        <v>16</v>
      </c>
      <c r="O9242" s="6">
        <v>44080.416215277779</v>
      </c>
      <c r="Q9242" t="s">
        <v>26695</v>
      </c>
      <c r="R9242" t="s">
        <v>26696</v>
      </c>
      <c r="U9242" t="s">
        <v>473</v>
      </c>
      <c r="V9242" t="s">
        <v>336</v>
      </c>
      <c r="W9242" t="s">
        <v>26697</v>
      </c>
      <c r="X9242" t="s">
        <v>305</v>
      </c>
      <c r="Y9242" t="s">
        <v>418</v>
      </c>
      <c r="AA9242" t="s">
        <v>26698</v>
      </c>
      <c r="AD9242" t="s">
        <v>26695</v>
      </c>
      <c r="AE9242" t="s">
        <v>26696</v>
      </c>
      <c r="AH9242" t="s">
        <v>473</v>
      </c>
      <c r="AI9242" t="s">
        <v>336</v>
      </c>
      <c r="AJ9242" t="s">
        <v>26697</v>
      </c>
      <c r="AK9242" t="s">
        <v>305</v>
      </c>
      <c r="AL9242" t="s">
        <v>418</v>
      </c>
      <c r="AN9242" t="s">
        <v>26698</v>
      </c>
      <c r="AP9242" t="s">
        <v>306</v>
      </c>
      <c r="AQ9242">
        <v>2</v>
      </c>
      <c r="AR9242">
        <v>2</v>
      </c>
      <c r="AS9242">
        <v>5532</v>
      </c>
      <c r="AU9242">
        <v>124435</v>
      </c>
      <c r="AV9242">
        <v>52240001</v>
      </c>
      <c r="AW9242" t="s">
        <v>565</v>
      </c>
      <c r="AX9242" t="s">
        <v>86</v>
      </c>
      <c r="BA9242" t="s">
        <v>307</v>
      </c>
      <c r="BB9242" t="s">
        <v>307</v>
      </c>
      <c r="BC9242" t="s">
        <v>308</v>
      </c>
      <c r="BD9242">
        <v>0</v>
      </c>
      <c r="CC9242" t="s">
        <v>309</v>
      </c>
      <c r="EU9242">
        <v>253361</v>
      </c>
      <c r="EV9242" t="s">
        <v>26699</v>
      </c>
      <c r="EZ9242">
        <v>17414987</v>
      </c>
      <c r="FA9242">
        <v>928</v>
      </c>
      <c r="FB9242">
        <v>264381</v>
      </c>
      <c r="FC9242">
        <v>9.2748999964335493E+25</v>
      </c>
      <c r="FD9242">
        <v>1</v>
      </c>
      <c r="FG9242">
        <v>52240001</v>
      </c>
      <c r="FH9242" t="s">
        <v>86</v>
      </c>
    </row>
    <row r="9243" spans="1:164" x14ac:dyDescent="0.3">
      <c r="A9243" t="str">
        <f>VLOOKUP(G9243,Table2[],3,FALSE)</f>
        <v>Digital</v>
      </c>
      <c r="B9243" t="str">
        <f>IF(AND(OR(G9243="Retail Accounts",G9243="QVC",G9243="Other.com"),F9243&lt;&gt;""),IFERROR(INDEX('Lookup Tables'!$K:$K,MATCH(Shipped!$F9243,'Lookup Tables'!$L:$L,0),1),G9243),G9243)</f>
        <v>PMD.com</v>
      </c>
      <c r="C9243">
        <f t="shared" si="727"/>
        <v>53780001</v>
      </c>
      <c r="D9243">
        <f t="shared" si="728"/>
        <v>1</v>
      </c>
      <c r="E9243" t="str">
        <f t="shared" ca="1" si="729"/>
        <v>MTD orders shipped</v>
      </c>
      <c r="F9243" s="4" t="str">
        <f t="shared" si="730"/>
        <v/>
      </c>
      <c r="G9243" t="str">
        <f>IF(OR(ISNUMBER(FIND("QVC",$AD9243)),ISNUMBER(FIND("QVC",$AP9243))),"QVC",IF(OR(ISNUMBER(FIND("NCO",$L9243)),ISNUMBER(FIND("NCO",$AC9243))), "NCO", IF($AP9243="consumer","PMD.com",VLOOKUP(LEFT($L9243,3),'Lookup Tables'!$E$1:$F$13,2,FALSE))))</f>
        <v>PMD.com</v>
      </c>
      <c r="H9243" t="str">
        <f>VLOOKUP($C9243,[1]Sheet1!$A:$C,2,FALSE)</f>
        <v>NM Foundation Serum Beautiseal Sampler (8 shades)</v>
      </c>
      <c r="I9243" t="str">
        <f>VLOOKUP($C9243,[1]Sheet1!$A:$C,3,FALSE)</f>
        <v>Sample</v>
      </c>
      <c r="J9243" s="4" t="str">
        <f t="shared" si="726"/>
        <v>9/1-9/17</v>
      </c>
      <c r="K9243" t="s">
        <v>302</v>
      </c>
      <c r="L9243" t="s">
        <v>26694</v>
      </c>
      <c r="M9243" s="6">
        <v>44079.788356481484</v>
      </c>
      <c r="N9243" t="s">
        <v>16</v>
      </c>
      <c r="O9243" s="6">
        <v>44080.416215277779</v>
      </c>
      <c r="Q9243" t="s">
        <v>26695</v>
      </c>
      <c r="R9243" t="s">
        <v>26696</v>
      </c>
      <c r="U9243" t="s">
        <v>473</v>
      </c>
      <c r="V9243" t="s">
        <v>336</v>
      </c>
      <c r="W9243" t="s">
        <v>26697</v>
      </c>
      <c r="X9243" t="s">
        <v>305</v>
      </c>
      <c r="Y9243" t="s">
        <v>418</v>
      </c>
      <c r="AA9243" t="s">
        <v>26698</v>
      </c>
      <c r="AD9243" t="s">
        <v>26695</v>
      </c>
      <c r="AE9243" t="s">
        <v>26696</v>
      </c>
      <c r="AH9243" t="s">
        <v>473</v>
      </c>
      <c r="AI9243" t="s">
        <v>336</v>
      </c>
      <c r="AJ9243" t="s">
        <v>26697</v>
      </c>
      <c r="AK9243" t="s">
        <v>305</v>
      </c>
      <c r="AL9243" t="s">
        <v>418</v>
      </c>
      <c r="AN9243" t="s">
        <v>26698</v>
      </c>
      <c r="AP9243" t="s">
        <v>306</v>
      </c>
      <c r="AQ9243">
        <v>1</v>
      </c>
      <c r="AR9243">
        <v>1</v>
      </c>
      <c r="AS9243">
        <v>40215</v>
      </c>
      <c r="AU9243">
        <v>124800</v>
      </c>
      <c r="AV9243">
        <v>53780001</v>
      </c>
      <c r="AW9243" t="s">
        <v>9141</v>
      </c>
      <c r="AX9243" t="s">
        <v>9142</v>
      </c>
      <c r="BA9243" t="s">
        <v>311</v>
      </c>
      <c r="BB9243">
        <v>0</v>
      </c>
      <c r="BC9243" t="s">
        <v>315</v>
      </c>
      <c r="BD9243">
        <v>0</v>
      </c>
      <c r="CC9243" t="s">
        <v>309</v>
      </c>
      <c r="EU9243">
        <v>243901</v>
      </c>
      <c r="EV9243" t="s">
        <v>26699</v>
      </c>
      <c r="EZ9243">
        <v>17414987</v>
      </c>
      <c r="FA9243">
        <v>928</v>
      </c>
      <c r="FB9243">
        <v>264381</v>
      </c>
      <c r="FC9243">
        <v>9.2748999964335493E+25</v>
      </c>
      <c r="FD9243">
        <v>1</v>
      </c>
      <c r="FG9243">
        <v>53780001</v>
      </c>
      <c r="FH9243" t="s">
        <v>9142</v>
      </c>
    </row>
    <row r="9244" spans="1:164" x14ac:dyDescent="0.3">
      <c r="A9244" t="str">
        <f>VLOOKUP(G9244,Table2[],3,FALSE)</f>
        <v>Digital</v>
      </c>
      <c r="B9244" t="str">
        <f>IF(AND(OR(G9244="Retail Accounts",G9244="QVC",G9244="Other.com"),F9244&lt;&gt;""),IFERROR(INDEX('Lookup Tables'!$K:$K,MATCH(Shipped!$F9244,'Lookup Tables'!$L:$L,0),1),G9244),G9244)</f>
        <v>PMD.com</v>
      </c>
      <c r="C9244">
        <f t="shared" si="727"/>
        <v>7901</v>
      </c>
      <c r="D9244">
        <f t="shared" si="728"/>
        <v>1</v>
      </c>
      <c r="E9244" t="str">
        <f t="shared" ca="1" si="729"/>
        <v>MTD orders shipped</v>
      </c>
      <c r="F9244" s="4" t="str">
        <f t="shared" si="730"/>
        <v/>
      </c>
      <c r="G9244" t="str">
        <f>IF(OR(ISNUMBER(FIND("QVC",$AD9244)),ISNUMBER(FIND("QVC",$AP9244))),"QVC",IF(OR(ISNUMBER(FIND("NCO",$L9244)),ISNUMBER(FIND("NCO",$AC9244))), "NCO", IF($AP9244="consumer","PMD.com",VLOOKUP(LEFT($L9244,3),'Lookup Tables'!$E$1:$F$13,2,FALSE))))</f>
        <v>PMD.com</v>
      </c>
      <c r="H9244" t="str">
        <f>VLOOKUP($C9244,[1]Sheet1!$A:$C,2,FALSE)</f>
        <v>Gift 2 Digital GWP</v>
      </c>
      <c r="I9244" t="str">
        <f>VLOOKUP($C9244,[1]Sheet1!$A:$C,3,FALSE)</f>
        <v>Marketing Collateral</v>
      </c>
      <c r="J9244" s="4" t="str">
        <f t="shared" si="726"/>
        <v>9/1-9/17</v>
      </c>
      <c r="K9244" t="s">
        <v>302</v>
      </c>
      <c r="L9244" t="s">
        <v>26694</v>
      </c>
      <c r="M9244" s="6">
        <v>44079.788356481484</v>
      </c>
      <c r="N9244" t="s">
        <v>16</v>
      </c>
      <c r="O9244" s="6">
        <v>44080.416215277779</v>
      </c>
      <c r="Q9244" t="s">
        <v>26695</v>
      </c>
      <c r="R9244" t="s">
        <v>26696</v>
      </c>
      <c r="U9244" t="s">
        <v>473</v>
      </c>
      <c r="V9244" t="s">
        <v>336</v>
      </c>
      <c r="W9244" t="s">
        <v>26697</v>
      </c>
      <c r="X9244" t="s">
        <v>305</v>
      </c>
      <c r="Y9244" t="s">
        <v>418</v>
      </c>
      <c r="AA9244" t="s">
        <v>26698</v>
      </c>
      <c r="AD9244" t="s">
        <v>26695</v>
      </c>
      <c r="AE9244" t="s">
        <v>26696</v>
      </c>
      <c r="AH9244" t="s">
        <v>473</v>
      </c>
      <c r="AI9244" t="s">
        <v>336</v>
      </c>
      <c r="AJ9244" t="s">
        <v>26697</v>
      </c>
      <c r="AK9244" t="s">
        <v>305</v>
      </c>
      <c r="AL9244" t="s">
        <v>418</v>
      </c>
      <c r="AN9244" t="s">
        <v>26698</v>
      </c>
      <c r="AP9244" t="s">
        <v>306</v>
      </c>
      <c r="AQ9244">
        <v>1</v>
      </c>
      <c r="AR9244">
        <v>1</v>
      </c>
      <c r="AS9244">
        <v>2697</v>
      </c>
      <c r="AU9244">
        <v>129077</v>
      </c>
      <c r="AV9244">
        <v>7901</v>
      </c>
      <c r="AW9244" t="s">
        <v>964</v>
      </c>
      <c r="AX9244" t="s">
        <v>965</v>
      </c>
      <c r="CC9244" t="s">
        <v>309</v>
      </c>
      <c r="EU9244">
        <v>253970</v>
      </c>
      <c r="EV9244" t="s">
        <v>26699</v>
      </c>
      <c r="EZ9244">
        <v>17414987</v>
      </c>
      <c r="FA9244">
        <v>928</v>
      </c>
      <c r="FB9244">
        <v>264381</v>
      </c>
      <c r="FC9244">
        <v>9.2748999964335493E+25</v>
      </c>
      <c r="FD9244">
        <v>1</v>
      </c>
      <c r="FG9244">
        <v>7901</v>
      </c>
      <c r="FH9244" t="s">
        <v>965</v>
      </c>
    </row>
    <row r="9245" spans="1:164" x14ac:dyDescent="0.3">
      <c r="A9245" t="str">
        <f>VLOOKUP(G9245,Table2[],3,FALSE)</f>
        <v>Digital</v>
      </c>
      <c r="B9245" t="str">
        <f>IF(AND(OR(G9245="Retail Accounts",G9245="QVC",G9245="Other.com"),F9245&lt;&gt;""),IFERROR(INDEX('Lookup Tables'!$K:$K,MATCH(Shipped!$F9245,'Lookup Tables'!$L:$L,0),1),G9245),G9245)</f>
        <v>PMD.com</v>
      </c>
      <c r="C9245">
        <f t="shared" si="727"/>
        <v>53160001</v>
      </c>
      <c r="D9245">
        <f t="shared" si="728"/>
        <v>1</v>
      </c>
      <c r="E9245" t="str">
        <f t="shared" ca="1" si="729"/>
        <v>MTD orders shipped</v>
      </c>
      <c r="F9245" s="4" t="str">
        <f t="shared" si="730"/>
        <v/>
      </c>
      <c r="G9245" t="str">
        <f>IF(OR(ISNUMBER(FIND("QVC",$AD9245)),ISNUMBER(FIND("QVC",$AP9245))),"QVC",IF(OR(ISNUMBER(FIND("NCO",$L9245)),ISNUMBER(FIND("NCO",$AC9245))), "NCO", IF($AP9245="consumer","PMD.com",VLOOKUP(LEFT($L9245,3),'Lookup Tables'!$E$1:$F$13,2,FALSE))))</f>
        <v>PMD.com</v>
      </c>
      <c r="H9245" t="str">
        <f>VLOOKUP($C9245,[1]Sheet1!$A:$C,2,FALSE)</f>
        <v>FG_2oz_Vitamin C Ester Photo-Brightening Moisturizer Broad Spectrum SPF 30</v>
      </c>
      <c r="I9245" t="str">
        <f>VLOOKUP($C9245,[1]Sheet1!$A:$C,3,FALSE)</f>
        <v>Vitamin C Ester</v>
      </c>
      <c r="J9245" s="4" t="str">
        <f t="shared" si="726"/>
        <v>9/1-9/17</v>
      </c>
      <c r="K9245" t="s">
        <v>302</v>
      </c>
      <c r="L9245" t="s">
        <v>26700</v>
      </c>
      <c r="M9245" s="6">
        <v>44079.725648148145</v>
      </c>
      <c r="N9245" t="s">
        <v>16</v>
      </c>
      <c r="O9245" s="6">
        <v>44080.416412037041</v>
      </c>
      <c r="Q9245" t="s">
        <v>26701</v>
      </c>
      <c r="R9245" t="s">
        <v>26702</v>
      </c>
      <c r="U9245" t="s">
        <v>10569</v>
      </c>
      <c r="V9245" t="s">
        <v>330</v>
      </c>
      <c r="W9245" t="s">
        <v>26703</v>
      </c>
      <c r="X9245" t="s">
        <v>305</v>
      </c>
      <c r="Y9245" t="s">
        <v>418</v>
      </c>
      <c r="AA9245" t="s">
        <v>26704</v>
      </c>
      <c r="AD9245" t="s">
        <v>26701</v>
      </c>
      <c r="AE9245" t="s">
        <v>26702</v>
      </c>
      <c r="AH9245" t="s">
        <v>10569</v>
      </c>
      <c r="AI9245" t="s">
        <v>330</v>
      </c>
      <c r="AJ9245" t="s">
        <v>26703</v>
      </c>
      <c r="AK9245" t="s">
        <v>305</v>
      </c>
      <c r="AL9245" t="s">
        <v>418</v>
      </c>
      <c r="AN9245" t="s">
        <v>26704</v>
      </c>
      <c r="AP9245" t="s">
        <v>306</v>
      </c>
      <c r="AQ9245">
        <v>1</v>
      </c>
      <c r="AR9245">
        <v>1</v>
      </c>
      <c r="AS9245">
        <v>27452</v>
      </c>
      <c r="AU9245">
        <v>124007</v>
      </c>
      <c r="AV9245">
        <v>53160001</v>
      </c>
      <c r="AW9245" t="s">
        <v>907</v>
      </c>
      <c r="AX9245" t="s">
        <v>97</v>
      </c>
      <c r="BA9245" t="s">
        <v>307</v>
      </c>
      <c r="BB9245" t="s">
        <v>307</v>
      </c>
      <c r="BC9245" t="s">
        <v>308</v>
      </c>
      <c r="BD9245">
        <v>0</v>
      </c>
      <c r="CC9245" t="s">
        <v>309</v>
      </c>
      <c r="EU9245">
        <v>254023</v>
      </c>
      <c r="EV9245" t="s">
        <v>26705</v>
      </c>
      <c r="EZ9245">
        <v>17414954</v>
      </c>
      <c r="FA9245">
        <v>928</v>
      </c>
      <c r="FB9245">
        <v>264344</v>
      </c>
      <c r="FC9245" t="s">
        <v>26706</v>
      </c>
      <c r="FD9245">
        <v>1</v>
      </c>
      <c r="FG9245">
        <v>53160001</v>
      </c>
      <c r="FH9245" t="s">
        <v>97</v>
      </c>
    </row>
    <row r="9246" spans="1:164" x14ac:dyDescent="0.3">
      <c r="A9246" t="str">
        <f>VLOOKUP(G9246,Table2[],3,FALSE)</f>
        <v>Digital</v>
      </c>
      <c r="B9246" t="str">
        <f>IF(AND(OR(G9246="Retail Accounts",G9246="QVC",G9246="Other.com"),F9246&lt;&gt;""),IFERROR(INDEX('Lookup Tables'!$K:$K,MATCH(Shipped!$F9246,'Lookup Tables'!$L:$L,0),1),G9246),G9246)</f>
        <v>PMD.com</v>
      </c>
      <c r="C9246">
        <f t="shared" si="727"/>
        <v>53780001</v>
      </c>
      <c r="D9246">
        <f t="shared" si="728"/>
        <v>1</v>
      </c>
      <c r="E9246" t="str">
        <f t="shared" ca="1" si="729"/>
        <v>MTD orders shipped</v>
      </c>
      <c r="F9246" s="4" t="str">
        <f t="shared" si="730"/>
        <v/>
      </c>
      <c r="G9246" t="str">
        <f>IF(OR(ISNUMBER(FIND("QVC",$AD9246)),ISNUMBER(FIND("QVC",$AP9246))),"QVC",IF(OR(ISNUMBER(FIND("NCO",$L9246)),ISNUMBER(FIND("NCO",$AC9246))), "NCO", IF($AP9246="consumer","PMD.com",VLOOKUP(LEFT($L9246,3),'Lookup Tables'!$E$1:$F$13,2,FALSE))))</f>
        <v>PMD.com</v>
      </c>
      <c r="H9246" t="str">
        <f>VLOOKUP($C9246,[1]Sheet1!$A:$C,2,FALSE)</f>
        <v>NM Foundation Serum Beautiseal Sampler (8 shades)</v>
      </c>
      <c r="I9246" t="str">
        <f>VLOOKUP($C9246,[1]Sheet1!$A:$C,3,FALSE)</f>
        <v>Sample</v>
      </c>
      <c r="J9246" s="4" t="str">
        <f t="shared" si="726"/>
        <v>9/1-9/17</v>
      </c>
      <c r="K9246" t="s">
        <v>302</v>
      </c>
      <c r="L9246" t="s">
        <v>26700</v>
      </c>
      <c r="M9246" s="6">
        <v>44079.725648148145</v>
      </c>
      <c r="N9246" t="s">
        <v>16</v>
      </c>
      <c r="O9246" s="6">
        <v>44080.416412037041</v>
      </c>
      <c r="Q9246" t="s">
        <v>26701</v>
      </c>
      <c r="R9246" t="s">
        <v>26702</v>
      </c>
      <c r="U9246" t="s">
        <v>10569</v>
      </c>
      <c r="V9246" t="s">
        <v>330</v>
      </c>
      <c r="W9246" t="s">
        <v>26703</v>
      </c>
      <c r="X9246" t="s">
        <v>305</v>
      </c>
      <c r="Y9246" t="s">
        <v>418</v>
      </c>
      <c r="AA9246" t="s">
        <v>26704</v>
      </c>
      <c r="AD9246" t="s">
        <v>26701</v>
      </c>
      <c r="AE9246" t="s">
        <v>26702</v>
      </c>
      <c r="AH9246" t="s">
        <v>10569</v>
      </c>
      <c r="AI9246" t="s">
        <v>330</v>
      </c>
      <c r="AJ9246" t="s">
        <v>26703</v>
      </c>
      <c r="AK9246" t="s">
        <v>305</v>
      </c>
      <c r="AL9246" t="s">
        <v>418</v>
      </c>
      <c r="AN9246" t="s">
        <v>26704</v>
      </c>
      <c r="AP9246" t="s">
        <v>306</v>
      </c>
      <c r="AQ9246">
        <v>1</v>
      </c>
      <c r="AR9246">
        <v>1</v>
      </c>
      <c r="AS9246">
        <v>40215</v>
      </c>
      <c r="AU9246">
        <v>124800</v>
      </c>
      <c r="AV9246">
        <v>53780001</v>
      </c>
      <c r="AW9246" t="s">
        <v>9141</v>
      </c>
      <c r="AX9246" t="s">
        <v>9142</v>
      </c>
      <c r="BA9246" t="s">
        <v>311</v>
      </c>
      <c r="BB9246">
        <v>0</v>
      </c>
      <c r="BC9246" t="s">
        <v>315</v>
      </c>
      <c r="BD9246">
        <v>0</v>
      </c>
      <c r="CC9246" t="s">
        <v>309</v>
      </c>
      <c r="EU9246">
        <v>243901</v>
      </c>
      <c r="EV9246" t="s">
        <v>26705</v>
      </c>
      <c r="EZ9246">
        <v>17414954</v>
      </c>
      <c r="FA9246">
        <v>928</v>
      </c>
      <c r="FB9246">
        <v>264344</v>
      </c>
      <c r="FC9246" t="s">
        <v>26706</v>
      </c>
      <c r="FD9246">
        <v>1</v>
      </c>
      <c r="FG9246">
        <v>53780001</v>
      </c>
      <c r="FH9246" t="s">
        <v>9142</v>
      </c>
    </row>
    <row r="9247" spans="1:164" x14ac:dyDescent="0.3">
      <c r="A9247" t="str">
        <f>VLOOKUP(G9247,Table2[],3,FALSE)</f>
        <v>Digital</v>
      </c>
      <c r="B9247" t="str">
        <f>IF(AND(OR(G9247="Retail Accounts",G9247="QVC",G9247="Other.com"),F9247&lt;&gt;""),IFERROR(INDEX('Lookup Tables'!$K:$K,MATCH(Shipped!$F9247,'Lookup Tables'!$L:$L,0),1),G9247),G9247)</f>
        <v>PMD.com</v>
      </c>
      <c r="C9247">
        <f t="shared" si="727"/>
        <v>52260001</v>
      </c>
      <c r="D9247">
        <f t="shared" si="728"/>
        <v>1</v>
      </c>
      <c r="E9247" t="str">
        <f t="shared" ca="1" si="729"/>
        <v>MTD orders shipped</v>
      </c>
      <c r="F9247" s="4" t="str">
        <f t="shared" si="730"/>
        <v/>
      </c>
      <c r="G9247" t="str">
        <f>IF(OR(ISNUMBER(FIND("QVC",$AD9247)),ISNUMBER(FIND("QVC",$AP9247))),"QVC",IF(OR(ISNUMBER(FIND("NCO",$L9247)),ISNUMBER(FIND("NCO",$AC9247))), "NCO", IF($AP9247="consumer","PMD.com",VLOOKUP(LEFT($L9247,3),'Lookup Tables'!$E$1:$F$13,2,FALSE))))</f>
        <v>PMD.com</v>
      </c>
      <c r="H9247" t="str">
        <f>VLOOKUP($C9247,[1]Sheet1!$A:$C,2,FALSE)</f>
        <v>FG_1oz_Vitamin C Ester Brightening Serum</v>
      </c>
      <c r="I9247" t="str">
        <f>VLOOKUP($C9247,[1]Sheet1!$A:$C,3,FALSE)</f>
        <v>Vitamin C Ester</v>
      </c>
      <c r="J9247" s="4" t="str">
        <f t="shared" si="726"/>
        <v>9/1-9/17</v>
      </c>
      <c r="K9247" t="s">
        <v>302</v>
      </c>
      <c r="L9247" t="s">
        <v>26700</v>
      </c>
      <c r="M9247" s="6">
        <v>44079.725648148145</v>
      </c>
      <c r="N9247" t="s">
        <v>16</v>
      </c>
      <c r="O9247" s="6">
        <v>44080.416412037041</v>
      </c>
      <c r="Q9247" t="s">
        <v>26701</v>
      </c>
      <c r="R9247" t="s">
        <v>26702</v>
      </c>
      <c r="U9247" t="s">
        <v>10569</v>
      </c>
      <c r="V9247" t="s">
        <v>330</v>
      </c>
      <c r="W9247" t="s">
        <v>26703</v>
      </c>
      <c r="X9247" t="s">
        <v>305</v>
      </c>
      <c r="Y9247" t="s">
        <v>418</v>
      </c>
      <c r="AA9247" t="s">
        <v>26704</v>
      </c>
      <c r="AD9247" t="s">
        <v>26701</v>
      </c>
      <c r="AE9247" t="s">
        <v>26702</v>
      </c>
      <c r="AH9247" t="s">
        <v>10569</v>
      </c>
      <c r="AI9247" t="s">
        <v>330</v>
      </c>
      <c r="AJ9247" t="s">
        <v>26703</v>
      </c>
      <c r="AK9247" t="s">
        <v>305</v>
      </c>
      <c r="AL9247" t="s">
        <v>418</v>
      </c>
      <c r="AN9247" t="s">
        <v>26704</v>
      </c>
      <c r="AP9247" t="s">
        <v>306</v>
      </c>
      <c r="AQ9247">
        <v>1</v>
      </c>
      <c r="AR9247">
        <v>1</v>
      </c>
      <c r="AS9247">
        <v>18664</v>
      </c>
      <c r="AU9247">
        <v>124437</v>
      </c>
      <c r="AV9247">
        <v>52260001</v>
      </c>
      <c r="AW9247" t="s">
        <v>8577</v>
      </c>
      <c r="AX9247" t="s">
        <v>53</v>
      </c>
      <c r="BA9247" t="s">
        <v>307</v>
      </c>
      <c r="BB9247" t="s">
        <v>307</v>
      </c>
      <c r="BC9247" t="s">
        <v>308</v>
      </c>
      <c r="BD9247">
        <v>0</v>
      </c>
      <c r="CC9247" t="s">
        <v>309</v>
      </c>
      <c r="EU9247">
        <v>254402</v>
      </c>
      <c r="EV9247" t="s">
        <v>26705</v>
      </c>
      <c r="EZ9247">
        <v>17414954</v>
      </c>
      <c r="FA9247">
        <v>928</v>
      </c>
      <c r="FB9247">
        <v>264344</v>
      </c>
      <c r="FC9247" t="s">
        <v>26706</v>
      </c>
      <c r="FD9247">
        <v>1</v>
      </c>
      <c r="FG9247">
        <v>52260001</v>
      </c>
      <c r="FH9247" t="s">
        <v>53</v>
      </c>
    </row>
    <row r="9248" spans="1:164" x14ac:dyDescent="0.3">
      <c r="A9248" t="str">
        <f>VLOOKUP(G9248,Table2[],3,FALSE)</f>
        <v>Digital</v>
      </c>
      <c r="B9248" t="str">
        <f>IF(AND(OR(G9248="Retail Accounts",G9248="QVC",G9248="Other.com"),F9248&lt;&gt;""),IFERROR(INDEX('Lookup Tables'!$K:$K,MATCH(Shipped!$F9248,'Lookup Tables'!$L:$L,0),1),G9248),G9248)</f>
        <v>PMD.com</v>
      </c>
      <c r="C9248">
        <f t="shared" si="727"/>
        <v>51410001</v>
      </c>
      <c r="D9248">
        <f t="shared" si="728"/>
        <v>1</v>
      </c>
      <c r="E9248" t="str">
        <f t="shared" ca="1" si="729"/>
        <v>MTD orders shipped</v>
      </c>
      <c r="F9248" s="4" t="str">
        <f t="shared" si="730"/>
        <v/>
      </c>
      <c r="G9248" t="str">
        <f>IF(OR(ISNUMBER(FIND("QVC",$AD9248)),ISNUMBER(FIND("QVC",$AP9248))),"QVC",IF(OR(ISNUMBER(FIND("NCO",$L9248)),ISNUMBER(FIND("NCO",$AC9248))), "NCO", IF($AP9248="consumer","PMD.com",VLOOKUP(LEFT($L9248,3),'Lookup Tables'!$E$1:$F$13,2,FALSE))))</f>
        <v>PMD.com</v>
      </c>
      <c r="H9248" t="str">
        <f>VLOOKUP($C9248,[1]Sheet1!$A:$C,2,FALSE)</f>
        <v>FG_4oz_No:Rinse Intensive Pore Minimizing Toner</v>
      </c>
      <c r="I9248" t="str">
        <f>VLOOKUP($C9248,[1]Sheet1!$A:$C,3,FALSE)</f>
        <v>No:Rinse</v>
      </c>
      <c r="J9248" s="4" t="str">
        <f t="shared" si="726"/>
        <v>9/1-9/17</v>
      </c>
      <c r="K9248" t="s">
        <v>302</v>
      </c>
      <c r="L9248" t="s">
        <v>26700</v>
      </c>
      <c r="M9248" s="6">
        <v>44079.725648148145</v>
      </c>
      <c r="N9248" t="s">
        <v>16</v>
      </c>
      <c r="O9248" s="6">
        <v>44080.416412037041</v>
      </c>
      <c r="Q9248" t="s">
        <v>26701</v>
      </c>
      <c r="R9248" t="s">
        <v>26702</v>
      </c>
      <c r="U9248" t="s">
        <v>10569</v>
      </c>
      <c r="V9248" t="s">
        <v>330</v>
      </c>
      <c r="W9248" t="s">
        <v>26703</v>
      </c>
      <c r="X9248" t="s">
        <v>305</v>
      </c>
      <c r="Y9248" t="s">
        <v>418</v>
      </c>
      <c r="AA9248" t="s">
        <v>26704</v>
      </c>
      <c r="AD9248" t="s">
        <v>26701</v>
      </c>
      <c r="AE9248" t="s">
        <v>26702</v>
      </c>
      <c r="AH9248" t="s">
        <v>10569</v>
      </c>
      <c r="AI9248" t="s">
        <v>330</v>
      </c>
      <c r="AJ9248" t="s">
        <v>26703</v>
      </c>
      <c r="AK9248" t="s">
        <v>305</v>
      </c>
      <c r="AL9248" t="s">
        <v>418</v>
      </c>
      <c r="AN9248" t="s">
        <v>26704</v>
      </c>
      <c r="AP9248" t="s">
        <v>306</v>
      </c>
      <c r="AQ9248">
        <v>1</v>
      </c>
      <c r="AR9248">
        <v>1</v>
      </c>
      <c r="AS9248">
        <v>1314</v>
      </c>
      <c r="AU9248">
        <v>124431</v>
      </c>
      <c r="AV9248">
        <v>51410001</v>
      </c>
      <c r="AW9248" t="s">
        <v>8568</v>
      </c>
      <c r="AX9248" t="s">
        <v>72</v>
      </c>
      <c r="BA9248" t="s">
        <v>307</v>
      </c>
      <c r="BB9248" t="s">
        <v>307</v>
      </c>
      <c r="BC9248" t="s">
        <v>376</v>
      </c>
      <c r="BD9248">
        <v>0</v>
      </c>
      <c r="CC9248" t="s">
        <v>309</v>
      </c>
      <c r="EU9248">
        <v>254106</v>
      </c>
      <c r="EV9248" t="s">
        <v>26705</v>
      </c>
      <c r="EZ9248">
        <v>17414954</v>
      </c>
      <c r="FA9248">
        <v>928</v>
      </c>
      <c r="FB9248">
        <v>264344</v>
      </c>
      <c r="FC9248" t="s">
        <v>26706</v>
      </c>
      <c r="FD9248">
        <v>1</v>
      </c>
      <c r="FG9248">
        <v>51410001</v>
      </c>
      <c r="FH9248" t="s">
        <v>72</v>
      </c>
    </row>
    <row r="9249" spans="1:164" x14ac:dyDescent="0.3">
      <c r="A9249" t="str">
        <f>VLOOKUP(G9249,Table2[],3,FALSE)</f>
        <v>Digital</v>
      </c>
      <c r="B9249" t="str">
        <f>IF(AND(OR(G9249="Retail Accounts",G9249="QVC",G9249="Other.com"),F9249&lt;&gt;""),IFERROR(INDEX('Lookup Tables'!$K:$K,MATCH(Shipped!$F9249,'Lookup Tables'!$L:$L,0),1),G9249),G9249)</f>
        <v>PMD.com</v>
      </c>
      <c r="C9249">
        <f t="shared" si="727"/>
        <v>53510001</v>
      </c>
      <c r="D9249">
        <f t="shared" si="728"/>
        <v>1</v>
      </c>
      <c r="E9249" t="str">
        <f t="shared" ca="1" si="729"/>
        <v>MTD orders shipped</v>
      </c>
      <c r="F9249" s="4" t="str">
        <f t="shared" si="730"/>
        <v/>
      </c>
      <c r="G9249" t="str">
        <f>IF(OR(ISNUMBER(FIND("QVC",$AD9249)),ISNUMBER(FIND("QVC",$AP9249))),"QVC",IF(OR(ISNUMBER(FIND("NCO",$L9249)),ISNUMBER(FIND("NCO",$AC9249))), "NCO", IF($AP9249="consumer","PMD.com",VLOOKUP(LEFT($L9249,3),'Lookup Tables'!$E$1:$F$13,2,FALSE))))</f>
        <v>PMD.com</v>
      </c>
      <c r="H9249" t="str">
        <f>VLOOKUP($C9249,[1]Sheet1!$A:$C,2,FALSE)</f>
        <v>CP+ Hand Therapy 2oz FG</v>
      </c>
      <c r="I9249" t="str">
        <f>VLOOKUP($C9249,[1]Sheet1!$A:$C,3,FALSE)</f>
        <v>Cold Plasma</v>
      </c>
      <c r="J9249" s="4" t="str">
        <f t="shared" si="726"/>
        <v>9/1-9/17</v>
      </c>
      <c r="K9249" t="s">
        <v>302</v>
      </c>
      <c r="L9249" t="s">
        <v>26700</v>
      </c>
      <c r="M9249" s="6">
        <v>44079.725648148145</v>
      </c>
      <c r="N9249" t="s">
        <v>16</v>
      </c>
      <c r="O9249" s="6">
        <v>44080.416412037041</v>
      </c>
      <c r="Q9249" t="s">
        <v>26701</v>
      </c>
      <c r="R9249" t="s">
        <v>26702</v>
      </c>
      <c r="U9249" t="s">
        <v>10569</v>
      </c>
      <c r="V9249" t="s">
        <v>330</v>
      </c>
      <c r="W9249" t="s">
        <v>26703</v>
      </c>
      <c r="X9249" t="s">
        <v>305</v>
      </c>
      <c r="Y9249" t="s">
        <v>418</v>
      </c>
      <c r="AA9249" t="s">
        <v>26704</v>
      </c>
      <c r="AD9249" t="s">
        <v>26701</v>
      </c>
      <c r="AE9249" t="s">
        <v>26702</v>
      </c>
      <c r="AH9249" t="s">
        <v>10569</v>
      </c>
      <c r="AI9249" t="s">
        <v>330</v>
      </c>
      <c r="AJ9249" t="s">
        <v>26703</v>
      </c>
      <c r="AK9249" t="s">
        <v>305</v>
      </c>
      <c r="AL9249" t="s">
        <v>418</v>
      </c>
      <c r="AN9249" t="s">
        <v>26704</v>
      </c>
      <c r="AP9249" t="s">
        <v>306</v>
      </c>
      <c r="AQ9249">
        <v>1</v>
      </c>
      <c r="AR9249">
        <v>1</v>
      </c>
      <c r="AS9249">
        <v>16054</v>
      </c>
      <c r="AU9249">
        <v>125218</v>
      </c>
      <c r="AV9249">
        <v>53510001</v>
      </c>
      <c r="AW9249" t="s">
        <v>686</v>
      </c>
      <c r="AX9249" t="s">
        <v>593</v>
      </c>
      <c r="BA9249" t="s">
        <v>310</v>
      </c>
      <c r="CC9249" t="s">
        <v>309</v>
      </c>
      <c r="EU9249">
        <v>253750</v>
      </c>
      <c r="EV9249" t="s">
        <v>26705</v>
      </c>
      <c r="EZ9249">
        <v>17414954</v>
      </c>
      <c r="FA9249">
        <v>928</v>
      </c>
      <c r="FB9249">
        <v>264344</v>
      </c>
      <c r="FC9249" t="s">
        <v>26706</v>
      </c>
      <c r="FD9249">
        <v>1</v>
      </c>
      <c r="FG9249">
        <v>53510001</v>
      </c>
      <c r="FH9249" t="s">
        <v>593</v>
      </c>
    </row>
    <row r="9250" spans="1:164" x14ac:dyDescent="0.3">
      <c r="A9250" t="str">
        <f>VLOOKUP(G9250,Table2[],3,FALSE)</f>
        <v>Digital</v>
      </c>
      <c r="B9250" t="str">
        <f>IF(AND(OR(G9250="Retail Accounts",G9250="QVC",G9250="Other.com"),F9250&lt;&gt;""),IFERROR(INDEX('Lookup Tables'!$K:$K,MATCH(Shipped!$F9250,'Lookup Tables'!$L:$L,0),1),G9250),G9250)</f>
        <v>PMD.com</v>
      </c>
      <c r="C9250">
        <f t="shared" si="727"/>
        <v>7902</v>
      </c>
      <c r="D9250">
        <f t="shared" si="728"/>
        <v>1</v>
      </c>
      <c r="E9250" t="str">
        <f t="shared" ca="1" si="729"/>
        <v>MTD orders shipped</v>
      </c>
      <c r="F9250" s="4" t="str">
        <f t="shared" si="730"/>
        <v/>
      </c>
      <c r="G9250" t="str">
        <f>IF(OR(ISNUMBER(FIND("QVC",$AD9250)),ISNUMBER(FIND("QVC",$AP9250))),"QVC",IF(OR(ISNUMBER(FIND("NCO",$L9250)),ISNUMBER(FIND("NCO",$AC9250))), "NCO", IF($AP9250="consumer","PMD.com",VLOOKUP(LEFT($L9250,3),'Lookup Tables'!$E$1:$F$13,2,FALSE))))</f>
        <v>PMD.com</v>
      </c>
      <c r="H9250" t="str">
        <f>VLOOKUP($C9250,[1]Sheet1!$A:$C,2,FALSE)</f>
        <v>Gift 3 Digital GWP</v>
      </c>
      <c r="I9250" t="str">
        <f>VLOOKUP($C9250,[1]Sheet1!$A:$C,3,FALSE)</f>
        <v>Marketing Collateral</v>
      </c>
      <c r="J9250" s="4" t="str">
        <f t="shared" si="726"/>
        <v>9/1-9/17</v>
      </c>
      <c r="K9250" t="s">
        <v>302</v>
      </c>
      <c r="L9250" t="s">
        <v>26700</v>
      </c>
      <c r="M9250" s="6">
        <v>44079.725648148145</v>
      </c>
      <c r="N9250" t="s">
        <v>16</v>
      </c>
      <c r="O9250" s="6">
        <v>44080.416412037041</v>
      </c>
      <c r="Q9250" t="s">
        <v>26701</v>
      </c>
      <c r="R9250" t="s">
        <v>26702</v>
      </c>
      <c r="U9250" t="s">
        <v>10569</v>
      </c>
      <c r="V9250" t="s">
        <v>330</v>
      </c>
      <c r="W9250" t="s">
        <v>26703</v>
      </c>
      <c r="X9250" t="s">
        <v>305</v>
      </c>
      <c r="Y9250" t="s">
        <v>418</v>
      </c>
      <c r="AA9250" t="s">
        <v>26704</v>
      </c>
      <c r="AD9250" t="s">
        <v>26701</v>
      </c>
      <c r="AE9250" t="s">
        <v>26702</v>
      </c>
      <c r="AH9250" t="s">
        <v>10569</v>
      </c>
      <c r="AI9250" t="s">
        <v>330</v>
      </c>
      <c r="AJ9250" t="s">
        <v>26703</v>
      </c>
      <c r="AK9250" t="s">
        <v>305</v>
      </c>
      <c r="AL9250" t="s">
        <v>418</v>
      </c>
      <c r="AN9250" t="s">
        <v>26704</v>
      </c>
      <c r="AP9250" t="s">
        <v>306</v>
      </c>
      <c r="AQ9250">
        <v>1</v>
      </c>
      <c r="AR9250">
        <v>1</v>
      </c>
      <c r="AS9250">
        <v>4426</v>
      </c>
      <c r="AU9250">
        <v>128993</v>
      </c>
      <c r="AV9250">
        <v>7902</v>
      </c>
      <c r="AW9250" t="s">
        <v>968</v>
      </c>
      <c r="AX9250" t="s">
        <v>969</v>
      </c>
      <c r="CC9250" t="s">
        <v>309</v>
      </c>
      <c r="CD9250" t="b">
        <v>0</v>
      </c>
      <c r="EU9250">
        <v>253741</v>
      </c>
      <c r="EV9250" t="s">
        <v>26705</v>
      </c>
      <c r="EZ9250">
        <v>17414954</v>
      </c>
      <c r="FA9250">
        <v>928</v>
      </c>
      <c r="FB9250">
        <v>264344</v>
      </c>
      <c r="FC9250" t="s">
        <v>26706</v>
      </c>
      <c r="FD9250">
        <v>1</v>
      </c>
      <c r="FG9250">
        <v>7902</v>
      </c>
      <c r="FH9250" t="s">
        <v>969</v>
      </c>
    </row>
    <row r="9251" spans="1:164" x14ac:dyDescent="0.3">
      <c r="A9251" t="str">
        <f>VLOOKUP(G9251,Table2[],3,FALSE)</f>
        <v>Digital</v>
      </c>
      <c r="B9251" t="str">
        <f>IF(AND(OR(G9251="Retail Accounts",G9251="QVC",G9251="Other.com"),F9251&lt;&gt;""),IFERROR(INDEX('Lookup Tables'!$K:$K,MATCH(Shipped!$F9251,'Lookup Tables'!$L:$L,0),1),G9251),G9251)</f>
        <v>PMD.com</v>
      </c>
      <c r="C9251">
        <f t="shared" si="727"/>
        <v>5331</v>
      </c>
      <c r="D9251">
        <f t="shared" si="728"/>
        <v>2</v>
      </c>
      <c r="E9251" t="str">
        <f t="shared" ca="1" si="729"/>
        <v>MTD orders shipped</v>
      </c>
      <c r="F9251" s="4" t="str">
        <f t="shared" si="730"/>
        <v/>
      </c>
      <c r="G9251" t="str">
        <f>IF(OR(ISNUMBER(FIND("QVC",$AD9251)),ISNUMBER(FIND("QVC",$AP9251))),"QVC",IF(OR(ISNUMBER(FIND("NCO",$L9251)),ISNUMBER(FIND("NCO",$AC9251))), "NCO", IF($AP9251="consumer","PMD.com",VLOOKUP(LEFT($L9251,3),'Lookup Tables'!$E$1:$F$13,2,FALSE))))</f>
        <v>PMD.com</v>
      </c>
      <c r="H9251" t="str">
        <f>VLOOKUP($C9251,[1]Sheet1!$A:$C,2,FALSE)</f>
        <v>Super Greens_30 Pack</v>
      </c>
      <c r="I9251" t="str">
        <f>VLOOKUP($C9251,[1]Sheet1!$A:$C,3,FALSE)</f>
        <v>Supplements</v>
      </c>
      <c r="J9251" s="4" t="str">
        <f t="shared" si="726"/>
        <v>9/1-9/17</v>
      </c>
      <c r="K9251" t="s">
        <v>302</v>
      </c>
      <c r="L9251" t="s">
        <v>26707</v>
      </c>
      <c r="M9251" s="6">
        <v>44079.709618055553</v>
      </c>
      <c r="N9251" t="s">
        <v>16</v>
      </c>
      <c r="O9251" s="6">
        <v>44080.416643518518</v>
      </c>
      <c r="Q9251" t="s">
        <v>26708</v>
      </c>
      <c r="R9251" t="s">
        <v>26709</v>
      </c>
      <c r="U9251" t="s">
        <v>26710</v>
      </c>
      <c r="V9251" t="s">
        <v>332</v>
      </c>
      <c r="W9251" t="s">
        <v>26711</v>
      </c>
      <c r="X9251" t="s">
        <v>305</v>
      </c>
      <c r="Y9251" t="s">
        <v>418</v>
      </c>
      <c r="AA9251" t="s">
        <v>26712</v>
      </c>
      <c r="AD9251" t="s">
        <v>26708</v>
      </c>
      <c r="AE9251" t="s">
        <v>26709</v>
      </c>
      <c r="AH9251" t="s">
        <v>26710</v>
      </c>
      <c r="AI9251" t="s">
        <v>332</v>
      </c>
      <c r="AJ9251" t="s">
        <v>26711</v>
      </c>
      <c r="AK9251" t="s">
        <v>305</v>
      </c>
      <c r="AL9251" t="s">
        <v>418</v>
      </c>
      <c r="AN9251" t="s">
        <v>26712</v>
      </c>
      <c r="AP9251" t="s">
        <v>306</v>
      </c>
      <c r="AQ9251">
        <v>2</v>
      </c>
      <c r="AR9251">
        <v>2</v>
      </c>
      <c r="AS9251">
        <v>5838</v>
      </c>
      <c r="AU9251">
        <v>123796</v>
      </c>
      <c r="AV9251">
        <v>5331</v>
      </c>
      <c r="AW9251" t="s">
        <v>1253</v>
      </c>
      <c r="AX9251" t="s">
        <v>106</v>
      </c>
      <c r="BA9251" t="s">
        <v>307</v>
      </c>
      <c r="BB9251" t="s">
        <v>319</v>
      </c>
      <c r="BC9251" t="s">
        <v>320</v>
      </c>
      <c r="BD9251" t="s">
        <v>321</v>
      </c>
      <c r="CC9251" t="s">
        <v>309</v>
      </c>
      <c r="EU9251">
        <v>248269</v>
      </c>
      <c r="EV9251" t="s">
        <v>26713</v>
      </c>
      <c r="EZ9251">
        <v>17414947</v>
      </c>
      <c r="FA9251">
        <v>928</v>
      </c>
      <c r="FB9251">
        <v>264337</v>
      </c>
      <c r="FC9251" t="s">
        <v>26714</v>
      </c>
      <c r="FD9251">
        <v>1</v>
      </c>
      <c r="FG9251">
        <v>5331</v>
      </c>
      <c r="FH9251" t="s">
        <v>106</v>
      </c>
    </row>
    <row r="9252" spans="1:164" x14ac:dyDescent="0.3">
      <c r="A9252" t="str">
        <f>VLOOKUP(G9252,Table2[],3,FALSE)</f>
        <v>Digital</v>
      </c>
      <c r="B9252" t="str">
        <f>IF(AND(OR(G9252="Retail Accounts",G9252="QVC",G9252="Other.com"),F9252&lt;&gt;""),IFERROR(INDEX('Lookup Tables'!$K:$K,MATCH(Shipped!$F9252,'Lookup Tables'!$L:$L,0),1),G9252),G9252)</f>
        <v>PMD.com</v>
      </c>
      <c r="C9252">
        <f t="shared" si="727"/>
        <v>53780001</v>
      </c>
      <c r="D9252">
        <f t="shared" si="728"/>
        <v>1</v>
      </c>
      <c r="E9252" t="str">
        <f t="shared" ca="1" si="729"/>
        <v>MTD orders shipped</v>
      </c>
      <c r="F9252" s="4" t="str">
        <f t="shared" si="730"/>
        <v/>
      </c>
      <c r="G9252" t="str">
        <f>IF(OR(ISNUMBER(FIND("QVC",$AD9252)),ISNUMBER(FIND("QVC",$AP9252))),"QVC",IF(OR(ISNUMBER(FIND("NCO",$L9252)),ISNUMBER(FIND("NCO",$AC9252))), "NCO", IF($AP9252="consumer","PMD.com",VLOOKUP(LEFT($L9252,3),'Lookup Tables'!$E$1:$F$13,2,FALSE))))</f>
        <v>PMD.com</v>
      </c>
      <c r="H9252" t="str">
        <f>VLOOKUP($C9252,[1]Sheet1!$A:$C,2,FALSE)</f>
        <v>NM Foundation Serum Beautiseal Sampler (8 shades)</v>
      </c>
      <c r="I9252" t="str">
        <f>VLOOKUP($C9252,[1]Sheet1!$A:$C,3,FALSE)</f>
        <v>Sample</v>
      </c>
      <c r="J9252" s="4" t="str">
        <f t="shared" si="726"/>
        <v>9/1-9/17</v>
      </c>
      <c r="K9252" t="s">
        <v>302</v>
      </c>
      <c r="L9252" t="s">
        <v>26715</v>
      </c>
      <c r="M9252" s="6">
        <v>44079.769143518519</v>
      </c>
      <c r="N9252" t="s">
        <v>16</v>
      </c>
      <c r="O9252" s="6">
        <v>44080.416643518518</v>
      </c>
      <c r="Q9252" t="s">
        <v>26716</v>
      </c>
      <c r="R9252" t="s">
        <v>26717</v>
      </c>
      <c r="S9252" t="s">
        <v>26718</v>
      </c>
      <c r="U9252" t="s">
        <v>997</v>
      </c>
      <c r="V9252" t="s">
        <v>330</v>
      </c>
      <c r="W9252" t="s">
        <v>26719</v>
      </c>
      <c r="X9252" t="s">
        <v>305</v>
      </c>
      <c r="Y9252" t="s">
        <v>418</v>
      </c>
      <c r="AA9252" t="s">
        <v>26720</v>
      </c>
      <c r="AD9252" t="s">
        <v>26716</v>
      </c>
      <c r="AE9252" t="s">
        <v>26717</v>
      </c>
      <c r="AF9252" t="s">
        <v>26718</v>
      </c>
      <c r="AH9252" t="s">
        <v>997</v>
      </c>
      <c r="AI9252" t="s">
        <v>330</v>
      </c>
      <c r="AJ9252" t="s">
        <v>26719</v>
      </c>
      <c r="AK9252" t="s">
        <v>305</v>
      </c>
      <c r="AL9252" t="s">
        <v>418</v>
      </c>
      <c r="AN9252" t="s">
        <v>26720</v>
      </c>
      <c r="AP9252" t="s">
        <v>306</v>
      </c>
      <c r="AQ9252">
        <v>1</v>
      </c>
      <c r="AR9252">
        <v>1</v>
      </c>
      <c r="AS9252">
        <v>40215</v>
      </c>
      <c r="AU9252">
        <v>124800</v>
      </c>
      <c r="AV9252">
        <v>53780001</v>
      </c>
      <c r="AW9252" t="s">
        <v>9141</v>
      </c>
      <c r="AX9252" t="s">
        <v>9142</v>
      </c>
      <c r="BA9252" t="s">
        <v>311</v>
      </c>
      <c r="BB9252">
        <v>0</v>
      </c>
      <c r="BC9252" t="s">
        <v>315</v>
      </c>
      <c r="BD9252">
        <v>0</v>
      </c>
      <c r="CC9252" t="s">
        <v>309</v>
      </c>
      <c r="EU9252">
        <v>243901</v>
      </c>
      <c r="EV9252" t="s">
        <v>26721</v>
      </c>
      <c r="EZ9252">
        <v>17414990</v>
      </c>
      <c r="FA9252">
        <v>928</v>
      </c>
      <c r="FB9252">
        <v>264370</v>
      </c>
      <c r="FC9252">
        <v>9.2748999964335493E+25</v>
      </c>
      <c r="FD9252">
        <v>1</v>
      </c>
      <c r="FG9252">
        <v>53780001</v>
      </c>
      <c r="FH9252" t="s">
        <v>9142</v>
      </c>
    </row>
    <row r="9253" spans="1:164" x14ac:dyDescent="0.3">
      <c r="A9253" t="str">
        <f>VLOOKUP(G9253,Table2[],3,FALSE)</f>
        <v>Digital</v>
      </c>
      <c r="B9253" t="str">
        <f>IF(AND(OR(G9253="Retail Accounts",G9253="QVC",G9253="Other.com"),F9253&lt;&gt;""),IFERROR(INDEX('Lookup Tables'!$K:$K,MATCH(Shipped!$F9253,'Lookup Tables'!$L:$L,0),1),G9253),G9253)</f>
        <v>PMD.com</v>
      </c>
      <c r="C9253">
        <f t="shared" si="727"/>
        <v>53200001</v>
      </c>
      <c r="D9253">
        <f t="shared" si="728"/>
        <v>1</v>
      </c>
      <c r="E9253" t="str">
        <f t="shared" ca="1" si="729"/>
        <v>MTD orders shipped</v>
      </c>
      <c r="F9253" s="4" t="str">
        <f t="shared" si="730"/>
        <v/>
      </c>
      <c r="G9253" t="str">
        <f>IF(OR(ISNUMBER(FIND("QVC",$AD9253)),ISNUMBER(FIND("QVC",$AP9253))),"QVC",IF(OR(ISNUMBER(FIND("NCO",$L9253)),ISNUMBER(FIND("NCO",$AC9253))), "NCO", IF($AP9253="consumer","PMD.com",VLOOKUP(LEFT($L9253,3),'Lookup Tables'!$E$1:$F$13,2,FALSE))))</f>
        <v>PMD.com</v>
      </c>
      <c r="H9253" t="str">
        <f>VLOOKUP($C9253,[1]Sheet1!$A:$C,2,FALSE)</f>
        <v>FG_1oz_High Potency Classics: Hyaluronic Intensive Moisturizer</v>
      </c>
      <c r="I9253" t="str">
        <f>VLOOKUP($C9253,[1]Sheet1!$A:$C,3,FALSE)</f>
        <v>High Potency Classics</v>
      </c>
      <c r="J9253" s="4" t="str">
        <f t="shared" si="726"/>
        <v>9/1-9/17</v>
      </c>
      <c r="K9253" t="s">
        <v>302</v>
      </c>
      <c r="L9253" t="s">
        <v>26715</v>
      </c>
      <c r="M9253" s="6">
        <v>44079.769143518519</v>
      </c>
      <c r="N9253" t="s">
        <v>16</v>
      </c>
      <c r="O9253" s="6">
        <v>44080.416643518518</v>
      </c>
      <c r="Q9253" t="s">
        <v>26716</v>
      </c>
      <c r="R9253" t="s">
        <v>26717</v>
      </c>
      <c r="S9253" t="s">
        <v>26718</v>
      </c>
      <c r="U9253" t="s">
        <v>997</v>
      </c>
      <c r="V9253" t="s">
        <v>330</v>
      </c>
      <c r="W9253" t="s">
        <v>26719</v>
      </c>
      <c r="X9253" t="s">
        <v>305</v>
      </c>
      <c r="Y9253" t="s">
        <v>418</v>
      </c>
      <c r="AA9253" t="s">
        <v>26720</v>
      </c>
      <c r="AD9253" t="s">
        <v>26716</v>
      </c>
      <c r="AE9253" t="s">
        <v>26717</v>
      </c>
      <c r="AF9253" t="s">
        <v>26718</v>
      </c>
      <c r="AH9253" t="s">
        <v>997</v>
      </c>
      <c r="AI9253" t="s">
        <v>330</v>
      </c>
      <c r="AJ9253" t="s">
        <v>26719</v>
      </c>
      <c r="AK9253" t="s">
        <v>305</v>
      </c>
      <c r="AL9253" t="s">
        <v>418</v>
      </c>
      <c r="AN9253" t="s">
        <v>26720</v>
      </c>
      <c r="AP9253" t="s">
        <v>306</v>
      </c>
      <c r="AQ9253">
        <v>1</v>
      </c>
      <c r="AR9253">
        <v>1</v>
      </c>
      <c r="AS9253">
        <v>7922</v>
      </c>
      <c r="AU9253">
        <v>123906</v>
      </c>
      <c r="AV9253">
        <v>53200001</v>
      </c>
      <c r="AW9253" t="s">
        <v>1030</v>
      </c>
      <c r="AX9253" t="s">
        <v>45</v>
      </c>
      <c r="BA9253" t="s">
        <v>307</v>
      </c>
      <c r="BB9253" t="s">
        <v>307</v>
      </c>
      <c r="BC9253" t="s">
        <v>323</v>
      </c>
      <c r="BD9253" t="s">
        <v>329</v>
      </c>
      <c r="CC9253" t="s">
        <v>309</v>
      </c>
      <c r="EU9253">
        <v>252157</v>
      </c>
      <c r="EV9253" t="s">
        <v>26721</v>
      </c>
      <c r="EZ9253">
        <v>17414990</v>
      </c>
      <c r="FA9253">
        <v>928</v>
      </c>
      <c r="FB9253">
        <v>264370</v>
      </c>
      <c r="FC9253">
        <v>9.2748999964335493E+25</v>
      </c>
      <c r="FD9253">
        <v>1</v>
      </c>
      <c r="FG9253">
        <v>53200001</v>
      </c>
      <c r="FH9253" t="s">
        <v>45</v>
      </c>
    </row>
    <row r="9254" spans="1:164" x14ac:dyDescent="0.3">
      <c r="A9254" t="str">
        <f>VLOOKUP(G9254,Table2[],3,FALSE)</f>
        <v>Digital</v>
      </c>
      <c r="B9254" t="str">
        <f>IF(AND(OR(G9254="Retail Accounts",G9254="QVC",G9254="Other.com"),F9254&lt;&gt;""),IFERROR(INDEX('Lookup Tables'!$K:$K,MATCH(Shipped!$F9254,'Lookup Tables'!$L:$L,0),1),G9254),G9254)</f>
        <v>PMD.com</v>
      </c>
      <c r="C9254">
        <f t="shared" si="727"/>
        <v>53500001</v>
      </c>
      <c r="D9254">
        <f t="shared" si="728"/>
        <v>1</v>
      </c>
      <c r="E9254" t="str">
        <f t="shared" ca="1" si="729"/>
        <v>MTD orders shipped</v>
      </c>
      <c r="F9254" s="4" t="str">
        <f t="shared" si="730"/>
        <v/>
      </c>
      <c r="G9254" t="str">
        <f>IF(OR(ISNUMBER(FIND("QVC",$AD9254)),ISNUMBER(FIND("QVC",$AP9254))),"QVC",IF(OR(ISNUMBER(FIND("NCO",$L9254)),ISNUMBER(FIND("NCO",$AC9254))), "NCO", IF($AP9254="consumer","PMD.com",VLOOKUP(LEFT($L9254,3),'Lookup Tables'!$E$1:$F$13,2,FALSE))))</f>
        <v>PMD.com</v>
      </c>
      <c r="H9254" t="str">
        <f>VLOOKUP($C9254,[1]Sheet1!$A:$C,2,FALSE)</f>
        <v>Cold Plasma Plus Arms and Shins Fragile Skin Therapy 6oz FG</v>
      </c>
      <c r="I9254" t="str">
        <f>VLOOKUP($C9254,[1]Sheet1!$A:$C,3,FALSE)</f>
        <v>Cold Plasma</v>
      </c>
      <c r="J9254" s="4" t="str">
        <f t="shared" si="726"/>
        <v>9/1-9/17</v>
      </c>
      <c r="K9254" t="s">
        <v>302</v>
      </c>
      <c r="L9254" t="s">
        <v>26722</v>
      </c>
      <c r="M9254" s="6">
        <v>44079.724722222221</v>
      </c>
      <c r="N9254" t="s">
        <v>16</v>
      </c>
      <c r="O9254" s="6">
        <v>44080.416689814818</v>
      </c>
      <c r="Q9254" t="s">
        <v>26723</v>
      </c>
      <c r="R9254" t="s">
        <v>26724</v>
      </c>
      <c r="U9254" t="s">
        <v>26725</v>
      </c>
      <c r="V9254" t="s">
        <v>326</v>
      </c>
      <c r="W9254" t="s">
        <v>26726</v>
      </c>
      <c r="X9254" t="s">
        <v>305</v>
      </c>
      <c r="Y9254" t="s">
        <v>418</v>
      </c>
      <c r="AA9254" t="s">
        <v>26727</v>
      </c>
      <c r="AD9254" t="s">
        <v>26723</v>
      </c>
      <c r="AE9254" t="s">
        <v>26724</v>
      </c>
      <c r="AH9254" t="s">
        <v>26725</v>
      </c>
      <c r="AI9254" t="s">
        <v>326</v>
      </c>
      <c r="AJ9254" t="s">
        <v>26726</v>
      </c>
      <c r="AK9254" t="s">
        <v>305</v>
      </c>
      <c r="AL9254" t="s">
        <v>418</v>
      </c>
      <c r="AN9254" t="s">
        <v>26727</v>
      </c>
      <c r="AP9254" t="s">
        <v>306</v>
      </c>
      <c r="AQ9254">
        <v>1</v>
      </c>
      <c r="AR9254">
        <v>1</v>
      </c>
      <c r="AS9254">
        <v>5153</v>
      </c>
      <c r="AU9254">
        <v>123789</v>
      </c>
      <c r="AV9254">
        <v>53500001</v>
      </c>
      <c r="AW9254" t="s">
        <v>502</v>
      </c>
      <c r="AX9254" t="s">
        <v>74</v>
      </c>
      <c r="BA9254" t="s">
        <v>307</v>
      </c>
      <c r="BB9254" t="s">
        <v>307</v>
      </c>
      <c r="BC9254" t="s">
        <v>312</v>
      </c>
      <c r="BD9254">
        <v>0</v>
      </c>
      <c r="CC9254" t="s">
        <v>309</v>
      </c>
      <c r="EU9254">
        <v>243489</v>
      </c>
      <c r="EV9254" t="s">
        <v>26728</v>
      </c>
      <c r="EZ9254">
        <v>17414953</v>
      </c>
      <c r="FA9254">
        <v>928</v>
      </c>
      <c r="FB9254">
        <v>264343</v>
      </c>
      <c r="FC9254" t="s">
        <v>26729</v>
      </c>
      <c r="FD9254">
        <v>1</v>
      </c>
      <c r="FG9254">
        <v>53500001</v>
      </c>
      <c r="FH9254" t="s">
        <v>74</v>
      </c>
    </row>
    <row r="9255" spans="1:164" x14ac:dyDescent="0.3">
      <c r="A9255" t="str">
        <f>VLOOKUP(G9255,Table2[],3,FALSE)</f>
        <v>Digital</v>
      </c>
      <c r="B9255" t="str">
        <f>IF(AND(OR(G9255="Retail Accounts",G9255="QVC",G9255="Other.com"),F9255&lt;&gt;""),IFERROR(INDEX('Lookup Tables'!$K:$K,MATCH(Shipped!$F9255,'Lookup Tables'!$L:$L,0),1),G9255),G9255)</f>
        <v>PMD.com</v>
      </c>
      <c r="C9255">
        <f t="shared" si="727"/>
        <v>53160001</v>
      </c>
      <c r="D9255">
        <f t="shared" si="728"/>
        <v>1</v>
      </c>
      <c r="E9255" t="str">
        <f t="shared" ca="1" si="729"/>
        <v>MTD orders shipped</v>
      </c>
      <c r="F9255" s="4" t="str">
        <f t="shared" si="730"/>
        <v/>
      </c>
      <c r="G9255" t="str">
        <f>IF(OR(ISNUMBER(FIND("QVC",$AD9255)),ISNUMBER(FIND("QVC",$AP9255))),"QVC",IF(OR(ISNUMBER(FIND("NCO",$L9255)),ISNUMBER(FIND("NCO",$AC9255))), "NCO", IF($AP9255="consumer","PMD.com",VLOOKUP(LEFT($L9255,3),'Lookup Tables'!$E$1:$F$13,2,FALSE))))</f>
        <v>PMD.com</v>
      </c>
      <c r="H9255" t="str">
        <f>VLOOKUP($C9255,[1]Sheet1!$A:$C,2,FALSE)</f>
        <v>FG_2oz_Vitamin C Ester Photo-Brightening Moisturizer Broad Spectrum SPF 30</v>
      </c>
      <c r="I9255" t="str">
        <f>VLOOKUP($C9255,[1]Sheet1!$A:$C,3,FALSE)</f>
        <v>Vitamin C Ester</v>
      </c>
      <c r="J9255" s="4" t="str">
        <f t="shared" si="726"/>
        <v>9/1-9/17</v>
      </c>
      <c r="K9255" t="s">
        <v>302</v>
      </c>
      <c r="L9255" t="s">
        <v>26730</v>
      </c>
      <c r="M9255" s="6">
        <v>44079.722916666666</v>
      </c>
      <c r="N9255" t="s">
        <v>16</v>
      </c>
      <c r="O9255" s="6">
        <v>44080.416990740741</v>
      </c>
      <c r="Q9255" t="s">
        <v>26731</v>
      </c>
      <c r="R9255" t="s">
        <v>26732</v>
      </c>
      <c r="U9255" t="s">
        <v>26733</v>
      </c>
      <c r="V9255" t="s">
        <v>325</v>
      </c>
      <c r="W9255" t="s">
        <v>26734</v>
      </c>
      <c r="X9255" t="s">
        <v>305</v>
      </c>
      <c r="Y9255" t="s">
        <v>418</v>
      </c>
      <c r="AA9255" t="s">
        <v>26735</v>
      </c>
      <c r="AD9255" t="s">
        <v>26731</v>
      </c>
      <c r="AE9255" t="s">
        <v>26732</v>
      </c>
      <c r="AH9255" t="s">
        <v>26733</v>
      </c>
      <c r="AI9255" t="s">
        <v>325</v>
      </c>
      <c r="AJ9255" t="s">
        <v>26734</v>
      </c>
      <c r="AK9255" t="s">
        <v>305</v>
      </c>
      <c r="AL9255" t="s">
        <v>418</v>
      </c>
      <c r="AN9255" t="s">
        <v>26735</v>
      </c>
      <c r="AP9255" t="s">
        <v>306</v>
      </c>
      <c r="AQ9255">
        <v>1</v>
      </c>
      <c r="AR9255">
        <v>1</v>
      </c>
      <c r="AS9255">
        <v>27452</v>
      </c>
      <c r="AU9255">
        <v>124007</v>
      </c>
      <c r="AV9255">
        <v>53160001</v>
      </c>
      <c r="AW9255" t="s">
        <v>907</v>
      </c>
      <c r="AX9255" t="s">
        <v>97</v>
      </c>
      <c r="BA9255" t="s">
        <v>307</v>
      </c>
      <c r="BB9255" t="s">
        <v>307</v>
      </c>
      <c r="BC9255" t="s">
        <v>308</v>
      </c>
      <c r="BD9255">
        <v>0</v>
      </c>
      <c r="CC9255" t="s">
        <v>309</v>
      </c>
      <c r="EU9255">
        <v>254023</v>
      </c>
      <c r="EV9255" t="s">
        <v>26736</v>
      </c>
      <c r="EZ9255">
        <v>17414952</v>
      </c>
      <c r="FA9255">
        <v>928</v>
      </c>
      <c r="FB9255">
        <v>264342</v>
      </c>
      <c r="FC9255">
        <v>9.2748999964335493E+25</v>
      </c>
      <c r="FD9255">
        <v>1</v>
      </c>
      <c r="FG9255">
        <v>53160001</v>
      </c>
      <c r="FH9255" t="s">
        <v>97</v>
      </c>
    </row>
    <row r="9256" spans="1:164" x14ac:dyDescent="0.3">
      <c r="A9256" t="str">
        <f>VLOOKUP(G9256,Table2[],3,FALSE)</f>
        <v>Digital</v>
      </c>
      <c r="B9256" t="str">
        <f>IF(AND(OR(G9256="Retail Accounts",G9256="QVC",G9256="Other.com"),F9256&lt;&gt;""),IFERROR(INDEX('Lookup Tables'!$K:$K,MATCH(Shipped!$F9256,'Lookup Tables'!$L:$L,0),1),G9256),G9256)</f>
        <v>PMD.com</v>
      </c>
      <c r="C9256">
        <f t="shared" si="727"/>
        <v>53780001</v>
      </c>
      <c r="D9256">
        <f t="shared" si="728"/>
        <v>1</v>
      </c>
      <c r="E9256" t="str">
        <f t="shared" ca="1" si="729"/>
        <v>MTD orders shipped</v>
      </c>
      <c r="F9256" s="4" t="str">
        <f t="shared" si="730"/>
        <v/>
      </c>
      <c r="G9256" t="str">
        <f>IF(OR(ISNUMBER(FIND("QVC",$AD9256)),ISNUMBER(FIND("QVC",$AP9256))),"QVC",IF(OR(ISNUMBER(FIND("NCO",$L9256)),ISNUMBER(FIND("NCO",$AC9256))), "NCO", IF($AP9256="consumer","PMD.com",VLOOKUP(LEFT($L9256,3),'Lookup Tables'!$E$1:$F$13,2,FALSE))))</f>
        <v>PMD.com</v>
      </c>
      <c r="H9256" t="str">
        <f>VLOOKUP($C9256,[1]Sheet1!$A:$C,2,FALSE)</f>
        <v>NM Foundation Serum Beautiseal Sampler (8 shades)</v>
      </c>
      <c r="I9256" t="str">
        <f>VLOOKUP($C9256,[1]Sheet1!$A:$C,3,FALSE)</f>
        <v>Sample</v>
      </c>
      <c r="J9256" s="4" t="str">
        <f t="shared" si="726"/>
        <v>9/1-9/17</v>
      </c>
      <c r="K9256" t="s">
        <v>302</v>
      </c>
      <c r="L9256" t="s">
        <v>26730</v>
      </c>
      <c r="M9256" s="6">
        <v>44079.722916666666</v>
      </c>
      <c r="N9256" t="s">
        <v>16</v>
      </c>
      <c r="O9256" s="6">
        <v>44080.416990740741</v>
      </c>
      <c r="Q9256" t="s">
        <v>26731</v>
      </c>
      <c r="R9256" t="s">
        <v>26732</v>
      </c>
      <c r="U9256" t="s">
        <v>26733</v>
      </c>
      <c r="V9256" t="s">
        <v>325</v>
      </c>
      <c r="W9256" t="s">
        <v>26734</v>
      </c>
      <c r="X9256" t="s">
        <v>305</v>
      </c>
      <c r="Y9256" t="s">
        <v>418</v>
      </c>
      <c r="AA9256" t="s">
        <v>26735</v>
      </c>
      <c r="AD9256" t="s">
        <v>26731</v>
      </c>
      <c r="AE9256" t="s">
        <v>26732</v>
      </c>
      <c r="AH9256" t="s">
        <v>26733</v>
      </c>
      <c r="AI9256" t="s">
        <v>325</v>
      </c>
      <c r="AJ9256" t="s">
        <v>26734</v>
      </c>
      <c r="AK9256" t="s">
        <v>305</v>
      </c>
      <c r="AL9256" t="s">
        <v>418</v>
      </c>
      <c r="AN9256" t="s">
        <v>26735</v>
      </c>
      <c r="AP9256" t="s">
        <v>306</v>
      </c>
      <c r="AQ9256">
        <v>1</v>
      </c>
      <c r="AR9256">
        <v>1</v>
      </c>
      <c r="AS9256">
        <v>40215</v>
      </c>
      <c r="AU9256">
        <v>124800</v>
      </c>
      <c r="AV9256">
        <v>53780001</v>
      </c>
      <c r="AW9256" t="s">
        <v>9141</v>
      </c>
      <c r="AX9256" t="s">
        <v>9142</v>
      </c>
      <c r="BA9256" t="s">
        <v>311</v>
      </c>
      <c r="BB9256">
        <v>0</v>
      </c>
      <c r="BC9256" t="s">
        <v>315</v>
      </c>
      <c r="BD9256">
        <v>0</v>
      </c>
      <c r="CC9256" t="s">
        <v>309</v>
      </c>
      <c r="EU9256">
        <v>243901</v>
      </c>
      <c r="EV9256" t="s">
        <v>26736</v>
      </c>
      <c r="EZ9256">
        <v>17414952</v>
      </c>
      <c r="FA9256">
        <v>928</v>
      </c>
      <c r="FB9256">
        <v>264342</v>
      </c>
      <c r="FC9256">
        <v>9.2748999964335493E+25</v>
      </c>
      <c r="FD9256">
        <v>1</v>
      </c>
      <c r="FG9256">
        <v>53780001</v>
      </c>
      <c r="FH9256" t="s">
        <v>9142</v>
      </c>
    </row>
    <row r="9257" spans="1:164" x14ac:dyDescent="0.3">
      <c r="A9257" t="str">
        <f>VLOOKUP(G9257,Table2[],3,FALSE)</f>
        <v>Digital</v>
      </c>
      <c r="B9257" t="str">
        <f>IF(AND(OR(G9257="Retail Accounts",G9257="QVC",G9257="Other.com"),F9257&lt;&gt;""),IFERROR(INDEX('Lookup Tables'!$K:$K,MATCH(Shipped!$F9257,'Lookup Tables'!$L:$L,0),1),G9257),G9257)</f>
        <v>PMD.com</v>
      </c>
      <c r="C9257">
        <f t="shared" si="727"/>
        <v>53780001</v>
      </c>
      <c r="D9257">
        <f t="shared" si="728"/>
        <v>1</v>
      </c>
      <c r="E9257" t="str">
        <f t="shared" ca="1" si="729"/>
        <v>MTD orders shipped</v>
      </c>
      <c r="F9257" s="4" t="str">
        <f t="shared" si="730"/>
        <v/>
      </c>
      <c r="G9257" t="str">
        <f>IF(OR(ISNUMBER(FIND("QVC",$AD9257)),ISNUMBER(FIND("QVC",$AP9257))),"QVC",IF(OR(ISNUMBER(FIND("NCO",$L9257)),ISNUMBER(FIND("NCO",$AC9257))), "NCO", IF($AP9257="consumer","PMD.com",VLOOKUP(LEFT($L9257,3),'Lookup Tables'!$E$1:$F$13,2,FALSE))))</f>
        <v>PMD.com</v>
      </c>
      <c r="H9257" t="str">
        <f>VLOOKUP($C9257,[1]Sheet1!$A:$C,2,FALSE)</f>
        <v>NM Foundation Serum Beautiseal Sampler (8 shades)</v>
      </c>
      <c r="I9257" t="str">
        <f>VLOOKUP($C9257,[1]Sheet1!$A:$C,3,FALSE)</f>
        <v>Sample</v>
      </c>
      <c r="J9257" s="4" t="str">
        <f t="shared" si="726"/>
        <v>9/1-9/17</v>
      </c>
      <c r="K9257" t="s">
        <v>302</v>
      </c>
      <c r="L9257" t="s">
        <v>26737</v>
      </c>
      <c r="M9257" s="6">
        <v>44079.775856481479</v>
      </c>
      <c r="N9257" t="s">
        <v>16</v>
      </c>
      <c r="O9257" s="6">
        <v>44080.417442129627</v>
      </c>
      <c r="Q9257" t="s">
        <v>26738</v>
      </c>
      <c r="R9257" t="s">
        <v>26739</v>
      </c>
      <c r="U9257" t="s">
        <v>26740</v>
      </c>
      <c r="V9257" t="s">
        <v>325</v>
      </c>
      <c r="W9257" t="s">
        <v>26741</v>
      </c>
      <c r="X9257" t="s">
        <v>305</v>
      </c>
      <c r="Y9257" t="s">
        <v>418</v>
      </c>
      <c r="AA9257" t="s">
        <v>26742</v>
      </c>
      <c r="AD9257" t="s">
        <v>26738</v>
      </c>
      <c r="AE9257" t="s">
        <v>26739</v>
      </c>
      <c r="AH9257" t="s">
        <v>26740</v>
      </c>
      <c r="AI9257" t="s">
        <v>325</v>
      </c>
      <c r="AJ9257" t="s">
        <v>26741</v>
      </c>
      <c r="AK9257" t="s">
        <v>305</v>
      </c>
      <c r="AL9257" t="s">
        <v>418</v>
      </c>
      <c r="AN9257" t="s">
        <v>26742</v>
      </c>
      <c r="AP9257" t="s">
        <v>306</v>
      </c>
      <c r="AQ9257">
        <v>1</v>
      </c>
      <c r="AR9257">
        <v>1</v>
      </c>
      <c r="AS9257">
        <v>40215</v>
      </c>
      <c r="AU9257">
        <v>124800</v>
      </c>
      <c r="AV9257">
        <v>53780001</v>
      </c>
      <c r="AW9257" t="s">
        <v>9141</v>
      </c>
      <c r="AX9257" t="s">
        <v>9142</v>
      </c>
      <c r="BA9257" t="s">
        <v>311</v>
      </c>
      <c r="BB9257">
        <v>0</v>
      </c>
      <c r="BC9257" t="s">
        <v>315</v>
      </c>
      <c r="BD9257">
        <v>0</v>
      </c>
      <c r="CC9257" t="s">
        <v>309</v>
      </c>
      <c r="EU9257">
        <v>243901</v>
      </c>
      <c r="EV9257" t="s">
        <v>26743</v>
      </c>
      <c r="EZ9257">
        <v>17414982</v>
      </c>
      <c r="FA9257">
        <v>928</v>
      </c>
      <c r="FB9257">
        <v>264375</v>
      </c>
      <c r="FC9257">
        <v>9.2748999964335493E+25</v>
      </c>
      <c r="FD9257">
        <v>1</v>
      </c>
      <c r="FG9257">
        <v>53780001</v>
      </c>
      <c r="FH9257" t="s">
        <v>9142</v>
      </c>
    </row>
    <row r="9258" spans="1:164" x14ac:dyDescent="0.3">
      <c r="A9258" t="str">
        <f>VLOOKUP(G9258,Table2[],3,FALSE)</f>
        <v>Digital</v>
      </c>
      <c r="B9258" t="str">
        <f>IF(AND(OR(G9258="Retail Accounts",G9258="QVC",G9258="Other.com"),F9258&lt;&gt;""),IFERROR(INDEX('Lookup Tables'!$K:$K,MATCH(Shipped!$F9258,'Lookup Tables'!$L:$L,0),1),G9258),G9258)</f>
        <v>PMD.com</v>
      </c>
      <c r="C9258">
        <f t="shared" si="727"/>
        <v>53190001</v>
      </c>
      <c r="D9258">
        <f t="shared" si="728"/>
        <v>1</v>
      </c>
      <c r="E9258" t="str">
        <f t="shared" ca="1" si="729"/>
        <v>MTD orders shipped</v>
      </c>
      <c r="F9258" s="4" t="str">
        <f t="shared" si="730"/>
        <v/>
      </c>
      <c r="G9258" t="str">
        <f>IF(OR(ISNUMBER(FIND("QVC",$AD9258)),ISNUMBER(FIND("QVC",$AP9258))),"QVC",IF(OR(ISNUMBER(FIND("NCO",$L9258)),ISNUMBER(FIND("NCO",$AC9258))), "NCO", IF($AP9258="consumer","PMD.com",VLOOKUP(LEFT($L9258,3),'Lookup Tables'!$E$1:$F$13,2,FALSE))))</f>
        <v>PMD.com</v>
      </c>
      <c r="H9258" t="str">
        <f>VLOOKUP($C9258,[1]Sheet1!$A:$C,2,FALSE)</f>
        <v>FG_2oz_High Potency Classics: Face Finishing &amp; Firming Moisturizer Tint SPF 30</v>
      </c>
      <c r="I9258" t="str">
        <f>VLOOKUP($C9258,[1]Sheet1!$A:$C,3,FALSE)</f>
        <v>High Potency Classics</v>
      </c>
      <c r="J9258" s="4" t="str">
        <f t="shared" si="726"/>
        <v>9/1-9/17</v>
      </c>
      <c r="K9258" t="s">
        <v>302</v>
      </c>
      <c r="L9258" t="s">
        <v>26737</v>
      </c>
      <c r="M9258" s="6">
        <v>44079.775856481479</v>
      </c>
      <c r="N9258" t="s">
        <v>16</v>
      </c>
      <c r="O9258" s="6">
        <v>44080.417442129627</v>
      </c>
      <c r="Q9258" t="s">
        <v>26738</v>
      </c>
      <c r="R9258" t="s">
        <v>26739</v>
      </c>
      <c r="U9258" t="s">
        <v>26740</v>
      </c>
      <c r="V9258" t="s">
        <v>325</v>
      </c>
      <c r="W9258" t="s">
        <v>26741</v>
      </c>
      <c r="X9258" t="s">
        <v>305</v>
      </c>
      <c r="Y9258" t="s">
        <v>418</v>
      </c>
      <c r="AA9258" t="s">
        <v>26742</v>
      </c>
      <c r="AD9258" t="s">
        <v>26738</v>
      </c>
      <c r="AE9258" t="s">
        <v>26739</v>
      </c>
      <c r="AH9258" t="s">
        <v>26740</v>
      </c>
      <c r="AI9258" t="s">
        <v>325</v>
      </c>
      <c r="AJ9258" t="s">
        <v>26741</v>
      </c>
      <c r="AK9258" t="s">
        <v>305</v>
      </c>
      <c r="AL9258" t="s">
        <v>418</v>
      </c>
      <c r="AN9258" t="s">
        <v>26742</v>
      </c>
      <c r="AP9258" t="s">
        <v>306</v>
      </c>
      <c r="AQ9258">
        <v>1</v>
      </c>
      <c r="AR9258">
        <v>1</v>
      </c>
      <c r="AS9258">
        <v>9825</v>
      </c>
      <c r="AU9258">
        <v>124009</v>
      </c>
      <c r="AV9258">
        <v>53190001</v>
      </c>
      <c r="AW9258" t="s">
        <v>1029</v>
      </c>
      <c r="AX9258" t="s">
        <v>48</v>
      </c>
      <c r="BA9258" t="s">
        <v>307</v>
      </c>
      <c r="BB9258" t="s">
        <v>307</v>
      </c>
      <c r="BC9258" t="s">
        <v>323</v>
      </c>
      <c r="BD9258" t="s">
        <v>327</v>
      </c>
      <c r="CC9258" t="s">
        <v>309</v>
      </c>
      <c r="EU9258">
        <v>254020</v>
      </c>
      <c r="EV9258" t="s">
        <v>26743</v>
      </c>
      <c r="EZ9258">
        <v>17414982</v>
      </c>
      <c r="FA9258">
        <v>928</v>
      </c>
      <c r="FB9258">
        <v>264375</v>
      </c>
      <c r="FC9258">
        <v>9.2748999964335493E+25</v>
      </c>
      <c r="FD9258">
        <v>1</v>
      </c>
      <c r="FG9258">
        <v>53190001</v>
      </c>
      <c r="FH9258" t="s">
        <v>48</v>
      </c>
    </row>
    <row r="9259" spans="1:164" x14ac:dyDescent="0.3">
      <c r="A9259" t="str">
        <f>VLOOKUP(G9259,Table2[],3,FALSE)</f>
        <v>Digital</v>
      </c>
      <c r="B9259" t="str">
        <f>IF(AND(OR(G9259="Retail Accounts",G9259="QVC",G9259="Other.com"),F9259&lt;&gt;""),IFERROR(INDEX('Lookup Tables'!$K:$K,MATCH(Shipped!$F9259,'Lookup Tables'!$L:$L,0),1),G9259),G9259)</f>
        <v>PMD.com</v>
      </c>
      <c r="C9259">
        <f t="shared" si="727"/>
        <v>7901</v>
      </c>
      <c r="D9259">
        <f t="shared" si="728"/>
        <v>1</v>
      </c>
      <c r="E9259" t="str">
        <f t="shared" ca="1" si="729"/>
        <v>MTD orders shipped</v>
      </c>
      <c r="F9259" s="4" t="str">
        <f t="shared" si="730"/>
        <v/>
      </c>
      <c r="G9259" t="str">
        <f>IF(OR(ISNUMBER(FIND("QVC",$AD9259)),ISNUMBER(FIND("QVC",$AP9259))),"QVC",IF(OR(ISNUMBER(FIND("NCO",$L9259)),ISNUMBER(FIND("NCO",$AC9259))), "NCO", IF($AP9259="consumer","PMD.com",VLOOKUP(LEFT($L9259,3),'Lookup Tables'!$E$1:$F$13,2,FALSE))))</f>
        <v>PMD.com</v>
      </c>
      <c r="H9259" t="str">
        <f>VLOOKUP($C9259,[1]Sheet1!$A:$C,2,FALSE)</f>
        <v>Gift 2 Digital GWP</v>
      </c>
      <c r="I9259" t="str">
        <f>VLOOKUP($C9259,[1]Sheet1!$A:$C,3,FALSE)</f>
        <v>Marketing Collateral</v>
      </c>
      <c r="J9259" s="4" t="str">
        <f t="shared" si="726"/>
        <v>9/1-9/17</v>
      </c>
      <c r="K9259" t="s">
        <v>302</v>
      </c>
      <c r="L9259" t="s">
        <v>26744</v>
      </c>
      <c r="M9259" s="6">
        <v>44079.791875000003</v>
      </c>
      <c r="N9259" t="s">
        <v>16</v>
      </c>
      <c r="O9259" s="6">
        <v>44080.417928240742</v>
      </c>
      <c r="Q9259" t="s">
        <v>26745</v>
      </c>
      <c r="R9259" t="s">
        <v>26746</v>
      </c>
      <c r="U9259" t="s">
        <v>355</v>
      </c>
      <c r="V9259" t="s">
        <v>340</v>
      </c>
      <c r="W9259" t="s">
        <v>26747</v>
      </c>
      <c r="X9259" t="s">
        <v>305</v>
      </c>
      <c r="Y9259" t="s">
        <v>418</v>
      </c>
      <c r="AA9259" t="s">
        <v>26748</v>
      </c>
      <c r="AD9259" t="s">
        <v>26745</v>
      </c>
      <c r="AE9259" t="s">
        <v>26746</v>
      </c>
      <c r="AH9259" t="s">
        <v>355</v>
      </c>
      <c r="AI9259" t="s">
        <v>340</v>
      </c>
      <c r="AJ9259" t="s">
        <v>26747</v>
      </c>
      <c r="AK9259" t="s">
        <v>305</v>
      </c>
      <c r="AL9259" t="s">
        <v>418</v>
      </c>
      <c r="AN9259" t="s">
        <v>26748</v>
      </c>
      <c r="AP9259" t="s">
        <v>306</v>
      </c>
      <c r="AQ9259">
        <v>1</v>
      </c>
      <c r="AR9259">
        <v>1</v>
      </c>
      <c r="AS9259">
        <v>2697</v>
      </c>
      <c r="AU9259">
        <v>129077</v>
      </c>
      <c r="AV9259">
        <v>7901</v>
      </c>
      <c r="AW9259" t="s">
        <v>964</v>
      </c>
      <c r="AX9259" t="s">
        <v>965</v>
      </c>
      <c r="CC9259" t="s">
        <v>309</v>
      </c>
      <c r="EU9259">
        <v>253970</v>
      </c>
      <c r="EV9259" t="s">
        <v>26749</v>
      </c>
      <c r="EZ9259">
        <v>17414993</v>
      </c>
      <c r="FA9259">
        <v>928</v>
      </c>
      <c r="FB9259">
        <v>264382</v>
      </c>
      <c r="FC9259">
        <v>9.2748999964335493E+25</v>
      </c>
      <c r="FD9259">
        <v>1</v>
      </c>
      <c r="FG9259">
        <v>7901</v>
      </c>
      <c r="FH9259" t="s">
        <v>965</v>
      </c>
    </row>
    <row r="9260" spans="1:164" x14ac:dyDescent="0.3">
      <c r="A9260" t="str">
        <f>VLOOKUP(G9260,Table2[],3,FALSE)</f>
        <v>Digital</v>
      </c>
      <c r="B9260" t="str">
        <f>IF(AND(OR(G9260="Retail Accounts",G9260="QVC",G9260="Other.com"),F9260&lt;&gt;""),IFERROR(INDEX('Lookup Tables'!$K:$K,MATCH(Shipped!$F9260,'Lookup Tables'!$L:$L,0),1),G9260),G9260)</f>
        <v>PMD.com</v>
      </c>
      <c r="C9260">
        <f t="shared" si="727"/>
        <v>53780001</v>
      </c>
      <c r="D9260">
        <f t="shared" si="728"/>
        <v>1</v>
      </c>
      <c r="E9260" t="str">
        <f t="shared" ca="1" si="729"/>
        <v>MTD orders shipped</v>
      </c>
      <c r="F9260" s="4" t="str">
        <f t="shared" si="730"/>
        <v/>
      </c>
      <c r="G9260" t="str">
        <f>IF(OR(ISNUMBER(FIND("QVC",$AD9260)),ISNUMBER(FIND("QVC",$AP9260))),"QVC",IF(OR(ISNUMBER(FIND("NCO",$L9260)),ISNUMBER(FIND("NCO",$AC9260))), "NCO", IF($AP9260="consumer","PMD.com",VLOOKUP(LEFT($L9260,3),'Lookup Tables'!$E$1:$F$13,2,FALSE))))</f>
        <v>PMD.com</v>
      </c>
      <c r="H9260" t="str">
        <f>VLOOKUP($C9260,[1]Sheet1!$A:$C,2,FALSE)</f>
        <v>NM Foundation Serum Beautiseal Sampler (8 shades)</v>
      </c>
      <c r="I9260" t="str">
        <f>VLOOKUP($C9260,[1]Sheet1!$A:$C,3,FALSE)</f>
        <v>Sample</v>
      </c>
      <c r="J9260" s="4" t="str">
        <f t="shared" si="726"/>
        <v>9/1-9/17</v>
      </c>
      <c r="K9260" t="s">
        <v>302</v>
      </c>
      <c r="L9260" t="s">
        <v>26744</v>
      </c>
      <c r="M9260" s="6">
        <v>44079.791875000003</v>
      </c>
      <c r="N9260" t="s">
        <v>16</v>
      </c>
      <c r="O9260" s="6">
        <v>44080.417928240742</v>
      </c>
      <c r="Q9260" t="s">
        <v>26745</v>
      </c>
      <c r="R9260" t="s">
        <v>26746</v>
      </c>
      <c r="U9260" t="s">
        <v>355</v>
      </c>
      <c r="V9260" t="s">
        <v>340</v>
      </c>
      <c r="W9260" t="s">
        <v>26747</v>
      </c>
      <c r="X9260" t="s">
        <v>305</v>
      </c>
      <c r="Y9260" t="s">
        <v>418</v>
      </c>
      <c r="AA9260" t="s">
        <v>26748</v>
      </c>
      <c r="AD9260" t="s">
        <v>26745</v>
      </c>
      <c r="AE9260" t="s">
        <v>26746</v>
      </c>
      <c r="AH9260" t="s">
        <v>355</v>
      </c>
      <c r="AI9260" t="s">
        <v>340</v>
      </c>
      <c r="AJ9260" t="s">
        <v>26747</v>
      </c>
      <c r="AK9260" t="s">
        <v>305</v>
      </c>
      <c r="AL9260" t="s">
        <v>418</v>
      </c>
      <c r="AN9260" t="s">
        <v>26748</v>
      </c>
      <c r="AP9260" t="s">
        <v>306</v>
      </c>
      <c r="AQ9260">
        <v>1</v>
      </c>
      <c r="AR9260">
        <v>1</v>
      </c>
      <c r="AS9260">
        <v>40215</v>
      </c>
      <c r="AU9260">
        <v>124800</v>
      </c>
      <c r="AV9260">
        <v>53780001</v>
      </c>
      <c r="AW9260" t="s">
        <v>9141</v>
      </c>
      <c r="AX9260" t="s">
        <v>9142</v>
      </c>
      <c r="BA9260" t="s">
        <v>311</v>
      </c>
      <c r="BB9260">
        <v>0</v>
      </c>
      <c r="BC9260" t="s">
        <v>315</v>
      </c>
      <c r="BD9260">
        <v>0</v>
      </c>
      <c r="CC9260" t="s">
        <v>309</v>
      </c>
      <c r="EU9260">
        <v>243901</v>
      </c>
      <c r="EV9260" t="s">
        <v>26749</v>
      </c>
      <c r="EZ9260">
        <v>17414993</v>
      </c>
      <c r="FA9260">
        <v>928</v>
      </c>
      <c r="FB9260">
        <v>264382</v>
      </c>
      <c r="FC9260">
        <v>9.2748999964335493E+25</v>
      </c>
      <c r="FD9260">
        <v>1</v>
      </c>
      <c r="FG9260">
        <v>53780001</v>
      </c>
      <c r="FH9260" t="s">
        <v>9142</v>
      </c>
    </row>
    <row r="9261" spans="1:164" x14ac:dyDescent="0.3">
      <c r="A9261" t="str">
        <f>VLOOKUP(G9261,Table2[],3,FALSE)</f>
        <v>Digital</v>
      </c>
      <c r="B9261" t="str">
        <f>IF(AND(OR(G9261="Retail Accounts",G9261="QVC",G9261="Other.com"),F9261&lt;&gt;""),IFERROR(INDEX('Lookup Tables'!$K:$K,MATCH(Shipped!$F9261,'Lookup Tables'!$L:$L,0),1),G9261),G9261)</f>
        <v>PMD.com</v>
      </c>
      <c r="C9261">
        <f t="shared" si="727"/>
        <v>52240001</v>
      </c>
      <c r="D9261">
        <f t="shared" si="728"/>
        <v>2</v>
      </c>
      <c r="E9261" t="str">
        <f t="shared" ca="1" si="729"/>
        <v>MTD orders shipped</v>
      </c>
      <c r="F9261" s="4" t="str">
        <f t="shared" si="730"/>
        <v/>
      </c>
      <c r="G9261" t="str">
        <f>IF(OR(ISNUMBER(FIND("QVC",$AD9261)),ISNUMBER(FIND("QVC",$AP9261))),"QVC",IF(OR(ISNUMBER(FIND("NCO",$L9261)),ISNUMBER(FIND("NCO",$AC9261))), "NCO", IF($AP9261="consumer","PMD.com",VLOOKUP(LEFT($L9261,3),'Lookup Tables'!$E$1:$F$13,2,FALSE))))</f>
        <v>PMD.com</v>
      </c>
      <c r="H9261" t="str">
        <f>VLOOKUP($C9261,[1]Sheet1!$A:$C,2,FALSE)</f>
        <v>FG_0.5oz_Vitamin C Ester Brightening Eye Serum</v>
      </c>
      <c r="I9261" t="str">
        <f>VLOOKUP($C9261,[1]Sheet1!$A:$C,3,FALSE)</f>
        <v>Vitamin C Ester</v>
      </c>
      <c r="J9261" s="4" t="str">
        <f t="shared" si="726"/>
        <v>9/1-9/17</v>
      </c>
      <c r="K9261" t="s">
        <v>302</v>
      </c>
      <c r="L9261" t="s">
        <v>26744</v>
      </c>
      <c r="M9261" s="6">
        <v>44079.791875000003</v>
      </c>
      <c r="N9261" t="s">
        <v>16</v>
      </c>
      <c r="O9261" s="6">
        <v>44080.417928240742</v>
      </c>
      <c r="Q9261" t="s">
        <v>26745</v>
      </c>
      <c r="R9261" t="s">
        <v>26746</v>
      </c>
      <c r="U9261" t="s">
        <v>355</v>
      </c>
      <c r="V9261" t="s">
        <v>340</v>
      </c>
      <c r="W9261" t="s">
        <v>26747</v>
      </c>
      <c r="X9261" t="s">
        <v>305</v>
      </c>
      <c r="Y9261" t="s">
        <v>418</v>
      </c>
      <c r="AA9261" t="s">
        <v>26748</v>
      </c>
      <c r="AD9261" t="s">
        <v>26745</v>
      </c>
      <c r="AE9261" t="s">
        <v>26746</v>
      </c>
      <c r="AH9261" t="s">
        <v>355</v>
      </c>
      <c r="AI9261" t="s">
        <v>340</v>
      </c>
      <c r="AJ9261" t="s">
        <v>26747</v>
      </c>
      <c r="AK9261" t="s">
        <v>305</v>
      </c>
      <c r="AL9261" t="s">
        <v>418</v>
      </c>
      <c r="AN9261" t="s">
        <v>26748</v>
      </c>
      <c r="AP9261" t="s">
        <v>306</v>
      </c>
      <c r="AQ9261">
        <v>2</v>
      </c>
      <c r="AR9261">
        <v>2</v>
      </c>
      <c r="AS9261">
        <v>5532</v>
      </c>
      <c r="AU9261">
        <v>124435</v>
      </c>
      <c r="AV9261">
        <v>52240001</v>
      </c>
      <c r="AW9261" t="s">
        <v>565</v>
      </c>
      <c r="AX9261" t="s">
        <v>86</v>
      </c>
      <c r="BA9261" t="s">
        <v>307</v>
      </c>
      <c r="BB9261" t="s">
        <v>307</v>
      </c>
      <c r="BC9261" t="s">
        <v>308</v>
      </c>
      <c r="BD9261">
        <v>0</v>
      </c>
      <c r="CC9261" t="s">
        <v>309</v>
      </c>
      <c r="EU9261">
        <v>253361</v>
      </c>
      <c r="EV9261" t="s">
        <v>26749</v>
      </c>
      <c r="EZ9261">
        <v>17414993</v>
      </c>
      <c r="FA9261">
        <v>928</v>
      </c>
      <c r="FB9261">
        <v>264382</v>
      </c>
      <c r="FC9261">
        <v>9.2748999964335493E+25</v>
      </c>
      <c r="FD9261">
        <v>1</v>
      </c>
      <c r="FG9261">
        <v>52240001</v>
      </c>
      <c r="FH9261" t="s">
        <v>86</v>
      </c>
    </row>
    <row r="9262" spans="1:164" x14ac:dyDescent="0.3">
      <c r="A9262" t="str">
        <f>VLOOKUP(G9262,Table2[],3,FALSE)</f>
        <v>Digital</v>
      </c>
      <c r="B9262" t="str">
        <f>IF(AND(OR(G9262="Retail Accounts",G9262="QVC",G9262="Other.com"),F9262&lt;&gt;""),IFERROR(INDEX('Lookup Tables'!$K:$K,MATCH(Shipped!$F9262,'Lookup Tables'!$L:$L,0),1),G9262),G9262)</f>
        <v>PMD.com</v>
      </c>
      <c r="C9262">
        <f t="shared" si="727"/>
        <v>53190001</v>
      </c>
      <c r="D9262">
        <f t="shared" si="728"/>
        <v>1</v>
      </c>
      <c r="E9262" t="str">
        <f t="shared" ca="1" si="729"/>
        <v>MTD orders shipped</v>
      </c>
      <c r="F9262" s="4" t="str">
        <f t="shared" si="730"/>
        <v/>
      </c>
      <c r="G9262" t="str">
        <f>IF(OR(ISNUMBER(FIND("QVC",$AD9262)),ISNUMBER(FIND("QVC",$AP9262))),"QVC",IF(OR(ISNUMBER(FIND("NCO",$L9262)),ISNUMBER(FIND("NCO",$AC9262))), "NCO", IF($AP9262="consumer","PMD.com",VLOOKUP(LEFT($L9262,3),'Lookup Tables'!$E$1:$F$13,2,FALSE))))</f>
        <v>PMD.com</v>
      </c>
      <c r="H9262" t="str">
        <f>VLOOKUP($C9262,[1]Sheet1!$A:$C,2,FALSE)</f>
        <v>FG_2oz_High Potency Classics: Face Finishing &amp; Firming Moisturizer Tint SPF 30</v>
      </c>
      <c r="I9262" t="str">
        <f>VLOOKUP($C9262,[1]Sheet1!$A:$C,3,FALSE)</f>
        <v>High Potency Classics</v>
      </c>
      <c r="J9262" s="4" t="str">
        <f t="shared" si="726"/>
        <v>9/1-9/17</v>
      </c>
      <c r="K9262" t="s">
        <v>302</v>
      </c>
      <c r="L9262" t="s">
        <v>26750</v>
      </c>
      <c r="M9262" s="6">
        <v>44079.760289351849</v>
      </c>
      <c r="N9262" t="s">
        <v>16</v>
      </c>
      <c r="O9262" s="6">
        <v>44080.418611111112</v>
      </c>
      <c r="Q9262" t="s">
        <v>26751</v>
      </c>
      <c r="R9262" t="s">
        <v>26752</v>
      </c>
      <c r="U9262" t="s">
        <v>399</v>
      </c>
      <c r="V9262" t="s">
        <v>330</v>
      </c>
      <c r="W9262">
        <v>95120</v>
      </c>
      <c r="X9262" t="s">
        <v>305</v>
      </c>
      <c r="Y9262" t="s">
        <v>418</v>
      </c>
      <c r="AA9262" t="s">
        <v>26753</v>
      </c>
      <c r="AD9262" t="s">
        <v>26751</v>
      </c>
      <c r="AE9262" t="s">
        <v>26752</v>
      </c>
      <c r="AH9262" t="s">
        <v>399</v>
      </c>
      <c r="AI9262" t="s">
        <v>330</v>
      </c>
      <c r="AJ9262">
        <v>95120</v>
      </c>
      <c r="AK9262" t="s">
        <v>305</v>
      </c>
      <c r="AL9262" t="s">
        <v>418</v>
      </c>
      <c r="AN9262" t="s">
        <v>26753</v>
      </c>
      <c r="AP9262" t="s">
        <v>306</v>
      </c>
      <c r="AQ9262">
        <v>1</v>
      </c>
      <c r="AR9262">
        <v>1</v>
      </c>
      <c r="AS9262">
        <v>9825</v>
      </c>
      <c r="AU9262">
        <v>124009</v>
      </c>
      <c r="AV9262">
        <v>53190001</v>
      </c>
      <c r="AW9262" t="s">
        <v>1029</v>
      </c>
      <c r="AX9262" t="s">
        <v>48</v>
      </c>
      <c r="BA9262" t="s">
        <v>307</v>
      </c>
      <c r="BB9262" t="s">
        <v>307</v>
      </c>
      <c r="BC9262" t="s">
        <v>323</v>
      </c>
      <c r="BD9262" t="s">
        <v>327</v>
      </c>
      <c r="CC9262" t="s">
        <v>309</v>
      </c>
      <c r="EU9262">
        <v>254020</v>
      </c>
      <c r="EV9262" t="s">
        <v>26754</v>
      </c>
      <c r="EZ9262">
        <v>17414968</v>
      </c>
      <c r="FA9262">
        <v>928</v>
      </c>
      <c r="FB9262">
        <v>264361</v>
      </c>
      <c r="FC9262" t="s">
        <v>26755</v>
      </c>
      <c r="FD9262">
        <v>1</v>
      </c>
      <c r="FG9262">
        <v>53190001</v>
      </c>
      <c r="FH9262" t="s">
        <v>48</v>
      </c>
    </row>
    <row r="9263" spans="1:164" x14ac:dyDescent="0.3">
      <c r="A9263" t="str">
        <f>VLOOKUP(G9263,Table2[],3,FALSE)</f>
        <v>Digital</v>
      </c>
      <c r="B9263" t="str">
        <f>IF(AND(OR(G9263="Retail Accounts",G9263="QVC",G9263="Other.com"),F9263&lt;&gt;""),IFERROR(INDEX('Lookup Tables'!$K:$K,MATCH(Shipped!$F9263,'Lookup Tables'!$L:$L,0),1),G9263),G9263)</f>
        <v>PMD.com</v>
      </c>
      <c r="C9263">
        <f t="shared" si="727"/>
        <v>53240001</v>
      </c>
      <c r="D9263">
        <f t="shared" si="728"/>
        <v>1</v>
      </c>
      <c r="E9263" t="str">
        <f t="shared" ca="1" si="729"/>
        <v>MTD orders shipped</v>
      </c>
      <c r="F9263" s="4" t="str">
        <f t="shared" si="730"/>
        <v/>
      </c>
      <c r="G9263" t="str">
        <f>IF(OR(ISNUMBER(FIND("QVC",$AD9263)),ISNUMBER(FIND("QVC",$AP9263))),"QVC",IF(OR(ISNUMBER(FIND("NCO",$L9263)),ISNUMBER(FIND("NCO",$AC9263))), "NCO", IF($AP9263="consumer","PMD.com",VLOOKUP(LEFT($L9263,3),'Lookup Tables'!$E$1:$F$13,2,FALSE))))</f>
        <v>PMD.com</v>
      </c>
      <c r="H9263" t="str">
        <f>VLOOKUP($C9263,[1]Sheet1!$A:$C,2,FALSE)</f>
        <v>FG_4oz_No:Rinse Micellar Cleansing Treatment</v>
      </c>
      <c r="I9263" t="str">
        <f>VLOOKUP($C9263,[1]Sheet1!$A:$C,3,FALSE)</f>
        <v>No:Rinse</v>
      </c>
      <c r="J9263" s="4" t="str">
        <f t="shared" si="726"/>
        <v>9/1-9/17</v>
      </c>
      <c r="K9263" t="s">
        <v>302</v>
      </c>
      <c r="L9263" t="s">
        <v>26756</v>
      </c>
      <c r="M9263" s="6">
        <v>44079.79587962963</v>
      </c>
      <c r="N9263" t="s">
        <v>16</v>
      </c>
      <c r="O9263" s="6">
        <v>44080.418738425928</v>
      </c>
      <c r="Q9263" t="s">
        <v>26757</v>
      </c>
      <c r="R9263" t="s">
        <v>26758</v>
      </c>
      <c r="U9263" t="s">
        <v>388</v>
      </c>
      <c r="V9263" t="s">
        <v>993</v>
      </c>
      <c r="W9263" t="s">
        <v>26759</v>
      </c>
      <c r="X9263" t="s">
        <v>305</v>
      </c>
      <c r="Y9263" t="s">
        <v>418</v>
      </c>
      <c r="AA9263" t="s">
        <v>26760</v>
      </c>
      <c r="AD9263" t="s">
        <v>26757</v>
      </c>
      <c r="AE9263" t="s">
        <v>26758</v>
      </c>
      <c r="AH9263" t="s">
        <v>388</v>
      </c>
      <c r="AI9263" t="s">
        <v>993</v>
      </c>
      <c r="AJ9263" t="s">
        <v>26759</v>
      </c>
      <c r="AK9263" t="s">
        <v>305</v>
      </c>
      <c r="AL9263" t="s">
        <v>418</v>
      </c>
      <c r="AN9263" t="s">
        <v>26760</v>
      </c>
      <c r="AP9263" t="s">
        <v>306</v>
      </c>
      <c r="AQ9263">
        <v>1</v>
      </c>
      <c r="AR9263">
        <v>1</v>
      </c>
      <c r="AS9263">
        <v>4262</v>
      </c>
      <c r="AU9263">
        <v>124443</v>
      </c>
      <c r="AV9263">
        <v>53240001</v>
      </c>
      <c r="AW9263" t="s">
        <v>693</v>
      </c>
      <c r="AX9263" t="s">
        <v>115</v>
      </c>
      <c r="BA9263" t="s">
        <v>310</v>
      </c>
      <c r="CC9263" t="s">
        <v>309</v>
      </c>
      <c r="EU9263">
        <v>253096</v>
      </c>
      <c r="EV9263" t="s">
        <v>26761</v>
      </c>
      <c r="EZ9263">
        <v>17414995</v>
      </c>
      <c r="FA9263">
        <v>928</v>
      </c>
      <c r="FB9263">
        <v>264384</v>
      </c>
      <c r="FC9263" t="s">
        <v>26762</v>
      </c>
      <c r="FD9263">
        <v>1</v>
      </c>
      <c r="FG9263">
        <v>53240001</v>
      </c>
      <c r="FH9263" t="s">
        <v>115</v>
      </c>
    </row>
    <row r="9264" spans="1:164" x14ac:dyDescent="0.3">
      <c r="A9264" t="str">
        <f>VLOOKUP(G9264,Table2[],3,FALSE)</f>
        <v>Digital</v>
      </c>
      <c r="B9264" t="str">
        <f>IF(AND(OR(G9264="Retail Accounts",G9264="QVC",G9264="Other.com"),F9264&lt;&gt;""),IFERROR(INDEX('Lookup Tables'!$K:$K,MATCH(Shipped!$F9264,'Lookup Tables'!$L:$L,0),1),G9264),G9264)</f>
        <v>PMD.com</v>
      </c>
      <c r="C9264">
        <f t="shared" si="727"/>
        <v>53780001</v>
      </c>
      <c r="D9264">
        <f t="shared" si="728"/>
        <v>1</v>
      </c>
      <c r="E9264" t="str">
        <f t="shared" ca="1" si="729"/>
        <v>MTD orders shipped</v>
      </c>
      <c r="F9264" s="4" t="str">
        <f t="shared" si="730"/>
        <v/>
      </c>
      <c r="G9264" t="str">
        <f>IF(OR(ISNUMBER(FIND("QVC",$AD9264)),ISNUMBER(FIND("QVC",$AP9264))),"QVC",IF(OR(ISNUMBER(FIND("NCO",$L9264)),ISNUMBER(FIND("NCO",$AC9264))), "NCO", IF($AP9264="consumer","PMD.com",VLOOKUP(LEFT($L9264,3),'Lookup Tables'!$E$1:$F$13,2,FALSE))))</f>
        <v>PMD.com</v>
      </c>
      <c r="H9264" t="str">
        <f>VLOOKUP($C9264,[1]Sheet1!$A:$C,2,FALSE)</f>
        <v>NM Foundation Serum Beautiseal Sampler (8 shades)</v>
      </c>
      <c r="I9264" t="str">
        <f>VLOOKUP($C9264,[1]Sheet1!$A:$C,3,FALSE)</f>
        <v>Sample</v>
      </c>
      <c r="J9264" s="4" t="str">
        <f t="shared" si="726"/>
        <v>9/1-9/17</v>
      </c>
      <c r="K9264" t="s">
        <v>302</v>
      </c>
      <c r="L9264" t="s">
        <v>26756</v>
      </c>
      <c r="M9264" s="6">
        <v>44079.79587962963</v>
      </c>
      <c r="N9264" t="s">
        <v>16</v>
      </c>
      <c r="O9264" s="6">
        <v>44080.418738425928</v>
      </c>
      <c r="Q9264" t="s">
        <v>26757</v>
      </c>
      <c r="R9264" t="s">
        <v>26758</v>
      </c>
      <c r="U9264" t="s">
        <v>388</v>
      </c>
      <c r="V9264" t="s">
        <v>993</v>
      </c>
      <c r="W9264" t="s">
        <v>26759</v>
      </c>
      <c r="X9264" t="s">
        <v>305</v>
      </c>
      <c r="Y9264" t="s">
        <v>418</v>
      </c>
      <c r="AA9264" t="s">
        <v>26760</v>
      </c>
      <c r="AD9264" t="s">
        <v>26757</v>
      </c>
      <c r="AE9264" t="s">
        <v>26758</v>
      </c>
      <c r="AH9264" t="s">
        <v>388</v>
      </c>
      <c r="AI9264" t="s">
        <v>993</v>
      </c>
      <c r="AJ9264" t="s">
        <v>26759</v>
      </c>
      <c r="AK9264" t="s">
        <v>305</v>
      </c>
      <c r="AL9264" t="s">
        <v>418</v>
      </c>
      <c r="AN9264" t="s">
        <v>26760</v>
      </c>
      <c r="AP9264" t="s">
        <v>306</v>
      </c>
      <c r="AQ9264">
        <v>1</v>
      </c>
      <c r="AR9264">
        <v>1</v>
      </c>
      <c r="AS9264">
        <v>40215</v>
      </c>
      <c r="AU9264">
        <v>124800</v>
      </c>
      <c r="AV9264">
        <v>53780001</v>
      </c>
      <c r="AW9264" t="s">
        <v>9141</v>
      </c>
      <c r="AX9264" t="s">
        <v>9142</v>
      </c>
      <c r="BA9264" t="s">
        <v>311</v>
      </c>
      <c r="BB9264">
        <v>0</v>
      </c>
      <c r="BC9264" t="s">
        <v>315</v>
      </c>
      <c r="BD9264">
        <v>0</v>
      </c>
      <c r="CC9264" t="s">
        <v>309</v>
      </c>
      <c r="EU9264">
        <v>243901</v>
      </c>
      <c r="EV9264" t="s">
        <v>26761</v>
      </c>
      <c r="EZ9264">
        <v>17414995</v>
      </c>
      <c r="FA9264">
        <v>928</v>
      </c>
      <c r="FB9264">
        <v>264384</v>
      </c>
      <c r="FC9264" t="s">
        <v>26762</v>
      </c>
      <c r="FD9264">
        <v>1</v>
      </c>
      <c r="FG9264">
        <v>53780001</v>
      </c>
      <c r="FH9264" t="s">
        <v>9142</v>
      </c>
    </row>
    <row r="9265" spans="1:164" x14ac:dyDescent="0.3">
      <c r="A9265" t="str">
        <f>VLOOKUP(G9265,Table2[],3,FALSE)</f>
        <v>Digital</v>
      </c>
      <c r="B9265" t="str">
        <f>IF(AND(OR(G9265="Retail Accounts",G9265="QVC",G9265="Other.com"),F9265&lt;&gt;""),IFERROR(INDEX('Lookup Tables'!$K:$K,MATCH(Shipped!$F9265,'Lookup Tables'!$L:$L,0),1),G9265),G9265)</f>
        <v>PMD.com</v>
      </c>
      <c r="C9265">
        <f t="shared" si="727"/>
        <v>51410001</v>
      </c>
      <c r="D9265">
        <f t="shared" si="728"/>
        <v>1</v>
      </c>
      <c r="E9265" t="str">
        <f t="shared" ca="1" si="729"/>
        <v>MTD orders shipped</v>
      </c>
      <c r="F9265" s="4" t="str">
        <f t="shared" si="730"/>
        <v/>
      </c>
      <c r="G9265" t="str">
        <f>IF(OR(ISNUMBER(FIND("QVC",$AD9265)),ISNUMBER(FIND("QVC",$AP9265))),"QVC",IF(OR(ISNUMBER(FIND("NCO",$L9265)),ISNUMBER(FIND("NCO",$AC9265))), "NCO", IF($AP9265="consumer","PMD.com",VLOOKUP(LEFT($L9265,3),'Lookup Tables'!$E$1:$F$13,2,FALSE))))</f>
        <v>PMD.com</v>
      </c>
      <c r="H9265" t="str">
        <f>VLOOKUP($C9265,[1]Sheet1!$A:$C,2,FALSE)</f>
        <v>FG_4oz_No:Rinse Intensive Pore Minimizing Toner</v>
      </c>
      <c r="I9265" t="str">
        <f>VLOOKUP($C9265,[1]Sheet1!$A:$C,3,FALSE)</f>
        <v>No:Rinse</v>
      </c>
      <c r="J9265" s="4" t="str">
        <f t="shared" si="726"/>
        <v>9/1-9/17</v>
      </c>
      <c r="K9265" t="s">
        <v>302</v>
      </c>
      <c r="L9265" t="s">
        <v>26756</v>
      </c>
      <c r="M9265" s="6">
        <v>44079.79587962963</v>
      </c>
      <c r="N9265" t="s">
        <v>16</v>
      </c>
      <c r="O9265" s="6">
        <v>44080.418738425928</v>
      </c>
      <c r="Q9265" t="s">
        <v>26757</v>
      </c>
      <c r="R9265" t="s">
        <v>26758</v>
      </c>
      <c r="U9265" t="s">
        <v>388</v>
      </c>
      <c r="V9265" t="s">
        <v>993</v>
      </c>
      <c r="W9265" t="s">
        <v>26759</v>
      </c>
      <c r="X9265" t="s">
        <v>305</v>
      </c>
      <c r="Y9265" t="s">
        <v>418</v>
      </c>
      <c r="AA9265" t="s">
        <v>26760</v>
      </c>
      <c r="AD9265" t="s">
        <v>26757</v>
      </c>
      <c r="AE9265" t="s">
        <v>26758</v>
      </c>
      <c r="AH9265" t="s">
        <v>388</v>
      </c>
      <c r="AI9265" t="s">
        <v>993</v>
      </c>
      <c r="AJ9265" t="s">
        <v>26759</v>
      </c>
      <c r="AK9265" t="s">
        <v>305</v>
      </c>
      <c r="AL9265" t="s">
        <v>418</v>
      </c>
      <c r="AN9265" t="s">
        <v>26760</v>
      </c>
      <c r="AP9265" t="s">
        <v>306</v>
      </c>
      <c r="AQ9265">
        <v>1</v>
      </c>
      <c r="AR9265">
        <v>1</v>
      </c>
      <c r="AS9265">
        <v>1314</v>
      </c>
      <c r="AU9265">
        <v>124431</v>
      </c>
      <c r="AV9265">
        <v>51410001</v>
      </c>
      <c r="AW9265" t="s">
        <v>8568</v>
      </c>
      <c r="AX9265" t="s">
        <v>72</v>
      </c>
      <c r="BA9265" t="s">
        <v>307</v>
      </c>
      <c r="BB9265" t="s">
        <v>307</v>
      </c>
      <c r="BC9265" t="s">
        <v>376</v>
      </c>
      <c r="BD9265">
        <v>0</v>
      </c>
      <c r="CC9265" t="s">
        <v>309</v>
      </c>
      <c r="EU9265">
        <v>254106</v>
      </c>
      <c r="EV9265" t="s">
        <v>26761</v>
      </c>
      <c r="EZ9265">
        <v>17414995</v>
      </c>
      <c r="FA9265">
        <v>928</v>
      </c>
      <c r="FB9265">
        <v>264384</v>
      </c>
      <c r="FC9265" t="s">
        <v>26762</v>
      </c>
      <c r="FD9265">
        <v>1</v>
      </c>
      <c r="FG9265">
        <v>51410001</v>
      </c>
      <c r="FH9265" t="s">
        <v>72</v>
      </c>
    </row>
    <row r="9266" spans="1:164" x14ac:dyDescent="0.3">
      <c r="A9266" t="str">
        <f>VLOOKUP(G9266,Table2[],3,FALSE)</f>
        <v>Digital</v>
      </c>
      <c r="B9266" t="str">
        <f>IF(AND(OR(G9266="Retail Accounts",G9266="QVC",G9266="Other.com"),F9266&lt;&gt;""),IFERROR(INDEX('Lookup Tables'!$K:$K,MATCH(Shipped!$F9266,'Lookup Tables'!$L:$L,0),1),G9266),G9266)</f>
        <v>PMD.com</v>
      </c>
      <c r="C9266">
        <f t="shared" si="727"/>
        <v>53780001</v>
      </c>
      <c r="D9266">
        <f t="shared" si="728"/>
        <v>1</v>
      </c>
      <c r="E9266" t="str">
        <f t="shared" ca="1" si="729"/>
        <v>MTD orders shipped</v>
      </c>
      <c r="F9266" s="4" t="str">
        <f t="shared" si="730"/>
        <v/>
      </c>
      <c r="G9266" t="str">
        <f>IF(OR(ISNUMBER(FIND("QVC",$AD9266)),ISNUMBER(FIND("QVC",$AP9266))),"QVC",IF(OR(ISNUMBER(FIND("NCO",$L9266)),ISNUMBER(FIND("NCO",$AC9266))), "NCO", IF($AP9266="consumer","PMD.com",VLOOKUP(LEFT($L9266,3),'Lookup Tables'!$E$1:$F$13,2,FALSE))))</f>
        <v>PMD.com</v>
      </c>
      <c r="H9266" t="str">
        <f>VLOOKUP($C9266,[1]Sheet1!$A:$C,2,FALSE)</f>
        <v>NM Foundation Serum Beautiseal Sampler (8 shades)</v>
      </c>
      <c r="I9266" t="str">
        <f>VLOOKUP($C9266,[1]Sheet1!$A:$C,3,FALSE)</f>
        <v>Sample</v>
      </c>
      <c r="J9266" s="4" t="str">
        <f t="shared" si="726"/>
        <v>9/1-9/17</v>
      </c>
      <c r="K9266" t="s">
        <v>302</v>
      </c>
      <c r="L9266" t="s">
        <v>26763</v>
      </c>
      <c r="M9266" s="6">
        <v>44079.79583333333</v>
      </c>
      <c r="N9266" t="s">
        <v>16</v>
      </c>
      <c r="O9266" s="6">
        <v>44080.419178240743</v>
      </c>
      <c r="Q9266" t="s">
        <v>26764</v>
      </c>
      <c r="R9266" t="s">
        <v>26765</v>
      </c>
      <c r="U9266" t="s">
        <v>26766</v>
      </c>
      <c r="V9266" t="s">
        <v>391</v>
      </c>
      <c r="W9266" t="s">
        <v>26767</v>
      </c>
      <c r="X9266" t="s">
        <v>305</v>
      </c>
      <c r="Y9266" t="s">
        <v>418</v>
      </c>
      <c r="AA9266" t="s">
        <v>26768</v>
      </c>
      <c r="AD9266" t="s">
        <v>26764</v>
      </c>
      <c r="AE9266" t="s">
        <v>26765</v>
      </c>
      <c r="AH9266" t="s">
        <v>26766</v>
      </c>
      <c r="AI9266" t="s">
        <v>391</v>
      </c>
      <c r="AJ9266" t="s">
        <v>26767</v>
      </c>
      <c r="AK9266" t="s">
        <v>305</v>
      </c>
      <c r="AL9266" t="s">
        <v>418</v>
      </c>
      <c r="AN9266" t="s">
        <v>26768</v>
      </c>
      <c r="AP9266" t="s">
        <v>306</v>
      </c>
      <c r="AQ9266">
        <v>1</v>
      </c>
      <c r="AR9266">
        <v>1</v>
      </c>
      <c r="AS9266">
        <v>40215</v>
      </c>
      <c r="AU9266">
        <v>124800</v>
      </c>
      <c r="AV9266">
        <v>53780001</v>
      </c>
      <c r="AW9266" t="s">
        <v>9141</v>
      </c>
      <c r="AX9266" t="s">
        <v>9142</v>
      </c>
      <c r="BA9266" t="s">
        <v>311</v>
      </c>
      <c r="BB9266">
        <v>0</v>
      </c>
      <c r="BC9266" t="s">
        <v>315</v>
      </c>
      <c r="BD9266">
        <v>0</v>
      </c>
      <c r="CC9266" t="s">
        <v>309</v>
      </c>
      <c r="EU9266">
        <v>243901</v>
      </c>
      <c r="EV9266" t="s">
        <v>26769</v>
      </c>
      <c r="EZ9266">
        <v>17414994</v>
      </c>
      <c r="FA9266">
        <v>928</v>
      </c>
      <c r="FB9266">
        <v>264383</v>
      </c>
      <c r="FC9266" t="s">
        <v>26770</v>
      </c>
      <c r="FD9266">
        <v>1</v>
      </c>
      <c r="FG9266">
        <v>53780001</v>
      </c>
      <c r="FH9266" t="s">
        <v>9142</v>
      </c>
    </row>
    <row r="9267" spans="1:164" x14ac:dyDescent="0.3">
      <c r="A9267" t="str">
        <f>VLOOKUP(G9267,Table2[],3,FALSE)</f>
        <v>Digital</v>
      </c>
      <c r="B9267" t="str">
        <f>IF(AND(OR(G9267="Retail Accounts",G9267="QVC",G9267="Other.com"),F9267&lt;&gt;""),IFERROR(INDEX('Lookup Tables'!$K:$K,MATCH(Shipped!$F9267,'Lookup Tables'!$L:$L,0),1),G9267),G9267)</f>
        <v>PMD.com</v>
      </c>
      <c r="C9267">
        <f t="shared" si="727"/>
        <v>7881</v>
      </c>
      <c r="D9267">
        <f t="shared" si="728"/>
        <v>1</v>
      </c>
      <c r="E9267" t="str">
        <f t="shared" ca="1" si="729"/>
        <v>MTD orders shipped</v>
      </c>
      <c r="F9267" s="4" t="str">
        <f t="shared" si="730"/>
        <v/>
      </c>
      <c r="G9267" t="str">
        <f>IF(OR(ISNUMBER(FIND("QVC",$AD9267)),ISNUMBER(FIND("QVC",$AP9267))),"QVC",IF(OR(ISNUMBER(FIND("NCO",$L9267)),ISNUMBER(FIND("NCO",$AC9267))), "NCO", IF($AP9267="consumer","PMD.com",VLOOKUP(LEFT($L9267,3),'Lookup Tables'!$E$1:$F$13,2,FALSE))))</f>
        <v>PMD.com</v>
      </c>
      <c r="H9267" t="str">
        <f>VLOOKUP($C9267,[1]Sheet1!$A:$C,2,FALSE)</f>
        <v>Deep Crease Serum Rework to FG</v>
      </c>
      <c r="I9267" t="str">
        <f>VLOOKUP($C9267,[1]Sheet1!$A:$C,3,FALSE)</f>
        <v>Essential Fx Acyl Glutathione</v>
      </c>
      <c r="J9267" s="4" t="str">
        <f t="shared" si="726"/>
        <v>9/1-9/17</v>
      </c>
      <c r="K9267" t="s">
        <v>302</v>
      </c>
      <c r="L9267" t="s">
        <v>26763</v>
      </c>
      <c r="M9267" s="6">
        <v>44079.79583333333</v>
      </c>
      <c r="N9267" t="s">
        <v>16</v>
      </c>
      <c r="O9267" s="6">
        <v>44080.419178240743</v>
      </c>
      <c r="Q9267" t="s">
        <v>26764</v>
      </c>
      <c r="R9267" t="s">
        <v>26765</v>
      </c>
      <c r="U9267" t="s">
        <v>26766</v>
      </c>
      <c r="V9267" t="s">
        <v>391</v>
      </c>
      <c r="W9267" t="s">
        <v>26767</v>
      </c>
      <c r="X9267" t="s">
        <v>305</v>
      </c>
      <c r="Y9267" t="s">
        <v>418</v>
      </c>
      <c r="AA9267" t="s">
        <v>26768</v>
      </c>
      <c r="AD9267" t="s">
        <v>26764</v>
      </c>
      <c r="AE9267" t="s">
        <v>26765</v>
      </c>
      <c r="AH9267" t="s">
        <v>26766</v>
      </c>
      <c r="AI9267" t="s">
        <v>391</v>
      </c>
      <c r="AJ9267" t="s">
        <v>26767</v>
      </c>
      <c r="AK9267" t="s">
        <v>305</v>
      </c>
      <c r="AL9267" t="s">
        <v>418</v>
      </c>
      <c r="AN9267" t="s">
        <v>26768</v>
      </c>
      <c r="AP9267" t="s">
        <v>306</v>
      </c>
      <c r="AQ9267">
        <v>1</v>
      </c>
      <c r="AR9267">
        <v>1</v>
      </c>
      <c r="AS9267">
        <v>1656</v>
      </c>
      <c r="AU9267">
        <v>127933</v>
      </c>
      <c r="AV9267">
        <v>7881</v>
      </c>
      <c r="AW9267" t="s">
        <v>550</v>
      </c>
      <c r="AX9267" t="s">
        <v>551</v>
      </c>
      <c r="BA9267" t="s">
        <v>316</v>
      </c>
      <c r="BB9267" t="s">
        <v>317</v>
      </c>
      <c r="BC9267" t="s">
        <v>312</v>
      </c>
      <c r="BD9267" t="s">
        <v>313</v>
      </c>
      <c r="CC9267" t="s">
        <v>309</v>
      </c>
      <c r="EU9267">
        <v>252891</v>
      </c>
      <c r="EV9267" t="s">
        <v>26769</v>
      </c>
      <c r="EZ9267">
        <v>17414994</v>
      </c>
      <c r="FA9267">
        <v>928</v>
      </c>
      <c r="FB9267">
        <v>264383</v>
      </c>
      <c r="FC9267" t="s">
        <v>26770</v>
      </c>
      <c r="FD9267">
        <v>1</v>
      </c>
      <c r="FG9267">
        <v>7881</v>
      </c>
      <c r="FH9267" t="s">
        <v>551</v>
      </c>
    </row>
    <row r="9268" spans="1:164" x14ac:dyDescent="0.3">
      <c r="A9268" t="str">
        <f>VLOOKUP(G9268,Table2[],3,FALSE)</f>
        <v>Digital</v>
      </c>
      <c r="B9268" t="str">
        <f>IF(AND(OR(G9268="Retail Accounts",G9268="QVC",G9268="Other.com"),F9268&lt;&gt;""),IFERROR(INDEX('Lookup Tables'!$K:$K,MATCH(Shipped!$F9268,'Lookup Tables'!$L:$L,0),1),G9268),G9268)</f>
        <v>PMD.com</v>
      </c>
      <c r="C9268">
        <f t="shared" si="727"/>
        <v>53450011</v>
      </c>
      <c r="D9268">
        <f t="shared" si="728"/>
        <v>1</v>
      </c>
      <c r="E9268" t="str">
        <f t="shared" ca="1" si="729"/>
        <v>MTD orders shipped</v>
      </c>
      <c r="F9268" s="4" t="str">
        <f t="shared" si="730"/>
        <v/>
      </c>
      <c r="G9268" t="str">
        <f>IF(OR(ISNUMBER(FIND("QVC",$AD9268)),ISNUMBER(FIND("QVC",$AP9268))),"QVC",IF(OR(ISNUMBER(FIND("NCO",$L9268)),ISNUMBER(FIND("NCO",$AC9268))), "NCO", IF($AP9268="consumer","PMD.com",VLOOKUP(LEFT($L9268,3),'Lookup Tables'!$E$1:$F$13,2,FALSE))))</f>
        <v>PMD.com</v>
      </c>
      <c r="H9268" t="str">
        <f>VLOOKUP($C9268,[1]Sheet1!$A:$C,2,FALSE)</f>
        <v>Cold Plasma Plus Sub D 2oz Reformulation FG</v>
      </c>
      <c r="I9268" t="str">
        <f>VLOOKUP($C9268,[1]Sheet1!$A:$C,3,FALSE)</f>
        <v>Cold Plasma</v>
      </c>
      <c r="J9268" s="4" t="str">
        <f t="shared" si="726"/>
        <v>9/1-9/17</v>
      </c>
      <c r="K9268" t="s">
        <v>302</v>
      </c>
      <c r="L9268" t="s">
        <v>26763</v>
      </c>
      <c r="M9268" s="6">
        <v>44079.79583333333</v>
      </c>
      <c r="N9268" t="s">
        <v>16</v>
      </c>
      <c r="O9268" s="6">
        <v>44080.419178240743</v>
      </c>
      <c r="Q9268" t="s">
        <v>26764</v>
      </c>
      <c r="R9268" t="s">
        <v>26765</v>
      </c>
      <c r="U9268" t="s">
        <v>26766</v>
      </c>
      <c r="V9268" t="s">
        <v>391</v>
      </c>
      <c r="W9268" t="s">
        <v>26767</v>
      </c>
      <c r="X9268" t="s">
        <v>305</v>
      </c>
      <c r="Y9268" t="s">
        <v>418</v>
      </c>
      <c r="AA9268" t="s">
        <v>26768</v>
      </c>
      <c r="AD9268" t="s">
        <v>26764</v>
      </c>
      <c r="AE9268" t="s">
        <v>26765</v>
      </c>
      <c r="AH9268" t="s">
        <v>26766</v>
      </c>
      <c r="AI9268" t="s">
        <v>391</v>
      </c>
      <c r="AJ9268" t="s">
        <v>26767</v>
      </c>
      <c r="AK9268" t="s">
        <v>305</v>
      </c>
      <c r="AL9268" t="s">
        <v>418</v>
      </c>
      <c r="AN9268" t="s">
        <v>26768</v>
      </c>
      <c r="AP9268" t="s">
        <v>306</v>
      </c>
      <c r="AQ9268">
        <v>1</v>
      </c>
      <c r="AR9268">
        <v>1</v>
      </c>
      <c r="AS9268">
        <v>26983</v>
      </c>
      <c r="AU9268">
        <v>124724</v>
      </c>
      <c r="AV9268">
        <v>53450011</v>
      </c>
      <c r="AW9268" t="s">
        <v>7712</v>
      </c>
      <c r="AX9268" t="s">
        <v>81</v>
      </c>
      <c r="BA9268" t="s">
        <v>307</v>
      </c>
      <c r="BB9268" t="s">
        <v>307</v>
      </c>
      <c r="BC9268" t="s">
        <v>312</v>
      </c>
      <c r="BD9268">
        <v>0</v>
      </c>
      <c r="CC9268" t="s">
        <v>309</v>
      </c>
      <c r="EU9268">
        <v>254407</v>
      </c>
      <c r="EV9268" t="s">
        <v>26769</v>
      </c>
      <c r="EZ9268">
        <v>17414994</v>
      </c>
      <c r="FA9268">
        <v>928</v>
      </c>
      <c r="FB9268">
        <v>264383</v>
      </c>
      <c r="FC9268" t="s">
        <v>26770</v>
      </c>
      <c r="FD9268">
        <v>1</v>
      </c>
      <c r="FG9268">
        <v>53450011</v>
      </c>
      <c r="FH9268" t="s">
        <v>81</v>
      </c>
    </row>
    <row r="9269" spans="1:164" x14ac:dyDescent="0.3">
      <c r="A9269" t="str">
        <f>VLOOKUP(G9269,Table2[],3,FALSE)</f>
        <v>Digital</v>
      </c>
      <c r="B9269" t="str">
        <f>IF(AND(OR(G9269="Retail Accounts",G9269="QVC",G9269="Other.com"),F9269&lt;&gt;""),IFERROR(INDEX('Lookup Tables'!$K:$K,MATCH(Shipped!$F9269,'Lookup Tables'!$L:$L,0),1),G9269),G9269)</f>
        <v>PMD.com</v>
      </c>
      <c r="C9269">
        <f t="shared" si="727"/>
        <v>7901</v>
      </c>
      <c r="D9269">
        <f t="shared" si="728"/>
        <v>1</v>
      </c>
      <c r="E9269" t="str">
        <f t="shared" ca="1" si="729"/>
        <v>MTD orders shipped</v>
      </c>
      <c r="F9269" s="4" t="str">
        <f t="shared" si="730"/>
        <v/>
      </c>
      <c r="G9269" t="str">
        <f>IF(OR(ISNUMBER(FIND("QVC",$AD9269)),ISNUMBER(FIND("QVC",$AP9269))),"QVC",IF(OR(ISNUMBER(FIND("NCO",$L9269)),ISNUMBER(FIND("NCO",$AC9269))), "NCO", IF($AP9269="consumer","PMD.com",VLOOKUP(LEFT($L9269,3),'Lookup Tables'!$E$1:$F$13,2,FALSE))))</f>
        <v>PMD.com</v>
      </c>
      <c r="H9269" t="str">
        <f>VLOOKUP($C9269,[1]Sheet1!$A:$C,2,FALSE)</f>
        <v>Gift 2 Digital GWP</v>
      </c>
      <c r="I9269" t="str">
        <f>VLOOKUP($C9269,[1]Sheet1!$A:$C,3,FALSE)</f>
        <v>Marketing Collateral</v>
      </c>
      <c r="J9269" s="4" t="str">
        <f t="shared" si="726"/>
        <v>9/1-9/17</v>
      </c>
      <c r="K9269" t="s">
        <v>302</v>
      </c>
      <c r="L9269" t="s">
        <v>26763</v>
      </c>
      <c r="M9269" s="6">
        <v>44079.79583333333</v>
      </c>
      <c r="N9269" t="s">
        <v>16</v>
      </c>
      <c r="O9269" s="6">
        <v>44080.419178240743</v>
      </c>
      <c r="Q9269" t="s">
        <v>26764</v>
      </c>
      <c r="R9269" t="s">
        <v>26765</v>
      </c>
      <c r="U9269" t="s">
        <v>26766</v>
      </c>
      <c r="V9269" t="s">
        <v>391</v>
      </c>
      <c r="W9269" t="s">
        <v>26767</v>
      </c>
      <c r="X9269" t="s">
        <v>305</v>
      </c>
      <c r="Y9269" t="s">
        <v>418</v>
      </c>
      <c r="AA9269" t="s">
        <v>26768</v>
      </c>
      <c r="AD9269" t="s">
        <v>26764</v>
      </c>
      <c r="AE9269" t="s">
        <v>26765</v>
      </c>
      <c r="AH9269" t="s">
        <v>26766</v>
      </c>
      <c r="AI9269" t="s">
        <v>391</v>
      </c>
      <c r="AJ9269" t="s">
        <v>26767</v>
      </c>
      <c r="AK9269" t="s">
        <v>305</v>
      </c>
      <c r="AL9269" t="s">
        <v>418</v>
      </c>
      <c r="AN9269" t="s">
        <v>26768</v>
      </c>
      <c r="AP9269" t="s">
        <v>306</v>
      </c>
      <c r="AQ9269">
        <v>1</v>
      </c>
      <c r="AR9269">
        <v>1</v>
      </c>
      <c r="AS9269">
        <v>2697</v>
      </c>
      <c r="AU9269">
        <v>129077</v>
      </c>
      <c r="AV9269">
        <v>7901</v>
      </c>
      <c r="AW9269" t="s">
        <v>964</v>
      </c>
      <c r="AX9269" t="s">
        <v>965</v>
      </c>
      <c r="CC9269" t="s">
        <v>309</v>
      </c>
      <c r="EU9269">
        <v>253970</v>
      </c>
      <c r="EV9269" t="s">
        <v>26769</v>
      </c>
      <c r="EZ9269">
        <v>17414994</v>
      </c>
      <c r="FA9269">
        <v>928</v>
      </c>
      <c r="FB9269">
        <v>264383</v>
      </c>
      <c r="FC9269" t="s">
        <v>26770</v>
      </c>
      <c r="FD9269">
        <v>1</v>
      </c>
      <c r="FG9269">
        <v>7901</v>
      </c>
      <c r="FH9269" t="s">
        <v>965</v>
      </c>
    </row>
    <row r="9270" spans="1:164" x14ac:dyDescent="0.3">
      <c r="A9270" t="str">
        <f>VLOOKUP(G9270,Table2[],3,FALSE)</f>
        <v>Digital</v>
      </c>
      <c r="B9270" t="str">
        <f>IF(AND(OR(G9270="Retail Accounts",G9270="QVC",G9270="Other.com"),F9270&lt;&gt;""),IFERROR(INDEX('Lookup Tables'!$K:$K,MATCH(Shipped!$F9270,'Lookup Tables'!$L:$L,0),1),G9270),G9270)</f>
        <v>PMD.com</v>
      </c>
      <c r="C9270">
        <f t="shared" si="727"/>
        <v>7660</v>
      </c>
      <c r="D9270">
        <f t="shared" si="728"/>
        <v>1</v>
      </c>
      <c r="E9270" t="str">
        <f t="shared" ca="1" si="729"/>
        <v>MTD orders shipped</v>
      </c>
      <c r="F9270" s="4" t="str">
        <f t="shared" si="730"/>
        <v/>
      </c>
      <c r="G9270" t="str">
        <f>IF(OR(ISNUMBER(FIND("QVC",$AD9270)),ISNUMBER(FIND("QVC",$AP9270))),"QVC",IF(OR(ISNUMBER(FIND("NCO",$L9270)),ISNUMBER(FIND("NCO",$AC9270))), "NCO", IF($AP9270="consumer","PMD.com",VLOOKUP(LEFT($L9270,3),'Lookup Tables'!$E$1:$F$13,2,FALSE))))</f>
        <v>PMD.com</v>
      </c>
      <c r="H9270" t="str">
        <f>VLOOKUP($C9270,[1]Sheet1!$A:$C,2,FALSE)</f>
        <v>Acne 90 Day Regimen</v>
      </c>
      <c r="I9270" t="str">
        <f>VLOOKUP($C9270,[1]Sheet1!$A:$C,3,FALSE)</f>
        <v>Acne</v>
      </c>
      <c r="J9270" s="4" t="str">
        <f t="shared" si="726"/>
        <v>9/1-9/17</v>
      </c>
      <c r="K9270" t="s">
        <v>302</v>
      </c>
      <c r="L9270" t="s">
        <v>26771</v>
      </c>
      <c r="M9270" s="6">
        <v>44079.762592592589</v>
      </c>
      <c r="N9270" t="s">
        <v>16</v>
      </c>
      <c r="O9270" s="6">
        <v>44080.41946759259</v>
      </c>
      <c r="Q9270" t="s">
        <v>26772</v>
      </c>
      <c r="R9270" t="s">
        <v>4416</v>
      </c>
      <c r="S9270" t="s">
        <v>4417</v>
      </c>
      <c r="U9270" t="s">
        <v>798</v>
      </c>
      <c r="V9270" t="s">
        <v>340</v>
      </c>
      <c r="W9270" t="s">
        <v>4418</v>
      </c>
      <c r="X9270" t="s">
        <v>305</v>
      </c>
      <c r="Y9270" t="s">
        <v>418</v>
      </c>
      <c r="AA9270" t="s">
        <v>26773</v>
      </c>
      <c r="AD9270" t="s">
        <v>26772</v>
      </c>
      <c r="AE9270" t="s">
        <v>4416</v>
      </c>
      <c r="AF9270" t="s">
        <v>4417</v>
      </c>
      <c r="AH9270" t="s">
        <v>798</v>
      </c>
      <c r="AI9270" t="s">
        <v>340</v>
      </c>
      <c r="AJ9270" t="s">
        <v>4418</v>
      </c>
      <c r="AK9270" t="s">
        <v>305</v>
      </c>
      <c r="AL9270" t="s">
        <v>418</v>
      </c>
      <c r="AN9270" t="s">
        <v>26773</v>
      </c>
      <c r="AP9270" t="s">
        <v>306</v>
      </c>
      <c r="AQ9270">
        <v>1</v>
      </c>
      <c r="AR9270">
        <v>1</v>
      </c>
      <c r="AS9270">
        <v>14396</v>
      </c>
      <c r="AU9270">
        <v>124798</v>
      </c>
      <c r="AV9270">
        <v>7660</v>
      </c>
      <c r="AW9270" t="s">
        <v>1639</v>
      </c>
      <c r="AX9270" t="s">
        <v>33</v>
      </c>
      <c r="BA9270" t="s">
        <v>310</v>
      </c>
      <c r="CC9270" t="s">
        <v>309</v>
      </c>
      <c r="EU9270">
        <v>251455</v>
      </c>
      <c r="EV9270" t="s">
        <v>26774</v>
      </c>
      <c r="EZ9270">
        <v>17414972</v>
      </c>
      <c r="FA9270">
        <v>928</v>
      </c>
      <c r="FB9270">
        <v>264363</v>
      </c>
      <c r="FC9270" t="s">
        <v>26775</v>
      </c>
      <c r="FD9270">
        <v>1</v>
      </c>
      <c r="FG9270">
        <v>7660</v>
      </c>
      <c r="FH9270" t="s">
        <v>33</v>
      </c>
    </row>
    <row r="9271" spans="1:164" x14ac:dyDescent="0.3">
      <c r="A9271" t="str">
        <f>VLOOKUP(G9271,Table2[],3,FALSE)</f>
        <v>Digital</v>
      </c>
      <c r="B9271" t="str">
        <f>IF(AND(OR(G9271="Retail Accounts",G9271="QVC",G9271="Other.com"),F9271&lt;&gt;""),IFERROR(INDEX('Lookup Tables'!$K:$K,MATCH(Shipped!$F9271,'Lookup Tables'!$L:$L,0),1),G9271),G9271)</f>
        <v>PMD.com</v>
      </c>
      <c r="C9271">
        <f t="shared" si="727"/>
        <v>53190001</v>
      </c>
      <c r="D9271">
        <f t="shared" si="728"/>
        <v>1</v>
      </c>
      <c r="E9271" t="str">
        <f t="shared" ca="1" si="729"/>
        <v>MTD orders shipped</v>
      </c>
      <c r="F9271" s="4" t="str">
        <f t="shared" si="730"/>
        <v/>
      </c>
      <c r="G9271" t="str">
        <f>IF(OR(ISNUMBER(FIND("QVC",$AD9271)),ISNUMBER(FIND("QVC",$AP9271))),"QVC",IF(OR(ISNUMBER(FIND("NCO",$L9271)),ISNUMBER(FIND("NCO",$AC9271))), "NCO", IF($AP9271="consumer","PMD.com",VLOOKUP(LEFT($L9271,3),'Lookup Tables'!$E$1:$F$13,2,FALSE))))</f>
        <v>PMD.com</v>
      </c>
      <c r="H9271" t="str">
        <f>VLOOKUP($C9271,[1]Sheet1!$A:$C,2,FALSE)</f>
        <v>FG_2oz_High Potency Classics: Face Finishing &amp; Firming Moisturizer Tint SPF 30</v>
      </c>
      <c r="I9271" t="str">
        <f>VLOOKUP($C9271,[1]Sheet1!$A:$C,3,FALSE)</f>
        <v>High Potency Classics</v>
      </c>
      <c r="J9271" s="4" t="str">
        <f t="shared" si="726"/>
        <v>9/1-9/17</v>
      </c>
      <c r="K9271" t="s">
        <v>302</v>
      </c>
      <c r="L9271" t="s">
        <v>26776</v>
      </c>
      <c r="M9271" s="6">
        <v>44079.770219907405</v>
      </c>
      <c r="N9271" t="s">
        <v>16</v>
      </c>
      <c r="O9271" s="6">
        <v>44080.420162037037</v>
      </c>
      <c r="Q9271" t="s">
        <v>26777</v>
      </c>
      <c r="R9271" t="s">
        <v>26778</v>
      </c>
      <c r="U9271" t="s">
        <v>9822</v>
      </c>
      <c r="V9271" t="s">
        <v>344</v>
      </c>
      <c r="W9271" t="s">
        <v>26779</v>
      </c>
      <c r="X9271" t="s">
        <v>305</v>
      </c>
      <c r="Y9271" t="s">
        <v>418</v>
      </c>
      <c r="AA9271" t="s">
        <v>26780</v>
      </c>
      <c r="AD9271" t="s">
        <v>26777</v>
      </c>
      <c r="AE9271" t="s">
        <v>26778</v>
      </c>
      <c r="AH9271" t="s">
        <v>9822</v>
      </c>
      <c r="AI9271" t="s">
        <v>344</v>
      </c>
      <c r="AJ9271" t="s">
        <v>26779</v>
      </c>
      <c r="AK9271" t="s">
        <v>305</v>
      </c>
      <c r="AL9271" t="s">
        <v>418</v>
      </c>
      <c r="AN9271" t="s">
        <v>26780</v>
      </c>
      <c r="AP9271" t="s">
        <v>306</v>
      </c>
      <c r="AQ9271">
        <v>1</v>
      </c>
      <c r="AR9271">
        <v>1</v>
      </c>
      <c r="AS9271">
        <v>9825</v>
      </c>
      <c r="AU9271">
        <v>124009</v>
      </c>
      <c r="AV9271">
        <v>53190001</v>
      </c>
      <c r="AW9271" t="s">
        <v>1029</v>
      </c>
      <c r="AX9271" t="s">
        <v>48</v>
      </c>
      <c r="BA9271" t="s">
        <v>307</v>
      </c>
      <c r="BB9271" t="s">
        <v>307</v>
      </c>
      <c r="BC9271" t="s">
        <v>323</v>
      </c>
      <c r="BD9271" t="s">
        <v>327</v>
      </c>
      <c r="CC9271" t="s">
        <v>309</v>
      </c>
      <c r="EU9271">
        <v>254020</v>
      </c>
      <c r="EV9271" t="s">
        <v>26781</v>
      </c>
      <c r="EZ9271">
        <v>17414978</v>
      </c>
      <c r="FA9271">
        <v>928</v>
      </c>
      <c r="FB9271">
        <v>264371</v>
      </c>
      <c r="FC9271" t="s">
        <v>26782</v>
      </c>
      <c r="FD9271">
        <v>1</v>
      </c>
      <c r="FG9271">
        <v>53190001</v>
      </c>
      <c r="FH9271" t="s">
        <v>48</v>
      </c>
    </row>
    <row r="9272" spans="1:164" x14ac:dyDescent="0.3">
      <c r="A9272" t="str">
        <f>VLOOKUP(G9272,Table2[],3,FALSE)</f>
        <v>Digital</v>
      </c>
      <c r="B9272" t="str">
        <f>IF(AND(OR(G9272="Retail Accounts",G9272="QVC",G9272="Other.com"),F9272&lt;&gt;""),IFERROR(INDEX('Lookup Tables'!$K:$K,MATCH(Shipped!$F9272,'Lookup Tables'!$L:$L,0),1),G9272),G9272)</f>
        <v>PMD.com</v>
      </c>
      <c r="C9272">
        <f t="shared" si="727"/>
        <v>51410001</v>
      </c>
      <c r="D9272">
        <f t="shared" si="728"/>
        <v>1</v>
      </c>
      <c r="E9272" t="str">
        <f t="shared" ca="1" si="729"/>
        <v>MTD orders shipped</v>
      </c>
      <c r="F9272" s="4" t="str">
        <f t="shared" si="730"/>
        <v/>
      </c>
      <c r="G9272" t="str">
        <f>IF(OR(ISNUMBER(FIND("QVC",$AD9272)),ISNUMBER(FIND("QVC",$AP9272))),"QVC",IF(OR(ISNUMBER(FIND("NCO",$L9272)),ISNUMBER(FIND("NCO",$AC9272))), "NCO", IF($AP9272="consumer","PMD.com",VLOOKUP(LEFT($L9272,3),'Lookup Tables'!$E$1:$F$13,2,FALSE))))</f>
        <v>PMD.com</v>
      </c>
      <c r="H9272" t="str">
        <f>VLOOKUP($C9272,[1]Sheet1!$A:$C,2,FALSE)</f>
        <v>FG_4oz_No:Rinse Intensive Pore Minimizing Toner</v>
      </c>
      <c r="I9272" t="str">
        <f>VLOOKUP($C9272,[1]Sheet1!$A:$C,3,FALSE)</f>
        <v>No:Rinse</v>
      </c>
      <c r="J9272" s="4" t="str">
        <f t="shared" si="726"/>
        <v>9/1-9/17</v>
      </c>
      <c r="K9272" t="s">
        <v>302</v>
      </c>
      <c r="L9272" t="s">
        <v>26783</v>
      </c>
      <c r="M9272" s="6">
        <v>44079.796319444446</v>
      </c>
      <c r="N9272" t="s">
        <v>16</v>
      </c>
      <c r="O9272" s="6">
        <v>44080.420254629629</v>
      </c>
      <c r="Q9272" t="s">
        <v>26784</v>
      </c>
      <c r="R9272" t="s">
        <v>26785</v>
      </c>
      <c r="U9272" t="s">
        <v>26786</v>
      </c>
      <c r="V9272" t="s">
        <v>330</v>
      </c>
      <c r="W9272" t="s">
        <v>26787</v>
      </c>
      <c r="X9272" t="s">
        <v>305</v>
      </c>
      <c r="Y9272" t="s">
        <v>418</v>
      </c>
      <c r="AA9272" t="s">
        <v>26788</v>
      </c>
      <c r="AD9272" t="s">
        <v>26784</v>
      </c>
      <c r="AE9272" t="s">
        <v>26785</v>
      </c>
      <c r="AH9272" t="s">
        <v>26786</v>
      </c>
      <c r="AI9272" t="s">
        <v>330</v>
      </c>
      <c r="AJ9272" t="s">
        <v>26787</v>
      </c>
      <c r="AK9272" t="s">
        <v>305</v>
      </c>
      <c r="AL9272" t="s">
        <v>418</v>
      </c>
      <c r="AN9272" t="s">
        <v>26788</v>
      </c>
      <c r="AP9272" t="s">
        <v>306</v>
      </c>
      <c r="AQ9272">
        <v>1</v>
      </c>
      <c r="AR9272">
        <v>1</v>
      </c>
      <c r="AS9272">
        <v>1314</v>
      </c>
      <c r="AU9272">
        <v>124431</v>
      </c>
      <c r="AV9272">
        <v>51410001</v>
      </c>
      <c r="AW9272" t="s">
        <v>8568</v>
      </c>
      <c r="AX9272" t="s">
        <v>72</v>
      </c>
      <c r="BA9272" t="s">
        <v>307</v>
      </c>
      <c r="BB9272" t="s">
        <v>307</v>
      </c>
      <c r="BC9272" t="s">
        <v>376</v>
      </c>
      <c r="BD9272">
        <v>0</v>
      </c>
      <c r="CC9272" t="s">
        <v>309</v>
      </c>
      <c r="EU9272">
        <v>254106</v>
      </c>
      <c r="EV9272" t="s">
        <v>26789</v>
      </c>
      <c r="EZ9272">
        <v>17414996</v>
      </c>
      <c r="FA9272">
        <v>928</v>
      </c>
      <c r="FB9272">
        <v>264385</v>
      </c>
      <c r="FC9272" t="s">
        <v>26790</v>
      </c>
      <c r="FD9272">
        <v>1</v>
      </c>
      <c r="FG9272">
        <v>51410001</v>
      </c>
      <c r="FH9272" t="s">
        <v>72</v>
      </c>
    </row>
    <row r="9273" spans="1:164" x14ac:dyDescent="0.3">
      <c r="A9273" t="str">
        <f>VLOOKUP(G9273,Table2[],3,FALSE)</f>
        <v>Digital</v>
      </c>
      <c r="B9273" t="str">
        <f>IF(AND(OR(G9273="Retail Accounts",G9273="QVC",G9273="Other.com"),F9273&lt;&gt;""),IFERROR(INDEX('Lookup Tables'!$K:$K,MATCH(Shipped!$F9273,'Lookup Tables'!$L:$L,0),1),G9273),G9273)</f>
        <v>PMD.com</v>
      </c>
      <c r="C9273">
        <f t="shared" si="727"/>
        <v>53780001</v>
      </c>
      <c r="D9273">
        <f t="shared" si="728"/>
        <v>1</v>
      </c>
      <c r="E9273" t="str">
        <f t="shared" ca="1" si="729"/>
        <v>MTD orders shipped</v>
      </c>
      <c r="F9273" s="4" t="str">
        <f t="shared" si="730"/>
        <v/>
      </c>
      <c r="G9273" t="str">
        <f>IF(OR(ISNUMBER(FIND("QVC",$AD9273)),ISNUMBER(FIND("QVC",$AP9273))),"QVC",IF(OR(ISNUMBER(FIND("NCO",$L9273)),ISNUMBER(FIND("NCO",$AC9273))), "NCO", IF($AP9273="consumer","PMD.com",VLOOKUP(LEFT($L9273,3),'Lookup Tables'!$E$1:$F$13,2,FALSE))))</f>
        <v>PMD.com</v>
      </c>
      <c r="H9273" t="str">
        <f>VLOOKUP($C9273,[1]Sheet1!$A:$C,2,FALSE)</f>
        <v>NM Foundation Serum Beautiseal Sampler (8 shades)</v>
      </c>
      <c r="I9273" t="str">
        <f>VLOOKUP($C9273,[1]Sheet1!$A:$C,3,FALSE)</f>
        <v>Sample</v>
      </c>
      <c r="J9273" s="4" t="str">
        <f t="shared" si="726"/>
        <v>9/1-9/17</v>
      </c>
      <c r="K9273" t="s">
        <v>302</v>
      </c>
      <c r="L9273" t="s">
        <v>26783</v>
      </c>
      <c r="M9273" s="6">
        <v>44079.796319444446</v>
      </c>
      <c r="N9273" t="s">
        <v>16</v>
      </c>
      <c r="O9273" s="6">
        <v>44080.420254629629</v>
      </c>
      <c r="Q9273" t="s">
        <v>26784</v>
      </c>
      <c r="R9273" t="s">
        <v>26785</v>
      </c>
      <c r="U9273" t="s">
        <v>26786</v>
      </c>
      <c r="V9273" t="s">
        <v>330</v>
      </c>
      <c r="W9273" t="s">
        <v>26787</v>
      </c>
      <c r="X9273" t="s">
        <v>305</v>
      </c>
      <c r="Y9273" t="s">
        <v>418</v>
      </c>
      <c r="AA9273" t="s">
        <v>26788</v>
      </c>
      <c r="AD9273" t="s">
        <v>26784</v>
      </c>
      <c r="AE9273" t="s">
        <v>26785</v>
      </c>
      <c r="AH9273" t="s">
        <v>26786</v>
      </c>
      <c r="AI9273" t="s">
        <v>330</v>
      </c>
      <c r="AJ9273" t="s">
        <v>26787</v>
      </c>
      <c r="AK9273" t="s">
        <v>305</v>
      </c>
      <c r="AL9273" t="s">
        <v>418</v>
      </c>
      <c r="AN9273" t="s">
        <v>26788</v>
      </c>
      <c r="AP9273" t="s">
        <v>306</v>
      </c>
      <c r="AQ9273">
        <v>1</v>
      </c>
      <c r="AR9273">
        <v>1</v>
      </c>
      <c r="AS9273">
        <v>40215</v>
      </c>
      <c r="AU9273">
        <v>124800</v>
      </c>
      <c r="AV9273">
        <v>53780001</v>
      </c>
      <c r="AW9273" t="s">
        <v>9141</v>
      </c>
      <c r="AX9273" t="s">
        <v>9142</v>
      </c>
      <c r="BA9273" t="s">
        <v>311</v>
      </c>
      <c r="BB9273">
        <v>0</v>
      </c>
      <c r="BC9273" t="s">
        <v>315</v>
      </c>
      <c r="BD9273">
        <v>0</v>
      </c>
      <c r="CC9273" t="s">
        <v>309</v>
      </c>
      <c r="EU9273">
        <v>243901</v>
      </c>
      <c r="EV9273" t="s">
        <v>26789</v>
      </c>
      <c r="EZ9273">
        <v>17414996</v>
      </c>
      <c r="FA9273">
        <v>928</v>
      </c>
      <c r="FB9273">
        <v>264385</v>
      </c>
      <c r="FC9273" t="s">
        <v>26790</v>
      </c>
      <c r="FD9273">
        <v>1</v>
      </c>
      <c r="FG9273">
        <v>53780001</v>
      </c>
      <c r="FH9273" t="s">
        <v>9142</v>
      </c>
    </row>
    <row r="9274" spans="1:164" x14ac:dyDescent="0.3">
      <c r="A9274" t="str">
        <f>VLOOKUP(G9274,Table2[],3,FALSE)</f>
        <v>Digital</v>
      </c>
      <c r="B9274" t="str">
        <f>IF(AND(OR(G9274="Retail Accounts",G9274="QVC",G9274="Other.com"),F9274&lt;&gt;""),IFERROR(INDEX('Lookup Tables'!$K:$K,MATCH(Shipped!$F9274,'Lookup Tables'!$L:$L,0),1),G9274),G9274)</f>
        <v>PMD.com</v>
      </c>
      <c r="C9274">
        <f t="shared" si="727"/>
        <v>52240001</v>
      </c>
      <c r="D9274">
        <f t="shared" si="728"/>
        <v>1</v>
      </c>
      <c r="E9274" t="str">
        <f t="shared" ca="1" si="729"/>
        <v>MTD orders shipped</v>
      </c>
      <c r="F9274" s="4" t="str">
        <f t="shared" si="730"/>
        <v/>
      </c>
      <c r="G9274" t="str">
        <f>IF(OR(ISNUMBER(FIND("QVC",$AD9274)),ISNUMBER(FIND("QVC",$AP9274))),"QVC",IF(OR(ISNUMBER(FIND("NCO",$L9274)),ISNUMBER(FIND("NCO",$AC9274))), "NCO", IF($AP9274="consumer","PMD.com",VLOOKUP(LEFT($L9274,3),'Lookup Tables'!$E$1:$F$13,2,FALSE))))</f>
        <v>PMD.com</v>
      </c>
      <c r="H9274" t="str">
        <f>VLOOKUP($C9274,[1]Sheet1!$A:$C,2,FALSE)</f>
        <v>FG_0.5oz_Vitamin C Ester Brightening Eye Serum</v>
      </c>
      <c r="I9274" t="str">
        <f>VLOOKUP($C9274,[1]Sheet1!$A:$C,3,FALSE)</f>
        <v>Vitamin C Ester</v>
      </c>
      <c r="J9274" s="4" t="str">
        <f t="shared" si="726"/>
        <v>9/1-9/17</v>
      </c>
      <c r="K9274" t="s">
        <v>302</v>
      </c>
      <c r="L9274" t="s">
        <v>26783</v>
      </c>
      <c r="M9274" s="6">
        <v>44079.796319444446</v>
      </c>
      <c r="N9274" t="s">
        <v>16</v>
      </c>
      <c r="O9274" s="6">
        <v>44080.420254629629</v>
      </c>
      <c r="Q9274" t="s">
        <v>26784</v>
      </c>
      <c r="R9274" t="s">
        <v>26785</v>
      </c>
      <c r="U9274" t="s">
        <v>26786</v>
      </c>
      <c r="V9274" t="s">
        <v>330</v>
      </c>
      <c r="W9274" t="s">
        <v>26787</v>
      </c>
      <c r="X9274" t="s">
        <v>305</v>
      </c>
      <c r="Y9274" t="s">
        <v>418</v>
      </c>
      <c r="AA9274" t="s">
        <v>26788</v>
      </c>
      <c r="AD9274" t="s">
        <v>26784</v>
      </c>
      <c r="AE9274" t="s">
        <v>26785</v>
      </c>
      <c r="AH9274" t="s">
        <v>26786</v>
      </c>
      <c r="AI9274" t="s">
        <v>330</v>
      </c>
      <c r="AJ9274" t="s">
        <v>26787</v>
      </c>
      <c r="AK9274" t="s">
        <v>305</v>
      </c>
      <c r="AL9274" t="s">
        <v>418</v>
      </c>
      <c r="AN9274" t="s">
        <v>26788</v>
      </c>
      <c r="AP9274" t="s">
        <v>306</v>
      </c>
      <c r="AQ9274">
        <v>1</v>
      </c>
      <c r="AR9274">
        <v>1</v>
      </c>
      <c r="AS9274">
        <v>5532</v>
      </c>
      <c r="AU9274">
        <v>124435</v>
      </c>
      <c r="AV9274">
        <v>52240001</v>
      </c>
      <c r="AW9274" t="s">
        <v>565</v>
      </c>
      <c r="AX9274" t="s">
        <v>86</v>
      </c>
      <c r="BA9274" t="s">
        <v>307</v>
      </c>
      <c r="BB9274" t="s">
        <v>307</v>
      </c>
      <c r="BC9274" t="s">
        <v>308</v>
      </c>
      <c r="BD9274">
        <v>0</v>
      </c>
      <c r="CC9274" t="s">
        <v>309</v>
      </c>
      <c r="EU9274">
        <v>253361</v>
      </c>
      <c r="EV9274" t="s">
        <v>26789</v>
      </c>
      <c r="EZ9274">
        <v>17414996</v>
      </c>
      <c r="FA9274">
        <v>928</v>
      </c>
      <c r="FB9274">
        <v>264385</v>
      </c>
      <c r="FC9274" t="s">
        <v>26790</v>
      </c>
      <c r="FD9274">
        <v>1</v>
      </c>
      <c r="FG9274">
        <v>52240001</v>
      </c>
      <c r="FH9274" t="s">
        <v>86</v>
      </c>
    </row>
    <row r="9275" spans="1:164" x14ac:dyDescent="0.3">
      <c r="A9275" t="str">
        <f>VLOOKUP(G9275,Table2[],3,FALSE)</f>
        <v>Digital</v>
      </c>
      <c r="B9275" t="str">
        <f>IF(AND(OR(G9275="Retail Accounts",G9275="QVC",G9275="Other.com"),F9275&lt;&gt;""),IFERROR(INDEX('Lookup Tables'!$K:$K,MATCH(Shipped!$F9275,'Lookup Tables'!$L:$L,0),1),G9275),G9275)</f>
        <v>PMD.com</v>
      </c>
      <c r="C9275">
        <f t="shared" si="727"/>
        <v>7901</v>
      </c>
      <c r="D9275">
        <f t="shared" si="728"/>
        <v>1</v>
      </c>
      <c r="E9275" t="str">
        <f t="shared" ca="1" si="729"/>
        <v>MTD orders shipped</v>
      </c>
      <c r="F9275" s="4" t="str">
        <f t="shared" si="730"/>
        <v/>
      </c>
      <c r="G9275" t="str">
        <f>IF(OR(ISNUMBER(FIND("QVC",$AD9275)),ISNUMBER(FIND("QVC",$AP9275))),"QVC",IF(OR(ISNUMBER(FIND("NCO",$L9275)),ISNUMBER(FIND("NCO",$AC9275))), "NCO", IF($AP9275="consumer","PMD.com",VLOOKUP(LEFT($L9275,3),'Lookup Tables'!$E$1:$F$13,2,FALSE))))</f>
        <v>PMD.com</v>
      </c>
      <c r="H9275" t="str">
        <f>VLOOKUP($C9275,[1]Sheet1!$A:$C,2,FALSE)</f>
        <v>Gift 2 Digital GWP</v>
      </c>
      <c r="I9275" t="str">
        <f>VLOOKUP($C9275,[1]Sheet1!$A:$C,3,FALSE)</f>
        <v>Marketing Collateral</v>
      </c>
      <c r="J9275" s="4" t="str">
        <f t="shared" si="726"/>
        <v>9/1-9/17</v>
      </c>
      <c r="K9275" t="s">
        <v>302</v>
      </c>
      <c r="L9275" t="s">
        <v>26783</v>
      </c>
      <c r="M9275" s="6">
        <v>44079.796319444446</v>
      </c>
      <c r="N9275" t="s">
        <v>16</v>
      </c>
      <c r="O9275" s="6">
        <v>44080.420254629629</v>
      </c>
      <c r="Q9275" t="s">
        <v>26784</v>
      </c>
      <c r="R9275" t="s">
        <v>26785</v>
      </c>
      <c r="U9275" t="s">
        <v>26786</v>
      </c>
      <c r="V9275" t="s">
        <v>330</v>
      </c>
      <c r="W9275" t="s">
        <v>26787</v>
      </c>
      <c r="X9275" t="s">
        <v>305</v>
      </c>
      <c r="Y9275" t="s">
        <v>418</v>
      </c>
      <c r="AA9275" t="s">
        <v>26788</v>
      </c>
      <c r="AD9275" t="s">
        <v>26784</v>
      </c>
      <c r="AE9275" t="s">
        <v>26785</v>
      </c>
      <c r="AH9275" t="s">
        <v>26786</v>
      </c>
      <c r="AI9275" t="s">
        <v>330</v>
      </c>
      <c r="AJ9275" t="s">
        <v>26787</v>
      </c>
      <c r="AK9275" t="s">
        <v>305</v>
      </c>
      <c r="AL9275" t="s">
        <v>418</v>
      </c>
      <c r="AN9275" t="s">
        <v>26788</v>
      </c>
      <c r="AP9275" t="s">
        <v>306</v>
      </c>
      <c r="AQ9275">
        <v>1</v>
      </c>
      <c r="AR9275">
        <v>1</v>
      </c>
      <c r="AS9275">
        <v>2697</v>
      </c>
      <c r="AU9275">
        <v>129077</v>
      </c>
      <c r="AV9275">
        <v>7901</v>
      </c>
      <c r="AW9275" t="s">
        <v>964</v>
      </c>
      <c r="AX9275" t="s">
        <v>965</v>
      </c>
      <c r="CC9275" t="s">
        <v>309</v>
      </c>
      <c r="EU9275">
        <v>253970</v>
      </c>
      <c r="EV9275" t="s">
        <v>26789</v>
      </c>
      <c r="EZ9275">
        <v>17414996</v>
      </c>
      <c r="FA9275">
        <v>928</v>
      </c>
      <c r="FB9275">
        <v>264385</v>
      </c>
      <c r="FC9275" t="s">
        <v>26790</v>
      </c>
      <c r="FD9275">
        <v>1</v>
      </c>
      <c r="FG9275">
        <v>7901</v>
      </c>
      <c r="FH9275" t="s">
        <v>965</v>
      </c>
    </row>
    <row r="9276" spans="1:164" x14ac:dyDescent="0.3">
      <c r="A9276" t="str">
        <f>VLOOKUP(G9276,Table2[],3,FALSE)</f>
        <v>Digital</v>
      </c>
      <c r="B9276" t="str">
        <f>IF(AND(OR(G9276="Retail Accounts",G9276="QVC",G9276="Other.com"),F9276&lt;&gt;""),IFERROR(INDEX('Lookup Tables'!$K:$K,MATCH(Shipped!$F9276,'Lookup Tables'!$L:$L,0),1),G9276),G9276)</f>
        <v>PMD.com</v>
      </c>
      <c r="C9276">
        <f t="shared" si="727"/>
        <v>5341</v>
      </c>
      <c r="D9276">
        <f t="shared" si="728"/>
        <v>1</v>
      </c>
      <c r="E9276" t="str">
        <f t="shared" ca="1" si="729"/>
        <v>MTD orders shipped</v>
      </c>
      <c r="F9276" s="4" t="str">
        <f t="shared" si="730"/>
        <v/>
      </c>
      <c r="G9276" t="str">
        <f>IF(OR(ISNUMBER(FIND("QVC",$AD9276)),ISNUMBER(FIND("QVC",$AP9276))),"QVC",IF(OR(ISNUMBER(FIND("NCO",$L9276)),ISNUMBER(FIND("NCO",$AC9276))), "NCO", IF($AP9276="consumer","PMD.com",VLOOKUP(LEFT($L9276,3),'Lookup Tables'!$E$1:$F$13,2,FALSE))))</f>
        <v>PMD.com</v>
      </c>
      <c r="H9276" t="str">
        <f>VLOOKUP($C9276,[1]Sheet1!$A:$C,2,FALSE)</f>
        <v>Cold Plasma Plus Face 1 oz</v>
      </c>
      <c r="I9276" t="str">
        <f>VLOOKUP($C9276,[1]Sheet1!$A:$C,3,FALSE)</f>
        <v>Cold Plasma</v>
      </c>
      <c r="J9276" s="4" t="str">
        <f t="shared" si="726"/>
        <v>9/1-9/17</v>
      </c>
      <c r="K9276" t="s">
        <v>302</v>
      </c>
      <c r="L9276" t="s">
        <v>26791</v>
      </c>
      <c r="M9276" s="6">
        <v>44079.787835648145</v>
      </c>
      <c r="N9276" t="s">
        <v>16</v>
      </c>
      <c r="O9276" s="6">
        <v>44080.420520833337</v>
      </c>
      <c r="Q9276" t="s">
        <v>26792</v>
      </c>
      <c r="R9276" t="s">
        <v>26793</v>
      </c>
      <c r="U9276" t="s">
        <v>14213</v>
      </c>
      <c r="V9276" t="s">
        <v>328</v>
      </c>
      <c r="W9276" t="s">
        <v>26794</v>
      </c>
      <c r="X9276" t="s">
        <v>305</v>
      </c>
      <c r="Y9276" t="s">
        <v>418</v>
      </c>
      <c r="AA9276" t="s">
        <v>26795</v>
      </c>
      <c r="AD9276" t="s">
        <v>26792</v>
      </c>
      <c r="AE9276" t="s">
        <v>26793</v>
      </c>
      <c r="AH9276" t="s">
        <v>14213</v>
      </c>
      <c r="AI9276" t="s">
        <v>328</v>
      </c>
      <c r="AJ9276" t="s">
        <v>26794</v>
      </c>
      <c r="AK9276" t="s">
        <v>305</v>
      </c>
      <c r="AL9276" t="s">
        <v>418</v>
      </c>
      <c r="AN9276" t="s">
        <v>26795</v>
      </c>
      <c r="AP9276" t="s">
        <v>306</v>
      </c>
      <c r="AQ9276">
        <v>1</v>
      </c>
      <c r="AR9276">
        <v>1</v>
      </c>
      <c r="AS9276">
        <v>43261</v>
      </c>
      <c r="AU9276">
        <v>124187</v>
      </c>
      <c r="AV9276">
        <v>5341</v>
      </c>
      <c r="AW9276" t="s">
        <v>15553</v>
      </c>
      <c r="AX9276" t="s">
        <v>73</v>
      </c>
      <c r="BA9276" t="s">
        <v>307</v>
      </c>
      <c r="BB9276" t="s">
        <v>307</v>
      </c>
      <c r="BC9276" t="s">
        <v>312</v>
      </c>
      <c r="BD9276" t="s">
        <v>313</v>
      </c>
      <c r="CC9276" t="s">
        <v>309</v>
      </c>
      <c r="CD9276" t="b">
        <v>0</v>
      </c>
      <c r="EU9276">
        <v>245210</v>
      </c>
      <c r="EV9276" t="s">
        <v>26796</v>
      </c>
      <c r="EZ9276">
        <v>17414986</v>
      </c>
      <c r="FA9276">
        <v>928</v>
      </c>
      <c r="FB9276">
        <v>264380</v>
      </c>
      <c r="FC9276">
        <v>9.2748999964335493E+25</v>
      </c>
      <c r="FD9276">
        <v>1</v>
      </c>
      <c r="FG9276">
        <v>95009</v>
      </c>
      <c r="FH9276" t="s">
        <v>9927</v>
      </c>
    </row>
    <row r="9277" spans="1:164" x14ac:dyDescent="0.3">
      <c r="A9277" t="str">
        <f>VLOOKUP(G9277,Table2[],3,FALSE)</f>
        <v>Digital</v>
      </c>
      <c r="B9277" t="str">
        <f>IF(AND(OR(G9277="Retail Accounts",G9277="QVC",G9277="Other.com"),F9277&lt;&gt;""),IFERROR(INDEX('Lookup Tables'!$K:$K,MATCH(Shipped!$F9277,'Lookup Tables'!$L:$L,0),1),G9277),G9277)</f>
        <v>PMD.com</v>
      </c>
      <c r="C9277">
        <f t="shared" si="727"/>
        <v>51090001</v>
      </c>
      <c r="D9277">
        <f t="shared" si="728"/>
        <v>1</v>
      </c>
      <c r="E9277" t="str">
        <f t="shared" ca="1" si="729"/>
        <v>MTD orders shipped</v>
      </c>
      <c r="F9277" s="4" t="str">
        <f t="shared" si="730"/>
        <v/>
      </c>
      <c r="G9277" t="str">
        <f>IF(OR(ISNUMBER(FIND("QVC",$AD9277)),ISNUMBER(FIND("QVC",$AP9277))),"QVC",IF(OR(ISNUMBER(FIND("NCO",$L9277)),ISNUMBER(FIND("NCO",$AC9277))), "NCO", IF($AP9277="consumer","PMD.com",VLOOKUP(LEFT($L9277,3),'Lookup Tables'!$E$1:$F$13,2,FALSE))))</f>
        <v>PMD.com</v>
      </c>
      <c r="H9277" t="str">
        <f>VLOOKUP($C9277,[1]Sheet1!$A:$C,2,FALSE)</f>
        <v>FG_2oz_High Potency Classics: Face Finishing &amp; Firming Moisturizer</v>
      </c>
      <c r="I9277" t="str">
        <f>VLOOKUP($C9277,[1]Sheet1!$A:$C,3,FALSE)</f>
        <v>High Potency Classics</v>
      </c>
      <c r="J9277" s="4" t="str">
        <f t="shared" si="726"/>
        <v>9/1-9/17</v>
      </c>
      <c r="K9277" t="s">
        <v>302</v>
      </c>
      <c r="L9277" t="s">
        <v>26791</v>
      </c>
      <c r="M9277" s="6">
        <v>44079.787835648145</v>
      </c>
      <c r="N9277" t="s">
        <v>16</v>
      </c>
      <c r="O9277" s="6">
        <v>44080.420520833337</v>
      </c>
      <c r="Q9277" t="s">
        <v>26792</v>
      </c>
      <c r="R9277" t="s">
        <v>26793</v>
      </c>
      <c r="U9277" t="s">
        <v>14213</v>
      </c>
      <c r="V9277" t="s">
        <v>328</v>
      </c>
      <c r="W9277" t="s">
        <v>26794</v>
      </c>
      <c r="X9277" t="s">
        <v>305</v>
      </c>
      <c r="Y9277" t="s">
        <v>418</v>
      </c>
      <c r="AA9277" t="s">
        <v>26795</v>
      </c>
      <c r="AD9277" t="s">
        <v>26792</v>
      </c>
      <c r="AE9277" t="s">
        <v>26793</v>
      </c>
      <c r="AH9277" t="s">
        <v>14213</v>
      </c>
      <c r="AI9277" t="s">
        <v>328</v>
      </c>
      <c r="AJ9277" t="s">
        <v>26794</v>
      </c>
      <c r="AK9277" t="s">
        <v>305</v>
      </c>
      <c r="AL9277" t="s">
        <v>418</v>
      </c>
      <c r="AN9277" t="s">
        <v>26795</v>
      </c>
      <c r="AP9277" t="s">
        <v>306</v>
      </c>
      <c r="AQ9277">
        <v>1</v>
      </c>
      <c r="AR9277">
        <v>1</v>
      </c>
      <c r="AS9277">
        <v>14952</v>
      </c>
      <c r="AU9277">
        <v>124202</v>
      </c>
      <c r="AV9277">
        <v>51090001</v>
      </c>
      <c r="AW9277" t="s">
        <v>1493</v>
      </c>
      <c r="AX9277" t="s">
        <v>54</v>
      </c>
      <c r="BA9277" t="s">
        <v>307</v>
      </c>
      <c r="BB9277" t="s">
        <v>307</v>
      </c>
      <c r="BC9277" t="s">
        <v>323</v>
      </c>
      <c r="BD9277" t="s">
        <v>327</v>
      </c>
      <c r="CC9277" t="s">
        <v>309</v>
      </c>
      <c r="EU9277">
        <v>254242</v>
      </c>
      <c r="EV9277" t="s">
        <v>26796</v>
      </c>
      <c r="EZ9277">
        <v>17414986</v>
      </c>
      <c r="FA9277">
        <v>928</v>
      </c>
      <c r="FB9277">
        <v>264380</v>
      </c>
      <c r="FC9277">
        <v>9.2748999964335493E+25</v>
      </c>
      <c r="FD9277">
        <v>1</v>
      </c>
      <c r="FG9277">
        <v>95009</v>
      </c>
      <c r="FH9277" t="s">
        <v>9927</v>
      </c>
    </row>
    <row r="9278" spans="1:164" x14ac:dyDescent="0.3">
      <c r="A9278" t="str">
        <f>VLOOKUP(G9278,Table2[],3,FALSE)</f>
        <v>Digital</v>
      </c>
      <c r="B9278" t="str">
        <f>IF(AND(OR(G9278="Retail Accounts",G9278="QVC",G9278="Other.com"),F9278&lt;&gt;""),IFERROR(INDEX('Lookup Tables'!$K:$K,MATCH(Shipped!$F9278,'Lookup Tables'!$L:$L,0),1),G9278),G9278)</f>
        <v>PMD.com</v>
      </c>
      <c r="C9278">
        <f t="shared" si="727"/>
        <v>5901</v>
      </c>
      <c r="D9278">
        <f t="shared" si="728"/>
        <v>1</v>
      </c>
      <c r="E9278" t="str">
        <f t="shared" ca="1" si="729"/>
        <v>MTD orders shipped</v>
      </c>
      <c r="F9278" s="4" t="str">
        <f t="shared" si="730"/>
        <v/>
      </c>
      <c r="G9278" t="str">
        <f>IF(OR(ISNUMBER(FIND("QVC",$AD9278)),ISNUMBER(FIND("QVC",$AP9278))),"QVC",IF(OR(ISNUMBER(FIND("NCO",$L9278)),ISNUMBER(FIND("NCO",$AC9278))), "NCO", IF($AP9278="consumer","PMD.com",VLOOKUP(LEFT($L9278,3),'Lookup Tables'!$E$1:$F$13,2,FALSE))))</f>
        <v>PMD.com</v>
      </c>
      <c r="H9278" t="str">
        <f>VLOOKUP($C9278,[1]Sheet1!$A:$C,2,FALSE)</f>
        <v>Skin &amp; Total Body Supplements 30day_60packs</v>
      </c>
      <c r="I9278" t="str">
        <f>VLOOKUP($C9278,[1]Sheet1!$A:$C,3,FALSE)</f>
        <v>Supplements</v>
      </c>
      <c r="J9278" s="4" t="str">
        <f t="shared" si="726"/>
        <v>9/1-9/17</v>
      </c>
      <c r="K9278" t="s">
        <v>302</v>
      </c>
      <c r="L9278" t="s">
        <v>26797</v>
      </c>
      <c r="M9278" s="6">
        <v>44079.674814814818</v>
      </c>
      <c r="N9278" t="s">
        <v>16</v>
      </c>
      <c r="O9278" s="6">
        <v>44080.420567129629</v>
      </c>
      <c r="Q9278" t="s">
        <v>26798</v>
      </c>
      <c r="R9278" t="s">
        <v>26799</v>
      </c>
      <c r="U9278" t="s">
        <v>11551</v>
      </c>
      <c r="V9278" t="s">
        <v>330</v>
      </c>
      <c r="W9278" t="s">
        <v>26800</v>
      </c>
      <c r="X9278" t="s">
        <v>305</v>
      </c>
      <c r="Y9278" t="s">
        <v>418</v>
      </c>
      <c r="AA9278" t="s">
        <v>26801</v>
      </c>
      <c r="AD9278" t="s">
        <v>26798</v>
      </c>
      <c r="AE9278" t="s">
        <v>26799</v>
      </c>
      <c r="AH9278" t="s">
        <v>11551</v>
      </c>
      <c r="AI9278" t="s">
        <v>330</v>
      </c>
      <c r="AJ9278" t="s">
        <v>26800</v>
      </c>
      <c r="AK9278" t="s">
        <v>305</v>
      </c>
      <c r="AL9278" t="s">
        <v>418</v>
      </c>
      <c r="AN9278" t="s">
        <v>26801</v>
      </c>
      <c r="AP9278" t="s">
        <v>306</v>
      </c>
      <c r="AQ9278">
        <v>1</v>
      </c>
      <c r="AR9278">
        <v>1</v>
      </c>
      <c r="AS9278">
        <v>3711</v>
      </c>
      <c r="AU9278">
        <v>123804</v>
      </c>
      <c r="AV9278">
        <v>5901</v>
      </c>
      <c r="AW9278" t="s">
        <v>1298</v>
      </c>
      <c r="AX9278" t="s">
        <v>17</v>
      </c>
      <c r="BA9278" t="s">
        <v>319</v>
      </c>
      <c r="BB9278" t="s">
        <v>319</v>
      </c>
      <c r="BC9278" t="s">
        <v>320</v>
      </c>
      <c r="BD9278" t="s">
        <v>324</v>
      </c>
      <c r="CC9278" t="s">
        <v>309</v>
      </c>
      <c r="EU9278">
        <v>253897</v>
      </c>
      <c r="EV9278" t="s">
        <v>26802</v>
      </c>
      <c r="EZ9278">
        <v>17414939</v>
      </c>
      <c r="FA9278">
        <v>928</v>
      </c>
      <c r="FB9278">
        <v>264320</v>
      </c>
      <c r="FC9278" t="s">
        <v>26803</v>
      </c>
      <c r="FD9278">
        <v>1</v>
      </c>
      <c r="FG9278">
        <v>5901</v>
      </c>
      <c r="FH9278" t="s">
        <v>17</v>
      </c>
    </row>
    <row r="9279" spans="1:164" x14ac:dyDescent="0.3">
      <c r="A9279" t="str">
        <f>VLOOKUP(G9279,Table2[],3,FALSE)</f>
        <v>Digital</v>
      </c>
      <c r="B9279" t="str">
        <f>IF(AND(OR(G9279="Retail Accounts",G9279="QVC",G9279="Other.com"),F9279&lt;&gt;""),IFERROR(INDEX('Lookup Tables'!$K:$K,MATCH(Shipped!$F9279,'Lookup Tables'!$L:$L,0),1),G9279),G9279)</f>
        <v>PMD.com</v>
      </c>
      <c r="C9279">
        <f t="shared" si="727"/>
        <v>7902</v>
      </c>
      <c r="D9279">
        <f t="shared" si="728"/>
        <v>1</v>
      </c>
      <c r="E9279" t="str">
        <f t="shared" ca="1" si="729"/>
        <v>MTD orders shipped</v>
      </c>
      <c r="F9279" s="4" t="str">
        <f t="shared" si="730"/>
        <v/>
      </c>
      <c r="G9279" t="str">
        <f>IF(OR(ISNUMBER(FIND("QVC",$AD9279)),ISNUMBER(FIND("QVC",$AP9279))),"QVC",IF(OR(ISNUMBER(FIND("NCO",$L9279)),ISNUMBER(FIND("NCO",$AC9279))), "NCO", IF($AP9279="consumer","PMD.com",VLOOKUP(LEFT($L9279,3),'Lookup Tables'!$E$1:$F$13,2,FALSE))))</f>
        <v>PMD.com</v>
      </c>
      <c r="H9279" t="str">
        <f>VLOOKUP($C9279,[1]Sheet1!$A:$C,2,FALSE)</f>
        <v>Gift 3 Digital GWP</v>
      </c>
      <c r="I9279" t="str">
        <f>VLOOKUP($C9279,[1]Sheet1!$A:$C,3,FALSE)</f>
        <v>Marketing Collateral</v>
      </c>
      <c r="J9279" s="4" t="str">
        <f t="shared" si="726"/>
        <v>9/1-9/17</v>
      </c>
      <c r="K9279" t="s">
        <v>302</v>
      </c>
      <c r="L9279" t="s">
        <v>26797</v>
      </c>
      <c r="M9279" s="6">
        <v>44079.674814814818</v>
      </c>
      <c r="N9279" t="s">
        <v>16</v>
      </c>
      <c r="O9279" s="6">
        <v>44080.420567129629</v>
      </c>
      <c r="Q9279" t="s">
        <v>26798</v>
      </c>
      <c r="R9279" t="s">
        <v>26799</v>
      </c>
      <c r="U9279" t="s">
        <v>11551</v>
      </c>
      <c r="V9279" t="s">
        <v>330</v>
      </c>
      <c r="W9279" t="s">
        <v>26800</v>
      </c>
      <c r="X9279" t="s">
        <v>305</v>
      </c>
      <c r="Y9279" t="s">
        <v>418</v>
      </c>
      <c r="AA9279" t="s">
        <v>26801</v>
      </c>
      <c r="AD9279" t="s">
        <v>26798</v>
      </c>
      <c r="AE9279" t="s">
        <v>26799</v>
      </c>
      <c r="AH9279" t="s">
        <v>11551</v>
      </c>
      <c r="AI9279" t="s">
        <v>330</v>
      </c>
      <c r="AJ9279" t="s">
        <v>26800</v>
      </c>
      <c r="AK9279" t="s">
        <v>305</v>
      </c>
      <c r="AL9279" t="s">
        <v>418</v>
      </c>
      <c r="AN9279" t="s">
        <v>26801</v>
      </c>
      <c r="AP9279" t="s">
        <v>306</v>
      </c>
      <c r="AQ9279">
        <v>1</v>
      </c>
      <c r="AR9279">
        <v>1</v>
      </c>
      <c r="AS9279">
        <v>4426</v>
      </c>
      <c r="AU9279">
        <v>128993</v>
      </c>
      <c r="AV9279">
        <v>7902</v>
      </c>
      <c r="AW9279" t="s">
        <v>968</v>
      </c>
      <c r="AX9279" t="s">
        <v>969</v>
      </c>
      <c r="CC9279" t="s">
        <v>309</v>
      </c>
      <c r="CD9279" t="b">
        <v>0</v>
      </c>
      <c r="EU9279">
        <v>253741</v>
      </c>
      <c r="EV9279" t="s">
        <v>26802</v>
      </c>
      <c r="EZ9279">
        <v>17414939</v>
      </c>
      <c r="FA9279">
        <v>928</v>
      </c>
      <c r="FB9279">
        <v>264320</v>
      </c>
      <c r="FC9279" t="s">
        <v>26803</v>
      </c>
      <c r="FD9279">
        <v>1</v>
      </c>
      <c r="FG9279">
        <v>7902</v>
      </c>
      <c r="FH9279" t="s">
        <v>969</v>
      </c>
    </row>
    <row r="9280" spans="1:164" x14ac:dyDescent="0.3">
      <c r="A9280" t="str">
        <f>VLOOKUP(G9280,Table2[],3,FALSE)</f>
        <v>Digital</v>
      </c>
      <c r="B9280" t="str">
        <f>IF(AND(OR(G9280="Retail Accounts",G9280="QVC",G9280="Other.com"),F9280&lt;&gt;""),IFERROR(INDEX('Lookup Tables'!$K:$K,MATCH(Shipped!$F9280,'Lookup Tables'!$L:$L,0),1),G9280),G9280)</f>
        <v>PMD.com</v>
      </c>
      <c r="C9280">
        <f t="shared" si="727"/>
        <v>51080001</v>
      </c>
      <c r="D9280">
        <f t="shared" si="728"/>
        <v>1</v>
      </c>
      <c r="E9280" t="str">
        <f t="shared" ca="1" si="729"/>
        <v>MTD orders shipped</v>
      </c>
      <c r="F9280" s="4" t="str">
        <f t="shared" si="730"/>
        <v/>
      </c>
      <c r="G9280" t="str">
        <f>IF(OR(ISNUMBER(FIND("QVC",$AD9280)),ISNUMBER(FIND("QVC",$AP9280))),"QVC",IF(OR(ISNUMBER(FIND("NCO",$L9280)),ISNUMBER(FIND("NCO",$AC9280))), "NCO", IF($AP9280="consumer","PMD.com",VLOOKUP(LEFT($L9280,3),'Lookup Tables'!$E$1:$F$13,2,FALSE))))</f>
        <v>PMD.com</v>
      </c>
      <c r="H9280" t="str">
        <f>VLOOKUP($C9280,[1]Sheet1!$A:$C,2,FALSE)</f>
        <v>FG_2 oz_High Potency Growth Factor Firming &amp; Lifting Serum</v>
      </c>
      <c r="I9280" t="str">
        <f>VLOOKUP($C9280,[1]Sheet1!$A:$C,3,FALSE)</f>
        <v>High Potency Classics</v>
      </c>
      <c r="J9280" s="4" t="str">
        <f t="shared" si="726"/>
        <v>9/1-9/17</v>
      </c>
      <c r="K9280" t="s">
        <v>302</v>
      </c>
      <c r="L9280" t="s">
        <v>26797</v>
      </c>
      <c r="M9280" s="6">
        <v>44079.674814814818</v>
      </c>
      <c r="N9280" t="s">
        <v>16</v>
      </c>
      <c r="O9280" s="6">
        <v>44080.420567129629</v>
      </c>
      <c r="Q9280" t="s">
        <v>26798</v>
      </c>
      <c r="R9280" t="s">
        <v>26799</v>
      </c>
      <c r="U9280" t="s">
        <v>11551</v>
      </c>
      <c r="V9280" t="s">
        <v>330</v>
      </c>
      <c r="W9280" t="s">
        <v>26800</v>
      </c>
      <c r="X9280" t="s">
        <v>305</v>
      </c>
      <c r="Y9280" t="s">
        <v>418</v>
      </c>
      <c r="AA9280" t="s">
        <v>26801</v>
      </c>
      <c r="AD9280" t="s">
        <v>26798</v>
      </c>
      <c r="AE9280" t="s">
        <v>26799</v>
      </c>
      <c r="AH9280" t="s">
        <v>11551</v>
      </c>
      <c r="AI9280" t="s">
        <v>330</v>
      </c>
      <c r="AJ9280" t="s">
        <v>26800</v>
      </c>
      <c r="AK9280" t="s">
        <v>305</v>
      </c>
      <c r="AL9280" t="s">
        <v>418</v>
      </c>
      <c r="AN9280" t="s">
        <v>26801</v>
      </c>
      <c r="AP9280" t="s">
        <v>306</v>
      </c>
      <c r="AQ9280">
        <v>1</v>
      </c>
      <c r="AR9280">
        <v>1</v>
      </c>
      <c r="AS9280">
        <v>14203</v>
      </c>
      <c r="AU9280">
        <v>124645</v>
      </c>
      <c r="AV9280">
        <v>51080001</v>
      </c>
      <c r="AW9280" t="s">
        <v>1258</v>
      </c>
      <c r="AX9280" t="s">
        <v>52</v>
      </c>
      <c r="BA9280" t="s">
        <v>310</v>
      </c>
      <c r="CC9280" t="s">
        <v>309</v>
      </c>
      <c r="EU9280">
        <v>251426</v>
      </c>
      <c r="EV9280" t="s">
        <v>26802</v>
      </c>
      <c r="EZ9280">
        <v>17414939</v>
      </c>
      <c r="FA9280">
        <v>928</v>
      </c>
      <c r="FB9280">
        <v>264320</v>
      </c>
      <c r="FC9280" t="s">
        <v>26803</v>
      </c>
      <c r="FD9280">
        <v>1</v>
      </c>
      <c r="FG9280">
        <v>51080001</v>
      </c>
      <c r="FH9280" t="s">
        <v>52</v>
      </c>
    </row>
    <row r="9281" spans="1:164" x14ac:dyDescent="0.3">
      <c r="A9281" t="str">
        <f>VLOOKUP(G9281,Table2[],3,FALSE)</f>
        <v>Digital</v>
      </c>
      <c r="B9281" t="str">
        <f>IF(AND(OR(G9281="Retail Accounts",G9281="QVC",G9281="Other.com"),F9281&lt;&gt;""),IFERROR(INDEX('Lookup Tables'!$K:$K,MATCH(Shipped!$F9281,'Lookup Tables'!$L:$L,0),1),G9281),G9281)</f>
        <v>PMD.com</v>
      </c>
      <c r="C9281">
        <f t="shared" si="727"/>
        <v>53780001</v>
      </c>
      <c r="D9281">
        <f t="shared" si="728"/>
        <v>1</v>
      </c>
      <c r="E9281" t="str">
        <f t="shared" ca="1" si="729"/>
        <v>MTD orders shipped</v>
      </c>
      <c r="F9281" s="4" t="str">
        <f t="shared" si="730"/>
        <v/>
      </c>
      <c r="G9281" t="str">
        <f>IF(OR(ISNUMBER(FIND("QVC",$AD9281)),ISNUMBER(FIND("QVC",$AP9281))),"QVC",IF(OR(ISNUMBER(FIND("NCO",$L9281)),ISNUMBER(FIND("NCO",$AC9281))), "NCO", IF($AP9281="consumer","PMD.com",VLOOKUP(LEFT($L9281,3),'Lookup Tables'!$E$1:$F$13,2,FALSE))))</f>
        <v>PMD.com</v>
      </c>
      <c r="H9281" t="str">
        <f>VLOOKUP($C9281,[1]Sheet1!$A:$C,2,FALSE)</f>
        <v>NM Foundation Serum Beautiseal Sampler (8 shades)</v>
      </c>
      <c r="I9281" t="str">
        <f>VLOOKUP($C9281,[1]Sheet1!$A:$C,3,FALSE)</f>
        <v>Sample</v>
      </c>
      <c r="J9281" s="4" t="str">
        <f t="shared" si="726"/>
        <v>9/1-9/17</v>
      </c>
      <c r="K9281" t="s">
        <v>302</v>
      </c>
      <c r="L9281" t="s">
        <v>26797</v>
      </c>
      <c r="M9281" s="6">
        <v>44079.674814814818</v>
      </c>
      <c r="N9281" t="s">
        <v>16</v>
      </c>
      <c r="O9281" s="6">
        <v>44080.420567129629</v>
      </c>
      <c r="Q9281" t="s">
        <v>26798</v>
      </c>
      <c r="R9281" t="s">
        <v>26799</v>
      </c>
      <c r="U9281" t="s">
        <v>11551</v>
      </c>
      <c r="V9281" t="s">
        <v>330</v>
      </c>
      <c r="W9281" t="s">
        <v>26800</v>
      </c>
      <c r="X9281" t="s">
        <v>305</v>
      </c>
      <c r="Y9281" t="s">
        <v>418</v>
      </c>
      <c r="AA9281" t="s">
        <v>26801</v>
      </c>
      <c r="AD9281" t="s">
        <v>26798</v>
      </c>
      <c r="AE9281" t="s">
        <v>26799</v>
      </c>
      <c r="AH9281" t="s">
        <v>11551</v>
      </c>
      <c r="AI9281" t="s">
        <v>330</v>
      </c>
      <c r="AJ9281" t="s">
        <v>26800</v>
      </c>
      <c r="AK9281" t="s">
        <v>305</v>
      </c>
      <c r="AL9281" t="s">
        <v>418</v>
      </c>
      <c r="AN9281" t="s">
        <v>26801</v>
      </c>
      <c r="AP9281" t="s">
        <v>306</v>
      </c>
      <c r="AQ9281">
        <v>1</v>
      </c>
      <c r="AR9281">
        <v>1</v>
      </c>
      <c r="AS9281">
        <v>40215</v>
      </c>
      <c r="AU9281">
        <v>124800</v>
      </c>
      <c r="AV9281">
        <v>53780001</v>
      </c>
      <c r="AW9281" t="s">
        <v>9141</v>
      </c>
      <c r="AX9281" t="s">
        <v>9142</v>
      </c>
      <c r="BA9281" t="s">
        <v>311</v>
      </c>
      <c r="BB9281">
        <v>0</v>
      </c>
      <c r="BC9281" t="s">
        <v>315</v>
      </c>
      <c r="BD9281">
        <v>0</v>
      </c>
      <c r="CC9281" t="s">
        <v>309</v>
      </c>
      <c r="EU9281">
        <v>243901</v>
      </c>
      <c r="EV9281" t="s">
        <v>26802</v>
      </c>
      <c r="EZ9281">
        <v>17414939</v>
      </c>
      <c r="FA9281">
        <v>928</v>
      </c>
      <c r="FB9281">
        <v>264320</v>
      </c>
      <c r="FC9281" t="s">
        <v>26803</v>
      </c>
      <c r="FD9281">
        <v>1</v>
      </c>
      <c r="FG9281">
        <v>53780001</v>
      </c>
      <c r="FH9281" t="s">
        <v>9142</v>
      </c>
    </row>
    <row r="9282" spans="1:164" x14ac:dyDescent="0.3">
      <c r="A9282" t="str">
        <f>VLOOKUP(G9282,Table2[],3,FALSE)</f>
        <v>Digital</v>
      </c>
      <c r="B9282" t="str">
        <f>IF(AND(OR(G9282="Retail Accounts",G9282="QVC",G9282="Other.com"),F9282&lt;&gt;""),IFERROR(INDEX('Lookup Tables'!$K:$K,MATCH(Shipped!$F9282,'Lookup Tables'!$L:$L,0),1),G9282),G9282)</f>
        <v>PMD.com</v>
      </c>
      <c r="C9282">
        <f t="shared" si="727"/>
        <v>7907</v>
      </c>
      <c r="D9282">
        <f t="shared" si="728"/>
        <v>1</v>
      </c>
      <c r="E9282" t="str">
        <f t="shared" ca="1" si="729"/>
        <v>MTD orders shipped</v>
      </c>
      <c r="F9282" s="4" t="str">
        <f t="shared" si="730"/>
        <v/>
      </c>
      <c r="G9282" t="str">
        <f>IF(OR(ISNUMBER(FIND("QVC",$AD9282)),ISNUMBER(FIND("QVC",$AP9282))),"QVC",IF(OR(ISNUMBER(FIND("NCO",$L9282)),ISNUMBER(FIND("NCO",$AC9282))), "NCO", IF($AP9282="consumer","PMD.com",VLOOKUP(LEFT($L9282,3),'Lookup Tables'!$E$1:$F$13,2,FALSE))))</f>
        <v>PMD.com</v>
      </c>
      <c r="H9282" t="str">
        <f>VLOOKUP($C9282,[1]Sheet1!$A:$C,2,FALSE)</f>
        <v>Gift 8 Digital GWP</v>
      </c>
      <c r="I9282" t="str">
        <f>VLOOKUP($C9282,[1]Sheet1!$A:$C,3,FALSE)</f>
        <v>Marketing Collateral</v>
      </c>
      <c r="J9282" s="4" t="str">
        <f t="shared" si="726"/>
        <v>9/1-9/17</v>
      </c>
      <c r="K9282" t="s">
        <v>302</v>
      </c>
      <c r="L9282" t="s">
        <v>26797</v>
      </c>
      <c r="M9282" s="6">
        <v>44079.674814814818</v>
      </c>
      <c r="N9282" t="s">
        <v>16</v>
      </c>
      <c r="O9282" s="6">
        <v>44080.420567129629</v>
      </c>
      <c r="Q9282" t="s">
        <v>26798</v>
      </c>
      <c r="R9282" t="s">
        <v>26799</v>
      </c>
      <c r="U9282" t="s">
        <v>11551</v>
      </c>
      <c r="V9282" t="s">
        <v>330</v>
      </c>
      <c r="W9282" t="s">
        <v>26800</v>
      </c>
      <c r="X9282" t="s">
        <v>305</v>
      </c>
      <c r="Y9282" t="s">
        <v>418</v>
      </c>
      <c r="AA9282" t="s">
        <v>26801</v>
      </c>
      <c r="AD9282" t="s">
        <v>26798</v>
      </c>
      <c r="AE9282" t="s">
        <v>26799</v>
      </c>
      <c r="AH9282" t="s">
        <v>11551</v>
      </c>
      <c r="AI9282" t="s">
        <v>330</v>
      </c>
      <c r="AJ9282" t="s">
        <v>26800</v>
      </c>
      <c r="AK9282" t="s">
        <v>305</v>
      </c>
      <c r="AL9282" t="s">
        <v>418</v>
      </c>
      <c r="AN9282" t="s">
        <v>26801</v>
      </c>
      <c r="AP9282" t="s">
        <v>306</v>
      </c>
      <c r="AQ9282">
        <v>1</v>
      </c>
      <c r="AR9282">
        <v>1</v>
      </c>
      <c r="AS9282">
        <v>996</v>
      </c>
      <c r="AU9282">
        <v>128999</v>
      </c>
      <c r="AV9282">
        <v>7907</v>
      </c>
      <c r="AW9282" t="s">
        <v>1966</v>
      </c>
      <c r="AX9282" t="s">
        <v>1967</v>
      </c>
      <c r="CC9282" t="s">
        <v>309</v>
      </c>
      <c r="EU9282">
        <v>253819</v>
      </c>
      <c r="EV9282" t="s">
        <v>26802</v>
      </c>
      <c r="EZ9282">
        <v>17414939</v>
      </c>
      <c r="FA9282">
        <v>928</v>
      </c>
      <c r="FB9282">
        <v>264320</v>
      </c>
      <c r="FC9282" t="s">
        <v>26803</v>
      </c>
      <c r="FD9282">
        <v>1</v>
      </c>
      <c r="FG9282">
        <v>7907</v>
      </c>
      <c r="FH9282" t="s">
        <v>1967</v>
      </c>
    </row>
    <row r="9283" spans="1:164" x14ac:dyDescent="0.3">
      <c r="A9283" t="str">
        <f>VLOOKUP(G9283,Table2[],3,FALSE)</f>
        <v>Digital</v>
      </c>
      <c r="B9283" t="str">
        <f>IF(AND(OR(G9283="Retail Accounts",G9283="QVC",G9283="Other.com"),F9283&lt;&gt;""),IFERROR(INDEX('Lookup Tables'!$K:$K,MATCH(Shipped!$F9283,'Lookup Tables'!$L:$L,0),1),G9283),G9283)</f>
        <v>PMD.com</v>
      </c>
      <c r="C9283">
        <f t="shared" si="727"/>
        <v>5901</v>
      </c>
      <c r="D9283">
        <f t="shared" si="728"/>
        <v>1</v>
      </c>
      <c r="E9283" t="str">
        <f t="shared" ca="1" si="729"/>
        <v>MTD orders shipped</v>
      </c>
      <c r="F9283" s="4" t="str">
        <f t="shared" si="730"/>
        <v/>
      </c>
      <c r="G9283" t="str">
        <f>IF(OR(ISNUMBER(FIND("QVC",$AD9283)),ISNUMBER(FIND("QVC",$AP9283))),"QVC",IF(OR(ISNUMBER(FIND("NCO",$L9283)),ISNUMBER(FIND("NCO",$AC9283))), "NCO", IF($AP9283="consumer","PMD.com",VLOOKUP(LEFT($L9283,3),'Lookup Tables'!$E$1:$F$13,2,FALSE))))</f>
        <v>PMD.com</v>
      </c>
      <c r="H9283" t="str">
        <f>VLOOKUP($C9283,[1]Sheet1!$A:$C,2,FALSE)</f>
        <v>Skin &amp; Total Body Supplements 30day_60packs</v>
      </c>
      <c r="I9283" t="str">
        <f>VLOOKUP($C9283,[1]Sheet1!$A:$C,3,FALSE)</f>
        <v>Supplements</v>
      </c>
      <c r="J9283" s="4" t="str">
        <f t="shared" si="726"/>
        <v>9/1-9/17</v>
      </c>
      <c r="K9283" t="s">
        <v>302</v>
      </c>
      <c r="L9283" t="s">
        <v>26804</v>
      </c>
      <c r="M9283" s="6">
        <v>44079.768923611111</v>
      </c>
      <c r="N9283" t="s">
        <v>16</v>
      </c>
      <c r="O9283" s="6">
        <v>44080.421527777777</v>
      </c>
      <c r="Q9283" t="s">
        <v>26805</v>
      </c>
      <c r="R9283" t="s">
        <v>26806</v>
      </c>
      <c r="S9283" t="s">
        <v>26807</v>
      </c>
      <c r="U9283" t="s">
        <v>13824</v>
      </c>
      <c r="V9283" t="s">
        <v>356</v>
      </c>
      <c r="W9283" t="s">
        <v>26808</v>
      </c>
      <c r="X9283" t="s">
        <v>305</v>
      </c>
      <c r="Y9283" t="s">
        <v>418</v>
      </c>
      <c r="AA9283" t="s">
        <v>26809</v>
      </c>
      <c r="AD9283" t="s">
        <v>26805</v>
      </c>
      <c r="AE9283" t="s">
        <v>26806</v>
      </c>
      <c r="AF9283" t="s">
        <v>26807</v>
      </c>
      <c r="AH9283" t="s">
        <v>13824</v>
      </c>
      <c r="AI9283" t="s">
        <v>356</v>
      </c>
      <c r="AJ9283" t="s">
        <v>26808</v>
      </c>
      <c r="AK9283" t="s">
        <v>305</v>
      </c>
      <c r="AL9283" t="s">
        <v>418</v>
      </c>
      <c r="AN9283" t="s">
        <v>26809</v>
      </c>
      <c r="AP9283" t="s">
        <v>306</v>
      </c>
      <c r="AQ9283">
        <v>1</v>
      </c>
      <c r="AR9283">
        <v>1</v>
      </c>
      <c r="AS9283">
        <v>3711</v>
      </c>
      <c r="AU9283">
        <v>123804</v>
      </c>
      <c r="AV9283">
        <v>5901</v>
      </c>
      <c r="AW9283" t="s">
        <v>1298</v>
      </c>
      <c r="AX9283" t="s">
        <v>17</v>
      </c>
      <c r="BA9283" t="s">
        <v>319</v>
      </c>
      <c r="BB9283" t="s">
        <v>319</v>
      </c>
      <c r="BC9283" t="s">
        <v>320</v>
      </c>
      <c r="BD9283" t="s">
        <v>324</v>
      </c>
      <c r="CC9283" t="s">
        <v>309</v>
      </c>
      <c r="EU9283">
        <v>253897</v>
      </c>
      <c r="EV9283" t="s">
        <v>26810</v>
      </c>
      <c r="EZ9283">
        <v>17414977</v>
      </c>
      <c r="FA9283">
        <v>928</v>
      </c>
      <c r="FB9283">
        <v>264369</v>
      </c>
      <c r="FC9283" t="s">
        <v>26811</v>
      </c>
      <c r="FD9283">
        <v>1</v>
      </c>
      <c r="FG9283">
        <v>91080</v>
      </c>
      <c r="FH9283" t="s">
        <v>412</v>
      </c>
    </row>
    <row r="9284" spans="1:164" x14ac:dyDescent="0.3">
      <c r="A9284" t="str">
        <f>VLOOKUP(G9284,Table2[],3,FALSE)</f>
        <v>Digital</v>
      </c>
      <c r="B9284" t="str">
        <f>IF(AND(OR(G9284="Retail Accounts",G9284="QVC",G9284="Other.com"),F9284&lt;&gt;""),IFERROR(INDEX('Lookup Tables'!$K:$K,MATCH(Shipped!$F9284,'Lookup Tables'!$L:$L,0),1),G9284),G9284)</f>
        <v>PMD.com</v>
      </c>
      <c r="C9284">
        <f t="shared" si="727"/>
        <v>5257</v>
      </c>
      <c r="D9284">
        <f t="shared" si="728"/>
        <v>1</v>
      </c>
      <c r="E9284" t="str">
        <f t="shared" ca="1" si="729"/>
        <v>MTD orders shipped</v>
      </c>
      <c r="F9284" s="4" t="str">
        <f t="shared" si="730"/>
        <v/>
      </c>
      <c r="G9284" t="str">
        <f>IF(OR(ISNUMBER(FIND("QVC",$AD9284)),ISNUMBER(FIND("QVC",$AP9284))),"QVC",IF(OR(ISNUMBER(FIND("NCO",$L9284)),ISNUMBER(FIND("NCO",$AC9284))), "NCO", IF($AP9284="consumer","PMD.com",VLOOKUP(LEFT($L9284,3),'Lookup Tables'!$E$1:$F$13,2,FALSE))))</f>
        <v>PMD.com</v>
      </c>
      <c r="H9284" t="str">
        <f>VLOOKUP($C9284,[1]Sheet1!$A:$C,2,FALSE)</f>
        <v>Omega 3 Supplements 30day_90softgels</v>
      </c>
      <c r="I9284" t="str">
        <f>VLOOKUP($C9284,[1]Sheet1!$A:$C,3,FALSE)</f>
        <v>Supplements</v>
      </c>
      <c r="J9284" s="4" t="str">
        <f t="shared" ref="J9284:J9347" si="731">$J$3</f>
        <v>9/1-9/17</v>
      </c>
      <c r="K9284" t="s">
        <v>302</v>
      </c>
      <c r="L9284" t="s">
        <v>26804</v>
      </c>
      <c r="M9284" s="6">
        <v>44079.768923611111</v>
      </c>
      <c r="N9284" t="s">
        <v>16</v>
      </c>
      <c r="O9284" s="6">
        <v>44080.421527777777</v>
      </c>
      <c r="Q9284" t="s">
        <v>26805</v>
      </c>
      <c r="R9284" t="s">
        <v>26806</v>
      </c>
      <c r="S9284" t="s">
        <v>26807</v>
      </c>
      <c r="U9284" t="s">
        <v>13824</v>
      </c>
      <c r="V9284" t="s">
        <v>356</v>
      </c>
      <c r="W9284" t="s">
        <v>26808</v>
      </c>
      <c r="X9284" t="s">
        <v>305</v>
      </c>
      <c r="Y9284" t="s">
        <v>418</v>
      </c>
      <c r="AA9284" t="s">
        <v>26809</v>
      </c>
      <c r="AD9284" t="s">
        <v>26805</v>
      </c>
      <c r="AE9284" t="s">
        <v>26806</v>
      </c>
      <c r="AF9284" t="s">
        <v>26807</v>
      </c>
      <c r="AH9284" t="s">
        <v>13824</v>
      </c>
      <c r="AI9284" t="s">
        <v>356</v>
      </c>
      <c r="AJ9284" t="s">
        <v>26808</v>
      </c>
      <c r="AK9284" t="s">
        <v>305</v>
      </c>
      <c r="AL9284" t="s">
        <v>418</v>
      </c>
      <c r="AN9284" t="s">
        <v>26809</v>
      </c>
      <c r="AP9284" t="s">
        <v>306</v>
      </c>
      <c r="AQ9284">
        <v>1</v>
      </c>
      <c r="AR9284">
        <v>1</v>
      </c>
      <c r="AS9284">
        <v>7944</v>
      </c>
      <c r="AU9284">
        <v>124399</v>
      </c>
      <c r="AV9284">
        <v>5257</v>
      </c>
      <c r="AW9284" t="s">
        <v>9225</v>
      </c>
      <c r="AX9284" t="s">
        <v>24</v>
      </c>
      <c r="BA9284" t="s">
        <v>319</v>
      </c>
      <c r="BB9284" t="s">
        <v>319</v>
      </c>
      <c r="BC9284" t="s">
        <v>320</v>
      </c>
      <c r="BD9284" t="s">
        <v>335</v>
      </c>
      <c r="CC9284" t="s">
        <v>309</v>
      </c>
      <c r="EU9284">
        <v>248717</v>
      </c>
      <c r="EV9284" t="s">
        <v>26810</v>
      </c>
      <c r="EZ9284">
        <v>17414977</v>
      </c>
      <c r="FA9284">
        <v>928</v>
      </c>
      <c r="FB9284">
        <v>264369</v>
      </c>
      <c r="FC9284" t="s">
        <v>26811</v>
      </c>
      <c r="FD9284">
        <v>1</v>
      </c>
      <c r="FG9284">
        <v>91080</v>
      </c>
      <c r="FH9284" t="s">
        <v>412</v>
      </c>
    </row>
    <row r="9285" spans="1:164" x14ac:dyDescent="0.3">
      <c r="A9285" t="str">
        <f>VLOOKUP(G9285,Table2[],3,FALSE)</f>
        <v>Digital</v>
      </c>
      <c r="B9285" t="str">
        <f>IF(AND(OR(G9285="Retail Accounts",G9285="QVC",G9285="Other.com"),F9285&lt;&gt;""),IFERROR(INDEX('Lookup Tables'!$K:$K,MATCH(Shipped!$F9285,'Lookup Tables'!$L:$L,0),1),G9285),G9285)</f>
        <v>PMD.com</v>
      </c>
      <c r="C9285">
        <f t="shared" si="727"/>
        <v>7814</v>
      </c>
      <c r="D9285">
        <f t="shared" si="728"/>
        <v>1</v>
      </c>
      <c r="E9285" t="str">
        <f t="shared" ca="1" si="729"/>
        <v>MTD orders shipped</v>
      </c>
      <c r="F9285" s="4" t="str">
        <f t="shared" si="730"/>
        <v/>
      </c>
      <c r="G9285" t="str">
        <f>IF(OR(ISNUMBER(FIND("QVC",$AD9285)),ISNUMBER(FIND("QVC",$AP9285))),"QVC",IF(OR(ISNUMBER(FIND("NCO",$L9285)),ISNUMBER(FIND("NCO",$AC9285))), "NCO", IF($AP9285="consumer","PMD.com",VLOOKUP(LEFT($L9285,3),'Lookup Tables'!$E$1:$F$13,2,FALSE))))</f>
        <v>PMD.com</v>
      </c>
      <c r="H9285" t="str">
        <f>VLOOKUP($C9285,[1]Sheet1!$A:$C,2,FALSE)</f>
        <v>Kit_The Jet Set Rework 2020</v>
      </c>
      <c r="I9285" t="str">
        <f>VLOOKUP($C9285,[1]Sheet1!$A:$C,3,FALSE)</f>
        <v>Mixed Franchise</v>
      </c>
      <c r="J9285" s="4" t="str">
        <f t="shared" si="731"/>
        <v>9/1-9/17</v>
      </c>
      <c r="K9285" t="s">
        <v>302</v>
      </c>
      <c r="L9285" t="s">
        <v>26812</v>
      </c>
      <c r="M9285" s="6">
        <v>44079.765682870369</v>
      </c>
      <c r="N9285" t="s">
        <v>16</v>
      </c>
      <c r="O9285" s="6">
        <v>44080.421863425923</v>
      </c>
      <c r="Q9285" t="s">
        <v>26813</v>
      </c>
      <c r="R9285" t="s">
        <v>26814</v>
      </c>
      <c r="S9285" t="s">
        <v>26815</v>
      </c>
      <c r="U9285" t="s">
        <v>338</v>
      </c>
      <c r="V9285" t="s">
        <v>339</v>
      </c>
      <c r="W9285">
        <v>60613</v>
      </c>
      <c r="X9285" t="s">
        <v>305</v>
      </c>
      <c r="Y9285" t="s">
        <v>418</v>
      </c>
      <c r="AA9285" t="s">
        <v>26816</v>
      </c>
      <c r="AD9285" t="s">
        <v>26813</v>
      </c>
      <c r="AE9285" t="s">
        <v>26814</v>
      </c>
      <c r="AF9285" t="s">
        <v>26815</v>
      </c>
      <c r="AH9285" t="s">
        <v>338</v>
      </c>
      <c r="AI9285" t="s">
        <v>339</v>
      </c>
      <c r="AJ9285">
        <v>60613</v>
      </c>
      <c r="AK9285" t="s">
        <v>305</v>
      </c>
      <c r="AL9285" t="s">
        <v>418</v>
      </c>
      <c r="AN9285" t="s">
        <v>26816</v>
      </c>
      <c r="AP9285" t="s">
        <v>306</v>
      </c>
      <c r="AQ9285">
        <v>1</v>
      </c>
      <c r="AR9285">
        <v>1</v>
      </c>
      <c r="AS9285">
        <v>2431</v>
      </c>
      <c r="AU9285">
        <v>127779</v>
      </c>
      <c r="AV9285">
        <v>7814</v>
      </c>
      <c r="AW9285" t="s">
        <v>546</v>
      </c>
      <c r="AX9285" t="s">
        <v>547</v>
      </c>
      <c r="CC9285" t="s">
        <v>309</v>
      </c>
      <c r="EU9285">
        <v>253133</v>
      </c>
      <c r="EV9285" t="s">
        <v>26817</v>
      </c>
      <c r="EZ9285">
        <v>17414989</v>
      </c>
      <c r="FA9285">
        <v>928</v>
      </c>
      <c r="FB9285">
        <v>264366</v>
      </c>
      <c r="FC9285" t="s">
        <v>26818</v>
      </c>
      <c r="FD9285">
        <v>1</v>
      </c>
      <c r="FG9285">
        <v>7814</v>
      </c>
      <c r="FH9285" t="s">
        <v>547</v>
      </c>
    </row>
    <row r="9286" spans="1:164" x14ac:dyDescent="0.3">
      <c r="A9286" t="str">
        <f>VLOOKUP(G9286,Table2[],3,FALSE)</f>
        <v>Digital</v>
      </c>
      <c r="B9286" t="str">
        <f>IF(AND(OR(G9286="Retail Accounts",G9286="QVC",G9286="Other.com"),F9286&lt;&gt;""),IFERROR(INDEX('Lookup Tables'!$K:$K,MATCH(Shipped!$F9286,'Lookup Tables'!$L:$L,0),1),G9286),G9286)</f>
        <v>PMD.com</v>
      </c>
      <c r="C9286">
        <f t="shared" si="727"/>
        <v>58040001</v>
      </c>
      <c r="D9286">
        <f t="shared" si="728"/>
        <v>1</v>
      </c>
      <c r="E9286" t="str">
        <f t="shared" ca="1" si="729"/>
        <v>MTD orders shipped</v>
      </c>
      <c r="F9286" s="4" t="str">
        <f t="shared" si="730"/>
        <v/>
      </c>
      <c r="G9286" t="str">
        <f>IF(OR(ISNUMBER(FIND("QVC",$AD9286)),ISNUMBER(FIND("QVC",$AP9286))),"QVC",IF(OR(ISNUMBER(FIND("NCO",$L9286)),ISNUMBER(FIND("NCO",$AC9286))), "NCO", IF($AP9286="consumer","PMD.com",VLOOKUP(LEFT($L9286,3),'Lookup Tables'!$E$1:$F$13,2,FALSE))))</f>
        <v>PMD.com</v>
      </c>
      <c r="H9286" t="str">
        <f>VLOOKUP($C9286,[1]Sheet1!$A:$C,2,FALSE)</f>
        <v>FG_0.5oz_Hypoallergenic Firming Eye Cream</v>
      </c>
      <c r="I9286" t="str">
        <f>VLOOKUP($C9286,[1]Sheet1!$A:$C,3,FALSE)</f>
        <v>Hypoallergenic</v>
      </c>
      <c r="J9286" s="4" t="str">
        <f t="shared" si="731"/>
        <v>9/1-9/17</v>
      </c>
      <c r="K9286" t="s">
        <v>302</v>
      </c>
      <c r="L9286" t="s">
        <v>26812</v>
      </c>
      <c r="M9286" s="6">
        <v>44079.765682870369</v>
      </c>
      <c r="N9286" t="s">
        <v>16</v>
      </c>
      <c r="O9286" s="6">
        <v>44080.421863425923</v>
      </c>
      <c r="Q9286" t="s">
        <v>26813</v>
      </c>
      <c r="R9286" t="s">
        <v>26814</v>
      </c>
      <c r="S9286" t="s">
        <v>26815</v>
      </c>
      <c r="U9286" t="s">
        <v>338</v>
      </c>
      <c r="V9286" t="s">
        <v>339</v>
      </c>
      <c r="W9286">
        <v>60613</v>
      </c>
      <c r="X9286" t="s">
        <v>305</v>
      </c>
      <c r="Y9286" t="s">
        <v>418</v>
      </c>
      <c r="AA9286" t="s">
        <v>26816</v>
      </c>
      <c r="AD9286" t="s">
        <v>26813</v>
      </c>
      <c r="AE9286" t="s">
        <v>26814</v>
      </c>
      <c r="AF9286" t="s">
        <v>26815</v>
      </c>
      <c r="AH9286" t="s">
        <v>338</v>
      </c>
      <c r="AI9286" t="s">
        <v>339</v>
      </c>
      <c r="AJ9286">
        <v>60613</v>
      </c>
      <c r="AK9286" t="s">
        <v>305</v>
      </c>
      <c r="AL9286" t="s">
        <v>418</v>
      </c>
      <c r="AN9286" t="s">
        <v>26816</v>
      </c>
      <c r="AP9286" t="s">
        <v>306</v>
      </c>
      <c r="AQ9286">
        <v>1</v>
      </c>
      <c r="AR9286">
        <v>1</v>
      </c>
      <c r="AS9286">
        <v>6031</v>
      </c>
      <c r="AU9286">
        <v>124484</v>
      </c>
      <c r="AV9286">
        <v>58040001</v>
      </c>
      <c r="AW9286" t="s">
        <v>1821</v>
      </c>
      <c r="AX9286" t="s">
        <v>50</v>
      </c>
      <c r="BA9286" t="s">
        <v>307</v>
      </c>
      <c r="BB9286" t="s">
        <v>307</v>
      </c>
      <c r="BC9286" t="s">
        <v>323</v>
      </c>
      <c r="BD9286" t="s">
        <v>329</v>
      </c>
      <c r="CC9286" t="s">
        <v>309</v>
      </c>
      <c r="EU9286">
        <v>252726</v>
      </c>
      <c r="EV9286" t="s">
        <v>26817</v>
      </c>
      <c r="EZ9286">
        <v>17414989</v>
      </c>
      <c r="FA9286">
        <v>928</v>
      </c>
      <c r="FB9286">
        <v>264366</v>
      </c>
      <c r="FC9286" t="s">
        <v>26818</v>
      </c>
      <c r="FD9286">
        <v>1</v>
      </c>
      <c r="FG9286">
        <v>58040001</v>
      </c>
      <c r="FH9286" t="s">
        <v>50</v>
      </c>
    </row>
    <row r="9287" spans="1:164" x14ac:dyDescent="0.3">
      <c r="A9287" t="str">
        <f>VLOOKUP(G9287,Table2[],3,FALSE)</f>
        <v>Digital</v>
      </c>
      <c r="B9287" t="str">
        <f>IF(AND(OR(G9287="Retail Accounts",G9287="QVC",G9287="Other.com"),F9287&lt;&gt;""),IFERROR(INDEX('Lookup Tables'!$K:$K,MATCH(Shipped!$F9287,'Lookup Tables'!$L:$L,0),1),G9287),G9287)</f>
        <v>PMD.com</v>
      </c>
      <c r="C9287">
        <f t="shared" si="727"/>
        <v>53780001</v>
      </c>
      <c r="D9287">
        <f t="shared" si="728"/>
        <v>1</v>
      </c>
      <c r="E9287" t="str">
        <f t="shared" ca="1" si="729"/>
        <v>MTD orders shipped</v>
      </c>
      <c r="F9287" s="4" t="str">
        <f t="shared" si="730"/>
        <v/>
      </c>
      <c r="G9287" t="str">
        <f>IF(OR(ISNUMBER(FIND("QVC",$AD9287)),ISNUMBER(FIND("QVC",$AP9287))),"QVC",IF(OR(ISNUMBER(FIND("NCO",$L9287)),ISNUMBER(FIND("NCO",$AC9287))), "NCO", IF($AP9287="consumer","PMD.com",VLOOKUP(LEFT($L9287,3),'Lookup Tables'!$E$1:$F$13,2,FALSE))))</f>
        <v>PMD.com</v>
      </c>
      <c r="H9287" t="str">
        <f>VLOOKUP($C9287,[1]Sheet1!$A:$C,2,FALSE)</f>
        <v>NM Foundation Serum Beautiseal Sampler (8 shades)</v>
      </c>
      <c r="I9287" t="str">
        <f>VLOOKUP($C9287,[1]Sheet1!$A:$C,3,FALSE)</f>
        <v>Sample</v>
      </c>
      <c r="J9287" s="4" t="str">
        <f t="shared" si="731"/>
        <v>9/1-9/17</v>
      </c>
      <c r="K9287" t="s">
        <v>302</v>
      </c>
      <c r="L9287" t="s">
        <v>26812</v>
      </c>
      <c r="M9287" s="6">
        <v>44079.765682870369</v>
      </c>
      <c r="N9287" t="s">
        <v>16</v>
      </c>
      <c r="O9287" s="6">
        <v>44080.421863425923</v>
      </c>
      <c r="Q9287" t="s">
        <v>26813</v>
      </c>
      <c r="R9287" t="s">
        <v>26814</v>
      </c>
      <c r="S9287" t="s">
        <v>26815</v>
      </c>
      <c r="U9287" t="s">
        <v>338</v>
      </c>
      <c r="V9287" t="s">
        <v>339</v>
      </c>
      <c r="W9287">
        <v>60613</v>
      </c>
      <c r="X9287" t="s">
        <v>305</v>
      </c>
      <c r="Y9287" t="s">
        <v>418</v>
      </c>
      <c r="AA9287" t="s">
        <v>26816</v>
      </c>
      <c r="AD9287" t="s">
        <v>26813</v>
      </c>
      <c r="AE9287" t="s">
        <v>26814</v>
      </c>
      <c r="AF9287" t="s">
        <v>26815</v>
      </c>
      <c r="AH9287" t="s">
        <v>338</v>
      </c>
      <c r="AI9287" t="s">
        <v>339</v>
      </c>
      <c r="AJ9287">
        <v>60613</v>
      </c>
      <c r="AK9287" t="s">
        <v>305</v>
      </c>
      <c r="AL9287" t="s">
        <v>418</v>
      </c>
      <c r="AN9287" t="s">
        <v>26816</v>
      </c>
      <c r="AP9287" t="s">
        <v>306</v>
      </c>
      <c r="AQ9287">
        <v>1</v>
      </c>
      <c r="AR9287">
        <v>1</v>
      </c>
      <c r="AS9287">
        <v>40215</v>
      </c>
      <c r="AU9287">
        <v>124800</v>
      </c>
      <c r="AV9287">
        <v>53780001</v>
      </c>
      <c r="AW9287" t="s">
        <v>9141</v>
      </c>
      <c r="AX9287" t="s">
        <v>9142</v>
      </c>
      <c r="BA9287" t="s">
        <v>311</v>
      </c>
      <c r="BB9287">
        <v>0</v>
      </c>
      <c r="BC9287" t="s">
        <v>315</v>
      </c>
      <c r="BD9287">
        <v>0</v>
      </c>
      <c r="CC9287" t="s">
        <v>309</v>
      </c>
      <c r="EU9287">
        <v>243901</v>
      </c>
      <c r="EV9287" t="s">
        <v>26817</v>
      </c>
      <c r="EZ9287">
        <v>17414989</v>
      </c>
      <c r="FA9287">
        <v>928</v>
      </c>
      <c r="FB9287">
        <v>264366</v>
      </c>
      <c r="FC9287" t="s">
        <v>26818</v>
      </c>
      <c r="FD9287">
        <v>1</v>
      </c>
      <c r="FG9287">
        <v>53780001</v>
      </c>
      <c r="FH9287" t="s">
        <v>9142</v>
      </c>
    </row>
    <row r="9288" spans="1:164" x14ac:dyDescent="0.3">
      <c r="A9288" t="str">
        <f>VLOOKUP(G9288,Table2[],3,FALSE)</f>
        <v>Digital</v>
      </c>
      <c r="B9288" t="str">
        <f>IF(AND(OR(G9288="Retail Accounts",G9288="QVC",G9288="Other.com"),F9288&lt;&gt;""),IFERROR(INDEX('Lookup Tables'!$K:$K,MATCH(Shipped!$F9288,'Lookup Tables'!$L:$L,0),1),G9288),G9288)</f>
        <v>PMD.com</v>
      </c>
      <c r="C9288">
        <f t="shared" si="727"/>
        <v>7901</v>
      </c>
      <c r="D9288">
        <f t="shared" si="728"/>
        <v>1</v>
      </c>
      <c r="E9288" t="str">
        <f t="shared" ca="1" si="729"/>
        <v>MTD orders shipped</v>
      </c>
      <c r="F9288" s="4" t="str">
        <f t="shared" si="730"/>
        <v/>
      </c>
      <c r="G9288" t="str">
        <f>IF(OR(ISNUMBER(FIND("QVC",$AD9288)),ISNUMBER(FIND("QVC",$AP9288))),"QVC",IF(OR(ISNUMBER(FIND("NCO",$L9288)),ISNUMBER(FIND("NCO",$AC9288))), "NCO", IF($AP9288="consumer","PMD.com",VLOOKUP(LEFT($L9288,3),'Lookup Tables'!$E$1:$F$13,2,FALSE))))</f>
        <v>PMD.com</v>
      </c>
      <c r="H9288" t="str">
        <f>VLOOKUP($C9288,[1]Sheet1!$A:$C,2,FALSE)</f>
        <v>Gift 2 Digital GWP</v>
      </c>
      <c r="I9288" t="str">
        <f>VLOOKUP($C9288,[1]Sheet1!$A:$C,3,FALSE)</f>
        <v>Marketing Collateral</v>
      </c>
      <c r="J9288" s="4" t="str">
        <f t="shared" si="731"/>
        <v>9/1-9/17</v>
      </c>
      <c r="K9288" t="s">
        <v>302</v>
      </c>
      <c r="L9288" t="s">
        <v>26812</v>
      </c>
      <c r="M9288" s="6">
        <v>44079.765682870369</v>
      </c>
      <c r="N9288" t="s">
        <v>16</v>
      </c>
      <c r="O9288" s="6">
        <v>44080.421863425923</v>
      </c>
      <c r="Q9288" t="s">
        <v>26813</v>
      </c>
      <c r="R9288" t="s">
        <v>26814</v>
      </c>
      <c r="S9288" t="s">
        <v>26815</v>
      </c>
      <c r="U9288" t="s">
        <v>338</v>
      </c>
      <c r="V9288" t="s">
        <v>339</v>
      </c>
      <c r="W9288">
        <v>60613</v>
      </c>
      <c r="X9288" t="s">
        <v>305</v>
      </c>
      <c r="Y9288" t="s">
        <v>418</v>
      </c>
      <c r="AA9288" t="s">
        <v>26816</v>
      </c>
      <c r="AD9288" t="s">
        <v>26813</v>
      </c>
      <c r="AE9288" t="s">
        <v>26814</v>
      </c>
      <c r="AF9288" t="s">
        <v>26815</v>
      </c>
      <c r="AH9288" t="s">
        <v>338</v>
      </c>
      <c r="AI9288" t="s">
        <v>339</v>
      </c>
      <c r="AJ9288">
        <v>60613</v>
      </c>
      <c r="AK9288" t="s">
        <v>305</v>
      </c>
      <c r="AL9288" t="s">
        <v>418</v>
      </c>
      <c r="AN9288" t="s">
        <v>26816</v>
      </c>
      <c r="AP9288" t="s">
        <v>306</v>
      </c>
      <c r="AQ9288">
        <v>1</v>
      </c>
      <c r="AR9288">
        <v>1</v>
      </c>
      <c r="AS9288">
        <v>2697</v>
      </c>
      <c r="AU9288">
        <v>129077</v>
      </c>
      <c r="AV9288">
        <v>7901</v>
      </c>
      <c r="AW9288" t="s">
        <v>964</v>
      </c>
      <c r="AX9288" t="s">
        <v>965</v>
      </c>
      <c r="CC9288" t="s">
        <v>309</v>
      </c>
      <c r="EU9288">
        <v>253970</v>
      </c>
      <c r="EV9288" t="s">
        <v>26817</v>
      </c>
      <c r="EZ9288">
        <v>17414989</v>
      </c>
      <c r="FA9288">
        <v>928</v>
      </c>
      <c r="FB9288">
        <v>264366</v>
      </c>
      <c r="FC9288" t="s">
        <v>26818</v>
      </c>
      <c r="FD9288">
        <v>1</v>
      </c>
      <c r="FG9288">
        <v>7901</v>
      </c>
      <c r="FH9288" t="s">
        <v>965</v>
      </c>
    </row>
    <row r="9289" spans="1:164" x14ac:dyDescent="0.3">
      <c r="A9289" t="str">
        <f>VLOOKUP(G9289,Table2[],3,FALSE)</f>
        <v>Digital</v>
      </c>
      <c r="B9289" t="str">
        <f>IF(AND(OR(G9289="Retail Accounts",G9289="QVC",G9289="Other.com"),F9289&lt;&gt;""),IFERROR(INDEX('Lookup Tables'!$K:$K,MATCH(Shipped!$F9289,'Lookup Tables'!$L:$L,0),1),G9289),G9289)</f>
        <v>PMD.com</v>
      </c>
      <c r="C9289">
        <f t="shared" si="727"/>
        <v>55090001</v>
      </c>
      <c r="D9289">
        <f t="shared" si="728"/>
        <v>1</v>
      </c>
      <c r="E9289" t="str">
        <f t="shared" ca="1" si="729"/>
        <v>MTD orders shipped</v>
      </c>
      <c r="F9289" s="4" t="str">
        <f t="shared" si="730"/>
        <v/>
      </c>
      <c r="G9289" t="str">
        <f>IF(OR(ISNUMBER(FIND("QVC",$AD9289)),ISNUMBER(FIND("QVC",$AP9289))),"QVC",IF(OR(ISNUMBER(FIND("NCO",$L9289)),ISNUMBER(FIND("NCO",$AC9289))), "NCO", IF($AP9289="consumer","PMD.com",VLOOKUP(LEFT($L9289,3),'Lookup Tables'!$E$1:$F$13,2,FALSE))))</f>
        <v>PMD.com</v>
      </c>
      <c r="H9289" t="str">
        <f>VLOOKUP($C9289,[1]Sheet1!$A:$C,2,FALSE)</f>
        <v>FG_2oz_Neuropeptide Firming Moisturizer</v>
      </c>
      <c r="I9289" t="str">
        <f>VLOOKUP($C9289,[1]Sheet1!$A:$C,3,FALSE)</f>
        <v>Neuropeptide</v>
      </c>
      <c r="J9289" s="4" t="str">
        <f t="shared" si="731"/>
        <v>9/1-9/17</v>
      </c>
      <c r="K9289" t="s">
        <v>302</v>
      </c>
      <c r="L9289" t="s">
        <v>26819</v>
      </c>
      <c r="M9289" s="6">
        <v>44079.782280092593</v>
      </c>
      <c r="N9289" t="s">
        <v>16</v>
      </c>
      <c r="O9289" s="6">
        <v>44080.422592592593</v>
      </c>
      <c r="Q9289" t="s">
        <v>26820</v>
      </c>
      <c r="R9289" t="s">
        <v>26821</v>
      </c>
      <c r="S9289" t="s">
        <v>26822</v>
      </c>
      <c r="U9289" t="s">
        <v>385</v>
      </c>
      <c r="V9289" t="s">
        <v>367</v>
      </c>
      <c r="W9289" t="s">
        <v>26823</v>
      </c>
      <c r="X9289" t="s">
        <v>305</v>
      </c>
      <c r="Y9289" t="s">
        <v>418</v>
      </c>
      <c r="AA9289" t="s">
        <v>26824</v>
      </c>
      <c r="AD9289" t="s">
        <v>26820</v>
      </c>
      <c r="AE9289" t="s">
        <v>26821</v>
      </c>
      <c r="AF9289" t="s">
        <v>26822</v>
      </c>
      <c r="AH9289" t="s">
        <v>385</v>
      </c>
      <c r="AI9289" t="s">
        <v>367</v>
      </c>
      <c r="AJ9289" t="s">
        <v>26823</v>
      </c>
      <c r="AK9289" t="s">
        <v>305</v>
      </c>
      <c r="AL9289" t="s">
        <v>418</v>
      </c>
      <c r="AN9289" t="s">
        <v>26824</v>
      </c>
      <c r="AP9289" t="s">
        <v>306</v>
      </c>
      <c r="AQ9289">
        <v>1</v>
      </c>
      <c r="AR9289">
        <v>1</v>
      </c>
      <c r="AS9289">
        <v>1128</v>
      </c>
      <c r="AU9289">
        <v>124478</v>
      </c>
      <c r="AV9289">
        <v>55090001</v>
      </c>
      <c r="AW9289" t="s">
        <v>509</v>
      </c>
      <c r="AX9289" t="s">
        <v>135</v>
      </c>
      <c r="BA9289" t="s">
        <v>307</v>
      </c>
      <c r="BB9289" t="s">
        <v>307</v>
      </c>
      <c r="BC9289" t="s">
        <v>345</v>
      </c>
      <c r="BD9289">
        <v>0</v>
      </c>
      <c r="CC9289" t="s">
        <v>309</v>
      </c>
      <c r="EU9289">
        <v>251219</v>
      </c>
      <c r="EV9289" t="s">
        <v>26825</v>
      </c>
      <c r="EZ9289">
        <v>17414992</v>
      </c>
      <c r="FA9289">
        <v>928</v>
      </c>
      <c r="FB9289">
        <v>264378</v>
      </c>
      <c r="FC9289" t="s">
        <v>26826</v>
      </c>
      <c r="FD9289">
        <v>1</v>
      </c>
      <c r="FG9289">
        <v>55090001</v>
      </c>
      <c r="FH9289" t="s">
        <v>135</v>
      </c>
    </row>
    <row r="9290" spans="1:164" x14ac:dyDescent="0.3">
      <c r="A9290" t="str">
        <f>VLOOKUP(G9290,Table2[],3,FALSE)</f>
        <v>Digital</v>
      </c>
      <c r="B9290" t="str">
        <f>IF(AND(OR(G9290="Retail Accounts",G9290="QVC",G9290="Other.com"),F9290&lt;&gt;""),IFERROR(INDEX('Lookup Tables'!$K:$K,MATCH(Shipped!$F9290,'Lookup Tables'!$L:$L,0),1),G9290),G9290)</f>
        <v>PMD.com</v>
      </c>
      <c r="C9290">
        <f t="shared" ref="C9290:C9353" si="732">AV9290</f>
        <v>7907</v>
      </c>
      <c r="D9290">
        <f t="shared" ref="D9290:D9353" si="733">AR9290</f>
        <v>1</v>
      </c>
      <c r="E9290" t="str">
        <f t="shared" ref="E9290:E9353" ca="1" si="734">IF(MONTH(TODAY())-MONTH(M9290)&gt;0,"shifted orders shipped","MTD orders shipped")</f>
        <v>MTD orders shipped</v>
      </c>
      <c r="F9290" s="4" t="str">
        <f t="shared" ref="F9290:F9353" si="735">IF(AC9290="","",AC9290)</f>
        <v/>
      </c>
      <c r="G9290" t="str">
        <f>IF(OR(ISNUMBER(FIND("QVC",$AD9290)),ISNUMBER(FIND("QVC",$AP9290))),"QVC",IF(OR(ISNUMBER(FIND("NCO",$L9290)),ISNUMBER(FIND("NCO",$AC9290))), "NCO", IF($AP9290="consumer","PMD.com",VLOOKUP(LEFT($L9290,3),'Lookup Tables'!$E$1:$F$13,2,FALSE))))</f>
        <v>PMD.com</v>
      </c>
      <c r="H9290" t="str">
        <f>VLOOKUP($C9290,[1]Sheet1!$A:$C,2,FALSE)</f>
        <v>Gift 8 Digital GWP</v>
      </c>
      <c r="I9290" t="str">
        <f>VLOOKUP($C9290,[1]Sheet1!$A:$C,3,FALSE)</f>
        <v>Marketing Collateral</v>
      </c>
      <c r="J9290" s="4" t="str">
        <f t="shared" si="731"/>
        <v>9/1-9/17</v>
      </c>
      <c r="K9290" t="s">
        <v>302</v>
      </c>
      <c r="L9290" t="s">
        <v>26819</v>
      </c>
      <c r="M9290" s="6">
        <v>44079.782280092593</v>
      </c>
      <c r="N9290" t="s">
        <v>16</v>
      </c>
      <c r="O9290" s="6">
        <v>44080.422592592593</v>
      </c>
      <c r="Q9290" t="s">
        <v>26820</v>
      </c>
      <c r="R9290" t="s">
        <v>26821</v>
      </c>
      <c r="S9290" t="s">
        <v>26822</v>
      </c>
      <c r="U9290" t="s">
        <v>385</v>
      </c>
      <c r="V9290" t="s">
        <v>367</v>
      </c>
      <c r="W9290" t="s">
        <v>26823</v>
      </c>
      <c r="X9290" t="s">
        <v>305</v>
      </c>
      <c r="Y9290" t="s">
        <v>418</v>
      </c>
      <c r="AA9290" t="s">
        <v>26824</v>
      </c>
      <c r="AD9290" t="s">
        <v>26820</v>
      </c>
      <c r="AE9290" t="s">
        <v>26821</v>
      </c>
      <c r="AF9290" t="s">
        <v>26822</v>
      </c>
      <c r="AH9290" t="s">
        <v>385</v>
      </c>
      <c r="AI9290" t="s">
        <v>367</v>
      </c>
      <c r="AJ9290" t="s">
        <v>26823</v>
      </c>
      <c r="AK9290" t="s">
        <v>305</v>
      </c>
      <c r="AL9290" t="s">
        <v>418</v>
      </c>
      <c r="AN9290" t="s">
        <v>26824</v>
      </c>
      <c r="AP9290" t="s">
        <v>306</v>
      </c>
      <c r="AQ9290">
        <v>1</v>
      </c>
      <c r="AR9290">
        <v>1</v>
      </c>
      <c r="AS9290">
        <v>996</v>
      </c>
      <c r="AU9290">
        <v>128999</v>
      </c>
      <c r="AV9290">
        <v>7907</v>
      </c>
      <c r="AW9290" t="s">
        <v>1966</v>
      </c>
      <c r="AX9290" t="s">
        <v>1967</v>
      </c>
      <c r="CC9290" t="s">
        <v>309</v>
      </c>
      <c r="EU9290">
        <v>253819</v>
      </c>
      <c r="EV9290" t="s">
        <v>26825</v>
      </c>
      <c r="EZ9290">
        <v>17414992</v>
      </c>
      <c r="FA9290">
        <v>928</v>
      </c>
      <c r="FB9290">
        <v>264378</v>
      </c>
      <c r="FC9290" t="s">
        <v>26826</v>
      </c>
      <c r="FD9290">
        <v>1</v>
      </c>
      <c r="FG9290">
        <v>7907</v>
      </c>
      <c r="FH9290" t="s">
        <v>1967</v>
      </c>
    </row>
    <row r="9291" spans="1:164" x14ac:dyDescent="0.3">
      <c r="A9291" t="str">
        <f>VLOOKUP(G9291,Table2[],3,FALSE)</f>
        <v>Digital</v>
      </c>
      <c r="B9291" t="str">
        <f>IF(AND(OR(G9291="Retail Accounts",G9291="QVC",G9291="Other.com"),F9291&lt;&gt;""),IFERROR(INDEX('Lookup Tables'!$K:$K,MATCH(Shipped!$F9291,'Lookup Tables'!$L:$L,0),1),G9291),G9291)</f>
        <v>PMD.com</v>
      </c>
      <c r="C9291">
        <f t="shared" si="732"/>
        <v>7901</v>
      </c>
      <c r="D9291">
        <f t="shared" si="733"/>
        <v>1</v>
      </c>
      <c r="E9291" t="str">
        <f t="shared" ca="1" si="734"/>
        <v>MTD orders shipped</v>
      </c>
      <c r="F9291" s="4" t="str">
        <f t="shared" si="735"/>
        <v/>
      </c>
      <c r="G9291" t="str">
        <f>IF(OR(ISNUMBER(FIND("QVC",$AD9291)),ISNUMBER(FIND("QVC",$AP9291))),"QVC",IF(OR(ISNUMBER(FIND("NCO",$L9291)),ISNUMBER(FIND("NCO",$AC9291))), "NCO", IF($AP9291="consumer","PMD.com",VLOOKUP(LEFT($L9291,3),'Lookup Tables'!$E$1:$F$13,2,FALSE))))</f>
        <v>PMD.com</v>
      </c>
      <c r="H9291" t="str">
        <f>VLOOKUP($C9291,[1]Sheet1!$A:$C,2,FALSE)</f>
        <v>Gift 2 Digital GWP</v>
      </c>
      <c r="I9291" t="str">
        <f>VLOOKUP($C9291,[1]Sheet1!$A:$C,3,FALSE)</f>
        <v>Marketing Collateral</v>
      </c>
      <c r="J9291" s="4" t="str">
        <f t="shared" si="731"/>
        <v>9/1-9/17</v>
      </c>
      <c r="K9291" t="s">
        <v>302</v>
      </c>
      <c r="L9291" t="s">
        <v>26827</v>
      </c>
      <c r="M9291" s="6">
        <v>44079.748368055552</v>
      </c>
      <c r="N9291" t="s">
        <v>16</v>
      </c>
      <c r="O9291" s="6">
        <v>44080.422743055555</v>
      </c>
      <c r="Q9291" t="s">
        <v>26828</v>
      </c>
      <c r="R9291" t="s">
        <v>26829</v>
      </c>
      <c r="U9291" t="s">
        <v>26830</v>
      </c>
      <c r="V9291" t="s">
        <v>347</v>
      </c>
      <c r="W9291" t="s">
        <v>26831</v>
      </c>
      <c r="X9291" t="s">
        <v>305</v>
      </c>
      <c r="Y9291" t="s">
        <v>418</v>
      </c>
      <c r="AA9291" t="s">
        <v>26832</v>
      </c>
      <c r="AD9291" t="s">
        <v>26828</v>
      </c>
      <c r="AE9291" t="s">
        <v>26829</v>
      </c>
      <c r="AH9291" t="s">
        <v>26830</v>
      </c>
      <c r="AI9291" t="s">
        <v>347</v>
      </c>
      <c r="AJ9291" t="s">
        <v>26831</v>
      </c>
      <c r="AK9291" t="s">
        <v>305</v>
      </c>
      <c r="AL9291" t="s">
        <v>418</v>
      </c>
      <c r="AN9291" t="s">
        <v>26832</v>
      </c>
      <c r="AP9291" t="s">
        <v>306</v>
      </c>
      <c r="AQ9291">
        <v>1</v>
      </c>
      <c r="AR9291">
        <v>1</v>
      </c>
      <c r="AS9291">
        <v>2697</v>
      </c>
      <c r="AU9291">
        <v>129077</v>
      </c>
      <c r="AV9291">
        <v>7901</v>
      </c>
      <c r="AW9291" t="s">
        <v>964</v>
      </c>
      <c r="AX9291" t="s">
        <v>965</v>
      </c>
      <c r="CC9291" t="s">
        <v>309</v>
      </c>
      <c r="EU9291">
        <v>253970</v>
      </c>
      <c r="EV9291" t="s">
        <v>26833</v>
      </c>
      <c r="EZ9291">
        <v>17414970</v>
      </c>
      <c r="FA9291">
        <v>928</v>
      </c>
      <c r="FB9291">
        <v>264355</v>
      </c>
      <c r="FC9291">
        <v>9.2612999964335502E+25</v>
      </c>
      <c r="FD9291">
        <v>1</v>
      </c>
      <c r="FG9291">
        <v>7901</v>
      </c>
      <c r="FH9291" t="s">
        <v>965</v>
      </c>
    </row>
    <row r="9292" spans="1:164" x14ac:dyDescent="0.3">
      <c r="A9292" t="str">
        <f>VLOOKUP(G9292,Table2[],3,FALSE)</f>
        <v>Digital</v>
      </c>
      <c r="B9292" t="str">
        <f>IF(AND(OR(G9292="Retail Accounts",G9292="QVC",G9292="Other.com"),F9292&lt;&gt;""),IFERROR(INDEX('Lookup Tables'!$K:$K,MATCH(Shipped!$F9292,'Lookup Tables'!$L:$L,0),1),G9292),G9292)</f>
        <v>PMD.com</v>
      </c>
      <c r="C9292">
        <f t="shared" si="732"/>
        <v>53780001</v>
      </c>
      <c r="D9292">
        <f t="shared" si="733"/>
        <v>1</v>
      </c>
      <c r="E9292" t="str">
        <f t="shared" ca="1" si="734"/>
        <v>MTD orders shipped</v>
      </c>
      <c r="F9292" s="4" t="str">
        <f t="shared" si="735"/>
        <v/>
      </c>
      <c r="G9292" t="str">
        <f>IF(OR(ISNUMBER(FIND("QVC",$AD9292)),ISNUMBER(FIND("QVC",$AP9292))),"QVC",IF(OR(ISNUMBER(FIND("NCO",$L9292)),ISNUMBER(FIND("NCO",$AC9292))), "NCO", IF($AP9292="consumer","PMD.com",VLOOKUP(LEFT($L9292,3),'Lookup Tables'!$E$1:$F$13,2,FALSE))))</f>
        <v>PMD.com</v>
      </c>
      <c r="H9292" t="str">
        <f>VLOOKUP($C9292,[1]Sheet1!$A:$C,2,FALSE)</f>
        <v>NM Foundation Serum Beautiseal Sampler (8 shades)</v>
      </c>
      <c r="I9292" t="str">
        <f>VLOOKUP($C9292,[1]Sheet1!$A:$C,3,FALSE)</f>
        <v>Sample</v>
      </c>
      <c r="J9292" s="4" t="str">
        <f t="shared" si="731"/>
        <v>9/1-9/17</v>
      </c>
      <c r="K9292" t="s">
        <v>302</v>
      </c>
      <c r="L9292" t="s">
        <v>26827</v>
      </c>
      <c r="M9292" s="6">
        <v>44079.748368055552</v>
      </c>
      <c r="N9292" t="s">
        <v>16</v>
      </c>
      <c r="O9292" s="6">
        <v>44080.422743055555</v>
      </c>
      <c r="Q9292" t="s">
        <v>26828</v>
      </c>
      <c r="R9292" t="s">
        <v>26829</v>
      </c>
      <c r="U9292" t="s">
        <v>26830</v>
      </c>
      <c r="V9292" t="s">
        <v>347</v>
      </c>
      <c r="W9292" t="s">
        <v>26831</v>
      </c>
      <c r="X9292" t="s">
        <v>305</v>
      </c>
      <c r="Y9292" t="s">
        <v>418</v>
      </c>
      <c r="AA9292" t="s">
        <v>26832</v>
      </c>
      <c r="AD9292" t="s">
        <v>26828</v>
      </c>
      <c r="AE9292" t="s">
        <v>26829</v>
      </c>
      <c r="AH9292" t="s">
        <v>26830</v>
      </c>
      <c r="AI9292" t="s">
        <v>347</v>
      </c>
      <c r="AJ9292" t="s">
        <v>26831</v>
      </c>
      <c r="AK9292" t="s">
        <v>305</v>
      </c>
      <c r="AL9292" t="s">
        <v>418</v>
      </c>
      <c r="AN9292" t="s">
        <v>26832</v>
      </c>
      <c r="AP9292" t="s">
        <v>306</v>
      </c>
      <c r="AQ9292">
        <v>1</v>
      </c>
      <c r="AR9292">
        <v>1</v>
      </c>
      <c r="AS9292">
        <v>40215</v>
      </c>
      <c r="AU9292">
        <v>124800</v>
      </c>
      <c r="AV9292">
        <v>53780001</v>
      </c>
      <c r="AW9292" t="s">
        <v>9141</v>
      </c>
      <c r="AX9292" t="s">
        <v>9142</v>
      </c>
      <c r="BA9292" t="s">
        <v>311</v>
      </c>
      <c r="BB9292">
        <v>0</v>
      </c>
      <c r="BC9292" t="s">
        <v>315</v>
      </c>
      <c r="BD9292">
        <v>0</v>
      </c>
      <c r="CC9292" t="s">
        <v>309</v>
      </c>
      <c r="EU9292">
        <v>243901</v>
      </c>
      <c r="EV9292" t="s">
        <v>26833</v>
      </c>
      <c r="EZ9292">
        <v>17414970</v>
      </c>
      <c r="FA9292">
        <v>928</v>
      </c>
      <c r="FB9292">
        <v>264355</v>
      </c>
      <c r="FC9292">
        <v>9.2612999964335502E+25</v>
      </c>
      <c r="FD9292">
        <v>1</v>
      </c>
      <c r="FG9292">
        <v>53780001</v>
      </c>
      <c r="FH9292" t="s">
        <v>9142</v>
      </c>
    </row>
    <row r="9293" spans="1:164" x14ac:dyDescent="0.3">
      <c r="A9293" t="str">
        <f>VLOOKUP(G9293,Table2[],3,FALSE)</f>
        <v>Digital</v>
      </c>
      <c r="B9293" t="str">
        <f>IF(AND(OR(G9293="Retail Accounts",G9293="QVC",G9293="Other.com"),F9293&lt;&gt;""),IFERROR(INDEX('Lookup Tables'!$K:$K,MATCH(Shipped!$F9293,'Lookup Tables'!$L:$L,0),1),G9293),G9293)</f>
        <v>PMD.com</v>
      </c>
      <c r="C9293">
        <f t="shared" si="732"/>
        <v>53450011</v>
      </c>
      <c r="D9293">
        <f t="shared" si="733"/>
        <v>1</v>
      </c>
      <c r="E9293" t="str">
        <f t="shared" ca="1" si="734"/>
        <v>MTD orders shipped</v>
      </c>
      <c r="F9293" s="4" t="str">
        <f t="shared" si="735"/>
        <v/>
      </c>
      <c r="G9293" t="str">
        <f>IF(OR(ISNUMBER(FIND("QVC",$AD9293)),ISNUMBER(FIND("QVC",$AP9293))),"QVC",IF(OR(ISNUMBER(FIND("NCO",$L9293)),ISNUMBER(FIND("NCO",$AC9293))), "NCO", IF($AP9293="consumer","PMD.com",VLOOKUP(LEFT($L9293,3),'Lookup Tables'!$E$1:$F$13,2,FALSE))))</f>
        <v>PMD.com</v>
      </c>
      <c r="H9293" t="str">
        <f>VLOOKUP($C9293,[1]Sheet1!$A:$C,2,FALSE)</f>
        <v>Cold Plasma Plus Sub D 2oz Reformulation FG</v>
      </c>
      <c r="I9293" t="str">
        <f>VLOOKUP($C9293,[1]Sheet1!$A:$C,3,FALSE)</f>
        <v>Cold Plasma</v>
      </c>
      <c r="J9293" s="4" t="str">
        <f t="shared" si="731"/>
        <v>9/1-9/17</v>
      </c>
      <c r="K9293" t="s">
        <v>302</v>
      </c>
      <c r="L9293" t="s">
        <v>26827</v>
      </c>
      <c r="M9293" s="6">
        <v>44079.748368055552</v>
      </c>
      <c r="N9293" t="s">
        <v>16</v>
      </c>
      <c r="O9293" s="6">
        <v>44080.422743055555</v>
      </c>
      <c r="Q9293" t="s">
        <v>26828</v>
      </c>
      <c r="R9293" t="s">
        <v>26829</v>
      </c>
      <c r="U9293" t="s">
        <v>26830</v>
      </c>
      <c r="V9293" t="s">
        <v>347</v>
      </c>
      <c r="W9293" t="s">
        <v>26831</v>
      </c>
      <c r="X9293" t="s">
        <v>305</v>
      </c>
      <c r="Y9293" t="s">
        <v>418</v>
      </c>
      <c r="AA9293" t="s">
        <v>26832</v>
      </c>
      <c r="AD9293" t="s">
        <v>26828</v>
      </c>
      <c r="AE9293" t="s">
        <v>26829</v>
      </c>
      <c r="AH9293" t="s">
        <v>26830</v>
      </c>
      <c r="AI9293" t="s">
        <v>347</v>
      </c>
      <c r="AJ9293" t="s">
        <v>26831</v>
      </c>
      <c r="AK9293" t="s">
        <v>305</v>
      </c>
      <c r="AL9293" t="s">
        <v>418</v>
      </c>
      <c r="AN9293" t="s">
        <v>26832</v>
      </c>
      <c r="AP9293" t="s">
        <v>306</v>
      </c>
      <c r="AQ9293">
        <v>1</v>
      </c>
      <c r="AR9293">
        <v>1</v>
      </c>
      <c r="AS9293">
        <v>26983</v>
      </c>
      <c r="AU9293">
        <v>124724</v>
      </c>
      <c r="AV9293">
        <v>53450011</v>
      </c>
      <c r="AW9293" t="s">
        <v>7712</v>
      </c>
      <c r="AX9293" t="s">
        <v>81</v>
      </c>
      <c r="BA9293" t="s">
        <v>307</v>
      </c>
      <c r="BB9293" t="s">
        <v>307</v>
      </c>
      <c r="BC9293" t="s">
        <v>312</v>
      </c>
      <c r="BD9293">
        <v>0</v>
      </c>
      <c r="CC9293" t="s">
        <v>309</v>
      </c>
      <c r="EU9293">
        <v>254407</v>
      </c>
      <c r="EV9293" t="s">
        <v>26833</v>
      </c>
      <c r="EZ9293">
        <v>17414970</v>
      </c>
      <c r="FA9293">
        <v>928</v>
      </c>
      <c r="FB9293">
        <v>264355</v>
      </c>
      <c r="FC9293">
        <v>9.2612999964335502E+25</v>
      </c>
      <c r="FD9293">
        <v>1</v>
      </c>
      <c r="FG9293">
        <v>53450011</v>
      </c>
      <c r="FH9293" t="s">
        <v>81</v>
      </c>
    </row>
    <row r="9294" spans="1:164" x14ac:dyDescent="0.3">
      <c r="A9294" t="str">
        <f>VLOOKUP(G9294,Table2[],3,FALSE)</f>
        <v>Digital</v>
      </c>
      <c r="B9294" t="str">
        <f>IF(AND(OR(G9294="Retail Accounts",G9294="QVC",G9294="Other.com"),F9294&lt;&gt;""),IFERROR(INDEX('Lookup Tables'!$K:$K,MATCH(Shipped!$F9294,'Lookup Tables'!$L:$L,0),1),G9294),G9294)</f>
        <v>PMD.com</v>
      </c>
      <c r="C9294">
        <f t="shared" si="732"/>
        <v>53780001</v>
      </c>
      <c r="D9294">
        <f t="shared" si="733"/>
        <v>1</v>
      </c>
      <c r="E9294" t="str">
        <f t="shared" ca="1" si="734"/>
        <v>MTD orders shipped</v>
      </c>
      <c r="F9294" s="4" t="str">
        <f t="shared" si="735"/>
        <v/>
      </c>
      <c r="G9294" t="str">
        <f>IF(OR(ISNUMBER(FIND("QVC",$AD9294)),ISNUMBER(FIND("QVC",$AP9294))),"QVC",IF(OR(ISNUMBER(FIND("NCO",$L9294)),ISNUMBER(FIND("NCO",$AC9294))), "NCO", IF($AP9294="consumer","PMD.com",VLOOKUP(LEFT($L9294,3),'Lookup Tables'!$E$1:$F$13,2,FALSE))))</f>
        <v>PMD.com</v>
      </c>
      <c r="H9294" t="str">
        <f>VLOOKUP($C9294,[1]Sheet1!$A:$C,2,FALSE)</f>
        <v>NM Foundation Serum Beautiseal Sampler (8 shades)</v>
      </c>
      <c r="I9294" t="str">
        <f>VLOOKUP($C9294,[1]Sheet1!$A:$C,3,FALSE)</f>
        <v>Sample</v>
      </c>
      <c r="J9294" s="4" t="str">
        <f t="shared" si="731"/>
        <v>9/1-9/17</v>
      </c>
      <c r="K9294" t="s">
        <v>302</v>
      </c>
      <c r="L9294" t="s">
        <v>26834</v>
      </c>
      <c r="M9294" s="6">
        <v>44079.764178240737</v>
      </c>
      <c r="N9294" t="s">
        <v>16</v>
      </c>
      <c r="O9294" s="6">
        <v>44080.423113425924</v>
      </c>
      <c r="Q9294" t="s">
        <v>26835</v>
      </c>
      <c r="R9294" t="s">
        <v>26836</v>
      </c>
      <c r="S9294" t="s">
        <v>26837</v>
      </c>
      <c r="U9294" t="s">
        <v>397</v>
      </c>
      <c r="V9294" t="s">
        <v>326</v>
      </c>
      <c r="W9294" t="s">
        <v>26838</v>
      </c>
      <c r="X9294" t="s">
        <v>305</v>
      </c>
      <c r="Y9294" t="s">
        <v>418</v>
      </c>
      <c r="AA9294" t="s">
        <v>26839</v>
      </c>
      <c r="AD9294" t="s">
        <v>26835</v>
      </c>
      <c r="AE9294" t="s">
        <v>26836</v>
      </c>
      <c r="AF9294" t="s">
        <v>26837</v>
      </c>
      <c r="AH9294" t="s">
        <v>397</v>
      </c>
      <c r="AI9294" t="s">
        <v>326</v>
      </c>
      <c r="AJ9294" t="s">
        <v>26838</v>
      </c>
      <c r="AK9294" t="s">
        <v>305</v>
      </c>
      <c r="AL9294" t="s">
        <v>418</v>
      </c>
      <c r="AN9294" t="s">
        <v>26839</v>
      </c>
      <c r="AP9294" t="s">
        <v>306</v>
      </c>
      <c r="AQ9294">
        <v>1</v>
      </c>
      <c r="AR9294">
        <v>1</v>
      </c>
      <c r="AS9294">
        <v>40215</v>
      </c>
      <c r="AU9294">
        <v>124800</v>
      </c>
      <c r="AV9294">
        <v>53780001</v>
      </c>
      <c r="AW9294" t="s">
        <v>9141</v>
      </c>
      <c r="AX9294" t="s">
        <v>9142</v>
      </c>
      <c r="BA9294" t="s">
        <v>311</v>
      </c>
      <c r="BB9294">
        <v>0</v>
      </c>
      <c r="BC9294" t="s">
        <v>315</v>
      </c>
      <c r="BD9294">
        <v>0</v>
      </c>
      <c r="CC9294" t="s">
        <v>309</v>
      </c>
      <c r="EU9294">
        <v>243901</v>
      </c>
      <c r="EV9294" t="s">
        <v>26840</v>
      </c>
      <c r="EZ9294">
        <v>17414973</v>
      </c>
      <c r="FA9294">
        <v>928</v>
      </c>
      <c r="FB9294">
        <v>264364</v>
      </c>
      <c r="FC9294" t="s">
        <v>26841</v>
      </c>
      <c r="FD9294">
        <v>1</v>
      </c>
      <c r="FG9294">
        <v>53780001</v>
      </c>
      <c r="FH9294" t="s">
        <v>9142</v>
      </c>
    </row>
    <row r="9295" spans="1:164" x14ac:dyDescent="0.3">
      <c r="A9295" t="str">
        <f>VLOOKUP(G9295,Table2[],3,FALSE)</f>
        <v>Digital</v>
      </c>
      <c r="B9295" t="str">
        <f>IF(AND(OR(G9295="Retail Accounts",G9295="QVC",G9295="Other.com"),F9295&lt;&gt;""),IFERROR(INDEX('Lookup Tables'!$K:$K,MATCH(Shipped!$F9295,'Lookup Tables'!$L:$L,0),1),G9295),G9295)</f>
        <v>PMD.com</v>
      </c>
      <c r="C9295">
        <f t="shared" si="732"/>
        <v>5342</v>
      </c>
      <c r="D9295">
        <f t="shared" si="733"/>
        <v>1</v>
      </c>
      <c r="E9295" t="str">
        <f t="shared" ca="1" si="734"/>
        <v>MTD orders shipped</v>
      </c>
      <c r="F9295" s="4" t="str">
        <f t="shared" si="735"/>
        <v/>
      </c>
      <c r="G9295" t="str">
        <f>IF(OR(ISNUMBER(FIND("QVC",$AD9295)),ISNUMBER(FIND("QVC",$AP9295))),"QVC",IF(OR(ISNUMBER(FIND("NCO",$L9295)),ISNUMBER(FIND("NCO",$AC9295))), "NCO", IF($AP9295="consumer","PMD.com",VLOOKUP(LEFT($L9295,3),'Lookup Tables'!$E$1:$F$13,2,FALSE))))</f>
        <v>PMD.com</v>
      </c>
      <c r="H9295" t="str">
        <f>VLOOKUP($C9295,[1]Sheet1!$A:$C,2,FALSE)</f>
        <v>Cold Plasma Plus Eye 0.5oz</v>
      </c>
      <c r="I9295" t="str">
        <f>VLOOKUP($C9295,[1]Sheet1!$A:$C,3,FALSE)</f>
        <v>Cold Plasma</v>
      </c>
      <c r="J9295" s="4" t="str">
        <f t="shared" si="731"/>
        <v>9/1-9/17</v>
      </c>
      <c r="K9295" t="s">
        <v>302</v>
      </c>
      <c r="L9295" t="s">
        <v>26834</v>
      </c>
      <c r="M9295" s="6">
        <v>44079.764178240737</v>
      </c>
      <c r="N9295" t="s">
        <v>16</v>
      </c>
      <c r="O9295" s="6">
        <v>44080.423113425924</v>
      </c>
      <c r="Q9295" t="s">
        <v>26835</v>
      </c>
      <c r="R9295" t="s">
        <v>26836</v>
      </c>
      <c r="S9295" t="s">
        <v>26837</v>
      </c>
      <c r="U9295" t="s">
        <v>397</v>
      </c>
      <c r="V9295" t="s">
        <v>326</v>
      </c>
      <c r="W9295" t="s">
        <v>26838</v>
      </c>
      <c r="X9295" t="s">
        <v>305</v>
      </c>
      <c r="Y9295" t="s">
        <v>418</v>
      </c>
      <c r="AA9295" t="s">
        <v>26839</v>
      </c>
      <c r="AD9295" t="s">
        <v>26835</v>
      </c>
      <c r="AE9295" t="s">
        <v>26836</v>
      </c>
      <c r="AF9295" t="s">
        <v>26837</v>
      </c>
      <c r="AH9295" t="s">
        <v>397</v>
      </c>
      <c r="AI9295" t="s">
        <v>326</v>
      </c>
      <c r="AJ9295" t="s">
        <v>26838</v>
      </c>
      <c r="AK9295" t="s">
        <v>305</v>
      </c>
      <c r="AL9295" t="s">
        <v>418</v>
      </c>
      <c r="AN9295" t="s">
        <v>26839</v>
      </c>
      <c r="AP9295" t="s">
        <v>306</v>
      </c>
      <c r="AQ9295">
        <v>1</v>
      </c>
      <c r="AR9295">
        <v>1</v>
      </c>
      <c r="AS9295">
        <v>21572</v>
      </c>
      <c r="AU9295">
        <v>123849</v>
      </c>
      <c r="AV9295">
        <v>5342</v>
      </c>
      <c r="AW9295" t="s">
        <v>7643</v>
      </c>
      <c r="AX9295" t="s">
        <v>121</v>
      </c>
      <c r="BA9295" t="s">
        <v>307</v>
      </c>
      <c r="BB9295" t="s">
        <v>307</v>
      </c>
      <c r="BC9295" t="s">
        <v>312</v>
      </c>
      <c r="BD9295" t="s">
        <v>313</v>
      </c>
      <c r="CC9295" t="s">
        <v>309</v>
      </c>
      <c r="EU9295">
        <v>253329</v>
      </c>
      <c r="EV9295" t="s">
        <v>26840</v>
      </c>
      <c r="EZ9295">
        <v>17414973</v>
      </c>
      <c r="FA9295">
        <v>928</v>
      </c>
      <c r="FB9295">
        <v>264364</v>
      </c>
      <c r="FC9295" t="s">
        <v>26841</v>
      </c>
      <c r="FD9295">
        <v>1</v>
      </c>
      <c r="FG9295">
        <v>5342</v>
      </c>
      <c r="FH9295" t="s">
        <v>121</v>
      </c>
    </row>
    <row r="9296" spans="1:164" x14ac:dyDescent="0.3">
      <c r="A9296" t="str">
        <f>VLOOKUP(G9296,Table2[],3,FALSE)</f>
        <v>Digital</v>
      </c>
      <c r="B9296" t="str">
        <f>IF(AND(OR(G9296="Retail Accounts",G9296="QVC",G9296="Other.com"),F9296&lt;&gt;""),IFERROR(INDEX('Lookup Tables'!$K:$K,MATCH(Shipped!$F9296,'Lookup Tables'!$L:$L,0),1),G9296),G9296)</f>
        <v>PMD.com</v>
      </c>
      <c r="C9296">
        <f t="shared" si="732"/>
        <v>7901</v>
      </c>
      <c r="D9296">
        <f t="shared" si="733"/>
        <v>1</v>
      </c>
      <c r="E9296" t="str">
        <f t="shared" ca="1" si="734"/>
        <v>MTD orders shipped</v>
      </c>
      <c r="F9296" s="4" t="str">
        <f t="shared" si="735"/>
        <v/>
      </c>
      <c r="G9296" t="str">
        <f>IF(OR(ISNUMBER(FIND("QVC",$AD9296)),ISNUMBER(FIND("QVC",$AP9296))),"QVC",IF(OR(ISNUMBER(FIND("NCO",$L9296)),ISNUMBER(FIND("NCO",$AC9296))), "NCO", IF($AP9296="consumer","PMD.com",VLOOKUP(LEFT($L9296,3),'Lookup Tables'!$E$1:$F$13,2,FALSE))))</f>
        <v>PMD.com</v>
      </c>
      <c r="H9296" t="str">
        <f>VLOOKUP($C9296,[1]Sheet1!$A:$C,2,FALSE)</f>
        <v>Gift 2 Digital GWP</v>
      </c>
      <c r="I9296" t="str">
        <f>VLOOKUP($C9296,[1]Sheet1!$A:$C,3,FALSE)</f>
        <v>Marketing Collateral</v>
      </c>
      <c r="J9296" s="4" t="str">
        <f t="shared" si="731"/>
        <v>9/1-9/17</v>
      </c>
      <c r="K9296" t="s">
        <v>302</v>
      </c>
      <c r="L9296" t="s">
        <v>26834</v>
      </c>
      <c r="M9296" s="6">
        <v>44079.764178240737</v>
      </c>
      <c r="N9296" t="s">
        <v>16</v>
      </c>
      <c r="O9296" s="6">
        <v>44080.423113425924</v>
      </c>
      <c r="Q9296" t="s">
        <v>26835</v>
      </c>
      <c r="R9296" t="s">
        <v>26836</v>
      </c>
      <c r="S9296" t="s">
        <v>26837</v>
      </c>
      <c r="U9296" t="s">
        <v>397</v>
      </c>
      <c r="V9296" t="s">
        <v>326</v>
      </c>
      <c r="W9296" t="s">
        <v>26838</v>
      </c>
      <c r="X9296" t="s">
        <v>305</v>
      </c>
      <c r="Y9296" t="s">
        <v>418</v>
      </c>
      <c r="AA9296" t="s">
        <v>26839</v>
      </c>
      <c r="AD9296" t="s">
        <v>26835</v>
      </c>
      <c r="AE9296" t="s">
        <v>26836</v>
      </c>
      <c r="AF9296" t="s">
        <v>26837</v>
      </c>
      <c r="AH9296" t="s">
        <v>397</v>
      </c>
      <c r="AI9296" t="s">
        <v>326</v>
      </c>
      <c r="AJ9296" t="s">
        <v>26838</v>
      </c>
      <c r="AK9296" t="s">
        <v>305</v>
      </c>
      <c r="AL9296" t="s">
        <v>418</v>
      </c>
      <c r="AN9296" t="s">
        <v>26839</v>
      </c>
      <c r="AP9296" t="s">
        <v>306</v>
      </c>
      <c r="AQ9296">
        <v>1</v>
      </c>
      <c r="AR9296">
        <v>1</v>
      </c>
      <c r="AS9296">
        <v>2697</v>
      </c>
      <c r="AU9296">
        <v>129077</v>
      </c>
      <c r="AV9296">
        <v>7901</v>
      </c>
      <c r="AW9296" t="s">
        <v>964</v>
      </c>
      <c r="AX9296" t="s">
        <v>965</v>
      </c>
      <c r="CC9296" t="s">
        <v>309</v>
      </c>
      <c r="EU9296">
        <v>253970</v>
      </c>
      <c r="EV9296" t="s">
        <v>26840</v>
      </c>
      <c r="EZ9296">
        <v>17414973</v>
      </c>
      <c r="FA9296">
        <v>928</v>
      </c>
      <c r="FB9296">
        <v>264364</v>
      </c>
      <c r="FC9296" t="s">
        <v>26841</v>
      </c>
      <c r="FD9296">
        <v>1</v>
      </c>
      <c r="FG9296">
        <v>7901</v>
      </c>
      <c r="FH9296" t="s">
        <v>965</v>
      </c>
    </row>
    <row r="9297" spans="1:164" x14ac:dyDescent="0.3">
      <c r="A9297" t="str">
        <f>VLOOKUP(G9297,Table2[],3,FALSE)</f>
        <v>Digital</v>
      </c>
      <c r="B9297" t="str">
        <f>IF(AND(OR(G9297="Retail Accounts",G9297="QVC",G9297="Other.com"),F9297&lt;&gt;""),IFERROR(INDEX('Lookup Tables'!$K:$K,MATCH(Shipped!$F9297,'Lookup Tables'!$L:$L,0),1),G9297),G9297)</f>
        <v>PMD.com</v>
      </c>
      <c r="C9297">
        <f t="shared" si="732"/>
        <v>53780001</v>
      </c>
      <c r="D9297">
        <f t="shared" si="733"/>
        <v>1</v>
      </c>
      <c r="E9297" t="str">
        <f t="shared" ca="1" si="734"/>
        <v>MTD orders shipped</v>
      </c>
      <c r="F9297" s="4" t="str">
        <f t="shared" si="735"/>
        <v/>
      </c>
      <c r="G9297" t="str">
        <f>IF(OR(ISNUMBER(FIND("QVC",$AD9297)),ISNUMBER(FIND("QVC",$AP9297))),"QVC",IF(OR(ISNUMBER(FIND("NCO",$L9297)),ISNUMBER(FIND("NCO",$AC9297))), "NCO", IF($AP9297="consumer","PMD.com",VLOOKUP(LEFT($L9297,3),'Lookup Tables'!$E$1:$F$13,2,FALSE))))</f>
        <v>PMD.com</v>
      </c>
      <c r="H9297" t="str">
        <f>VLOOKUP($C9297,[1]Sheet1!$A:$C,2,FALSE)</f>
        <v>NM Foundation Serum Beautiseal Sampler (8 shades)</v>
      </c>
      <c r="I9297" t="str">
        <f>VLOOKUP($C9297,[1]Sheet1!$A:$C,3,FALSE)</f>
        <v>Sample</v>
      </c>
      <c r="J9297" s="4" t="str">
        <f t="shared" si="731"/>
        <v>9/1-9/17</v>
      </c>
      <c r="K9297" t="s">
        <v>302</v>
      </c>
      <c r="L9297" t="s">
        <v>26842</v>
      </c>
      <c r="M9297" s="6">
        <v>44079.756736111114</v>
      </c>
      <c r="N9297" t="s">
        <v>16</v>
      </c>
      <c r="O9297" s="6">
        <v>44080.424189814818</v>
      </c>
      <c r="Q9297" t="s">
        <v>26843</v>
      </c>
      <c r="R9297" t="s">
        <v>26844</v>
      </c>
      <c r="U9297" t="s">
        <v>26845</v>
      </c>
      <c r="V9297" t="s">
        <v>366</v>
      </c>
      <c r="W9297" t="s">
        <v>26846</v>
      </c>
      <c r="X9297" t="s">
        <v>305</v>
      </c>
      <c r="Y9297" t="s">
        <v>418</v>
      </c>
      <c r="AA9297" t="s">
        <v>26847</v>
      </c>
      <c r="AD9297" t="s">
        <v>26843</v>
      </c>
      <c r="AE9297" t="s">
        <v>26844</v>
      </c>
      <c r="AH9297" t="s">
        <v>26845</v>
      </c>
      <c r="AI9297" t="s">
        <v>366</v>
      </c>
      <c r="AJ9297" t="s">
        <v>26846</v>
      </c>
      <c r="AK9297" t="s">
        <v>305</v>
      </c>
      <c r="AL9297" t="s">
        <v>418</v>
      </c>
      <c r="AN9297" t="s">
        <v>26847</v>
      </c>
      <c r="AP9297" t="s">
        <v>306</v>
      </c>
      <c r="AQ9297">
        <v>1</v>
      </c>
      <c r="AR9297">
        <v>1</v>
      </c>
      <c r="AS9297">
        <v>40215</v>
      </c>
      <c r="AU9297">
        <v>124800</v>
      </c>
      <c r="AV9297">
        <v>53780001</v>
      </c>
      <c r="AW9297" t="s">
        <v>9141</v>
      </c>
      <c r="AX9297" t="s">
        <v>9142</v>
      </c>
      <c r="BA9297" t="s">
        <v>311</v>
      </c>
      <c r="BB9297">
        <v>0</v>
      </c>
      <c r="BC9297" t="s">
        <v>315</v>
      </c>
      <c r="BD9297">
        <v>0</v>
      </c>
      <c r="CC9297" t="s">
        <v>309</v>
      </c>
      <c r="EU9297">
        <v>243901</v>
      </c>
      <c r="EV9297" t="s">
        <v>26848</v>
      </c>
      <c r="EZ9297">
        <v>17414966</v>
      </c>
      <c r="FA9297">
        <v>928</v>
      </c>
      <c r="FB9297">
        <v>264358</v>
      </c>
      <c r="FC9297" t="s">
        <v>26849</v>
      </c>
      <c r="FD9297">
        <v>1</v>
      </c>
      <c r="FG9297">
        <v>53780001</v>
      </c>
      <c r="FH9297" t="s">
        <v>9142</v>
      </c>
    </row>
    <row r="9298" spans="1:164" x14ac:dyDescent="0.3">
      <c r="A9298" t="str">
        <f>VLOOKUP(G9298,Table2[],3,FALSE)</f>
        <v>Digital</v>
      </c>
      <c r="B9298" t="str">
        <f>IF(AND(OR(G9298="Retail Accounts",G9298="QVC",G9298="Other.com"),F9298&lt;&gt;""),IFERROR(INDEX('Lookup Tables'!$K:$K,MATCH(Shipped!$F9298,'Lookup Tables'!$L:$L,0),1),G9298),G9298)</f>
        <v>PMD.com</v>
      </c>
      <c r="C9298">
        <f t="shared" si="732"/>
        <v>7902</v>
      </c>
      <c r="D9298">
        <f t="shared" si="733"/>
        <v>1</v>
      </c>
      <c r="E9298" t="str">
        <f t="shared" ca="1" si="734"/>
        <v>MTD orders shipped</v>
      </c>
      <c r="F9298" s="4" t="str">
        <f t="shared" si="735"/>
        <v/>
      </c>
      <c r="G9298" t="str">
        <f>IF(OR(ISNUMBER(FIND("QVC",$AD9298)),ISNUMBER(FIND("QVC",$AP9298))),"QVC",IF(OR(ISNUMBER(FIND("NCO",$L9298)),ISNUMBER(FIND("NCO",$AC9298))), "NCO", IF($AP9298="consumer","PMD.com",VLOOKUP(LEFT($L9298,3),'Lookup Tables'!$E$1:$F$13,2,FALSE))))</f>
        <v>PMD.com</v>
      </c>
      <c r="H9298" t="str">
        <f>VLOOKUP($C9298,[1]Sheet1!$A:$C,2,FALSE)</f>
        <v>Gift 3 Digital GWP</v>
      </c>
      <c r="I9298" t="str">
        <f>VLOOKUP($C9298,[1]Sheet1!$A:$C,3,FALSE)</f>
        <v>Marketing Collateral</v>
      </c>
      <c r="J9298" s="4" t="str">
        <f t="shared" si="731"/>
        <v>9/1-9/17</v>
      </c>
      <c r="K9298" t="s">
        <v>302</v>
      </c>
      <c r="L9298" t="s">
        <v>26842</v>
      </c>
      <c r="M9298" s="6">
        <v>44079.756736111114</v>
      </c>
      <c r="N9298" t="s">
        <v>16</v>
      </c>
      <c r="O9298" s="6">
        <v>44080.424189814818</v>
      </c>
      <c r="Q9298" t="s">
        <v>26843</v>
      </c>
      <c r="R9298" t="s">
        <v>26844</v>
      </c>
      <c r="U9298" t="s">
        <v>26845</v>
      </c>
      <c r="V9298" t="s">
        <v>366</v>
      </c>
      <c r="W9298" t="s">
        <v>26846</v>
      </c>
      <c r="X9298" t="s">
        <v>305</v>
      </c>
      <c r="Y9298" t="s">
        <v>418</v>
      </c>
      <c r="AA9298" t="s">
        <v>26847</v>
      </c>
      <c r="AD9298" t="s">
        <v>26843</v>
      </c>
      <c r="AE9298" t="s">
        <v>26844</v>
      </c>
      <c r="AH9298" t="s">
        <v>26845</v>
      </c>
      <c r="AI9298" t="s">
        <v>366</v>
      </c>
      <c r="AJ9298" t="s">
        <v>26846</v>
      </c>
      <c r="AK9298" t="s">
        <v>305</v>
      </c>
      <c r="AL9298" t="s">
        <v>418</v>
      </c>
      <c r="AN9298" t="s">
        <v>26847</v>
      </c>
      <c r="AP9298" t="s">
        <v>306</v>
      </c>
      <c r="AQ9298">
        <v>1</v>
      </c>
      <c r="AR9298">
        <v>1</v>
      </c>
      <c r="AS9298">
        <v>4426</v>
      </c>
      <c r="AU9298">
        <v>128993</v>
      </c>
      <c r="AV9298">
        <v>7902</v>
      </c>
      <c r="AW9298" t="s">
        <v>968</v>
      </c>
      <c r="AX9298" t="s">
        <v>969</v>
      </c>
      <c r="CC9298" t="s">
        <v>309</v>
      </c>
      <c r="CD9298" t="b">
        <v>0</v>
      </c>
      <c r="EU9298">
        <v>253741</v>
      </c>
      <c r="EV9298" t="s">
        <v>26848</v>
      </c>
      <c r="EZ9298">
        <v>17414966</v>
      </c>
      <c r="FA9298">
        <v>928</v>
      </c>
      <c r="FB9298">
        <v>264358</v>
      </c>
      <c r="FC9298" t="s">
        <v>26849</v>
      </c>
      <c r="FD9298">
        <v>1</v>
      </c>
      <c r="FG9298">
        <v>7902</v>
      </c>
      <c r="FH9298" t="s">
        <v>969</v>
      </c>
    </row>
    <row r="9299" spans="1:164" x14ac:dyDescent="0.3">
      <c r="A9299" t="str">
        <f>VLOOKUP(G9299,Table2[],3,FALSE)</f>
        <v>Digital</v>
      </c>
      <c r="B9299" t="str">
        <f>IF(AND(OR(G9299="Retail Accounts",G9299="QVC",G9299="Other.com"),F9299&lt;&gt;""),IFERROR(INDEX('Lookup Tables'!$K:$K,MATCH(Shipped!$F9299,'Lookup Tables'!$L:$L,0),1),G9299),G9299)</f>
        <v>PMD.com</v>
      </c>
      <c r="C9299">
        <f t="shared" si="732"/>
        <v>5342010</v>
      </c>
      <c r="D9299">
        <f t="shared" si="733"/>
        <v>1</v>
      </c>
      <c r="E9299" t="str">
        <f t="shared" ca="1" si="734"/>
        <v>MTD orders shipped</v>
      </c>
      <c r="F9299" s="4" t="str">
        <f t="shared" si="735"/>
        <v/>
      </c>
      <c r="G9299" t="str">
        <f>IF(OR(ISNUMBER(FIND("QVC",$AD9299)),ISNUMBER(FIND("QVC",$AP9299))),"QVC",IF(OR(ISNUMBER(FIND("NCO",$L9299)),ISNUMBER(FIND("NCO",$AC9299))), "NCO", IF($AP9299="consumer","PMD.com",VLOOKUP(LEFT($L9299,3),'Lookup Tables'!$E$1:$F$13,2,FALSE))))</f>
        <v>PMD.com</v>
      </c>
      <c r="H9299" t="str">
        <f>VLOOKUP($C9299,[1]Sheet1!$A:$C,2,FALSE)</f>
        <v>WIP_Cold Plasma Plus Eye Supersize 1oz</v>
      </c>
      <c r="I9299" t="str">
        <f>VLOOKUP($C9299,[1]Sheet1!$A:$C,3,FALSE)</f>
        <v>Cold Plasma</v>
      </c>
      <c r="J9299" s="4" t="str">
        <f t="shared" si="731"/>
        <v>9/1-9/17</v>
      </c>
      <c r="K9299" t="s">
        <v>302</v>
      </c>
      <c r="L9299" t="s">
        <v>26842</v>
      </c>
      <c r="M9299" s="6">
        <v>44079.756736111114</v>
      </c>
      <c r="N9299" t="s">
        <v>16</v>
      </c>
      <c r="O9299" s="6">
        <v>44080.424189814818</v>
      </c>
      <c r="Q9299" t="s">
        <v>26843</v>
      </c>
      <c r="R9299" t="s">
        <v>26844</v>
      </c>
      <c r="U9299" t="s">
        <v>26845</v>
      </c>
      <c r="V9299" t="s">
        <v>366</v>
      </c>
      <c r="W9299" t="s">
        <v>26846</v>
      </c>
      <c r="X9299" t="s">
        <v>305</v>
      </c>
      <c r="Y9299" t="s">
        <v>418</v>
      </c>
      <c r="AA9299" t="s">
        <v>26847</v>
      </c>
      <c r="AD9299" t="s">
        <v>26843</v>
      </c>
      <c r="AE9299" t="s">
        <v>26844</v>
      </c>
      <c r="AH9299" t="s">
        <v>26845</v>
      </c>
      <c r="AI9299" t="s">
        <v>366</v>
      </c>
      <c r="AJ9299" t="s">
        <v>26846</v>
      </c>
      <c r="AK9299" t="s">
        <v>305</v>
      </c>
      <c r="AL9299" t="s">
        <v>418</v>
      </c>
      <c r="AN9299" t="s">
        <v>26847</v>
      </c>
      <c r="AP9299" t="s">
        <v>306</v>
      </c>
      <c r="AQ9299">
        <v>1</v>
      </c>
      <c r="AR9299">
        <v>1</v>
      </c>
      <c r="AS9299">
        <v>372</v>
      </c>
      <c r="AU9299">
        <v>125209</v>
      </c>
      <c r="AV9299">
        <v>5342010</v>
      </c>
      <c r="AW9299" t="s">
        <v>556</v>
      </c>
      <c r="AX9299" t="s">
        <v>1013</v>
      </c>
      <c r="BA9299" t="s">
        <v>331</v>
      </c>
      <c r="BB9299" t="s">
        <v>331</v>
      </c>
      <c r="BC9299" t="s">
        <v>312</v>
      </c>
      <c r="BD9299" t="s">
        <v>313</v>
      </c>
      <c r="CC9299" t="s">
        <v>309</v>
      </c>
      <c r="EU9299">
        <v>244240</v>
      </c>
      <c r="EV9299" t="s">
        <v>26848</v>
      </c>
      <c r="EZ9299">
        <v>17414966</v>
      </c>
      <c r="FA9299">
        <v>928</v>
      </c>
      <c r="FB9299">
        <v>264358</v>
      </c>
      <c r="FC9299" t="s">
        <v>26849</v>
      </c>
      <c r="FD9299">
        <v>1</v>
      </c>
      <c r="FG9299">
        <v>95245</v>
      </c>
      <c r="FH9299" t="s">
        <v>1014</v>
      </c>
    </row>
    <row r="9300" spans="1:164" x14ac:dyDescent="0.3">
      <c r="A9300" t="str">
        <f>VLOOKUP(G9300,Table2[],3,FALSE)</f>
        <v>Digital</v>
      </c>
      <c r="B9300" t="str">
        <f>IF(AND(OR(G9300="Retail Accounts",G9300="QVC",G9300="Other.com"),F9300&lt;&gt;""),IFERROR(INDEX('Lookup Tables'!$K:$K,MATCH(Shipped!$F9300,'Lookup Tables'!$L:$L,0),1),G9300),G9300)</f>
        <v>PMD.com</v>
      </c>
      <c r="C9300">
        <f t="shared" si="732"/>
        <v>7901</v>
      </c>
      <c r="D9300">
        <f t="shared" si="733"/>
        <v>1</v>
      </c>
      <c r="E9300" t="str">
        <f t="shared" ca="1" si="734"/>
        <v>MTD orders shipped</v>
      </c>
      <c r="F9300" s="4" t="str">
        <f t="shared" si="735"/>
        <v/>
      </c>
      <c r="G9300" t="str">
        <f>IF(OR(ISNUMBER(FIND("QVC",$AD9300)),ISNUMBER(FIND("QVC",$AP9300))),"QVC",IF(OR(ISNUMBER(FIND("NCO",$L9300)),ISNUMBER(FIND("NCO",$AC9300))), "NCO", IF($AP9300="consumer","PMD.com",VLOOKUP(LEFT($L9300,3),'Lookup Tables'!$E$1:$F$13,2,FALSE))))</f>
        <v>PMD.com</v>
      </c>
      <c r="H9300" t="str">
        <f>VLOOKUP($C9300,[1]Sheet1!$A:$C,2,FALSE)</f>
        <v>Gift 2 Digital GWP</v>
      </c>
      <c r="I9300" t="str">
        <f>VLOOKUP($C9300,[1]Sheet1!$A:$C,3,FALSE)</f>
        <v>Marketing Collateral</v>
      </c>
      <c r="J9300" s="4" t="str">
        <f t="shared" si="731"/>
        <v>9/1-9/17</v>
      </c>
      <c r="K9300" t="s">
        <v>302</v>
      </c>
      <c r="L9300" t="s">
        <v>26850</v>
      </c>
      <c r="M9300" s="6">
        <v>44079.759918981479</v>
      </c>
      <c r="N9300" t="s">
        <v>16</v>
      </c>
      <c r="O9300" s="6">
        <v>44080.424583333333</v>
      </c>
      <c r="Q9300" t="s">
        <v>26851</v>
      </c>
      <c r="R9300" t="s">
        <v>26852</v>
      </c>
      <c r="U9300" t="s">
        <v>398</v>
      </c>
      <c r="V9300" t="s">
        <v>340</v>
      </c>
      <c r="W9300" t="s">
        <v>26853</v>
      </c>
      <c r="X9300" t="s">
        <v>305</v>
      </c>
      <c r="Y9300" t="s">
        <v>418</v>
      </c>
      <c r="AA9300" t="s">
        <v>26854</v>
      </c>
      <c r="AD9300" t="s">
        <v>26851</v>
      </c>
      <c r="AE9300" t="s">
        <v>26852</v>
      </c>
      <c r="AH9300" t="s">
        <v>398</v>
      </c>
      <c r="AI9300" t="s">
        <v>340</v>
      </c>
      <c r="AJ9300" t="s">
        <v>26853</v>
      </c>
      <c r="AK9300" t="s">
        <v>305</v>
      </c>
      <c r="AL9300" t="s">
        <v>418</v>
      </c>
      <c r="AN9300" t="s">
        <v>26854</v>
      </c>
      <c r="AP9300" t="s">
        <v>306</v>
      </c>
      <c r="AQ9300">
        <v>1</v>
      </c>
      <c r="AR9300">
        <v>1</v>
      </c>
      <c r="AS9300">
        <v>2697</v>
      </c>
      <c r="AU9300">
        <v>129077</v>
      </c>
      <c r="AV9300">
        <v>7901</v>
      </c>
      <c r="AW9300" t="s">
        <v>964</v>
      </c>
      <c r="AX9300" t="s">
        <v>965</v>
      </c>
      <c r="CC9300" t="s">
        <v>309</v>
      </c>
      <c r="EU9300">
        <v>253970</v>
      </c>
      <c r="EV9300" t="s">
        <v>26855</v>
      </c>
      <c r="EZ9300">
        <v>17414967</v>
      </c>
      <c r="FA9300">
        <v>928</v>
      </c>
      <c r="FB9300">
        <v>264360</v>
      </c>
      <c r="FC9300" t="s">
        <v>26856</v>
      </c>
      <c r="FD9300">
        <v>1</v>
      </c>
      <c r="FG9300">
        <v>7901</v>
      </c>
      <c r="FH9300" t="s">
        <v>965</v>
      </c>
    </row>
    <row r="9301" spans="1:164" x14ac:dyDescent="0.3">
      <c r="A9301" t="str">
        <f>VLOOKUP(G9301,Table2[],3,FALSE)</f>
        <v>Digital</v>
      </c>
      <c r="B9301" t="str">
        <f>IF(AND(OR(G9301="Retail Accounts",G9301="QVC",G9301="Other.com"),F9301&lt;&gt;""),IFERROR(INDEX('Lookup Tables'!$K:$K,MATCH(Shipped!$F9301,'Lookup Tables'!$L:$L,0),1),G9301),G9301)</f>
        <v>PMD.com</v>
      </c>
      <c r="C9301">
        <f t="shared" si="732"/>
        <v>53780001</v>
      </c>
      <c r="D9301">
        <f t="shared" si="733"/>
        <v>1</v>
      </c>
      <c r="E9301" t="str">
        <f t="shared" ca="1" si="734"/>
        <v>MTD orders shipped</v>
      </c>
      <c r="F9301" s="4" t="str">
        <f t="shared" si="735"/>
        <v/>
      </c>
      <c r="G9301" t="str">
        <f>IF(OR(ISNUMBER(FIND("QVC",$AD9301)),ISNUMBER(FIND("QVC",$AP9301))),"QVC",IF(OR(ISNUMBER(FIND("NCO",$L9301)),ISNUMBER(FIND("NCO",$AC9301))), "NCO", IF($AP9301="consumer","PMD.com",VLOOKUP(LEFT($L9301,3),'Lookup Tables'!$E$1:$F$13,2,FALSE))))</f>
        <v>PMD.com</v>
      </c>
      <c r="H9301" t="str">
        <f>VLOOKUP($C9301,[1]Sheet1!$A:$C,2,FALSE)</f>
        <v>NM Foundation Serum Beautiseal Sampler (8 shades)</v>
      </c>
      <c r="I9301" t="str">
        <f>VLOOKUP($C9301,[1]Sheet1!$A:$C,3,FALSE)</f>
        <v>Sample</v>
      </c>
      <c r="J9301" s="4" t="str">
        <f t="shared" si="731"/>
        <v>9/1-9/17</v>
      </c>
      <c r="K9301" t="s">
        <v>302</v>
      </c>
      <c r="L9301" t="s">
        <v>26850</v>
      </c>
      <c r="M9301" s="6">
        <v>44079.759918981479</v>
      </c>
      <c r="N9301" t="s">
        <v>16</v>
      </c>
      <c r="O9301" s="6">
        <v>44080.424583333333</v>
      </c>
      <c r="Q9301" t="s">
        <v>26851</v>
      </c>
      <c r="R9301" t="s">
        <v>26852</v>
      </c>
      <c r="U9301" t="s">
        <v>398</v>
      </c>
      <c r="V9301" t="s">
        <v>340</v>
      </c>
      <c r="W9301" t="s">
        <v>26853</v>
      </c>
      <c r="X9301" t="s">
        <v>305</v>
      </c>
      <c r="Y9301" t="s">
        <v>418</v>
      </c>
      <c r="AA9301" t="s">
        <v>26854</v>
      </c>
      <c r="AD9301" t="s">
        <v>26851</v>
      </c>
      <c r="AE9301" t="s">
        <v>26852</v>
      </c>
      <c r="AH9301" t="s">
        <v>398</v>
      </c>
      <c r="AI9301" t="s">
        <v>340</v>
      </c>
      <c r="AJ9301" t="s">
        <v>26853</v>
      </c>
      <c r="AK9301" t="s">
        <v>305</v>
      </c>
      <c r="AL9301" t="s">
        <v>418</v>
      </c>
      <c r="AN9301" t="s">
        <v>26854</v>
      </c>
      <c r="AP9301" t="s">
        <v>306</v>
      </c>
      <c r="AQ9301">
        <v>1</v>
      </c>
      <c r="AR9301">
        <v>1</v>
      </c>
      <c r="AS9301">
        <v>40215</v>
      </c>
      <c r="AU9301">
        <v>124800</v>
      </c>
      <c r="AV9301">
        <v>53780001</v>
      </c>
      <c r="AW9301" t="s">
        <v>9141</v>
      </c>
      <c r="AX9301" t="s">
        <v>9142</v>
      </c>
      <c r="BA9301" t="s">
        <v>311</v>
      </c>
      <c r="BB9301">
        <v>0</v>
      </c>
      <c r="BC9301" t="s">
        <v>315</v>
      </c>
      <c r="BD9301">
        <v>0</v>
      </c>
      <c r="CC9301" t="s">
        <v>309</v>
      </c>
      <c r="EU9301">
        <v>243901</v>
      </c>
      <c r="EV9301" t="s">
        <v>26855</v>
      </c>
      <c r="EZ9301">
        <v>17414967</v>
      </c>
      <c r="FA9301">
        <v>928</v>
      </c>
      <c r="FB9301">
        <v>264360</v>
      </c>
      <c r="FC9301" t="s">
        <v>26856</v>
      </c>
      <c r="FD9301">
        <v>1</v>
      </c>
      <c r="FG9301">
        <v>53780001</v>
      </c>
      <c r="FH9301" t="s">
        <v>9142</v>
      </c>
    </row>
    <row r="9302" spans="1:164" x14ac:dyDescent="0.3">
      <c r="A9302" t="str">
        <f>VLOOKUP(G9302,Table2[],3,FALSE)</f>
        <v>Digital</v>
      </c>
      <c r="B9302" t="str">
        <f>IF(AND(OR(G9302="Retail Accounts",G9302="QVC",G9302="Other.com"),F9302&lt;&gt;""),IFERROR(INDEX('Lookup Tables'!$K:$K,MATCH(Shipped!$F9302,'Lookup Tables'!$L:$L,0),1),G9302),G9302)</f>
        <v>PMD.com</v>
      </c>
      <c r="C9302">
        <f t="shared" si="732"/>
        <v>53500001</v>
      </c>
      <c r="D9302">
        <f t="shared" si="733"/>
        <v>3</v>
      </c>
      <c r="E9302" t="str">
        <f t="shared" ca="1" si="734"/>
        <v>MTD orders shipped</v>
      </c>
      <c r="F9302" s="4" t="str">
        <f t="shared" si="735"/>
        <v/>
      </c>
      <c r="G9302" t="str">
        <f>IF(OR(ISNUMBER(FIND("QVC",$AD9302)),ISNUMBER(FIND("QVC",$AP9302))),"QVC",IF(OR(ISNUMBER(FIND("NCO",$L9302)),ISNUMBER(FIND("NCO",$AC9302))), "NCO", IF($AP9302="consumer","PMD.com",VLOOKUP(LEFT($L9302,3),'Lookup Tables'!$E$1:$F$13,2,FALSE))))</f>
        <v>PMD.com</v>
      </c>
      <c r="H9302" t="str">
        <f>VLOOKUP($C9302,[1]Sheet1!$A:$C,2,FALSE)</f>
        <v>Cold Plasma Plus Arms and Shins Fragile Skin Therapy 6oz FG</v>
      </c>
      <c r="I9302" t="str">
        <f>VLOOKUP($C9302,[1]Sheet1!$A:$C,3,FALSE)</f>
        <v>Cold Plasma</v>
      </c>
      <c r="J9302" s="4" t="str">
        <f t="shared" si="731"/>
        <v>9/1-9/17</v>
      </c>
      <c r="K9302" t="s">
        <v>302</v>
      </c>
      <c r="L9302" t="s">
        <v>26850</v>
      </c>
      <c r="M9302" s="6">
        <v>44079.759918981479</v>
      </c>
      <c r="N9302" t="s">
        <v>16</v>
      </c>
      <c r="O9302" s="6">
        <v>44080.424583333333</v>
      </c>
      <c r="Q9302" t="s">
        <v>26851</v>
      </c>
      <c r="R9302" t="s">
        <v>26852</v>
      </c>
      <c r="U9302" t="s">
        <v>398</v>
      </c>
      <c r="V9302" t="s">
        <v>340</v>
      </c>
      <c r="W9302" t="s">
        <v>26853</v>
      </c>
      <c r="X9302" t="s">
        <v>305</v>
      </c>
      <c r="Y9302" t="s">
        <v>418</v>
      </c>
      <c r="AA9302" t="s">
        <v>26854</v>
      </c>
      <c r="AD9302" t="s">
        <v>26851</v>
      </c>
      <c r="AE9302" t="s">
        <v>26852</v>
      </c>
      <c r="AH9302" t="s">
        <v>398</v>
      </c>
      <c r="AI9302" t="s">
        <v>340</v>
      </c>
      <c r="AJ9302" t="s">
        <v>26853</v>
      </c>
      <c r="AK9302" t="s">
        <v>305</v>
      </c>
      <c r="AL9302" t="s">
        <v>418</v>
      </c>
      <c r="AN9302" t="s">
        <v>26854</v>
      </c>
      <c r="AP9302" t="s">
        <v>306</v>
      </c>
      <c r="AQ9302">
        <v>3</v>
      </c>
      <c r="AR9302">
        <v>3</v>
      </c>
      <c r="AS9302">
        <v>5153</v>
      </c>
      <c r="AU9302">
        <v>123789</v>
      </c>
      <c r="AV9302">
        <v>53500001</v>
      </c>
      <c r="AW9302" t="s">
        <v>502</v>
      </c>
      <c r="AX9302" t="s">
        <v>74</v>
      </c>
      <c r="BA9302" t="s">
        <v>307</v>
      </c>
      <c r="BB9302" t="s">
        <v>307</v>
      </c>
      <c r="BC9302" t="s">
        <v>312</v>
      </c>
      <c r="BD9302">
        <v>0</v>
      </c>
      <c r="CC9302" t="s">
        <v>309</v>
      </c>
      <c r="EU9302">
        <v>243489</v>
      </c>
      <c r="EV9302" t="s">
        <v>26855</v>
      </c>
      <c r="EZ9302">
        <v>17414967</v>
      </c>
      <c r="FA9302">
        <v>928</v>
      </c>
      <c r="FB9302">
        <v>264360</v>
      </c>
      <c r="FC9302" t="s">
        <v>26856</v>
      </c>
      <c r="FD9302">
        <v>1</v>
      </c>
      <c r="FG9302">
        <v>53500001</v>
      </c>
      <c r="FH9302" t="s">
        <v>74</v>
      </c>
    </row>
    <row r="9303" spans="1:164" x14ac:dyDescent="0.3">
      <c r="A9303" t="str">
        <f>VLOOKUP(G9303,Table2[],3,FALSE)</f>
        <v>Digital</v>
      </c>
      <c r="B9303" t="str">
        <f>IF(AND(OR(G9303="Retail Accounts",G9303="QVC",G9303="Other.com"),F9303&lt;&gt;""),IFERROR(INDEX('Lookup Tables'!$K:$K,MATCH(Shipped!$F9303,'Lookup Tables'!$L:$L,0),1),G9303),G9303)</f>
        <v>PMD.com</v>
      </c>
      <c r="C9303">
        <f t="shared" si="732"/>
        <v>53160001</v>
      </c>
      <c r="D9303">
        <f t="shared" si="733"/>
        <v>1</v>
      </c>
      <c r="E9303" t="str">
        <f t="shared" ca="1" si="734"/>
        <v>MTD orders shipped</v>
      </c>
      <c r="F9303" s="4" t="str">
        <f t="shared" si="735"/>
        <v/>
      </c>
      <c r="G9303" t="str">
        <f>IF(OR(ISNUMBER(FIND("QVC",$AD9303)),ISNUMBER(FIND("QVC",$AP9303))),"QVC",IF(OR(ISNUMBER(FIND("NCO",$L9303)),ISNUMBER(FIND("NCO",$AC9303))), "NCO", IF($AP9303="consumer","PMD.com",VLOOKUP(LEFT($L9303,3),'Lookup Tables'!$E$1:$F$13,2,FALSE))))</f>
        <v>PMD.com</v>
      </c>
      <c r="H9303" t="str">
        <f>VLOOKUP($C9303,[1]Sheet1!$A:$C,2,FALSE)</f>
        <v>FG_2oz_Vitamin C Ester Photo-Brightening Moisturizer Broad Spectrum SPF 30</v>
      </c>
      <c r="I9303" t="str">
        <f>VLOOKUP($C9303,[1]Sheet1!$A:$C,3,FALSE)</f>
        <v>Vitamin C Ester</v>
      </c>
      <c r="J9303" s="4" t="str">
        <f t="shared" si="731"/>
        <v>9/1-9/17</v>
      </c>
      <c r="K9303" t="s">
        <v>302</v>
      </c>
      <c r="L9303" t="s">
        <v>26857</v>
      </c>
      <c r="M9303" s="6">
        <v>44079.745173611111</v>
      </c>
      <c r="N9303" t="s">
        <v>16</v>
      </c>
      <c r="O9303" s="6">
        <v>44080.425416666665</v>
      </c>
      <c r="Q9303" t="s">
        <v>26858</v>
      </c>
      <c r="R9303" t="s">
        <v>26859</v>
      </c>
      <c r="U9303" t="s">
        <v>26860</v>
      </c>
      <c r="V9303" t="s">
        <v>304</v>
      </c>
      <c r="W9303" t="s">
        <v>26861</v>
      </c>
      <c r="X9303" t="s">
        <v>305</v>
      </c>
      <c r="Y9303" t="s">
        <v>418</v>
      </c>
      <c r="AA9303" t="s">
        <v>26862</v>
      </c>
      <c r="AD9303" t="s">
        <v>26858</v>
      </c>
      <c r="AE9303" t="s">
        <v>26859</v>
      </c>
      <c r="AH9303" t="s">
        <v>26860</v>
      </c>
      <c r="AI9303" t="s">
        <v>304</v>
      </c>
      <c r="AJ9303" t="s">
        <v>26861</v>
      </c>
      <c r="AK9303" t="s">
        <v>305</v>
      </c>
      <c r="AL9303" t="s">
        <v>418</v>
      </c>
      <c r="AN9303" t="s">
        <v>26862</v>
      </c>
      <c r="AP9303" t="s">
        <v>306</v>
      </c>
      <c r="AQ9303">
        <v>1</v>
      </c>
      <c r="AR9303">
        <v>1</v>
      </c>
      <c r="AS9303">
        <v>27452</v>
      </c>
      <c r="AU9303">
        <v>124007</v>
      </c>
      <c r="AV9303">
        <v>53160001</v>
      </c>
      <c r="AW9303" t="s">
        <v>907</v>
      </c>
      <c r="AX9303" t="s">
        <v>97</v>
      </c>
      <c r="BA9303" t="s">
        <v>307</v>
      </c>
      <c r="BB9303" t="s">
        <v>307</v>
      </c>
      <c r="BC9303" t="s">
        <v>308</v>
      </c>
      <c r="BD9303">
        <v>0</v>
      </c>
      <c r="CC9303" t="s">
        <v>309</v>
      </c>
      <c r="EU9303">
        <v>254023</v>
      </c>
      <c r="EV9303" t="s">
        <v>26863</v>
      </c>
      <c r="EZ9303">
        <v>17414969</v>
      </c>
      <c r="FA9303">
        <v>928</v>
      </c>
      <c r="FB9303">
        <v>264351</v>
      </c>
      <c r="FC9303" t="s">
        <v>26864</v>
      </c>
      <c r="FD9303">
        <v>1</v>
      </c>
      <c r="FG9303">
        <v>53160001</v>
      </c>
      <c r="FH9303" t="s">
        <v>97</v>
      </c>
    </row>
    <row r="9304" spans="1:164" x14ac:dyDescent="0.3">
      <c r="A9304" t="str">
        <f>VLOOKUP(G9304,Table2[],3,FALSE)</f>
        <v>Digital</v>
      </c>
      <c r="B9304" t="str">
        <f>IF(AND(OR(G9304="Retail Accounts",G9304="QVC",G9304="Other.com"),F9304&lt;&gt;""),IFERROR(INDEX('Lookup Tables'!$K:$K,MATCH(Shipped!$F9304,'Lookup Tables'!$L:$L,0),1),G9304),G9304)</f>
        <v>PMD.com</v>
      </c>
      <c r="C9304">
        <f t="shared" si="732"/>
        <v>53780001</v>
      </c>
      <c r="D9304">
        <f t="shared" si="733"/>
        <v>1</v>
      </c>
      <c r="E9304" t="str">
        <f t="shared" ca="1" si="734"/>
        <v>MTD orders shipped</v>
      </c>
      <c r="F9304" s="4" t="str">
        <f t="shared" si="735"/>
        <v/>
      </c>
      <c r="G9304" t="str">
        <f>IF(OR(ISNUMBER(FIND("QVC",$AD9304)),ISNUMBER(FIND("QVC",$AP9304))),"QVC",IF(OR(ISNUMBER(FIND("NCO",$L9304)),ISNUMBER(FIND("NCO",$AC9304))), "NCO", IF($AP9304="consumer","PMD.com",VLOOKUP(LEFT($L9304,3),'Lookup Tables'!$E$1:$F$13,2,FALSE))))</f>
        <v>PMD.com</v>
      </c>
      <c r="H9304" t="str">
        <f>VLOOKUP($C9304,[1]Sheet1!$A:$C,2,FALSE)</f>
        <v>NM Foundation Serum Beautiseal Sampler (8 shades)</v>
      </c>
      <c r="I9304" t="str">
        <f>VLOOKUP($C9304,[1]Sheet1!$A:$C,3,FALSE)</f>
        <v>Sample</v>
      </c>
      <c r="J9304" s="4" t="str">
        <f t="shared" si="731"/>
        <v>9/1-9/17</v>
      </c>
      <c r="K9304" t="s">
        <v>302</v>
      </c>
      <c r="L9304" t="s">
        <v>26857</v>
      </c>
      <c r="M9304" s="6">
        <v>44079.745173611111</v>
      </c>
      <c r="N9304" t="s">
        <v>16</v>
      </c>
      <c r="O9304" s="6">
        <v>44080.425416666665</v>
      </c>
      <c r="Q9304" t="s">
        <v>26858</v>
      </c>
      <c r="R9304" t="s">
        <v>26859</v>
      </c>
      <c r="U9304" t="s">
        <v>26860</v>
      </c>
      <c r="V9304" t="s">
        <v>304</v>
      </c>
      <c r="W9304" t="s">
        <v>26861</v>
      </c>
      <c r="X9304" t="s">
        <v>305</v>
      </c>
      <c r="Y9304" t="s">
        <v>418</v>
      </c>
      <c r="AA9304" t="s">
        <v>26862</v>
      </c>
      <c r="AD9304" t="s">
        <v>26858</v>
      </c>
      <c r="AE9304" t="s">
        <v>26859</v>
      </c>
      <c r="AH9304" t="s">
        <v>26860</v>
      </c>
      <c r="AI9304" t="s">
        <v>304</v>
      </c>
      <c r="AJ9304" t="s">
        <v>26861</v>
      </c>
      <c r="AK9304" t="s">
        <v>305</v>
      </c>
      <c r="AL9304" t="s">
        <v>418</v>
      </c>
      <c r="AN9304" t="s">
        <v>26862</v>
      </c>
      <c r="AP9304" t="s">
        <v>306</v>
      </c>
      <c r="AQ9304">
        <v>1</v>
      </c>
      <c r="AR9304">
        <v>1</v>
      </c>
      <c r="AS9304">
        <v>40215</v>
      </c>
      <c r="AU9304">
        <v>124800</v>
      </c>
      <c r="AV9304">
        <v>53780001</v>
      </c>
      <c r="AW9304" t="s">
        <v>9141</v>
      </c>
      <c r="AX9304" t="s">
        <v>9142</v>
      </c>
      <c r="BA9304" t="s">
        <v>311</v>
      </c>
      <c r="BB9304">
        <v>0</v>
      </c>
      <c r="BC9304" t="s">
        <v>315</v>
      </c>
      <c r="BD9304">
        <v>0</v>
      </c>
      <c r="CC9304" t="s">
        <v>309</v>
      </c>
      <c r="EU9304">
        <v>243901</v>
      </c>
      <c r="EV9304" t="s">
        <v>26863</v>
      </c>
      <c r="EZ9304">
        <v>17414969</v>
      </c>
      <c r="FA9304">
        <v>928</v>
      </c>
      <c r="FB9304">
        <v>264351</v>
      </c>
      <c r="FC9304" t="s">
        <v>26864</v>
      </c>
      <c r="FD9304">
        <v>1</v>
      </c>
      <c r="FG9304">
        <v>53780001</v>
      </c>
      <c r="FH9304" t="s">
        <v>9142</v>
      </c>
    </row>
    <row r="9305" spans="1:164" x14ac:dyDescent="0.3">
      <c r="A9305" t="str">
        <f>VLOOKUP(G9305,Table2[],3,FALSE)</f>
        <v>Digital</v>
      </c>
      <c r="B9305" t="str">
        <f>IF(AND(OR(G9305="Retail Accounts",G9305="QVC",G9305="Other.com"),F9305&lt;&gt;""),IFERROR(INDEX('Lookup Tables'!$K:$K,MATCH(Shipped!$F9305,'Lookup Tables'!$L:$L,0),1),G9305),G9305)</f>
        <v>PMD.com</v>
      </c>
      <c r="C9305">
        <f t="shared" si="732"/>
        <v>53490001</v>
      </c>
      <c r="D9305">
        <f t="shared" si="733"/>
        <v>1</v>
      </c>
      <c r="E9305" t="str">
        <f t="shared" ca="1" si="734"/>
        <v>MTD orders shipped</v>
      </c>
      <c r="F9305" s="4" t="str">
        <f t="shared" si="735"/>
        <v/>
      </c>
      <c r="G9305" t="str">
        <f>IF(OR(ISNUMBER(FIND("QVC",$AD9305)),ISNUMBER(FIND("QVC",$AP9305))),"QVC",IF(OR(ISNUMBER(FIND("NCO",$L9305)),ISNUMBER(FIND("NCO",$AC9305))), "NCO", IF($AP9305="consumer","PMD.com",VLOOKUP(LEFT($L9305,3),'Lookup Tables'!$E$1:$F$13,2,FALSE))))</f>
        <v>PMD.com</v>
      </c>
      <c r="H9305" t="str">
        <f>VLOOKUP($C9305,[1]Sheet1!$A:$C,2,FALSE)</f>
        <v>Acne 0.5oz Series Max Strength Spot Gel FG</v>
      </c>
      <c r="I9305" t="str">
        <f>VLOOKUP($C9305,[1]Sheet1!$A:$C,3,FALSE)</f>
        <v>Acne</v>
      </c>
      <c r="J9305" s="4" t="str">
        <f t="shared" si="731"/>
        <v>9/1-9/17</v>
      </c>
      <c r="K9305" t="s">
        <v>302</v>
      </c>
      <c r="L9305" t="s">
        <v>26857</v>
      </c>
      <c r="M9305" s="6">
        <v>44079.745173611111</v>
      </c>
      <c r="N9305" t="s">
        <v>16</v>
      </c>
      <c r="O9305" s="6">
        <v>44080.425416666665</v>
      </c>
      <c r="Q9305" t="s">
        <v>26858</v>
      </c>
      <c r="R9305" t="s">
        <v>26859</v>
      </c>
      <c r="U9305" t="s">
        <v>26860</v>
      </c>
      <c r="V9305" t="s">
        <v>304</v>
      </c>
      <c r="W9305" t="s">
        <v>26861</v>
      </c>
      <c r="X9305" t="s">
        <v>305</v>
      </c>
      <c r="Y9305" t="s">
        <v>418</v>
      </c>
      <c r="AA9305" t="s">
        <v>26862</v>
      </c>
      <c r="AD9305" t="s">
        <v>26858</v>
      </c>
      <c r="AE9305" t="s">
        <v>26859</v>
      </c>
      <c r="AH9305" t="s">
        <v>26860</v>
      </c>
      <c r="AI9305" t="s">
        <v>304</v>
      </c>
      <c r="AJ9305" t="s">
        <v>26861</v>
      </c>
      <c r="AK9305" t="s">
        <v>305</v>
      </c>
      <c r="AL9305" t="s">
        <v>418</v>
      </c>
      <c r="AN9305" t="s">
        <v>26862</v>
      </c>
      <c r="AP9305" t="s">
        <v>306</v>
      </c>
      <c r="AQ9305">
        <v>1</v>
      </c>
      <c r="AR9305">
        <v>1</v>
      </c>
      <c r="AS9305">
        <v>17156</v>
      </c>
      <c r="AU9305">
        <v>126899</v>
      </c>
      <c r="AV9305">
        <v>53490001</v>
      </c>
      <c r="AW9305" t="s">
        <v>1640</v>
      </c>
      <c r="AX9305" t="s">
        <v>51</v>
      </c>
      <c r="BA9305" t="s">
        <v>310</v>
      </c>
      <c r="CC9305" t="s">
        <v>309</v>
      </c>
      <c r="EU9305">
        <v>253374</v>
      </c>
      <c r="EV9305" t="s">
        <v>26863</v>
      </c>
      <c r="EZ9305">
        <v>17414969</v>
      </c>
      <c r="FA9305">
        <v>928</v>
      </c>
      <c r="FB9305">
        <v>264351</v>
      </c>
      <c r="FC9305" t="s">
        <v>26864</v>
      </c>
      <c r="FD9305">
        <v>1</v>
      </c>
      <c r="FG9305">
        <v>53490001</v>
      </c>
      <c r="FH9305" t="s">
        <v>51</v>
      </c>
    </row>
    <row r="9306" spans="1:164" x14ac:dyDescent="0.3">
      <c r="A9306" t="str">
        <f>VLOOKUP(G9306,Table2[],3,FALSE)</f>
        <v>Digital</v>
      </c>
      <c r="B9306" t="str">
        <f>IF(AND(OR(G9306="Retail Accounts",G9306="QVC",G9306="Other.com"),F9306&lt;&gt;""),IFERROR(INDEX('Lookup Tables'!$K:$K,MATCH(Shipped!$F9306,'Lookup Tables'!$L:$L,0),1),G9306),G9306)</f>
        <v>PMD.com</v>
      </c>
      <c r="C9306">
        <f t="shared" si="732"/>
        <v>7901</v>
      </c>
      <c r="D9306">
        <f t="shared" si="733"/>
        <v>1</v>
      </c>
      <c r="E9306" t="str">
        <f t="shared" ca="1" si="734"/>
        <v>MTD orders shipped</v>
      </c>
      <c r="F9306" s="4" t="str">
        <f t="shared" si="735"/>
        <v/>
      </c>
      <c r="G9306" t="str">
        <f>IF(OR(ISNUMBER(FIND("QVC",$AD9306)),ISNUMBER(FIND("QVC",$AP9306))),"QVC",IF(OR(ISNUMBER(FIND("NCO",$L9306)),ISNUMBER(FIND("NCO",$AC9306))), "NCO", IF($AP9306="consumer","PMD.com",VLOOKUP(LEFT($L9306,3),'Lookup Tables'!$E$1:$F$13,2,FALSE))))</f>
        <v>PMD.com</v>
      </c>
      <c r="H9306" t="str">
        <f>VLOOKUP($C9306,[1]Sheet1!$A:$C,2,FALSE)</f>
        <v>Gift 2 Digital GWP</v>
      </c>
      <c r="I9306" t="str">
        <f>VLOOKUP($C9306,[1]Sheet1!$A:$C,3,FALSE)</f>
        <v>Marketing Collateral</v>
      </c>
      <c r="J9306" s="4" t="str">
        <f t="shared" si="731"/>
        <v>9/1-9/17</v>
      </c>
      <c r="K9306" t="s">
        <v>302</v>
      </c>
      <c r="L9306" t="s">
        <v>26857</v>
      </c>
      <c r="M9306" s="6">
        <v>44079.745173611111</v>
      </c>
      <c r="N9306" t="s">
        <v>16</v>
      </c>
      <c r="O9306" s="6">
        <v>44080.425416666665</v>
      </c>
      <c r="Q9306" t="s">
        <v>26858</v>
      </c>
      <c r="R9306" t="s">
        <v>26859</v>
      </c>
      <c r="U9306" t="s">
        <v>26860</v>
      </c>
      <c r="V9306" t="s">
        <v>304</v>
      </c>
      <c r="W9306" t="s">
        <v>26861</v>
      </c>
      <c r="X9306" t="s">
        <v>305</v>
      </c>
      <c r="Y9306" t="s">
        <v>418</v>
      </c>
      <c r="AA9306" t="s">
        <v>26862</v>
      </c>
      <c r="AD9306" t="s">
        <v>26858</v>
      </c>
      <c r="AE9306" t="s">
        <v>26859</v>
      </c>
      <c r="AH9306" t="s">
        <v>26860</v>
      </c>
      <c r="AI9306" t="s">
        <v>304</v>
      </c>
      <c r="AJ9306" t="s">
        <v>26861</v>
      </c>
      <c r="AK9306" t="s">
        <v>305</v>
      </c>
      <c r="AL9306" t="s">
        <v>418</v>
      </c>
      <c r="AN9306" t="s">
        <v>26862</v>
      </c>
      <c r="AP9306" t="s">
        <v>306</v>
      </c>
      <c r="AQ9306">
        <v>1</v>
      </c>
      <c r="AR9306">
        <v>1</v>
      </c>
      <c r="AS9306">
        <v>2697</v>
      </c>
      <c r="AU9306">
        <v>129077</v>
      </c>
      <c r="AV9306">
        <v>7901</v>
      </c>
      <c r="AW9306" t="s">
        <v>964</v>
      </c>
      <c r="AX9306" t="s">
        <v>965</v>
      </c>
      <c r="CC9306" t="s">
        <v>309</v>
      </c>
      <c r="EU9306">
        <v>253970</v>
      </c>
      <c r="EV9306" t="s">
        <v>26863</v>
      </c>
      <c r="EZ9306">
        <v>17414969</v>
      </c>
      <c r="FA9306">
        <v>928</v>
      </c>
      <c r="FB9306">
        <v>264351</v>
      </c>
      <c r="FC9306" t="s">
        <v>26864</v>
      </c>
      <c r="FD9306">
        <v>1</v>
      </c>
      <c r="FG9306">
        <v>7901</v>
      </c>
      <c r="FH9306" t="s">
        <v>965</v>
      </c>
    </row>
    <row r="9307" spans="1:164" x14ac:dyDescent="0.3">
      <c r="A9307" t="str">
        <f>VLOOKUP(G9307,Table2[],3,FALSE)</f>
        <v>Digital</v>
      </c>
      <c r="B9307" t="str">
        <f>IF(AND(OR(G9307="Retail Accounts",G9307="QVC",G9307="Other.com"),F9307&lt;&gt;""),IFERROR(INDEX('Lookup Tables'!$K:$K,MATCH(Shipped!$F9307,'Lookup Tables'!$L:$L,0),1),G9307),G9307)</f>
        <v>PMD.com</v>
      </c>
      <c r="C9307">
        <f t="shared" si="732"/>
        <v>53780001</v>
      </c>
      <c r="D9307">
        <f t="shared" si="733"/>
        <v>1</v>
      </c>
      <c r="E9307" t="str">
        <f t="shared" ca="1" si="734"/>
        <v>MTD orders shipped</v>
      </c>
      <c r="F9307" s="4" t="str">
        <f t="shared" si="735"/>
        <v/>
      </c>
      <c r="G9307" t="str">
        <f>IF(OR(ISNUMBER(FIND("QVC",$AD9307)),ISNUMBER(FIND("QVC",$AP9307))),"QVC",IF(OR(ISNUMBER(FIND("NCO",$L9307)),ISNUMBER(FIND("NCO",$AC9307))), "NCO", IF($AP9307="consumer","PMD.com",VLOOKUP(LEFT($L9307,3),'Lookup Tables'!$E$1:$F$13,2,FALSE))))</f>
        <v>PMD.com</v>
      </c>
      <c r="H9307" t="str">
        <f>VLOOKUP($C9307,[1]Sheet1!$A:$C,2,FALSE)</f>
        <v>NM Foundation Serum Beautiseal Sampler (8 shades)</v>
      </c>
      <c r="I9307" t="str">
        <f>VLOOKUP($C9307,[1]Sheet1!$A:$C,3,FALSE)</f>
        <v>Sample</v>
      </c>
      <c r="J9307" s="4" t="str">
        <f t="shared" si="731"/>
        <v>9/1-9/17</v>
      </c>
      <c r="K9307" t="s">
        <v>302</v>
      </c>
      <c r="L9307" t="s">
        <v>26865</v>
      </c>
      <c r="M9307" s="6">
        <v>44079.842974537038</v>
      </c>
      <c r="N9307" t="s">
        <v>16</v>
      </c>
      <c r="O9307" s="6">
        <v>44080.425752314812</v>
      </c>
      <c r="Q9307" t="s">
        <v>26866</v>
      </c>
      <c r="R9307" t="s">
        <v>26867</v>
      </c>
      <c r="U9307" t="s">
        <v>371</v>
      </c>
      <c r="V9307" t="s">
        <v>330</v>
      </c>
      <c r="W9307" t="s">
        <v>26868</v>
      </c>
      <c r="X9307" t="s">
        <v>305</v>
      </c>
      <c r="Y9307" t="s">
        <v>418</v>
      </c>
      <c r="AA9307" t="s">
        <v>26869</v>
      </c>
      <c r="AD9307" t="s">
        <v>26866</v>
      </c>
      <c r="AE9307" t="s">
        <v>26867</v>
      </c>
      <c r="AH9307" t="s">
        <v>371</v>
      </c>
      <c r="AI9307" t="s">
        <v>330</v>
      </c>
      <c r="AJ9307" t="s">
        <v>26868</v>
      </c>
      <c r="AK9307" t="s">
        <v>305</v>
      </c>
      <c r="AL9307" t="s">
        <v>418</v>
      </c>
      <c r="AN9307" t="s">
        <v>26869</v>
      </c>
      <c r="AP9307" t="s">
        <v>306</v>
      </c>
      <c r="AQ9307">
        <v>1</v>
      </c>
      <c r="AR9307">
        <v>1</v>
      </c>
      <c r="AS9307">
        <v>40215</v>
      </c>
      <c r="AU9307">
        <v>124800</v>
      </c>
      <c r="AV9307">
        <v>53780001</v>
      </c>
      <c r="AW9307" t="s">
        <v>9141</v>
      </c>
      <c r="AX9307" t="s">
        <v>9142</v>
      </c>
      <c r="BA9307" t="s">
        <v>311</v>
      </c>
      <c r="BB9307">
        <v>0</v>
      </c>
      <c r="BC9307" t="s">
        <v>315</v>
      </c>
      <c r="BD9307">
        <v>0</v>
      </c>
      <c r="CC9307" t="s">
        <v>309</v>
      </c>
      <c r="EU9307">
        <v>243901</v>
      </c>
      <c r="EV9307" t="s">
        <v>26870</v>
      </c>
      <c r="EZ9307">
        <v>17415017</v>
      </c>
      <c r="FA9307">
        <v>928</v>
      </c>
      <c r="FB9307">
        <v>264407</v>
      </c>
      <c r="FC9307" t="s">
        <v>26871</v>
      </c>
      <c r="FD9307">
        <v>1</v>
      </c>
      <c r="FG9307">
        <v>53780001</v>
      </c>
      <c r="FH9307" t="s">
        <v>9142</v>
      </c>
    </row>
    <row r="9308" spans="1:164" x14ac:dyDescent="0.3">
      <c r="A9308" t="str">
        <f>VLOOKUP(G9308,Table2[],3,FALSE)</f>
        <v>Digital</v>
      </c>
      <c r="B9308" t="str">
        <f>IF(AND(OR(G9308="Retail Accounts",G9308="QVC",G9308="Other.com"),F9308&lt;&gt;""),IFERROR(INDEX('Lookup Tables'!$K:$K,MATCH(Shipped!$F9308,'Lookup Tables'!$L:$L,0),1),G9308),G9308)</f>
        <v>PMD.com</v>
      </c>
      <c r="C9308">
        <f t="shared" si="732"/>
        <v>53490001</v>
      </c>
      <c r="D9308">
        <f t="shared" si="733"/>
        <v>1</v>
      </c>
      <c r="E9308" t="str">
        <f t="shared" ca="1" si="734"/>
        <v>MTD orders shipped</v>
      </c>
      <c r="F9308" s="4" t="str">
        <f t="shared" si="735"/>
        <v/>
      </c>
      <c r="G9308" t="str">
        <f>IF(OR(ISNUMBER(FIND("QVC",$AD9308)),ISNUMBER(FIND("QVC",$AP9308))),"QVC",IF(OR(ISNUMBER(FIND("NCO",$L9308)),ISNUMBER(FIND("NCO",$AC9308))), "NCO", IF($AP9308="consumer","PMD.com",VLOOKUP(LEFT($L9308,3),'Lookup Tables'!$E$1:$F$13,2,FALSE))))</f>
        <v>PMD.com</v>
      </c>
      <c r="H9308" t="str">
        <f>VLOOKUP($C9308,[1]Sheet1!$A:$C,2,FALSE)</f>
        <v>Acne 0.5oz Series Max Strength Spot Gel FG</v>
      </c>
      <c r="I9308" t="str">
        <f>VLOOKUP($C9308,[1]Sheet1!$A:$C,3,FALSE)</f>
        <v>Acne</v>
      </c>
      <c r="J9308" s="4" t="str">
        <f t="shared" si="731"/>
        <v>9/1-9/17</v>
      </c>
      <c r="K9308" t="s">
        <v>302</v>
      </c>
      <c r="L9308" t="s">
        <v>26865</v>
      </c>
      <c r="M9308" s="6">
        <v>44079.842974537038</v>
      </c>
      <c r="N9308" t="s">
        <v>16</v>
      </c>
      <c r="O9308" s="6">
        <v>44080.425752314812</v>
      </c>
      <c r="Q9308" t="s">
        <v>26866</v>
      </c>
      <c r="R9308" t="s">
        <v>26867</v>
      </c>
      <c r="U9308" t="s">
        <v>371</v>
      </c>
      <c r="V9308" t="s">
        <v>330</v>
      </c>
      <c r="W9308" t="s">
        <v>26868</v>
      </c>
      <c r="X9308" t="s">
        <v>305</v>
      </c>
      <c r="Y9308" t="s">
        <v>418</v>
      </c>
      <c r="AA9308" t="s">
        <v>26869</v>
      </c>
      <c r="AD9308" t="s">
        <v>26866</v>
      </c>
      <c r="AE9308" t="s">
        <v>26867</v>
      </c>
      <c r="AH9308" t="s">
        <v>371</v>
      </c>
      <c r="AI9308" t="s">
        <v>330</v>
      </c>
      <c r="AJ9308" t="s">
        <v>26868</v>
      </c>
      <c r="AK9308" t="s">
        <v>305</v>
      </c>
      <c r="AL9308" t="s">
        <v>418</v>
      </c>
      <c r="AN9308" t="s">
        <v>26869</v>
      </c>
      <c r="AP9308" t="s">
        <v>306</v>
      </c>
      <c r="AQ9308">
        <v>1</v>
      </c>
      <c r="AR9308">
        <v>1</v>
      </c>
      <c r="AS9308">
        <v>17156</v>
      </c>
      <c r="AU9308">
        <v>126899</v>
      </c>
      <c r="AV9308">
        <v>53490001</v>
      </c>
      <c r="AW9308" t="s">
        <v>1640</v>
      </c>
      <c r="AX9308" t="s">
        <v>51</v>
      </c>
      <c r="BA9308" t="s">
        <v>310</v>
      </c>
      <c r="CC9308" t="s">
        <v>309</v>
      </c>
      <c r="EU9308">
        <v>253374</v>
      </c>
      <c r="EV9308" t="s">
        <v>26870</v>
      </c>
      <c r="EZ9308">
        <v>17415017</v>
      </c>
      <c r="FA9308">
        <v>928</v>
      </c>
      <c r="FB9308">
        <v>264407</v>
      </c>
      <c r="FC9308" t="s">
        <v>26871</v>
      </c>
      <c r="FD9308">
        <v>1</v>
      </c>
      <c r="FG9308">
        <v>53490001</v>
      </c>
      <c r="FH9308" t="s">
        <v>51</v>
      </c>
    </row>
    <row r="9309" spans="1:164" x14ac:dyDescent="0.3">
      <c r="A9309" t="str">
        <f>VLOOKUP(G9309,Table2[],3,FALSE)</f>
        <v>Digital</v>
      </c>
      <c r="B9309" t="str">
        <f>IF(AND(OR(G9309="Retail Accounts",G9309="QVC",G9309="Other.com"),F9309&lt;&gt;""),IFERROR(INDEX('Lookup Tables'!$K:$K,MATCH(Shipped!$F9309,'Lookup Tables'!$L:$L,0),1),G9309),G9309)</f>
        <v>PMD.com</v>
      </c>
      <c r="C9309">
        <f t="shared" si="732"/>
        <v>7660</v>
      </c>
      <c r="D9309">
        <f t="shared" si="733"/>
        <v>1</v>
      </c>
      <c r="E9309" t="str">
        <f t="shared" ca="1" si="734"/>
        <v>MTD orders shipped</v>
      </c>
      <c r="F9309" s="4" t="str">
        <f t="shared" si="735"/>
        <v/>
      </c>
      <c r="G9309" t="str">
        <f>IF(OR(ISNUMBER(FIND("QVC",$AD9309)),ISNUMBER(FIND("QVC",$AP9309))),"QVC",IF(OR(ISNUMBER(FIND("NCO",$L9309)),ISNUMBER(FIND("NCO",$AC9309))), "NCO", IF($AP9309="consumer","PMD.com",VLOOKUP(LEFT($L9309,3),'Lookup Tables'!$E$1:$F$13,2,FALSE))))</f>
        <v>PMD.com</v>
      </c>
      <c r="H9309" t="str">
        <f>VLOOKUP($C9309,[1]Sheet1!$A:$C,2,FALSE)</f>
        <v>Acne 90 Day Regimen</v>
      </c>
      <c r="I9309" t="str">
        <f>VLOOKUP($C9309,[1]Sheet1!$A:$C,3,FALSE)</f>
        <v>Acne</v>
      </c>
      <c r="J9309" s="4" t="str">
        <f t="shared" si="731"/>
        <v>9/1-9/17</v>
      </c>
      <c r="K9309" t="s">
        <v>302</v>
      </c>
      <c r="L9309" t="s">
        <v>26865</v>
      </c>
      <c r="M9309" s="6">
        <v>44079.842974537038</v>
      </c>
      <c r="N9309" t="s">
        <v>16</v>
      </c>
      <c r="O9309" s="6">
        <v>44080.425752314812</v>
      </c>
      <c r="Q9309" t="s">
        <v>26866</v>
      </c>
      <c r="R9309" t="s">
        <v>26867</v>
      </c>
      <c r="U9309" t="s">
        <v>371</v>
      </c>
      <c r="V9309" t="s">
        <v>330</v>
      </c>
      <c r="W9309" t="s">
        <v>26868</v>
      </c>
      <c r="X9309" t="s">
        <v>305</v>
      </c>
      <c r="Y9309" t="s">
        <v>418</v>
      </c>
      <c r="AA9309" t="s">
        <v>26869</v>
      </c>
      <c r="AD9309" t="s">
        <v>26866</v>
      </c>
      <c r="AE9309" t="s">
        <v>26867</v>
      </c>
      <c r="AH9309" t="s">
        <v>371</v>
      </c>
      <c r="AI9309" t="s">
        <v>330</v>
      </c>
      <c r="AJ9309" t="s">
        <v>26868</v>
      </c>
      <c r="AK9309" t="s">
        <v>305</v>
      </c>
      <c r="AL9309" t="s">
        <v>418</v>
      </c>
      <c r="AN9309" t="s">
        <v>26869</v>
      </c>
      <c r="AP9309" t="s">
        <v>306</v>
      </c>
      <c r="AQ9309">
        <v>1</v>
      </c>
      <c r="AR9309">
        <v>1</v>
      </c>
      <c r="AS9309">
        <v>14396</v>
      </c>
      <c r="AU9309">
        <v>124798</v>
      </c>
      <c r="AV9309">
        <v>7660</v>
      </c>
      <c r="AW9309" t="s">
        <v>1639</v>
      </c>
      <c r="AX9309" t="s">
        <v>33</v>
      </c>
      <c r="BA9309" t="s">
        <v>310</v>
      </c>
      <c r="CC9309" t="s">
        <v>309</v>
      </c>
      <c r="EU9309">
        <v>251455</v>
      </c>
      <c r="EV9309" t="s">
        <v>26870</v>
      </c>
      <c r="EZ9309">
        <v>17415017</v>
      </c>
      <c r="FA9309">
        <v>928</v>
      </c>
      <c r="FB9309">
        <v>264407</v>
      </c>
      <c r="FC9309" t="s">
        <v>26871</v>
      </c>
      <c r="FD9309">
        <v>1</v>
      </c>
      <c r="FG9309">
        <v>7660</v>
      </c>
      <c r="FH9309" t="s">
        <v>33</v>
      </c>
    </row>
    <row r="9310" spans="1:164" x14ac:dyDescent="0.3">
      <c r="A9310" t="str">
        <f>VLOOKUP(G9310,Table2[],3,FALSE)</f>
        <v>Digital</v>
      </c>
      <c r="B9310" t="str">
        <f>IF(AND(OR(G9310="Retail Accounts",G9310="QVC",G9310="Other.com"),F9310&lt;&gt;""),IFERROR(INDEX('Lookup Tables'!$K:$K,MATCH(Shipped!$F9310,'Lookup Tables'!$L:$L,0),1),G9310),G9310)</f>
        <v>PMD.com</v>
      </c>
      <c r="C9310">
        <f t="shared" si="732"/>
        <v>7901</v>
      </c>
      <c r="D9310">
        <f t="shared" si="733"/>
        <v>1</v>
      </c>
      <c r="E9310" t="str">
        <f t="shared" ca="1" si="734"/>
        <v>MTD orders shipped</v>
      </c>
      <c r="F9310" s="4" t="str">
        <f t="shared" si="735"/>
        <v/>
      </c>
      <c r="G9310" t="str">
        <f>IF(OR(ISNUMBER(FIND("QVC",$AD9310)),ISNUMBER(FIND("QVC",$AP9310))),"QVC",IF(OR(ISNUMBER(FIND("NCO",$L9310)),ISNUMBER(FIND("NCO",$AC9310))), "NCO", IF($AP9310="consumer","PMD.com",VLOOKUP(LEFT($L9310,3),'Lookup Tables'!$E$1:$F$13,2,FALSE))))</f>
        <v>PMD.com</v>
      </c>
      <c r="H9310" t="str">
        <f>VLOOKUP($C9310,[1]Sheet1!$A:$C,2,FALSE)</f>
        <v>Gift 2 Digital GWP</v>
      </c>
      <c r="I9310" t="str">
        <f>VLOOKUP($C9310,[1]Sheet1!$A:$C,3,FALSE)</f>
        <v>Marketing Collateral</v>
      </c>
      <c r="J9310" s="4" t="str">
        <f t="shared" si="731"/>
        <v>9/1-9/17</v>
      </c>
      <c r="K9310" t="s">
        <v>302</v>
      </c>
      <c r="L9310" t="s">
        <v>26865</v>
      </c>
      <c r="M9310" s="6">
        <v>44079.842974537038</v>
      </c>
      <c r="N9310" t="s">
        <v>16</v>
      </c>
      <c r="O9310" s="6">
        <v>44080.425752314812</v>
      </c>
      <c r="Q9310" t="s">
        <v>26866</v>
      </c>
      <c r="R9310" t="s">
        <v>26867</v>
      </c>
      <c r="U9310" t="s">
        <v>371</v>
      </c>
      <c r="V9310" t="s">
        <v>330</v>
      </c>
      <c r="W9310" t="s">
        <v>26868</v>
      </c>
      <c r="X9310" t="s">
        <v>305</v>
      </c>
      <c r="Y9310" t="s">
        <v>418</v>
      </c>
      <c r="AA9310" t="s">
        <v>26869</v>
      </c>
      <c r="AD9310" t="s">
        <v>26866</v>
      </c>
      <c r="AE9310" t="s">
        <v>26867</v>
      </c>
      <c r="AH9310" t="s">
        <v>371</v>
      </c>
      <c r="AI9310" t="s">
        <v>330</v>
      </c>
      <c r="AJ9310" t="s">
        <v>26868</v>
      </c>
      <c r="AK9310" t="s">
        <v>305</v>
      </c>
      <c r="AL9310" t="s">
        <v>418</v>
      </c>
      <c r="AN9310" t="s">
        <v>26869</v>
      </c>
      <c r="AP9310" t="s">
        <v>306</v>
      </c>
      <c r="AQ9310">
        <v>1</v>
      </c>
      <c r="AR9310">
        <v>1</v>
      </c>
      <c r="AS9310">
        <v>2697</v>
      </c>
      <c r="AU9310">
        <v>129077</v>
      </c>
      <c r="AV9310">
        <v>7901</v>
      </c>
      <c r="AW9310" t="s">
        <v>964</v>
      </c>
      <c r="AX9310" t="s">
        <v>965</v>
      </c>
      <c r="CC9310" t="s">
        <v>309</v>
      </c>
      <c r="EU9310">
        <v>253970</v>
      </c>
      <c r="EV9310" t="s">
        <v>26870</v>
      </c>
      <c r="EZ9310">
        <v>17415017</v>
      </c>
      <c r="FA9310">
        <v>928</v>
      </c>
      <c r="FB9310">
        <v>264407</v>
      </c>
      <c r="FC9310" t="s">
        <v>26871</v>
      </c>
      <c r="FD9310">
        <v>1</v>
      </c>
      <c r="FG9310">
        <v>7901</v>
      </c>
      <c r="FH9310" t="s">
        <v>965</v>
      </c>
    </row>
    <row r="9311" spans="1:164" x14ac:dyDescent="0.3">
      <c r="A9311" t="str">
        <f>VLOOKUP(G9311,Table2[],3,FALSE)</f>
        <v>Digital</v>
      </c>
      <c r="B9311" t="str">
        <f>IF(AND(OR(G9311="Retail Accounts",G9311="QVC",G9311="Other.com"),F9311&lt;&gt;""),IFERROR(INDEX('Lookup Tables'!$K:$K,MATCH(Shipped!$F9311,'Lookup Tables'!$L:$L,0),1),G9311),G9311)</f>
        <v>PMD.com</v>
      </c>
      <c r="C9311">
        <f t="shared" si="732"/>
        <v>7902</v>
      </c>
      <c r="D9311">
        <f t="shared" si="733"/>
        <v>1</v>
      </c>
      <c r="E9311" t="str">
        <f t="shared" ca="1" si="734"/>
        <v>MTD orders shipped</v>
      </c>
      <c r="F9311" s="4" t="str">
        <f t="shared" si="735"/>
        <v/>
      </c>
      <c r="G9311" t="str">
        <f>IF(OR(ISNUMBER(FIND("QVC",$AD9311)),ISNUMBER(FIND("QVC",$AP9311))),"QVC",IF(OR(ISNUMBER(FIND("NCO",$L9311)),ISNUMBER(FIND("NCO",$AC9311))), "NCO", IF($AP9311="consumer","PMD.com",VLOOKUP(LEFT($L9311,3),'Lookup Tables'!$E$1:$F$13,2,FALSE))))</f>
        <v>PMD.com</v>
      </c>
      <c r="H9311" t="str">
        <f>VLOOKUP($C9311,[1]Sheet1!$A:$C,2,FALSE)</f>
        <v>Gift 3 Digital GWP</v>
      </c>
      <c r="I9311" t="str">
        <f>VLOOKUP($C9311,[1]Sheet1!$A:$C,3,FALSE)</f>
        <v>Marketing Collateral</v>
      </c>
      <c r="J9311" s="4" t="str">
        <f t="shared" si="731"/>
        <v>9/1-9/17</v>
      </c>
      <c r="K9311" t="s">
        <v>302</v>
      </c>
      <c r="L9311" t="s">
        <v>26872</v>
      </c>
      <c r="M9311" s="6">
        <v>44079.758043981485</v>
      </c>
      <c r="N9311" t="s">
        <v>16</v>
      </c>
      <c r="O9311" s="6">
        <v>44080.426134259258</v>
      </c>
      <c r="Q9311" t="s">
        <v>26873</v>
      </c>
      <c r="R9311" t="s">
        <v>26874</v>
      </c>
      <c r="U9311" t="s">
        <v>923</v>
      </c>
      <c r="V9311" t="s">
        <v>361</v>
      </c>
      <c r="W9311" t="s">
        <v>26875</v>
      </c>
      <c r="X9311" t="s">
        <v>305</v>
      </c>
      <c r="Y9311" t="s">
        <v>418</v>
      </c>
      <c r="AA9311" t="s">
        <v>26876</v>
      </c>
      <c r="AD9311" t="s">
        <v>26873</v>
      </c>
      <c r="AE9311" t="s">
        <v>26874</v>
      </c>
      <c r="AH9311" t="s">
        <v>923</v>
      </c>
      <c r="AI9311" t="s">
        <v>361</v>
      </c>
      <c r="AJ9311" t="s">
        <v>26875</v>
      </c>
      <c r="AK9311" t="s">
        <v>305</v>
      </c>
      <c r="AL9311" t="s">
        <v>418</v>
      </c>
      <c r="AN9311" t="s">
        <v>26876</v>
      </c>
      <c r="AP9311" t="s">
        <v>306</v>
      </c>
      <c r="AQ9311">
        <v>1</v>
      </c>
      <c r="AR9311">
        <v>1</v>
      </c>
      <c r="AS9311">
        <v>4426</v>
      </c>
      <c r="AU9311">
        <v>128993</v>
      </c>
      <c r="AV9311">
        <v>7902</v>
      </c>
      <c r="AW9311" t="s">
        <v>968</v>
      </c>
      <c r="AX9311" t="s">
        <v>969</v>
      </c>
      <c r="CC9311" t="s">
        <v>309</v>
      </c>
      <c r="CD9311" t="b">
        <v>0</v>
      </c>
      <c r="EU9311">
        <v>253741</v>
      </c>
      <c r="EV9311" t="s">
        <v>26877</v>
      </c>
      <c r="EZ9311">
        <v>17414971</v>
      </c>
      <c r="FA9311">
        <v>928</v>
      </c>
      <c r="FB9311">
        <v>264359</v>
      </c>
      <c r="FC9311" t="s">
        <v>26878</v>
      </c>
      <c r="FD9311">
        <v>1</v>
      </c>
      <c r="FG9311">
        <v>7902</v>
      </c>
      <c r="FH9311" t="s">
        <v>969</v>
      </c>
    </row>
    <row r="9312" spans="1:164" x14ac:dyDescent="0.3">
      <c r="A9312" t="str">
        <f>VLOOKUP(G9312,Table2[],3,FALSE)</f>
        <v>Digital</v>
      </c>
      <c r="B9312" t="str">
        <f>IF(AND(OR(G9312="Retail Accounts",G9312="QVC",G9312="Other.com"),F9312&lt;&gt;""),IFERROR(INDEX('Lookup Tables'!$K:$K,MATCH(Shipped!$F9312,'Lookup Tables'!$L:$L,0),1),G9312),G9312)</f>
        <v>PMD.com</v>
      </c>
      <c r="C9312">
        <f t="shared" si="732"/>
        <v>53200001</v>
      </c>
      <c r="D9312">
        <f t="shared" si="733"/>
        <v>1</v>
      </c>
      <c r="E9312" t="str">
        <f t="shared" ca="1" si="734"/>
        <v>MTD orders shipped</v>
      </c>
      <c r="F9312" s="4" t="str">
        <f t="shared" si="735"/>
        <v/>
      </c>
      <c r="G9312" t="str">
        <f>IF(OR(ISNUMBER(FIND("QVC",$AD9312)),ISNUMBER(FIND("QVC",$AP9312))),"QVC",IF(OR(ISNUMBER(FIND("NCO",$L9312)),ISNUMBER(FIND("NCO",$AC9312))), "NCO", IF($AP9312="consumer","PMD.com",VLOOKUP(LEFT($L9312,3),'Lookup Tables'!$E$1:$F$13,2,FALSE))))</f>
        <v>PMD.com</v>
      </c>
      <c r="H9312" t="str">
        <f>VLOOKUP($C9312,[1]Sheet1!$A:$C,2,FALSE)</f>
        <v>FG_1oz_High Potency Classics: Hyaluronic Intensive Moisturizer</v>
      </c>
      <c r="I9312" t="str">
        <f>VLOOKUP($C9312,[1]Sheet1!$A:$C,3,FALSE)</f>
        <v>High Potency Classics</v>
      </c>
      <c r="J9312" s="4" t="str">
        <f t="shared" si="731"/>
        <v>9/1-9/17</v>
      </c>
      <c r="K9312" t="s">
        <v>302</v>
      </c>
      <c r="L9312" t="s">
        <v>26872</v>
      </c>
      <c r="M9312" s="6">
        <v>44079.758043981485</v>
      </c>
      <c r="N9312" t="s">
        <v>16</v>
      </c>
      <c r="O9312" s="6">
        <v>44080.426134259258</v>
      </c>
      <c r="Q9312" t="s">
        <v>26873</v>
      </c>
      <c r="R9312" t="s">
        <v>26874</v>
      </c>
      <c r="U9312" t="s">
        <v>923</v>
      </c>
      <c r="V9312" t="s">
        <v>361</v>
      </c>
      <c r="W9312" t="s">
        <v>26875</v>
      </c>
      <c r="X9312" t="s">
        <v>305</v>
      </c>
      <c r="Y9312" t="s">
        <v>418</v>
      </c>
      <c r="AA9312" t="s">
        <v>26876</v>
      </c>
      <c r="AD9312" t="s">
        <v>26873</v>
      </c>
      <c r="AE9312" t="s">
        <v>26874</v>
      </c>
      <c r="AH9312" t="s">
        <v>923</v>
      </c>
      <c r="AI9312" t="s">
        <v>361</v>
      </c>
      <c r="AJ9312" t="s">
        <v>26875</v>
      </c>
      <c r="AK9312" t="s">
        <v>305</v>
      </c>
      <c r="AL9312" t="s">
        <v>418</v>
      </c>
      <c r="AN9312" t="s">
        <v>26876</v>
      </c>
      <c r="AP9312" t="s">
        <v>306</v>
      </c>
      <c r="AQ9312">
        <v>1</v>
      </c>
      <c r="AR9312">
        <v>1</v>
      </c>
      <c r="AS9312">
        <v>7922</v>
      </c>
      <c r="AU9312">
        <v>123906</v>
      </c>
      <c r="AV9312">
        <v>53200001</v>
      </c>
      <c r="AW9312" t="s">
        <v>1030</v>
      </c>
      <c r="AX9312" t="s">
        <v>45</v>
      </c>
      <c r="BA9312" t="s">
        <v>307</v>
      </c>
      <c r="BB9312" t="s">
        <v>307</v>
      </c>
      <c r="BC9312" t="s">
        <v>323</v>
      </c>
      <c r="BD9312" t="s">
        <v>329</v>
      </c>
      <c r="CC9312" t="s">
        <v>309</v>
      </c>
      <c r="EU9312">
        <v>252157</v>
      </c>
      <c r="EV9312" t="s">
        <v>26877</v>
      </c>
      <c r="EZ9312">
        <v>17414971</v>
      </c>
      <c r="FA9312">
        <v>928</v>
      </c>
      <c r="FB9312">
        <v>264359</v>
      </c>
      <c r="FC9312" t="s">
        <v>26878</v>
      </c>
      <c r="FD9312">
        <v>1</v>
      </c>
      <c r="FG9312">
        <v>53200001</v>
      </c>
      <c r="FH9312" t="s">
        <v>45</v>
      </c>
    </row>
    <row r="9313" spans="1:164" x14ac:dyDescent="0.3">
      <c r="A9313" t="str">
        <f>VLOOKUP(G9313,Table2[],3,FALSE)</f>
        <v>Digital</v>
      </c>
      <c r="B9313" t="str">
        <f>IF(AND(OR(G9313="Retail Accounts",G9313="QVC",G9313="Other.com"),F9313&lt;&gt;""),IFERROR(INDEX('Lookup Tables'!$K:$K,MATCH(Shipped!$F9313,'Lookup Tables'!$L:$L,0),1),G9313),G9313)</f>
        <v>PMD.com</v>
      </c>
      <c r="C9313">
        <f t="shared" si="732"/>
        <v>53780001</v>
      </c>
      <c r="D9313">
        <f t="shared" si="733"/>
        <v>1</v>
      </c>
      <c r="E9313" t="str">
        <f t="shared" ca="1" si="734"/>
        <v>MTD orders shipped</v>
      </c>
      <c r="F9313" s="4" t="str">
        <f t="shared" si="735"/>
        <v/>
      </c>
      <c r="G9313" t="str">
        <f>IF(OR(ISNUMBER(FIND("QVC",$AD9313)),ISNUMBER(FIND("QVC",$AP9313))),"QVC",IF(OR(ISNUMBER(FIND("NCO",$L9313)),ISNUMBER(FIND("NCO",$AC9313))), "NCO", IF($AP9313="consumer","PMD.com",VLOOKUP(LEFT($L9313,3),'Lookup Tables'!$E$1:$F$13,2,FALSE))))</f>
        <v>PMD.com</v>
      </c>
      <c r="H9313" t="str">
        <f>VLOOKUP($C9313,[1]Sheet1!$A:$C,2,FALSE)</f>
        <v>NM Foundation Serum Beautiseal Sampler (8 shades)</v>
      </c>
      <c r="I9313" t="str">
        <f>VLOOKUP($C9313,[1]Sheet1!$A:$C,3,FALSE)</f>
        <v>Sample</v>
      </c>
      <c r="J9313" s="4" t="str">
        <f t="shared" si="731"/>
        <v>9/1-9/17</v>
      </c>
      <c r="K9313" t="s">
        <v>302</v>
      </c>
      <c r="L9313" t="s">
        <v>26872</v>
      </c>
      <c r="M9313" s="6">
        <v>44079.758043981485</v>
      </c>
      <c r="N9313" t="s">
        <v>16</v>
      </c>
      <c r="O9313" s="6">
        <v>44080.426134259258</v>
      </c>
      <c r="Q9313" t="s">
        <v>26873</v>
      </c>
      <c r="R9313" t="s">
        <v>26874</v>
      </c>
      <c r="U9313" t="s">
        <v>923</v>
      </c>
      <c r="V9313" t="s">
        <v>361</v>
      </c>
      <c r="W9313" t="s">
        <v>26875</v>
      </c>
      <c r="X9313" t="s">
        <v>305</v>
      </c>
      <c r="Y9313" t="s">
        <v>418</v>
      </c>
      <c r="AA9313" t="s">
        <v>26876</v>
      </c>
      <c r="AD9313" t="s">
        <v>26873</v>
      </c>
      <c r="AE9313" t="s">
        <v>26874</v>
      </c>
      <c r="AH9313" t="s">
        <v>923</v>
      </c>
      <c r="AI9313" t="s">
        <v>361</v>
      </c>
      <c r="AJ9313" t="s">
        <v>26875</v>
      </c>
      <c r="AK9313" t="s">
        <v>305</v>
      </c>
      <c r="AL9313" t="s">
        <v>418</v>
      </c>
      <c r="AN9313" t="s">
        <v>26876</v>
      </c>
      <c r="AP9313" t="s">
        <v>306</v>
      </c>
      <c r="AQ9313">
        <v>1</v>
      </c>
      <c r="AR9313">
        <v>1</v>
      </c>
      <c r="AS9313">
        <v>40215</v>
      </c>
      <c r="AU9313">
        <v>124800</v>
      </c>
      <c r="AV9313">
        <v>53780001</v>
      </c>
      <c r="AW9313" t="s">
        <v>9141</v>
      </c>
      <c r="AX9313" t="s">
        <v>9142</v>
      </c>
      <c r="BA9313" t="s">
        <v>311</v>
      </c>
      <c r="BB9313">
        <v>0</v>
      </c>
      <c r="BC9313" t="s">
        <v>315</v>
      </c>
      <c r="BD9313">
        <v>0</v>
      </c>
      <c r="CC9313" t="s">
        <v>309</v>
      </c>
      <c r="EU9313">
        <v>243901</v>
      </c>
      <c r="EV9313" t="s">
        <v>26877</v>
      </c>
      <c r="EZ9313">
        <v>17414971</v>
      </c>
      <c r="FA9313">
        <v>928</v>
      </c>
      <c r="FB9313">
        <v>264359</v>
      </c>
      <c r="FC9313" t="s">
        <v>26878</v>
      </c>
      <c r="FD9313">
        <v>1</v>
      </c>
      <c r="FG9313">
        <v>53780001</v>
      </c>
      <c r="FH9313" t="s">
        <v>9142</v>
      </c>
    </row>
    <row r="9314" spans="1:164" x14ac:dyDescent="0.3">
      <c r="A9314" t="str">
        <f>VLOOKUP(G9314,Table2[],3,FALSE)</f>
        <v>Digital</v>
      </c>
      <c r="B9314" t="str">
        <f>IF(AND(OR(G9314="Retail Accounts",G9314="QVC",G9314="Other.com"),F9314&lt;&gt;""),IFERROR(INDEX('Lookup Tables'!$K:$K,MATCH(Shipped!$F9314,'Lookup Tables'!$L:$L,0),1),G9314),G9314)</f>
        <v>PMD.com</v>
      </c>
      <c r="C9314">
        <f t="shared" si="732"/>
        <v>53450001</v>
      </c>
      <c r="D9314">
        <f t="shared" si="733"/>
        <v>1</v>
      </c>
      <c r="E9314" t="str">
        <f t="shared" ca="1" si="734"/>
        <v>MTD orders shipped</v>
      </c>
      <c r="F9314" s="4" t="str">
        <f t="shared" si="735"/>
        <v/>
      </c>
      <c r="G9314" t="str">
        <f>IF(OR(ISNUMBER(FIND("QVC",$AD9314)),ISNUMBER(FIND("QVC",$AP9314))),"QVC",IF(OR(ISNUMBER(FIND("NCO",$L9314)),ISNUMBER(FIND("NCO",$AC9314))), "NCO", IF($AP9314="consumer","PMD.com",VLOOKUP(LEFT($L9314,3),'Lookup Tables'!$E$1:$F$13,2,FALSE))))</f>
        <v>PMD.com</v>
      </c>
      <c r="H9314" t="str">
        <f>VLOOKUP($C9314,[1]Sheet1!$A:$C,2,FALSE)</f>
        <v>Cold Plasma Plus Sub D 4oz Reformulation FG</v>
      </c>
      <c r="I9314" t="str">
        <f>VLOOKUP($C9314,[1]Sheet1!$A:$C,3,FALSE)</f>
        <v>Cold Plasma</v>
      </c>
      <c r="J9314" s="4" t="str">
        <f t="shared" si="731"/>
        <v>9/1-9/17</v>
      </c>
      <c r="K9314" t="s">
        <v>302</v>
      </c>
      <c r="L9314" t="s">
        <v>26872</v>
      </c>
      <c r="M9314" s="6">
        <v>44079.758043981485</v>
      </c>
      <c r="N9314" t="s">
        <v>16</v>
      </c>
      <c r="O9314" s="6">
        <v>44080.426134259258</v>
      </c>
      <c r="Q9314" t="s">
        <v>26873</v>
      </c>
      <c r="R9314" t="s">
        <v>26874</v>
      </c>
      <c r="U9314" t="s">
        <v>923</v>
      </c>
      <c r="V9314" t="s">
        <v>361</v>
      </c>
      <c r="W9314" t="s">
        <v>26875</v>
      </c>
      <c r="X9314" t="s">
        <v>305</v>
      </c>
      <c r="Y9314" t="s">
        <v>418</v>
      </c>
      <c r="AA9314" t="s">
        <v>26876</v>
      </c>
      <c r="AD9314" t="s">
        <v>26873</v>
      </c>
      <c r="AE9314" t="s">
        <v>26874</v>
      </c>
      <c r="AH9314" t="s">
        <v>923</v>
      </c>
      <c r="AI9314" t="s">
        <v>361</v>
      </c>
      <c r="AJ9314" t="s">
        <v>26875</v>
      </c>
      <c r="AK9314" t="s">
        <v>305</v>
      </c>
      <c r="AL9314" t="s">
        <v>418</v>
      </c>
      <c r="AN9314" t="s">
        <v>26876</v>
      </c>
      <c r="AP9314" t="s">
        <v>306</v>
      </c>
      <c r="AQ9314">
        <v>1</v>
      </c>
      <c r="AR9314">
        <v>1</v>
      </c>
      <c r="AS9314">
        <v>5214</v>
      </c>
      <c r="AU9314">
        <v>124723</v>
      </c>
      <c r="AV9314">
        <v>53450001</v>
      </c>
      <c r="AW9314" t="s">
        <v>116</v>
      </c>
      <c r="AX9314" t="s">
        <v>117</v>
      </c>
      <c r="BA9314" t="s">
        <v>307</v>
      </c>
      <c r="BB9314" t="s">
        <v>307</v>
      </c>
      <c r="BC9314" t="s">
        <v>312</v>
      </c>
      <c r="BD9314">
        <v>0</v>
      </c>
      <c r="CC9314" t="s">
        <v>309</v>
      </c>
      <c r="EU9314">
        <v>250183</v>
      </c>
      <c r="EV9314" t="s">
        <v>26877</v>
      </c>
      <c r="EZ9314">
        <v>17414971</v>
      </c>
      <c r="FA9314">
        <v>928</v>
      </c>
      <c r="FB9314">
        <v>264359</v>
      </c>
      <c r="FC9314" t="s">
        <v>26878</v>
      </c>
      <c r="FD9314">
        <v>1</v>
      </c>
      <c r="FG9314">
        <v>53450001</v>
      </c>
      <c r="FH9314" t="s">
        <v>117</v>
      </c>
    </row>
    <row r="9315" spans="1:164" x14ac:dyDescent="0.3">
      <c r="A9315" t="str">
        <f>VLOOKUP(G9315,Table2[],3,FALSE)</f>
        <v>Digital</v>
      </c>
      <c r="B9315" t="str">
        <f>IF(AND(OR(G9315="Retail Accounts",G9315="QVC",G9315="Other.com"),F9315&lt;&gt;""),IFERROR(INDEX('Lookup Tables'!$K:$K,MATCH(Shipped!$F9315,'Lookup Tables'!$L:$L,0),1),G9315),G9315)</f>
        <v>PMD.com</v>
      </c>
      <c r="C9315">
        <f t="shared" si="732"/>
        <v>5260</v>
      </c>
      <c r="D9315">
        <f t="shared" si="733"/>
        <v>1</v>
      </c>
      <c r="E9315" t="str">
        <f t="shared" ca="1" si="734"/>
        <v>MTD orders shipped</v>
      </c>
      <c r="F9315" s="4" t="str">
        <f t="shared" si="735"/>
        <v/>
      </c>
      <c r="G9315" t="str">
        <f>IF(OR(ISNUMBER(FIND("QVC",$AD9315)),ISNUMBER(FIND("QVC",$AP9315))),"QVC",IF(OR(ISNUMBER(FIND("NCO",$L9315)),ISNUMBER(FIND("NCO",$AC9315))), "NCO", IF($AP9315="consumer","PMD.com",VLOOKUP(LEFT($L9315,3),'Lookup Tables'!$E$1:$F$13,2,FALSE))))</f>
        <v>PMD.com</v>
      </c>
      <c r="H9315" t="str">
        <f>VLOOKUP($C9315,[1]Sheet1!$A:$C,2,FALSE)</f>
        <v>Super Berry Powder with ACAI 30day_30packs</v>
      </c>
      <c r="I9315" t="str">
        <f>VLOOKUP($C9315,[1]Sheet1!$A:$C,3,FALSE)</f>
        <v>Supplements</v>
      </c>
      <c r="J9315" s="4" t="str">
        <f t="shared" si="731"/>
        <v>9/1-9/17</v>
      </c>
      <c r="K9315" t="s">
        <v>302</v>
      </c>
      <c r="L9315" t="s">
        <v>26879</v>
      </c>
      <c r="M9315" s="6">
        <v>44079.778807870367</v>
      </c>
      <c r="N9315" t="s">
        <v>16</v>
      </c>
      <c r="O9315" s="6">
        <v>44080.42628472222</v>
      </c>
      <c r="Q9315" t="s">
        <v>26880</v>
      </c>
      <c r="R9315" t="s">
        <v>26881</v>
      </c>
      <c r="S9315" t="s">
        <v>26882</v>
      </c>
      <c r="U9315" t="s">
        <v>369</v>
      </c>
      <c r="V9315" t="s">
        <v>340</v>
      </c>
      <c r="W9315" t="s">
        <v>26883</v>
      </c>
      <c r="X9315" t="s">
        <v>305</v>
      </c>
      <c r="Y9315" t="s">
        <v>418</v>
      </c>
      <c r="AA9315" t="s">
        <v>26884</v>
      </c>
      <c r="AD9315" t="s">
        <v>26880</v>
      </c>
      <c r="AE9315" t="s">
        <v>26881</v>
      </c>
      <c r="AF9315" t="s">
        <v>26882</v>
      </c>
      <c r="AH9315" t="s">
        <v>369</v>
      </c>
      <c r="AI9315" t="s">
        <v>340</v>
      </c>
      <c r="AJ9315" t="s">
        <v>26883</v>
      </c>
      <c r="AK9315" t="s">
        <v>305</v>
      </c>
      <c r="AL9315" t="s">
        <v>418</v>
      </c>
      <c r="AN9315" t="s">
        <v>26884</v>
      </c>
      <c r="AP9315" t="s">
        <v>306</v>
      </c>
      <c r="AQ9315">
        <v>1</v>
      </c>
      <c r="AR9315">
        <v>1</v>
      </c>
      <c r="AS9315">
        <v>4683</v>
      </c>
      <c r="AU9315">
        <v>124400</v>
      </c>
      <c r="AV9315">
        <v>5260</v>
      </c>
      <c r="AW9315" t="s">
        <v>522</v>
      </c>
      <c r="AX9315" t="s">
        <v>142</v>
      </c>
      <c r="BA9315" t="s">
        <v>319</v>
      </c>
      <c r="BB9315" t="s">
        <v>319</v>
      </c>
      <c r="BC9315" t="s">
        <v>320</v>
      </c>
      <c r="BD9315" t="s">
        <v>784</v>
      </c>
      <c r="CC9315" t="s">
        <v>309</v>
      </c>
      <c r="EU9315">
        <v>250591</v>
      </c>
      <c r="EV9315" t="s">
        <v>26885</v>
      </c>
      <c r="EZ9315">
        <v>17414984</v>
      </c>
      <c r="FA9315">
        <v>928</v>
      </c>
      <c r="FB9315">
        <v>264377</v>
      </c>
      <c r="FC9315" t="s">
        <v>26886</v>
      </c>
      <c r="FD9315">
        <v>1</v>
      </c>
      <c r="FG9315">
        <v>5260</v>
      </c>
      <c r="FH9315" t="s">
        <v>142</v>
      </c>
    </row>
    <row r="9316" spans="1:164" x14ac:dyDescent="0.3">
      <c r="A9316" t="str">
        <f>VLOOKUP(G9316,Table2[],3,FALSE)</f>
        <v>Digital</v>
      </c>
      <c r="B9316" t="str">
        <f>IF(AND(OR(G9316="Retail Accounts",G9316="QVC",G9316="Other.com"),F9316&lt;&gt;""),IFERROR(INDEX('Lookup Tables'!$K:$K,MATCH(Shipped!$F9316,'Lookup Tables'!$L:$L,0),1),G9316),G9316)</f>
        <v>PMD.com</v>
      </c>
      <c r="C9316">
        <f t="shared" si="732"/>
        <v>7901</v>
      </c>
      <c r="D9316">
        <f t="shared" si="733"/>
        <v>1</v>
      </c>
      <c r="E9316" t="str">
        <f t="shared" ca="1" si="734"/>
        <v>MTD orders shipped</v>
      </c>
      <c r="F9316" s="4" t="str">
        <f t="shared" si="735"/>
        <v/>
      </c>
      <c r="G9316" t="str">
        <f>IF(OR(ISNUMBER(FIND("QVC",$AD9316)),ISNUMBER(FIND("QVC",$AP9316))),"QVC",IF(OR(ISNUMBER(FIND("NCO",$L9316)),ISNUMBER(FIND("NCO",$AC9316))), "NCO", IF($AP9316="consumer","PMD.com",VLOOKUP(LEFT($L9316,3),'Lookup Tables'!$E$1:$F$13,2,FALSE))))</f>
        <v>PMD.com</v>
      </c>
      <c r="H9316" t="str">
        <f>VLOOKUP($C9316,[1]Sheet1!$A:$C,2,FALSE)</f>
        <v>Gift 2 Digital GWP</v>
      </c>
      <c r="I9316" t="str">
        <f>VLOOKUP($C9316,[1]Sheet1!$A:$C,3,FALSE)</f>
        <v>Marketing Collateral</v>
      </c>
      <c r="J9316" s="4" t="str">
        <f t="shared" si="731"/>
        <v>9/1-9/17</v>
      </c>
      <c r="K9316" t="s">
        <v>302</v>
      </c>
      <c r="L9316" t="s">
        <v>26887</v>
      </c>
      <c r="M9316" s="6">
        <v>44079.764236111114</v>
      </c>
      <c r="N9316" t="s">
        <v>16</v>
      </c>
      <c r="O9316" s="6">
        <v>44080.42728009259</v>
      </c>
      <c r="Q9316" t="s">
        <v>26888</v>
      </c>
      <c r="R9316" t="s">
        <v>26889</v>
      </c>
      <c r="U9316" t="s">
        <v>26890</v>
      </c>
      <c r="V9316" t="s">
        <v>415</v>
      </c>
      <c r="W9316" t="s">
        <v>26891</v>
      </c>
      <c r="X9316" t="s">
        <v>305</v>
      </c>
      <c r="Y9316" t="s">
        <v>418</v>
      </c>
      <c r="AA9316" t="s">
        <v>26892</v>
      </c>
      <c r="AD9316" t="s">
        <v>26888</v>
      </c>
      <c r="AE9316" t="s">
        <v>26889</v>
      </c>
      <c r="AH9316" t="s">
        <v>26890</v>
      </c>
      <c r="AI9316" t="s">
        <v>415</v>
      </c>
      <c r="AJ9316" t="s">
        <v>26891</v>
      </c>
      <c r="AK9316" t="s">
        <v>305</v>
      </c>
      <c r="AL9316" t="s">
        <v>418</v>
      </c>
      <c r="AN9316" t="s">
        <v>26892</v>
      </c>
      <c r="AP9316" t="s">
        <v>306</v>
      </c>
      <c r="AQ9316">
        <v>1</v>
      </c>
      <c r="AR9316">
        <v>1</v>
      </c>
      <c r="AS9316">
        <v>2697</v>
      </c>
      <c r="AU9316">
        <v>129077</v>
      </c>
      <c r="AV9316">
        <v>7901</v>
      </c>
      <c r="AW9316" t="s">
        <v>964</v>
      </c>
      <c r="AX9316" t="s">
        <v>965</v>
      </c>
      <c r="CC9316" t="s">
        <v>309</v>
      </c>
      <c r="EU9316">
        <v>253970</v>
      </c>
      <c r="EV9316" t="s">
        <v>26893</v>
      </c>
      <c r="EZ9316">
        <v>17414974</v>
      </c>
      <c r="FA9316">
        <v>928</v>
      </c>
      <c r="FB9316">
        <v>264365</v>
      </c>
      <c r="FC9316" t="s">
        <v>26894</v>
      </c>
      <c r="FD9316">
        <v>1</v>
      </c>
      <c r="FG9316">
        <v>7901</v>
      </c>
      <c r="FH9316" t="s">
        <v>965</v>
      </c>
    </row>
    <row r="9317" spans="1:164" x14ac:dyDescent="0.3">
      <c r="A9317" t="str">
        <f>VLOOKUP(G9317,Table2[],3,FALSE)</f>
        <v>Digital</v>
      </c>
      <c r="B9317" t="str">
        <f>IF(AND(OR(G9317="Retail Accounts",G9317="QVC",G9317="Other.com"),F9317&lt;&gt;""),IFERROR(INDEX('Lookup Tables'!$K:$K,MATCH(Shipped!$F9317,'Lookup Tables'!$L:$L,0),1),G9317),G9317)</f>
        <v>PMD.com</v>
      </c>
      <c r="C9317">
        <f t="shared" si="732"/>
        <v>54000001</v>
      </c>
      <c r="D9317">
        <f t="shared" si="733"/>
        <v>1</v>
      </c>
      <c r="E9317" t="str">
        <f t="shared" ca="1" si="734"/>
        <v>MTD orders shipped</v>
      </c>
      <c r="F9317" s="4" t="str">
        <f t="shared" si="735"/>
        <v/>
      </c>
      <c r="G9317" t="str">
        <f>IF(OR(ISNUMBER(FIND("QVC",$AD9317)),ISNUMBER(FIND("QVC",$AP9317))),"QVC",IF(OR(ISNUMBER(FIND("NCO",$L9317)),ISNUMBER(FIND("NCO",$AC9317))), "NCO", IF($AP9317="consumer","PMD.com",VLOOKUP(LEFT($L9317,3),'Lookup Tables'!$E$1:$F$13,2,FALSE))))</f>
        <v>PMD.com</v>
      </c>
      <c r="H9317" t="str">
        <f>VLOOKUP($C9317,[1]Sheet1!$A:$C,2,FALSE)</f>
        <v>NM Instant Blur</v>
      </c>
      <c r="I9317" t="str">
        <f>VLOOKUP($C9317,[1]Sheet1!$A:$C,3,FALSE)</f>
        <v>No Makeup Skincare</v>
      </c>
      <c r="J9317" s="4" t="str">
        <f t="shared" si="731"/>
        <v>9/1-9/17</v>
      </c>
      <c r="K9317" t="s">
        <v>302</v>
      </c>
      <c r="L9317" t="s">
        <v>26887</v>
      </c>
      <c r="M9317" s="6">
        <v>44079.764236111114</v>
      </c>
      <c r="N9317" t="s">
        <v>16</v>
      </c>
      <c r="O9317" s="6">
        <v>44080.42728009259</v>
      </c>
      <c r="Q9317" t="s">
        <v>26888</v>
      </c>
      <c r="R9317" t="s">
        <v>26889</v>
      </c>
      <c r="U9317" t="s">
        <v>26890</v>
      </c>
      <c r="V9317" t="s">
        <v>415</v>
      </c>
      <c r="W9317" t="s">
        <v>26891</v>
      </c>
      <c r="X9317" t="s">
        <v>305</v>
      </c>
      <c r="Y9317" t="s">
        <v>418</v>
      </c>
      <c r="AA9317" t="s">
        <v>26892</v>
      </c>
      <c r="AD9317" t="s">
        <v>26888</v>
      </c>
      <c r="AE9317" t="s">
        <v>26889</v>
      </c>
      <c r="AH9317" t="s">
        <v>26890</v>
      </c>
      <c r="AI9317" t="s">
        <v>415</v>
      </c>
      <c r="AJ9317" t="s">
        <v>26891</v>
      </c>
      <c r="AK9317" t="s">
        <v>305</v>
      </c>
      <c r="AL9317" t="s">
        <v>418</v>
      </c>
      <c r="AN9317" t="s">
        <v>26892</v>
      </c>
      <c r="AP9317" t="s">
        <v>306</v>
      </c>
      <c r="AQ9317">
        <v>1</v>
      </c>
      <c r="AR9317">
        <v>1</v>
      </c>
      <c r="AS9317">
        <v>3113</v>
      </c>
      <c r="AU9317">
        <v>124475</v>
      </c>
      <c r="AV9317">
        <v>54000001</v>
      </c>
      <c r="AW9317" t="s">
        <v>510</v>
      </c>
      <c r="AX9317" t="s">
        <v>75</v>
      </c>
      <c r="BA9317" t="s">
        <v>310</v>
      </c>
      <c r="CC9317" t="s">
        <v>309</v>
      </c>
      <c r="EU9317">
        <v>247847</v>
      </c>
      <c r="EV9317" t="s">
        <v>26893</v>
      </c>
      <c r="EZ9317">
        <v>17414974</v>
      </c>
      <c r="FA9317">
        <v>928</v>
      </c>
      <c r="FB9317">
        <v>264365</v>
      </c>
      <c r="FC9317" t="s">
        <v>26894</v>
      </c>
      <c r="FD9317">
        <v>1</v>
      </c>
      <c r="FG9317">
        <v>95326</v>
      </c>
      <c r="FH9317" t="s">
        <v>846</v>
      </c>
    </row>
    <row r="9318" spans="1:164" x14ac:dyDescent="0.3">
      <c r="A9318" t="str">
        <f>VLOOKUP(G9318,Table2[],3,FALSE)</f>
        <v>Digital</v>
      </c>
      <c r="B9318" t="str">
        <f>IF(AND(OR(G9318="Retail Accounts",G9318="QVC",G9318="Other.com"),F9318&lt;&gt;""),IFERROR(INDEX('Lookup Tables'!$K:$K,MATCH(Shipped!$F9318,'Lookup Tables'!$L:$L,0),1),G9318),G9318)</f>
        <v>PMD.com</v>
      </c>
      <c r="C9318">
        <f t="shared" si="732"/>
        <v>53780001</v>
      </c>
      <c r="D9318">
        <f t="shared" si="733"/>
        <v>1</v>
      </c>
      <c r="E9318" t="str">
        <f t="shared" ca="1" si="734"/>
        <v>MTD orders shipped</v>
      </c>
      <c r="F9318" s="4" t="str">
        <f t="shared" si="735"/>
        <v/>
      </c>
      <c r="G9318" t="str">
        <f>IF(OR(ISNUMBER(FIND("QVC",$AD9318)),ISNUMBER(FIND("QVC",$AP9318))),"QVC",IF(OR(ISNUMBER(FIND("NCO",$L9318)),ISNUMBER(FIND("NCO",$AC9318))), "NCO", IF($AP9318="consumer","PMD.com",VLOOKUP(LEFT($L9318,3),'Lookup Tables'!$E$1:$F$13,2,FALSE))))</f>
        <v>PMD.com</v>
      </c>
      <c r="H9318" t="str">
        <f>VLOOKUP($C9318,[1]Sheet1!$A:$C,2,FALSE)</f>
        <v>NM Foundation Serum Beautiseal Sampler (8 shades)</v>
      </c>
      <c r="I9318" t="str">
        <f>VLOOKUP($C9318,[1]Sheet1!$A:$C,3,FALSE)</f>
        <v>Sample</v>
      </c>
      <c r="J9318" s="4" t="str">
        <f t="shared" si="731"/>
        <v>9/1-9/17</v>
      </c>
      <c r="K9318" t="s">
        <v>302</v>
      </c>
      <c r="L9318" t="s">
        <v>26887</v>
      </c>
      <c r="M9318" s="6">
        <v>44079.764236111114</v>
      </c>
      <c r="N9318" t="s">
        <v>16</v>
      </c>
      <c r="O9318" s="6">
        <v>44080.42728009259</v>
      </c>
      <c r="Q9318" t="s">
        <v>26888</v>
      </c>
      <c r="R9318" t="s">
        <v>26889</v>
      </c>
      <c r="U9318" t="s">
        <v>26890</v>
      </c>
      <c r="V9318" t="s">
        <v>415</v>
      </c>
      <c r="W9318" t="s">
        <v>26891</v>
      </c>
      <c r="X9318" t="s">
        <v>305</v>
      </c>
      <c r="Y9318" t="s">
        <v>418</v>
      </c>
      <c r="AA9318" t="s">
        <v>26892</v>
      </c>
      <c r="AD9318" t="s">
        <v>26888</v>
      </c>
      <c r="AE9318" t="s">
        <v>26889</v>
      </c>
      <c r="AH9318" t="s">
        <v>26890</v>
      </c>
      <c r="AI9318" t="s">
        <v>415</v>
      </c>
      <c r="AJ9318" t="s">
        <v>26891</v>
      </c>
      <c r="AK9318" t="s">
        <v>305</v>
      </c>
      <c r="AL9318" t="s">
        <v>418</v>
      </c>
      <c r="AN9318" t="s">
        <v>26892</v>
      </c>
      <c r="AP9318" t="s">
        <v>306</v>
      </c>
      <c r="AQ9318">
        <v>1</v>
      </c>
      <c r="AR9318">
        <v>1</v>
      </c>
      <c r="AS9318">
        <v>40215</v>
      </c>
      <c r="AU9318">
        <v>124800</v>
      </c>
      <c r="AV9318">
        <v>53780001</v>
      </c>
      <c r="AW9318" t="s">
        <v>9141</v>
      </c>
      <c r="AX9318" t="s">
        <v>9142</v>
      </c>
      <c r="BA9318" t="s">
        <v>311</v>
      </c>
      <c r="BB9318">
        <v>0</v>
      </c>
      <c r="BC9318" t="s">
        <v>315</v>
      </c>
      <c r="BD9318">
        <v>0</v>
      </c>
      <c r="CC9318" t="s">
        <v>309</v>
      </c>
      <c r="EU9318">
        <v>243901</v>
      </c>
      <c r="EV9318" t="s">
        <v>26893</v>
      </c>
      <c r="EZ9318">
        <v>17414974</v>
      </c>
      <c r="FA9318">
        <v>928</v>
      </c>
      <c r="FB9318">
        <v>264365</v>
      </c>
      <c r="FC9318" t="s">
        <v>26894</v>
      </c>
      <c r="FD9318">
        <v>1</v>
      </c>
      <c r="FG9318">
        <v>53780001</v>
      </c>
      <c r="FH9318" t="s">
        <v>9142</v>
      </c>
    </row>
    <row r="9319" spans="1:164" x14ac:dyDescent="0.3">
      <c r="A9319" t="str">
        <f>VLOOKUP(G9319,Table2[],3,FALSE)</f>
        <v>Digital</v>
      </c>
      <c r="B9319" t="str">
        <f>IF(AND(OR(G9319="Retail Accounts",G9319="QVC",G9319="Other.com"),F9319&lt;&gt;""),IFERROR(INDEX('Lookup Tables'!$K:$K,MATCH(Shipped!$F9319,'Lookup Tables'!$L:$L,0),1),G9319),G9319)</f>
        <v>PMD.com</v>
      </c>
      <c r="C9319">
        <f t="shared" si="732"/>
        <v>53490001</v>
      </c>
      <c r="D9319">
        <f t="shared" si="733"/>
        <v>1</v>
      </c>
      <c r="E9319" t="str">
        <f t="shared" ca="1" si="734"/>
        <v>MTD orders shipped</v>
      </c>
      <c r="F9319" s="4" t="str">
        <f t="shared" si="735"/>
        <v/>
      </c>
      <c r="G9319" t="str">
        <f>IF(OR(ISNUMBER(FIND("QVC",$AD9319)),ISNUMBER(FIND("QVC",$AP9319))),"QVC",IF(OR(ISNUMBER(FIND("NCO",$L9319)),ISNUMBER(FIND("NCO",$AC9319))), "NCO", IF($AP9319="consumer","PMD.com",VLOOKUP(LEFT($L9319,3),'Lookup Tables'!$E$1:$F$13,2,FALSE))))</f>
        <v>PMD.com</v>
      </c>
      <c r="H9319" t="str">
        <f>VLOOKUP($C9319,[1]Sheet1!$A:$C,2,FALSE)</f>
        <v>Acne 0.5oz Series Max Strength Spot Gel FG</v>
      </c>
      <c r="I9319" t="str">
        <f>VLOOKUP($C9319,[1]Sheet1!$A:$C,3,FALSE)</f>
        <v>Acne</v>
      </c>
      <c r="J9319" s="4" t="str">
        <f t="shared" si="731"/>
        <v>9/1-9/17</v>
      </c>
      <c r="K9319" t="s">
        <v>302</v>
      </c>
      <c r="L9319" t="s">
        <v>26887</v>
      </c>
      <c r="M9319" s="6">
        <v>44079.764236111114</v>
      </c>
      <c r="N9319" t="s">
        <v>16</v>
      </c>
      <c r="O9319" s="6">
        <v>44080.42728009259</v>
      </c>
      <c r="Q9319" t="s">
        <v>26888</v>
      </c>
      <c r="R9319" t="s">
        <v>26889</v>
      </c>
      <c r="U9319" t="s">
        <v>26890</v>
      </c>
      <c r="V9319" t="s">
        <v>415</v>
      </c>
      <c r="W9319" t="s">
        <v>26891</v>
      </c>
      <c r="X9319" t="s">
        <v>305</v>
      </c>
      <c r="Y9319" t="s">
        <v>418</v>
      </c>
      <c r="AA9319" t="s">
        <v>26892</v>
      </c>
      <c r="AD9319" t="s">
        <v>26888</v>
      </c>
      <c r="AE9319" t="s">
        <v>26889</v>
      </c>
      <c r="AH9319" t="s">
        <v>26890</v>
      </c>
      <c r="AI9319" t="s">
        <v>415</v>
      </c>
      <c r="AJ9319" t="s">
        <v>26891</v>
      </c>
      <c r="AK9319" t="s">
        <v>305</v>
      </c>
      <c r="AL9319" t="s">
        <v>418</v>
      </c>
      <c r="AN9319" t="s">
        <v>26892</v>
      </c>
      <c r="AP9319" t="s">
        <v>306</v>
      </c>
      <c r="AQ9319">
        <v>1</v>
      </c>
      <c r="AR9319">
        <v>1</v>
      </c>
      <c r="AS9319">
        <v>17156</v>
      </c>
      <c r="AU9319">
        <v>126899</v>
      </c>
      <c r="AV9319">
        <v>53490001</v>
      </c>
      <c r="AW9319" t="s">
        <v>1640</v>
      </c>
      <c r="AX9319" t="s">
        <v>51</v>
      </c>
      <c r="BA9319" t="s">
        <v>310</v>
      </c>
      <c r="CC9319" t="s">
        <v>309</v>
      </c>
      <c r="EU9319">
        <v>253374</v>
      </c>
      <c r="EV9319" t="s">
        <v>26893</v>
      </c>
      <c r="EZ9319">
        <v>17414974</v>
      </c>
      <c r="FA9319">
        <v>928</v>
      </c>
      <c r="FB9319">
        <v>264365</v>
      </c>
      <c r="FC9319" t="s">
        <v>26894</v>
      </c>
      <c r="FD9319">
        <v>1</v>
      </c>
      <c r="FG9319">
        <v>95326</v>
      </c>
      <c r="FH9319" t="s">
        <v>846</v>
      </c>
    </row>
    <row r="9320" spans="1:164" x14ac:dyDescent="0.3">
      <c r="A9320" t="str">
        <f>VLOOKUP(G9320,Table2[],3,FALSE)</f>
        <v>Digital</v>
      </c>
      <c r="B9320" t="str">
        <f>IF(AND(OR(G9320="Retail Accounts",G9320="QVC",G9320="Other.com"),F9320&lt;&gt;""),IFERROR(INDEX('Lookup Tables'!$K:$K,MATCH(Shipped!$F9320,'Lookup Tables'!$L:$L,0),1),G9320),G9320)</f>
        <v>PMD.com</v>
      </c>
      <c r="C9320">
        <f t="shared" si="732"/>
        <v>7660</v>
      </c>
      <c r="D9320">
        <f t="shared" si="733"/>
        <v>1</v>
      </c>
      <c r="E9320" t="str">
        <f t="shared" ca="1" si="734"/>
        <v>MTD orders shipped</v>
      </c>
      <c r="F9320" s="4" t="str">
        <f t="shared" si="735"/>
        <v/>
      </c>
      <c r="G9320" t="str">
        <f>IF(OR(ISNUMBER(FIND("QVC",$AD9320)),ISNUMBER(FIND("QVC",$AP9320))),"QVC",IF(OR(ISNUMBER(FIND("NCO",$L9320)),ISNUMBER(FIND("NCO",$AC9320))), "NCO", IF($AP9320="consumer","PMD.com",VLOOKUP(LEFT($L9320,3),'Lookup Tables'!$E$1:$F$13,2,FALSE))))</f>
        <v>PMD.com</v>
      </c>
      <c r="H9320" t="str">
        <f>VLOOKUP($C9320,[1]Sheet1!$A:$C,2,FALSE)</f>
        <v>Acne 90 Day Regimen</v>
      </c>
      <c r="I9320" t="str">
        <f>VLOOKUP($C9320,[1]Sheet1!$A:$C,3,FALSE)</f>
        <v>Acne</v>
      </c>
      <c r="J9320" s="4" t="str">
        <f t="shared" si="731"/>
        <v>9/1-9/17</v>
      </c>
      <c r="K9320" t="s">
        <v>302</v>
      </c>
      <c r="L9320" t="s">
        <v>26887</v>
      </c>
      <c r="M9320" s="6">
        <v>44079.764236111114</v>
      </c>
      <c r="N9320" t="s">
        <v>16</v>
      </c>
      <c r="O9320" s="6">
        <v>44080.42728009259</v>
      </c>
      <c r="Q9320" t="s">
        <v>26888</v>
      </c>
      <c r="R9320" t="s">
        <v>26889</v>
      </c>
      <c r="U9320" t="s">
        <v>26890</v>
      </c>
      <c r="V9320" t="s">
        <v>415</v>
      </c>
      <c r="W9320" t="s">
        <v>26891</v>
      </c>
      <c r="X9320" t="s">
        <v>305</v>
      </c>
      <c r="Y9320" t="s">
        <v>418</v>
      </c>
      <c r="AA9320" t="s">
        <v>26892</v>
      </c>
      <c r="AD9320" t="s">
        <v>26888</v>
      </c>
      <c r="AE9320" t="s">
        <v>26889</v>
      </c>
      <c r="AH9320" t="s">
        <v>26890</v>
      </c>
      <c r="AI9320" t="s">
        <v>415</v>
      </c>
      <c r="AJ9320" t="s">
        <v>26891</v>
      </c>
      <c r="AK9320" t="s">
        <v>305</v>
      </c>
      <c r="AL9320" t="s">
        <v>418</v>
      </c>
      <c r="AN9320" t="s">
        <v>26892</v>
      </c>
      <c r="AP9320" t="s">
        <v>306</v>
      </c>
      <c r="AQ9320">
        <v>1</v>
      </c>
      <c r="AR9320">
        <v>1</v>
      </c>
      <c r="AS9320">
        <v>14396</v>
      </c>
      <c r="AU9320">
        <v>124798</v>
      </c>
      <c r="AV9320">
        <v>7660</v>
      </c>
      <c r="AW9320" t="s">
        <v>1639</v>
      </c>
      <c r="AX9320" t="s">
        <v>33</v>
      </c>
      <c r="BA9320" t="s">
        <v>310</v>
      </c>
      <c r="CC9320" t="s">
        <v>309</v>
      </c>
      <c r="EU9320">
        <v>251455</v>
      </c>
      <c r="EV9320" t="s">
        <v>26893</v>
      </c>
      <c r="EZ9320">
        <v>17414974</v>
      </c>
      <c r="FA9320">
        <v>928</v>
      </c>
      <c r="FB9320">
        <v>264365</v>
      </c>
      <c r="FC9320" t="s">
        <v>26894</v>
      </c>
      <c r="FD9320">
        <v>1</v>
      </c>
      <c r="FG9320">
        <v>95326</v>
      </c>
      <c r="FH9320" t="s">
        <v>846</v>
      </c>
    </row>
    <row r="9321" spans="1:164" x14ac:dyDescent="0.3">
      <c r="A9321" t="str">
        <f>VLOOKUP(G9321,Table2[],3,FALSE)</f>
        <v>Digital</v>
      </c>
      <c r="B9321" t="str">
        <f>IF(AND(OR(G9321="Retail Accounts",G9321="QVC",G9321="Other.com"),F9321&lt;&gt;""),IFERROR(INDEX('Lookup Tables'!$K:$K,MATCH(Shipped!$F9321,'Lookup Tables'!$L:$L,0),1),G9321),G9321)</f>
        <v>PMD.com</v>
      </c>
      <c r="C9321">
        <f t="shared" si="732"/>
        <v>7901</v>
      </c>
      <c r="D9321">
        <f t="shared" si="733"/>
        <v>1</v>
      </c>
      <c r="E9321" t="str">
        <f t="shared" ca="1" si="734"/>
        <v>MTD orders shipped</v>
      </c>
      <c r="F9321" s="4" t="str">
        <f t="shared" si="735"/>
        <v/>
      </c>
      <c r="G9321" t="str">
        <f>IF(OR(ISNUMBER(FIND("QVC",$AD9321)),ISNUMBER(FIND("QVC",$AP9321))),"QVC",IF(OR(ISNUMBER(FIND("NCO",$L9321)),ISNUMBER(FIND("NCO",$AC9321))), "NCO", IF($AP9321="consumer","PMD.com",VLOOKUP(LEFT($L9321,3),'Lookup Tables'!$E$1:$F$13,2,FALSE))))</f>
        <v>PMD.com</v>
      </c>
      <c r="H9321" t="str">
        <f>VLOOKUP($C9321,[1]Sheet1!$A:$C,2,FALSE)</f>
        <v>Gift 2 Digital GWP</v>
      </c>
      <c r="I9321" t="str">
        <f>VLOOKUP($C9321,[1]Sheet1!$A:$C,3,FALSE)</f>
        <v>Marketing Collateral</v>
      </c>
      <c r="J9321" s="4" t="str">
        <f t="shared" si="731"/>
        <v>9/1-9/17</v>
      </c>
      <c r="K9321" t="s">
        <v>302</v>
      </c>
      <c r="L9321" t="s">
        <v>26895</v>
      </c>
      <c r="M9321" s="6">
        <v>44079.878784722219</v>
      </c>
      <c r="N9321" t="s">
        <v>16</v>
      </c>
      <c r="O9321" s="6">
        <v>44080.427870370368</v>
      </c>
      <c r="Q9321" t="s">
        <v>26896</v>
      </c>
      <c r="R9321" t="s">
        <v>26897</v>
      </c>
      <c r="S9321" t="s">
        <v>26898</v>
      </c>
      <c r="U9321" t="s">
        <v>1480</v>
      </c>
      <c r="V9321" t="s">
        <v>358</v>
      </c>
      <c r="W9321" t="s">
        <v>26899</v>
      </c>
      <c r="X9321" t="s">
        <v>305</v>
      </c>
      <c r="Y9321" t="s">
        <v>418</v>
      </c>
      <c r="AA9321" t="s">
        <v>26900</v>
      </c>
      <c r="AD9321" t="s">
        <v>26896</v>
      </c>
      <c r="AE9321" t="s">
        <v>26897</v>
      </c>
      <c r="AF9321" t="s">
        <v>26898</v>
      </c>
      <c r="AH9321" t="s">
        <v>1480</v>
      </c>
      <c r="AI9321" t="s">
        <v>358</v>
      </c>
      <c r="AJ9321" t="s">
        <v>26899</v>
      </c>
      <c r="AK9321" t="s">
        <v>305</v>
      </c>
      <c r="AL9321" t="s">
        <v>418</v>
      </c>
      <c r="AN9321" t="s">
        <v>26900</v>
      </c>
      <c r="AP9321" t="s">
        <v>306</v>
      </c>
      <c r="AQ9321">
        <v>1</v>
      </c>
      <c r="AR9321">
        <v>1</v>
      </c>
      <c r="AS9321">
        <v>2697</v>
      </c>
      <c r="AU9321">
        <v>129077</v>
      </c>
      <c r="AV9321">
        <v>7901</v>
      </c>
      <c r="AW9321" t="s">
        <v>964</v>
      </c>
      <c r="AX9321" t="s">
        <v>965</v>
      </c>
      <c r="CC9321" t="s">
        <v>309</v>
      </c>
      <c r="EU9321">
        <v>253970</v>
      </c>
      <c r="EV9321" t="s">
        <v>26901</v>
      </c>
      <c r="EZ9321">
        <v>17415024</v>
      </c>
      <c r="FA9321">
        <v>928</v>
      </c>
      <c r="FB9321">
        <v>264416</v>
      </c>
      <c r="FC9321" t="s">
        <v>26902</v>
      </c>
      <c r="FD9321">
        <v>1</v>
      </c>
      <c r="FG9321">
        <v>7901</v>
      </c>
      <c r="FH9321" t="s">
        <v>965</v>
      </c>
    </row>
    <row r="9322" spans="1:164" x14ac:dyDescent="0.3">
      <c r="A9322" t="str">
        <f>VLOOKUP(G9322,Table2[],3,FALSE)</f>
        <v>Digital</v>
      </c>
      <c r="B9322" t="str">
        <f>IF(AND(OR(G9322="Retail Accounts",G9322="QVC",G9322="Other.com"),F9322&lt;&gt;""),IFERROR(INDEX('Lookup Tables'!$K:$K,MATCH(Shipped!$F9322,'Lookup Tables'!$L:$L,0),1),G9322),G9322)</f>
        <v>PMD.com</v>
      </c>
      <c r="C9322">
        <f t="shared" si="732"/>
        <v>53780001</v>
      </c>
      <c r="D9322">
        <f t="shared" si="733"/>
        <v>1</v>
      </c>
      <c r="E9322" t="str">
        <f t="shared" ca="1" si="734"/>
        <v>MTD orders shipped</v>
      </c>
      <c r="F9322" s="4" t="str">
        <f t="shared" si="735"/>
        <v/>
      </c>
      <c r="G9322" t="str">
        <f>IF(OR(ISNUMBER(FIND("QVC",$AD9322)),ISNUMBER(FIND("QVC",$AP9322))),"QVC",IF(OR(ISNUMBER(FIND("NCO",$L9322)),ISNUMBER(FIND("NCO",$AC9322))), "NCO", IF($AP9322="consumer","PMD.com",VLOOKUP(LEFT($L9322,3),'Lookup Tables'!$E$1:$F$13,2,FALSE))))</f>
        <v>PMD.com</v>
      </c>
      <c r="H9322" t="str">
        <f>VLOOKUP($C9322,[1]Sheet1!$A:$C,2,FALSE)</f>
        <v>NM Foundation Serum Beautiseal Sampler (8 shades)</v>
      </c>
      <c r="I9322" t="str">
        <f>VLOOKUP($C9322,[1]Sheet1!$A:$C,3,FALSE)</f>
        <v>Sample</v>
      </c>
      <c r="J9322" s="4" t="str">
        <f t="shared" si="731"/>
        <v>9/1-9/17</v>
      </c>
      <c r="K9322" t="s">
        <v>302</v>
      </c>
      <c r="L9322" t="s">
        <v>26895</v>
      </c>
      <c r="M9322" s="6">
        <v>44079.878784722219</v>
      </c>
      <c r="N9322" t="s">
        <v>16</v>
      </c>
      <c r="O9322" s="6">
        <v>44080.427870370368</v>
      </c>
      <c r="Q9322" t="s">
        <v>26896</v>
      </c>
      <c r="R9322" t="s">
        <v>26897</v>
      </c>
      <c r="S9322" t="s">
        <v>26898</v>
      </c>
      <c r="U9322" t="s">
        <v>1480</v>
      </c>
      <c r="V9322" t="s">
        <v>358</v>
      </c>
      <c r="W9322" t="s">
        <v>26899</v>
      </c>
      <c r="X9322" t="s">
        <v>305</v>
      </c>
      <c r="Y9322" t="s">
        <v>418</v>
      </c>
      <c r="AA9322" t="s">
        <v>26900</v>
      </c>
      <c r="AD9322" t="s">
        <v>26896</v>
      </c>
      <c r="AE9322" t="s">
        <v>26897</v>
      </c>
      <c r="AF9322" t="s">
        <v>26898</v>
      </c>
      <c r="AH9322" t="s">
        <v>1480</v>
      </c>
      <c r="AI9322" t="s">
        <v>358</v>
      </c>
      <c r="AJ9322" t="s">
        <v>26899</v>
      </c>
      <c r="AK9322" t="s">
        <v>305</v>
      </c>
      <c r="AL9322" t="s">
        <v>418</v>
      </c>
      <c r="AN9322" t="s">
        <v>26900</v>
      </c>
      <c r="AP9322" t="s">
        <v>306</v>
      </c>
      <c r="AQ9322">
        <v>1</v>
      </c>
      <c r="AR9322">
        <v>1</v>
      </c>
      <c r="AS9322">
        <v>40215</v>
      </c>
      <c r="AU9322">
        <v>124800</v>
      </c>
      <c r="AV9322">
        <v>53780001</v>
      </c>
      <c r="AW9322" t="s">
        <v>9141</v>
      </c>
      <c r="AX9322" t="s">
        <v>9142</v>
      </c>
      <c r="BA9322" t="s">
        <v>311</v>
      </c>
      <c r="BB9322">
        <v>0</v>
      </c>
      <c r="BC9322" t="s">
        <v>315</v>
      </c>
      <c r="BD9322">
        <v>0</v>
      </c>
      <c r="CC9322" t="s">
        <v>309</v>
      </c>
      <c r="EU9322">
        <v>243901</v>
      </c>
      <c r="EV9322" t="s">
        <v>26901</v>
      </c>
      <c r="EZ9322">
        <v>17415024</v>
      </c>
      <c r="FA9322">
        <v>928</v>
      </c>
      <c r="FB9322">
        <v>264416</v>
      </c>
      <c r="FC9322" t="s">
        <v>26902</v>
      </c>
      <c r="FD9322">
        <v>1</v>
      </c>
      <c r="FG9322">
        <v>53780001</v>
      </c>
      <c r="FH9322" t="s">
        <v>9142</v>
      </c>
    </row>
    <row r="9323" spans="1:164" x14ac:dyDescent="0.3">
      <c r="A9323" t="str">
        <f>VLOOKUP(G9323,Table2[],3,FALSE)</f>
        <v>Digital</v>
      </c>
      <c r="B9323" t="str">
        <f>IF(AND(OR(G9323="Retail Accounts",G9323="QVC",G9323="Other.com"),F9323&lt;&gt;""),IFERROR(INDEX('Lookup Tables'!$K:$K,MATCH(Shipped!$F9323,'Lookup Tables'!$L:$L,0),1),G9323),G9323)</f>
        <v>PMD.com</v>
      </c>
      <c r="C9323">
        <f t="shared" si="732"/>
        <v>56100001</v>
      </c>
      <c r="D9323">
        <f t="shared" si="733"/>
        <v>1</v>
      </c>
      <c r="E9323" t="str">
        <f t="shared" ca="1" si="734"/>
        <v>MTD orders shipped</v>
      </c>
      <c r="F9323" s="4" t="str">
        <f t="shared" si="735"/>
        <v/>
      </c>
      <c r="G9323" t="str">
        <f>IF(OR(ISNUMBER(FIND("QVC",$AD9323)),ISNUMBER(FIND("QVC",$AP9323))),"QVC",IF(OR(ISNUMBER(FIND("NCO",$L9323)),ISNUMBER(FIND("NCO",$AC9323))), "NCO", IF($AP9323="consumer","PMD.com",VLOOKUP(LEFT($L9323,3),'Lookup Tables'!$E$1:$F$13,2,FALSE))))</f>
        <v>PMD.com</v>
      </c>
      <c r="H9323" t="str">
        <f>VLOOKUP($C9323,[1]Sheet1!$A:$C,2,FALSE)</f>
        <v>FG_0.5oz_High Potency Classics: Firming Eye Lift</v>
      </c>
      <c r="I9323" t="str">
        <f>VLOOKUP($C9323,[1]Sheet1!$A:$C,3,FALSE)</f>
        <v>High Potency Classics</v>
      </c>
      <c r="J9323" s="4" t="str">
        <f t="shared" si="731"/>
        <v>9/1-9/17</v>
      </c>
      <c r="K9323" t="s">
        <v>302</v>
      </c>
      <c r="L9323" t="s">
        <v>26895</v>
      </c>
      <c r="M9323" s="6">
        <v>44079.878784722219</v>
      </c>
      <c r="N9323" t="s">
        <v>16</v>
      </c>
      <c r="O9323" s="6">
        <v>44080.427870370368</v>
      </c>
      <c r="Q9323" t="s">
        <v>26896</v>
      </c>
      <c r="R9323" t="s">
        <v>26897</v>
      </c>
      <c r="S9323" t="s">
        <v>26898</v>
      </c>
      <c r="U9323" t="s">
        <v>1480</v>
      </c>
      <c r="V9323" t="s">
        <v>358</v>
      </c>
      <c r="W9323" t="s">
        <v>26899</v>
      </c>
      <c r="X9323" t="s">
        <v>305</v>
      </c>
      <c r="Y9323" t="s">
        <v>418</v>
      </c>
      <c r="AA9323" t="s">
        <v>26900</v>
      </c>
      <c r="AD9323" t="s">
        <v>26896</v>
      </c>
      <c r="AE9323" t="s">
        <v>26897</v>
      </c>
      <c r="AF9323" t="s">
        <v>26898</v>
      </c>
      <c r="AH9323" t="s">
        <v>1480</v>
      </c>
      <c r="AI9323" t="s">
        <v>358</v>
      </c>
      <c r="AJ9323" t="s">
        <v>26899</v>
      </c>
      <c r="AK9323" t="s">
        <v>305</v>
      </c>
      <c r="AL9323" t="s">
        <v>418</v>
      </c>
      <c r="AN9323" t="s">
        <v>26900</v>
      </c>
      <c r="AP9323" t="s">
        <v>306</v>
      </c>
      <c r="AQ9323">
        <v>1</v>
      </c>
      <c r="AR9323">
        <v>1</v>
      </c>
      <c r="AS9323">
        <v>11233</v>
      </c>
      <c r="AU9323">
        <v>124481</v>
      </c>
      <c r="AV9323">
        <v>56100001</v>
      </c>
      <c r="AW9323" t="s">
        <v>639</v>
      </c>
      <c r="AX9323" t="s">
        <v>66</v>
      </c>
      <c r="BA9323" t="s">
        <v>307</v>
      </c>
      <c r="BB9323" t="s">
        <v>307</v>
      </c>
      <c r="BC9323" t="s">
        <v>323</v>
      </c>
      <c r="BD9323" t="s">
        <v>327</v>
      </c>
      <c r="CC9323" t="s">
        <v>309</v>
      </c>
      <c r="EU9323">
        <v>253486</v>
      </c>
      <c r="EV9323" t="s">
        <v>26901</v>
      </c>
      <c r="EZ9323">
        <v>17415024</v>
      </c>
      <c r="FA9323">
        <v>928</v>
      </c>
      <c r="FB9323">
        <v>264416</v>
      </c>
      <c r="FC9323" t="s">
        <v>26902</v>
      </c>
      <c r="FD9323">
        <v>1</v>
      </c>
      <c r="FG9323">
        <v>56100001</v>
      </c>
      <c r="FH9323" t="s">
        <v>66</v>
      </c>
    </row>
    <row r="9324" spans="1:164" x14ac:dyDescent="0.3">
      <c r="A9324" t="str">
        <f>VLOOKUP(G9324,Table2[],3,FALSE)</f>
        <v>Digital</v>
      </c>
      <c r="B9324" t="str">
        <f>IF(AND(OR(G9324="Retail Accounts",G9324="QVC",G9324="Other.com"),F9324&lt;&gt;""),IFERROR(INDEX('Lookup Tables'!$K:$K,MATCH(Shipped!$F9324,'Lookup Tables'!$L:$L,0),1),G9324),G9324)</f>
        <v>PMD.com</v>
      </c>
      <c r="C9324">
        <f t="shared" si="732"/>
        <v>51090001</v>
      </c>
      <c r="D9324">
        <f t="shared" si="733"/>
        <v>1</v>
      </c>
      <c r="E9324" t="str">
        <f t="shared" ca="1" si="734"/>
        <v>MTD orders shipped</v>
      </c>
      <c r="F9324" s="4" t="str">
        <f t="shared" si="735"/>
        <v/>
      </c>
      <c r="G9324" t="str">
        <f>IF(OR(ISNUMBER(FIND("QVC",$AD9324)),ISNUMBER(FIND("QVC",$AP9324))),"QVC",IF(OR(ISNUMBER(FIND("NCO",$L9324)),ISNUMBER(FIND("NCO",$AC9324))), "NCO", IF($AP9324="consumer","PMD.com",VLOOKUP(LEFT($L9324,3),'Lookup Tables'!$E$1:$F$13,2,FALSE))))</f>
        <v>PMD.com</v>
      </c>
      <c r="H9324" t="str">
        <f>VLOOKUP($C9324,[1]Sheet1!$A:$C,2,FALSE)</f>
        <v>FG_2oz_High Potency Classics: Face Finishing &amp; Firming Moisturizer</v>
      </c>
      <c r="I9324" t="str">
        <f>VLOOKUP($C9324,[1]Sheet1!$A:$C,3,FALSE)</f>
        <v>High Potency Classics</v>
      </c>
      <c r="J9324" s="4" t="str">
        <f t="shared" si="731"/>
        <v>9/1-9/17</v>
      </c>
      <c r="K9324" t="s">
        <v>302</v>
      </c>
      <c r="L9324" t="s">
        <v>26895</v>
      </c>
      <c r="M9324" s="6">
        <v>44079.878784722219</v>
      </c>
      <c r="N9324" t="s">
        <v>16</v>
      </c>
      <c r="O9324" s="6">
        <v>44080.427870370368</v>
      </c>
      <c r="Q9324" t="s">
        <v>26896</v>
      </c>
      <c r="R9324" t="s">
        <v>26897</v>
      </c>
      <c r="S9324" t="s">
        <v>26898</v>
      </c>
      <c r="U9324" t="s">
        <v>1480</v>
      </c>
      <c r="V9324" t="s">
        <v>358</v>
      </c>
      <c r="W9324" t="s">
        <v>26899</v>
      </c>
      <c r="X9324" t="s">
        <v>305</v>
      </c>
      <c r="Y9324" t="s">
        <v>418</v>
      </c>
      <c r="AA9324" t="s">
        <v>26900</v>
      </c>
      <c r="AD9324" t="s">
        <v>26896</v>
      </c>
      <c r="AE9324" t="s">
        <v>26897</v>
      </c>
      <c r="AF9324" t="s">
        <v>26898</v>
      </c>
      <c r="AH9324" t="s">
        <v>1480</v>
      </c>
      <c r="AI9324" t="s">
        <v>358</v>
      </c>
      <c r="AJ9324" t="s">
        <v>26899</v>
      </c>
      <c r="AK9324" t="s">
        <v>305</v>
      </c>
      <c r="AL9324" t="s">
        <v>418</v>
      </c>
      <c r="AN9324" t="s">
        <v>26900</v>
      </c>
      <c r="AP9324" t="s">
        <v>306</v>
      </c>
      <c r="AQ9324">
        <v>1</v>
      </c>
      <c r="AR9324">
        <v>1</v>
      </c>
      <c r="AS9324">
        <v>14952</v>
      </c>
      <c r="AU9324">
        <v>124202</v>
      </c>
      <c r="AV9324">
        <v>51090001</v>
      </c>
      <c r="AW9324" t="s">
        <v>1493</v>
      </c>
      <c r="AX9324" t="s">
        <v>54</v>
      </c>
      <c r="BA9324" t="s">
        <v>307</v>
      </c>
      <c r="BB9324" t="s">
        <v>307</v>
      </c>
      <c r="BC9324" t="s">
        <v>323</v>
      </c>
      <c r="BD9324" t="s">
        <v>327</v>
      </c>
      <c r="CC9324" t="s">
        <v>309</v>
      </c>
      <c r="EU9324">
        <v>254242</v>
      </c>
      <c r="EV9324" t="s">
        <v>26901</v>
      </c>
      <c r="EZ9324">
        <v>17415024</v>
      </c>
      <c r="FA9324">
        <v>928</v>
      </c>
      <c r="FB9324">
        <v>264416</v>
      </c>
      <c r="FC9324" t="s">
        <v>26902</v>
      </c>
      <c r="FD9324">
        <v>1</v>
      </c>
      <c r="FG9324">
        <v>51090001</v>
      </c>
      <c r="FH9324" t="s">
        <v>54</v>
      </c>
    </row>
    <row r="9325" spans="1:164" x14ac:dyDescent="0.3">
      <c r="A9325" t="str">
        <f>VLOOKUP(G9325,Table2[],3,FALSE)</f>
        <v>Digital</v>
      </c>
      <c r="B9325" t="str">
        <f>IF(AND(OR(G9325="Retail Accounts",G9325="QVC",G9325="Other.com"),F9325&lt;&gt;""),IFERROR(INDEX('Lookup Tables'!$K:$K,MATCH(Shipped!$F9325,'Lookup Tables'!$L:$L,0),1),G9325),G9325)</f>
        <v>PMD.com</v>
      </c>
      <c r="C9325">
        <f t="shared" si="732"/>
        <v>7901</v>
      </c>
      <c r="D9325">
        <f t="shared" si="733"/>
        <v>1</v>
      </c>
      <c r="E9325" t="str">
        <f t="shared" ca="1" si="734"/>
        <v>MTD orders shipped</v>
      </c>
      <c r="F9325" s="4" t="str">
        <f t="shared" si="735"/>
        <v/>
      </c>
      <c r="G9325" t="str">
        <f>IF(OR(ISNUMBER(FIND("QVC",$AD9325)),ISNUMBER(FIND("QVC",$AP9325))),"QVC",IF(OR(ISNUMBER(FIND("NCO",$L9325)),ISNUMBER(FIND("NCO",$AC9325))), "NCO", IF($AP9325="consumer","PMD.com",VLOOKUP(LEFT($L9325,3),'Lookup Tables'!$E$1:$F$13,2,FALSE))))</f>
        <v>PMD.com</v>
      </c>
      <c r="H9325" t="str">
        <f>VLOOKUP($C9325,[1]Sheet1!$A:$C,2,FALSE)</f>
        <v>Gift 2 Digital GWP</v>
      </c>
      <c r="I9325" t="str">
        <f>VLOOKUP($C9325,[1]Sheet1!$A:$C,3,FALSE)</f>
        <v>Marketing Collateral</v>
      </c>
      <c r="J9325" s="4" t="str">
        <f t="shared" si="731"/>
        <v>9/1-9/17</v>
      </c>
      <c r="K9325" t="s">
        <v>302</v>
      </c>
      <c r="L9325" t="s">
        <v>26903</v>
      </c>
      <c r="M9325" s="6">
        <v>44079.784733796296</v>
      </c>
      <c r="N9325" t="s">
        <v>16</v>
      </c>
      <c r="O9325" s="6">
        <v>44080.427928240744</v>
      </c>
      <c r="Q9325" t="s">
        <v>26904</v>
      </c>
      <c r="R9325" t="s">
        <v>26905</v>
      </c>
      <c r="U9325" t="s">
        <v>21066</v>
      </c>
      <c r="V9325" t="s">
        <v>356</v>
      </c>
      <c r="W9325" t="s">
        <v>26906</v>
      </c>
      <c r="X9325" t="s">
        <v>305</v>
      </c>
      <c r="Y9325" t="s">
        <v>418</v>
      </c>
      <c r="AA9325" t="s">
        <v>26907</v>
      </c>
      <c r="AD9325" t="s">
        <v>26904</v>
      </c>
      <c r="AE9325" t="s">
        <v>26905</v>
      </c>
      <c r="AH9325" t="s">
        <v>21066</v>
      </c>
      <c r="AI9325" t="s">
        <v>356</v>
      </c>
      <c r="AJ9325" t="s">
        <v>26906</v>
      </c>
      <c r="AK9325" t="s">
        <v>305</v>
      </c>
      <c r="AL9325" t="s">
        <v>418</v>
      </c>
      <c r="AN9325" t="s">
        <v>26907</v>
      </c>
      <c r="AP9325" t="s">
        <v>306</v>
      </c>
      <c r="AQ9325">
        <v>1</v>
      </c>
      <c r="AR9325">
        <v>1</v>
      </c>
      <c r="AS9325">
        <v>2697</v>
      </c>
      <c r="AU9325">
        <v>129077</v>
      </c>
      <c r="AV9325">
        <v>7901</v>
      </c>
      <c r="AW9325" t="s">
        <v>964</v>
      </c>
      <c r="AX9325" t="s">
        <v>965</v>
      </c>
      <c r="CC9325" t="s">
        <v>309</v>
      </c>
      <c r="EU9325">
        <v>253970</v>
      </c>
      <c r="EV9325" t="s">
        <v>26908</v>
      </c>
      <c r="EZ9325">
        <v>17414985</v>
      </c>
      <c r="FA9325">
        <v>928</v>
      </c>
      <c r="FB9325">
        <v>264379</v>
      </c>
      <c r="FC9325" t="s">
        <v>26909</v>
      </c>
      <c r="FD9325">
        <v>1</v>
      </c>
      <c r="FG9325">
        <v>7901</v>
      </c>
      <c r="FH9325" t="s">
        <v>965</v>
      </c>
    </row>
    <row r="9326" spans="1:164" x14ac:dyDescent="0.3">
      <c r="A9326" t="str">
        <f>VLOOKUP(G9326,Table2[],3,FALSE)</f>
        <v>Digital</v>
      </c>
      <c r="B9326" t="str">
        <f>IF(AND(OR(G9326="Retail Accounts",G9326="QVC",G9326="Other.com"),F9326&lt;&gt;""),IFERROR(INDEX('Lookup Tables'!$K:$K,MATCH(Shipped!$F9326,'Lookup Tables'!$L:$L,0),1),G9326),G9326)</f>
        <v>PMD.com</v>
      </c>
      <c r="C9326">
        <f t="shared" si="732"/>
        <v>7660</v>
      </c>
      <c r="D9326">
        <f t="shared" si="733"/>
        <v>1</v>
      </c>
      <c r="E9326" t="str">
        <f t="shared" ca="1" si="734"/>
        <v>MTD orders shipped</v>
      </c>
      <c r="F9326" s="4" t="str">
        <f t="shared" si="735"/>
        <v/>
      </c>
      <c r="G9326" t="str">
        <f>IF(OR(ISNUMBER(FIND("QVC",$AD9326)),ISNUMBER(FIND("QVC",$AP9326))),"QVC",IF(OR(ISNUMBER(FIND("NCO",$L9326)),ISNUMBER(FIND("NCO",$AC9326))), "NCO", IF($AP9326="consumer","PMD.com",VLOOKUP(LEFT($L9326,3),'Lookup Tables'!$E$1:$F$13,2,FALSE))))</f>
        <v>PMD.com</v>
      </c>
      <c r="H9326" t="str">
        <f>VLOOKUP($C9326,[1]Sheet1!$A:$C,2,FALSE)</f>
        <v>Acne 90 Day Regimen</v>
      </c>
      <c r="I9326" t="str">
        <f>VLOOKUP($C9326,[1]Sheet1!$A:$C,3,FALSE)</f>
        <v>Acne</v>
      </c>
      <c r="J9326" s="4" t="str">
        <f t="shared" si="731"/>
        <v>9/1-9/17</v>
      </c>
      <c r="K9326" t="s">
        <v>302</v>
      </c>
      <c r="L9326" t="s">
        <v>26903</v>
      </c>
      <c r="M9326" s="6">
        <v>44079.784733796296</v>
      </c>
      <c r="N9326" t="s">
        <v>16</v>
      </c>
      <c r="O9326" s="6">
        <v>44080.427928240744</v>
      </c>
      <c r="Q9326" t="s">
        <v>26904</v>
      </c>
      <c r="R9326" t="s">
        <v>26905</v>
      </c>
      <c r="U9326" t="s">
        <v>21066</v>
      </c>
      <c r="V9326" t="s">
        <v>356</v>
      </c>
      <c r="W9326" t="s">
        <v>26906</v>
      </c>
      <c r="X9326" t="s">
        <v>305</v>
      </c>
      <c r="Y9326" t="s">
        <v>418</v>
      </c>
      <c r="AA9326" t="s">
        <v>26907</v>
      </c>
      <c r="AD9326" t="s">
        <v>26904</v>
      </c>
      <c r="AE9326" t="s">
        <v>26905</v>
      </c>
      <c r="AH9326" t="s">
        <v>21066</v>
      </c>
      <c r="AI9326" t="s">
        <v>356</v>
      </c>
      <c r="AJ9326" t="s">
        <v>26906</v>
      </c>
      <c r="AK9326" t="s">
        <v>305</v>
      </c>
      <c r="AL9326" t="s">
        <v>418</v>
      </c>
      <c r="AN9326" t="s">
        <v>26907</v>
      </c>
      <c r="AP9326" t="s">
        <v>306</v>
      </c>
      <c r="AQ9326">
        <v>1</v>
      </c>
      <c r="AR9326">
        <v>1</v>
      </c>
      <c r="AS9326">
        <v>14396</v>
      </c>
      <c r="AU9326">
        <v>124798</v>
      </c>
      <c r="AV9326">
        <v>7660</v>
      </c>
      <c r="AW9326" t="s">
        <v>1639</v>
      </c>
      <c r="AX9326" t="s">
        <v>33</v>
      </c>
      <c r="BA9326" t="s">
        <v>310</v>
      </c>
      <c r="CC9326" t="s">
        <v>309</v>
      </c>
      <c r="EU9326">
        <v>251455</v>
      </c>
      <c r="EV9326" t="s">
        <v>26908</v>
      </c>
      <c r="EZ9326">
        <v>17414985</v>
      </c>
      <c r="FA9326">
        <v>928</v>
      </c>
      <c r="FB9326">
        <v>264379</v>
      </c>
      <c r="FC9326" t="s">
        <v>26909</v>
      </c>
      <c r="FD9326">
        <v>1</v>
      </c>
      <c r="FG9326">
        <v>7660</v>
      </c>
      <c r="FH9326" t="s">
        <v>33</v>
      </c>
    </row>
    <row r="9327" spans="1:164" x14ac:dyDescent="0.3">
      <c r="A9327" t="str">
        <f>VLOOKUP(G9327,Table2[],3,FALSE)</f>
        <v>Digital</v>
      </c>
      <c r="B9327" t="str">
        <f>IF(AND(OR(G9327="Retail Accounts",G9327="QVC",G9327="Other.com"),F9327&lt;&gt;""),IFERROR(INDEX('Lookup Tables'!$K:$K,MATCH(Shipped!$F9327,'Lookup Tables'!$L:$L,0),1),G9327),G9327)</f>
        <v>PMD.com</v>
      </c>
      <c r="C9327">
        <f t="shared" si="732"/>
        <v>53780001</v>
      </c>
      <c r="D9327">
        <f t="shared" si="733"/>
        <v>1</v>
      </c>
      <c r="E9327" t="str">
        <f t="shared" ca="1" si="734"/>
        <v>MTD orders shipped</v>
      </c>
      <c r="F9327" s="4" t="str">
        <f t="shared" si="735"/>
        <v/>
      </c>
      <c r="G9327" t="str">
        <f>IF(OR(ISNUMBER(FIND("QVC",$AD9327)),ISNUMBER(FIND("QVC",$AP9327))),"QVC",IF(OR(ISNUMBER(FIND("NCO",$L9327)),ISNUMBER(FIND("NCO",$AC9327))), "NCO", IF($AP9327="consumer","PMD.com",VLOOKUP(LEFT($L9327,3),'Lookup Tables'!$E$1:$F$13,2,FALSE))))</f>
        <v>PMD.com</v>
      </c>
      <c r="H9327" t="str">
        <f>VLOOKUP($C9327,[1]Sheet1!$A:$C,2,FALSE)</f>
        <v>NM Foundation Serum Beautiseal Sampler (8 shades)</v>
      </c>
      <c r="I9327" t="str">
        <f>VLOOKUP($C9327,[1]Sheet1!$A:$C,3,FALSE)</f>
        <v>Sample</v>
      </c>
      <c r="J9327" s="4" t="str">
        <f t="shared" si="731"/>
        <v>9/1-9/17</v>
      </c>
      <c r="K9327" t="s">
        <v>302</v>
      </c>
      <c r="L9327" t="s">
        <v>26903</v>
      </c>
      <c r="M9327" s="6">
        <v>44079.784733796296</v>
      </c>
      <c r="N9327" t="s">
        <v>16</v>
      </c>
      <c r="O9327" s="6">
        <v>44080.427928240744</v>
      </c>
      <c r="Q9327" t="s">
        <v>26904</v>
      </c>
      <c r="R9327" t="s">
        <v>26905</v>
      </c>
      <c r="U9327" t="s">
        <v>21066</v>
      </c>
      <c r="V9327" t="s">
        <v>356</v>
      </c>
      <c r="W9327" t="s">
        <v>26906</v>
      </c>
      <c r="X9327" t="s">
        <v>305</v>
      </c>
      <c r="Y9327" t="s">
        <v>418</v>
      </c>
      <c r="AA9327" t="s">
        <v>26907</v>
      </c>
      <c r="AD9327" t="s">
        <v>26904</v>
      </c>
      <c r="AE9327" t="s">
        <v>26905</v>
      </c>
      <c r="AH9327" t="s">
        <v>21066</v>
      </c>
      <c r="AI9327" t="s">
        <v>356</v>
      </c>
      <c r="AJ9327" t="s">
        <v>26906</v>
      </c>
      <c r="AK9327" t="s">
        <v>305</v>
      </c>
      <c r="AL9327" t="s">
        <v>418</v>
      </c>
      <c r="AN9327" t="s">
        <v>26907</v>
      </c>
      <c r="AP9327" t="s">
        <v>306</v>
      </c>
      <c r="AQ9327">
        <v>1</v>
      </c>
      <c r="AR9327">
        <v>1</v>
      </c>
      <c r="AS9327">
        <v>40215</v>
      </c>
      <c r="AU9327">
        <v>124800</v>
      </c>
      <c r="AV9327">
        <v>53780001</v>
      </c>
      <c r="AW9327" t="s">
        <v>9141</v>
      </c>
      <c r="AX9327" t="s">
        <v>9142</v>
      </c>
      <c r="BA9327" t="s">
        <v>311</v>
      </c>
      <c r="BB9327">
        <v>0</v>
      </c>
      <c r="BC9327" t="s">
        <v>315</v>
      </c>
      <c r="BD9327">
        <v>0</v>
      </c>
      <c r="CC9327" t="s">
        <v>309</v>
      </c>
      <c r="EU9327">
        <v>243901</v>
      </c>
      <c r="EV9327" t="s">
        <v>26908</v>
      </c>
      <c r="EZ9327">
        <v>17414985</v>
      </c>
      <c r="FA9327">
        <v>928</v>
      </c>
      <c r="FB9327">
        <v>264379</v>
      </c>
      <c r="FC9327" t="s">
        <v>26909</v>
      </c>
      <c r="FD9327">
        <v>1</v>
      </c>
      <c r="FG9327">
        <v>53780001</v>
      </c>
      <c r="FH9327" t="s">
        <v>9142</v>
      </c>
    </row>
    <row r="9328" spans="1:164" x14ac:dyDescent="0.3">
      <c r="A9328" t="str">
        <f>VLOOKUP(G9328,Table2[],3,FALSE)</f>
        <v>Digital</v>
      </c>
      <c r="B9328" t="str">
        <f>IF(AND(OR(G9328="Retail Accounts",G9328="QVC",G9328="Other.com"),F9328&lt;&gt;""),IFERROR(INDEX('Lookup Tables'!$K:$K,MATCH(Shipped!$F9328,'Lookup Tables'!$L:$L,0),1),G9328),G9328)</f>
        <v>PMD.com</v>
      </c>
      <c r="C9328">
        <f t="shared" si="732"/>
        <v>52430001</v>
      </c>
      <c r="D9328">
        <f t="shared" si="733"/>
        <v>1</v>
      </c>
      <c r="E9328" t="str">
        <f t="shared" ca="1" si="734"/>
        <v>MTD orders shipped</v>
      </c>
      <c r="F9328" s="4" t="str">
        <f t="shared" si="735"/>
        <v/>
      </c>
      <c r="G9328" t="str">
        <f>IF(OR(ISNUMBER(FIND("QVC",$AD9328)),ISNUMBER(FIND("QVC",$AP9328))),"QVC",IF(OR(ISNUMBER(FIND("NCO",$L9328)),ISNUMBER(FIND("NCO",$AC9328))), "NCO", IF($AP9328="consumer","PMD.com",VLOOKUP(LEFT($L9328,3),'Lookup Tables'!$E$1:$F$13,2,FALSE))))</f>
        <v>PMD.com</v>
      </c>
      <c r="H9328" t="str">
        <f>VLOOKUP($C9328,[1]Sheet1!$A:$C,2,FALSE)</f>
        <v>FG_6oz_High Potency Classics: Nutritive Cleanser</v>
      </c>
      <c r="I9328" t="str">
        <f>VLOOKUP($C9328,[1]Sheet1!$A:$C,3,FALSE)</f>
        <v>High Potency Classics</v>
      </c>
      <c r="J9328" s="4" t="str">
        <f t="shared" si="731"/>
        <v>9/1-9/17</v>
      </c>
      <c r="K9328" t="s">
        <v>302</v>
      </c>
      <c r="L9328" t="s">
        <v>26903</v>
      </c>
      <c r="M9328" s="6">
        <v>44079.784733796296</v>
      </c>
      <c r="N9328" t="s">
        <v>16</v>
      </c>
      <c r="O9328" s="6">
        <v>44080.427928240744</v>
      </c>
      <c r="Q9328" t="s">
        <v>26904</v>
      </c>
      <c r="R9328" t="s">
        <v>26905</v>
      </c>
      <c r="U9328" t="s">
        <v>21066</v>
      </c>
      <c r="V9328" t="s">
        <v>356</v>
      </c>
      <c r="W9328" t="s">
        <v>26906</v>
      </c>
      <c r="X9328" t="s">
        <v>305</v>
      </c>
      <c r="Y9328" t="s">
        <v>418</v>
      </c>
      <c r="AA9328" t="s">
        <v>26907</v>
      </c>
      <c r="AD9328" t="s">
        <v>26904</v>
      </c>
      <c r="AE9328" t="s">
        <v>26905</v>
      </c>
      <c r="AH9328" t="s">
        <v>21066</v>
      </c>
      <c r="AI9328" t="s">
        <v>356</v>
      </c>
      <c r="AJ9328" t="s">
        <v>26906</v>
      </c>
      <c r="AK9328" t="s">
        <v>305</v>
      </c>
      <c r="AL9328" t="s">
        <v>418</v>
      </c>
      <c r="AN9328" t="s">
        <v>26907</v>
      </c>
      <c r="AP9328" t="s">
        <v>306</v>
      </c>
      <c r="AQ9328">
        <v>1</v>
      </c>
      <c r="AR9328">
        <v>1</v>
      </c>
      <c r="AS9328">
        <v>9690</v>
      </c>
      <c r="AU9328">
        <v>127155</v>
      </c>
      <c r="AV9328">
        <v>52430001</v>
      </c>
      <c r="AW9328" t="s">
        <v>578</v>
      </c>
      <c r="AX9328" t="s">
        <v>69</v>
      </c>
      <c r="BA9328" t="s">
        <v>307</v>
      </c>
      <c r="BB9328" t="s">
        <v>307</v>
      </c>
      <c r="BC9328" t="s">
        <v>323</v>
      </c>
      <c r="BD9328" t="s">
        <v>329</v>
      </c>
      <c r="CC9328" t="s">
        <v>309</v>
      </c>
      <c r="EU9328">
        <v>252868</v>
      </c>
      <c r="EV9328" t="s">
        <v>26908</v>
      </c>
      <c r="EZ9328">
        <v>17414985</v>
      </c>
      <c r="FA9328">
        <v>928</v>
      </c>
      <c r="FB9328">
        <v>264379</v>
      </c>
      <c r="FC9328" t="s">
        <v>26909</v>
      </c>
      <c r="FD9328">
        <v>1</v>
      </c>
      <c r="FG9328">
        <v>52430001</v>
      </c>
      <c r="FH9328" t="s">
        <v>69</v>
      </c>
    </row>
    <row r="9329" spans="1:164" x14ac:dyDescent="0.3">
      <c r="A9329" t="str">
        <f>VLOOKUP(G9329,Table2[],3,FALSE)</f>
        <v>Digital</v>
      </c>
      <c r="B9329" t="str">
        <f>IF(AND(OR(G9329="Retail Accounts",G9329="QVC",G9329="Other.com"),F9329&lt;&gt;""),IFERROR(INDEX('Lookup Tables'!$K:$K,MATCH(Shipped!$F9329,'Lookup Tables'!$L:$L,0),1),G9329),G9329)</f>
        <v>PMD.com</v>
      </c>
      <c r="C9329">
        <f t="shared" si="732"/>
        <v>51090061</v>
      </c>
      <c r="D9329">
        <f t="shared" si="733"/>
        <v>1</v>
      </c>
      <c r="E9329" t="str">
        <f t="shared" ca="1" si="734"/>
        <v>MTD orders shipped</v>
      </c>
      <c r="F9329" s="4" t="str">
        <f t="shared" si="735"/>
        <v/>
      </c>
      <c r="G9329" t="str">
        <f>IF(OR(ISNUMBER(FIND("QVC",$AD9329)),ISNUMBER(FIND("QVC",$AP9329))),"QVC",IF(OR(ISNUMBER(FIND("NCO",$L9329)),ISNUMBER(FIND("NCO",$AC9329))), "NCO", IF($AP9329="consumer","PMD.com",VLOOKUP(LEFT($L9329,3),'Lookup Tables'!$E$1:$F$13,2,FALSE))))</f>
        <v>PMD.com</v>
      </c>
      <c r="H9329" t="str">
        <f>VLOOKUP($C9329,[1]Sheet1!$A:$C,2,FALSE)</f>
        <v>FG_4oz_High Potency Classics: Face Finishing &amp; Firming Moisturizer</v>
      </c>
      <c r="I9329" t="str">
        <f>VLOOKUP($C9329,[1]Sheet1!$A:$C,3,FALSE)</f>
        <v>High Potency Classics</v>
      </c>
      <c r="J9329" s="4" t="str">
        <f t="shared" si="731"/>
        <v>9/1-9/17</v>
      </c>
      <c r="K9329" t="s">
        <v>302</v>
      </c>
      <c r="L9329" t="s">
        <v>26910</v>
      </c>
      <c r="M9329" s="6">
        <v>44079.885462962964</v>
      </c>
      <c r="N9329" t="s">
        <v>16</v>
      </c>
      <c r="O9329" s="6">
        <v>44080.428530092591</v>
      </c>
      <c r="Q9329" t="s">
        <v>26911</v>
      </c>
      <c r="R9329" t="s">
        <v>26912</v>
      </c>
      <c r="U9329" t="s">
        <v>18774</v>
      </c>
      <c r="V9329" t="s">
        <v>363</v>
      </c>
      <c r="W9329" t="s">
        <v>26913</v>
      </c>
      <c r="X9329" t="s">
        <v>305</v>
      </c>
      <c r="Y9329" t="s">
        <v>418</v>
      </c>
      <c r="AA9329" t="s">
        <v>26914</v>
      </c>
      <c r="AD9329" t="s">
        <v>26911</v>
      </c>
      <c r="AE9329" t="s">
        <v>26912</v>
      </c>
      <c r="AH9329" t="s">
        <v>18774</v>
      </c>
      <c r="AI9329" t="s">
        <v>363</v>
      </c>
      <c r="AJ9329" t="s">
        <v>26913</v>
      </c>
      <c r="AK9329" t="s">
        <v>305</v>
      </c>
      <c r="AL9329" t="s">
        <v>418</v>
      </c>
      <c r="AN9329" t="s">
        <v>26914</v>
      </c>
      <c r="AP9329" t="s">
        <v>306</v>
      </c>
      <c r="AQ9329">
        <v>1</v>
      </c>
      <c r="AR9329">
        <v>1</v>
      </c>
      <c r="AS9329">
        <v>8311</v>
      </c>
      <c r="AU9329">
        <v>124010</v>
      </c>
      <c r="AV9329">
        <v>51090061</v>
      </c>
      <c r="AW9329" t="s">
        <v>8563</v>
      </c>
      <c r="AX9329" t="s">
        <v>100</v>
      </c>
      <c r="BA9329" t="s">
        <v>307</v>
      </c>
      <c r="BB9329" t="s">
        <v>307</v>
      </c>
      <c r="BC9329" t="s">
        <v>323</v>
      </c>
      <c r="BD9329" t="s">
        <v>329</v>
      </c>
      <c r="CC9329" t="s">
        <v>309</v>
      </c>
      <c r="EU9329">
        <v>254225</v>
      </c>
      <c r="EV9329" t="s">
        <v>26915</v>
      </c>
      <c r="EZ9329">
        <v>17415026</v>
      </c>
      <c r="FA9329">
        <v>928</v>
      </c>
      <c r="FB9329">
        <v>264419</v>
      </c>
      <c r="FC9329" t="s">
        <v>26916</v>
      </c>
      <c r="FD9329">
        <v>1</v>
      </c>
      <c r="FG9329">
        <v>51090061</v>
      </c>
      <c r="FH9329" t="s">
        <v>100</v>
      </c>
    </row>
    <row r="9330" spans="1:164" x14ac:dyDescent="0.3">
      <c r="A9330" t="str">
        <f>VLOOKUP(G9330,Table2[],3,FALSE)</f>
        <v>Digital</v>
      </c>
      <c r="B9330" t="str">
        <f>IF(AND(OR(G9330="Retail Accounts",G9330="QVC",G9330="Other.com"),F9330&lt;&gt;""),IFERROR(INDEX('Lookup Tables'!$K:$K,MATCH(Shipped!$F9330,'Lookup Tables'!$L:$L,0),1),G9330),G9330)</f>
        <v>PMD.com</v>
      </c>
      <c r="C9330">
        <f t="shared" si="732"/>
        <v>53780001</v>
      </c>
      <c r="D9330">
        <f t="shared" si="733"/>
        <v>1</v>
      </c>
      <c r="E9330" t="str">
        <f t="shared" ca="1" si="734"/>
        <v>MTD orders shipped</v>
      </c>
      <c r="F9330" s="4" t="str">
        <f t="shared" si="735"/>
        <v/>
      </c>
      <c r="G9330" t="str">
        <f>IF(OR(ISNUMBER(FIND("QVC",$AD9330)),ISNUMBER(FIND("QVC",$AP9330))),"QVC",IF(OR(ISNUMBER(FIND("NCO",$L9330)),ISNUMBER(FIND("NCO",$AC9330))), "NCO", IF($AP9330="consumer","PMD.com",VLOOKUP(LEFT($L9330,3),'Lookup Tables'!$E$1:$F$13,2,FALSE))))</f>
        <v>PMD.com</v>
      </c>
      <c r="H9330" t="str">
        <f>VLOOKUP($C9330,[1]Sheet1!$A:$C,2,FALSE)</f>
        <v>NM Foundation Serum Beautiseal Sampler (8 shades)</v>
      </c>
      <c r="I9330" t="str">
        <f>VLOOKUP($C9330,[1]Sheet1!$A:$C,3,FALSE)</f>
        <v>Sample</v>
      </c>
      <c r="J9330" s="4" t="str">
        <f t="shared" si="731"/>
        <v>9/1-9/17</v>
      </c>
      <c r="K9330" t="s">
        <v>302</v>
      </c>
      <c r="L9330" t="s">
        <v>26910</v>
      </c>
      <c r="M9330" s="6">
        <v>44079.885462962964</v>
      </c>
      <c r="N9330" t="s">
        <v>16</v>
      </c>
      <c r="O9330" s="6">
        <v>44080.428530092591</v>
      </c>
      <c r="Q9330" t="s">
        <v>26911</v>
      </c>
      <c r="R9330" t="s">
        <v>26912</v>
      </c>
      <c r="U9330" t="s">
        <v>18774</v>
      </c>
      <c r="V9330" t="s">
        <v>363</v>
      </c>
      <c r="W9330" t="s">
        <v>26913</v>
      </c>
      <c r="X9330" t="s">
        <v>305</v>
      </c>
      <c r="Y9330" t="s">
        <v>418</v>
      </c>
      <c r="AA9330" t="s">
        <v>26914</v>
      </c>
      <c r="AD9330" t="s">
        <v>26911</v>
      </c>
      <c r="AE9330" t="s">
        <v>26912</v>
      </c>
      <c r="AH9330" t="s">
        <v>18774</v>
      </c>
      <c r="AI9330" t="s">
        <v>363</v>
      </c>
      <c r="AJ9330" t="s">
        <v>26913</v>
      </c>
      <c r="AK9330" t="s">
        <v>305</v>
      </c>
      <c r="AL9330" t="s">
        <v>418</v>
      </c>
      <c r="AN9330" t="s">
        <v>26914</v>
      </c>
      <c r="AP9330" t="s">
        <v>306</v>
      </c>
      <c r="AQ9330">
        <v>1</v>
      </c>
      <c r="AR9330">
        <v>1</v>
      </c>
      <c r="AS9330">
        <v>40215</v>
      </c>
      <c r="AU9330">
        <v>124800</v>
      </c>
      <c r="AV9330">
        <v>53780001</v>
      </c>
      <c r="AW9330" t="s">
        <v>9141</v>
      </c>
      <c r="AX9330" t="s">
        <v>9142</v>
      </c>
      <c r="BA9330" t="s">
        <v>311</v>
      </c>
      <c r="BB9330">
        <v>0</v>
      </c>
      <c r="BC9330" t="s">
        <v>315</v>
      </c>
      <c r="BD9330">
        <v>0</v>
      </c>
      <c r="CC9330" t="s">
        <v>309</v>
      </c>
      <c r="EU9330">
        <v>243901</v>
      </c>
      <c r="EV9330" t="s">
        <v>26915</v>
      </c>
      <c r="EZ9330">
        <v>17415026</v>
      </c>
      <c r="FA9330">
        <v>928</v>
      </c>
      <c r="FB9330">
        <v>264419</v>
      </c>
      <c r="FC9330" t="s">
        <v>26916</v>
      </c>
      <c r="FD9330">
        <v>1</v>
      </c>
      <c r="FG9330">
        <v>53780001</v>
      </c>
      <c r="FH9330" t="s">
        <v>9142</v>
      </c>
    </row>
    <row r="9331" spans="1:164" x14ac:dyDescent="0.3">
      <c r="A9331" t="str">
        <f>VLOOKUP(G9331,Table2[],3,FALSE)</f>
        <v>Digital</v>
      </c>
      <c r="B9331" t="str">
        <f>IF(AND(OR(G9331="Retail Accounts",G9331="QVC",G9331="Other.com"),F9331&lt;&gt;""),IFERROR(INDEX('Lookup Tables'!$K:$K,MATCH(Shipped!$F9331,'Lookup Tables'!$L:$L,0),1),G9331),G9331)</f>
        <v>PMD.com</v>
      </c>
      <c r="C9331">
        <f t="shared" si="732"/>
        <v>7902</v>
      </c>
      <c r="D9331">
        <f t="shared" si="733"/>
        <v>1</v>
      </c>
      <c r="E9331" t="str">
        <f t="shared" ca="1" si="734"/>
        <v>MTD orders shipped</v>
      </c>
      <c r="F9331" s="4" t="str">
        <f t="shared" si="735"/>
        <v/>
      </c>
      <c r="G9331" t="str">
        <f>IF(OR(ISNUMBER(FIND("QVC",$AD9331)),ISNUMBER(FIND("QVC",$AP9331))),"QVC",IF(OR(ISNUMBER(FIND("NCO",$L9331)),ISNUMBER(FIND("NCO",$AC9331))), "NCO", IF($AP9331="consumer","PMD.com",VLOOKUP(LEFT($L9331,3),'Lookup Tables'!$E$1:$F$13,2,FALSE))))</f>
        <v>PMD.com</v>
      </c>
      <c r="H9331" t="str">
        <f>VLOOKUP($C9331,[1]Sheet1!$A:$C,2,FALSE)</f>
        <v>Gift 3 Digital GWP</v>
      </c>
      <c r="I9331" t="str">
        <f>VLOOKUP($C9331,[1]Sheet1!$A:$C,3,FALSE)</f>
        <v>Marketing Collateral</v>
      </c>
      <c r="J9331" s="4" t="str">
        <f t="shared" si="731"/>
        <v>9/1-9/17</v>
      </c>
      <c r="K9331" t="s">
        <v>302</v>
      </c>
      <c r="L9331" t="s">
        <v>26917</v>
      </c>
      <c r="M9331" s="6">
        <v>44079.855555555558</v>
      </c>
      <c r="N9331" t="s">
        <v>16</v>
      </c>
      <c r="O9331" s="6">
        <v>44080.429236111115</v>
      </c>
      <c r="Q9331" t="s">
        <v>26918</v>
      </c>
      <c r="R9331" t="s">
        <v>26919</v>
      </c>
      <c r="U9331" t="s">
        <v>26920</v>
      </c>
      <c r="V9331" t="s">
        <v>391</v>
      </c>
      <c r="W9331" t="s">
        <v>26921</v>
      </c>
      <c r="X9331" t="s">
        <v>305</v>
      </c>
      <c r="Y9331" t="s">
        <v>418</v>
      </c>
      <c r="AA9331" t="s">
        <v>26922</v>
      </c>
      <c r="AD9331" t="s">
        <v>26918</v>
      </c>
      <c r="AE9331" t="s">
        <v>26919</v>
      </c>
      <c r="AH9331" t="s">
        <v>26920</v>
      </c>
      <c r="AI9331" t="s">
        <v>391</v>
      </c>
      <c r="AJ9331" t="s">
        <v>26921</v>
      </c>
      <c r="AK9331" t="s">
        <v>305</v>
      </c>
      <c r="AL9331" t="s">
        <v>418</v>
      </c>
      <c r="AN9331" t="s">
        <v>26922</v>
      </c>
      <c r="AP9331" t="s">
        <v>306</v>
      </c>
      <c r="AQ9331">
        <v>1</v>
      </c>
      <c r="AR9331">
        <v>1</v>
      </c>
      <c r="AS9331">
        <v>4426</v>
      </c>
      <c r="AU9331">
        <v>128993</v>
      </c>
      <c r="AV9331">
        <v>7902</v>
      </c>
      <c r="AW9331" t="s">
        <v>968</v>
      </c>
      <c r="AX9331" t="s">
        <v>969</v>
      </c>
      <c r="CC9331" t="s">
        <v>309</v>
      </c>
      <c r="CD9331" t="b">
        <v>0</v>
      </c>
      <c r="EU9331">
        <v>253741</v>
      </c>
      <c r="EV9331" t="s">
        <v>26923</v>
      </c>
      <c r="EZ9331">
        <v>17415020</v>
      </c>
      <c r="FA9331">
        <v>928</v>
      </c>
      <c r="FB9331">
        <v>264411</v>
      </c>
      <c r="FC9331" t="s">
        <v>26924</v>
      </c>
      <c r="FD9331">
        <v>1</v>
      </c>
      <c r="FG9331">
        <v>7902</v>
      </c>
      <c r="FH9331" t="s">
        <v>969</v>
      </c>
    </row>
    <row r="9332" spans="1:164" x14ac:dyDescent="0.3">
      <c r="A9332" t="str">
        <f>VLOOKUP(G9332,Table2[],3,FALSE)</f>
        <v>Digital</v>
      </c>
      <c r="B9332" t="str">
        <f>IF(AND(OR(G9332="Retail Accounts",G9332="QVC",G9332="Other.com"),F9332&lt;&gt;""),IFERROR(INDEX('Lookup Tables'!$K:$K,MATCH(Shipped!$F9332,'Lookup Tables'!$L:$L,0),1),G9332),G9332)</f>
        <v>PMD.com</v>
      </c>
      <c r="C9332">
        <f t="shared" si="732"/>
        <v>53780001</v>
      </c>
      <c r="D9332">
        <f t="shared" si="733"/>
        <v>1</v>
      </c>
      <c r="E9332" t="str">
        <f t="shared" ca="1" si="734"/>
        <v>MTD orders shipped</v>
      </c>
      <c r="F9332" s="4" t="str">
        <f t="shared" si="735"/>
        <v/>
      </c>
      <c r="G9332" t="str">
        <f>IF(OR(ISNUMBER(FIND("QVC",$AD9332)),ISNUMBER(FIND("QVC",$AP9332))),"QVC",IF(OR(ISNUMBER(FIND("NCO",$L9332)),ISNUMBER(FIND("NCO",$AC9332))), "NCO", IF($AP9332="consumer","PMD.com",VLOOKUP(LEFT($L9332,3),'Lookup Tables'!$E$1:$F$13,2,FALSE))))</f>
        <v>PMD.com</v>
      </c>
      <c r="H9332" t="str">
        <f>VLOOKUP($C9332,[1]Sheet1!$A:$C,2,FALSE)</f>
        <v>NM Foundation Serum Beautiseal Sampler (8 shades)</v>
      </c>
      <c r="I9332" t="str">
        <f>VLOOKUP($C9332,[1]Sheet1!$A:$C,3,FALSE)</f>
        <v>Sample</v>
      </c>
      <c r="J9332" s="4" t="str">
        <f t="shared" si="731"/>
        <v>9/1-9/17</v>
      </c>
      <c r="K9332" t="s">
        <v>302</v>
      </c>
      <c r="L9332" t="s">
        <v>26917</v>
      </c>
      <c r="M9332" s="6">
        <v>44079.855555555558</v>
      </c>
      <c r="N9332" t="s">
        <v>16</v>
      </c>
      <c r="O9332" s="6">
        <v>44080.429236111115</v>
      </c>
      <c r="Q9332" t="s">
        <v>26918</v>
      </c>
      <c r="R9332" t="s">
        <v>26919</v>
      </c>
      <c r="U9332" t="s">
        <v>26920</v>
      </c>
      <c r="V9332" t="s">
        <v>391</v>
      </c>
      <c r="W9332" t="s">
        <v>26921</v>
      </c>
      <c r="X9332" t="s">
        <v>305</v>
      </c>
      <c r="Y9332" t="s">
        <v>418</v>
      </c>
      <c r="AA9332" t="s">
        <v>26922</v>
      </c>
      <c r="AD9332" t="s">
        <v>26918</v>
      </c>
      <c r="AE9332" t="s">
        <v>26919</v>
      </c>
      <c r="AH9332" t="s">
        <v>26920</v>
      </c>
      <c r="AI9332" t="s">
        <v>391</v>
      </c>
      <c r="AJ9332" t="s">
        <v>26921</v>
      </c>
      <c r="AK9332" t="s">
        <v>305</v>
      </c>
      <c r="AL9332" t="s">
        <v>418</v>
      </c>
      <c r="AN9332" t="s">
        <v>26922</v>
      </c>
      <c r="AP9332" t="s">
        <v>306</v>
      </c>
      <c r="AQ9332">
        <v>1</v>
      </c>
      <c r="AR9332">
        <v>1</v>
      </c>
      <c r="AS9332">
        <v>40215</v>
      </c>
      <c r="AU9332">
        <v>124800</v>
      </c>
      <c r="AV9332">
        <v>53780001</v>
      </c>
      <c r="AW9332" t="s">
        <v>9141</v>
      </c>
      <c r="AX9332" t="s">
        <v>9142</v>
      </c>
      <c r="BA9332" t="s">
        <v>311</v>
      </c>
      <c r="BB9332">
        <v>0</v>
      </c>
      <c r="BC9332" t="s">
        <v>315</v>
      </c>
      <c r="BD9332">
        <v>0</v>
      </c>
      <c r="CC9332" t="s">
        <v>309</v>
      </c>
      <c r="EU9332">
        <v>243901</v>
      </c>
      <c r="EV9332" t="s">
        <v>26923</v>
      </c>
      <c r="EZ9332">
        <v>17415020</v>
      </c>
      <c r="FA9332">
        <v>928</v>
      </c>
      <c r="FB9332">
        <v>264411</v>
      </c>
      <c r="FC9332" t="s">
        <v>26924</v>
      </c>
      <c r="FD9332">
        <v>1</v>
      </c>
      <c r="FG9332">
        <v>53780001</v>
      </c>
      <c r="FH9332" t="s">
        <v>9142</v>
      </c>
    </row>
    <row r="9333" spans="1:164" x14ac:dyDescent="0.3">
      <c r="A9333" t="str">
        <f>VLOOKUP(G9333,Table2[],3,FALSE)</f>
        <v>Digital</v>
      </c>
      <c r="B9333" t="str">
        <f>IF(AND(OR(G9333="Retail Accounts",G9333="QVC",G9333="Other.com"),F9333&lt;&gt;""),IFERROR(INDEX('Lookup Tables'!$K:$K,MATCH(Shipped!$F9333,'Lookup Tables'!$L:$L,0),1),G9333),G9333)</f>
        <v>PMD.com</v>
      </c>
      <c r="C9333">
        <f t="shared" si="732"/>
        <v>53450001</v>
      </c>
      <c r="D9333">
        <f t="shared" si="733"/>
        <v>1</v>
      </c>
      <c r="E9333" t="str">
        <f t="shared" ca="1" si="734"/>
        <v>MTD orders shipped</v>
      </c>
      <c r="F9333" s="4" t="str">
        <f t="shared" si="735"/>
        <v/>
      </c>
      <c r="G9333" t="str">
        <f>IF(OR(ISNUMBER(FIND("QVC",$AD9333)),ISNUMBER(FIND("QVC",$AP9333))),"QVC",IF(OR(ISNUMBER(FIND("NCO",$L9333)),ISNUMBER(FIND("NCO",$AC9333))), "NCO", IF($AP9333="consumer","PMD.com",VLOOKUP(LEFT($L9333,3),'Lookup Tables'!$E$1:$F$13,2,FALSE))))</f>
        <v>PMD.com</v>
      </c>
      <c r="H9333" t="str">
        <f>VLOOKUP($C9333,[1]Sheet1!$A:$C,2,FALSE)</f>
        <v>Cold Plasma Plus Sub D 4oz Reformulation FG</v>
      </c>
      <c r="I9333" t="str">
        <f>VLOOKUP($C9333,[1]Sheet1!$A:$C,3,FALSE)</f>
        <v>Cold Plasma</v>
      </c>
      <c r="J9333" s="4" t="str">
        <f t="shared" si="731"/>
        <v>9/1-9/17</v>
      </c>
      <c r="K9333" t="s">
        <v>302</v>
      </c>
      <c r="L9333" t="s">
        <v>26917</v>
      </c>
      <c r="M9333" s="6">
        <v>44079.855555555558</v>
      </c>
      <c r="N9333" t="s">
        <v>16</v>
      </c>
      <c r="O9333" s="6">
        <v>44080.429236111115</v>
      </c>
      <c r="Q9333" t="s">
        <v>26918</v>
      </c>
      <c r="R9333" t="s">
        <v>26919</v>
      </c>
      <c r="U9333" t="s">
        <v>26920</v>
      </c>
      <c r="V9333" t="s">
        <v>391</v>
      </c>
      <c r="W9333" t="s">
        <v>26921</v>
      </c>
      <c r="X9333" t="s">
        <v>305</v>
      </c>
      <c r="Y9333" t="s">
        <v>418</v>
      </c>
      <c r="AA9333" t="s">
        <v>26922</v>
      </c>
      <c r="AD9333" t="s">
        <v>26918</v>
      </c>
      <c r="AE9333" t="s">
        <v>26919</v>
      </c>
      <c r="AH9333" t="s">
        <v>26920</v>
      </c>
      <c r="AI9333" t="s">
        <v>391</v>
      </c>
      <c r="AJ9333" t="s">
        <v>26921</v>
      </c>
      <c r="AK9333" t="s">
        <v>305</v>
      </c>
      <c r="AL9333" t="s">
        <v>418</v>
      </c>
      <c r="AN9333" t="s">
        <v>26922</v>
      </c>
      <c r="AP9333" t="s">
        <v>306</v>
      </c>
      <c r="AQ9333">
        <v>1</v>
      </c>
      <c r="AR9333">
        <v>1</v>
      </c>
      <c r="AS9333">
        <v>5214</v>
      </c>
      <c r="AU9333">
        <v>124723</v>
      </c>
      <c r="AV9333">
        <v>53450001</v>
      </c>
      <c r="AW9333" t="s">
        <v>116</v>
      </c>
      <c r="AX9333" t="s">
        <v>117</v>
      </c>
      <c r="BA9333" t="s">
        <v>307</v>
      </c>
      <c r="BB9333" t="s">
        <v>307</v>
      </c>
      <c r="BC9333" t="s">
        <v>312</v>
      </c>
      <c r="BD9333">
        <v>0</v>
      </c>
      <c r="CC9333" t="s">
        <v>309</v>
      </c>
      <c r="EU9333">
        <v>250183</v>
      </c>
      <c r="EV9333" t="s">
        <v>26923</v>
      </c>
      <c r="EZ9333">
        <v>17415020</v>
      </c>
      <c r="FA9333">
        <v>928</v>
      </c>
      <c r="FB9333">
        <v>264411</v>
      </c>
      <c r="FC9333" t="s">
        <v>26924</v>
      </c>
      <c r="FD9333">
        <v>1</v>
      </c>
      <c r="FG9333">
        <v>53450001</v>
      </c>
      <c r="FH9333" t="s">
        <v>117</v>
      </c>
    </row>
    <row r="9334" spans="1:164" x14ac:dyDescent="0.3">
      <c r="A9334" t="str">
        <f>VLOOKUP(G9334,Table2[],3,FALSE)</f>
        <v>Digital</v>
      </c>
      <c r="B9334" t="str">
        <f>IF(AND(OR(G9334="Retail Accounts",G9334="QVC",G9334="Other.com"),F9334&lt;&gt;""),IFERROR(INDEX('Lookup Tables'!$K:$K,MATCH(Shipped!$F9334,'Lookup Tables'!$L:$L,0),1),G9334),G9334)</f>
        <v>PMD.com</v>
      </c>
      <c r="C9334">
        <f t="shared" si="732"/>
        <v>53780001</v>
      </c>
      <c r="D9334">
        <f t="shared" si="733"/>
        <v>1</v>
      </c>
      <c r="E9334" t="str">
        <f t="shared" ca="1" si="734"/>
        <v>MTD orders shipped</v>
      </c>
      <c r="F9334" s="4" t="str">
        <f t="shared" si="735"/>
        <v/>
      </c>
      <c r="G9334" t="str">
        <f>IF(OR(ISNUMBER(FIND("QVC",$AD9334)),ISNUMBER(FIND("QVC",$AP9334))),"QVC",IF(OR(ISNUMBER(FIND("NCO",$L9334)),ISNUMBER(FIND("NCO",$AC9334))), "NCO", IF($AP9334="consumer","PMD.com",VLOOKUP(LEFT($L9334,3),'Lookup Tables'!$E$1:$F$13,2,FALSE))))</f>
        <v>PMD.com</v>
      </c>
      <c r="H9334" t="str">
        <f>VLOOKUP($C9334,[1]Sheet1!$A:$C,2,FALSE)</f>
        <v>NM Foundation Serum Beautiseal Sampler (8 shades)</v>
      </c>
      <c r="I9334" t="str">
        <f>VLOOKUP($C9334,[1]Sheet1!$A:$C,3,FALSE)</f>
        <v>Sample</v>
      </c>
      <c r="J9334" s="4" t="str">
        <f t="shared" si="731"/>
        <v>9/1-9/17</v>
      </c>
      <c r="K9334" t="s">
        <v>302</v>
      </c>
      <c r="L9334" t="s">
        <v>26925</v>
      </c>
      <c r="M9334" s="6">
        <v>44079.886354166665</v>
      </c>
      <c r="N9334" t="s">
        <v>16</v>
      </c>
      <c r="O9334" s="6">
        <v>44080.429537037038</v>
      </c>
      <c r="Q9334" t="s">
        <v>26926</v>
      </c>
      <c r="R9334" t="s">
        <v>26927</v>
      </c>
      <c r="U9334" t="s">
        <v>411</v>
      </c>
      <c r="V9334" t="s">
        <v>330</v>
      </c>
      <c r="W9334" t="s">
        <v>26928</v>
      </c>
      <c r="X9334" t="s">
        <v>305</v>
      </c>
      <c r="Y9334" t="s">
        <v>418</v>
      </c>
      <c r="AA9334" t="s">
        <v>26929</v>
      </c>
      <c r="AD9334" t="s">
        <v>26926</v>
      </c>
      <c r="AE9334" t="s">
        <v>26927</v>
      </c>
      <c r="AH9334" t="s">
        <v>411</v>
      </c>
      <c r="AI9334" t="s">
        <v>330</v>
      </c>
      <c r="AJ9334" t="s">
        <v>26928</v>
      </c>
      <c r="AK9334" t="s">
        <v>305</v>
      </c>
      <c r="AL9334" t="s">
        <v>418</v>
      </c>
      <c r="AN9334" t="s">
        <v>26929</v>
      </c>
      <c r="AP9334" t="s">
        <v>306</v>
      </c>
      <c r="AQ9334">
        <v>1</v>
      </c>
      <c r="AR9334">
        <v>1</v>
      </c>
      <c r="AS9334">
        <v>40215</v>
      </c>
      <c r="AU9334">
        <v>124800</v>
      </c>
      <c r="AV9334">
        <v>53780001</v>
      </c>
      <c r="AW9334" t="s">
        <v>9141</v>
      </c>
      <c r="AX9334" t="s">
        <v>9142</v>
      </c>
      <c r="BA9334" t="s">
        <v>311</v>
      </c>
      <c r="BB9334">
        <v>0</v>
      </c>
      <c r="BC9334" t="s">
        <v>315</v>
      </c>
      <c r="BD9334">
        <v>0</v>
      </c>
      <c r="CC9334" t="s">
        <v>309</v>
      </c>
      <c r="EU9334">
        <v>243901</v>
      </c>
      <c r="EV9334" t="s">
        <v>26930</v>
      </c>
      <c r="EZ9334">
        <v>17415028</v>
      </c>
      <c r="FA9334">
        <v>928</v>
      </c>
      <c r="FB9334">
        <v>264420</v>
      </c>
      <c r="FC9334" t="s">
        <v>26931</v>
      </c>
      <c r="FD9334">
        <v>1</v>
      </c>
      <c r="FG9334">
        <v>53780001</v>
      </c>
      <c r="FH9334" t="s">
        <v>9142</v>
      </c>
    </row>
    <row r="9335" spans="1:164" x14ac:dyDescent="0.3">
      <c r="A9335" t="str">
        <f>VLOOKUP(G9335,Table2[],3,FALSE)</f>
        <v>Digital</v>
      </c>
      <c r="B9335" t="str">
        <f>IF(AND(OR(G9335="Retail Accounts",G9335="QVC",G9335="Other.com"),F9335&lt;&gt;""),IFERROR(INDEX('Lookup Tables'!$K:$K,MATCH(Shipped!$F9335,'Lookup Tables'!$L:$L,0),1),G9335),G9335)</f>
        <v>PMD.com</v>
      </c>
      <c r="C9335">
        <f t="shared" si="732"/>
        <v>7902</v>
      </c>
      <c r="D9335">
        <f t="shared" si="733"/>
        <v>1</v>
      </c>
      <c r="E9335" t="str">
        <f t="shared" ca="1" si="734"/>
        <v>MTD orders shipped</v>
      </c>
      <c r="F9335" s="4" t="str">
        <f t="shared" si="735"/>
        <v/>
      </c>
      <c r="G9335" t="str">
        <f>IF(OR(ISNUMBER(FIND("QVC",$AD9335)),ISNUMBER(FIND("QVC",$AP9335))),"QVC",IF(OR(ISNUMBER(FIND("NCO",$L9335)),ISNUMBER(FIND("NCO",$AC9335))), "NCO", IF($AP9335="consumer","PMD.com",VLOOKUP(LEFT($L9335,3),'Lookup Tables'!$E$1:$F$13,2,FALSE))))</f>
        <v>PMD.com</v>
      </c>
      <c r="H9335" t="str">
        <f>VLOOKUP($C9335,[1]Sheet1!$A:$C,2,FALSE)</f>
        <v>Gift 3 Digital GWP</v>
      </c>
      <c r="I9335" t="str">
        <f>VLOOKUP($C9335,[1]Sheet1!$A:$C,3,FALSE)</f>
        <v>Marketing Collateral</v>
      </c>
      <c r="J9335" s="4" t="str">
        <f t="shared" si="731"/>
        <v>9/1-9/17</v>
      </c>
      <c r="K9335" t="s">
        <v>302</v>
      </c>
      <c r="L9335" t="s">
        <v>26925</v>
      </c>
      <c r="M9335" s="6">
        <v>44079.886354166665</v>
      </c>
      <c r="N9335" t="s">
        <v>16</v>
      </c>
      <c r="O9335" s="6">
        <v>44080.429537037038</v>
      </c>
      <c r="Q9335" t="s">
        <v>26926</v>
      </c>
      <c r="R9335" t="s">
        <v>26927</v>
      </c>
      <c r="U9335" t="s">
        <v>411</v>
      </c>
      <c r="V9335" t="s">
        <v>330</v>
      </c>
      <c r="W9335" t="s">
        <v>26928</v>
      </c>
      <c r="X9335" t="s">
        <v>305</v>
      </c>
      <c r="Y9335" t="s">
        <v>418</v>
      </c>
      <c r="AA9335" t="s">
        <v>26929</v>
      </c>
      <c r="AD9335" t="s">
        <v>26926</v>
      </c>
      <c r="AE9335" t="s">
        <v>26927</v>
      </c>
      <c r="AH9335" t="s">
        <v>411</v>
      </c>
      <c r="AI9335" t="s">
        <v>330</v>
      </c>
      <c r="AJ9335" t="s">
        <v>26928</v>
      </c>
      <c r="AK9335" t="s">
        <v>305</v>
      </c>
      <c r="AL9335" t="s">
        <v>418</v>
      </c>
      <c r="AN9335" t="s">
        <v>26929</v>
      </c>
      <c r="AP9335" t="s">
        <v>306</v>
      </c>
      <c r="AQ9335">
        <v>1</v>
      </c>
      <c r="AR9335">
        <v>1</v>
      </c>
      <c r="AS9335">
        <v>4426</v>
      </c>
      <c r="AU9335">
        <v>128993</v>
      </c>
      <c r="AV9335">
        <v>7902</v>
      </c>
      <c r="AW9335" t="s">
        <v>968</v>
      </c>
      <c r="AX9335" t="s">
        <v>969</v>
      </c>
      <c r="CC9335" t="s">
        <v>309</v>
      </c>
      <c r="CD9335" t="b">
        <v>0</v>
      </c>
      <c r="EU9335">
        <v>253741</v>
      </c>
      <c r="EV9335" t="s">
        <v>26930</v>
      </c>
      <c r="EZ9335">
        <v>17415028</v>
      </c>
      <c r="FA9335">
        <v>928</v>
      </c>
      <c r="FB9335">
        <v>264420</v>
      </c>
      <c r="FC9335" t="s">
        <v>26931</v>
      </c>
      <c r="FD9335">
        <v>1</v>
      </c>
      <c r="FG9335">
        <v>7902</v>
      </c>
      <c r="FH9335" t="s">
        <v>969</v>
      </c>
    </row>
    <row r="9336" spans="1:164" x14ac:dyDescent="0.3">
      <c r="A9336" t="str">
        <f>VLOOKUP(G9336,Table2[],3,FALSE)</f>
        <v>Digital</v>
      </c>
      <c r="B9336" t="str">
        <f>IF(AND(OR(G9336="Retail Accounts",G9336="QVC",G9336="Other.com"),F9336&lt;&gt;""),IFERROR(INDEX('Lookup Tables'!$K:$K,MATCH(Shipped!$F9336,'Lookup Tables'!$L:$L,0),1),G9336),G9336)</f>
        <v>PMD.com</v>
      </c>
      <c r="C9336">
        <f t="shared" si="732"/>
        <v>5342010</v>
      </c>
      <c r="D9336">
        <f t="shared" si="733"/>
        <v>1</v>
      </c>
      <c r="E9336" t="str">
        <f t="shared" ca="1" si="734"/>
        <v>MTD orders shipped</v>
      </c>
      <c r="F9336" s="4" t="str">
        <f t="shared" si="735"/>
        <v/>
      </c>
      <c r="G9336" t="str">
        <f>IF(OR(ISNUMBER(FIND("QVC",$AD9336)),ISNUMBER(FIND("QVC",$AP9336))),"QVC",IF(OR(ISNUMBER(FIND("NCO",$L9336)),ISNUMBER(FIND("NCO",$AC9336))), "NCO", IF($AP9336="consumer","PMD.com",VLOOKUP(LEFT($L9336,3),'Lookup Tables'!$E$1:$F$13,2,FALSE))))</f>
        <v>PMD.com</v>
      </c>
      <c r="H9336" t="str">
        <f>VLOOKUP($C9336,[1]Sheet1!$A:$C,2,FALSE)</f>
        <v>WIP_Cold Plasma Plus Eye Supersize 1oz</v>
      </c>
      <c r="I9336" t="str">
        <f>VLOOKUP($C9336,[1]Sheet1!$A:$C,3,FALSE)</f>
        <v>Cold Plasma</v>
      </c>
      <c r="J9336" s="4" t="str">
        <f t="shared" si="731"/>
        <v>9/1-9/17</v>
      </c>
      <c r="K9336" t="s">
        <v>302</v>
      </c>
      <c r="L9336" t="s">
        <v>26925</v>
      </c>
      <c r="M9336" s="6">
        <v>44079.886354166665</v>
      </c>
      <c r="N9336" t="s">
        <v>16</v>
      </c>
      <c r="O9336" s="6">
        <v>44080.429537037038</v>
      </c>
      <c r="Q9336" t="s">
        <v>26926</v>
      </c>
      <c r="R9336" t="s">
        <v>26927</v>
      </c>
      <c r="U9336" t="s">
        <v>411</v>
      </c>
      <c r="V9336" t="s">
        <v>330</v>
      </c>
      <c r="W9336" t="s">
        <v>26928</v>
      </c>
      <c r="X9336" t="s">
        <v>305</v>
      </c>
      <c r="Y9336" t="s">
        <v>418</v>
      </c>
      <c r="AA9336" t="s">
        <v>26929</v>
      </c>
      <c r="AD9336" t="s">
        <v>26926</v>
      </c>
      <c r="AE9336" t="s">
        <v>26927</v>
      </c>
      <c r="AH9336" t="s">
        <v>411</v>
      </c>
      <c r="AI9336" t="s">
        <v>330</v>
      </c>
      <c r="AJ9336" t="s">
        <v>26928</v>
      </c>
      <c r="AK9336" t="s">
        <v>305</v>
      </c>
      <c r="AL9336" t="s">
        <v>418</v>
      </c>
      <c r="AN9336" t="s">
        <v>26929</v>
      </c>
      <c r="AP9336" t="s">
        <v>306</v>
      </c>
      <c r="AQ9336">
        <v>1</v>
      </c>
      <c r="AR9336">
        <v>1</v>
      </c>
      <c r="AS9336">
        <v>372</v>
      </c>
      <c r="AU9336">
        <v>125209</v>
      </c>
      <c r="AV9336">
        <v>5342010</v>
      </c>
      <c r="AW9336" t="s">
        <v>556</v>
      </c>
      <c r="AX9336" t="s">
        <v>1013</v>
      </c>
      <c r="BA9336" t="s">
        <v>331</v>
      </c>
      <c r="BB9336" t="s">
        <v>331</v>
      </c>
      <c r="BC9336" t="s">
        <v>312</v>
      </c>
      <c r="BD9336" t="s">
        <v>313</v>
      </c>
      <c r="CC9336" t="s">
        <v>309</v>
      </c>
      <c r="EU9336">
        <v>244240</v>
      </c>
      <c r="EV9336" t="s">
        <v>26930</v>
      </c>
      <c r="EZ9336">
        <v>17415028</v>
      </c>
      <c r="FA9336">
        <v>928</v>
      </c>
      <c r="FB9336">
        <v>264420</v>
      </c>
      <c r="FC9336" t="s">
        <v>26931</v>
      </c>
      <c r="FD9336">
        <v>1</v>
      </c>
      <c r="FG9336">
        <v>95245</v>
      </c>
      <c r="FH9336" t="s">
        <v>1014</v>
      </c>
    </row>
    <row r="9337" spans="1:164" x14ac:dyDescent="0.3">
      <c r="A9337" t="str">
        <f>VLOOKUP(G9337,Table2[],3,FALSE)</f>
        <v>Digital</v>
      </c>
      <c r="B9337" t="str">
        <f>IF(AND(OR(G9337="Retail Accounts",G9337="QVC",G9337="Other.com"),F9337&lt;&gt;""),IFERROR(INDEX('Lookup Tables'!$K:$K,MATCH(Shipped!$F9337,'Lookup Tables'!$L:$L,0),1),G9337),G9337)</f>
        <v>PMD.com</v>
      </c>
      <c r="C9337">
        <f t="shared" si="732"/>
        <v>54020001</v>
      </c>
      <c r="D9337">
        <f t="shared" si="733"/>
        <v>1</v>
      </c>
      <c r="E9337" t="str">
        <f t="shared" ca="1" si="734"/>
        <v>MTD orders shipped</v>
      </c>
      <c r="F9337" s="4" t="str">
        <f t="shared" si="735"/>
        <v/>
      </c>
      <c r="G9337" t="str">
        <f>IF(OR(ISNUMBER(FIND("QVC",$AD9337)),ISNUMBER(FIND("QVC",$AP9337))),"QVC",IF(OR(ISNUMBER(FIND("NCO",$L9337)),ISNUMBER(FIND("NCO",$AC9337))), "NCO", IF($AP9337="consumer","PMD.com",VLOOKUP(LEFT($L9337,3),'Lookup Tables'!$E$1:$F$13,2,FALSE))))</f>
        <v>PMD.com</v>
      </c>
      <c r="H9337" t="str">
        <f>VLOOKUP($C9337,[1]Sheet1!$A:$C,2,FALSE)</f>
        <v>NM Eyeshadow</v>
      </c>
      <c r="I9337" t="str">
        <f>VLOOKUP($C9337,[1]Sheet1!$A:$C,3,FALSE)</f>
        <v>No Makeup Skincare</v>
      </c>
      <c r="J9337" s="4" t="str">
        <f t="shared" si="731"/>
        <v>9/1-9/17</v>
      </c>
      <c r="K9337" t="s">
        <v>302</v>
      </c>
      <c r="L9337" t="s">
        <v>26932</v>
      </c>
      <c r="M9337" s="6">
        <v>44079.855312500003</v>
      </c>
      <c r="N9337" t="s">
        <v>16</v>
      </c>
      <c r="O9337" s="6">
        <v>44080.429803240739</v>
      </c>
      <c r="Q9337" t="s">
        <v>26933</v>
      </c>
      <c r="R9337" t="s">
        <v>26934</v>
      </c>
      <c r="U9337" t="s">
        <v>26935</v>
      </c>
      <c r="V9337" t="s">
        <v>336</v>
      </c>
      <c r="W9337" t="s">
        <v>26936</v>
      </c>
      <c r="X9337" t="s">
        <v>305</v>
      </c>
      <c r="Y9337" t="s">
        <v>418</v>
      </c>
      <c r="AA9337" t="s">
        <v>26937</v>
      </c>
      <c r="AD9337" t="s">
        <v>26933</v>
      </c>
      <c r="AE9337" t="s">
        <v>26934</v>
      </c>
      <c r="AH9337" t="s">
        <v>26935</v>
      </c>
      <c r="AI9337" t="s">
        <v>336</v>
      </c>
      <c r="AJ9337" t="s">
        <v>26936</v>
      </c>
      <c r="AK9337" t="s">
        <v>305</v>
      </c>
      <c r="AL9337" t="s">
        <v>418</v>
      </c>
      <c r="AN9337" t="s">
        <v>26937</v>
      </c>
      <c r="AP9337" t="s">
        <v>306</v>
      </c>
      <c r="AQ9337">
        <v>1</v>
      </c>
      <c r="AR9337">
        <v>1</v>
      </c>
      <c r="AS9337">
        <v>11988</v>
      </c>
      <c r="AU9337">
        <v>124477</v>
      </c>
      <c r="AV9337">
        <v>54020001</v>
      </c>
      <c r="AW9337" t="s">
        <v>1237</v>
      </c>
      <c r="AX9337" t="s">
        <v>79</v>
      </c>
      <c r="BA9337" t="s">
        <v>307</v>
      </c>
      <c r="BB9337">
        <v>0</v>
      </c>
      <c r="BC9337" t="s">
        <v>315</v>
      </c>
      <c r="BD9337">
        <v>0</v>
      </c>
      <c r="CC9337" t="s">
        <v>309</v>
      </c>
      <c r="EU9337">
        <v>254088</v>
      </c>
      <c r="EV9337" t="s">
        <v>26938</v>
      </c>
      <c r="EZ9337">
        <v>17415019</v>
      </c>
      <c r="FA9337">
        <v>928</v>
      </c>
      <c r="FB9337">
        <v>264409</v>
      </c>
      <c r="FC9337">
        <v>9.2748999964335493E+25</v>
      </c>
      <c r="FD9337">
        <v>1</v>
      </c>
      <c r="FG9337">
        <v>54020001</v>
      </c>
      <c r="FH9337" t="s">
        <v>79</v>
      </c>
    </row>
    <row r="9338" spans="1:164" x14ac:dyDescent="0.3">
      <c r="A9338" t="str">
        <f>VLOOKUP(G9338,Table2[],3,FALSE)</f>
        <v>Digital</v>
      </c>
      <c r="B9338" t="str">
        <f>IF(AND(OR(G9338="Retail Accounts",G9338="QVC",G9338="Other.com"),F9338&lt;&gt;""),IFERROR(INDEX('Lookup Tables'!$K:$K,MATCH(Shipped!$F9338,'Lookup Tables'!$L:$L,0),1),G9338),G9338)</f>
        <v>PMD.com</v>
      </c>
      <c r="C9338">
        <f t="shared" si="732"/>
        <v>54010001</v>
      </c>
      <c r="D9338">
        <f t="shared" si="733"/>
        <v>1</v>
      </c>
      <c r="E9338" t="str">
        <f t="shared" ca="1" si="734"/>
        <v>MTD orders shipped</v>
      </c>
      <c r="F9338" s="4" t="str">
        <f t="shared" si="735"/>
        <v/>
      </c>
      <c r="G9338" t="str">
        <f>IF(OR(ISNUMBER(FIND("QVC",$AD9338)),ISNUMBER(FIND("QVC",$AP9338))),"QVC",IF(OR(ISNUMBER(FIND("NCO",$L9338)),ISNUMBER(FIND("NCO",$AC9338))), "NCO", IF($AP9338="consumer","PMD.com",VLOOKUP(LEFT($L9338,3),'Lookup Tables'!$E$1:$F$13,2,FALSE))))</f>
        <v>PMD.com</v>
      </c>
      <c r="H9338" t="str">
        <f>VLOOKUP($C9338,[1]Sheet1!$A:$C,2,FALSE)</f>
        <v>NM Mascara</v>
      </c>
      <c r="I9338" t="str">
        <f>VLOOKUP($C9338,[1]Sheet1!$A:$C,3,FALSE)</f>
        <v>No Makeup Skincare</v>
      </c>
      <c r="J9338" s="4" t="str">
        <f t="shared" si="731"/>
        <v>9/1-9/17</v>
      </c>
      <c r="K9338" t="s">
        <v>302</v>
      </c>
      <c r="L9338" t="s">
        <v>26932</v>
      </c>
      <c r="M9338" s="6">
        <v>44079.855312500003</v>
      </c>
      <c r="N9338" t="s">
        <v>16</v>
      </c>
      <c r="O9338" s="6">
        <v>44080.429803240739</v>
      </c>
      <c r="Q9338" t="s">
        <v>26933</v>
      </c>
      <c r="R9338" t="s">
        <v>26934</v>
      </c>
      <c r="U9338" t="s">
        <v>26935</v>
      </c>
      <c r="V9338" t="s">
        <v>336</v>
      </c>
      <c r="W9338" t="s">
        <v>26936</v>
      </c>
      <c r="X9338" t="s">
        <v>305</v>
      </c>
      <c r="Y9338" t="s">
        <v>418</v>
      </c>
      <c r="AA9338" t="s">
        <v>26937</v>
      </c>
      <c r="AD9338" t="s">
        <v>26933</v>
      </c>
      <c r="AE9338" t="s">
        <v>26934</v>
      </c>
      <c r="AH9338" t="s">
        <v>26935</v>
      </c>
      <c r="AI9338" t="s">
        <v>336</v>
      </c>
      <c r="AJ9338" t="s">
        <v>26936</v>
      </c>
      <c r="AK9338" t="s">
        <v>305</v>
      </c>
      <c r="AL9338" t="s">
        <v>418</v>
      </c>
      <c r="AN9338" t="s">
        <v>26937</v>
      </c>
      <c r="AP9338" t="s">
        <v>306</v>
      </c>
      <c r="AQ9338">
        <v>1</v>
      </c>
      <c r="AR9338">
        <v>1</v>
      </c>
      <c r="AS9338">
        <v>7793</v>
      </c>
      <c r="AU9338">
        <v>124476</v>
      </c>
      <c r="AV9338">
        <v>54010001</v>
      </c>
      <c r="AW9338" t="s">
        <v>1237</v>
      </c>
      <c r="AX9338" t="s">
        <v>31</v>
      </c>
      <c r="BA9338" t="s">
        <v>307</v>
      </c>
      <c r="BB9338">
        <v>0</v>
      </c>
      <c r="BC9338" t="s">
        <v>315</v>
      </c>
      <c r="BD9338">
        <v>0</v>
      </c>
      <c r="CC9338" t="s">
        <v>309</v>
      </c>
      <c r="EU9338">
        <v>254089</v>
      </c>
      <c r="EV9338" t="s">
        <v>26938</v>
      </c>
      <c r="EZ9338">
        <v>17415019</v>
      </c>
      <c r="FA9338">
        <v>928</v>
      </c>
      <c r="FB9338">
        <v>264409</v>
      </c>
      <c r="FC9338">
        <v>9.2748999964335493E+25</v>
      </c>
      <c r="FD9338">
        <v>1</v>
      </c>
      <c r="FG9338">
        <v>54010001</v>
      </c>
      <c r="FH9338" t="s">
        <v>31</v>
      </c>
    </row>
    <row r="9339" spans="1:164" x14ac:dyDescent="0.3">
      <c r="A9339" t="str">
        <f>VLOOKUP(G9339,Table2[],3,FALSE)</f>
        <v>Digital</v>
      </c>
      <c r="B9339" t="str">
        <f>IF(AND(OR(G9339="Retail Accounts",G9339="QVC",G9339="Other.com"),F9339&lt;&gt;""),IFERROR(INDEX('Lookup Tables'!$K:$K,MATCH(Shipped!$F9339,'Lookup Tables'!$L:$L,0),1),G9339),G9339)</f>
        <v>PMD.com</v>
      </c>
      <c r="C9339">
        <f t="shared" si="732"/>
        <v>53780001</v>
      </c>
      <c r="D9339">
        <f t="shared" si="733"/>
        <v>1</v>
      </c>
      <c r="E9339" t="str">
        <f t="shared" ca="1" si="734"/>
        <v>MTD orders shipped</v>
      </c>
      <c r="F9339" s="4" t="str">
        <f t="shared" si="735"/>
        <v/>
      </c>
      <c r="G9339" t="str">
        <f>IF(OR(ISNUMBER(FIND("QVC",$AD9339)),ISNUMBER(FIND("QVC",$AP9339))),"QVC",IF(OR(ISNUMBER(FIND("NCO",$L9339)),ISNUMBER(FIND("NCO",$AC9339))), "NCO", IF($AP9339="consumer","PMD.com",VLOOKUP(LEFT($L9339,3),'Lookup Tables'!$E$1:$F$13,2,FALSE))))</f>
        <v>PMD.com</v>
      </c>
      <c r="H9339" t="str">
        <f>VLOOKUP($C9339,[1]Sheet1!$A:$C,2,FALSE)</f>
        <v>NM Foundation Serum Beautiseal Sampler (8 shades)</v>
      </c>
      <c r="I9339" t="str">
        <f>VLOOKUP($C9339,[1]Sheet1!$A:$C,3,FALSE)</f>
        <v>Sample</v>
      </c>
      <c r="J9339" s="4" t="str">
        <f t="shared" si="731"/>
        <v>9/1-9/17</v>
      </c>
      <c r="K9339" t="s">
        <v>302</v>
      </c>
      <c r="L9339" t="s">
        <v>26932</v>
      </c>
      <c r="M9339" s="6">
        <v>44079.855312500003</v>
      </c>
      <c r="N9339" t="s">
        <v>16</v>
      </c>
      <c r="O9339" s="6">
        <v>44080.429803240739</v>
      </c>
      <c r="Q9339" t="s">
        <v>26933</v>
      </c>
      <c r="R9339" t="s">
        <v>26934</v>
      </c>
      <c r="U9339" t="s">
        <v>26935</v>
      </c>
      <c r="V9339" t="s">
        <v>336</v>
      </c>
      <c r="W9339" t="s">
        <v>26936</v>
      </c>
      <c r="X9339" t="s">
        <v>305</v>
      </c>
      <c r="Y9339" t="s">
        <v>418</v>
      </c>
      <c r="AA9339" t="s">
        <v>26937</v>
      </c>
      <c r="AD9339" t="s">
        <v>26933</v>
      </c>
      <c r="AE9339" t="s">
        <v>26934</v>
      </c>
      <c r="AH9339" t="s">
        <v>26935</v>
      </c>
      <c r="AI9339" t="s">
        <v>336</v>
      </c>
      <c r="AJ9339" t="s">
        <v>26936</v>
      </c>
      <c r="AK9339" t="s">
        <v>305</v>
      </c>
      <c r="AL9339" t="s">
        <v>418</v>
      </c>
      <c r="AN9339" t="s">
        <v>26937</v>
      </c>
      <c r="AP9339" t="s">
        <v>306</v>
      </c>
      <c r="AQ9339">
        <v>1</v>
      </c>
      <c r="AR9339">
        <v>1</v>
      </c>
      <c r="AS9339">
        <v>40215</v>
      </c>
      <c r="AU9339">
        <v>124800</v>
      </c>
      <c r="AV9339">
        <v>53780001</v>
      </c>
      <c r="AW9339" t="s">
        <v>9141</v>
      </c>
      <c r="AX9339" t="s">
        <v>9142</v>
      </c>
      <c r="BA9339" t="s">
        <v>311</v>
      </c>
      <c r="BB9339">
        <v>0</v>
      </c>
      <c r="BC9339" t="s">
        <v>315</v>
      </c>
      <c r="BD9339">
        <v>0</v>
      </c>
      <c r="CC9339" t="s">
        <v>309</v>
      </c>
      <c r="EU9339">
        <v>243901</v>
      </c>
      <c r="EV9339" t="s">
        <v>26938</v>
      </c>
      <c r="EZ9339">
        <v>17415019</v>
      </c>
      <c r="FA9339">
        <v>928</v>
      </c>
      <c r="FB9339">
        <v>264409</v>
      </c>
      <c r="FC9339">
        <v>9.2748999964335493E+25</v>
      </c>
      <c r="FD9339">
        <v>1</v>
      </c>
      <c r="FG9339">
        <v>53780001</v>
      </c>
      <c r="FH9339" t="s">
        <v>9142</v>
      </c>
    </row>
    <row r="9340" spans="1:164" x14ac:dyDescent="0.3">
      <c r="A9340" t="str">
        <f>VLOOKUP(G9340,Table2[],3,FALSE)</f>
        <v>Digital</v>
      </c>
      <c r="B9340" t="str">
        <f>IF(AND(OR(G9340="Retail Accounts",G9340="QVC",G9340="Other.com"),F9340&lt;&gt;""),IFERROR(INDEX('Lookup Tables'!$K:$K,MATCH(Shipped!$F9340,'Lookup Tables'!$L:$L,0),1),G9340),G9340)</f>
        <v>PMD.com</v>
      </c>
      <c r="C9340">
        <f t="shared" si="732"/>
        <v>51090061</v>
      </c>
      <c r="D9340">
        <f t="shared" si="733"/>
        <v>1</v>
      </c>
      <c r="E9340" t="str">
        <f t="shared" ca="1" si="734"/>
        <v>MTD orders shipped</v>
      </c>
      <c r="F9340" s="4" t="str">
        <f t="shared" si="735"/>
        <v/>
      </c>
      <c r="G9340" t="str">
        <f>IF(OR(ISNUMBER(FIND("QVC",$AD9340)),ISNUMBER(FIND("QVC",$AP9340))),"QVC",IF(OR(ISNUMBER(FIND("NCO",$L9340)),ISNUMBER(FIND("NCO",$AC9340))), "NCO", IF($AP9340="consumer","PMD.com",VLOOKUP(LEFT($L9340,3),'Lookup Tables'!$E$1:$F$13,2,FALSE))))</f>
        <v>PMD.com</v>
      </c>
      <c r="H9340" t="str">
        <f>VLOOKUP($C9340,[1]Sheet1!$A:$C,2,FALSE)</f>
        <v>FG_4oz_High Potency Classics: Face Finishing &amp; Firming Moisturizer</v>
      </c>
      <c r="I9340" t="str">
        <f>VLOOKUP($C9340,[1]Sheet1!$A:$C,3,FALSE)</f>
        <v>High Potency Classics</v>
      </c>
      <c r="J9340" s="4" t="str">
        <f t="shared" si="731"/>
        <v>9/1-9/17</v>
      </c>
      <c r="K9340" t="s">
        <v>302</v>
      </c>
      <c r="L9340" t="s">
        <v>26939</v>
      </c>
      <c r="M9340" s="6">
        <v>44079.849710648145</v>
      </c>
      <c r="N9340" t="s">
        <v>16</v>
      </c>
      <c r="O9340" s="6">
        <v>44080.430439814816</v>
      </c>
      <c r="Q9340" t="s">
        <v>26940</v>
      </c>
      <c r="R9340" t="s">
        <v>26941</v>
      </c>
      <c r="U9340" t="s">
        <v>10799</v>
      </c>
      <c r="V9340" t="s">
        <v>330</v>
      </c>
      <c r="W9340" t="s">
        <v>26942</v>
      </c>
      <c r="X9340" t="s">
        <v>305</v>
      </c>
      <c r="Y9340" t="s">
        <v>418</v>
      </c>
      <c r="AA9340" t="s">
        <v>26943</v>
      </c>
      <c r="AD9340" t="s">
        <v>26940</v>
      </c>
      <c r="AE9340" t="s">
        <v>26941</v>
      </c>
      <c r="AH9340" t="s">
        <v>10799</v>
      </c>
      <c r="AI9340" t="s">
        <v>330</v>
      </c>
      <c r="AJ9340" t="s">
        <v>26942</v>
      </c>
      <c r="AK9340" t="s">
        <v>305</v>
      </c>
      <c r="AL9340" t="s">
        <v>418</v>
      </c>
      <c r="AN9340" t="s">
        <v>26943</v>
      </c>
      <c r="AP9340" t="s">
        <v>306</v>
      </c>
      <c r="AQ9340">
        <v>1</v>
      </c>
      <c r="AR9340">
        <v>1</v>
      </c>
      <c r="AS9340">
        <v>8311</v>
      </c>
      <c r="AU9340">
        <v>124010</v>
      </c>
      <c r="AV9340">
        <v>51090061</v>
      </c>
      <c r="AW9340" t="s">
        <v>8563</v>
      </c>
      <c r="AX9340" t="s">
        <v>100</v>
      </c>
      <c r="BA9340" t="s">
        <v>307</v>
      </c>
      <c r="BB9340" t="s">
        <v>307</v>
      </c>
      <c r="BC9340" t="s">
        <v>323</v>
      </c>
      <c r="BD9340" t="s">
        <v>329</v>
      </c>
      <c r="CC9340" t="s">
        <v>309</v>
      </c>
      <c r="EU9340">
        <v>254225</v>
      </c>
      <c r="EV9340" t="s">
        <v>26944</v>
      </c>
      <c r="EZ9340">
        <v>17415018</v>
      </c>
      <c r="FA9340">
        <v>928</v>
      </c>
      <c r="FB9340">
        <v>264408</v>
      </c>
      <c r="FC9340" t="s">
        <v>26945</v>
      </c>
      <c r="FD9340">
        <v>1</v>
      </c>
      <c r="FG9340">
        <v>51090061</v>
      </c>
      <c r="FH9340" t="s">
        <v>100</v>
      </c>
    </row>
    <row r="9341" spans="1:164" x14ac:dyDescent="0.3">
      <c r="A9341" t="str">
        <f>VLOOKUP(G9341,Table2[],3,FALSE)</f>
        <v>Digital</v>
      </c>
      <c r="B9341" t="str">
        <f>IF(AND(OR(G9341="Retail Accounts",G9341="QVC",G9341="Other.com"),F9341&lt;&gt;""),IFERROR(INDEX('Lookup Tables'!$K:$K,MATCH(Shipped!$F9341,'Lookup Tables'!$L:$L,0),1),G9341),G9341)</f>
        <v>PMD.com</v>
      </c>
      <c r="C9341">
        <f t="shared" si="732"/>
        <v>53500001</v>
      </c>
      <c r="D9341">
        <f t="shared" si="733"/>
        <v>4</v>
      </c>
      <c r="E9341" t="str">
        <f t="shared" ca="1" si="734"/>
        <v>MTD orders shipped</v>
      </c>
      <c r="F9341" s="4" t="str">
        <f t="shared" si="735"/>
        <v/>
      </c>
      <c r="G9341" t="str">
        <f>IF(OR(ISNUMBER(FIND("QVC",$AD9341)),ISNUMBER(FIND("QVC",$AP9341))),"QVC",IF(OR(ISNUMBER(FIND("NCO",$L9341)),ISNUMBER(FIND("NCO",$AC9341))), "NCO", IF($AP9341="consumer","PMD.com",VLOOKUP(LEFT($L9341,3),'Lookup Tables'!$E$1:$F$13,2,FALSE))))</f>
        <v>PMD.com</v>
      </c>
      <c r="H9341" t="str">
        <f>VLOOKUP($C9341,[1]Sheet1!$A:$C,2,FALSE)</f>
        <v>Cold Plasma Plus Arms and Shins Fragile Skin Therapy 6oz FG</v>
      </c>
      <c r="I9341" t="str">
        <f>VLOOKUP($C9341,[1]Sheet1!$A:$C,3,FALSE)</f>
        <v>Cold Plasma</v>
      </c>
      <c r="J9341" s="4" t="str">
        <f t="shared" si="731"/>
        <v>9/1-9/17</v>
      </c>
      <c r="K9341" t="s">
        <v>302</v>
      </c>
      <c r="L9341" t="s">
        <v>26946</v>
      </c>
      <c r="M9341" s="6">
        <v>44079.887037037035</v>
      </c>
      <c r="N9341" t="s">
        <v>16</v>
      </c>
      <c r="O9341" s="6">
        <v>44080.431261574071</v>
      </c>
      <c r="Q9341" t="s">
        <v>26947</v>
      </c>
      <c r="R9341" t="s">
        <v>26948</v>
      </c>
      <c r="U9341" t="s">
        <v>26949</v>
      </c>
      <c r="V9341" t="s">
        <v>340</v>
      </c>
      <c r="W9341" t="s">
        <v>26950</v>
      </c>
      <c r="X9341" t="s">
        <v>305</v>
      </c>
      <c r="Y9341" t="s">
        <v>418</v>
      </c>
      <c r="AA9341" t="s">
        <v>26951</v>
      </c>
      <c r="AD9341" t="s">
        <v>26947</v>
      </c>
      <c r="AE9341" t="s">
        <v>26948</v>
      </c>
      <c r="AH9341" t="s">
        <v>26949</v>
      </c>
      <c r="AI9341" t="s">
        <v>340</v>
      </c>
      <c r="AJ9341" t="s">
        <v>26950</v>
      </c>
      <c r="AK9341" t="s">
        <v>305</v>
      </c>
      <c r="AL9341" t="s">
        <v>418</v>
      </c>
      <c r="AN9341" t="s">
        <v>26951</v>
      </c>
      <c r="AP9341" t="s">
        <v>306</v>
      </c>
      <c r="AQ9341">
        <v>4</v>
      </c>
      <c r="AR9341">
        <v>4</v>
      </c>
      <c r="AS9341">
        <v>5153</v>
      </c>
      <c r="AU9341">
        <v>123789</v>
      </c>
      <c r="AV9341">
        <v>53500001</v>
      </c>
      <c r="AW9341" t="s">
        <v>502</v>
      </c>
      <c r="AX9341" t="s">
        <v>74</v>
      </c>
      <c r="BA9341" t="s">
        <v>307</v>
      </c>
      <c r="BB9341" t="s">
        <v>307</v>
      </c>
      <c r="BC9341" t="s">
        <v>312</v>
      </c>
      <c r="BD9341">
        <v>0</v>
      </c>
      <c r="CC9341" t="s">
        <v>309</v>
      </c>
      <c r="EU9341">
        <v>243489</v>
      </c>
      <c r="EV9341" t="s">
        <v>26952</v>
      </c>
      <c r="EZ9341">
        <v>17415029</v>
      </c>
      <c r="FA9341">
        <v>928</v>
      </c>
      <c r="FB9341">
        <v>264421</v>
      </c>
      <c r="FC9341" t="s">
        <v>26953</v>
      </c>
      <c r="FD9341">
        <v>1</v>
      </c>
      <c r="FG9341">
        <v>53500001</v>
      </c>
      <c r="FH9341" t="s">
        <v>74</v>
      </c>
    </row>
    <row r="9342" spans="1:164" x14ac:dyDescent="0.3">
      <c r="A9342" t="str">
        <f>VLOOKUP(G9342,Table2[],3,FALSE)</f>
        <v>Digital</v>
      </c>
      <c r="B9342" t="str">
        <f>IF(AND(OR(G9342="Retail Accounts",G9342="QVC",G9342="Other.com"),F9342&lt;&gt;""),IFERROR(INDEX('Lookup Tables'!$K:$K,MATCH(Shipped!$F9342,'Lookup Tables'!$L:$L,0),1),G9342),G9342)</f>
        <v>PMD.com</v>
      </c>
      <c r="C9342">
        <f t="shared" si="732"/>
        <v>53780001</v>
      </c>
      <c r="D9342">
        <f t="shared" si="733"/>
        <v>1</v>
      </c>
      <c r="E9342" t="str">
        <f t="shared" ca="1" si="734"/>
        <v>MTD orders shipped</v>
      </c>
      <c r="F9342" s="4" t="str">
        <f t="shared" si="735"/>
        <v/>
      </c>
      <c r="G9342" t="str">
        <f>IF(OR(ISNUMBER(FIND("QVC",$AD9342)),ISNUMBER(FIND("QVC",$AP9342))),"QVC",IF(OR(ISNUMBER(FIND("NCO",$L9342)),ISNUMBER(FIND("NCO",$AC9342))), "NCO", IF($AP9342="consumer","PMD.com",VLOOKUP(LEFT($L9342,3),'Lookup Tables'!$E$1:$F$13,2,FALSE))))</f>
        <v>PMD.com</v>
      </c>
      <c r="H9342" t="str">
        <f>VLOOKUP($C9342,[1]Sheet1!$A:$C,2,FALSE)</f>
        <v>NM Foundation Serum Beautiseal Sampler (8 shades)</v>
      </c>
      <c r="I9342" t="str">
        <f>VLOOKUP($C9342,[1]Sheet1!$A:$C,3,FALSE)</f>
        <v>Sample</v>
      </c>
      <c r="J9342" s="4" t="str">
        <f t="shared" si="731"/>
        <v>9/1-9/17</v>
      </c>
      <c r="K9342" t="s">
        <v>302</v>
      </c>
      <c r="L9342" t="s">
        <v>26946</v>
      </c>
      <c r="M9342" s="6">
        <v>44079.887037037035</v>
      </c>
      <c r="N9342" t="s">
        <v>16</v>
      </c>
      <c r="O9342" s="6">
        <v>44080.431261574071</v>
      </c>
      <c r="Q9342" t="s">
        <v>26947</v>
      </c>
      <c r="R9342" t="s">
        <v>26948</v>
      </c>
      <c r="U9342" t="s">
        <v>26949</v>
      </c>
      <c r="V9342" t="s">
        <v>340</v>
      </c>
      <c r="W9342" t="s">
        <v>26950</v>
      </c>
      <c r="X9342" t="s">
        <v>305</v>
      </c>
      <c r="Y9342" t="s">
        <v>418</v>
      </c>
      <c r="AA9342" t="s">
        <v>26951</v>
      </c>
      <c r="AD9342" t="s">
        <v>26947</v>
      </c>
      <c r="AE9342" t="s">
        <v>26948</v>
      </c>
      <c r="AH9342" t="s">
        <v>26949</v>
      </c>
      <c r="AI9342" t="s">
        <v>340</v>
      </c>
      <c r="AJ9342" t="s">
        <v>26950</v>
      </c>
      <c r="AK9342" t="s">
        <v>305</v>
      </c>
      <c r="AL9342" t="s">
        <v>418</v>
      </c>
      <c r="AN9342" t="s">
        <v>26951</v>
      </c>
      <c r="AP9342" t="s">
        <v>306</v>
      </c>
      <c r="AQ9342">
        <v>1</v>
      </c>
      <c r="AR9342">
        <v>1</v>
      </c>
      <c r="AS9342">
        <v>40215</v>
      </c>
      <c r="AU9342">
        <v>124800</v>
      </c>
      <c r="AV9342">
        <v>53780001</v>
      </c>
      <c r="AW9342" t="s">
        <v>9141</v>
      </c>
      <c r="AX9342" t="s">
        <v>9142</v>
      </c>
      <c r="BA9342" t="s">
        <v>311</v>
      </c>
      <c r="BB9342">
        <v>0</v>
      </c>
      <c r="BC9342" t="s">
        <v>315</v>
      </c>
      <c r="BD9342">
        <v>0</v>
      </c>
      <c r="CC9342" t="s">
        <v>309</v>
      </c>
      <c r="EU9342">
        <v>243901</v>
      </c>
      <c r="EV9342" t="s">
        <v>26952</v>
      </c>
      <c r="EZ9342">
        <v>17415029</v>
      </c>
      <c r="FA9342">
        <v>928</v>
      </c>
      <c r="FB9342">
        <v>264421</v>
      </c>
      <c r="FC9342" t="s">
        <v>26953</v>
      </c>
      <c r="FD9342">
        <v>1</v>
      </c>
      <c r="FG9342">
        <v>53780001</v>
      </c>
      <c r="FH9342" t="s">
        <v>9142</v>
      </c>
    </row>
    <row r="9343" spans="1:164" x14ac:dyDescent="0.3">
      <c r="A9343" t="str">
        <f>VLOOKUP(G9343,Table2[],3,FALSE)</f>
        <v>Digital</v>
      </c>
      <c r="B9343" t="str">
        <f>IF(AND(OR(G9343="Retail Accounts",G9343="QVC",G9343="Other.com"),F9343&lt;&gt;""),IFERROR(INDEX('Lookup Tables'!$K:$K,MATCH(Shipped!$F9343,'Lookup Tables'!$L:$L,0),1),G9343),G9343)</f>
        <v>PMD.com</v>
      </c>
      <c r="C9343">
        <f t="shared" si="732"/>
        <v>7901</v>
      </c>
      <c r="D9343">
        <f t="shared" si="733"/>
        <v>1</v>
      </c>
      <c r="E9343" t="str">
        <f t="shared" ca="1" si="734"/>
        <v>MTD orders shipped</v>
      </c>
      <c r="F9343" s="4" t="str">
        <f t="shared" si="735"/>
        <v/>
      </c>
      <c r="G9343" t="str">
        <f>IF(OR(ISNUMBER(FIND("QVC",$AD9343)),ISNUMBER(FIND("QVC",$AP9343))),"QVC",IF(OR(ISNUMBER(FIND("NCO",$L9343)),ISNUMBER(FIND("NCO",$AC9343))), "NCO", IF($AP9343="consumer","PMD.com",VLOOKUP(LEFT($L9343,3),'Lookup Tables'!$E$1:$F$13,2,FALSE))))</f>
        <v>PMD.com</v>
      </c>
      <c r="H9343" t="str">
        <f>VLOOKUP($C9343,[1]Sheet1!$A:$C,2,FALSE)</f>
        <v>Gift 2 Digital GWP</v>
      </c>
      <c r="I9343" t="str">
        <f>VLOOKUP($C9343,[1]Sheet1!$A:$C,3,FALSE)</f>
        <v>Marketing Collateral</v>
      </c>
      <c r="J9343" s="4" t="str">
        <f t="shared" si="731"/>
        <v>9/1-9/17</v>
      </c>
      <c r="K9343" t="s">
        <v>302</v>
      </c>
      <c r="L9343" t="s">
        <v>26946</v>
      </c>
      <c r="M9343" s="6">
        <v>44079.887037037035</v>
      </c>
      <c r="N9343" t="s">
        <v>16</v>
      </c>
      <c r="O9343" s="6">
        <v>44080.431261574071</v>
      </c>
      <c r="Q9343" t="s">
        <v>26947</v>
      </c>
      <c r="R9343" t="s">
        <v>26948</v>
      </c>
      <c r="U9343" t="s">
        <v>26949</v>
      </c>
      <c r="V9343" t="s">
        <v>340</v>
      </c>
      <c r="W9343" t="s">
        <v>26950</v>
      </c>
      <c r="X9343" t="s">
        <v>305</v>
      </c>
      <c r="Y9343" t="s">
        <v>418</v>
      </c>
      <c r="AA9343" t="s">
        <v>26951</v>
      </c>
      <c r="AD9343" t="s">
        <v>26947</v>
      </c>
      <c r="AE9343" t="s">
        <v>26948</v>
      </c>
      <c r="AH9343" t="s">
        <v>26949</v>
      </c>
      <c r="AI9343" t="s">
        <v>340</v>
      </c>
      <c r="AJ9343" t="s">
        <v>26950</v>
      </c>
      <c r="AK9343" t="s">
        <v>305</v>
      </c>
      <c r="AL9343" t="s">
        <v>418</v>
      </c>
      <c r="AN9343" t="s">
        <v>26951</v>
      </c>
      <c r="AP9343" t="s">
        <v>306</v>
      </c>
      <c r="AQ9343">
        <v>1</v>
      </c>
      <c r="AR9343">
        <v>1</v>
      </c>
      <c r="AS9343">
        <v>2697</v>
      </c>
      <c r="AU9343">
        <v>129077</v>
      </c>
      <c r="AV9343">
        <v>7901</v>
      </c>
      <c r="AW9343" t="s">
        <v>964</v>
      </c>
      <c r="AX9343" t="s">
        <v>965</v>
      </c>
      <c r="CC9343" t="s">
        <v>309</v>
      </c>
      <c r="EU9343">
        <v>253970</v>
      </c>
      <c r="EV9343" t="s">
        <v>26952</v>
      </c>
      <c r="EZ9343">
        <v>17415029</v>
      </c>
      <c r="FA9343">
        <v>928</v>
      </c>
      <c r="FB9343">
        <v>264421</v>
      </c>
      <c r="FC9343" t="s">
        <v>26953</v>
      </c>
      <c r="FD9343">
        <v>1</v>
      </c>
      <c r="FG9343">
        <v>7901</v>
      </c>
      <c r="FH9343" t="s">
        <v>965</v>
      </c>
    </row>
    <row r="9344" spans="1:164" x14ac:dyDescent="0.3">
      <c r="A9344" t="str">
        <f>VLOOKUP(G9344,Table2[],3,FALSE)</f>
        <v>Digital</v>
      </c>
      <c r="B9344" t="str">
        <f>IF(AND(OR(G9344="Retail Accounts",G9344="QVC",G9344="Other.com"),F9344&lt;&gt;""),IFERROR(INDEX('Lookup Tables'!$K:$K,MATCH(Shipped!$F9344,'Lookup Tables'!$L:$L,0),1),G9344),G9344)</f>
        <v>PMD.com</v>
      </c>
      <c r="C9344">
        <f t="shared" si="732"/>
        <v>53780001</v>
      </c>
      <c r="D9344">
        <f t="shared" si="733"/>
        <v>1</v>
      </c>
      <c r="E9344" t="str">
        <f t="shared" ca="1" si="734"/>
        <v>MTD orders shipped</v>
      </c>
      <c r="F9344" s="4" t="str">
        <f t="shared" si="735"/>
        <v/>
      </c>
      <c r="G9344" t="str">
        <f>IF(OR(ISNUMBER(FIND("QVC",$AD9344)),ISNUMBER(FIND("QVC",$AP9344))),"QVC",IF(OR(ISNUMBER(FIND("NCO",$L9344)),ISNUMBER(FIND("NCO",$AC9344))), "NCO", IF($AP9344="consumer","PMD.com",VLOOKUP(LEFT($L9344,3),'Lookup Tables'!$E$1:$F$13,2,FALSE))))</f>
        <v>PMD.com</v>
      </c>
      <c r="H9344" t="str">
        <f>VLOOKUP($C9344,[1]Sheet1!$A:$C,2,FALSE)</f>
        <v>NM Foundation Serum Beautiseal Sampler (8 shades)</v>
      </c>
      <c r="I9344" t="str">
        <f>VLOOKUP($C9344,[1]Sheet1!$A:$C,3,FALSE)</f>
        <v>Sample</v>
      </c>
      <c r="J9344" s="4" t="str">
        <f t="shared" si="731"/>
        <v>9/1-9/17</v>
      </c>
      <c r="K9344" t="s">
        <v>302</v>
      </c>
      <c r="L9344" t="s">
        <v>26954</v>
      </c>
      <c r="M9344" s="6">
        <v>44079.833541666667</v>
      </c>
      <c r="N9344" t="s">
        <v>16</v>
      </c>
      <c r="O9344" s="6">
        <v>44080.431354166663</v>
      </c>
      <c r="Q9344" t="s">
        <v>26955</v>
      </c>
      <c r="R9344" t="s">
        <v>26956</v>
      </c>
      <c r="U9344" t="s">
        <v>12227</v>
      </c>
      <c r="V9344" t="s">
        <v>342</v>
      </c>
      <c r="W9344" t="s">
        <v>26957</v>
      </c>
      <c r="X9344" t="s">
        <v>305</v>
      </c>
      <c r="Y9344" t="s">
        <v>418</v>
      </c>
      <c r="AA9344" t="s">
        <v>26958</v>
      </c>
      <c r="AD9344" t="s">
        <v>26955</v>
      </c>
      <c r="AE9344" t="s">
        <v>26956</v>
      </c>
      <c r="AH9344" t="s">
        <v>12227</v>
      </c>
      <c r="AI9344" t="s">
        <v>342</v>
      </c>
      <c r="AJ9344" t="s">
        <v>26957</v>
      </c>
      <c r="AK9344" t="s">
        <v>305</v>
      </c>
      <c r="AL9344" t="s">
        <v>418</v>
      </c>
      <c r="AN9344" t="s">
        <v>26958</v>
      </c>
      <c r="AP9344" t="s">
        <v>306</v>
      </c>
      <c r="AQ9344">
        <v>1</v>
      </c>
      <c r="AR9344">
        <v>1</v>
      </c>
      <c r="AS9344">
        <v>40215</v>
      </c>
      <c r="AU9344">
        <v>124800</v>
      </c>
      <c r="AV9344">
        <v>53780001</v>
      </c>
      <c r="AW9344" t="s">
        <v>9141</v>
      </c>
      <c r="AX9344" t="s">
        <v>9142</v>
      </c>
      <c r="BA9344" t="s">
        <v>311</v>
      </c>
      <c r="BB9344">
        <v>0</v>
      </c>
      <c r="BC9344" t="s">
        <v>315</v>
      </c>
      <c r="BD9344">
        <v>0</v>
      </c>
      <c r="CC9344" t="s">
        <v>309</v>
      </c>
      <c r="EU9344">
        <v>243901</v>
      </c>
      <c r="EV9344" t="s">
        <v>26959</v>
      </c>
      <c r="EZ9344">
        <v>17415013</v>
      </c>
      <c r="FA9344">
        <v>928</v>
      </c>
      <c r="FB9344">
        <v>264402</v>
      </c>
      <c r="FC9344">
        <v>9.2748999964335493E+25</v>
      </c>
      <c r="FD9344">
        <v>1</v>
      </c>
      <c r="FG9344">
        <v>53780001</v>
      </c>
      <c r="FH9344" t="s">
        <v>9142</v>
      </c>
    </row>
    <row r="9345" spans="1:164" x14ac:dyDescent="0.3">
      <c r="A9345" t="str">
        <f>VLOOKUP(G9345,Table2[],3,FALSE)</f>
        <v>Digital</v>
      </c>
      <c r="B9345" t="str">
        <f>IF(AND(OR(G9345="Retail Accounts",G9345="QVC",G9345="Other.com"),F9345&lt;&gt;""),IFERROR(INDEX('Lookup Tables'!$K:$K,MATCH(Shipped!$F9345,'Lookup Tables'!$L:$L,0),1),G9345),G9345)</f>
        <v>PMD.com</v>
      </c>
      <c r="C9345">
        <f t="shared" si="732"/>
        <v>53610001</v>
      </c>
      <c r="D9345">
        <f t="shared" si="733"/>
        <v>1</v>
      </c>
      <c r="E9345" t="str">
        <f t="shared" ca="1" si="734"/>
        <v>MTD orders shipped</v>
      </c>
      <c r="F9345" s="4" t="str">
        <f t="shared" si="735"/>
        <v/>
      </c>
      <c r="G9345" t="str">
        <f>IF(OR(ISNUMBER(FIND("QVC",$AD9345)),ISNUMBER(FIND("QVC",$AP9345))),"QVC",IF(OR(ISNUMBER(FIND("NCO",$L9345)),ISNUMBER(FIND("NCO",$AC9345))), "NCO", IF($AP9345="consumer","PMD.com",VLOOKUP(LEFT($L9345,3),'Lookup Tables'!$E$1:$F$13,2,FALSE))))</f>
        <v>PMD.com</v>
      </c>
      <c r="H9345" t="str">
        <f>VLOOKUP($C9345,[1]Sheet1!$A:$C,2,FALSE)</f>
        <v>NM Foundation Nude (formerly light shade)</v>
      </c>
      <c r="I9345" t="str">
        <f>VLOOKUP($C9345,[1]Sheet1!$A:$C,3,FALSE)</f>
        <v>No Makeup Skincare</v>
      </c>
      <c r="J9345" s="4" t="str">
        <f t="shared" si="731"/>
        <v>9/1-9/17</v>
      </c>
      <c r="K9345" t="s">
        <v>302</v>
      </c>
      <c r="L9345" t="s">
        <v>26954</v>
      </c>
      <c r="M9345" s="6">
        <v>44079.833541666667</v>
      </c>
      <c r="N9345" t="s">
        <v>16</v>
      </c>
      <c r="O9345" s="6">
        <v>44080.431354166663</v>
      </c>
      <c r="Q9345" t="s">
        <v>26955</v>
      </c>
      <c r="R9345" t="s">
        <v>26956</v>
      </c>
      <c r="U9345" t="s">
        <v>12227</v>
      </c>
      <c r="V9345" t="s">
        <v>342</v>
      </c>
      <c r="W9345" t="s">
        <v>26957</v>
      </c>
      <c r="X9345" t="s">
        <v>305</v>
      </c>
      <c r="Y9345" t="s">
        <v>418</v>
      </c>
      <c r="AA9345" t="s">
        <v>26958</v>
      </c>
      <c r="AD9345" t="s">
        <v>26955</v>
      </c>
      <c r="AE9345" t="s">
        <v>26956</v>
      </c>
      <c r="AH9345" t="s">
        <v>12227</v>
      </c>
      <c r="AI9345" t="s">
        <v>342</v>
      </c>
      <c r="AJ9345" t="s">
        <v>26957</v>
      </c>
      <c r="AK9345" t="s">
        <v>305</v>
      </c>
      <c r="AL9345" t="s">
        <v>418</v>
      </c>
      <c r="AN9345" t="s">
        <v>26958</v>
      </c>
      <c r="AP9345" t="s">
        <v>306</v>
      </c>
      <c r="AQ9345">
        <v>1</v>
      </c>
      <c r="AR9345">
        <v>1</v>
      </c>
      <c r="AS9345">
        <v>6198</v>
      </c>
      <c r="AU9345">
        <v>124446</v>
      </c>
      <c r="AV9345">
        <v>53610001</v>
      </c>
      <c r="AW9345" t="s">
        <v>732</v>
      </c>
      <c r="AX9345" t="s">
        <v>375</v>
      </c>
      <c r="BA9345" t="s">
        <v>310</v>
      </c>
      <c r="CC9345" t="s">
        <v>309</v>
      </c>
      <c r="EU9345">
        <v>243314</v>
      </c>
      <c r="EV9345" t="s">
        <v>26959</v>
      </c>
      <c r="EZ9345">
        <v>17415013</v>
      </c>
      <c r="FA9345">
        <v>928</v>
      </c>
      <c r="FB9345">
        <v>264402</v>
      </c>
      <c r="FC9345">
        <v>9.2748999964335493E+25</v>
      </c>
      <c r="FD9345">
        <v>1</v>
      </c>
      <c r="FG9345" t="s">
        <v>26960</v>
      </c>
      <c r="FH9345" t="s">
        <v>913</v>
      </c>
    </row>
    <row r="9346" spans="1:164" x14ac:dyDescent="0.3">
      <c r="A9346" t="str">
        <f>VLOOKUP(G9346,Table2[],3,FALSE)</f>
        <v>Digital</v>
      </c>
      <c r="B9346" t="str">
        <f>IF(AND(OR(G9346="Retail Accounts",G9346="QVC",G9346="Other.com"),F9346&lt;&gt;""),IFERROR(INDEX('Lookup Tables'!$K:$K,MATCH(Shipped!$F9346,'Lookup Tables'!$L:$L,0),1),G9346),G9346)</f>
        <v>PMD.com</v>
      </c>
      <c r="C9346">
        <f t="shared" si="732"/>
        <v>54010001</v>
      </c>
      <c r="D9346">
        <f t="shared" si="733"/>
        <v>1</v>
      </c>
      <c r="E9346" t="str">
        <f t="shared" ca="1" si="734"/>
        <v>MTD orders shipped</v>
      </c>
      <c r="F9346" s="4" t="str">
        <f t="shared" si="735"/>
        <v/>
      </c>
      <c r="G9346" t="str">
        <f>IF(OR(ISNUMBER(FIND("QVC",$AD9346)),ISNUMBER(FIND("QVC",$AP9346))),"QVC",IF(OR(ISNUMBER(FIND("NCO",$L9346)),ISNUMBER(FIND("NCO",$AC9346))), "NCO", IF($AP9346="consumer","PMD.com",VLOOKUP(LEFT($L9346,3),'Lookup Tables'!$E$1:$F$13,2,FALSE))))</f>
        <v>PMD.com</v>
      </c>
      <c r="H9346" t="str">
        <f>VLOOKUP($C9346,[1]Sheet1!$A:$C,2,FALSE)</f>
        <v>NM Mascara</v>
      </c>
      <c r="I9346" t="str">
        <f>VLOOKUP($C9346,[1]Sheet1!$A:$C,3,FALSE)</f>
        <v>No Makeup Skincare</v>
      </c>
      <c r="J9346" s="4" t="str">
        <f t="shared" si="731"/>
        <v>9/1-9/17</v>
      </c>
      <c r="K9346" t="s">
        <v>302</v>
      </c>
      <c r="L9346" t="s">
        <v>26954</v>
      </c>
      <c r="M9346" s="6">
        <v>44079.833541666667</v>
      </c>
      <c r="N9346" t="s">
        <v>16</v>
      </c>
      <c r="O9346" s="6">
        <v>44080.431354166663</v>
      </c>
      <c r="Q9346" t="s">
        <v>26955</v>
      </c>
      <c r="R9346" t="s">
        <v>26956</v>
      </c>
      <c r="U9346" t="s">
        <v>12227</v>
      </c>
      <c r="V9346" t="s">
        <v>342</v>
      </c>
      <c r="W9346" t="s">
        <v>26957</v>
      </c>
      <c r="X9346" t="s">
        <v>305</v>
      </c>
      <c r="Y9346" t="s">
        <v>418</v>
      </c>
      <c r="AA9346" t="s">
        <v>26958</v>
      </c>
      <c r="AD9346" t="s">
        <v>26955</v>
      </c>
      <c r="AE9346" t="s">
        <v>26956</v>
      </c>
      <c r="AH9346" t="s">
        <v>12227</v>
      </c>
      <c r="AI9346" t="s">
        <v>342</v>
      </c>
      <c r="AJ9346" t="s">
        <v>26957</v>
      </c>
      <c r="AK9346" t="s">
        <v>305</v>
      </c>
      <c r="AL9346" t="s">
        <v>418</v>
      </c>
      <c r="AN9346" t="s">
        <v>26958</v>
      </c>
      <c r="AP9346" t="s">
        <v>306</v>
      </c>
      <c r="AQ9346">
        <v>1</v>
      </c>
      <c r="AR9346">
        <v>1</v>
      </c>
      <c r="AS9346">
        <v>7793</v>
      </c>
      <c r="AU9346">
        <v>124476</v>
      </c>
      <c r="AV9346">
        <v>54010001</v>
      </c>
      <c r="AW9346" t="s">
        <v>1237</v>
      </c>
      <c r="AX9346" t="s">
        <v>31</v>
      </c>
      <c r="BA9346" t="s">
        <v>307</v>
      </c>
      <c r="BB9346">
        <v>0</v>
      </c>
      <c r="BC9346" t="s">
        <v>315</v>
      </c>
      <c r="BD9346">
        <v>0</v>
      </c>
      <c r="CC9346" t="s">
        <v>309</v>
      </c>
      <c r="EU9346">
        <v>254089</v>
      </c>
      <c r="EV9346" t="s">
        <v>26959</v>
      </c>
      <c r="EZ9346">
        <v>17415013</v>
      </c>
      <c r="FA9346">
        <v>928</v>
      </c>
      <c r="FB9346">
        <v>264402</v>
      </c>
      <c r="FC9346">
        <v>9.2748999964335493E+25</v>
      </c>
      <c r="FD9346">
        <v>1</v>
      </c>
      <c r="FG9346" t="s">
        <v>26960</v>
      </c>
      <c r="FH9346" t="s">
        <v>913</v>
      </c>
    </row>
    <row r="9347" spans="1:164" x14ac:dyDescent="0.3">
      <c r="A9347" t="str">
        <f>VLOOKUP(G9347,Table2[],3,FALSE)</f>
        <v>Digital</v>
      </c>
      <c r="B9347" t="str">
        <f>IF(AND(OR(G9347="Retail Accounts",G9347="QVC",G9347="Other.com"),F9347&lt;&gt;""),IFERROR(INDEX('Lookup Tables'!$K:$K,MATCH(Shipped!$F9347,'Lookup Tables'!$L:$L,0),1),G9347),G9347)</f>
        <v>PMD.com</v>
      </c>
      <c r="C9347">
        <f t="shared" si="732"/>
        <v>53900001</v>
      </c>
      <c r="D9347">
        <f t="shared" si="733"/>
        <v>1</v>
      </c>
      <c r="E9347" t="str">
        <f t="shared" ca="1" si="734"/>
        <v>MTD orders shipped</v>
      </c>
      <c r="F9347" s="4" t="str">
        <f t="shared" si="735"/>
        <v/>
      </c>
      <c r="G9347" t="str">
        <f>IF(OR(ISNUMBER(FIND("QVC",$AD9347)),ISNUMBER(FIND("QVC",$AP9347))),"QVC",IF(OR(ISNUMBER(FIND("NCO",$L9347)),ISNUMBER(FIND("NCO",$AC9347))), "NCO", IF($AP9347="consumer","PMD.com",VLOOKUP(LEFT($L9347,3),'Lookup Tables'!$E$1:$F$13,2,FALSE))))</f>
        <v>PMD.com</v>
      </c>
      <c r="H9347" t="str">
        <f>VLOOKUP($C9347,[1]Sheet1!$A:$C,2,FALSE)</f>
        <v>NM Lipstick Original Pink</v>
      </c>
      <c r="I9347" t="str">
        <f>VLOOKUP($C9347,[1]Sheet1!$A:$C,3,FALSE)</f>
        <v>No Makeup Skincare</v>
      </c>
      <c r="J9347" s="4" t="str">
        <f t="shared" si="731"/>
        <v>9/1-9/17</v>
      </c>
      <c r="K9347" t="s">
        <v>302</v>
      </c>
      <c r="L9347" t="s">
        <v>26954</v>
      </c>
      <c r="M9347" s="6">
        <v>44079.833541666667</v>
      </c>
      <c r="N9347" t="s">
        <v>16</v>
      </c>
      <c r="O9347" s="6">
        <v>44080.431354166663</v>
      </c>
      <c r="Q9347" t="s">
        <v>26955</v>
      </c>
      <c r="R9347" t="s">
        <v>26956</v>
      </c>
      <c r="U9347" t="s">
        <v>12227</v>
      </c>
      <c r="V9347" t="s">
        <v>342</v>
      </c>
      <c r="W9347" t="s">
        <v>26957</v>
      </c>
      <c r="X9347" t="s">
        <v>305</v>
      </c>
      <c r="Y9347" t="s">
        <v>418</v>
      </c>
      <c r="AA9347" t="s">
        <v>26958</v>
      </c>
      <c r="AD9347" t="s">
        <v>26955</v>
      </c>
      <c r="AE9347" t="s">
        <v>26956</v>
      </c>
      <c r="AH9347" t="s">
        <v>12227</v>
      </c>
      <c r="AI9347" t="s">
        <v>342</v>
      </c>
      <c r="AJ9347" t="s">
        <v>26957</v>
      </c>
      <c r="AK9347" t="s">
        <v>305</v>
      </c>
      <c r="AL9347" t="s">
        <v>418</v>
      </c>
      <c r="AN9347" t="s">
        <v>26958</v>
      </c>
      <c r="AP9347" t="s">
        <v>306</v>
      </c>
      <c r="AQ9347">
        <v>1</v>
      </c>
      <c r="AR9347">
        <v>1</v>
      </c>
      <c r="AS9347">
        <v>18611</v>
      </c>
      <c r="AU9347">
        <v>124466</v>
      </c>
      <c r="AV9347">
        <v>53900001</v>
      </c>
      <c r="AW9347" t="s">
        <v>1236</v>
      </c>
      <c r="AX9347" t="s">
        <v>84</v>
      </c>
      <c r="BA9347" t="s">
        <v>310</v>
      </c>
      <c r="CC9347" t="s">
        <v>309</v>
      </c>
      <c r="EU9347">
        <v>247232</v>
      </c>
      <c r="EV9347" t="s">
        <v>26959</v>
      </c>
      <c r="EZ9347">
        <v>17415013</v>
      </c>
      <c r="FA9347">
        <v>928</v>
      </c>
      <c r="FB9347">
        <v>264402</v>
      </c>
      <c r="FC9347">
        <v>9.2748999964335493E+25</v>
      </c>
      <c r="FD9347">
        <v>1</v>
      </c>
      <c r="FG9347" t="s">
        <v>26960</v>
      </c>
      <c r="FH9347" t="s">
        <v>913</v>
      </c>
    </row>
    <row r="9348" spans="1:164" x14ac:dyDescent="0.3">
      <c r="A9348" t="str">
        <f>VLOOKUP(G9348,Table2[],3,FALSE)</f>
        <v>Digital</v>
      </c>
      <c r="B9348" t="str">
        <f>IF(AND(OR(G9348="Retail Accounts",G9348="QVC",G9348="Other.com"),F9348&lt;&gt;""),IFERROR(INDEX('Lookup Tables'!$K:$K,MATCH(Shipped!$F9348,'Lookup Tables'!$L:$L,0),1),G9348),G9348)</f>
        <v>PMD.com</v>
      </c>
      <c r="C9348">
        <f t="shared" si="732"/>
        <v>53990001</v>
      </c>
      <c r="D9348">
        <f t="shared" si="733"/>
        <v>1</v>
      </c>
      <c r="E9348" t="str">
        <f t="shared" ca="1" si="734"/>
        <v>MTD orders shipped</v>
      </c>
      <c r="F9348" s="4" t="str">
        <f t="shared" si="735"/>
        <v/>
      </c>
      <c r="G9348" t="str">
        <f>IF(OR(ISNUMBER(FIND("QVC",$AD9348)),ISNUMBER(FIND("QVC",$AP9348))),"QVC",IF(OR(ISNUMBER(FIND("NCO",$L9348)),ISNUMBER(FIND("NCO",$AC9348))), "NCO", IF($AP9348="consumer","PMD.com",VLOOKUP(LEFT($L9348,3),'Lookup Tables'!$E$1:$F$13,2,FALSE))))</f>
        <v>PMD.com</v>
      </c>
      <c r="H9348" t="str">
        <f>VLOOKUP($C9348,[1]Sheet1!$A:$C,2,FALSE)</f>
        <v>NM Highlighter</v>
      </c>
      <c r="I9348" t="str">
        <f>VLOOKUP($C9348,[1]Sheet1!$A:$C,3,FALSE)</f>
        <v>No Makeup Skincare</v>
      </c>
      <c r="J9348" s="4" t="str">
        <f t="shared" ref="J9348:J9411" si="736">$J$3</f>
        <v>9/1-9/17</v>
      </c>
      <c r="K9348" t="s">
        <v>302</v>
      </c>
      <c r="L9348" t="s">
        <v>26954</v>
      </c>
      <c r="M9348" s="6">
        <v>44079.833541666667</v>
      </c>
      <c r="N9348" t="s">
        <v>16</v>
      </c>
      <c r="O9348" s="6">
        <v>44080.431354166663</v>
      </c>
      <c r="Q9348" t="s">
        <v>26955</v>
      </c>
      <c r="R9348" t="s">
        <v>26956</v>
      </c>
      <c r="U9348" t="s">
        <v>12227</v>
      </c>
      <c r="V9348" t="s">
        <v>342</v>
      </c>
      <c r="W9348" t="s">
        <v>26957</v>
      </c>
      <c r="X9348" t="s">
        <v>305</v>
      </c>
      <c r="Y9348" t="s">
        <v>418</v>
      </c>
      <c r="AA9348" t="s">
        <v>26958</v>
      </c>
      <c r="AD9348" t="s">
        <v>26955</v>
      </c>
      <c r="AE9348" t="s">
        <v>26956</v>
      </c>
      <c r="AH9348" t="s">
        <v>12227</v>
      </c>
      <c r="AI9348" t="s">
        <v>342</v>
      </c>
      <c r="AJ9348" t="s">
        <v>26957</v>
      </c>
      <c r="AK9348" t="s">
        <v>305</v>
      </c>
      <c r="AL9348" t="s">
        <v>418</v>
      </c>
      <c r="AN9348" t="s">
        <v>26958</v>
      </c>
      <c r="AP9348" t="s">
        <v>306</v>
      </c>
      <c r="AQ9348">
        <v>1</v>
      </c>
      <c r="AR9348">
        <v>1</v>
      </c>
      <c r="AS9348">
        <v>12021</v>
      </c>
      <c r="AU9348">
        <v>124474</v>
      </c>
      <c r="AV9348">
        <v>53990001</v>
      </c>
      <c r="AW9348" t="s">
        <v>542</v>
      </c>
      <c r="AX9348" t="s">
        <v>89</v>
      </c>
      <c r="BA9348" t="s">
        <v>310</v>
      </c>
      <c r="CC9348" t="s">
        <v>309</v>
      </c>
      <c r="EU9348">
        <v>253300</v>
      </c>
      <c r="EV9348" t="s">
        <v>26959</v>
      </c>
      <c r="EZ9348">
        <v>17415013</v>
      </c>
      <c r="FA9348">
        <v>928</v>
      </c>
      <c r="FB9348">
        <v>264402</v>
      </c>
      <c r="FC9348">
        <v>9.2748999964335493E+25</v>
      </c>
      <c r="FD9348">
        <v>1</v>
      </c>
      <c r="FG9348" t="s">
        <v>26960</v>
      </c>
      <c r="FH9348" t="s">
        <v>913</v>
      </c>
    </row>
    <row r="9349" spans="1:164" x14ac:dyDescent="0.3">
      <c r="A9349" t="str">
        <f>VLOOKUP(G9349,Table2[],3,FALSE)</f>
        <v>Digital</v>
      </c>
      <c r="B9349" t="str">
        <f>IF(AND(OR(G9349="Retail Accounts",G9349="QVC",G9349="Other.com"),F9349&lt;&gt;""),IFERROR(INDEX('Lookup Tables'!$K:$K,MATCH(Shipped!$F9349,'Lookup Tables'!$L:$L,0),1),G9349),G9349)</f>
        <v>PMD.com</v>
      </c>
      <c r="C9349">
        <f t="shared" si="732"/>
        <v>53780001</v>
      </c>
      <c r="D9349">
        <f t="shared" si="733"/>
        <v>1</v>
      </c>
      <c r="E9349" t="str">
        <f t="shared" ca="1" si="734"/>
        <v>MTD orders shipped</v>
      </c>
      <c r="F9349" s="4" t="str">
        <f t="shared" si="735"/>
        <v/>
      </c>
      <c r="G9349" t="str">
        <f>IF(OR(ISNUMBER(FIND("QVC",$AD9349)),ISNUMBER(FIND("QVC",$AP9349))),"QVC",IF(OR(ISNUMBER(FIND("NCO",$L9349)),ISNUMBER(FIND("NCO",$AC9349))), "NCO", IF($AP9349="consumer","PMD.com",VLOOKUP(LEFT($L9349,3),'Lookup Tables'!$E$1:$F$13,2,FALSE))))</f>
        <v>PMD.com</v>
      </c>
      <c r="H9349" t="str">
        <f>VLOOKUP($C9349,[1]Sheet1!$A:$C,2,FALSE)</f>
        <v>NM Foundation Serum Beautiseal Sampler (8 shades)</v>
      </c>
      <c r="I9349" t="str">
        <f>VLOOKUP($C9349,[1]Sheet1!$A:$C,3,FALSE)</f>
        <v>Sample</v>
      </c>
      <c r="J9349" s="4" t="str">
        <f t="shared" si="736"/>
        <v>9/1-9/17</v>
      </c>
      <c r="K9349" t="s">
        <v>302</v>
      </c>
      <c r="L9349" t="s">
        <v>26961</v>
      </c>
      <c r="M9349" s="6">
        <v>44079.840543981481</v>
      </c>
      <c r="N9349" t="s">
        <v>16</v>
      </c>
      <c r="O9349" s="6">
        <v>44080.431990740741</v>
      </c>
      <c r="Q9349" t="s">
        <v>26962</v>
      </c>
      <c r="R9349" t="s">
        <v>26963</v>
      </c>
      <c r="U9349" t="s">
        <v>26964</v>
      </c>
      <c r="V9349" t="s">
        <v>326</v>
      </c>
      <c r="W9349" t="s">
        <v>26965</v>
      </c>
      <c r="X9349" t="s">
        <v>305</v>
      </c>
      <c r="Y9349" t="s">
        <v>418</v>
      </c>
      <c r="AA9349" t="s">
        <v>26966</v>
      </c>
      <c r="AD9349" t="s">
        <v>26962</v>
      </c>
      <c r="AE9349" t="s">
        <v>26963</v>
      </c>
      <c r="AH9349" t="s">
        <v>26964</v>
      </c>
      <c r="AI9349" t="s">
        <v>326</v>
      </c>
      <c r="AJ9349" t="s">
        <v>26965</v>
      </c>
      <c r="AK9349" t="s">
        <v>305</v>
      </c>
      <c r="AL9349" t="s">
        <v>418</v>
      </c>
      <c r="AN9349" t="s">
        <v>26966</v>
      </c>
      <c r="AP9349" t="s">
        <v>306</v>
      </c>
      <c r="AQ9349">
        <v>1</v>
      </c>
      <c r="AR9349">
        <v>1</v>
      </c>
      <c r="AS9349">
        <v>40215</v>
      </c>
      <c r="AU9349">
        <v>124800</v>
      </c>
      <c r="AV9349">
        <v>53780001</v>
      </c>
      <c r="AW9349" t="s">
        <v>9141</v>
      </c>
      <c r="AX9349" t="s">
        <v>9142</v>
      </c>
      <c r="BA9349" t="s">
        <v>311</v>
      </c>
      <c r="BB9349">
        <v>0</v>
      </c>
      <c r="BC9349" t="s">
        <v>315</v>
      </c>
      <c r="BD9349">
        <v>0</v>
      </c>
      <c r="CC9349" t="s">
        <v>309</v>
      </c>
      <c r="EU9349">
        <v>243901</v>
      </c>
      <c r="EV9349" t="s">
        <v>26967</v>
      </c>
      <c r="EZ9349">
        <v>17415015</v>
      </c>
      <c r="FA9349">
        <v>928</v>
      </c>
      <c r="FB9349">
        <v>264404</v>
      </c>
      <c r="FC9349">
        <v>9.2748999964335493E+25</v>
      </c>
      <c r="FD9349">
        <v>1</v>
      </c>
      <c r="FG9349">
        <v>53780001</v>
      </c>
      <c r="FH9349" t="s">
        <v>9142</v>
      </c>
    </row>
    <row r="9350" spans="1:164" x14ac:dyDescent="0.3">
      <c r="A9350" t="str">
        <f>VLOOKUP(G9350,Table2[],3,FALSE)</f>
        <v>Digital</v>
      </c>
      <c r="B9350" t="str">
        <f>IF(AND(OR(G9350="Retail Accounts",G9350="QVC",G9350="Other.com"),F9350&lt;&gt;""),IFERROR(INDEX('Lookup Tables'!$K:$K,MATCH(Shipped!$F9350,'Lookup Tables'!$L:$L,0),1),G9350),G9350)</f>
        <v>PMD.com</v>
      </c>
      <c r="C9350">
        <f t="shared" si="732"/>
        <v>57140001</v>
      </c>
      <c r="D9350">
        <f t="shared" si="733"/>
        <v>1</v>
      </c>
      <c r="E9350" t="str">
        <f t="shared" ca="1" si="734"/>
        <v>MTD orders shipped</v>
      </c>
      <c r="F9350" s="4" t="str">
        <f t="shared" si="735"/>
        <v/>
      </c>
      <c r="G9350" t="str">
        <f>IF(OR(ISNUMBER(FIND("QVC",$AD9350)),ISNUMBER(FIND("QVC",$AP9350))),"QVC",IF(OR(ISNUMBER(FIND("NCO",$L9350)),ISNUMBER(FIND("NCO",$AC9350))), "NCO", IF($AP9350="consumer","PMD.com",VLOOKUP(LEFT($L9350,3),'Lookup Tables'!$E$1:$F$13,2,FALSE))))</f>
        <v>PMD.com</v>
      </c>
      <c r="H9350" t="str">
        <f>VLOOKUP($C9350,[1]Sheet1!$A:$C,2,FALSE)</f>
        <v>FG_Chlorophyll Detox Mask 2oz</v>
      </c>
      <c r="I9350" t="str">
        <f>VLOOKUP($C9350,[1]Sheet1!$A:$C,3,FALSE)</f>
        <v>Masks</v>
      </c>
      <c r="J9350" s="4" t="str">
        <f t="shared" si="736"/>
        <v>9/1-9/17</v>
      </c>
      <c r="K9350" t="s">
        <v>302</v>
      </c>
      <c r="L9350" t="s">
        <v>26961</v>
      </c>
      <c r="M9350" s="6">
        <v>44079.840543981481</v>
      </c>
      <c r="N9350" t="s">
        <v>16</v>
      </c>
      <c r="O9350" s="6">
        <v>44080.431990740741</v>
      </c>
      <c r="Q9350" t="s">
        <v>26962</v>
      </c>
      <c r="R9350" t="s">
        <v>26963</v>
      </c>
      <c r="U9350" t="s">
        <v>26964</v>
      </c>
      <c r="V9350" t="s">
        <v>326</v>
      </c>
      <c r="W9350" t="s">
        <v>26965</v>
      </c>
      <c r="X9350" t="s">
        <v>305</v>
      </c>
      <c r="Y9350" t="s">
        <v>418</v>
      </c>
      <c r="AA9350" t="s">
        <v>26966</v>
      </c>
      <c r="AD9350" t="s">
        <v>26962</v>
      </c>
      <c r="AE9350" t="s">
        <v>26963</v>
      </c>
      <c r="AH9350" t="s">
        <v>26964</v>
      </c>
      <c r="AI9350" t="s">
        <v>326</v>
      </c>
      <c r="AJ9350" t="s">
        <v>26965</v>
      </c>
      <c r="AK9350" t="s">
        <v>305</v>
      </c>
      <c r="AL9350" t="s">
        <v>418</v>
      </c>
      <c r="AN9350" t="s">
        <v>26966</v>
      </c>
      <c r="AP9350" t="s">
        <v>306</v>
      </c>
      <c r="AQ9350">
        <v>1</v>
      </c>
      <c r="AR9350">
        <v>1</v>
      </c>
      <c r="AS9350">
        <v>2193</v>
      </c>
      <c r="AU9350">
        <v>127800</v>
      </c>
      <c r="AV9350">
        <v>57140001</v>
      </c>
      <c r="AW9350" t="s">
        <v>769</v>
      </c>
      <c r="AX9350" t="s">
        <v>663</v>
      </c>
      <c r="CC9350" t="s">
        <v>309</v>
      </c>
      <c r="EU9350">
        <v>253561</v>
      </c>
      <c r="EV9350" t="s">
        <v>26967</v>
      </c>
      <c r="EZ9350">
        <v>17415015</v>
      </c>
      <c r="FA9350">
        <v>928</v>
      </c>
      <c r="FB9350">
        <v>264404</v>
      </c>
      <c r="FC9350">
        <v>9.2748999964335493E+25</v>
      </c>
      <c r="FD9350">
        <v>1</v>
      </c>
      <c r="FG9350">
        <v>57140001</v>
      </c>
      <c r="FH9350" t="s">
        <v>663</v>
      </c>
    </row>
    <row r="9351" spans="1:164" x14ac:dyDescent="0.3">
      <c r="A9351" t="str">
        <f>VLOOKUP(G9351,Table2[],3,FALSE)</f>
        <v>Digital</v>
      </c>
      <c r="B9351" t="str">
        <f>IF(AND(OR(G9351="Retail Accounts",G9351="QVC",G9351="Other.com"),F9351&lt;&gt;""),IFERROR(INDEX('Lookup Tables'!$K:$K,MATCH(Shipped!$F9351,'Lookup Tables'!$L:$L,0),1),G9351),G9351)</f>
        <v>PMD.com</v>
      </c>
      <c r="C9351">
        <f t="shared" si="732"/>
        <v>53780001</v>
      </c>
      <c r="D9351">
        <f t="shared" si="733"/>
        <v>1</v>
      </c>
      <c r="E9351" t="str">
        <f t="shared" ca="1" si="734"/>
        <v>MTD orders shipped</v>
      </c>
      <c r="F9351" s="4" t="str">
        <f t="shared" si="735"/>
        <v/>
      </c>
      <c r="G9351" t="str">
        <f>IF(OR(ISNUMBER(FIND("QVC",$AD9351)),ISNUMBER(FIND("QVC",$AP9351))),"QVC",IF(OR(ISNUMBER(FIND("NCO",$L9351)),ISNUMBER(FIND("NCO",$AC9351))), "NCO", IF($AP9351="consumer","PMD.com",VLOOKUP(LEFT($L9351,3),'Lookup Tables'!$E$1:$F$13,2,FALSE))))</f>
        <v>PMD.com</v>
      </c>
      <c r="H9351" t="str">
        <f>VLOOKUP($C9351,[1]Sheet1!$A:$C,2,FALSE)</f>
        <v>NM Foundation Serum Beautiseal Sampler (8 shades)</v>
      </c>
      <c r="I9351" t="str">
        <f>VLOOKUP($C9351,[1]Sheet1!$A:$C,3,FALSE)</f>
        <v>Sample</v>
      </c>
      <c r="J9351" s="4" t="str">
        <f t="shared" si="736"/>
        <v>9/1-9/17</v>
      </c>
      <c r="K9351" t="s">
        <v>302</v>
      </c>
      <c r="L9351" t="s">
        <v>26968</v>
      </c>
      <c r="M9351" s="6">
        <v>44079.814710648148</v>
      </c>
      <c r="N9351" t="s">
        <v>16</v>
      </c>
      <c r="O9351" s="6">
        <v>44080.432581018518</v>
      </c>
      <c r="Q9351" t="s">
        <v>26969</v>
      </c>
      <c r="R9351" t="s">
        <v>26970</v>
      </c>
      <c r="U9351" t="s">
        <v>473</v>
      </c>
      <c r="V9351" t="s">
        <v>336</v>
      </c>
      <c r="W9351" t="s">
        <v>26971</v>
      </c>
      <c r="X9351" t="s">
        <v>305</v>
      </c>
      <c r="Y9351" t="s">
        <v>418</v>
      </c>
      <c r="AA9351" t="s">
        <v>26972</v>
      </c>
      <c r="AD9351" t="s">
        <v>26969</v>
      </c>
      <c r="AE9351" t="s">
        <v>26970</v>
      </c>
      <c r="AH9351" t="s">
        <v>473</v>
      </c>
      <c r="AI9351" t="s">
        <v>336</v>
      </c>
      <c r="AJ9351" t="s">
        <v>26971</v>
      </c>
      <c r="AK9351" t="s">
        <v>305</v>
      </c>
      <c r="AL9351" t="s">
        <v>418</v>
      </c>
      <c r="AN9351" t="s">
        <v>26972</v>
      </c>
      <c r="AP9351" t="s">
        <v>306</v>
      </c>
      <c r="AQ9351">
        <v>1</v>
      </c>
      <c r="AR9351">
        <v>1</v>
      </c>
      <c r="AS9351">
        <v>40215</v>
      </c>
      <c r="AU9351">
        <v>124800</v>
      </c>
      <c r="AV9351">
        <v>53780001</v>
      </c>
      <c r="AW9351" t="s">
        <v>9141</v>
      </c>
      <c r="AX9351" t="s">
        <v>9142</v>
      </c>
      <c r="BA9351" t="s">
        <v>311</v>
      </c>
      <c r="BB9351">
        <v>0</v>
      </c>
      <c r="BC9351" t="s">
        <v>315</v>
      </c>
      <c r="BD9351">
        <v>0</v>
      </c>
      <c r="CC9351" t="s">
        <v>309</v>
      </c>
      <c r="EU9351">
        <v>243901</v>
      </c>
      <c r="EV9351" t="s">
        <v>26973</v>
      </c>
      <c r="EZ9351">
        <v>17415012</v>
      </c>
      <c r="FA9351">
        <v>928</v>
      </c>
      <c r="FB9351">
        <v>264398</v>
      </c>
      <c r="FC9351">
        <v>9.2748999964335493E+25</v>
      </c>
      <c r="FD9351">
        <v>1</v>
      </c>
      <c r="FG9351">
        <v>53780001</v>
      </c>
      <c r="FH9351" t="s">
        <v>9142</v>
      </c>
    </row>
    <row r="9352" spans="1:164" x14ac:dyDescent="0.3">
      <c r="A9352" t="str">
        <f>VLOOKUP(G9352,Table2[],3,FALSE)</f>
        <v>Digital</v>
      </c>
      <c r="B9352" t="str">
        <f>IF(AND(OR(G9352="Retail Accounts",G9352="QVC",G9352="Other.com"),F9352&lt;&gt;""),IFERROR(INDEX('Lookup Tables'!$K:$K,MATCH(Shipped!$F9352,'Lookup Tables'!$L:$L,0),1),G9352),G9352)</f>
        <v>PMD.com</v>
      </c>
      <c r="C9352">
        <f t="shared" si="732"/>
        <v>53190001</v>
      </c>
      <c r="D9352">
        <f t="shared" si="733"/>
        <v>1</v>
      </c>
      <c r="E9352" t="str">
        <f t="shared" ca="1" si="734"/>
        <v>MTD orders shipped</v>
      </c>
      <c r="F9352" s="4" t="str">
        <f t="shared" si="735"/>
        <v/>
      </c>
      <c r="G9352" t="str">
        <f>IF(OR(ISNUMBER(FIND("QVC",$AD9352)),ISNUMBER(FIND("QVC",$AP9352))),"QVC",IF(OR(ISNUMBER(FIND("NCO",$L9352)),ISNUMBER(FIND("NCO",$AC9352))), "NCO", IF($AP9352="consumer","PMD.com",VLOOKUP(LEFT($L9352,3),'Lookup Tables'!$E$1:$F$13,2,FALSE))))</f>
        <v>PMD.com</v>
      </c>
      <c r="H9352" t="str">
        <f>VLOOKUP($C9352,[1]Sheet1!$A:$C,2,FALSE)</f>
        <v>FG_2oz_High Potency Classics: Face Finishing &amp; Firming Moisturizer Tint SPF 30</v>
      </c>
      <c r="I9352" t="str">
        <f>VLOOKUP($C9352,[1]Sheet1!$A:$C,3,FALSE)</f>
        <v>High Potency Classics</v>
      </c>
      <c r="J9352" s="4" t="str">
        <f t="shared" si="736"/>
        <v>9/1-9/17</v>
      </c>
      <c r="K9352" t="s">
        <v>302</v>
      </c>
      <c r="L9352" t="s">
        <v>26968</v>
      </c>
      <c r="M9352" s="6">
        <v>44079.814710648148</v>
      </c>
      <c r="N9352" t="s">
        <v>16</v>
      </c>
      <c r="O9352" s="6">
        <v>44080.432581018518</v>
      </c>
      <c r="Q9352" t="s">
        <v>26969</v>
      </c>
      <c r="R9352" t="s">
        <v>26970</v>
      </c>
      <c r="U9352" t="s">
        <v>473</v>
      </c>
      <c r="V9352" t="s">
        <v>336</v>
      </c>
      <c r="W9352" t="s">
        <v>26971</v>
      </c>
      <c r="X9352" t="s">
        <v>305</v>
      </c>
      <c r="Y9352" t="s">
        <v>418</v>
      </c>
      <c r="AA9352" t="s">
        <v>26972</v>
      </c>
      <c r="AD9352" t="s">
        <v>26969</v>
      </c>
      <c r="AE9352" t="s">
        <v>26970</v>
      </c>
      <c r="AH9352" t="s">
        <v>473</v>
      </c>
      <c r="AI9352" t="s">
        <v>336</v>
      </c>
      <c r="AJ9352" t="s">
        <v>26971</v>
      </c>
      <c r="AK9352" t="s">
        <v>305</v>
      </c>
      <c r="AL9352" t="s">
        <v>418</v>
      </c>
      <c r="AN9352" t="s">
        <v>26972</v>
      </c>
      <c r="AP9352" t="s">
        <v>306</v>
      </c>
      <c r="AQ9352">
        <v>1</v>
      </c>
      <c r="AR9352">
        <v>1</v>
      </c>
      <c r="AS9352">
        <v>9825</v>
      </c>
      <c r="AU9352">
        <v>124009</v>
      </c>
      <c r="AV9352">
        <v>53190001</v>
      </c>
      <c r="AW9352" t="s">
        <v>1029</v>
      </c>
      <c r="AX9352" t="s">
        <v>48</v>
      </c>
      <c r="BA9352" t="s">
        <v>307</v>
      </c>
      <c r="BB9352" t="s">
        <v>307</v>
      </c>
      <c r="BC9352" t="s">
        <v>323</v>
      </c>
      <c r="BD9352" t="s">
        <v>327</v>
      </c>
      <c r="CC9352" t="s">
        <v>309</v>
      </c>
      <c r="EU9352">
        <v>254020</v>
      </c>
      <c r="EV9352" t="s">
        <v>26973</v>
      </c>
      <c r="EZ9352">
        <v>17415012</v>
      </c>
      <c r="FA9352">
        <v>928</v>
      </c>
      <c r="FB9352">
        <v>264398</v>
      </c>
      <c r="FC9352">
        <v>9.2748999964335493E+25</v>
      </c>
      <c r="FD9352">
        <v>1</v>
      </c>
      <c r="FG9352">
        <v>53190001</v>
      </c>
      <c r="FH9352" t="s">
        <v>48</v>
      </c>
    </row>
    <row r="9353" spans="1:164" x14ac:dyDescent="0.3">
      <c r="A9353" t="str">
        <f>VLOOKUP(G9353,Table2[],3,FALSE)</f>
        <v>Digital</v>
      </c>
      <c r="B9353" t="str">
        <f>IF(AND(OR(G9353="Retail Accounts",G9353="QVC",G9353="Other.com"),F9353&lt;&gt;""),IFERROR(INDEX('Lookup Tables'!$K:$K,MATCH(Shipped!$F9353,'Lookup Tables'!$L:$L,0),1),G9353),G9353)</f>
        <v>PMD.com</v>
      </c>
      <c r="C9353">
        <f t="shared" si="732"/>
        <v>53780001</v>
      </c>
      <c r="D9353">
        <f t="shared" si="733"/>
        <v>1</v>
      </c>
      <c r="E9353" t="str">
        <f t="shared" ca="1" si="734"/>
        <v>MTD orders shipped</v>
      </c>
      <c r="F9353" s="4" t="str">
        <f t="shared" si="735"/>
        <v/>
      </c>
      <c r="G9353" t="str">
        <f>IF(OR(ISNUMBER(FIND("QVC",$AD9353)),ISNUMBER(FIND("QVC",$AP9353))),"QVC",IF(OR(ISNUMBER(FIND("NCO",$L9353)),ISNUMBER(FIND("NCO",$AC9353))), "NCO", IF($AP9353="consumer","PMD.com",VLOOKUP(LEFT($L9353,3),'Lookup Tables'!$E$1:$F$13,2,FALSE))))</f>
        <v>PMD.com</v>
      </c>
      <c r="H9353" t="str">
        <f>VLOOKUP($C9353,[1]Sheet1!$A:$C,2,FALSE)</f>
        <v>NM Foundation Serum Beautiseal Sampler (8 shades)</v>
      </c>
      <c r="I9353" t="str">
        <f>VLOOKUP($C9353,[1]Sheet1!$A:$C,3,FALSE)</f>
        <v>Sample</v>
      </c>
      <c r="J9353" s="4" t="str">
        <f t="shared" si="736"/>
        <v>9/1-9/17</v>
      </c>
      <c r="K9353" t="s">
        <v>302</v>
      </c>
      <c r="L9353" t="s">
        <v>26974</v>
      </c>
      <c r="M9353" s="6">
        <v>44079.855439814812</v>
      </c>
      <c r="N9353" t="s">
        <v>16</v>
      </c>
      <c r="O9353" s="6">
        <v>44080.433148148149</v>
      </c>
      <c r="Q9353" t="s">
        <v>26975</v>
      </c>
      <c r="R9353" t="s">
        <v>26976</v>
      </c>
      <c r="U9353" t="s">
        <v>477</v>
      </c>
      <c r="V9353" t="s">
        <v>332</v>
      </c>
      <c r="W9353" t="s">
        <v>26977</v>
      </c>
      <c r="X9353" t="s">
        <v>305</v>
      </c>
      <c r="Y9353" t="s">
        <v>418</v>
      </c>
      <c r="AA9353" t="s">
        <v>26978</v>
      </c>
      <c r="AD9353" t="s">
        <v>26975</v>
      </c>
      <c r="AE9353" t="s">
        <v>26976</v>
      </c>
      <c r="AH9353" t="s">
        <v>477</v>
      </c>
      <c r="AI9353" t="s">
        <v>332</v>
      </c>
      <c r="AJ9353" t="s">
        <v>26977</v>
      </c>
      <c r="AK9353" t="s">
        <v>305</v>
      </c>
      <c r="AL9353" t="s">
        <v>418</v>
      </c>
      <c r="AN9353" t="s">
        <v>26978</v>
      </c>
      <c r="AP9353" t="s">
        <v>306</v>
      </c>
      <c r="AQ9353">
        <v>1</v>
      </c>
      <c r="AR9353">
        <v>1</v>
      </c>
      <c r="AS9353">
        <v>40215</v>
      </c>
      <c r="AU9353">
        <v>124800</v>
      </c>
      <c r="AV9353">
        <v>53780001</v>
      </c>
      <c r="AW9353" t="s">
        <v>9141</v>
      </c>
      <c r="AX9353" t="s">
        <v>9142</v>
      </c>
      <c r="BA9353" t="s">
        <v>311</v>
      </c>
      <c r="BB9353">
        <v>0</v>
      </c>
      <c r="BC9353" t="s">
        <v>315</v>
      </c>
      <c r="BD9353">
        <v>0</v>
      </c>
      <c r="CC9353" t="s">
        <v>309</v>
      </c>
      <c r="EU9353">
        <v>243901</v>
      </c>
      <c r="EV9353" t="s">
        <v>26979</v>
      </c>
      <c r="EZ9353">
        <v>17415031</v>
      </c>
      <c r="FA9353">
        <v>928</v>
      </c>
      <c r="FB9353">
        <v>264410</v>
      </c>
      <c r="FC9353" t="s">
        <v>26980</v>
      </c>
      <c r="FD9353">
        <v>1</v>
      </c>
      <c r="FG9353">
        <v>53780001</v>
      </c>
      <c r="FH9353" t="s">
        <v>9142</v>
      </c>
    </row>
    <row r="9354" spans="1:164" x14ac:dyDescent="0.3">
      <c r="A9354" t="str">
        <f>VLOOKUP(G9354,Table2[],3,FALSE)</f>
        <v>Digital</v>
      </c>
      <c r="B9354" t="str">
        <f>IF(AND(OR(G9354="Retail Accounts",G9354="QVC",G9354="Other.com"),F9354&lt;&gt;""),IFERROR(INDEX('Lookup Tables'!$K:$K,MATCH(Shipped!$F9354,'Lookup Tables'!$L:$L,0),1),G9354),G9354)</f>
        <v>PMD.com</v>
      </c>
      <c r="C9354">
        <f t="shared" ref="C9354:C9417" si="737">AV9354</f>
        <v>57150001</v>
      </c>
      <c r="D9354">
        <f t="shared" ref="D9354:D9417" si="738">AR9354</f>
        <v>1</v>
      </c>
      <c r="E9354" t="str">
        <f t="shared" ref="E9354:E9417" ca="1" si="739">IF(MONTH(TODAY())-MONTH(M9354)&gt;0,"shifted orders shipped","MTD orders shipped")</f>
        <v>MTD orders shipped</v>
      </c>
      <c r="F9354" s="4" t="str">
        <f t="shared" ref="F9354:F9417" si="740">IF(AC9354="","",AC9354)</f>
        <v/>
      </c>
      <c r="G9354" t="str">
        <f>IF(OR(ISNUMBER(FIND("QVC",$AD9354)),ISNUMBER(FIND("QVC",$AP9354))),"QVC",IF(OR(ISNUMBER(FIND("NCO",$L9354)),ISNUMBER(FIND("NCO",$AC9354))), "NCO", IF($AP9354="consumer","PMD.com",VLOOKUP(LEFT($L9354,3),'Lookup Tables'!$E$1:$F$13,2,FALSE))))</f>
        <v>PMD.com</v>
      </c>
      <c r="H9354" t="str">
        <f>VLOOKUP($C9354,[1]Sheet1!$A:$C,2,FALSE)</f>
        <v>FG_Vitamin C Ester CCC + Ferulic Brightening Complex 20% 2oz</v>
      </c>
      <c r="I9354" t="str">
        <f>VLOOKUP($C9354,[1]Sheet1!$A:$C,3,FALSE)</f>
        <v>Vitamin C Ester</v>
      </c>
      <c r="J9354" s="4" t="str">
        <f t="shared" si="736"/>
        <v>9/1-9/17</v>
      </c>
      <c r="K9354" t="s">
        <v>302</v>
      </c>
      <c r="L9354" t="s">
        <v>26974</v>
      </c>
      <c r="M9354" s="6">
        <v>44079.855439814812</v>
      </c>
      <c r="N9354" t="s">
        <v>16</v>
      </c>
      <c r="O9354" s="6">
        <v>44080.433148148149</v>
      </c>
      <c r="Q9354" t="s">
        <v>26975</v>
      </c>
      <c r="R9354" t="s">
        <v>26976</v>
      </c>
      <c r="U9354" t="s">
        <v>477</v>
      </c>
      <c r="V9354" t="s">
        <v>332</v>
      </c>
      <c r="W9354" t="s">
        <v>26977</v>
      </c>
      <c r="X9354" t="s">
        <v>305</v>
      </c>
      <c r="Y9354" t="s">
        <v>418</v>
      </c>
      <c r="AA9354" t="s">
        <v>26978</v>
      </c>
      <c r="AD9354" t="s">
        <v>26975</v>
      </c>
      <c r="AE9354" t="s">
        <v>26976</v>
      </c>
      <c r="AH9354" t="s">
        <v>477</v>
      </c>
      <c r="AI9354" t="s">
        <v>332</v>
      </c>
      <c r="AJ9354" t="s">
        <v>26977</v>
      </c>
      <c r="AK9354" t="s">
        <v>305</v>
      </c>
      <c r="AL9354" t="s">
        <v>418</v>
      </c>
      <c r="AN9354" t="s">
        <v>26978</v>
      </c>
      <c r="AP9354" t="s">
        <v>306</v>
      </c>
      <c r="AQ9354">
        <v>1</v>
      </c>
      <c r="AR9354">
        <v>1</v>
      </c>
      <c r="AS9354">
        <v>672</v>
      </c>
      <c r="AU9354">
        <v>127808</v>
      </c>
      <c r="AV9354">
        <v>57150001</v>
      </c>
      <c r="AW9354" t="s">
        <v>1610</v>
      </c>
      <c r="AX9354" t="s">
        <v>567</v>
      </c>
      <c r="CC9354" t="s">
        <v>309</v>
      </c>
      <c r="EU9354">
        <v>254278</v>
      </c>
      <c r="EV9354" t="s">
        <v>26979</v>
      </c>
      <c r="EZ9354">
        <v>17415031</v>
      </c>
      <c r="FA9354">
        <v>928</v>
      </c>
      <c r="FB9354">
        <v>264410</v>
      </c>
      <c r="FC9354" t="s">
        <v>26980</v>
      </c>
      <c r="FD9354">
        <v>1</v>
      </c>
      <c r="FG9354">
        <v>57150001</v>
      </c>
      <c r="FH9354" t="s">
        <v>567</v>
      </c>
    </row>
    <row r="9355" spans="1:164" x14ac:dyDescent="0.3">
      <c r="A9355" t="str">
        <f>VLOOKUP(G9355,Table2[],3,FALSE)</f>
        <v>Digital</v>
      </c>
      <c r="B9355" t="str">
        <f>IF(AND(OR(G9355="Retail Accounts",G9355="QVC",G9355="Other.com"),F9355&lt;&gt;""),IFERROR(INDEX('Lookup Tables'!$K:$K,MATCH(Shipped!$F9355,'Lookup Tables'!$L:$L,0),1),G9355),G9355)</f>
        <v>PMD.com</v>
      </c>
      <c r="C9355">
        <f t="shared" si="737"/>
        <v>7902</v>
      </c>
      <c r="D9355">
        <f t="shared" si="738"/>
        <v>1</v>
      </c>
      <c r="E9355" t="str">
        <f t="shared" ca="1" si="739"/>
        <v>MTD orders shipped</v>
      </c>
      <c r="F9355" s="4" t="str">
        <f t="shared" si="740"/>
        <v/>
      </c>
      <c r="G9355" t="str">
        <f>IF(OR(ISNUMBER(FIND("QVC",$AD9355)),ISNUMBER(FIND("QVC",$AP9355))),"QVC",IF(OR(ISNUMBER(FIND("NCO",$L9355)),ISNUMBER(FIND("NCO",$AC9355))), "NCO", IF($AP9355="consumer","PMD.com",VLOOKUP(LEFT($L9355,3),'Lookup Tables'!$E$1:$F$13,2,FALSE))))</f>
        <v>PMD.com</v>
      </c>
      <c r="H9355" t="str">
        <f>VLOOKUP($C9355,[1]Sheet1!$A:$C,2,FALSE)</f>
        <v>Gift 3 Digital GWP</v>
      </c>
      <c r="I9355" t="str">
        <f>VLOOKUP($C9355,[1]Sheet1!$A:$C,3,FALSE)</f>
        <v>Marketing Collateral</v>
      </c>
      <c r="J9355" s="4" t="str">
        <f t="shared" si="736"/>
        <v>9/1-9/17</v>
      </c>
      <c r="K9355" t="s">
        <v>302</v>
      </c>
      <c r="L9355" t="s">
        <v>26974</v>
      </c>
      <c r="M9355" s="6">
        <v>44079.855439814812</v>
      </c>
      <c r="N9355" t="s">
        <v>16</v>
      </c>
      <c r="O9355" s="6">
        <v>44080.433148148149</v>
      </c>
      <c r="Q9355" t="s">
        <v>26975</v>
      </c>
      <c r="R9355" t="s">
        <v>26976</v>
      </c>
      <c r="U9355" t="s">
        <v>477</v>
      </c>
      <c r="V9355" t="s">
        <v>332</v>
      </c>
      <c r="W9355" t="s">
        <v>26977</v>
      </c>
      <c r="X9355" t="s">
        <v>305</v>
      </c>
      <c r="Y9355" t="s">
        <v>418</v>
      </c>
      <c r="AA9355" t="s">
        <v>26978</v>
      </c>
      <c r="AD9355" t="s">
        <v>26975</v>
      </c>
      <c r="AE9355" t="s">
        <v>26976</v>
      </c>
      <c r="AH9355" t="s">
        <v>477</v>
      </c>
      <c r="AI9355" t="s">
        <v>332</v>
      </c>
      <c r="AJ9355" t="s">
        <v>26977</v>
      </c>
      <c r="AK9355" t="s">
        <v>305</v>
      </c>
      <c r="AL9355" t="s">
        <v>418</v>
      </c>
      <c r="AN9355" t="s">
        <v>26978</v>
      </c>
      <c r="AP9355" t="s">
        <v>306</v>
      </c>
      <c r="AQ9355">
        <v>1</v>
      </c>
      <c r="AR9355">
        <v>1</v>
      </c>
      <c r="AS9355">
        <v>4426</v>
      </c>
      <c r="AU9355">
        <v>128993</v>
      </c>
      <c r="AV9355">
        <v>7902</v>
      </c>
      <c r="AW9355" t="s">
        <v>968</v>
      </c>
      <c r="AX9355" t="s">
        <v>969</v>
      </c>
      <c r="CC9355" t="s">
        <v>309</v>
      </c>
      <c r="CD9355" t="b">
        <v>0</v>
      </c>
      <c r="EU9355">
        <v>253741</v>
      </c>
      <c r="EV9355" t="s">
        <v>26979</v>
      </c>
      <c r="EZ9355">
        <v>17415031</v>
      </c>
      <c r="FA9355">
        <v>928</v>
      </c>
      <c r="FB9355">
        <v>264410</v>
      </c>
      <c r="FC9355" t="s">
        <v>26980</v>
      </c>
      <c r="FD9355">
        <v>1</v>
      </c>
      <c r="FG9355">
        <v>7902</v>
      </c>
      <c r="FH9355" t="s">
        <v>969</v>
      </c>
    </row>
    <row r="9356" spans="1:164" x14ac:dyDescent="0.3">
      <c r="A9356" t="str">
        <f>VLOOKUP(G9356,Table2[],3,FALSE)</f>
        <v>Digital</v>
      </c>
      <c r="B9356" t="str">
        <f>IF(AND(OR(G9356="Retail Accounts",G9356="QVC",G9356="Other.com"),F9356&lt;&gt;""),IFERROR(INDEX('Lookup Tables'!$K:$K,MATCH(Shipped!$F9356,'Lookup Tables'!$L:$L,0),1),G9356),G9356)</f>
        <v>PMD.com</v>
      </c>
      <c r="C9356">
        <f t="shared" si="737"/>
        <v>7901</v>
      </c>
      <c r="D9356">
        <f t="shared" si="738"/>
        <v>1</v>
      </c>
      <c r="E9356" t="str">
        <f t="shared" ca="1" si="739"/>
        <v>MTD orders shipped</v>
      </c>
      <c r="F9356" s="4" t="str">
        <f t="shared" si="740"/>
        <v/>
      </c>
      <c r="G9356" t="str">
        <f>IF(OR(ISNUMBER(FIND("QVC",$AD9356)),ISNUMBER(FIND("QVC",$AP9356))),"QVC",IF(OR(ISNUMBER(FIND("NCO",$L9356)),ISNUMBER(FIND("NCO",$AC9356))), "NCO", IF($AP9356="consumer","PMD.com",VLOOKUP(LEFT($L9356,3),'Lookup Tables'!$E$1:$F$13,2,FALSE))))</f>
        <v>PMD.com</v>
      </c>
      <c r="H9356" t="str">
        <f>VLOOKUP($C9356,[1]Sheet1!$A:$C,2,FALSE)</f>
        <v>Gift 2 Digital GWP</v>
      </c>
      <c r="I9356" t="str">
        <f>VLOOKUP($C9356,[1]Sheet1!$A:$C,3,FALSE)</f>
        <v>Marketing Collateral</v>
      </c>
      <c r="J9356" s="4" t="str">
        <f t="shared" si="736"/>
        <v>9/1-9/17</v>
      </c>
      <c r="K9356" t="s">
        <v>302</v>
      </c>
      <c r="L9356" t="s">
        <v>26981</v>
      </c>
      <c r="M9356" s="6">
        <v>44079.887372685182</v>
      </c>
      <c r="N9356" t="s">
        <v>16</v>
      </c>
      <c r="O9356" s="6">
        <v>44080.433796296296</v>
      </c>
      <c r="Q9356" t="s">
        <v>26982</v>
      </c>
      <c r="R9356" t="s">
        <v>26983</v>
      </c>
      <c r="U9356" t="s">
        <v>26984</v>
      </c>
      <c r="V9356" t="s">
        <v>349</v>
      </c>
      <c r="W9356" t="s">
        <v>26985</v>
      </c>
      <c r="X9356" t="s">
        <v>305</v>
      </c>
      <c r="Y9356" t="s">
        <v>418</v>
      </c>
      <c r="AA9356" t="s">
        <v>26986</v>
      </c>
      <c r="AD9356" t="s">
        <v>26982</v>
      </c>
      <c r="AE9356" t="s">
        <v>26983</v>
      </c>
      <c r="AH9356" t="s">
        <v>26984</v>
      </c>
      <c r="AI9356" t="s">
        <v>349</v>
      </c>
      <c r="AJ9356" t="s">
        <v>26985</v>
      </c>
      <c r="AK9356" t="s">
        <v>305</v>
      </c>
      <c r="AL9356" t="s">
        <v>418</v>
      </c>
      <c r="AN9356" t="s">
        <v>26986</v>
      </c>
      <c r="AP9356" t="s">
        <v>306</v>
      </c>
      <c r="AQ9356">
        <v>1</v>
      </c>
      <c r="AR9356">
        <v>1</v>
      </c>
      <c r="AS9356">
        <v>2697</v>
      </c>
      <c r="AU9356">
        <v>129077</v>
      </c>
      <c r="AV9356">
        <v>7901</v>
      </c>
      <c r="AW9356" t="s">
        <v>964</v>
      </c>
      <c r="AX9356" t="s">
        <v>965</v>
      </c>
      <c r="CC9356" t="s">
        <v>309</v>
      </c>
      <c r="EU9356">
        <v>253970</v>
      </c>
      <c r="EV9356" t="s">
        <v>26987</v>
      </c>
      <c r="EZ9356">
        <v>17415034</v>
      </c>
      <c r="FA9356">
        <v>928</v>
      </c>
      <c r="FB9356">
        <v>264422</v>
      </c>
      <c r="FC9356" t="s">
        <v>26988</v>
      </c>
      <c r="FD9356">
        <v>1</v>
      </c>
      <c r="FG9356">
        <v>7901</v>
      </c>
      <c r="FH9356" t="s">
        <v>965</v>
      </c>
    </row>
    <row r="9357" spans="1:164" x14ac:dyDescent="0.3">
      <c r="A9357" t="str">
        <f>VLOOKUP(G9357,Table2[],3,FALSE)</f>
        <v>Digital</v>
      </c>
      <c r="B9357" t="str">
        <f>IF(AND(OR(G9357="Retail Accounts",G9357="QVC",G9357="Other.com"),F9357&lt;&gt;""),IFERROR(INDEX('Lookup Tables'!$K:$K,MATCH(Shipped!$F9357,'Lookup Tables'!$L:$L,0),1),G9357),G9357)</f>
        <v>PMD.com</v>
      </c>
      <c r="C9357">
        <f t="shared" si="737"/>
        <v>53780001</v>
      </c>
      <c r="D9357">
        <f t="shared" si="738"/>
        <v>1</v>
      </c>
      <c r="E9357" t="str">
        <f t="shared" ca="1" si="739"/>
        <v>MTD orders shipped</v>
      </c>
      <c r="F9357" s="4" t="str">
        <f t="shared" si="740"/>
        <v/>
      </c>
      <c r="G9357" t="str">
        <f>IF(OR(ISNUMBER(FIND("QVC",$AD9357)),ISNUMBER(FIND("QVC",$AP9357))),"QVC",IF(OR(ISNUMBER(FIND("NCO",$L9357)),ISNUMBER(FIND("NCO",$AC9357))), "NCO", IF($AP9357="consumer","PMD.com",VLOOKUP(LEFT($L9357,3),'Lookup Tables'!$E$1:$F$13,2,FALSE))))</f>
        <v>PMD.com</v>
      </c>
      <c r="H9357" t="str">
        <f>VLOOKUP($C9357,[1]Sheet1!$A:$C,2,FALSE)</f>
        <v>NM Foundation Serum Beautiseal Sampler (8 shades)</v>
      </c>
      <c r="I9357" t="str">
        <f>VLOOKUP($C9357,[1]Sheet1!$A:$C,3,FALSE)</f>
        <v>Sample</v>
      </c>
      <c r="J9357" s="4" t="str">
        <f t="shared" si="736"/>
        <v>9/1-9/17</v>
      </c>
      <c r="K9357" t="s">
        <v>302</v>
      </c>
      <c r="L9357" t="s">
        <v>26981</v>
      </c>
      <c r="M9357" s="6">
        <v>44079.887372685182</v>
      </c>
      <c r="N9357" t="s">
        <v>16</v>
      </c>
      <c r="O9357" s="6">
        <v>44080.433796296296</v>
      </c>
      <c r="Q9357" t="s">
        <v>26982</v>
      </c>
      <c r="R9357" t="s">
        <v>26983</v>
      </c>
      <c r="U9357" t="s">
        <v>26984</v>
      </c>
      <c r="V9357" t="s">
        <v>349</v>
      </c>
      <c r="W9357" t="s">
        <v>26985</v>
      </c>
      <c r="X9357" t="s">
        <v>305</v>
      </c>
      <c r="Y9357" t="s">
        <v>418</v>
      </c>
      <c r="AA9357" t="s">
        <v>26986</v>
      </c>
      <c r="AD9357" t="s">
        <v>26982</v>
      </c>
      <c r="AE9357" t="s">
        <v>26983</v>
      </c>
      <c r="AH9357" t="s">
        <v>26984</v>
      </c>
      <c r="AI9357" t="s">
        <v>349</v>
      </c>
      <c r="AJ9357" t="s">
        <v>26985</v>
      </c>
      <c r="AK9357" t="s">
        <v>305</v>
      </c>
      <c r="AL9357" t="s">
        <v>418</v>
      </c>
      <c r="AN9357" t="s">
        <v>26986</v>
      </c>
      <c r="AP9357" t="s">
        <v>306</v>
      </c>
      <c r="AQ9357">
        <v>1</v>
      </c>
      <c r="AR9357">
        <v>1</v>
      </c>
      <c r="AS9357">
        <v>40215</v>
      </c>
      <c r="AU9357">
        <v>124800</v>
      </c>
      <c r="AV9357">
        <v>53780001</v>
      </c>
      <c r="AW9357" t="s">
        <v>9141</v>
      </c>
      <c r="AX9357" t="s">
        <v>9142</v>
      </c>
      <c r="BA9357" t="s">
        <v>311</v>
      </c>
      <c r="BB9357">
        <v>0</v>
      </c>
      <c r="BC9357" t="s">
        <v>315</v>
      </c>
      <c r="BD9357">
        <v>0</v>
      </c>
      <c r="CC9357" t="s">
        <v>309</v>
      </c>
      <c r="EU9357">
        <v>243901</v>
      </c>
      <c r="EV9357" t="s">
        <v>26987</v>
      </c>
      <c r="EZ9357">
        <v>17415034</v>
      </c>
      <c r="FA9357">
        <v>928</v>
      </c>
      <c r="FB9357">
        <v>264422</v>
      </c>
      <c r="FC9357" t="s">
        <v>26988</v>
      </c>
      <c r="FD9357">
        <v>1</v>
      </c>
      <c r="FG9357">
        <v>53780001</v>
      </c>
      <c r="FH9357" t="s">
        <v>9142</v>
      </c>
    </row>
    <row r="9358" spans="1:164" x14ac:dyDescent="0.3">
      <c r="A9358" t="str">
        <f>VLOOKUP(G9358,Table2[],3,FALSE)</f>
        <v>Digital</v>
      </c>
      <c r="B9358" t="str">
        <f>IF(AND(OR(G9358="Retail Accounts",G9358="QVC",G9358="Other.com"),F9358&lt;&gt;""),IFERROR(INDEX('Lookup Tables'!$K:$K,MATCH(Shipped!$F9358,'Lookup Tables'!$L:$L,0),1),G9358),G9358)</f>
        <v>PMD.com</v>
      </c>
      <c r="C9358">
        <f t="shared" si="737"/>
        <v>51090061</v>
      </c>
      <c r="D9358">
        <f t="shared" si="738"/>
        <v>1</v>
      </c>
      <c r="E9358" t="str">
        <f t="shared" ca="1" si="739"/>
        <v>MTD orders shipped</v>
      </c>
      <c r="F9358" s="4" t="str">
        <f t="shared" si="740"/>
        <v/>
      </c>
      <c r="G9358" t="str">
        <f>IF(OR(ISNUMBER(FIND("QVC",$AD9358)),ISNUMBER(FIND("QVC",$AP9358))),"QVC",IF(OR(ISNUMBER(FIND("NCO",$L9358)),ISNUMBER(FIND("NCO",$AC9358))), "NCO", IF($AP9358="consumer","PMD.com",VLOOKUP(LEFT($L9358,3),'Lookup Tables'!$E$1:$F$13,2,FALSE))))</f>
        <v>PMD.com</v>
      </c>
      <c r="H9358" t="str">
        <f>VLOOKUP($C9358,[1]Sheet1!$A:$C,2,FALSE)</f>
        <v>FG_4oz_High Potency Classics: Face Finishing &amp; Firming Moisturizer</v>
      </c>
      <c r="I9358" t="str">
        <f>VLOOKUP($C9358,[1]Sheet1!$A:$C,3,FALSE)</f>
        <v>High Potency Classics</v>
      </c>
      <c r="J9358" s="4" t="str">
        <f t="shared" si="736"/>
        <v>9/1-9/17</v>
      </c>
      <c r="K9358" t="s">
        <v>302</v>
      </c>
      <c r="L9358" t="s">
        <v>26981</v>
      </c>
      <c r="M9358" s="6">
        <v>44079.887372685182</v>
      </c>
      <c r="N9358" t="s">
        <v>16</v>
      </c>
      <c r="O9358" s="6">
        <v>44080.433796296296</v>
      </c>
      <c r="Q9358" t="s">
        <v>26982</v>
      </c>
      <c r="R9358" t="s">
        <v>26983</v>
      </c>
      <c r="U9358" t="s">
        <v>26984</v>
      </c>
      <c r="V9358" t="s">
        <v>349</v>
      </c>
      <c r="W9358" t="s">
        <v>26985</v>
      </c>
      <c r="X9358" t="s">
        <v>305</v>
      </c>
      <c r="Y9358" t="s">
        <v>418</v>
      </c>
      <c r="AA9358" t="s">
        <v>26986</v>
      </c>
      <c r="AD9358" t="s">
        <v>26982</v>
      </c>
      <c r="AE9358" t="s">
        <v>26983</v>
      </c>
      <c r="AH9358" t="s">
        <v>26984</v>
      </c>
      <c r="AI9358" t="s">
        <v>349</v>
      </c>
      <c r="AJ9358" t="s">
        <v>26985</v>
      </c>
      <c r="AK9358" t="s">
        <v>305</v>
      </c>
      <c r="AL9358" t="s">
        <v>418</v>
      </c>
      <c r="AN9358" t="s">
        <v>26986</v>
      </c>
      <c r="AP9358" t="s">
        <v>306</v>
      </c>
      <c r="AQ9358">
        <v>1</v>
      </c>
      <c r="AR9358">
        <v>1</v>
      </c>
      <c r="AS9358">
        <v>8311</v>
      </c>
      <c r="AU9358">
        <v>124010</v>
      </c>
      <c r="AV9358">
        <v>51090061</v>
      </c>
      <c r="AW9358" t="s">
        <v>8563</v>
      </c>
      <c r="AX9358" t="s">
        <v>100</v>
      </c>
      <c r="BA9358" t="s">
        <v>307</v>
      </c>
      <c r="BB9358" t="s">
        <v>307</v>
      </c>
      <c r="BC9358" t="s">
        <v>323</v>
      </c>
      <c r="BD9358" t="s">
        <v>329</v>
      </c>
      <c r="CC9358" t="s">
        <v>309</v>
      </c>
      <c r="EU9358">
        <v>254225</v>
      </c>
      <c r="EV9358" t="s">
        <v>26987</v>
      </c>
      <c r="EZ9358">
        <v>17415034</v>
      </c>
      <c r="FA9358">
        <v>928</v>
      </c>
      <c r="FB9358">
        <v>264422</v>
      </c>
      <c r="FC9358" t="s">
        <v>26988</v>
      </c>
      <c r="FD9358">
        <v>1</v>
      </c>
      <c r="FG9358">
        <v>51090061</v>
      </c>
      <c r="FH9358" t="s">
        <v>100</v>
      </c>
    </row>
    <row r="9359" spans="1:164" x14ac:dyDescent="0.3">
      <c r="A9359" t="str">
        <f>VLOOKUP(G9359,Table2[],3,FALSE)</f>
        <v>Digital</v>
      </c>
      <c r="B9359" t="str">
        <f>IF(AND(OR(G9359="Retail Accounts",G9359="QVC",G9359="Other.com"),F9359&lt;&gt;""),IFERROR(INDEX('Lookup Tables'!$K:$K,MATCH(Shipped!$F9359,'Lookup Tables'!$L:$L,0),1),G9359),G9359)</f>
        <v>PMD.com</v>
      </c>
      <c r="C9359">
        <f t="shared" si="737"/>
        <v>51090001</v>
      </c>
      <c r="D9359">
        <f t="shared" si="738"/>
        <v>1</v>
      </c>
      <c r="E9359" t="str">
        <f t="shared" ca="1" si="739"/>
        <v>MTD orders shipped</v>
      </c>
      <c r="F9359" s="4" t="str">
        <f t="shared" si="740"/>
        <v/>
      </c>
      <c r="G9359" t="str">
        <f>IF(OR(ISNUMBER(FIND("QVC",$AD9359)),ISNUMBER(FIND("QVC",$AP9359))),"QVC",IF(OR(ISNUMBER(FIND("NCO",$L9359)),ISNUMBER(FIND("NCO",$AC9359))), "NCO", IF($AP9359="consumer","PMD.com",VLOOKUP(LEFT($L9359,3),'Lookup Tables'!$E$1:$F$13,2,FALSE))))</f>
        <v>PMD.com</v>
      </c>
      <c r="H9359" t="str">
        <f>VLOOKUP($C9359,[1]Sheet1!$A:$C,2,FALSE)</f>
        <v>FG_2oz_High Potency Classics: Face Finishing &amp; Firming Moisturizer</v>
      </c>
      <c r="I9359" t="str">
        <f>VLOOKUP($C9359,[1]Sheet1!$A:$C,3,FALSE)</f>
        <v>High Potency Classics</v>
      </c>
      <c r="J9359" s="4" t="str">
        <f t="shared" si="736"/>
        <v>9/1-9/17</v>
      </c>
      <c r="K9359" t="s">
        <v>302</v>
      </c>
      <c r="L9359" t="s">
        <v>26989</v>
      </c>
      <c r="M9359" s="6">
        <v>44079.888738425929</v>
      </c>
      <c r="N9359" t="s">
        <v>16</v>
      </c>
      <c r="O9359" s="6">
        <v>44080.43440972222</v>
      </c>
      <c r="Q9359" t="s">
        <v>26990</v>
      </c>
      <c r="R9359" t="s">
        <v>26991</v>
      </c>
      <c r="U9359" t="s">
        <v>26992</v>
      </c>
      <c r="V9359" t="s">
        <v>358</v>
      </c>
      <c r="W9359" t="s">
        <v>26993</v>
      </c>
      <c r="X9359" t="s">
        <v>305</v>
      </c>
      <c r="Y9359" t="s">
        <v>418</v>
      </c>
      <c r="AA9359" t="s">
        <v>26994</v>
      </c>
      <c r="AD9359" t="s">
        <v>26990</v>
      </c>
      <c r="AE9359" t="s">
        <v>26991</v>
      </c>
      <c r="AH9359" t="s">
        <v>26992</v>
      </c>
      <c r="AI9359" t="s">
        <v>358</v>
      </c>
      <c r="AJ9359" t="s">
        <v>26993</v>
      </c>
      <c r="AK9359" t="s">
        <v>305</v>
      </c>
      <c r="AL9359" t="s">
        <v>418</v>
      </c>
      <c r="AN9359" t="s">
        <v>26994</v>
      </c>
      <c r="AP9359" t="s">
        <v>306</v>
      </c>
      <c r="AQ9359">
        <v>1</v>
      </c>
      <c r="AR9359">
        <v>1</v>
      </c>
      <c r="AS9359">
        <v>14952</v>
      </c>
      <c r="AU9359">
        <v>124202</v>
      </c>
      <c r="AV9359">
        <v>51090001</v>
      </c>
      <c r="AW9359" t="s">
        <v>1493</v>
      </c>
      <c r="AX9359" t="s">
        <v>54</v>
      </c>
      <c r="BA9359" t="s">
        <v>307</v>
      </c>
      <c r="BB9359" t="s">
        <v>307</v>
      </c>
      <c r="BC9359" t="s">
        <v>323</v>
      </c>
      <c r="BD9359" t="s">
        <v>327</v>
      </c>
      <c r="CC9359" t="s">
        <v>309</v>
      </c>
      <c r="EU9359">
        <v>254242</v>
      </c>
      <c r="EV9359" t="s">
        <v>26995</v>
      </c>
      <c r="EZ9359">
        <v>17415035</v>
      </c>
      <c r="FA9359">
        <v>928</v>
      </c>
      <c r="FB9359">
        <v>264423</v>
      </c>
      <c r="FC9359" t="s">
        <v>26996</v>
      </c>
      <c r="FD9359">
        <v>1</v>
      </c>
      <c r="FG9359">
        <v>95330</v>
      </c>
      <c r="FH9359" t="s">
        <v>638</v>
      </c>
    </row>
    <row r="9360" spans="1:164" x14ac:dyDescent="0.3">
      <c r="A9360" t="str">
        <f>VLOOKUP(G9360,Table2[],3,FALSE)</f>
        <v>Digital</v>
      </c>
      <c r="B9360" t="str">
        <f>IF(AND(OR(G9360="Retail Accounts",G9360="QVC",G9360="Other.com"),F9360&lt;&gt;""),IFERROR(INDEX('Lookup Tables'!$K:$K,MATCH(Shipped!$F9360,'Lookup Tables'!$L:$L,0),1),G9360),G9360)</f>
        <v>PMD.com</v>
      </c>
      <c r="C9360">
        <f t="shared" si="737"/>
        <v>53780001</v>
      </c>
      <c r="D9360">
        <f t="shared" si="738"/>
        <v>1</v>
      </c>
      <c r="E9360" t="str">
        <f t="shared" ca="1" si="739"/>
        <v>MTD orders shipped</v>
      </c>
      <c r="F9360" s="4" t="str">
        <f t="shared" si="740"/>
        <v/>
      </c>
      <c r="G9360" t="str">
        <f>IF(OR(ISNUMBER(FIND("QVC",$AD9360)),ISNUMBER(FIND("QVC",$AP9360))),"QVC",IF(OR(ISNUMBER(FIND("NCO",$L9360)),ISNUMBER(FIND("NCO",$AC9360))), "NCO", IF($AP9360="consumer","PMD.com",VLOOKUP(LEFT($L9360,3),'Lookup Tables'!$E$1:$F$13,2,FALSE))))</f>
        <v>PMD.com</v>
      </c>
      <c r="H9360" t="str">
        <f>VLOOKUP($C9360,[1]Sheet1!$A:$C,2,FALSE)</f>
        <v>NM Foundation Serum Beautiseal Sampler (8 shades)</v>
      </c>
      <c r="I9360" t="str">
        <f>VLOOKUP($C9360,[1]Sheet1!$A:$C,3,FALSE)</f>
        <v>Sample</v>
      </c>
      <c r="J9360" s="4" t="str">
        <f t="shared" si="736"/>
        <v>9/1-9/17</v>
      </c>
      <c r="K9360" t="s">
        <v>302</v>
      </c>
      <c r="L9360" t="s">
        <v>26989</v>
      </c>
      <c r="M9360" s="6">
        <v>44079.888738425929</v>
      </c>
      <c r="N9360" t="s">
        <v>16</v>
      </c>
      <c r="O9360" s="6">
        <v>44080.43440972222</v>
      </c>
      <c r="Q9360" t="s">
        <v>26990</v>
      </c>
      <c r="R9360" t="s">
        <v>26991</v>
      </c>
      <c r="U9360" t="s">
        <v>26992</v>
      </c>
      <c r="V9360" t="s">
        <v>358</v>
      </c>
      <c r="W9360" t="s">
        <v>26993</v>
      </c>
      <c r="X9360" t="s">
        <v>305</v>
      </c>
      <c r="Y9360" t="s">
        <v>418</v>
      </c>
      <c r="AA9360" t="s">
        <v>26994</v>
      </c>
      <c r="AD9360" t="s">
        <v>26990</v>
      </c>
      <c r="AE9360" t="s">
        <v>26991</v>
      </c>
      <c r="AH9360" t="s">
        <v>26992</v>
      </c>
      <c r="AI9360" t="s">
        <v>358</v>
      </c>
      <c r="AJ9360" t="s">
        <v>26993</v>
      </c>
      <c r="AK9360" t="s">
        <v>305</v>
      </c>
      <c r="AL9360" t="s">
        <v>418</v>
      </c>
      <c r="AN9360" t="s">
        <v>26994</v>
      </c>
      <c r="AP9360" t="s">
        <v>306</v>
      </c>
      <c r="AQ9360">
        <v>1</v>
      </c>
      <c r="AR9360">
        <v>1</v>
      </c>
      <c r="AS9360">
        <v>40215</v>
      </c>
      <c r="AU9360">
        <v>124800</v>
      </c>
      <c r="AV9360">
        <v>53780001</v>
      </c>
      <c r="AW9360" t="s">
        <v>9141</v>
      </c>
      <c r="AX9360" t="s">
        <v>9142</v>
      </c>
      <c r="BA9360" t="s">
        <v>311</v>
      </c>
      <c r="BB9360">
        <v>0</v>
      </c>
      <c r="BC9360" t="s">
        <v>315</v>
      </c>
      <c r="BD9360">
        <v>0</v>
      </c>
      <c r="CC9360" t="s">
        <v>309</v>
      </c>
      <c r="EU9360">
        <v>243901</v>
      </c>
      <c r="EV9360" t="s">
        <v>26995</v>
      </c>
      <c r="EZ9360">
        <v>17415035</v>
      </c>
      <c r="FA9360">
        <v>928</v>
      </c>
      <c r="FB9360">
        <v>264423</v>
      </c>
      <c r="FC9360" t="s">
        <v>26996</v>
      </c>
      <c r="FD9360">
        <v>1</v>
      </c>
      <c r="FG9360">
        <v>53780001</v>
      </c>
      <c r="FH9360" t="s">
        <v>9142</v>
      </c>
    </row>
    <row r="9361" spans="1:164" x14ac:dyDescent="0.3">
      <c r="A9361" t="str">
        <f>VLOOKUP(G9361,Table2[],3,FALSE)</f>
        <v>Digital</v>
      </c>
      <c r="B9361" t="str">
        <f>IF(AND(OR(G9361="Retail Accounts",G9361="QVC",G9361="Other.com"),F9361&lt;&gt;""),IFERROR(INDEX('Lookup Tables'!$K:$K,MATCH(Shipped!$F9361,'Lookup Tables'!$L:$L,0),1),G9361),G9361)</f>
        <v>PMD.com</v>
      </c>
      <c r="C9361">
        <f t="shared" si="737"/>
        <v>51080001</v>
      </c>
      <c r="D9361">
        <f t="shared" si="738"/>
        <v>1</v>
      </c>
      <c r="E9361" t="str">
        <f t="shared" ca="1" si="739"/>
        <v>MTD orders shipped</v>
      </c>
      <c r="F9361" s="4" t="str">
        <f t="shared" si="740"/>
        <v/>
      </c>
      <c r="G9361" t="str">
        <f>IF(OR(ISNUMBER(FIND("QVC",$AD9361)),ISNUMBER(FIND("QVC",$AP9361))),"QVC",IF(OR(ISNUMBER(FIND("NCO",$L9361)),ISNUMBER(FIND("NCO",$AC9361))), "NCO", IF($AP9361="consumer","PMD.com",VLOOKUP(LEFT($L9361,3),'Lookup Tables'!$E$1:$F$13,2,FALSE))))</f>
        <v>PMD.com</v>
      </c>
      <c r="H9361" t="str">
        <f>VLOOKUP($C9361,[1]Sheet1!$A:$C,2,FALSE)</f>
        <v>FG_2 oz_High Potency Growth Factor Firming &amp; Lifting Serum</v>
      </c>
      <c r="I9361" t="str">
        <f>VLOOKUP($C9361,[1]Sheet1!$A:$C,3,FALSE)</f>
        <v>High Potency Classics</v>
      </c>
      <c r="J9361" s="4" t="str">
        <f t="shared" si="736"/>
        <v>9/1-9/17</v>
      </c>
      <c r="K9361" t="s">
        <v>302</v>
      </c>
      <c r="L9361" t="s">
        <v>26989</v>
      </c>
      <c r="M9361" s="6">
        <v>44079.888738425929</v>
      </c>
      <c r="N9361" t="s">
        <v>16</v>
      </c>
      <c r="O9361" s="6">
        <v>44080.43440972222</v>
      </c>
      <c r="Q9361" t="s">
        <v>26990</v>
      </c>
      <c r="R9361" t="s">
        <v>26991</v>
      </c>
      <c r="U9361" t="s">
        <v>26992</v>
      </c>
      <c r="V9361" t="s">
        <v>358</v>
      </c>
      <c r="W9361" t="s">
        <v>26993</v>
      </c>
      <c r="X9361" t="s">
        <v>305</v>
      </c>
      <c r="Y9361" t="s">
        <v>418</v>
      </c>
      <c r="AA9361" t="s">
        <v>26994</v>
      </c>
      <c r="AD9361" t="s">
        <v>26990</v>
      </c>
      <c r="AE9361" t="s">
        <v>26991</v>
      </c>
      <c r="AH9361" t="s">
        <v>26992</v>
      </c>
      <c r="AI9361" t="s">
        <v>358</v>
      </c>
      <c r="AJ9361" t="s">
        <v>26993</v>
      </c>
      <c r="AK9361" t="s">
        <v>305</v>
      </c>
      <c r="AL9361" t="s">
        <v>418</v>
      </c>
      <c r="AN9361" t="s">
        <v>26994</v>
      </c>
      <c r="AP9361" t="s">
        <v>306</v>
      </c>
      <c r="AQ9361">
        <v>1</v>
      </c>
      <c r="AR9361">
        <v>1</v>
      </c>
      <c r="AS9361">
        <v>14203</v>
      </c>
      <c r="AU9361">
        <v>124645</v>
      </c>
      <c r="AV9361">
        <v>51080001</v>
      </c>
      <c r="AW9361" t="s">
        <v>1258</v>
      </c>
      <c r="AX9361" t="s">
        <v>52</v>
      </c>
      <c r="BA9361" t="s">
        <v>310</v>
      </c>
      <c r="CC9361" t="s">
        <v>309</v>
      </c>
      <c r="EU9361">
        <v>251426</v>
      </c>
      <c r="EV9361" t="s">
        <v>26995</v>
      </c>
      <c r="EZ9361">
        <v>17415035</v>
      </c>
      <c r="FA9361">
        <v>928</v>
      </c>
      <c r="FB9361">
        <v>264423</v>
      </c>
      <c r="FC9361" t="s">
        <v>26996</v>
      </c>
      <c r="FD9361">
        <v>1</v>
      </c>
      <c r="FG9361">
        <v>95330</v>
      </c>
      <c r="FH9361" t="s">
        <v>638</v>
      </c>
    </row>
    <row r="9362" spans="1:164" x14ac:dyDescent="0.3">
      <c r="A9362" t="str">
        <f>VLOOKUP(G9362,Table2[],3,FALSE)</f>
        <v>Digital</v>
      </c>
      <c r="B9362" t="str">
        <f>IF(AND(OR(G9362="Retail Accounts",G9362="QVC",G9362="Other.com"),F9362&lt;&gt;""),IFERROR(INDEX('Lookup Tables'!$K:$K,MATCH(Shipped!$F9362,'Lookup Tables'!$L:$L,0),1),G9362),G9362)</f>
        <v>PMD.com</v>
      </c>
      <c r="C9362">
        <f t="shared" si="737"/>
        <v>7902</v>
      </c>
      <c r="D9362">
        <f t="shared" si="738"/>
        <v>1</v>
      </c>
      <c r="E9362" t="str">
        <f t="shared" ca="1" si="739"/>
        <v>MTD orders shipped</v>
      </c>
      <c r="F9362" s="4" t="str">
        <f t="shared" si="740"/>
        <v/>
      </c>
      <c r="G9362" t="str">
        <f>IF(OR(ISNUMBER(FIND("QVC",$AD9362)),ISNUMBER(FIND("QVC",$AP9362))),"QVC",IF(OR(ISNUMBER(FIND("NCO",$L9362)),ISNUMBER(FIND("NCO",$AC9362))), "NCO", IF($AP9362="consumer","PMD.com",VLOOKUP(LEFT($L9362,3),'Lookup Tables'!$E$1:$F$13,2,FALSE))))</f>
        <v>PMD.com</v>
      </c>
      <c r="H9362" t="str">
        <f>VLOOKUP($C9362,[1]Sheet1!$A:$C,2,FALSE)</f>
        <v>Gift 3 Digital GWP</v>
      </c>
      <c r="I9362" t="str">
        <f>VLOOKUP($C9362,[1]Sheet1!$A:$C,3,FALSE)</f>
        <v>Marketing Collateral</v>
      </c>
      <c r="J9362" s="4" t="str">
        <f t="shared" si="736"/>
        <v>9/1-9/17</v>
      </c>
      <c r="K9362" t="s">
        <v>302</v>
      </c>
      <c r="L9362" t="s">
        <v>26989</v>
      </c>
      <c r="M9362" s="6">
        <v>44079.888738425929</v>
      </c>
      <c r="N9362" t="s">
        <v>16</v>
      </c>
      <c r="O9362" s="6">
        <v>44080.43440972222</v>
      </c>
      <c r="Q9362" t="s">
        <v>26990</v>
      </c>
      <c r="R9362" t="s">
        <v>26991</v>
      </c>
      <c r="U9362" t="s">
        <v>26992</v>
      </c>
      <c r="V9362" t="s">
        <v>358</v>
      </c>
      <c r="W9362" t="s">
        <v>26993</v>
      </c>
      <c r="X9362" t="s">
        <v>305</v>
      </c>
      <c r="Y9362" t="s">
        <v>418</v>
      </c>
      <c r="AA9362" t="s">
        <v>26994</v>
      </c>
      <c r="AD9362" t="s">
        <v>26990</v>
      </c>
      <c r="AE9362" t="s">
        <v>26991</v>
      </c>
      <c r="AH9362" t="s">
        <v>26992</v>
      </c>
      <c r="AI9362" t="s">
        <v>358</v>
      </c>
      <c r="AJ9362" t="s">
        <v>26993</v>
      </c>
      <c r="AK9362" t="s">
        <v>305</v>
      </c>
      <c r="AL9362" t="s">
        <v>418</v>
      </c>
      <c r="AN9362" t="s">
        <v>26994</v>
      </c>
      <c r="AP9362" t="s">
        <v>306</v>
      </c>
      <c r="AQ9362">
        <v>1</v>
      </c>
      <c r="AR9362">
        <v>1</v>
      </c>
      <c r="AS9362">
        <v>4426</v>
      </c>
      <c r="AU9362">
        <v>128993</v>
      </c>
      <c r="AV9362">
        <v>7902</v>
      </c>
      <c r="AW9362" t="s">
        <v>968</v>
      </c>
      <c r="AX9362" t="s">
        <v>969</v>
      </c>
      <c r="CC9362" t="s">
        <v>309</v>
      </c>
      <c r="CD9362" t="b">
        <v>0</v>
      </c>
      <c r="EU9362">
        <v>253741</v>
      </c>
      <c r="EV9362" t="s">
        <v>26995</v>
      </c>
      <c r="EZ9362">
        <v>17415035</v>
      </c>
      <c r="FA9362">
        <v>928</v>
      </c>
      <c r="FB9362">
        <v>264423</v>
      </c>
      <c r="FC9362" t="s">
        <v>26996</v>
      </c>
      <c r="FD9362">
        <v>1</v>
      </c>
      <c r="FG9362">
        <v>7902</v>
      </c>
      <c r="FH9362" t="s">
        <v>969</v>
      </c>
    </row>
    <row r="9363" spans="1:164" x14ac:dyDescent="0.3">
      <c r="A9363" t="str">
        <f>VLOOKUP(G9363,Table2[],3,FALSE)</f>
        <v>Digital</v>
      </c>
      <c r="B9363" t="str">
        <f>IF(AND(OR(G9363="Retail Accounts",G9363="QVC",G9363="Other.com"),F9363&lt;&gt;""),IFERROR(INDEX('Lookup Tables'!$K:$K,MATCH(Shipped!$F9363,'Lookup Tables'!$L:$L,0),1),G9363),G9363)</f>
        <v>PMD.com</v>
      </c>
      <c r="C9363">
        <f t="shared" si="737"/>
        <v>56100001</v>
      </c>
      <c r="D9363">
        <f t="shared" si="738"/>
        <v>1</v>
      </c>
      <c r="E9363" t="str">
        <f t="shared" ca="1" si="739"/>
        <v>MTD orders shipped</v>
      </c>
      <c r="F9363" s="4" t="str">
        <f t="shared" si="740"/>
        <v/>
      </c>
      <c r="G9363" t="str">
        <f>IF(OR(ISNUMBER(FIND("QVC",$AD9363)),ISNUMBER(FIND("QVC",$AP9363))),"QVC",IF(OR(ISNUMBER(FIND("NCO",$L9363)),ISNUMBER(FIND("NCO",$AC9363))), "NCO", IF($AP9363="consumer","PMD.com",VLOOKUP(LEFT($L9363,3),'Lookup Tables'!$E$1:$F$13,2,FALSE))))</f>
        <v>PMD.com</v>
      </c>
      <c r="H9363" t="str">
        <f>VLOOKUP($C9363,[1]Sheet1!$A:$C,2,FALSE)</f>
        <v>FG_0.5oz_High Potency Classics: Firming Eye Lift</v>
      </c>
      <c r="I9363" t="str">
        <f>VLOOKUP($C9363,[1]Sheet1!$A:$C,3,FALSE)</f>
        <v>High Potency Classics</v>
      </c>
      <c r="J9363" s="4" t="str">
        <f t="shared" si="736"/>
        <v>9/1-9/17</v>
      </c>
      <c r="K9363" t="s">
        <v>302</v>
      </c>
      <c r="L9363" t="s">
        <v>26989</v>
      </c>
      <c r="M9363" s="6">
        <v>44079.888738425929</v>
      </c>
      <c r="N9363" t="s">
        <v>16</v>
      </c>
      <c r="O9363" s="6">
        <v>44080.43440972222</v>
      </c>
      <c r="Q9363" t="s">
        <v>26990</v>
      </c>
      <c r="R9363" t="s">
        <v>26991</v>
      </c>
      <c r="U9363" t="s">
        <v>26992</v>
      </c>
      <c r="V9363" t="s">
        <v>358</v>
      </c>
      <c r="W9363" t="s">
        <v>26993</v>
      </c>
      <c r="X9363" t="s">
        <v>305</v>
      </c>
      <c r="Y9363" t="s">
        <v>418</v>
      </c>
      <c r="AA9363" t="s">
        <v>26994</v>
      </c>
      <c r="AD9363" t="s">
        <v>26990</v>
      </c>
      <c r="AE9363" t="s">
        <v>26991</v>
      </c>
      <c r="AH9363" t="s">
        <v>26992</v>
      </c>
      <c r="AI9363" t="s">
        <v>358</v>
      </c>
      <c r="AJ9363" t="s">
        <v>26993</v>
      </c>
      <c r="AK9363" t="s">
        <v>305</v>
      </c>
      <c r="AL9363" t="s">
        <v>418</v>
      </c>
      <c r="AN9363" t="s">
        <v>26994</v>
      </c>
      <c r="AP9363" t="s">
        <v>306</v>
      </c>
      <c r="AQ9363">
        <v>1</v>
      </c>
      <c r="AR9363">
        <v>1</v>
      </c>
      <c r="AS9363">
        <v>11233</v>
      </c>
      <c r="AU9363">
        <v>124481</v>
      </c>
      <c r="AV9363">
        <v>56100001</v>
      </c>
      <c r="AW9363" t="s">
        <v>639</v>
      </c>
      <c r="AX9363" t="s">
        <v>66</v>
      </c>
      <c r="BA9363" t="s">
        <v>307</v>
      </c>
      <c r="BB9363" t="s">
        <v>307</v>
      </c>
      <c r="BC9363" t="s">
        <v>323</v>
      </c>
      <c r="BD9363" t="s">
        <v>327</v>
      </c>
      <c r="CC9363" t="s">
        <v>309</v>
      </c>
      <c r="EU9363">
        <v>253486</v>
      </c>
      <c r="EV9363" t="s">
        <v>26995</v>
      </c>
      <c r="EZ9363">
        <v>17415035</v>
      </c>
      <c r="FA9363">
        <v>928</v>
      </c>
      <c r="FB9363">
        <v>264423</v>
      </c>
      <c r="FC9363" t="s">
        <v>26996</v>
      </c>
      <c r="FD9363">
        <v>1</v>
      </c>
      <c r="FG9363">
        <v>95330</v>
      </c>
      <c r="FH9363" t="s">
        <v>638</v>
      </c>
    </row>
    <row r="9364" spans="1:164" x14ac:dyDescent="0.3">
      <c r="A9364" t="str">
        <f>VLOOKUP(G9364,Table2[],3,FALSE)</f>
        <v>Digital</v>
      </c>
      <c r="B9364" t="str">
        <f>IF(AND(OR(G9364="Retail Accounts",G9364="QVC",G9364="Other.com"),F9364&lt;&gt;""),IFERROR(INDEX('Lookup Tables'!$K:$K,MATCH(Shipped!$F9364,'Lookup Tables'!$L:$L,0),1),G9364),G9364)</f>
        <v>PMD.com</v>
      </c>
      <c r="C9364">
        <f t="shared" si="737"/>
        <v>53780001</v>
      </c>
      <c r="D9364">
        <f t="shared" si="738"/>
        <v>1</v>
      </c>
      <c r="E9364" t="str">
        <f t="shared" ca="1" si="739"/>
        <v>MTD orders shipped</v>
      </c>
      <c r="F9364" s="4" t="str">
        <f t="shared" si="740"/>
        <v/>
      </c>
      <c r="G9364" t="str">
        <f>IF(OR(ISNUMBER(FIND("QVC",$AD9364)),ISNUMBER(FIND("QVC",$AP9364))),"QVC",IF(OR(ISNUMBER(FIND("NCO",$L9364)),ISNUMBER(FIND("NCO",$AC9364))), "NCO", IF($AP9364="consumer","PMD.com",VLOOKUP(LEFT($L9364,3),'Lookup Tables'!$E$1:$F$13,2,FALSE))))</f>
        <v>PMD.com</v>
      </c>
      <c r="H9364" t="str">
        <f>VLOOKUP($C9364,[1]Sheet1!$A:$C,2,FALSE)</f>
        <v>NM Foundation Serum Beautiseal Sampler (8 shades)</v>
      </c>
      <c r="I9364" t="str">
        <f>VLOOKUP($C9364,[1]Sheet1!$A:$C,3,FALSE)</f>
        <v>Sample</v>
      </c>
      <c r="J9364" s="4" t="str">
        <f t="shared" si="736"/>
        <v>9/1-9/17</v>
      </c>
      <c r="K9364" t="s">
        <v>302</v>
      </c>
      <c r="L9364" t="s">
        <v>26997</v>
      </c>
      <c r="M9364" s="6">
        <v>44079.8906712963</v>
      </c>
      <c r="N9364" t="s">
        <v>16</v>
      </c>
      <c r="O9364" s="6">
        <v>44080.435219907406</v>
      </c>
      <c r="Q9364" t="s">
        <v>26998</v>
      </c>
      <c r="R9364" t="s">
        <v>26999</v>
      </c>
      <c r="U9364" t="s">
        <v>27000</v>
      </c>
      <c r="V9364" t="s">
        <v>330</v>
      </c>
      <c r="W9364" t="s">
        <v>27001</v>
      </c>
      <c r="X9364" t="s">
        <v>305</v>
      </c>
      <c r="Y9364" t="s">
        <v>418</v>
      </c>
      <c r="AA9364" t="s">
        <v>27002</v>
      </c>
      <c r="AD9364" t="s">
        <v>26998</v>
      </c>
      <c r="AE9364" t="s">
        <v>26999</v>
      </c>
      <c r="AH9364" t="s">
        <v>27000</v>
      </c>
      <c r="AI9364" t="s">
        <v>330</v>
      </c>
      <c r="AJ9364" t="s">
        <v>27001</v>
      </c>
      <c r="AK9364" t="s">
        <v>305</v>
      </c>
      <c r="AL9364" t="s">
        <v>418</v>
      </c>
      <c r="AN9364" t="s">
        <v>27002</v>
      </c>
      <c r="AP9364" t="s">
        <v>306</v>
      </c>
      <c r="AQ9364">
        <v>1</v>
      </c>
      <c r="AR9364">
        <v>1</v>
      </c>
      <c r="AS9364">
        <v>40215</v>
      </c>
      <c r="AU9364">
        <v>124800</v>
      </c>
      <c r="AV9364">
        <v>53780001</v>
      </c>
      <c r="AW9364" t="s">
        <v>9141</v>
      </c>
      <c r="AX9364" t="s">
        <v>9142</v>
      </c>
      <c r="BA9364" t="s">
        <v>311</v>
      </c>
      <c r="BB9364">
        <v>0</v>
      </c>
      <c r="BC9364" t="s">
        <v>315</v>
      </c>
      <c r="BD9364">
        <v>0</v>
      </c>
      <c r="CC9364" t="s">
        <v>309</v>
      </c>
      <c r="EU9364">
        <v>243901</v>
      </c>
      <c r="EV9364" t="s">
        <v>27003</v>
      </c>
      <c r="EZ9364">
        <v>17415036</v>
      </c>
      <c r="FA9364">
        <v>928</v>
      </c>
      <c r="FB9364">
        <v>264424</v>
      </c>
      <c r="FC9364" t="s">
        <v>27004</v>
      </c>
      <c r="FD9364">
        <v>1</v>
      </c>
      <c r="FG9364">
        <v>53780001</v>
      </c>
      <c r="FH9364" t="s">
        <v>9142</v>
      </c>
    </row>
    <row r="9365" spans="1:164" x14ac:dyDescent="0.3">
      <c r="A9365" t="str">
        <f>VLOOKUP(G9365,Table2[],3,FALSE)</f>
        <v>Digital</v>
      </c>
      <c r="B9365" t="str">
        <f>IF(AND(OR(G9365="Retail Accounts",G9365="QVC",G9365="Other.com"),F9365&lt;&gt;""),IFERROR(INDEX('Lookup Tables'!$K:$K,MATCH(Shipped!$F9365,'Lookup Tables'!$L:$L,0),1),G9365),G9365)</f>
        <v>PMD.com</v>
      </c>
      <c r="C9365">
        <f t="shared" si="737"/>
        <v>5341</v>
      </c>
      <c r="D9365">
        <f t="shared" si="738"/>
        <v>1</v>
      </c>
      <c r="E9365" t="str">
        <f t="shared" ca="1" si="739"/>
        <v>MTD orders shipped</v>
      </c>
      <c r="F9365" s="4" t="str">
        <f t="shared" si="740"/>
        <v/>
      </c>
      <c r="G9365" t="str">
        <f>IF(OR(ISNUMBER(FIND("QVC",$AD9365)),ISNUMBER(FIND("QVC",$AP9365))),"QVC",IF(OR(ISNUMBER(FIND("NCO",$L9365)),ISNUMBER(FIND("NCO",$AC9365))), "NCO", IF($AP9365="consumer","PMD.com",VLOOKUP(LEFT($L9365,3),'Lookup Tables'!$E$1:$F$13,2,FALSE))))</f>
        <v>PMD.com</v>
      </c>
      <c r="H9365" t="str">
        <f>VLOOKUP($C9365,[1]Sheet1!$A:$C,2,FALSE)</f>
        <v>Cold Plasma Plus Face 1 oz</v>
      </c>
      <c r="I9365" t="str">
        <f>VLOOKUP($C9365,[1]Sheet1!$A:$C,3,FALSE)</f>
        <v>Cold Plasma</v>
      </c>
      <c r="J9365" s="4" t="str">
        <f t="shared" si="736"/>
        <v>9/1-9/17</v>
      </c>
      <c r="K9365" t="s">
        <v>302</v>
      </c>
      <c r="L9365" t="s">
        <v>26997</v>
      </c>
      <c r="M9365" s="6">
        <v>44079.8906712963</v>
      </c>
      <c r="N9365" t="s">
        <v>16</v>
      </c>
      <c r="O9365" s="6">
        <v>44080.435219907406</v>
      </c>
      <c r="Q9365" t="s">
        <v>26998</v>
      </c>
      <c r="R9365" t="s">
        <v>26999</v>
      </c>
      <c r="U9365" t="s">
        <v>27000</v>
      </c>
      <c r="V9365" t="s">
        <v>330</v>
      </c>
      <c r="W9365" t="s">
        <v>27001</v>
      </c>
      <c r="X9365" t="s">
        <v>305</v>
      </c>
      <c r="Y9365" t="s">
        <v>418</v>
      </c>
      <c r="AA9365" t="s">
        <v>27002</v>
      </c>
      <c r="AD9365" t="s">
        <v>26998</v>
      </c>
      <c r="AE9365" t="s">
        <v>26999</v>
      </c>
      <c r="AH9365" t="s">
        <v>27000</v>
      </c>
      <c r="AI9365" t="s">
        <v>330</v>
      </c>
      <c r="AJ9365" t="s">
        <v>27001</v>
      </c>
      <c r="AK9365" t="s">
        <v>305</v>
      </c>
      <c r="AL9365" t="s">
        <v>418</v>
      </c>
      <c r="AN9365" t="s">
        <v>27002</v>
      </c>
      <c r="AP9365" t="s">
        <v>306</v>
      </c>
      <c r="AQ9365">
        <v>1</v>
      </c>
      <c r="AR9365">
        <v>1</v>
      </c>
      <c r="AS9365">
        <v>43261</v>
      </c>
      <c r="AU9365">
        <v>124187</v>
      </c>
      <c r="AV9365">
        <v>5341</v>
      </c>
      <c r="AW9365" t="s">
        <v>15553</v>
      </c>
      <c r="AX9365" t="s">
        <v>73</v>
      </c>
      <c r="BA9365" t="s">
        <v>307</v>
      </c>
      <c r="BB9365" t="s">
        <v>307</v>
      </c>
      <c r="BC9365" t="s">
        <v>312</v>
      </c>
      <c r="BD9365" t="s">
        <v>313</v>
      </c>
      <c r="CC9365" t="s">
        <v>309</v>
      </c>
      <c r="CD9365" t="b">
        <v>0</v>
      </c>
      <c r="EU9365">
        <v>245210</v>
      </c>
      <c r="EV9365" t="s">
        <v>27003</v>
      </c>
      <c r="EZ9365">
        <v>17415036</v>
      </c>
      <c r="FA9365">
        <v>928</v>
      </c>
      <c r="FB9365">
        <v>264424</v>
      </c>
      <c r="FC9365" t="s">
        <v>27004</v>
      </c>
      <c r="FD9365">
        <v>1</v>
      </c>
      <c r="FG9365">
        <v>95070</v>
      </c>
      <c r="FH9365" t="s">
        <v>27005</v>
      </c>
    </row>
    <row r="9366" spans="1:164" x14ac:dyDescent="0.3">
      <c r="A9366" t="str">
        <f>VLOOKUP(G9366,Table2[],3,FALSE)</f>
        <v>Digital</v>
      </c>
      <c r="B9366" t="str">
        <f>IF(AND(OR(G9366="Retail Accounts",G9366="QVC",G9366="Other.com"),F9366&lt;&gt;""),IFERROR(INDEX('Lookup Tables'!$K:$K,MATCH(Shipped!$F9366,'Lookup Tables'!$L:$L,0),1),G9366),G9366)</f>
        <v>PMD.com</v>
      </c>
      <c r="C9366">
        <f t="shared" si="737"/>
        <v>52030001</v>
      </c>
      <c r="D9366">
        <f t="shared" si="738"/>
        <v>1</v>
      </c>
      <c r="E9366" t="str">
        <f t="shared" ca="1" si="739"/>
        <v>MTD orders shipped</v>
      </c>
      <c r="F9366" s="4" t="str">
        <f t="shared" si="740"/>
        <v/>
      </c>
      <c r="G9366" t="str">
        <f>IF(OR(ISNUMBER(FIND("QVC",$AD9366)),ISNUMBER(FIND("QVC",$AP9366))),"QVC",IF(OR(ISNUMBER(FIND("NCO",$L9366)),ISNUMBER(FIND("NCO",$AC9366))), "NCO", IF($AP9366="consumer","PMD.com",VLOOKUP(LEFT($L9366,3),'Lookup Tables'!$E$1:$F$13,2,FALSE))))</f>
        <v>PMD.com</v>
      </c>
      <c r="H9366" t="str">
        <f>VLOOKUP($C9366,[1]Sheet1!$A:$C,2,FALSE)</f>
        <v>FG_2oz_Multi-Action Overnight Firming Mask</v>
      </c>
      <c r="I9366" t="str">
        <f>VLOOKUP($C9366,[1]Sheet1!$A:$C,3,FALSE)</f>
        <v>Masks</v>
      </c>
      <c r="J9366" s="4" t="str">
        <f t="shared" si="736"/>
        <v>9/1-9/17</v>
      </c>
      <c r="K9366" t="s">
        <v>302</v>
      </c>
      <c r="L9366" t="s">
        <v>26997</v>
      </c>
      <c r="M9366" s="6">
        <v>44079.8906712963</v>
      </c>
      <c r="N9366" t="s">
        <v>16</v>
      </c>
      <c r="O9366" s="6">
        <v>44080.435219907406</v>
      </c>
      <c r="Q9366" t="s">
        <v>26998</v>
      </c>
      <c r="R9366" t="s">
        <v>26999</v>
      </c>
      <c r="U9366" t="s">
        <v>27000</v>
      </c>
      <c r="V9366" t="s">
        <v>330</v>
      </c>
      <c r="W9366" t="s">
        <v>27001</v>
      </c>
      <c r="X9366" t="s">
        <v>305</v>
      </c>
      <c r="Y9366" t="s">
        <v>418</v>
      </c>
      <c r="AA9366" t="s">
        <v>27002</v>
      </c>
      <c r="AD9366" t="s">
        <v>26998</v>
      </c>
      <c r="AE9366" t="s">
        <v>26999</v>
      </c>
      <c r="AH9366" t="s">
        <v>27000</v>
      </c>
      <c r="AI9366" t="s">
        <v>330</v>
      </c>
      <c r="AJ9366" t="s">
        <v>27001</v>
      </c>
      <c r="AK9366" t="s">
        <v>305</v>
      </c>
      <c r="AL9366" t="s">
        <v>418</v>
      </c>
      <c r="AN9366" t="s">
        <v>27002</v>
      </c>
      <c r="AP9366" t="s">
        <v>306</v>
      </c>
      <c r="AQ9366">
        <v>1</v>
      </c>
      <c r="AR9366">
        <v>1</v>
      </c>
      <c r="AS9366">
        <v>8108</v>
      </c>
      <c r="AU9366">
        <v>124432</v>
      </c>
      <c r="AV9366">
        <v>52030001</v>
      </c>
      <c r="AW9366" t="s">
        <v>711</v>
      </c>
      <c r="AX9366" t="s">
        <v>120</v>
      </c>
      <c r="BA9366" t="s">
        <v>307</v>
      </c>
      <c r="BB9366" t="s">
        <v>307</v>
      </c>
      <c r="BC9366" t="s">
        <v>373</v>
      </c>
      <c r="BD9366">
        <v>0</v>
      </c>
      <c r="CC9366" t="s">
        <v>309</v>
      </c>
      <c r="EU9366">
        <v>253489</v>
      </c>
      <c r="EV9366" t="s">
        <v>27003</v>
      </c>
      <c r="EZ9366">
        <v>17415036</v>
      </c>
      <c r="FA9366">
        <v>928</v>
      </c>
      <c r="FB9366">
        <v>264424</v>
      </c>
      <c r="FC9366" t="s">
        <v>27004</v>
      </c>
      <c r="FD9366">
        <v>1</v>
      </c>
      <c r="FG9366">
        <v>95070</v>
      </c>
      <c r="FH9366" t="s">
        <v>27005</v>
      </c>
    </row>
    <row r="9367" spans="1:164" x14ac:dyDescent="0.3">
      <c r="A9367" t="str">
        <f>VLOOKUP(G9367,Table2[],3,FALSE)</f>
        <v>Digital</v>
      </c>
      <c r="B9367" t="str">
        <f>IF(AND(OR(G9367="Retail Accounts",G9367="QVC",G9367="Other.com"),F9367&lt;&gt;""),IFERROR(INDEX('Lookup Tables'!$K:$K,MATCH(Shipped!$F9367,'Lookup Tables'!$L:$L,0),1),G9367),G9367)</f>
        <v>PMD.com</v>
      </c>
      <c r="C9367">
        <f t="shared" si="737"/>
        <v>7901</v>
      </c>
      <c r="D9367">
        <f t="shared" si="738"/>
        <v>1</v>
      </c>
      <c r="E9367" t="str">
        <f t="shared" ca="1" si="739"/>
        <v>MTD orders shipped</v>
      </c>
      <c r="F9367" s="4" t="str">
        <f t="shared" si="740"/>
        <v/>
      </c>
      <c r="G9367" t="str">
        <f>IF(OR(ISNUMBER(FIND("QVC",$AD9367)),ISNUMBER(FIND("QVC",$AP9367))),"QVC",IF(OR(ISNUMBER(FIND("NCO",$L9367)),ISNUMBER(FIND("NCO",$AC9367))), "NCO", IF($AP9367="consumer","PMD.com",VLOOKUP(LEFT($L9367,3),'Lookup Tables'!$E$1:$F$13,2,FALSE))))</f>
        <v>PMD.com</v>
      </c>
      <c r="H9367" t="str">
        <f>VLOOKUP($C9367,[1]Sheet1!$A:$C,2,FALSE)</f>
        <v>Gift 2 Digital GWP</v>
      </c>
      <c r="I9367" t="str">
        <f>VLOOKUP($C9367,[1]Sheet1!$A:$C,3,FALSE)</f>
        <v>Marketing Collateral</v>
      </c>
      <c r="J9367" s="4" t="str">
        <f t="shared" si="736"/>
        <v>9/1-9/17</v>
      </c>
      <c r="K9367" t="s">
        <v>302</v>
      </c>
      <c r="L9367" t="s">
        <v>26997</v>
      </c>
      <c r="M9367" s="6">
        <v>44079.8906712963</v>
      </c>
      <c r="N9367" t="s">
        <v>16</v>
      </c>
      <c r="O9367" s="6">
        <v>44080.435219907406</v>
      </c>
      <c r="Q9367" t="s">
        <v>26998</v>
      </c>
      <c r="R9367" t="s">
        <v>26999</v>
      </c>
      <c r="U9367" t="s">
        <v>27000</v>
      </c>
      <c r="V9367" t="s">
        <v>330</v>
      </c>
      <c r="W9367" t="s">
        <v>27001</v>
      </c>
      <c r="X9367" t="s">
        <v>305</v>
      </c>
      <c r="Y9367" t="s">
        <v>418</v>
      </c>
      <c r="AA9367" t="s">
        <v>27002</v>
      </c>
      <c r="AD9367" t="s">
        <v>26998</v>
      </c>
      <c r="AE9367" t="s">
        <v>26999</v>
      </c>
      <c r="AH9367" t="s">
        <v>27000</v>
      </c>
      <c r="AI9367" t="s">
        <v>330</v>
      </c>
      <c r="AJ9367" t="s">
        <v>27001</v>
      </c>
      <c r="AK9367" t="s">
        <v>305</v>
      </c>
      <c r="AL9367" t="s">
        <v>418</v>
      </c>
      <c r="AN9367" t="s">
        <v>27002</v>
      </c>
      <c r="AP9367" t="s">
        <v>306</v>
      </c>
      <c r="AQ9367">
        <v>1</v>
      </c>
      <c r="AR9367">
        <v>1</v>
      </c>
      <c r="AS9367">
        <v>2697</v>
      </c>
      <c r="AU9367">
        <v>129077</v>
      </c>
      <c r="AV9367">
        <v>7901</v>
      </c>
      <c r="AW9367" t="s">
        <v>964</v>
      </c>
      <c r="AX9367" t="s">
        <v>965</v>
      </c>
      <c r="CC9367" t="s">
        <v>309</v>
      </c>
      <c r="EU9367">
        <v>253970</v>
      </c>
      <c r="EV9367" t="s">
        <v>27003</v>
      </c>
      <c r="EZ9367">
        <v>17415036</v>
      </c>
      <c r="FA9367">
        <v>928</v>
      </c>
      <c r="FB9367">
        <v>264424</v>
      </c>
      <c r="FC9367" t="s">
        <v>27004</v>
      </c>
      <c r="FD9367">
        <v>1</v>
      </c>
      <c r="FG9367">
        <v>7901</v>
      </c>
      <c r="FH9367" t="s">
        <v>965</v>
      </c>
    </row>
    <row r="9368" spans="1:164" x14ac:dyDescent="0.3">
      <c r="A9368" t="str">
        <f>VLOOKUP(G9368,Table2[],3,FALSE)</f>
        <v>Digital</v>
      </c>
      <c r="B9368" t="str">
        <f>IF(AND(OR(G9368="Retail Accounts",G9368="QVC",G9368="Other.com"),F9368&lt;&gt;""),IFERROR(INDEX('Lookup Tables'!$K:$K,MATCH(Shipped!$F9368,'Lookup Tables'!$L:$L,0),1),G9368),G9368)</f>
        <v>PMD.com</v>
      </c>
      <c r="C9368">
        <f t="shared" si="737"/>
        <v>5237</v>
      </c>
      <c r="D9368">
        <f t="shared" si="738"/>
        <v>2</v>
      </c>
      <c r="E9368" t="str">
        <f t="shared" ca="1" si="739"/>
        <v>MTD orders shipped</v>
      </c>
      <c r="F9368" s="4" t="str">
        <f t="shared" si="740"/>
        <v/>
      </c>
      <c r="G9368" t="str">
        <f>IF(OR(ISNUMBER(FIND("QVC",$AD9368)),ISNUMBER(FIND("QVC",$AP9368))),"QVC",IF(OR(ISNUMBER(FIND("NCO",$L9368)),ISNUMBER(FIND("NCO",$AC9368))), "NCO", IF($AP9368="consumer","PMD.com",VLOOKUP(LEFT($L9368,3),'Lookup Tables'!$E$1:$F$13,2,FALSE))))</f>
        <v>PMD.com</v>
      </c>
      <c r="H9368" t="str">
        <f>VLOOKUP($C9368,[1]Sheet1!$A:$C,2,FALSE)</f>
        <v>Skin Clear Supplements 30day_30packs</v>
      </c>
      <c r="I9368" t="str">
        <f>VLOOKUP($C9368,[1]Sheet1!$A:$C,3,FALSE)</f>
        <v>Supplements</v>
      </c>
      <c r="J9368" s="4" t="str">
        <f t="shared" si="736"/>
        <v>9/1-9/17</v>
      </c>
      <c r="K9368" t="s">
        <v>302</v>
      </c>
      <c r="L9368" t="s">
        <v>27006</v>
      </c>
      <c r="M9368" s="6">
        <v>44079.904976851853</v>
      </c>
      <c r="N9368" t="s">
        <v>16</v>
      </c>
      <c r="O9368" s="6">
        <v>44080.436574074076</v>
      </c>
      <c r="Q9368" t="s">
        <v>27007</v>
      </c>
      <c r="R9368" t="s">
        <v>27008</v>
      </c>
      <c r="U9368" t="s">
        <v>27009</v>
      </c>
      <c r="V9368" t="s">
        <v>354</v>
      </c>
      <c r="W9368" t="s">
        <v>27010</v>
      </c>
      <c r="X9368" t="s">
        <v>305</v>
      </c>
      <c r="Y9368" t="s">
        <v>418</v>
      </c>
      <c r="AA9368" t="s">
        <v>27011</v>
      </c>
      <c r="AD9368" t="s">
        <v>27007</v>
      </c>
      <c r="AE9368" t="s">
        <v>27008</v>
      </c>
      <c r="AH9368" t="s">
        <v>27009</v>
      </c>
      <c r="AI9368" t="s">
        <v>354</v>
      </c>
      <c r="AJ9368" t="s">
        <v>27010</v>
      </c>
      <c r="AK9368" t="s">
        <v>305</v>
      </c>
      <c r="AL9368" t="s">
        <v>418</v>
      </c>
      <c r="AN9368" t="s">
        <v>27011</v>
      </c>
      <c r="AP9368" t="s">
        <v>306</v>
      </c>
      <c r="AQ9368">
        <v>2</v>
      </c>
      <c r="AR9368">
        <v>2</v>
      </c>
      <c r="AS9368">
        <v>5238</v>
      </c>
      <c r="AU9368">
        <v>124397</v>
      </c>
      <c r="AV9368">
        <v>5237</v>
      </c>
      <c r="AW9368" t="s">
        <v>21</v>
      </c>
      <c r="AX9368" t="s">
        <v>22</v>
      </c>
      <c r="BA9368" t="s">
        <v>319</v>
      </c>
      <c r="BB9368" t="s">
        <v>319</v>
      </c>
      <c r="BC9368" t="s">
        <v>320</v>
      </c>
      <c r="BD9368" t="s">
        <v>322</v>
      </c>
      <c r="CC9368" t="s">
        <v>309</v>
      </c>
      <c r="EU9368">
        <v>247509</v>
      </c>
      <c r="EV9368" t="s">
        <v>27012</v>
      </c>
      <c r="EZ9368">
        <v>17415039</v>
      </c>
      <c r="FA9368">
        <v>928</v>
      </c>
      <c r="FB9368">
        <v>264428</v>
      </c>
      <c r="FC9368" t="s">
        <v>27013</v>
      </c>
      <c r="FD9368">
        <v>1</v>
      </c>
      <c r="FG9368">
        <v>90404</v>
      </c>
      <c r="FH9368" t="s">
        <v>820</v>
      </c>
    </row>
    <row r="9369" spans="1:164" x14ac:dyDescent="0.3">
      <c r="A9369" t="str">
        <f>VLOOKUP(G9369,Table2[],3,FALSE)</f>
        <v>Digital</v>
      </c>
      <c r="B9369" t="str">
        <f>IF(AND(OR(G9369="Retail Accounts",G9369="QVC",G9369="Other.com"),F9369&lt;&gt;""),IFERROR(INDEX('Lookup Tables'!$K:$K,MATCH(Shipped!$F9369,'Lookup Tables'!$L:$L,0),1),G9369),G9369)</f>
        <v>PMD.com</v>
      </c>
      <c r="C9369">
        <f t="shared" si="737"/>
        <v>53780001</v>
      </c>
      <c r="D9369">
        <f t="shared" si="738"/>
        <v>1</v>
      </c>
      <c r="E9369" t="str">
        <f t="shared" ca="1" si="739"/>
        <v>MTD orders shipped</v>
      </c>
      <c r="F9369" s="4" t="str">
        <f t="shared" si="740"/>
        <v/>
      </c>
      <c r="G9369" t="str">
        <f>IF(OR(ISNUMBER(FIND("QVC",$AD9369)),ISNUMBER(FIND("QVC",$AP9369))),"QVC",IF(OR(ISNUMBER(FIND("NCO",$L9369)),ISNUMBER(FIND("NCO",$AC9369))), "NCO", IF($AP9369="consumer","PMD.com",VLOOKUP(LEFT($L9369,3),'Lookup Tables'!$E$1:$F$13,2,FALSE))))</f>
        <v>PMD.com</v>
      </c>
      <c r="H9369" t="str">
        <f>VLOOKUP($C9369,[1]Sheet1!$A:$C,2,FALSE)</f>
        <v>NM Foundation Serum Beautiseal Sampler (8 shades)</v>
      </c>
      <c r="I9369" t="str">
        <f>VLOOKUP($C9369,[1]Sheet1!$A:$C,3,FALSE)</f>
        <v>Sample</v>
      </c>
      <c r="J9369" s="4" t="str">
        <f t="shared" si="736"/>
        <v>9/1-9/17</v>
      </c>
      <c r="K9369" t="s">
        <v>302</v>
      </c>
      <c r="L9369" t="s">
        <v>27006</v>
      </c>
      <c r="M9369" s="6">
        <v>44079.904976851853</v>
      </c>
      <c r="N9369" t="s">
        <v>16</v>
      </c>
      <c r="O9369" s="6">
        <v>44080.436574074076</v>
      </c>
      <c r="Q9369" t="s">
        <v>27007</v>
      </c>
      <c r="R9369" t="s">
        <v>27008</v>
      </c>
      <c r="U9369" t="s">
        <v>27009</v>
      </c>
      <c r="V9369" t="s">
        <v>354</v>
      </c>
      <c r="W9369" t="s">
        <v>27010</v>
      </c>
      <c r="X9369" t="s">
        <v>305</v>
      </c>
      <c r="Y9369" t="s">
        <v>418</v>
      </c>
      <c r="AA9369" t="s">
        <v>27011</v>
      </c>
      <c r="AD9369" t="s">
        <v>27007</v>
      </c>
      <c r="AE9369" t="s">
        <v>27008</v>
      </c>
      <c r="AH9369" t="s">
        <v>27009</v>
      </c>
      <c r="AI9369" t="s">
        <v>354</v>
      </c>
      <c r="AJ9369" t="s">
        <v>27010</v>
      </c>
      <c r="AK9369" t="s">
        <v>305</v>
      </c>
      <c r="AL9369" t="s">
        <v>418</v>
      </c>
      <c r="AN9369" t="s">
        <v>27011</v>
      </c>
      <c r="AP9369" t="s">
        <v>306</v>
      </c>
      <c r="AQ9369">
        <v>1</v>
      </c>
      <c r="AR9369">
        <v>1</v>
      </c>
      <c r="AS9369">
        <v>40215</v>
      </c>
      <c r="AU9369">
        <v>124800</v>
      </c>
      <c r="AV9369">
        <v>53780001</v>
      </c>
      <c r="AW9369" t="s">
        <v>9141</v>
      </c>
      <c r="AX9369" t="s">
        <v>9142</v>
      </c>
      <c r="BA9369" t="s">
        <v>311</v>
      </c>
      <c r="BB9369">
        <v>0</v>
      </c>
      <c r="BC9369" t="s">
        <v>315</v>
      </c>
      <c r="BD9369">
        <v>0</v>
      </c>
      <c r="CC9369" t="s">
        <v>309</v>
      </c>
      <c r="EU9369">
        <v>243901</v>
      </c>
      <c r="EV9369" t="s">
        <v>27012</v>
      </c>
      <c r="EZ9369">
        <v>17415039</v>
      </c>
      <c r="FA9369">
        <v>928</v>
      </c>
      <c r="FB9369">
        <v>264428</v>
      </c>
      <c r="FC9369" t="s">
        <v>27013</v>
      </c>
      <c r="FD9369">
        <v>1</v>
      </c>
      <c r="FG9369">
        <v>53780001</v>
      </c>
      <c r="FH9369" t="s">
        <v>9142</v>
      </c>
    </row>
    <row r="9370" spans="1:164" x14ac:dyDescent="0.3">
      <c r="A9370" t="str">
        <f>VLOOKUP(G9370,Table2[],3,FALSE)</f>
        <v>Digital</v>
      </c>
      <c r="B9370" t="str">
        <f>IF(AND(OR(G9370="Retail Accounts",G9370="QVC",G9370="Other.com"),F9370&lt;&gt;""),IFERROR(INDEX('Lookup Tables'!$K:$K,MATCH(Shipped!$F9370,'Lookup Tables'!$L:$L,0),1),G9370),G9370)</f>
        <v>PMD.com</v>
      </c>
      <c r="C9370">
        <f t="shared" si="737"/>
        <v>7901</v>
      </c>
      <c r="D9370">
        <f t="shared" si="738"/>
        <v>1</v>
      </c>
      <c r="E9370" t="str">
        <f t="shared" ca="1" si="739"/>
        <v>MTD orders shipped</v>
      </c>
      <c r="F9370" s="4" t="str">
        <f t="shared" si="740"/>
        <v/>
      </c>
      <c r="G9370" t="str">
        <f>IF(OR(ISNUMBER(FIND("QVC",$AD9370)),ISNUMBER(FIND("QVC",$AP9370))),"QVC",IF(OR(ISNUMBER(FIND("NCO",$L9370)),ISNUMBER(FIND("NCO",$AC9370))), "NCO", IF($AP9370="consumer","PMD.com",VLOOKUP(LEFT($L9370,3),'Lookup Tables'!$E$1:$F$13,2,FALSE))))</f>
        <v>PMD.com</v>
      </c>
      <c r="H9370" t="str">
        <f>VLOOKUP($C9370,[1]Sheet1!$A:$C,2,FALSE)</f>
        <v>Gift 2 Digital GWP</v>
      </c>
      <c r="I9370" t="str">
        <f>VLOOKUP($C9370,[1]Sheet1!$A:$C,3,FALSE)</f>
        <v>Marketing Collateral</v>
      </c>
      <c r="J9370" s="4" t="str">
        <f t="shared" si="736"/>
        <v>9/1-9/17</v>
      </c>
      <c r="K9370" t="s">
        <v>302</v>
      </c>
      <c r="L9370" t="s">
        <v>27006</v>
      </c>
      <c r="M9370" s="6">
        <v>44079.904976851853</v>
      </c>
      <c r="N9370" t="s">
        <v>16</v>
      </c>
      <c r="O9370" s="6">
        <v>44080.436574074076</v>
      </c>
      <c r="Q9370" t="s">
        <v>27007</v>
      </c>
      <c r="R9370" t="s">
        <v>27008</v>
      </c>
      <c r="U9370" t="s">
        <v>27009</v>
      </c>
      <c r="V9370" t="s">
        <v>354</v>
      </c>
      <c r="W9370" t="s">
        <v>27010</v>
      </c>
      <c r="X9370" t="s">
        <v>305</v>
      </c>
      <c r="Y9370" t="s">
        <v>418</v>
      </c>
      <c r="AA9370" t="s">
        <v>27011</v>
      </c>
      <c r="AD9370" t="s">
        <v>27007</v>
      </c>
      <c r="AE9370" t="s">
        <v>27008</v>
      </c>
      <c r="AH9370" t="s">
        <v>27009</v>
      </c>
      <c r="AI9370" t="s">
        <v>354</v>
      </c>
      <c r="AJ9370" t="s">
        <v>27010</v>
      </c>
      <c r="AK9370" t="s">
        <v>305</v>
      </c>
      <c r="AL9370" t="s">
        <v>418</v>
      </c>
      <c r="AN9370" t="s">
        <v>27011</v>
      </c>
      <c r="AP9370" t="s">
        <v>306</v>
      </c>
      <c r="AQ9370">
        <v>1</v>
      </c>
      <c r="AR9370">
        <v>1</v>
      </c>
      <c r="AS9370">
        <v>2697</v>
      </c>
      <c r="AU9370">
        <v>129077</v>
      </c>
      <c r="AV9370">
        <v>7901</v>
      </c>
      <c r="AW9370" t="s">
        <v>964</v>
      </c>
      <c r="AX9370" t="s">
        <v>965</v>
      </c>
      <c r="CC9370" t="s">
        <v>309</v>
      </c>
      <c r="EU9370">
        <v>253970</v>
      </c>
      <c r="EV9370" t="s">
        <v>27012</v>
      </c>
      <c r="EZ9370">
        <v>17415039</v>
      </c>
      <c r="FA9370">
        <v>928</v>
      </c>
      <c r="FB9370">
        <v>264428</v>
      </c>
      <c r="FC9370" t="s">
        <v>27013</v>
      </c>
      <c r="FD9370">
        <v>1</v>
      </c>
      <c r="FG9370">
        <v>7901</v>
      </c>
      <c r="FH9370" t="s">
        <v>965</v>
      </c>
    </row>
    <row r="9371" spans="1:164" x14ac:dyDescent="0.3">
      <c r="A9371" t="str">
        <f>VLOOKUP(G9371,Table2[],3,FALSE)</f>
        <v>Digital</v>
      </c>
      <c r="B9371" t="str">
        <f>IF(AND(OR(G9371="Retail Accounts",G9371="QVC",G9371="Other.com"),F9371&lt;&gt;""),IFERROR(INDEX('Lookup Tables'!$K:$K,MATCH(Shipped!$F9371,'Lookup Tables'!$L:$L,0),1),G9371),G9371)</f>
        <v>PMD.com</v>
      </c>
      <c r="C9371">
        <f t="shared" si="737"/>
        <v>7904</v>
      </c>
      <c r="D9371">
        <f t="shared" si="738"/>
        <v>1</v>
      </c>
      <c r="E9371" t="str">
        <f t="shared" ca="1" si="739"/>
        <v>MTD orders shipped</v>
      </c>
      <c r="F9371" s="4" t="str">
        <f t="shared" si="740"/>
        <v/>
      </c>
      <c r="G9371" t="str">
        <f>IF(OR(ISNUMBER(FIND("QVC",$AD9371)),ISNUMBER(FIND("QVC",$AP9371))),"QVC",IF(OR(ISNUMBER(FIND("NCO",$L9371)),ISNUMBER(FIND("NCO",$AC9371))), "NCO", IF($AP9371="consumer","PMD.com",VLOOKUP(LEFT($L9371,3),'Lookup Tables'!$E$1:$F$13,2,FALSE))))</f>
        <v>PMD.com</v>
      </c>
      <c r="H9371" t="str">
        <f>VLOOKUP($C9371,[1]Sheet1!$A:$C,2,FALSE)</f>
        <v>Gift 5 Digital GWP</v>
      </c>
      <c r="I9371" t="str">
        <f>VLOOKUP($C9371,[1]Sheet1!$A:$C,3,FALSE)</f>
        <v>Marketing Collateral</v>
      </c>
      <c r="J9371" s="4" t="str">
        <f t="shared" si="736"/>
        <v>9/1-9/17</v>
      </c>
      <c r="K9371" t="s">
        <v>302</v>
      </c>
      <c r="L9371" t="s">
        <v>27014</v>
      </c>
      <c r="M9371" s="6">
        <v>44079.813472222224</v>
      </c>
      <c r="N9371" t="s">
        <v>16</v>
      </c>
      <c r="O9371" s="6">
        <v>44080.436655092592</v>
      </c>
      <c r="Q9371" t="s">
        <v>27015</v>
      </c>
      <c r="R9371" t="s">
        <v>27016</v>
      </c>
      <c r="U9371" t="s">
        <v>27017</v>
      </c>
      <c r="V9371" t="s">
        <v>330</v>
      </c>
      <c r="W9371" t="s">
        <v>27018</v>
      </c>
      <c r="X9371" t="s">
        <v>305</v>
      </c>
      <c r="Y9371" t="s">
        <v>418</v>
      </c>
      <c r="AA9371" t="s">
        <v>27019</v>
      </c>
      <c r="AD9371" t="s">
        <v>27015</v>
      </c>
      <c r="AE9371" t="s">
        <v>27016</v>
      </c>
      <c r="AH9371" t="s">
        <v>27017</v>
      </c>
      <c r="AI9371" t="s">
        <v>330</v>
      </c>
      <c r="AJ9371" t="s">
        <v>27018</v>
      </c>
      <c r="AK9371" t="s">
        <v>305</v>
      </c>
      <c r="AL9371" t="s">
        <v>418</v>
      </c>
      <c r="AN9371" t="s">
        <v>27019</v>
      </c>
      <c r="AP9371" t="s">
        <v>306</v>
      </c>
      <c r="AQ9371">
        <v>1</v>
      </c>
      <c r="AR9371">
        <v>1</v>
      </c>
      <c r="AS9371">
        <v>419</v>
      </c>
      <c r="AU9371">
        <v>129053</v>
      </c>
      <c r="AV9371">
        <v>7904</v>
      </c>
      <c r="AW9371" t="s">
        <v>966</v>
      </c>
      <c r="AX9371" t="s">
        <v>967</v>
      </c>
      <c r="CC9371" t="s">
        <v>309</v>
      </c>
      <c r="CD9371" t="b">
        <v>0</v>
      </c>
      <c r="EU9371">
        <v>253912</v>
      </c>
      <c r="EV9371" t="s">
        <v>27020</v>
      </c>
      <c r="EZ9371">
        <v>17415003</v>
      </c>
      <c r="FA9371">
        <v>928</v>
      </c>
      <c r="FB9371">
        <v>264395</v>
      </c>
      <c r="FC9371" t="s">
        <v>27021</v>
      </c>
      <c r="FD9371">
        <v>1</v>
      </c>
      <c r="FG9371">
        <v>7904</v>
      </c>
      <c r="FH9371" t="s">
        <v>967</v>
      </c>
    </row>
    <row r="9372" spans="1:164" x14ac:dyDescent="0.3">
      <c r="A9372" t="str">
        <f>VLOOKUP(G9372,Table2[],3,FALSE)</f>
        <v>Digital</v>
      </c>
      <c r="B9372" t="str">
        <f>IF(AND(OR(G9372="Retail Accounts",G9372="QVC",G9372="Other.com"),F9372&lt;&gt;""),IFERROR(INDEX('Lookup Tables'!$K:$K,MATCH(Shipped!$F9372,'Lookup Tables'!$L:$L,0),1),G9372),G9372)</f>
        <v>PMD.com</v>
      </c>
      <c r="C9372">
        <f t="shared" si="737"/>
        <v>53780001</v>
      </c>
      <c r="D9372">
        <f t="shared" si="738"/>
        <v>1</v>
      </c>
      <c r="E9372" t="str">
        <f t="shared" ca="1" si="739"/>
        <v>MTD orders shipped</v>
      </c>
      <c r="F9372" s="4" t="str">
        <f t="shared" si="740"/>
        <v/>
      </c>
      <c r="G9372" t="str">
        <f>IF(OR(ISNUMBER(FIND("QVC",$AD9372)),ISNUMBER(FIND("QVC",$AP9372))),"QVC",IF(OR(ISNUMBER(FIND("NCO",$L9372)),ISNUMBER(FIND("NCO",$AC9372))), "NCO", IF($AP9372="consumer","PMD.com",VLOOKUP(LEFT($L9372,3),'Lookup Tables'!$E$1:$F$13,2,FALSE))))</f>
        <v>PMD.com</v>
      </c>
      <c r="H9372" t="str">
        <f>VLOOKUP($C9372,[1]Sheet1!$A:$C,2,FALSE)</f>
        <v>NM Foundation Serum Beautiseal Sampler (8 shades)</v>
      </c>
      <c r="I9372" t="str">
        <f>VLOOKUP($C9372,[1]Sheet1!$A:$C,3,FALSE)</f>
        <v>Sample</v>
      </c>
      <c r="J9372" s="4" t="str">
        <f t="shared" si="736"/>
        <v>9/1-9/17</v>
      </c>
      <c r="K9372" t="s">
        <v>302</v>
      </c>
      <c r="L9372" t="s">
        <v>27014</v>
      </c>
      <c r="M9372" s="6">
        <v>44079.813472222224</v>
      </c>
      <c r="N9372" t="s">
        <v>16</v>
      </c>
      <c r="O9372" s="6">
        <v>44080.436655092592</v>
      </c>
      <c r="Q9372" t="s">
        <v>27015</v>
      </c>
      <c r="R9372" t="s">
        <v>27016</v>
      </c>
      <c r="U9372" t="s">
        <v>27017</v>
      </c>
      <c r="V9372" t="s">
        <v>330</v>
      </c>
      <c r="W9372" t="s">
        <v>27018</v>
      </c>
      <c r="X9372" t="s">
        <v>305</v>
      </c>
      <c r="Y9372" t="s">
        <v>418</v>
      </c>
      <c r="AA9372" t="s">
        <v>27019</v>
      </c>
      <c r="AD9372" t="s">
        <v>27015</v>
      </c>
      <c r="AE9372" t="s">
        <v>27016</v>
      </c>
      <c r="AH9372" t="s">
        <v>27017</v>
      </c>
      <c r="AI9372" t="s">
        <v>330</v>
      </c>
      <c r="AJ9372" t="s">
        <v>27018</v>
      </c>
      <c r="AK9372" t="s">
        <v>305</v>
      </c>
      <c r="AL9372" t="s">
        <v>418</v>
      </c>
      <c r="AN9372" t="s">
        <v>27019</v>
      </c>
      <c r="AP9372" t="s">
        <v>306</v>
      </c>
      <c r="AQ9372">
        <v>1</v>
      </c>
      <c r="AR9372">
        <v>1</v>
      </c>
      <c r="AS9372">
        <v>40215</v>
      </c>
      <c r="AU9372">
        <v>124800</v>
      </c>
      <c r="AV9372">
        <v>53780001</v>
      </c>
      <c r="AW9372" t="s">
        <v>9141</v>
      </c>
      <c r="AX9372" t="s">
        <v>9142</v>
      </c>
      <c r="BA9372" t="s">
        <v>311</v>
      </c>
      <c r="BB9372">
        <v>0</v>
      </c>
      <c r="BC9372" t="s">
        <v>315</v>
      </c>
      <c r="BD9372">
        <v>0</v>
      </c>
      <c r="CC9372" t="s">
        <v>309</v>
      </c>
      <c r="EU9372">
        <v>243901</v>
      </c>
      <c r="EV9372" t="s">
        <v>27020</v>
      </c>
      <c r="EZ9372">
        <v>17415003</v>
      </c>
      <c r="FA9372">
        <v>928</v>
      </c>
      <c r="FB9372">
        <v>264395</v>
      </c>
      <c r="FC9372" t="s">
        <v>27021</v>
      </c>
      <c r="FD9372">
        <v>1</v>
      </c>
      <c r="FG9372">
        <v>53780001</v>
      </c>
      <c r="FH9372" t="s">
        <v>9142</v>
      </c>
    </row>
    <row r="9373" spans="1:164" x14ac:dyDescent="0.3">
      <c r="A9373" t="str">
        <f>VLOOKUP(G9373,Table2[],3,FALSE)</f>
        <v>Digital</v>
      </c>
      <c r="B9373" t="str">
        <f>IF(AND(OR(G9373="Retail Accounts",G9373="QVC",G9373="Other.com"),F9373&lt;&gt;""),IFERROR(INDEX('Lookup Tables'!$K:$K,MATCH(Shipped!$F9373,'Lookup Tables'!$L:$L,0),1),G9373),G9373)</f>
        <v>PMD.com</v>
      </c>
      <c r="C9373">
        <f t="shared" si="737"/>
        <v>7902</v>
      </c>
      <c r="D9373">
        <f t="shared" si="738"/>
        <v>1</v>
      </c>
      <c r="E9373" t="str">
        <f t="shared" ca="1" si="739"/>
        <v>MTD orders shipped</v>
      </c>
      <c r="F9373" s="4" t="str">
        <f t="shared" si="740"/>
        <v/>
      </c>
      <c r="G9373" t="str">
        <f>IF(OR(ISNUMBER(FIND("QVC",$AD9373)),ISNUMBER(FIND("QVC",$AP9373))),"QVC",IF(OR(ISNUMBER(FIND("NCO",$L9373)),ISNUMBER(FIND("NCO",$AC9373))), "NCO", IF($AP9373="consumer","PMD.com",VLOOKUP(LEFT($L9373,3),'Lookup Tables'!$E$1:$F$13,2,FALSE))))</f>
        <v>PMD.com</v>
      </c>
      <c r="H9373" t="str">
        <f>VLOOKUP($C9373,[1]Sheet1!$A:$C,2,FALSE)</f>
        <v>Gift 3 Digital GWP</v>
      </c>
      <c r="I9373" t="str">
        <f>VLOOKUP($C9373,[1]Sheet1!$A:$C,3,FALSE)</f>
        <v>Marketing Collateral</v>
      </c>
      <c r="J9373" s="4" t="str">
        <f t="shared" si="736"/>
        <v>9/1-9/17</v>
      </c>
      <c r="K9373" t="s">
        <v>302</v>
      </c>
      <c r="L9373" t="s">
        <v>27014</v>
      </c>
      <c r="M9373" s="6">
        <v>44079.813472222224</v>
      </c>
      <c r="N9373" t="s">
        <v>16</v>
      </c>
      <c r="O9373" s="6">
        <v>44080.436655092592</v>
      </c>
      <c r="Q9373" t="s">
        <v>27015</v>
      </c>
      <c r="R9373" t="s">
        <v>27016</v>
      </c>
      <c r="U9373" t="s">
        <v>27017</v>
      </c>
      <c r="V9373" t="s">
        <v>330</v>
      </c>
      <c r="W9373" t="s">
        <v>27018</v>
      </c>
      <c r="X9373" t="s">
        <v>305</v>
      </c>
      <c r="Y9373" t="s">
        <v>418</v>
      </c>
      <c r="AA9373" t="s">
        <v>27019</v>
      </c>
      <c r="AD9373" t="s">
        <v>27015</v>
      </c>
      <c r="AE9373" t="s">
        <v>27016</v>
      </c>
      <c r="AH9373" t="s">
        <v>27017</v>
      </c>
      <c r="AI9373" t="s">
        <v>330</v>
      </c>
      <c r="AJ9373" t="s">
        <v>27018</v>
      </c>
      <c r="AK9373" t="s">
        <v>305</v>
      </c>
      <c r="AL9373" t="s">
        <v>418</v>
      </c>
      <c r="AN9373" t="s">
        <v>27019</v>
      </c>
      <c r="AP9373" t="s">
        <v>306</v>
      </c>
      <c r="AQ9373">
        <v>1</v>
      </c>
      <c r="AR9373">
        <v>1</v>
      </c>
      <c r="AS9373">
        <v>4426</v>
      </c>
      <c r="AU9373">
        <v>128993</v>
      </c>
      <c r="AV9373">
        <v>7902</v>
      </c>
      <c r="AW9373" t="s">
        <v>968</v>
      </c>
      <c r="AX9373" t="s">
        <v>969</v>
      </c>
      <c r="CC9373" t="s">
        <v>309</v>
      </c>
      <c r="CD9373" t="b">
        <v>0</v>
      </c>
      <c r="EU9373">
        <v>253741</v>
      </c>
      <c r="EV9373" t="s">
        <v>27020</v>
      </c>
      <c r="EZ9373">
        <v>17415003</v>
      </c>
      <c r="FA9373">
        <v>928</v>
      </c>
      <c r="FB9373">
        <v>264395</v>
      </c>
      <c r="FC9373" t="s">
        <v>27021</v>
      </c>
      <c r="FD9373">
        <v>1</v>
      </c>
      <c r="FG9373">
        <v>7902</v>
      </c>
      <c r="FH9373" t="s">
        <v>969</v>
      </c>
    </row>
    <row r="9374" spans="1:164" x14ac:dyDescent="0.3">
      <c r="A9374" t="str">
        <f>VLOOKUP(G9374,Table2[],3,FALSE)</f>
        <v>Digital</v>
      </c>
      <c r="B9374" t="str">
        <f>IF(AND(OR(G9374="Retail Accounts",G9374="QVC",G9374="Other.com"),F9374&lt;&gt;""),IFERROR(INDEX('Lookup Tables'!$K:$K,MATCH(Shipped!$F9374,'Lookup Tables'!$L:$L,0),1),G9374),G9374)</f>
        <v>PMD.com</v>
      </c>
      <c r="C9374">
        <f t="shared" si="737"/>
        <v>5358</v>
      </c>
      <c r="D9374">
        <f t="shared" si="738"/>
        <v>1</v>
      </c>
      <c r="E9374" t="str">
        <f t="shared" ca="1" si="739"/>
        <v>MTD orders shipped</v>
      </c>
      <c r="F9374" s="4" t="str">
        <f t="shared" si="740"/>
        <v/>
      </c>
      <c r="G9374" t="str">
        <f>IF(OR(ISNUMBER(FIND("QVC",$AD9374)),ISNUMBER(FIND("QVC",$AP9374))),"QVC",IF(OR(ISNUMBER(FIND("NCO",$L9374)),ISNUMBER(FIND("NCO",$AC9374))), "NCO", IF($AP9374="consumer","PMD.com",VLOOKUP(LEFT($L9374,3),'Lookup Tables'!$E$1:$F$13,2,FALSE))))</f>
        <v>PMD.com</v>
      </c>
      <c r="H9374" t="str">
        <f>VLOOKUP($C9374,[1]Sheet1!$A:$C,2,FALSE)</f>
        <v>Essential Fx Acyl Glutathione : Overnight Mask / Night Cream 2oz</v>
      </c>
      <c r="I9374" t="str">
        <f>VLOOKUP($C9374,[1]Sheet1!$A:$C,3,FALSE)</f>
        <v>Essential Fx Acyl Glutathione</v>
      </c>
      <c r="J9374" s="4" t="str">
        <f t="shared" si="736"/>
        <v>9/1-9/17</v>
      </c>
      <c r="K9374" t="s">
        <v>302</v>
      </c>
      <c r="L9374" t="s">
        <v>27014</v>
      </c>
      <c r="M9374" s="6">
        <v>44079.813472222224</v>
      </c>
      <c r="N9374" t="s">
        <v>16</v>
      </c>
      <c r="O9374" s="6">
        <v>44080.436655092592</v>
      </c>
      <c r="Q9374" t="s">
        <v>27015</v>
      </c>
      <c r="R9374" t="s">
        <v>27016</v>
      </c>
      <c r="U9374" t="s">
        <v>27017</v>
      </c>
      <c r="V9374" t="s">
        <v>330</v>
      </c>
      <c r="W9374" t="s">
        <v>27018</v>
      </c>
      <c r="X9374" t="s">
        <v>305</v>
      </c>
      <c r="Y9374" t="s">
        <v>418</v>
      </c>
      <c r="AA9374" t="s">
        <v>27019</v>
      </c>
      <c r="AD9374" t="s">
        <v>27015</v>
      </c>
      <c r="AE9374" t="s">
        <v>27016</v>
      </c>
      <c r="AH9374" t="s">
        <v>27017</v>
      </c>
      <c r="AI9374" t="s">
        <v>330</v>
      </c>
      <c r="AJ9374" t="s">
        <v>27018</v>
      </c>
      <c r="AK9374" t="s">
        <v>305</v>
      </c>
      <c r="AL9374" t="s">
        <v>418</v>
      </c>
      <c r="AN9374" t="s">
        <v>27019</v>
      </c>
      <c r="AP9374" t="s">
        <v>306</v>
      </c>
      <c r="AQ9374">
        <v>1</v>
      </c>
      <c r="AR9374">
        <v>1</v>
      </c>
      <c r="AS9374">
        <v>3933</v>
      </c>
      <c r="AU9374">
        <v>124522</v>
      </c>
      <c r="AV9374">
        <v>5358</v>
      </c>
      <c r="AW9374" t="s">
        <v>691</v>
      </c>
      <c r="AX9374" t="s">
        <v>67</v>
      </c>
      <c r="BA9374" t="s">
        <v>307</v>
      </c>
      <c r="BB9374" t="s">
        <v>307</v>
      </c>
      <c r="BC9374" t="s">
        <v>318</v>
      </c>
      <c r="BD9374" t="s">
        <v>378</v>
      </c>
      <c r="CC9374" t="s">
        <v>309</v>
      </c>
      <c r="EU9374">
        <v>252042</v>
      </c>
      <c r="EV9374" t="s">
        <v>27020</v>
      </c>
      <c r="EZ9374">
        <v>17415003</v>
      </c>
      <c r="FA9374">
        <v>928</v>
      </c>
      <c r="FB9374">
        <v>264395</v>
      </c>
      <c r="FC9374" t="s">
        <v>27021</v>
      </c>
      <c r="FD9374">
        <v>1</v>
      </c>
      <c r="FG9374">
        <v>95063</v>
      </c>
      <c r="FH9374" t="s">
        <v>857</v>
      </c>
    </row>
    <row r="9375" spans="1:164" x14ac:dyDescent="0.3">
      <c r="A9375" t="str">
        <f>VLOOKUP(G9375,Table2[],3,FALSE)</f>
        <v>Digital</v>
      </c>
      <c r="B9375" t="str">
        <f>IF(AND(OR(G9375="Retail Accounts",G9375="QVC",G9375="Other.com"),F9375&lt;&gt;""),IFERROR(INDEX('Lookup Tables'!$K:$K,MATCH(Shipped!$F9375,'Lookup Tables'!$L:$L,0),1),G9375),G9375)</f>
        <v>PMD.com</v>
      </c>
      <c r="C9375">
        <f t="shared" si="737"/>
        <v>535501</v>
      </c>
      <c r="D9375">
        <f t="shared" si="738"/>
        <v>1</v>
      </c>
      <c r="E9375" t="str">
        <f t="shared" ca="1" si="739"/>
        <v>MTD orders shipped</v>
      </c>
      <c r="F9375" s="4" t="str">
        <f t="shared" si="740"/>
        <v/>
      </c>
      <c r="G9375" t="str">
        <f>IF(OR(ISNUMBER(FIND("QVC",$AD9375)),ISNUMBER(FIND("QVC",$AP9375))),"QVC",IF(OR(ISNUMBER(FIND("NCO",$L9375)),ISNUMBER(FIND("NCO",$AC9375))), "NCO", IF($AP9375="consumer","PMD.com",VLOOKUP(LEFT($L9375,3),'Lookup Tables'!$E$1:$F$13,2,FALSE))))</f>
        <v>PMD.com</v>
      </c>
      <c r="H9375" t="str">
        <f>VLOOKUP($C9375,[1]Sheet1!$A:$C,2,FALSE)</f>
        <v>Essential Fx Acyl Glutathione : Moisturizer 2oz</v>
      </c>
      <c r="I9375" t="str">
        <f>VLOOKUP($C9375,[1]Sheet1!$A:$C,3,FALSE)</f>
        <v>Essential Fx Acyl Glutathione</v>
      </c>
      <c r="J9375" s="4" t="str">
        <f t="shared" si="736"/>
        <v>9/1-9/17</v>
      </c>
      <c r="K9375" t="s">
        <v>302</v>
      </c>
      <c r="L9375" t="s">
        <v>27014</v>
      </c>
      <c r="M9375" s="6">
        <v>44079.813472222224</v>
      </c>
      <c r="N9375" t="s">
        <v>16</v>
      </c>
      <c r="O9375" s="6">
        <v>44080.436655092592</v>
      </c>
      <c r="Q9375" t="s">
        <v>27015</v>
      </c>
      <c r="R9375" t="s">
        <v>27016</v>
      </c>
      <c r="U9375" t="s">
        <v>27017</v>
      </c>
      <c r="V9375" t="s">
        <v>330</v>
      </c>
      <c r="W9375" t="s">
        <v>27018</v>
      </c>
      <c r="X9375" t="s">
        <v>305</v>
      </c>
      <c r="Y9375" t="s">
        <v>418</v>
      </c>
      <c r="AA9375" t="s">
        <v>27019</v>
      </c>
      <c r="AD9375" t="s">
        <v>27015</v>
      </c>
      <c r="AE9375" t="s">
        <v>27016</v>
      </c>
      <c r="AH9375" t="s">
        <v>27017</v>
      </c>
      <c r="AI9375" t="s">
        <v>330</v>
      </c>
      <c r="AJ9375" t="s">
        <v>27018</v>
      </c>
      <c r="AK9375" t="s">
        <v>305</v>
      </c>
      <c r="AL9375" t="s">
        <v>418</v>
      </c>
      <c r="AN9375" t="s">
        <v>27019</v>
      </c>
      <c r="AP9375" t="s">
        <v>306</v>
      </c>
      <c r="AQ9375">
        <v>1</v>
      </c>
      <c r="AR9375">
        <v>1</v>
      </c>
      <c r="AS9375">
        <v>3293</v>
      </c>
      <c r="AU9375">
        <v>124621</v>
      </c>
      <c r="AV9375">
        <v>535501</v>
      </c>
      <c r="AW9375" t="s">
        <v>130</v>
      </c>
      <c r="AX9375" t="s">
        <v>131</v>
      </c>
      <c r="BA9375" t="s">
        <v>307</v>
      </c>
      <c r="BB9375" t="s">
        <v>307</v>
      </c>
      <c r="BC9375" t="s">
        <v>318</v>
      </c>
      <c r="BD9375" t="s">
        <v>381</v>
      </c>
      <c r="CC9375" t="s">
        <v>309</v>
      </c>
      <c r="EU9375">
        <v>245276</v>
      </c>
      <c r="EV9375" t="s">
        <v>27020</v>
      </c>
      <c r="EZ9375">
        <v>17415003</v>
      </c>
      <c r="FA9375">
        <v>928</v>
      </c>
      <c r="FB9375">
        <v>264395</v>
      </c>
      <c r="FC9375" t="s">
        <v>27021</v>
      </c>
      <c r="FD9375">
        <v>1</v>
      </c>
      <c r="FG9375">
        <v>95063</v>
      </c>
      <c r="FH9375" t="s">
        <v>857</v>
      </c>
    </row>
    <row r="9376" spans="1:164" x14ac:dyDescent="0.3">
      <c r="A9376" t="str">
        <f>VLOOKUP(G9376,Table2[],3,FALSE)</f>
        <v>Digital</v>
      </c>
      <c r="B9376" t="str">
        <f>IF(AND(OR(G9376="Retail Accounts",G9376="QVC",G9376="Other.com"),F9376&lt;&gt;""),IFERROR(INDEX('Lookup Tables'!$K:$K,MATCH(Shipped!$F9376,'Lookup Tables'!$L:$L,0),1),G9376),G9376)</f>
        <v>PMD.com</v>
      </c>
      <c r="C9376">
        <f t="shared" si="737"/>
        <v>7901</v>
      </c>
      <c r="D9376">
        <f t="shared" si="738"/>
        <v>1</v>
      </c>
      <c r="E9376" t="str">
        <f t="shared" ca="1" si="739"/>
        <v>MTD orders shipped</v>
      </c>
      <c r="F9376" s="4" t="str">
        <f t="shared" si="740"/>
        <v/>
      </c>
      <c r="G9376" t="str">
        <f>IF(OR(ISNUMBER(FIND("QVC",$AD9376)),ISNUMBER(FIND("QVC",$AP9376))),"QVC",IF(OR(ISNUMBER(FIND("NCO",$L9376)),ISNUMBER(FIND("NCO",$AC9376))), "NCO", IF($AP9376="consumer","PMD.com",VLOOKUP(LEFT($L9376,3),'Lookup Tables'!$E$1:$F$13,2,FALSE))))</f>
        <v>PMD.com</v>
      </c>
      <c r="H9376" t="str">
        <f>VLOOKUP($C9376,[1]Sheet1!$A:$C,2,FALSE)</f>
        <v>Gift 2 Digital GWP</v>
      </c>
      <c r="I9376" t="str">
        <f>VLOOKUP($C9376,[1]Sheet1!$A:$C,3,FALSE)</f>
        <v>Marketing Collateral</v>
      </c>
      <c r="J9376" s="4" t="str">
        <f t="shared" si="736"/>
        <v>9/1-9/17</v>
      </c>
      <c r="K9376" t="s">
        <v>302</v>
      </c>
      <c r="L9376" t="s">
        <v>27022</v>
      </c>
      <c r="M9376" s="6">
        <v>44079.798842592594</v>
      </c>
      <c r="N9376" t="s">
        <v>16</v>
      </c>
      <c r="O9376" s="6">
        <v>44080.436944444446</v>
      </c>
      <c r="Q9376" t="s">
        <v>27023</v>
      </c>
      <c r="R9376" t="s">
        <v>27024</v>
      </c>
      <c r="U9376" t="s">
        <v>27025</v>
      </c>
      <c r="V9376" t="s">
        <v>325</v>
      </c>
      <c r="W9376" t="s">
        <v>27026</v>
      </c>
      <c r="X9376" t="s">
        <v>305</v>
      </c>
      <c r="Y9376" t="s">
        <v>418</v>
      </c>
      <c r="AA9376" t="s">
        <v>27027</v>
      </c>
      <c r="AD9376" t="s">
        <v>27023</v>
      </c>
      <c r="AE9376" t="s">
        <v>27024</v>
      </c>
      <c r="AH9376" t="s">
        <v>27025</v>
      </c>
      <c r="AI9376" t="s">
        <v>325</v>
      </c>
      <c r="AJ9376" t="s">
        <v>27026</v>
      </c>
      <c r="AK9376" t="s">
        <v>305</v>
      </c>
      <c r="AL9376" t="s">
        <v>418</v>
      </c>
      <c r="AN9376" t="s">
        <v>27027</v>
      </c>
      <c r="AP9376" t="s">
        <v>306</v>
      </c>
      <c r="AQ9376">
        <v>1</v>
      </c>
      <c r="AR9376">
        <v>1</v>
      </c>
      <c r="AS9376">
        <v>2697</v>
      </c>
      <c r="AU9376">
        <v>129077</v>
      </c>
      <c r="AV9376">
        <v>7901</v>
      </c>
      <c r="AW9376" t="s">
        <v>964</v>
      </c>
      <c r="AX9376" t="s">
        <v>965</v>
      </c>
      <c r="CC9376" t="s">
        <v>309</v>
      </c>
      <c r="EU9376">
        <v>253970</v>
      </c>
      <c r="EV9376" t="s">
        <v>27028</v>
      </c>
      <c r="EZ9376">
        <v>17415009</v>
      </c>
      <c r="FA9376">
        <v>928</v>
      </c>
      <c r="FB9376">
        <v>264386</v>
      </c>
      <c r="FC9376" t="s">
        <v>27029</v>
      </c>
      <c r="FD9376">
        <v>1</v>
      </c>
      <c r="FG9376">
        <v>7901</v>
      </c>
      <c r="FH9376" t="s">
        <v>965</v>
      </c>
    </row>
    <row r="9377" spans="1:164" x14ac:dyDescent="0.3">
      <c r="A9377" t="str">
        <f>VLOOKUP(G9377,Table2[],3,FALSE)</f>
        <v>Digital</v>
      </c>
      <c r="B9377" t="str">
        <f>IF(AND(OR(G9377="Retail Accounts",G9377="QVC",G9377="Other.com"),F9377&lt;&gt;""),IFERROR(INDEX('Lookup Tables'!$K:$K,MATCH(Shipped!$F9377,'Lookup Tables'!$L:$L,0),1),G9377),G9377)</f>
        <v>PMD.com</v>
      </c>
      <c r="C9377">
        <f t="shared" si="737"/>
        <v>53780001</v>
      </c>
      <c r="D9377">
        <f t="shared" si="738"/>
        <v>1</v>
      </c>
      <c r="E9377" t="str">
        <f t="shared" ca="1" si="739"/>
        <v>MTD orders shipped</v>
      </c>
      <c r="F9377" s="4" t="str">
        <f t="shared" si="740"/>
        <v/>
      </c>
      <c r="G9377" t="str">
        <f>IF(OR(ISNUMBER(FIND("QVC",$AD9377)),ISNUMBER(FIND("QVC",$AP9377))),"QVC",IF(OR(ISNUMBER(FIND("NCO",$L9377)),ISNUMBER(FIND("NCO",$AC9377))), "NCO", IF($AP9377="consumer","PMD.com",VLOOKUP(LEFT($L9377,3),'Lookup Tables'!$E$1:$F$13,2,FALSE))))</f>
        <v>PMD.com</v>
      </c>
      <c r="H9377" t="str">
        <f>VLOOKUP($C9377,[1]Sheet1!$A:$C,2,FALSE)</f>
        <v>NM Foundation Serum Beautiseal Sampler (8 shades)</v>
      </c>
      <c r="I9377" t="str">
        <f>VLOOKUP($C9377,[1]Sheet1!$A:$C,3,FALSE)</f>
        <v>Sample</v>
      </c>
      <c r="J9377" s="4" t="str">
        <f t="shared" si="736"/>
        <v>9/1-9/17</v>
      </c>
      <c r="K9377" t="s">
        <v>302</v>
      </c>
      <c r="L9377" t="s">
        <v>27022</v>
      </c>
      <c r="M9377" s="6">
        <v>44079.798842592594</v>
      </c>
      <c r="N9377" t="s">
        <v>16</v>
      </c>
      <c r="O9377" s="6">
        <v>44080.436944444446</v>
      </c>
      <c r="Q9377" t="s">
        <v>27023</v>
      </c>
      <c r="R9377" t="s">
        <v>27024</v>
      </c>
      <c r="U9377" t="s">
        <v>27025</v>
      </c>
      <c r="V9377" t="s">
        <v>325</v>
      </c>
      <c r="W9377" t="s">
        <v>27026</v>
      </c>
      <c r="X9377" t="s">
        <v>305</v>
      </c>
      <c r="Y9377" t="s">
        <v>418</v>
      </c>
      <c r="AA9377" t="s">
        <v>27027</v>
      </c>
      <c r="AD9377" t="s">
        <v>27023</v>
      </c>
      <c r="AE9377" t="s">
        <v>27024</v>
      </c>
      <c r="AH9377" t="s">
        <v>27025</v>
      </c>
      <c r="AI9377" t="s">
        <v>325</v>
      </c>
      <c r="AJ9377" t="s">
        <v>27026</v>
      </c>
      <c r="AK9377" t="s">
        <v>305</v>
      </c>
      <c r="AL9377" t="s">
        <v>418</v>
      </c>
      <c r="AN9377" t="s">
        <v>27027</v>
      </c>
      <c r="AP9377" t="s">
        <v>306</v>
      </c>
      <c r="AQ9377">
        <v>1</v>
      </c>
      <c r="AR9377">
        <v>1</v>
      </c>
      <c r="AS9377">
        <v>40215</v>
      </c>
      <c r="AU9377">
        <v>124800</v>
      </c>
      <c r="AV9377">
        <v>53780001</v>
      </c>
      <c r="AW9377" t="s">
        <v>9141</v>
      </c>
      <c r="AX9377" t="s">
        <v>9142</v>
      </c>
      <c r="BA9377" t="s">
        <v>311</v>
      </c>
      <c r="BB9377">
        <v>0</v>
      </c>
      <c r="BC9377" t="s">
        <v>315</v>
      </c>
      <c r="BD9377">
        <v>0</v>
      </c>
      <c r="CC9377" t="s">
        <v>309</v>
      </c>
      <c r="EU9377">
        <v>243901</v>
      </c>
      <c r="EV9377" t="s">
        <v>27028</v>
      </c>
      <c r="EZ9377">
        <v>17415009</v>
      </c>
      <c r="FA9377">
        <v>928</v>
      </c>
      <c r="FB9377">
        <v>264386</v>
      </c>
      <c r="FC9377" t="s">
        <v>27029</v>
      </c>
      <c r="FD9377">
        <v>1</v>
      </c>
      <c r="FG9377">
        <v>53780001</v>
      </c>
      <c r="FH9377" t="s">
        <v>9142</v>
      </c>
    </row>
    <row r="9378" spans="1:164" x14ac:dyDescent="0.3">
      <c r="A9378" t="str">
        <f>VLOOKUP(G9378,Table2[],3,FALSE)</f>
        <v>Digital</v>
      </c>
      <c r="B9378" t="str">
        <f>IF(AND(OR(G9378="Retail Accounts",G9378="QVC",G9378="Other.com"),F9378&lt;&gt;""),IFERROR(INDEX('Lookup Tables'!$K:$K,MATCH(Shipped!$F9378,'Lookup Tables'!$L:$L,0),1),G9378),G9378)</f>
        <v>PMD.com</v>
      </c>
      <c r="C9378">
        <f t="shared" si="737"/>
        <v>53450011</v>
      </c>
      <c r="D9378">
        <f t="shared" si="738"/>
        <v>1</v>
      </c>
      <c r="E9378" t="str">
        <f t="shared" ca="1" si="739"/>
        <v>MTD orders shipped</v>
      </c>
      <c r="F9378" s="4" t="str">
        <f t="shared" si="740"/>
        <v/>
      </c>
      <c r="G9378" t="str">
        <f>IF(OR(ISNUMBER(FIND("QVC",$AD9378)),ISNUMBER(FIND("QVC",$AP9378))),"QVC",IF(OR(ISNUMBER(FIND("NCO",$L9378)),ISNUMBER(FIND("NCO",$AC9378))), "NCO", IF($AP9378="consumer","PMD.com",VLOOKUP(LEFT($L9378,3),'Lookup Tables'!$E$1:$F$13,2,FALSE))))</f>
        <v>PMD.com</v>
      </c>
      <c r="H9378" t="str">
        <f>VLOOKUP($C9378,[1]Sheet1!$A:$C,2,FALSE)</f>
        <v>Cold Plasma Plus Sub D 2oz Reformulation FG</v>
      </c>
      <c r="I9378" t="str">
        <f>VLOOKUP($C9378,[1]Sheet1!$A:$C,3,FALSE)</f>
        <v>Cold Plasma</v>
      </c>
      <c r="J9378" s="4" t="str">
        <f t="shared" si="736"/>
        <v>9/1-9/17</v>
      </c>
      <c r="K9378" t="s">
        <v>302</v>
      </c>
      <c r="L9378" t="s">
        <v>27022</v>
      </c>
      <c r="M9378" s="6">
        <v>44079.798842592594</v>
      </c>
      <c r="N9378" t="s">
        <v>16</v>
      </c>
      <c r="O9378" s="6">
        <v>44080.436944444446</v>
      </c>
      <c r="Q9378" t="s">
        <v>27023</v>
      </c>
      <c r="R9378" t="s">
        <v>27024</v>
      </c>
      <c r="U9378" t="s">
        <v>27025</v>
      </c>
      <c r="V9378" t="s">
        <v>325</v>
      </c>
      <c r="W9378" t="s">
        <v>27026</v>
      </c>
      <c r="X9378" t="s">
        <v>305</v>
      </c>
      <c r="Y9378" t="s">
        <v>418</v>
      </c>
      <c r="AA9378" t="s">
        <v>27027</v>
      </c>
      <c r="AD9378" t="s">
        <v>27023</v>
      </c>
      <c r="AE9378" t="s">
        <v>27024</v>
      </c>
      <c r="AH9378" t="s">
        <v>27025</v>
      </c>
      <c r="AI9378" t="s">
        <v>325</v>
      </c>
      <c r="AJ9378" t="s">
        <v>27026</v>
      </c>
      <c r="AK9378" t="s">
        <v>305</v>
      </c>
      <c r="AL9378" t="s">
        <v>418</v>
      </c>
      <c r="AN9378" t="s">
        <v>27027</v>
      </c>
      <c r="AP9378" t="s">
        <v>306</v>
      </c>
      <c r="AQ9378">
        <v>1</v>
      </c>
      <c r="AR9378">
        <v>1</v>
      </c>
      <c r="AS9378">
        <v>26983</v>
      </c>
      <c r="AU9378">
        <v>124724</v>
      </c>
      <c r="AV9378">
        <v>53450011</v>
      </c>
      <c r="AW9378" t="s">
        <v>7712</v>
      </c>
      <c r="AX9378" t="s">
        <v>81</v>
      </c>
      <c r="BA9378" t="s">
        <v>307</v>
      </c>
      <c r="BB9378" t="s">
        <v>307</v>
      </c>
      <c r="BC9378" t="s">
        <v>312</v>
      </c>
      <c r="BD9378">
        <v>0</v>
      </c>
      <c r="CC9378" t="s">
        <v>309</v>
      </c>
      <c r="EU9378">
        <v>254407</v>
      </c>
      <c r="EV9378" t="s">
        <v>27028</v>
      </c>
      <c r="EZ9378">
        <v>17415009</v>
      </c>
      <c r="FA9378">
        <v>928</v>
      </c>
      <c r="FB9378">
        <v>264386</v>
      </c>
      <c r="FC9378" t="s">
        <v>27029</v>
      </c>
      <c r="FD9378">
        <v>1</v>
      </c>
      <c r="FG9378">
        <v>53450011</v>
      </c>
      <c r="FH9378" t="s">
        <v>81</v>
      </c>
    </row>
    <row r="9379" spans="1:164" x14ac:dyDescent="0.3">
      <c r="A9379" t="str">
        <f>VLOOKUP(G9379,Table2[],3,FALSE)</f>
        <v>Digital</v>
      </c>
      <c r="B9379" t="str">
        <f>IF(AND(OR(G9379="Retail Accounts",G9379="QVC",G9379="Other.com"),F9379&lt;&gt;""),IFERROR(INDEX('Lookup Tables'!$K:$K,MATCH(Shipped!$F9379,'Lookup Tables'!$L:$L,0),1),G9379),G9379)</f>
        <v>PMD.com</v>
      </c>
      <c r="C9379">
        <f t="shared" si="737"/>
        <v>52430001</v>
      </c>
      <c r="D9379">
        <f t="shared" si="738"/>
        <v>1</v>
      </c>
      <c r="E9379" t="str">
        <f t="shared" ca="1" si="739"/>
        <v>MTD orders shipped</v>
      </c>
      <c r="F9379" s="4" t="str">
        <f t="shared" si="740"/>
        <v/>
      </c>
      <c r="G9379" t="str">
        <f>IF(OR(ISNUMBER(FIND("QVC",$AD9379)),ISNUMBER(FIND("QVC",$AP9379))),"QVC",IF(OR(ISNUMBER(FIND("NCO",$L9379)),ISNUMBER(FIND("NCO",$AC9379))), "NCO", IF($AP9379="consumer","PMD.com",VLOOKUP(LEFT($L9379,3),'Lookup Tables'!$E$1:$F$13,2,FALSE))))</f>
        <v>PMD.com</v>
      </c>
      <c r="H9379" t="str">
        <f>VLOOKUP($C9379,[1]Sheet1!$A:$C,2,FALSE)</f>
        <v>FG_6oz_High Potency Classics: Nutritive Cleanser</v>
      </c>
      <c r="I9379" t="str">
        <f>VLOOKUP($C9379,[1]Sheet1!$A:$C,3,FALSE)</f>
        <v>High Potency Classics</v>
      </c>
      <c r="J9379" s="4" t="str">
        <f t="shared" si="736"/>
        <v>9/1-9/17</v>
      </c>
      <c r="K9379" t="s">
        <v>302</v>
      </c>
      <c r="L9379" t="s">
        <v>27030</v>
      </c>
      <c r="M9379" s="6">
        <v>44079.802754629629</v>
      </c>
      <c r="N9379" t="s">
        <v>16</v>
      </c>
      <c r="O9379" s="6">
        <v>44080.437175925923</v>
      </c>
      <c r="Q9379" t="s">
        <v>27031</v>
      </c>
      <c r="R9379" t="s">
        <v>27032</v>
      </c>
      <c r="U9379" t="s">
        <v>19623</v>
      </c>
      <c r="V9379" t="s">
        <v>383</v>
      </c>
      <c r="W9379" t="s">
        <v>27033</v>
      </c>
      <c r="X9379" t="s">
        <v>305</v>
      </c>
      <c r="Y9379" t="s">
        <v>418</v>
      </c>
      <c r="AA9379" t="s">
        <v>27034</v>
      </c>
      <c r="AD9379" t="s">
        <v>27031</v>
      </c>
      <c r="AE9379" t="s">
        <v>27032</v>
      </c>
      <c r="AH9379" t="s">
        <v>19623</v>
      </c>
      <c r="AI9379" t="s">
        <v>383</v>
      </c>
      <c r="AJ9379" t="s">
        <v>27033</v>
      </c>
      <c r="AK9379" t="s">
        <v>305</v>
      </c>
      <c r="AL9379" t="s">
        <v>418</v>
      </c>
      <c r="AN9379" t="s">
        <v>27034</v>
      </c>
      <c r="AP9379" t="s">
        <v>306</v>
      </c>
      <c r="AQ9379">
        <v>1</v>
      </c>
      <c r="AR9379">
        <v>1</v>
      </c>
      <c r="AS9379">
        <v>9690</v>
      </c>
      <c r="AU9379">
        <v>127155</v>
      </c>
      <c r="AV9379">
        <v>52430001</v>
      </c>
      <c r="AW9379" t="s">
        <v>578</v>
      </c>
      <c r="AX9379" t="s">
        <v>69</v>
      </c>
      <c r="BA9379" t="s">
        <v>307</v>
      </c>
      <c r="BB9379" t="s">
        <v>307</v>
      </c>
      <c r="BC9379" t="s">
        <v>323</v>
      </c>
      <c r="BD9379" t="s">
        <v>329</v>
      </c>
      <c r="CC9379" t="s">
        <v>309</v>
      </c>
      <c r="EU9379">
        <v>252868</v>
      </c>
      <c r="EV9379" t="s">
        <v>27035</v>
      </c>
      <c r="EZ9379">
        <v>17414999</v>
      </c>
      <c r="FA9379">
        <v>928</v>
      </c>
      <c r="FB9379">
        <v>264389</v>
      </c>
      <c r="FC9379" t="s">
        <v>27036</v>
      </c>
      <c r="FD9379">
        <v>1</v>
      </c>
      <c r="FG9379">
        <v>52430001</v>
      </c>
      <c r="FH9379" t="s">
        <v>69</v>
      </c>
    </row>
    <row r="9380" spans="1:164" x14ac:dyDescent="0.3">
      <c r="A9380" t="str">
        <f>VLOOKUP(G9380,Table2[],3,FALSE)</f>
        <v>Digital</v>
      </c>
      <c r="B9380" t="str">
        <f>IF(AND(OR(G9380="Retail Accounts",G9380="QVC",G9380="Other.com"),F9380&lt;&gt;""),IFERROR(INDEX('Lookup Tables'!$K:$K,MATCH(Shipped!$F9380,'Lookup Tables'!$L:$L,0),1),G9380),G9380)</f>
        <v>PMD.com</v>
      </c>
      <c r="C9380">
        <f t="shared" si="737"/>
        <v>51080001</v>
      </c>
      <c r="D9380">
        <f t="shared" si="738"/>
        <v>1</v>
      </c>
      <c r="E9380" t="str">
        <f t="shared" ca="1" si="739"/>
        <v>MTD orders shipped</v>
      </c>
      <c r="F9380" s="4" t="str">
        <f t="shared" si="740"/>
        <v/>
      </c>
      <c r="G9380" t="str">
        <f>IF(OR(ISNUMBER(FIND("QVC",$AD9380)),ISNUMBER(FIND("QVC",$AP9380))),"QVC",IF(OR(ISNUMBER(FIND("NCO",$L9380)),ISNUMBER(FIND("NCO",$AC9380))), "NCO", IF($AP9380="consumer","PMD.com",VLOOKUP(LEFT($L9380,3),'Lookup Tables'!$E$1:$F$13,2,FALSE))))</f>
        <v>PMD.com</v>
      </c>
      <c r="H9380" t="str">
        <f>VLOOKUP($C9380,[1]Sheet1!$A:$C,2,FALSE)</f>
        <v>FG_2 oz_High Potency Growth Factor Firming &amp; Lifting Serum</v>
      </c>
      <c r="I9380" t="str">
        <f>VLOOKUP($C9380,[1]Sheet1!$A:$C,3,FALSE)</f>
        <v>High Potency Classics</v>
      </c>
      <c r="J9380" s="4" t="str">
        <f t="shared" si="736"/>
        <v>9/1-9/17</v>
      </c>
      <c r="K9380" t="s">
        <v>302</v>
      </c>
      <c r="L9380" t="s">
        <v>27037</v>
      </c>
      <c r="M9380" s="6">
        <v>44079.812581018516</v>
      </c>
      <c r="N9380" t="s">
        <v>16</v>
      </c>
      <c r="O9380" s="6">
        <v>44080.437430555554</v>
      </c>
      <c r="Q9380" t="s">
        <v>27038</v>
      </c>
      <c r="R9380" t="s">
        <v>27039</v>
      </c>
      <c r="U9380" t="s">
        <v>27040</v>
      </c>
      <c r="V9380" t="s">
        <v>330</v>
      </c>
      <c r="W9380" t="s">
        <v>27041</v>
      </c>
      <c r="X9380" t="s">
        <v>305</v>
      </c>
      <c r="Y9380" t="s">
        <v>418</v>
      </c>
      <c r="AA9380" t="s">
        <v>27042</v>
      </c>
      <c r="AD9380" t="s">
        <v>27038</v>
      </c>
      <c r="AE9380" t="s">
        <v>27039</v>
      </c>
      <c r="AH9380" t="s">
        <v>27040</v>
      </c>
      <c r="AI9380" t="s">
        <v>330</v>
      </c>
      <c r="AJ9380" t="s">
        <v>27041</v>
      </c>
      <c r="AK9380" t="s">
        <v>305</v>
      </c>
      <c r="AL9380" t="s">
        <v>418</v>
      </c>
      <c r="AN9380" t="s">
        <v>27042</v>
      </c>
      <c r="AP9380" t="s">
        <v>306</v>
      </c>
      <c r="AQ9380">
        <v>1</v>
      </c>
      <c r="AR9380">
        <v>1</v>
      </c>
      <c r="AS9380">
        <v>14203</v>
      </c>
      <c r="AU9380">
        <v>124645</v>
      </c>
      <c r="AV9380">
        <v>51080001</v>
      </c>
      <c r="AW9380" t="s">
        <v>1258</v>
      </c>
      <c r="AX9380" t="s">
        <v>52</v>
      </c>
      <c r="BA9380" t="s">
        <v>310</v>
      </c>
      <c r="CC9380" t="s">
        <v>309</v>
      </c>
      <c r="EU9380">
        <v>251426</v>
      </c>
      <c r="EV9380" t="s">
        <v>27043</v>
      </c>
      <c r="EZ9380">
        <v>17415001</v>
      </c>
      <c r="FA9380">
        <v>928</v>
      </c>
      <c r="FB9380">
        <v>264392</v>
      </c>
      <c r="FC9380" t="s">
        <v>27044</v>
      </c>
      <c r="FD9380">
        <v>1</v>
      </c>
      <c r="FG9380">
        <v>51080001</v>
      </c>
      <c r="FH9380" t="s">
        <v>52</v>
      </c>
    </row>
    <row r="9381" spans="1:164" x14ac:dyDescent="0.3">
      <c r="A9381" t="str">
        <f>VLOOKUP(G9381,Table2[],3,FALSE)</f>
        <v>Digital</v>
      </c>
      <c r="B9381" t="str">
        <f>IF(AND(OR(G9381="Retail Accounts",G9381="QVC",G9381="Other.com"),F9381&lt;&gt;""),IFERROR(INDEX('Lookup Tables'!$K:$K,MATCH(Shipped!$F9381,'Lookup Tables'!$L:$L,0),1),G9381),G9381)</f>
        <v>PMD.com</v>
      </c>
      <c r="C9381">
        <f t="shared" si="737"/>
        <v>53780001</v>
      </c>
      <c r="D9381">
        <f t="shared" si="738"/>
        <v>1</v>
      </c>
      <c r="E9381" t="str">
        <f t="shared" ca="1" si="739"/>
        <v>MTD orders shipped</v>
      </c>
      <c r="F9381" s="4" t="str">
        <f t="shared" si="740"/>
        <v/>
      </c>
      <c r="G9381" t="str">
        <f>IF(OR(ISNUMBER(FIND("QVC",$AD9381)),ISNUMBER(FIND("QVC",$AP9381))),"QVC",IF(OR(ISNUMBER(FIND("NCO",$L9381)),ISNUMBER(FIND("NCO",$AC9381))), "NCO", IF($AP9381="consumer","PMD.com",VLOOKUP(LEFT($L9381,3),'Lookup Tables'!$E$1:$F$13,2,FALSE))))</f>
        <v>PMD.com</v>
      </c>
      <c r="H9381" t="str">
        <f>VLOOKUP($C9381,[1]Sheet1!$A:$C,2,FALSE)</f>
        <v>NM Foundation Serum Beautiseal Sampler (8 shades)</v>
      </c>
      <c r="I9381" t="str">
        <f>VLOOKUP($C9381,[1]Sheet1!$A:$C,3,FALSE)</f>
        <v>Sample</v>
      </c>
      <c r="J9381" s="4" t="str">
        <f t="shared" si="736"/>
        <v>9/1-9/17</v>
      </c>
      <c r="K9381" t="s">
        <v>302</v>
      </c>
      <c r="L9381" t="s">
        <v>27045</v>
      </c>
      <c r="M9381" s="6">
        <v>44079.822604166664</v>
      </c>
      <c r="N9381" t="s">
        <v>16</v>
      </c>
      <c r="O9381" s="6">
        <v>44080.437685185185</v>
      </c>
      <c r="Q9381" t="s">
        <v>27046</v>
      </c>
      <c r="R9381" t="s">
        <v>27047</v>
      </c>
      <c r="S9381" t="s">
        <v>27048</v>
      </c>
      <c r="U9381" t="s">
        <v>13211</v>
      </c>
      <c r="V9381" t="s">
        <v>325</v>
      </c>
      <c r="W9381">
        <v>34101</v>
      </c>
      <c r="X9381" t="s">
        <v>305</v>
      </c>
      <c r="Y9381" t="s">
        <v>418</v>
      </c>
      <c r="AA9381" t="s">
        <v>27049</v>
      </c>
      <c r="AD9381" t="s">
        <v>27046</v>
      </c>
      <c r="AE9381" t="s">
        <v>27047</v>
      </c>
      <c r="AF9381" t="s">
        <v>27048</v>
      </c>
      <c r="AH9381" t="s">
        <v>13211</v>
      </c>
      <c r="AI9381" t="s">
        <v>325</v>
      </c>
      <c r="AJ9381">
        <v>34101</v>
      </c>
      <c r="AK9381" t="s">
        <v>305</v>
      </c>
      <c r="AL9381" t="s">
        <v>418</v>
      </c>
      <c r="AN9381" t="s">
        <v>27049</v>
      </c>
      <c r="AP9381" t="s">
        <v>306</v>
      </c>
      <c r="AQ9381">
        <v>1</v>
      </c>
      <c r="AR9381">
        <v>1</v>
      </c>
      <c r="AS9381">
        <v>40215</v>
      </c>
      <c r="AU9381">
        <v>124800</v>
      </c>
      <c r="AV9381">
        <v>53780001</v>
      </c>
      <c r="AW9381" t="s">
        <v>9141</v>
      </c>
      <c r="AX9381" t="s">
        <v>9142</v>
      </c>
      <c r="BA9381" t="s">
        <v>311</v>
      </c>
      <c r="BB9381">
        <v>0</v>
      </c>
      <c r="BC9381" t="s">
        <v>315</v>
      </c>
      <c r="BD9381">
        <v>0</v>
      </c>
      <c r="CC9381" t="s">
        <v>309</v>
      </c>
      <c r="EU9381">
        <v>243901</v>
      </c>
      <c r="EV9381" t="s">
        <v>27050</v>
      </c>
      <c r="EZ9381">
        <v>17415007</v>
      </c>
      <c r="FA9381">
        <v>928</v>
      </c>
      <c r="FB9381">
        <v>264400</v>
      </c>
      <c r="FC9381" t="s">
        <v>27051</v>
      </c>
      <c r="FD9381">
        <v>1</v>
      </c>
      <c r="FG9381">
        <v>53780001</v>
      </c>
      <c r="FH9381" t="s">
        <v>9142</v>
      </c>
    </row>
    <row r="9382" spans="1:164" x14ac:dyDescent="0.3">
      <c r="A9382" t="str">
        <f>VLOOKUP(G9382,Table2[],3,FALSE)</f>
        <v>Digital</v>
      </c>
      <c r="B9382" t="str">
        <f>IF(AND(OR(G9382="Retail Accounts",G9382="QVC",G9382="Other.com"),F9382&lt;&gt;""),IFERROR(INDEX('Lookup Tables'!$K:$K,MATCH(Shipped!$F9382,'Lookup Tables'!$L:$L,0),1),G9382),G9382)</f>
        <v>PMD.com</v>
      </c>
      <c r="C9382">
        <f t="shared" si="737"/>
        <v>52400001</v>
      </c>
      <c r="D9382">
        <f t="shared" si="738"/>
        <v>1</v>
      </c>
      <c r="E9382" t="str">
        <f t="shared" ca="1" si="739"/>
        <v>MTD orders shipped</v>
      </c>
      <c r="F9382" s="4" t="str">
        <f t="shared" si="740"/>
        <v/>
      </c>
      <c r="G9382" t="str">
        <f>IF(OR(ISNUMBER(FIND("QVC",$AD9382)),ISNUMBER(FIND("QVC",$AP9382))),"QVC",IF(OR(ISNUMBER(FIND("NCO",$L9382)),ISNUMBER(FIND("NCO",$AC9382))), "NCO", IF($AP9382="consumer","PMD.com",VLOOKUP(LEFT($L9382,3),'Lookup Tables'!$E$1:$F$13,2,FALSE))))</f>
        <v>PMD.com</v>
      </c>
      <c r="H9382" t="str">
        <f>VLOOKUP($C9382,[1]Sheet1!$A:$C,2,FALSE)</f>
        <v>FG_60pads_No:Rinse DMAE Firming Pads</v>
      </c>
      <c r="I9382" t="str">
        <f>VLOOKUP($C9382,[1]Sheet1!$A:$C,3,FALSE)</f>
        <v>No:Rinse</v>
      </c>
      <c r="J9382" s="4" t="str">
        <f t="shared" si="736"/>
        <v>9/1-9/17</v>
      </c>
      <c r="K9382" t="s">
        <v>302</v>
      </c>
      <c r="L9382" t="s">
        <v>27045</v>
      </c>
      <c r="M9382" s="6">
        <v>44079.822604166664</v>
      </c>
      <c r="N9382" t="s">
        <v>16</v>
      </c>
      <c r="O9382" s="6">
        <v>44080.437685185185</v>
      </c>
      <c r="Q9382" t="s">
        <v>27046</v>
      </c>
      <c r="R9382" t="s">
        <v>27047</v>
      </c>
      <c r="S9382" t="s">
        <v>27048</v>
      </c>
      <c r="U9382" t="s">
        <v>13211</v>
      </c>
      <c r="V9382" t="s">
        <v>325</v>
      </c>
      <c r="W9382">
        <v>34101</v>
      </c>
      <c r="X9382" t="s">
        <v>305</v>
      </c>
      <c r="Y9382" t="s">
        <v>418</v>
      </c>
      <c r="AA9382" t="s">
        <v>27049</v>
      </c>
      <c r="AD9382" t="s">
        <v>27046</v>
      </c>
      <c r="AE9382" t="s">
        <v>27047</v>
      </c>
      <c r="AF9382" t="s">
        <v>27048</v>
      </c>
      <c r="AH9382" t="s">
        <v>13211</v>
      </c>
      <c r="AI9382" t="s">
        <v>325</v>
      </c>
      <c r="AJ9382">
        <v>34101</v>
      </c>
      <c r="AK9382" t="s">
        <v>305</v>
      </c>
      <c r="AL9382" t="s">
        <v>418</v>
      </c>
      <c r="AN9382" t="s">
        <v>27049</v>
      </c>
      <c r="AP9382" t="s">
        <v>306</v>
      </c>
      <c r="AQ9382">
        <v>1</v>
      </c>
      <c r="AR9382">
        <v>1</v>
      </c>
      <c r="AS9382">
        <v>451</v>
      </c>
      <c r="AU9382">
        <v>124289</v>
      </c>
      <c r="AV9382">
        <v>52400001</v>
      </c>
      <c r="AW9382" t="s">
        <v>494</v>
      </c>
      <c r="AX9382" t="s">
        <v>93</v>
      </c>
      <c r="BA9382" t="s">
        <v>307</v>
      </c>
      <c r="BB9382" t="s">
        <v>307</v>
      </c>
      <c r="BC9382" t="s">
        <v>376</v>
      </c>
      <c r="BD9382">
        <v>0</v>
      </c>
      <c r="CC9382" t="s">
        <v>309</v>
      </c>
      <c r="EU9382">
        <v>251708</v>
      </c>
      <c r="EV9382" t="s">
        <v>27050</v>
      </c>
      <c r="EZ9382">
        <v>17415007</v>
      </c>
      <c r="FA9382">
        <v>928</v>
      </c>
      <c r="FB9382">
        <v>264400</v>
      </c>
      <c r="FC9382" t="s">
        <v>27051</v>
      </c>
      <c r="FD9382">
        <v>1</v>
      </c>
      <c r="FG9382">
        <v>52400001</v>
      </c>
      <c r="FH9382" t="s">
        <v>93</v>
      </c>
    </row>
    <row r="9383" spans="1:164" x14ac:dyDescent="0.3">
      <c r="A9383" t="str">
        <f>VLOOKUP(G9383,Table2[],3,FALSE)</f>
        <v>Digital</v>
      </c>
      <c r="B9383" t="str">
        <f>IF(AND(OR(G9383="Retail Accounts",G9383="QVC",G9383="Other.com"),F9383&lt;&gt;""),IFERROR(INDEX('Lookup Tables'!$K:$K,MATCH(Shipped!$F9383,'Lookup Tables'!$L:$L,0),1),G9383),G9383)</f>
        <v>PMD.com</v>
      </c>
      <c r="C9383">
        <f t="shared" si="737"/>
        <v>7901</v>
      </c>
      <c r="D9383">
        <f t="shared" si="738"/>
        <v>1</v>
      </c>
      <c r="E9383" t="str">
        <f t="shared" ca="1" si="739"/>
        <v>MTD orders shipped</v>
      </c>
      <c r="F9383" s="4" t="str">
        <f t="shared" si="740"/>
        <v/>
      </c>
      <c r="G9383" t="str">
        <f>IF(OR(ISNUMBER(FIND("QVC",$AD9383)),ISNUMBER(FIND("QVC",$AP9383))),"QVC",IF(OR(ISNUMBER(FIND("NCO",$L9383)),ISNUMBER(FIND("NCO",$AC9383))), "NCO", IF($AP9383="consumer","PMD.com",VLOOKUP(LEFT($L9383,3),'Lookup Tables'!$E$1:$F$13,2,FALSE))))</f>
        <v>PMD.com</v>
      </c>
      <c r="H9383" t="str">
        <f>VLOOKUP($C9383,[1]Sheet1!$A:$C,2,FALSE)</f>
        <v>Gift 2 Digital GWP</v>
      </c>
      <c r="I9383" t="str">
        <f>VLOOKUP($C9383,[1]Sheet1!$A:$C,3,FALSE)</f>
        <v>Marketing Collateral</v>
      </c>
      <c r="J9383" s="4" t="str">
        <f t="shared" si="736"/>
        <v>9/1-9/17</v>
      </c>
      <c r="K9383" t="s">
        <v>302</v>
      </c>
      <c r="L9383" t="s">
        <v>27052</v>
      </c>
      <c r="M9383" s="6">
        <v>44079.903275462966</v>
      </c>
      <c r="N9383" t="s">
        <v>16</v>
      </c>
      <c r="O9383" s="6">
        <v>44080.437835648147</v>
      </c>
      <c r="Q9383" t="s">
        <v>27053</v>
      </c>
      <c r="R9383" t="s">
        <v>27054</v>
      </c>
      <c r="U9383" t="s">
        <v>27055</v>
      </c>
      <c r="V9383" t="s">
        <v>325</v>
      </c>
      <c r="W9383" t="s">
        <v>27056</v>
      </c>
      <c r="X9383" t="s">
        <v>305</v>
      </c>
      <c r="Y9383" t="s">
        <v>418</v>
      </c>
      <c r="AA9383" t="s">
        <v>27057</v>
      </c>
      <c r="AD9383" t="s">
        <v>27053</v>
      </c>
      <c r="AE9383" t="s">
        <v>27054</v>
      </c>
      <c r="AH9383" t="s">
        <v>27055</v>
      </c>
      <c r="AI9383" t="s">
        <v>325</v>
      </c>
      <c r="AJ9383" t="s">
        <v>27056</v>
      </c>
      <c r="AK9383" t="s">
        <v>305</v>
      </c>
      <c r="AL9383" t="s">
        <v>418</v>
      </c>
      <c r="AN9383" t="s">
        <v>27057</v>
      </c>
      <c r="AP9383" t="s">
        <v>306</v>
      </c>
      <c r="AQ9383">
        <v>1</v>
      </c>
      <c r="AR9383">
        <v>1</v>
      </c>
      <c r="AS9383">
        <v>2697</v>
      </c>
      <c r="AU9383">
        <v>129077</v>
      </c>
      <c r="AV9383">
        <v>7901</v>
      </c>
      <c r="AW9383" t="s">
        <v>964</v>
      </c>
      <c r="AX9383" t="s">
        <v>965</v>
      </c>
      <c r="CC9383" t="s">
        <v>309</v>
      </c>
      <c r="EU9383">
        <v>253970</v>
      </c>
      <c r="EV9383" t="s">
        <v>27058</v>
      </c>
      <c r="EZ9383">
        <v>17415038</v>
      </c>
      <c r="FA9383">
        <v>928</v>
      </c>
      <c r="FB9383">
        <v>264427</v>
      </c>
      <c r="FC9383" t="s">
        <v>27059</v>
      </c>
      <c r="FD9383">
        <v>1</v>
      </c>
      <c r="FG9383">
        <v>7901</v>
      </c>
      <c r="FH9383" t="s">
        <v>965</v>
      </c>
    </row>
    <row r="9384" spans="1:164" x14ac:dyDescent="0.3">
      <c r="A9384" t="str">
        <f>VLOOKUP(G9384,Table2[],3,FALSE)</f>
        <v>Digital</v>
      </c>
      <c r="B9384" t="str">
        <f>IF(AND(OR(G9384="Retail Accounts",G9384="QVC",G9384="Other.com"),F9384&lt;&gt;""),IFERROR(INDEX('Lookup Tables'!$K:$K,MATCH(Shipped!$F9384,'Lookup Tables'!$L:$L,0),1),G9384),G9384)</f>
        <v>PMD.com</v>
      </c>
      <c r="C9384">
        <f t="shared" si="737"/>
        <v>53780001</v>
      </c>
      <c r="D9384">
        <f t="shared" si="738"/>
        <v>1</v>
      </c>
      <c r="E9384" t="str">
        <f t="shared" ca="1" si="739"/>
        <v>MTD orders shipped</v>
      </c>
      <c r="F9384" s="4" t="str">
        <f t="shared" si="740"/>
        <v/>
      </c>
      <c r="G9384" t="str">
        <f>IF(OR(ISNUMBER(FIND("QVC",$AD9384)),ISNUMBER(FIND("QVC",$AP9384))),"QVC",IF(OR(ISNUMBER(FIND("NCO",$L9384)),ISNUMBER(FIND("NCO",$AC9384))), "NCO", IF($AP9384="consumer","PMD.com",VLOOKUP(LEFT($L9384,3),'Lookup Tables'!$E$1:$F$13,2,FALSE))))</f>
        <v>PMD.com</v>
      </c>
      <c r="H9384" t="str">
        <f>VLOOKUP($C9384,[1]Sheet1!$A:$C,2,FALSE)</f>
        <v>NM Foundation Serum Beautiseal Sampler (8 shades)</v>
      </c>
      <c r="I9384" t="str">
        <f>VLOOKUP($C9384,[1]Sheet1!$A:$C,3,FALSE)</f>
        <v>Sample</v>
      </c>
      <c r="J9384" s="4" t="str">
        <f t="shared" si="736"/>
        <v>9/1-9/17</v>
      </c>
      <c r="K9384" t="s">
        <v>302</v>
      </c>
      <c r="L9384" t="s">
        <v>27052</v>
      </c>
      <c r="M9384" s="6">
        <v>44079.903275462966</v>
      </c>
      <c r="N9384" t="s">
        <v>16</v>
      </c>
      <c r="O9384" s="6">
        <v>44080.437835648147</v>
      </c>
      <c r="Q9384" t="s">
        <v>27053</v>
      </c>
      <c r="R9384" t="s">
        <v>27054</v>
      </c>
      <c r="U9384" t="s">
        <v>27055</v>
      </c>
      <c r="V9384" t="s">
        <v>325</v>
      </c>
      <c r="W9384" t="s">
        <v>27056</v>
      </c>
      <c r="X9384" t="s">
        <v>305</v>
      </c>
      <c r="Y9384" t="s">
        <v>418</v>
      </c>
      <c r="AA9384" t="s">
        <v>27057</v>
      </c>
      <c r="AD9384" t="s">
        <v>27053</v>
      </c>
      <c r="AE9384" t="s">
        <v>27054</v>
      </c>
      <c r="AH9384" t="s">
        <v>27055</v>
      </c>
      <c r="AI9384" t="s">
        <v>325</v>
      </c>
      <c r="AJ9384" t="s">
        <v>27056</v>
      </c>
      <c r="AK9384" t="s">
        <v>305</v>
      </c>
      <c r="AL9384" t="s">
        <v>418</v>
      </c>
      <c r="AN9384" t="s">
        <v>27057</v>
      </c>
      <c r="AP9384" t="s">
        <v>306</v>
      </c>
      <c r="AQ9384">
        <v>1</v>
      </c>
      <c r="AR9384">
        <v>1</v>
      </c>
      <c r="AS9384">
        <v>40215</v>
      </c>
      <c r="AU9384">
        <v>124800</v>
      </c>
      <c r="AV9384">
        <v>53780001</v>
      </c>
      <c r="AW9384" t="s">
        <v>9141</v>
      </c>
      <c r="AX9384" t="s">
        <v>9142</v>
      </c>
      <c r="BA9384" t="s">
        <v>311</v>
      </c>
      <c r="BB9384">
        <v>0</v>
      </c>
      <c r="BC9384" t="s">
        <v>315</v>
      </c>
      <c r="BD9384">
        <v>0</v>
      </c>
      <c r="CC9384" t="s">
        <v>309</v>
      </c>
      <c r="EU9384">
        <v>243901</v>
      </c>
      <c r="EV9384" t="s">
        <v>27058</v>
      </c>
      <c r="EZ9384">
        <v>17415038</v>
      </c>
      <c r="FA9384">
        <v>928</v>
      </c>
      <c r="FB9384">
        <v>264427</v>
      </c>
      <c r="FC9384" t="s">
        <v>27059</v>
      </c>
      <c r="FD9384">
        <v>1</v>
      </c>
      <c r="FG9384">
        <v>53780001</v>
      </c>
      <c r="FH9384" t="s">
        <v>9142</v>
      </c>
    </row>
    <row r="9385" spans="1:164" x14ac:dyDescent="0.3">
      <c r="A9385" t="str">
        <f>VLOOKUP(G9385,Table2[],3,FALSE)</f>
        <v>Digital</v>
      </c>
      <c r="B9385" t="str">
        <f>IF(AND(OR(G9385="Retail Accounts",G9385="QVC",G9385="Other.com"),F9385&lt;&gt;""),IFERROR(INDEX('Lookup Tables'!$K:$K,MATCH(Shipped!$F9385,'Lookup Tables'!$L:$L,0),1),G9385),G9385)</f>
        <v>PMD.com</v>
      </c>
      <c r="C9385">
        <f t="shared" si="737"/>
        <v>7866</v>
      </c>
      <c r="D9385">
        <f t="shared" si="738"/>
        <v>1</v>
      </c>
      <c r="E9385" t="str">
        <f t="shared" ca="1" si="739"/>
        <v>MTD orders shipped</v>
      </c>
      <c r="F9385" s="4" t="str">
        <f t="shared" si="740"/>
        <v/>
      </c>
      <c r="G9385" t="str">
        <f>IF(OR(ISNUMBER(FIND("QVC",$AD9385)),ISNUMBER(FIND("QVC",$AP9385))),"QVC",IF(OR(ISNUMBER(FIND("NCO",$L9385)),ISNUMBER(FIND("NCO",$AC9385))), "NCO", IF($AP9385="consumer","PMD.com",VLOOKUP(LEFT($L9385,3),'Lookup Tables'!$E$1:$F$13,2,FALSE))))</f>
        <v>PMD.com</v>
      </c>
      <c r="H9385" t="str">
        <f>VLOOKUP($C9385,[1]Sheet1!$A:$C,2,FALSE)</f>
        <v>PMD Brighten &amp; Firm Travel Set</v>
      </c>
      <c r="I9385" t="str">
        <f>VLOOKUP($C9385,[1]Sheet1!$A:$C,3,FALSE)</f>
        <v>Mixed Franchise</v>
      </c>
      <c r="J9385" s="4" t="str">
        <f t="shared" si="736"/>
        <v>9/1-9/17</v>
      </c>
      <c r="K9385" t="s">
        <v>302</v>
      </c>
      <c r="L9385" t="s">
        <v>27052</v>
      </c>
      <c r="M9385" s="6">
        <v>44079.903275462966</v>
      </c>
      <c r="N9385" t="s">
        <v>16</v>
      </c>
      <c r="O9385" s="6">
        <v>44080.437835648147</v>
      </c>
      <c r="Q9385" t="s">
        <v>27053</v>
      </c>
      <c r="R9385" t="s">
        <v>27054</v>
      </c>
      <c r="U9385" t="s">
        <v>27055</v>
      </c>
      <c r="V9385" t="s">
        <v>325</v>
      </c>
      <c r="W9385" t="s">
        <v>27056</v>
      </c>
      <c r="X9385" t="s">
        <v>305</v>
      </c>
      <c r="Y9385" t="s">
        <v>418</v>
      </c>
      <c r="AA9385" t="s">
        <v>27057</v>
      </c>
      <c r="AD9385" t="s">
        <v>27053</v>
      </c>
      <c r="AE9385" t="s">
        <v>27054</v>
      </c>
      <c r="AH9385" t="s">
        <v>27055</v>
      </c>
      <c r="AI9385" t="s">
        <v>325</v>
      </c>
      <c r="AJ9385" t="s">
        <v>27056</v>
      </c>
      <c r="AK9385" t="s">
        <v>305</v>
      </c>
      <c r="AL9385" t="s">
        <v>418</v>
      </c>
      <c r="AN9385" t="s">
        <v>27057</v>
      </c>
      <c r="AP9385" t="s">
        <v>306</v>
      </c>
      <c r="AQ9385">
        <v>1</v>
      </c>
      <c r="AR9385">
        <v>1</v>
      </c>
      <c r="AS9385">
        <v>171</v>
      </c>
      <c r="AU9385">
        <v>127829</v>
      </c>
      <c r="AV9385">
        <v>7866</v>
      </c>
      <c r="AW9385" t="s">
        <v>137</v>
      </c>
      <c r="AX9385" t="s">
        <v>138</v>
      </c>
      <c r="BA9385" t="s">
        <v>316</v>
      </c>
      <c r="BB9385" t="s">
        <v>317</v>
      </c>
      <c r="BC9385" t="s">
        <v>312</v>
      </c>
      <c r="BD9385" t="s">
        <v>313</v>
      </c>
      <c r="CC9385" t="s">
        <v>309</v>
      </c>
      <c r="EU9385">
        <v>251115</v>
      </c>
      <c r="EV9385" t="s">
        <v>27058</v>
      </c>
      <c r="EZ9385">
        <v>17415038</v>
      </c>
      <c r="FA9385">
        <v>928</v>
      </c>
      <c r="FB9385">
        <v>264427</v>
      </c>
      <c r="FC9385" t="s">
        <v>27059</v>
      </c>
      <c r="FD9385">
        <v>1</v>
      </c>
      <c r="FG9385">
        <v>7866</v>
      </c>
      <c r="FH9385" t="s">
        <v>138</v>
      </c>
    </row>
    <row r="9386" spans="1:164" x14ac:dyDescent="0.3">
      <c r="A9386" t="str">
        <f>VLOOKUP(G9386,Table2[],3,FALSE)</f>
        <v>Digital</v>
      </c>
      <c r="B9386" t="str">
        <f>IF(AND(OR(G9386="Retail Accounts",G9386="QVC",G9386="Other.com"),F9386&lt;&gt;""),IFERROR(INDEX('Lookup Tables'!$K:$K,MATCH(Shipped!$F9386,'Lookup Tables'!$L:$L,0),1),G9386),G9386)</f>
        <v>PMD.com</v>
      </c>
      <c r="C9386">
        <f t="shared" si="737"/>
        <v>5257</v>
      </c>
      <c r="D9386">
        <f t="shared" si="738"/>
        <v>1</v>
      </c>
      <c r="E9386" t="str">
        <f t="shared" ca="1" si="739"/>
        <v>MTD orders shipped</v>
      </c>
      <c r="F9386" s="4" t="str">
        <f t="shared" si="740"/>
        <v/>
      </c>
      <c r="G9386" t="str">
        <f>IF(OR(ISNUMBER(FIND("QVC",$AD9386)),ISNUMBER(FIND("QVC",$AP9386))),"QVC",IF(OR(ISNUMBER(FIND("NCO",$L9386)),ISNUMBER(FIND("NCO",$AC9386))), "NCO", IF($AP9386="consumer","PMD.com",VLOOKUP(LEFT($L9386,3),'Lookup Tables'!$E$1:$F$13,2,FALSE))))</f>
        <v>PMD.com</v>
      </c>
      <c r="H9386" t="str">
        <f>VLOOKUP($C9386,[1]Sheet1!$A:$C,2,FALSE)</f>
        <v>Omega 3 Supplements 30day_90softgels</v>
      </c>
      <c r="I9386" t="str">
        <f>VLOOKUP($C9386,[1]Sheet1!$A:$C,3,FALSE)</f>
        <v>Supplements</v>
      </c>
      <c r="J9386" s="4" t="str">
        <f t="shared" si="736"/>
        <v>9/1-9/17</v>
      </c>
      <c r="K9386" t="s">
        <v>302</v>
      </c>
      <c r="L9386" t="s">
        <v>27052</v>
      </c>
      <c r="M9386" s="6">
        <v>44079.903275462966</v>
      </c>
      <c r="N9386" t="s">
        <v>16</v>
      </c>
      <c r="O9386" s="6">
        <v>44080.437835648147</v>
      </c>
      <c r="Q9386" t="s">
        <v>27053</v>
      </c>
      <c r="R9386" t="s">
        <v>27054</v>
      </c>
      <c r="U9386" t="s">
        <v>27055</v>
      </c>
      <c r="V9386" t="s">
        <v>325</v>
      </c>
      <c r="W9386" t="s">
        <v>27056</v>
      </c>
      <c r="X9386" t="s">
        <v>305</v>
      </c>
      <c r="Y9386" t="s">
        <v>418</v>
      </c>
      <c r="AA9386" t="s">
        <v>27057</v>
      </c>
      <c r="AD9386" t="s">
        <v>27053</v>
      </c>
      <c r="AE9386" t="s">
        <v>27054</v>
      </c>
      <c r="AH9386" t="s">
        <v>27055</v>
      </c>
      <c r="AI9386" t="s">
        <v>325</v>
      </c>
      <c r="AJ9386" t="s">
        <v>27056</v>
      </c>
      <c r="AK9386" t="s">
        <v>305</v>
      </c>
      <c r="AL9386" t="s">
        <v>418</v>
      </c>
      <c r="AN9386" t="s">
        <v>27057</v>
      </c>
      <c r="AP9386" t="s">
        <v>306</v>
      </c>
      <c r="AQ9386">
        <v>1</v>
      </c>
      <c r="AR9386">
        <v>1</v>
      </c>
      <c r="AS9386">
        <v>7944</v>
      </c>
      <c r="AU9386">
        <v>124399</v>
      </c>
      <c r="AV9386">
        <v>5257</v>
      </c>
      <c r="AW9386" t="s">
        <v>9225</v>
      </c>
      <c r="AX9386" t="s">
        <v>24</v>
      </c>
      <c r="BA9386" t="s">
        <v>319</v>
      </c>
      <c r="BB9386" t="s">
        <v>319</v>
      </c>
      <c r="BC9386" t="s">
        <v>320</v>
      </c>
      <c r="BD9386" t="s">
        <v>335</v>
      </c>
      <c r="CC9386" t="s">
        <v>309</v>
      </c>
      <c r="EU9386">
        <v>248717</v>
      </c>
      <c r="EV9386" t="s">
        <v>27058</v>
      </c>
      <c r="EZ9386">
        <v>17415038</v>
      </c>
      <c r="FA9386">
        <v>928</v>
      </c>
      <c r="FB9386">
        <v>264427</v>
      </c>
      <c r="FC9386" t="s">
        <v>27059</v>
      </c>
      <c r="FD9386">
        <v>1</v>
      </c>
      <c r="FG9386">
        <v>91080</v>
      </c>
      <c r="FH9386" t="s">
        <v>412</v>
      </c>
    </row>
    <row r="9387" spans="1:164" x14ac:dyDescent="0.3">
      <c r="A9387" t="str">
        <f>VLOOKUP(G9387,Table2[],3,FALSE)</f>
        <v>Digital</v>
      </c>
      <c r="B9387" t="str">
        <f>IF(AND(OR(G9387="Retail Accounts",G9387="QVC",G9387="Other.com"),F9387&lt;&gt;""),IFERROR(INDEX('Lookup Tables'!$K:$K,MATCH(Shipped!$F9387,'Lookup Tables'!$L:$L,0),1),G9387),G9387)</f>
        <v>PMD.com</v>
      </c>
      <c r="C9387">
        <f t="shared" si="737"/>
        <v>5901</v>
      </c>
      <c r="D9387">
        <f t="shared" si="738"/>
        <v>1</v>
      </c>
      <c r="E9387" t="str">
        <f t="shared" ca="1" si="739"/>
        <v>MTD orders shipped</v>
      </c>
      <c r="F9387" s="4" t="str">
        <f t="shared" si="740"/>
        <v/>
      </c>
      <c r="G9387" t="str">
        <f>IF(OR(ISNUMBER(FIND("QVC",$AD9387)),ISNUMBER(FIND("QVC",$AP9387))),"QVC",IF(OR(ISNUMBER(FIND("NCO",$L9387)),ISNUMBER(FIND("NCO",$AC9387))), "NCO", IF($AP9387="consumer","PMD.com",VLOOKUP(LEFT($L9387,3),'Lookup Tables'!$E$1:$F$13,2,FALSE))))</f>
        <v>PMD.com</v>
      </c>
      <c r="H9387" t="str">
        <f>VLOOKUP($C9387,[1]Sheet1!$A:$C,2,FALSE)</f>
        <v>Skin &amp; Total Body Supplements 30day_60packs</v>
      </c>
      <c r="I9387" t="str">
        <f>VLOOKUP($C9387,[1]Sheet1!$A:$C,3,FALSE)</f>
        <v>Supplements</v>
      </c>
      <c r="J9387" s="4" t="str">
        <f t="shared" si="736"/>
        <v>9/1-9/17</v>
      </c>
      <c r="K9387" t="s">
        <v>302</v>
      </c>
      <c r="L9387" t="s">
        <v>27052</v>
      </c>
      <c r="M9387" s="6">
        <v>44079.903275462966</v>
      </c>
      <c r="N9387" t="s">
        <v>16</v>
      </c>
      <c r="O9387" s="6">
        <v>44080.437835648147</v>
      </c>
      <c r="Q9387" t="s">
        <v>27053</v>
      </c>
      <c r="R9387" t="s">
        <v>27054</v>
      </c>
      <c r="U9387" t="s">
        <v>27055</v>
      </c>
      <c r="V9387" t="s">
        <v>325</v>
      </c>
      <c r="W9387" t="s">
        <v>27056</v>
      </c>
      <c r="X9387" t="s">
        <v>305</v>
      </c>
      <c r="Y9387" t="s">
        <v>418</v>
      </c>
      <c r="AA9387" t="s">
        <v>27057</v>
      </c>
      <c r="AD9387" t="s">
        <v>27053</v>
      </c>
      <c r="AE9387" t="s">
        <v>27054</v>
      </c>
      <c r="AH9387" t="s">
        <v>27055</v>
      </c>
      <c r="AI9387" t="s">
        <v>325</v>
      </c>
      <c r="AJ9387" t="s">
        <v>27056</v>
      </c>
      <c r="AK9387" t="s">
        <v>305</v>
      </c>
      <c r="AL9387" t="s">
        <v>418</v>
      </c>
      <c r="AN9387" t="s">
        <v>27057</v>
      </c>
      <c r="AP9387" t="s">
        <v>306</v>
      </c>
      <c r="AQ9387">
        <v>1</v>
      </c>
      <c r="AR9387">
        <v>1</v>
      </c>
      <c r="AS9387">
        <v>3711</v>
      </c>
      <c r="AU9387">
        <v>123804</v>
      </c>
      <c r="AV9387">
        <v>5901</v>
      </c>
      <c r="AW9387" t="s">
        <v>1298</v>
      </c>
      <c r="AX9387" t="s">
        <v>17</v>
      </c>
      <c r="BA9387" t="s">
        <v>319</v>
      </c>
      <c r="BB9387" t="s">
        <v>319</v>
      </c>
      <c r="BC9387" t="s">
        <v>320</v>
      </c>
      <c r="BD9387" t="s">
        <v>324</v>
      </c>
      <c r="CC9387" t="s">
        <v>309</v>
      </c>
      <c r="EU9387">
        <v>253897</v>
      </c>
      <c r="EV9387" t="s">
        <v>27058</v>
      </c>
      <c r="EZ9387">
        <v>17415038</v>
      </c>
      <c r="FA9387">
        <v>928</v>
      </c>
      <c r="FB9387">
        <v>264427</v>
      </c>
      <c r="FC9387" t="s">
        <v>27059</v>
      </c>
      <c r="FD9387">
        <v>1</v>
      </c>
      <c r="FG9387">
        <v>91080</v>
      </c>
      <c r="FH9387" t="s">
        <v>412</v>
      </c>
    </row>
    <row r="9388" spans="1:164" x14ac:dyDescent="0.3">
      <c r="A9388" t="str">
        <f>VLOOKUP(G9388,Table2[],3,FALSE)</f>
        <v>Digital</v>
      </c>
      <c r="B9388" t="str">
        <f>IF(AND(OR(G9388="Retail Accounts",G9388="QVC",G9388="Other.com"),F9388&lt;&gt;""),IFERROR(INDEX('Lookup Tables'!$K:$K,MATCH(Shipped!$F9388,'Lookup Tables'!$L:$L,0),1),G9388),G9388)</f>
        <v>PMD.com</v>
      </c>
      <c r="C9388">
        <f t="shared" si="737"/>
        <v>7901</v>
      </c>
      <c r="D9388">
        <f t="shared" si="738"/>
        <v>1</v>
      </c>
      <c r="E9388" t="str">
        <f t="shared" ca="1" si="739"/>
        <v>MTD orders shipped</v>
      </c>
      <c r="F9388" s="4" t="str">
        <f t="shared" si="740"/>
        <v/>
      </c>
      <c r="G9388" t="str">
        <f>IF(OR(ISNUMBER(FIND("QVC",$AD9388)),ISNUMBER(FIND("QVC",$AP9388))),"QVC",IF(OR(ISNUMBER(FIND("NCO",$L9388)),ISNUMBER(FIND("NCO",$AC9388))), "NCO", IF($AP9388="consumer","PMD.com",VLOOKUP(LEFT($L9388,3),'Lookup Tables'!$E$1:$F$13,2,FALSE))))</f>
        <v>PMD.com</v>
      </c>
      <c r="H9388" t="str">
        <f>VLOOKUP($C9388,[1]Sheet1!$A:$C,2,FALSE)</f>
        <v>Gift 2 Digital GWP</v>
      </c>
      <c r="I9388" t="str">
        <f>VLOOKUP($C9388,[1]Sheet1!$A:$C,3,FALSE)</f>
        <v>Marketing Collateral</v>
      </c>
      <c r="J9388" s="4" t="str">
        <f t="shared" si="736"/>
        <v>9/1-9/17</v>
      </c>
      <c r="K9388" t="s">
        <v>302</v>
      </c>
      <c r="L9388" t="s">
        <v>27060</v>
      </c>
      <c r="M9388" s="6">
        <v>44079.802407407406</v>
      </c>
      <c r="N9388" t="s">
        <v>16</v>
      </c>
      <c r="O9388" s="6">
        <v>44080.437916666669</v>
      </c>
      <c r="Q9388" t="s">
        <v>27061</v>
      </c>
      <c r="R9388" t="s">
        <v>27062</v>
      </c>
      <c r="U9388" t="s">
        <v>9649</v>
      </c>
      <c r="V9388" t="s">
        <v>392</v>
      </c>
      <c r="W9388" t="s">
        <v>27063</v>
      </c>
      <c r="X9388" t="s">
        <v>305</v>
      </c>
      <c r="Y9388" t="s">
        <v>418</v>
      </c>
      <c r="AA9388" t="s">
        <v>27064</v>
      </c>
      <c r="AD9388" t="s">
        <v>27061</v>
      </c>
      <c r="AE9388" t="s">
        <v>27062</v>
      </c>
      <c r="AH9388" t="s">
        <v>9649</v>
      </c>
      <c r="AI9388" t="s">
        <v>392</v>
      </c>
      <c r="AJ9388" t="s">
        <v>27063</v>
      </c>
      <c r="AK9388" t="s">
        <v>305</v>
      </c>
      <c r="AL9388" t="s">
        <v>418</v>
      </c>
      <c r="AN9388" t="s">
        <v>27064</v>
      </c>
      <c r="AP9388" t="s">
        <v>306</v>
      </c>
      <c r="AQ9388">
        <v>1</v>
      </c>
      <c r="AR9388">
        <v>1</v>
      </c>
      <c r="AS9388">
        <v>2697</v>
      </c>
      <c r="AU9388">
        <v>129077</v>
      </c>
      <c r="AV9388">
        <v>7901</v>
      </c>
      <c r="AW9388" t="s">
        <v>964</v>
      </c>
      <c r="AX9388" t="s">
        <v>965</v>
      </c>
      <c r="CC9388" t="s">
        <v>309</v>
      </c>
      <c r="EU9388">
        <v>253970</v>
      </c>
      <c r="EV9388" t="s">
        <v>27065</v>
      </c>
      <c r="EZ9388">
        <v>17414998</v>
      </c>
      <c r="FA9388">
        <v>928</v>
      </c>
      <c r="FB9388">
        <v>264388</v>
      </c>
      <c r="FC9388" t="s">
        <v>27066</v>
      </c>
      <c r="FD9388">
        <v>1</v>
      </c>
      <c r="FG9388">
        <v>7901</v>
      </c>
      <c r="FH9388" t="s">
        <v>965</v>
      </c>
    </row>
    <row r="9389" spans="1:164" x14ac:dyDescent="0.3">
      <c r="A9389" t="str">
        <f>VLOOKUP(G9389,Table2[],3,FALSE)</f>
        <v>Digital</v>
      </c>
      <c r="B9389" t="str">
        <f>IF(AND(OR(G9389="Retail Accounts",G9389="QVC",G9389="Other.com"),F9389&lt;&gt;""),IFERROR(INDEX('Lookup Tables'!$K:$K,MATCH(Shipped!$F9389,'Lookup Tables'!$L:$L,0),1),G9389),G9389)</f>
        <v>PMD.com</v>
      </c>
      <c r="C9389">
        <f t="shared" si="737"/>
        <v>53780001</v>
      </c>
      <c r="D9389">
        <f t="shared" si="738"/>
        <v>1</v>
      </c>
      <c r="E9389" t="str">
        <f t="shared" ca="1" si="739"/>
        <v>MTD orders shipped</v>
      </c>
      <c r="F9389" s="4" t="str">
        <f t="shared" si="740"/>
        <v/>
      </c>
      <c r="G9389" t="str">
        <f>IF(OR(ISNUMBER(FIND("QVC",$AD9389)),ISNUMBER(FIND("QVC",$AP9389))),"QVC",IF(OR(ISNUMBER(FIND("NCO",$L9389)),ISNUMBER(FIND("NCO",$AC9389))), "NCO", IF($AP9389="consumer","PMD.com",VLOOKUP(LEFT($L9389,3),'Lookup Tables'!$E$1:$F$13,2,FALSE))))</f>
        <v>PMD.com</v>
      </c>
      <c r="H9389" t="str">
        <f>VLOOKUP($C9389,[1]Sheet1!$A:$C,2,FALSE)</f>
        <v>NM Foundation Serum Beautiseal Sampler (8 shades)</v>
      </c>
      <c r="I9389" t="str">
        <f>VLOOKUP($C9389,[1]Sheet1!$A:$C,3,FALSE)</f>
        <v>Sample</v>
      </c>
      <c r="J9389" s="4" t="str">
        <f t="shared" si="736"/>
        <v>9/1-9/17</v>
      </c>
      <c r="K9389" t="s">
        <v>302</v>
      </c>
      <c r="L9389" t="s">
        <v>27060</v>
      </c>
      <c r="M9389" s="6">
        <v>44079.802407407406</v>
      </c>
      <c r="N9389" t="s">
        <v>16</v>
      </c>
      <c r="O9389" s="6">
        <v>44080.437916666669</v>
      </c>
      <c r="Q9389" t="s">
        <v>27061</v>
      </c>
      <c r="R9389" t="s">
        <v>27062</v>
      </c>
      <c r="U9389" t="s">
        <v>9649</v>
      </c>
      <c r="V9389" t="s">
        <v>392</v>
      </c>
      <c r="W9389" t="s">
        <v>27063</v>
      </c>
      <c r="X9389" t="s">
        <v>305</v>
      </c>
      <c r="Y9389" t="s">
        <v>418</v>
      </c>
      <c r="AA9389" t="s">
        <v>27064</v>
      </c>
      <c r="AD9389" t="s">
        <v>27061</v>
      </c>
      <c r="AE9389" t="s">
        <v>27062</v>
      </c>
      <c r="AH9389" t="s">
        <v>9649</v>
      </c>
      <c r="AI9389" t="s">
        <v>392</v>
      </c>
      <c r="AJ9389" t="s">
        <v>27063</v>
      </c>
      <c r="AK9389" t="s">
        <v>305</v>
      </c>
      <c r="AL9389" t="s">
        <v>418</v>
      </c>
      <c r="AN9389" t="s">
        <v>27064</v>
      </c>
      <c r="AP9389" t="s">
        <v>306</v>
      </c>
      <c r="AQ9389">
        <v>1</v>
      </c>
      <c r="AR9389">
        <v>1</v>
      </c>
      <c r="AS9389">
        <v>40215</v>
      </c>
      <c r="AU9389">
        <v>124800</v>
      </c>
      <c r="AV9389">
        <v>53780001</v>
      </c>
      <c r="AW9389" t="s">
        <v>9141</v>
      </c>
      <c r="AX9389" t="s">
        <v>9142</v>
      </c>
      <c r="BA9389" t="s">
        <v>311</v>
      </c>
      <c r="BB9389">
        <v>0</v>
      </c>
      <c r="BC9389" t="s">
        <v>315</v>
      </c>
      <c r="BD9389">
        <v>0</v>
      </c>
      <c r="CC9389" t="s">
        <v>309</v>
      </c>
      <c r="EU9389">
        <v>243901</v>
      </c>
      <c r="EV9389" t="s">
        <v>27065</v>
      </c>
      <c r="EZ9389">
        <v>17414998</v>
      </c>
      <c r="FA9389">
        <v>928</v>
      </c>
      <c r="FB9389">
        <v>264388</v>
      </c>
      <c r="FC9389" t="s">
        <v>27066</v>
      </c>
      <c r="FD9389">
        <v>1</v>
      </c>
      <c r="FG9389">
        <v>53780001</v>
      </c>
      <c r="FH9389" t="s">
        <v>9142</v>
      </c>
    </row>
    <row r="9390" spans="1:164" x14ac:dyDescent="0.3">
      <c r="A9390" t="str">
        <f>VLOOKUP(G9390,Table2[],3,FALSE)</f>
        <v>Digital</v>
      </c>
      <c r="B9390" t="str">
        <f>IF(AND(OR(G9390="Retail Accounts",G9390="QVC",G9390="Other.com"),F9390&lt;&gt;""),IFERROR(INDEX('Lookup Tables'!$K:$K,MATCH(Shipped!$F9390,'Lookup Tables'!$L:$L,0),1),G9390),G9390)</f>
        <v>PMD.com</v>
      </c>
      <c r="C9390">
        <f t="shared" si="737"/>
        <v>53450011</v>
      </c>
      <c r="D9390">
        <f t="shared" si="738"/>
        <v>1</v>
      </c>
      <c r="E9390" t="str">
        <f t="shared" ca="1" si="739"/>
        <v>MTD orders shipped</v>
      </c>
      <c r="F9390" s="4" t="str">
        <f t="shared" si="740"/>
        <v/>
      </c>
      <c r="G9390" t="str">
        <f>IF(OR(ISNUMBER(FIND("QVC",$AD9390)),ISNUMBER(FIND("QVC",$AP9390))),"QVC",IF(OR(ISNUMBER(FIND("NCO",$L9390)),ISNUMBER(FIND("NCO",$AC9390))), "NCO", IF($AP9390="consumer","PMD.com",VLOOKUP(LEFT($L9390,3),'Lookup Tables'!$E$1:$F$13,2,FALSE))))</f>
        <v>PMD.com</v>
      </c>
      <c r="H9390" t="str">
        <f>VLOOKUP($C9390,[1]Sheet1!$A:$C,2,FALSE)</f>
        <v>Cold Plasma Plus Sub D 2oz Reformulation FG</v>
      </c>
      <c r="I9390" t="str">
        <f>VLOOKUP($C9390,[1]Sheet1!$A:$C,3,FALSE)</f>
        <v>Cold Plasma</v>
      </c>
      <c r="J9390" s="4" t="str">
        <f t="shared" si="736"/>
        <v>9/1-9/17</v>
      </c>
      <c r="K9390" t="s">
        <v>302</v>
      </c>
      <c r="L9390" t="s">
        <v>27060</v>
      </c>
      <c r="M9390" s="6">
        <v>44079.802407407406</v>
      </c>
      <c r="N9390" t="s">
        <v>16</v>
      </c>
      <c r="O9390" s="6">
        <v>44080.437916666669</v>
      </c>
      <c r="Q9390" t="s">
        <v>27061</v>
      </c>
      <c r="R9390" t="s">
        <v>27062</v>
      </c>
      <c r="U9390" t="s">
        <v>9649</v>
      </c>
      <c r="V9390" t="s">
        <v>392</v>
      </c>
      <c r="W9390" t="s">
        <v>27063</v>
      </c>
      <c r="X9390" t="s">
        <v>305</v>
      </c>
      <c r="Y9390" t="s">
        <v>418</v>
      </c>
      <c r="AA9390" t="s">
        <v>27064</v>
      </c>
      <c r="AD9390" t="s">
        <v>27061</v>
      </c>
      <c r="AE9390" t="s">
        <v>27062</v>
      </c>
      <c r="AH9390" t="s">
        <v>9649</v>
      </c>
      <c r="AI9390" t="s">
        <v>392</v>
      </c>
      <c r="AJ9390" t="s">
        <v>27063</v>
      </c>
      <c r="AK9390" t="s">
        <v>305</v>
      </c>
      <c r="AL9390" t="s">
        <v>418</v>
      </c>
      <c r="AN9390" t="s">
        <v>27064</v>
      </c>
      <c r="AP9390" t="s">
        <v>306</v>
      </c>
      <c r="AQ9390">
        <v>1</v>
      </c>
      <c r="AR9390">
        <v>1</v>
      </c>
      <c r="AS9390">
        <v>26983</v>
      </c>
      <c r="AU9390">
        <v>124724</v>
      </c>
      <c r="AV9390">
        <v>53450011</v>
      </c>
      <c r="AW9390" t="s">
        <v>7712</v>
      </c>
      <c r="AX9390" t="s">
        <v>81</v>
      </c>
      <c r="BA9390" t="s">
        <v>307</v>
      </c>
      <c r="BB9390" t="s">
        <v>307</v>
      </c>
      <c r="BC9390" t="s">
        <v>312</v>
      </c>
      <c r="BD9390">
        <v>0</v>
      </c>
      <c r="CC9390" t="s">
        <v>309</v>
      </c>
      <c r="EU9390">
        <v>254407</v>
      </c>
      <c r="EV9390" t="s">
        <v>27065</v>
      </c>
      <c r="EZ9390">
        <v>17414998</v>
      </c>
      <c r="FA9390">
        <v>928</v>
      </c>
      <c r="FB9390">
        <v>264388</v>
      </c>
      <c r="FC9390" t="s">
        <v>27066</v>
      </c>
      <c r="FD9390">
        <v>1</v>
      </c>
      <c r="FG9390">
        <v>53450011</v>
      </c>
      <c r="FH9390" t="s">
        <v>81</v>
      </c>
    </row>
    <row r="9391" spans="1:164" x14ac:dyDescent="0.3">
      <c r="A9391" t="str">
        <f>VLOOKUP(G9391,Table2[],3,FALSE)</f>
        <v>Digital</v>
      </c>
      <c r="B9391" t="str">
        <f>IF(AND(OR(G9391="Retail Accounts",G9391="QVC",G9391="Other.com"),F9391&lt;&gt;""),IFERROR(INDEX('Lookup Tables'!$K:$K,MATCH(Shipped!$F9391,'Lookup Tables'!$L:$L,0),1),G9391),G9391)</f>
        <v>PMD.com</v>
      </c>
      <c r="C9391">
        <f t="shared" si="737"/>
        <v>53780001</v>
      </c>
      <c r="D9391">
        <f t="shared" si="738"/>
        <v>1</v>
      </c>
      <c r="E9391" t="str">
        <f t="shared" ca="1" si="739"/>
        <v>MTD orders shipped</v>
      </c>
      <c r="F9391" s="4" t="str">
        <f t="shared" si="740"/>
        <v/>
      </c>
      <c r="G9391" t="str">
        <f>IF(OR(ISNUMBER(FIND("QVC",$AD9391)),ISNUMBER(FIND("QVC",$AP9391))),"QVC",IF(OR(ISNUMBER(FIND("NCO",$L9391)),ISNUMBER(FIND("NCO",$AC9391))), "NCO", IF($AP9391="consumer","PMD.com",VLOOKUP(LEFT($L9391,3),'Lookup Tables'!$E$1:$F$13,2,FALSE))))</f>
        <v>PMD.com</v>
      </c>
      <c r="H9391" t="str">
        <f>VLOOKUP($C9391,[1]Sheet1!$A:$C,2,FALSE)</f>
        <v>NM Foundation Serum Beautiseal Sampler (8 shades)</v>
      </c>
      <c r="I9391" t="str">
        <f>VLOOKUP($C9391,[1]Sheet1!$A:$C,3,FALSE)</f>
        <v>Sample</v>
      </c>
      <c r="J9391" s="4" t="str">
        <f t="shared" si="736"/>
        <v>9/1-9/17</v>
      </c>
      <c r="K9391" t="s">
        <v>302</v>
      </c>
      <c r="L9391" t="s">
        <v>27067</v>
      </c>
      <c r="M9391" s="6">
        <v>44079.813055555554</v>
      </c>
      <c r="N9391" t="s">
        <v>16</v>
      </c>
      <c r="O9391" s="6">
        <v>44080.438715277778</v>
      </c>
      <c r="Q9391" t="s">
        <v>27068</v>
      </c>
      <c r="R9391" t="s">
        <v>27069</v>
      </c>
      <c r="U9391" t="s">
        <v>13903</v>
      </c>
      <c r="V9391" t="s">
        <v>392</v>
      </c>
      <c r="W9391" t="s">
        <v>27070</v>
      </c>
      <c r="X9391" t="s">
        <v>305</v>
      </c>
      <c r="Y9391" t="s">
        <v>418</v>
      </c>
      <c r="AA9391" t="s">
        <v>27071</v>
      </c>
      <c r="AD9391" t="s">
        <v>27068</v>
      </c>
      <c r="AE9391" t="s">
        <v>27069</v>
      </c>
      <c r="AH9391" t="s">
        <v>13903</v>
      </c>
      <c r="AI9391" t="s">
        <v>392</v>
      </c>
      <c r="AJ9391" t="s">
        <v>27070</v>
      </c>
      <c r="AK9391" t="s">
        <v>305</v>
      </c>
      <c r="AL9391" t="s">
        <v>418</v>
      </c>
      <c r="AN9391" t="s">
        <v>27071</v>
      </c>
      <c r="AP9391" t="s">
        <v>306</v>
      </c>
      <c r="AQ9391">
        <v>1</v>
      </c>
      <c r="AR9391">
        <v>1</v>
      </c>
      <c r="AS9391">
        <v>40215</v>
      </c>
      <c r="AU9391">
        <v>124800</v>
      </c>
      <c r="AV9391">
        <v>53780001</v>
      </c>
      <c r="AW9391" t="s">
        <v>9141</v>
      </c>
      <c r="AX9391" t="s">
        <v>9142</v>
      </c>
      <c r="BA9391" t="s">
        <v>311</v>
      </c>
      <c r="BB9391">
        <v>0</v>
      </c>
      <c r="BC9391" t="s">
        <v>315</v>
      </c>
      <c r="BD9391">
        <v>0</v>
      </c>
      <c r="CC9391" t="s">
        <v>309</v>
      </c>
      <c r="EU9391">
        <v>243901</v>
      </c>
      <c r="EV9391" t="s">
        <v>27072</v>
      </c>
      <c r="EZ9391">
        <v>17415002</v>
      </c>
      <c r="FA9391">
        <v>928</v>
      </c>
      <c r="FB9391">
        <v>264393</v>
      </c>
      <c r="FC9391" t="s">
        <v>27073</v>
      </c>
      <c r="FD9391">
        <v>1</v>
      </c>
      <c r="FG9391">
        <v>53780001</v>
      </c>
      <c r="FH9391" t="s">
        <v>9142</v>
      </c>
    </row>
    <row r="9392" spans="1:164" x14ac:dyDescent="0.3">
      <c r="A9392" t="str">
        <f>VLOOKUP(G9392,Table2[],3,FALSE)</f>
        <v>Digital</v>
      </c>
      <c r="B9392" t="str">
        <f>IF(AND(OR(G9392="Retail Accounts",G9392="QVC",G9392="Other.com"),F9392&lt;&gt;""),IFERROR(INDEX('Lookup Tables'!$K:$K,MATCH(Shipped!$F9392,'Lookup Tables'!$L:$L,0),1),G9392),G9392)</f>
        <v>PMD.com</v>
      </c>
      <c r="C9392">
        <f t="shared" si="737"/>
        <v>7902</v>
      </c>
      <c r="D9392">
        <f t="shared" si="738"/>
        <v>1</v>
      </c>
      <c r="E9392" t="str">
        <f t="shared" ca="1" si="739"/>
        <v>MTD orders shipped</v>
      </c>
      <c r="F9392" s="4" t="str">
        <f t="shared" si="740"/>
        <v/>
      </c>
      <c r="G9392" t="str">
        <f>IF(OR(ISNUMBER(FIND("QVC",$AD9392)),ISNUMBER(FIND("QVC",$AP9392))),"QVC",IF(OR(ISNUMBER(FIND("NCO",$L9392)),ISNUMBER(FIND("NCO",$AC9392))), "NCO", IF($AP9392="consumer","PMD.com",VLOOKUP(LEFT($L9392,3),'Lookup Tables'!$E$1:$F$13,2,FALSE))))</f>
        <v>PMD.com</v>
      </c>
      <c r="H9392" t="str">
        <f>VLOOKUP($C9392,[1]Sheet1!$A:$C,2,FALSE)</f>
        <v>Gift 3 Digital GWP</v>
      </c>
      <c r="I9392" t="str">
        <f>VLOOKUP($C9392,[1]Sheet1!$A:$C,3,FALSE)</f>
        <v>Marketing Collateral</v>
      </c>
      <c r="J9392" s="4" t="str">
        <f t="shared" si="736"/>
        <v>9/1-9/17</v>
      </c>
      <c r="K9392" t="s">
        <v>302</v>
      </c>
      <c r="L9392" t="s">
        <v>27067</v>
      </c>
      <c r="M9392" s="6">
        <v>44079.813055555554</v>
      </c>
      <c r="N9392" t="s">
        <v>16</v>
      </c>
      <c r="O9392" s="6">
        <v>44080.438715277778</v>
      </c>
      <c r="Q9392" t="s">
        <v>27068</v>
      </c>
      <c r="R9392" t="s">
        <v>27069</v>
      </c>
      <c r="U9392" t="s">
        <v>13903</v>
      </c>
      <c r="V9392" t="s">
        <v>392</v>
      </c>
      <c r="W9392" t="s">
        <v>27070</v>
      </c>
      <c r="X9392" t="s">
        <v>305</v>
      </c>
      <c r="Y9392" t="s">
        <v>418</v>
      </c>
      <c r="AA9392" t="s">
        <v>27071</v>
      </c>
      <c r="AD9392" t="s">
        <v>27068</v>
      </c>
      <c r="AE9392" t="s">
        <v>27069</v>
      </c>
      <c r="AH9392" t="s">
        <v>13903</v>
      </c>
      <c r="AI9392" t="s">
        <v>392</v>
      </c>
      <c r="AJ9392" t="s">
        <v>27070</v>
      </c>
      <c r="AK9392" t="s">
        <v>305</v>
      </c>
      <c r="AL9392" t="s">
        <v>418</v>
      </c>
      <c r="AN9392" t="s">
        <v>27071</v>
      </c>
      <c r="AP9392" t="s">
        <v>306</v>
      </c>
      <c r="AQ9392">
        <v>1</v>
      </c>
      <c r="AR9392">
        <v>1</v>
      </c>
      <c r="AS9392">
        <v>4426</v>
      </c>
      <c r="AU9392">
        <v>128993</v>
      </c>
      <c r="AV9392">
        <v>7902</v>
      </c>
      <c r="AW9392" t="s">
        <v>968</v>
      </c>
      <c r="AX9392" t="s">
        <v>969</v>
      </c>
      <c r="CC9392" t="s">
        <v>309</v>
      </c>
      <c r="CD9392" t="b">
        <v>0</v>
      </c>
      <c r="EU9392">
        <v>253741</v>
      </c>
      <c r="EV9392" t="s">
        <v>27072</v>
      </c>
      <c r="EZ9392">
        <v>17415002</v>
      </c>
      <c r="FA9392">
        <v>928</v>
      </c>
      <c r="FB9392">
        <v>264393</v>
      </c>
      <c r="FC9392" t="s">
        <v>27073</v>
      </c>
      <c r="FD9392">
        <v>1</v>
      </c>
      <c r="FG9392">
        <v>7902</v>
      </c>
      <c r="FH9392" t="s">
        <v>969</v>
      </c>
    </row>
    <row r="9393" spans="1:164" x14ac:dyDescent="0.3">
      <c r="A9393" t="str">
        <f>VLOOKUP(G9393,Table2[],3,FALSE)</f>
        <v>Digital</v>
      </c>
      <c r="B9393" t="str">
        <f>IF(AND(OR(G9393="Retail Accounts",G9393="QVC",G9393="Other.com"),F9393&lt;&gt;""),IFERROR(INDEX('Lookup Tables'!$K:$K,MATCH(Shipped!$F9393,'Lookup Tables'!$L:$L,0),1),G9393),G9393)</f>
        <v>PMD.com</v>
      </c>
      <c r="C9393">
        <f t="shared" si="737"/>
        <v>5341</v>
      </c>
      <c r="D9393">
        <f t="shared" si="738"/>
        <v>1</v>
      </c>
      <c r="E9393" t="str">
        <f t="shared" ca="1" si="739"/>
        <v>MTD orders shipped</v>
      </c>
      <c r="F9393" s="4" t="str">
        <f t="shared" si="740"/>
        <v/>
      </c>
      <c r="G9393" t="str">
        <f>IF(OR(ISNUMBER(FIND("QVC",$AD9393)),ISNUMBER(FIND("QVC",$AP9393))),"QVC",IF(OR(ISNUMBER(FIND("NCO",$L9393)),ISNUMBER(FIND("NCO",$AC9393))), "NCO", IF($AP9393="consumer","PMD.com",VLOOKUP(LEFT($L9393,3),'Lookup Tables'!$E$1:$F$13,2,FALSE))))</f>
        <v>PMD.com</v>
      </c>
      <c r="H9393" t="str">
        <f>VLOOKUP($C9393,[1]Sheet1!$A:$C,2,FALSE)</f>
        <v>Cold Plasma Plus Face 1 oz</v>
      </c>
      <c r="I9393" t="str">
        <f>VLOOKUP($C9393,[1]Sheet1!$A:$C,3,FALSE)</f>
        <v>Cold Plasma</v>
      </c>
      <c r="J9393" s="4" t="str">
        <f t="shared" si="736"/>
        <v>9/1-9/17</v>
      </c>
      <c r="K9393" t="s">
        <v>302</v>
      </c>
      <c r="L9393" t="s">
        <v>27067</v>
      </c>
      <c r="M9393" s="6">
        <v>44079.813055555554</v>
      </c>
      <c r="N9393" t="s">
        <v>16</v>
      </c>
      <c r="O9393" s="6">
        <v>44080.438715277778</v>
      </c>
      <c r="Q9393" t="s">
        <v>27068</v>
      </c>
      <c r="R9393" t="s">
        <v>27069</v>
      </c>
      <c r="U9393" t="s">
        <v>13903</v>
      </c>
      <c r="V9393" t="s">
        <v>392</v>
      </c>
      <c r="W9393" t="s">
        <v>27070</v>
      </c>
      <c r="X9393" t="s">
        <v>305</v>
      </c>
      <c r="Y9393" t="s">
        <v>418</v>
      </c>
      <c r="AA9393" t="s">
        <v>27071</v>
      </c>
      <c r="AD9393" t="s">
        <v>27068</v>
      </c>
      <c r="AE9393" t="s">
        <v>27069</v>
      </c>
      <c r="AH9393" t="s">
        <v>13903</v>
      </c>
      <c r="AI9393" t="s">
        <v>392</v>
      </c>
      <c r="AJ9393" t="s">
        <v>27070</v>
      </c>
      <c r="AK9393" t="s">
        <v>305</v>
      </c>
      <c r="AL9393" t="s">
        <v>418</v>
      </c>
      <c r="AN9393" t="s">
        <v>27071</v>
      </c>
      <c r="AP9393" t="s">
        <v>306</v>
      </c>
      <c r="AQ9393">
        <v>1</v>
      </c>
      <c r="AR9393">
        <v>1</v>
      </c>
      <c r="AS9393">
        <v>43261</v>
      </c>
      <c r="AU9393">
        <v>124187</v>
      </c>
      <c r="AV9393">
        <v>5341</v>
      </c>
      <c r="AW9393" t="s">
        <v>15553</v>
      </c>
      <c r="AX9393" t="s">
        <v>73</v>
      </c>
      <c r="BA9393" t="s">
        <v>307</v>
      </c>
      <c r="BB9393" t="s">
        <v>307</v>
      </c>
      <c r="BC9393" t="s">
        <v>312</v>
      </c>
      <c r="BD9393" t="s">
        <v>313</v>
      </c>
      <c r="CC9393" t="s">
        <v>309</v>
      </c>
      <c r="CD9393" t="b">
        <v>0</v>
      </c>
      <c r="EU9393">
        <v>245210</v>
      </c>
      <c r="EV9393" t="s">
        <v>27072</v>
      </c>
      <c r="EZ9393">
        <v>17415002</v>
      </c>
      <c r="FA9393">
        <v>928</v>
      </c>
      <c r="FB9393">
        <v>264393</v>
      </c>
      <c r="FC9393" t="s">
        <v>27073</v>
      </c>
      <c r="FD9393">
        <v>1</v>
      </c>
      <c r="FG9393">
        <v>95009</v>
      </c>
      <c r="FH9393" t="s">
        <v>9927</v>
      </c>
    </row>
    <row r="9394" spans="1:164" x14ac:dyDescent="0.3">
      <c r="A9394" t="str">
        <f>VLOOKUP(G9394,Table2[],3,FALSE)</f>
        <v>Digital</v>
      </c>
      <c r="B9394" t="str">
        <f>IF(AND(OR(G9394="Retail Accounts",G9394="QVC",G9394="Other.com"),F9394&lt;&gt;""),IFERROR(INDEX('Lookup Tables'!$K:$K,MATCH(Shipped!$F9394,'Lookup Tables'!$L:$L,0),1),G9394),G9394)</f>
        <v>PMD.com</v>
      </c>
      <c r="C9394">
        <f t="shared" si="737"/>
        <v>51090001</v>
      </c>
      <c r="D9394">
        <f t="shared" si="738"/>
        <v>1</v>
      </c>
      <c r="E9394" t="str">
        <f t="shared" ca="1" si="739"/>
        <v>MTD orders shipped</v>
      </c>
      <c r="F9394" s="4" t="str">
        <f t="shared" si="740"/>
        <v/>
      </c>
      <c r="G9394" t="str">
        <f>IF(OR(ISNUMBER(FIND("QVC",$AD9394)),ISNUMBER(FIND("QVC",$AP9394))),"QVC",IF(OR(ISNUMBER(FIND("NCO",$L9394)),ISNUMBER(FIND("NCO",$AC9394))), "NCO", IF($AP9394="consumer","PMD.com",VLOOKUP(LEFT($L9394,3),'Lookup Tables'!$E$1:$F$13,2,FALSE))))</f>
        <v>PMD.com</v>
      </c>
      <c r="H9394" t="str">
        <f>VLOOKUP($C9394,[1]Sheet1!$A:$C,2,FALSE)</f>
        <v>FG_2oz_High Potency Classics: Face Finishing &amp; Firming Moisturizer</v>
      </c>
      <c r="I9394" t="str">
        <f>VLOOKUP($C9394,[1]Sheet1!$A:$C,3,FALSE)</f>
        <v>High Potency Classics</v>
      </c>
      <c r="J9394" s="4" t="str">
        <f t="shared" si="736"/>
        <v>9/1-9/17</v>
      </c>
      <c r="K9394" t="s">
        <v>302</v>
      </c>
      <c r="L9394" t="s">
        <v>27067</v>
      </c>
      <c r="M9394" s="6">
        <v>44079.813055555554</v>
      </c>
      <c r="N9394" t="s">
        <v>16</v>
      </c>
      <c r="O9394" s="6">
        <v>44080.438715277778</v>
      </c>
      <c r="Q9394" t="s">
        <v>27068</v>
      </c>
      <c r="R9394" t="s">
        <v>27069</v>
      </c>
      <c r="U9394" t="s">
        <v>13903</v>
      </c>
      <c r="V9394" t="s">
        <v>392</v>
      </c>
      <c r="W9394" t="s">
        <v>27070</v>
      </c>
      <c r="X9394" t="s">
        <v>305</v>
      </c>
      <c r="Y9394" t="s">
        <v>418</v>
      </c>
      <c r="AA9394" t="s">
        <v>27071</v>
      </c>
      <c r="AD9394" t="s">
        <v>27068</v>
      </c>
      <c r="AE9394" t="s">
        <v>27069</v>
      </c>
      <c r="AH9394" t="s">
        <v>13903</v>
      </c>
      <c r="AI9394" t="s">
        <v>392</v>
      </c>
      <c r="AJ9394" t="s">
        <v>27070</v>
      </c>
      <c r="AK9394" t="s">
        <v>305</v>
      </c>
      <c r="AL9394" t="s">
        <v>418</v>
      </c>
      <c r="AN9394" t="s">
        <v>27071</v>
      </c>
      <c r="AP9394" t="s">
        <v>306</v>
      </c>
      <c r="AQ9394">
        <v>1</v>
      </c>
      <c r="AR9394">
        <v>1</v>
      </c>
      <c r="AS9394">
        <v>14952</v>
      </c>
      <c r="AU9394">
        <v>124202</v>
      </c>
      <c r="AV9394">
        <v>51090001</v>
      </c>
      <c r="AW9394" t="s">
        <v>1493</v>
      </c>
      <c r="AX9394" t="s">
        <v>54</v>
      </c>
      <c r="BA9394" t="s">
        <v>307</v>
      </c>
      <c r="BB9394" t="s">
        <v>307</v>
      </c>
      <c r="BC9394" t="s">
        <v>323</v>
      </c>
      <c r="BD9394" t="s">
        <v>327</v>
      </c>
      <c r="CC9394" t="s">
        <v>309</v>
      </c>
      <c r="EU9394">
        <v>254242</v>
      </c>
      <c r="EV9394" t="s">
        <v>27072</v>
      </c>
      <c r="EZ9394">
        <v>17415002</v>
      </c>
      <c r="FA9394">
        <v>928</v>
      </c>
      <c r="FB9394">
        <v>264393</v>
      </c>
      <c r="FC9394" t="s">
        <v>27073</v>
      </c>
      <c r="FD9394">
        <v>1</v>
      </c>
      <c r="FG9394">
        <v>95009</v>
      </c>
      <c r="FH9394" t="s">
        <v>9927</v>
      </c>
    </row>
    <row r="9395" spans="1:164" x14ac:dyDescent="0.3">
      <c r="A9395" t="str">
        <f>VLOOKUP(G9395,Table2[],3,FALSE)</f>
        <v>Digital</v>
      </c>
      <c r="B9395" t="str">
        <f>IF(AND(OR(G9395="Retail Accounts",G9395="QVC",G9395="Other.com"),F9395&lt;&gt;""),IFERROR(INDEX('Lookup Tables'!$K:$K,MATCH(Shipped!$F9395,'Lookup Tables'!$L:$L,0),1),G9395),G9395)</f>
        <v>PMD.com</v>
      </c>
      <c r="C9395">
        <f t="shared" si="737"/>
        <v>52430001</v>
      </c>
      <c r="D9395">
        <f t="shared" si="738"/>
        <v>1</v>
      </c>
      <c r="E9395" t="str">
        <f t="shared" ca="1" si="739"/>
        <v>MTD orders shipped</v>
      </c>
      <c r="F9395" s="4" t="str">
        <f t="shared" si="740"/>
        <v/>
      </c>
      <c r="G9395" t="str">
        <f>IF(OR(ISNUMBER(FIND("QVC",$AD9395)),ISNUMBER(FIND("QVC",$AP9395))),"QVC",IF(OR(ISNUMBER(FIND("NCO",$L9395)),ISNUMBER(FIND("NCO",$AC9395))), "NCO", IF($AP9395="consumer","PMD.com",VLOOKUP(LEFT($L9395,3),'Lookup Tables'!$E$1:$F$13,2,FALSE))))</f>
        <v>PMD.com</v>
      </c>
      <c r="H9395" t="str">
        <f>VLOOKUP($C9395,[1]Sheet1!$A:$C,2,FALSE)</f>
        <v>FG_6oz_High Potency Classics: Nutritive Cleanser</v>
      </c>
      <c r="I9395" t="str">
        <f>VLOOKUP($C9395,[1]Sheet1!$A:$C,3,FALSE)</f>
        <v>High Potency Classics</v>
      </c>
      <c r="J9395" s="4" t="str">
        <f t="shared" si="736"/>
        <v>9/1-9/17</v>
      </c>
      <c r="K9395" t="s">
        <v>302</v>
      </c>
      <c r="L9395" t="s">
        <v>27074</v>
      </c>
      <c r="M9395" s="6">
        <v>44079.901956018519</v>
      </c>
      <c r="N9395" t="s">
        <v>16</v>
      </c>
      <c r="O9395" s="6">
        <v>44080.439074074071</v>
      </c>
      <c r="Q9395" t="s">
        <v>27075</v>
      </c>
      <c r="R9395" t="s">
        <v>27076</v>
      </c>
      <c r="U9395" t="s">
        <v>22660</v>
      </c>
      <c r="V9395" t="s">
        <v>339</v>
      </c>
      <c r="W9395" t="s">
        <v>27077</v>
      </c>
      <c r="X9395" t="s">
        <v>305</v>
      </c>
      <c r="Y9395" t="s">
        <v>418</v>
      </c>
      <c r="AA9395" t="s">
        <v>27078</v>
      </c>
      <c r="AD9395" t="s">
        <v>27075</v>
      </c>
      <c r="AE9395" t="s">
        <v>27076</v>
      </c>
      <c r="AH9395" t="s">
        <v>22660</v>
      </c>
      <c r="AI9395" t="s">
        <v>339</v>
      </c>
      <c r="AJ9395" t="s">
        <v>27077</v>
      </c>
      <c r="AK9395" t="s">
        <v>305</v>
      </c>
      <c r="AL9395" t="s">
        <v>418</v>
      </c>
      <c r="AN9395" t="s">
        <v>27078</v>
      </c>
      <c r="AP9395" t="s">
        <v>306</v>
      </c>
      <c r="AQ9395">
        <v>1</v>
      </c>
      <c r="AR9395">
        <v>1</v>
      </c>
      <c r="AS9395">
        <v>9690</v>
      </c>
      <c r="AU9395">
        <v>127155</v>
      </c>
      <c r="AV9395">
        <v>52430001</v>
      </c>
      <c r="AW9395" t="s">
        <v>578</v>
      </c>
      <c r="AX9395" t="s">
        <v>69</v>
      </c>
      <c r="BA9395" t="s">
        <v>307</v>
      </c>
      <c r="BB9395" t="s">
        <v>307</v>
      </c>
      <c r="BC9395" t="s">
        <v>323</v>
      </c>
      <c r="BD9395" t="s">
        <v>329</v>
      </c>
      <c r="CC9395" t="s">
        <v>309</v>
      </c>
      <c r="EU9395">
        <v>252868</v>
      </c>
      <c r="EV9395" t="s">
        <v>27079</v>
      </c>
      <c r="EZ9395">
        <v>17415037</v>
      </c>
      <c r="FA9395">
        <v>928</v>
      </c>
      <c r="FB9395">
        <v>264426</v>
      </c>
      <c r="FC9395" t="s">
        <v>27080</v>
      </c>
      <c r="FD9395">
        <v>1</v>
      </c>
      <c r="FG9395">
        <v>52430001</v>
      </c>
      <c r="FH9395" t="s">
        <v>69</v>
      </c>
    </row>
    <row r="9396" spans="1:164" x14ac:dyDescent="0.3">
      <c r="A9396" t="str">
        <f>VLOOKUP(G9396,Table2[],3,FALSE)</f>
        <v>Digital</v>
      </c>
      <c r="B9396" t="str">
        <f>IF(AND(OR(G9396="Retail Accounts",G9396="QVC",G9396="Other.com"),F9396&lt;&gt;""),IFERROR(INDEX('Lookup Tables'!$K:$K,MATCH(Shipped!$F9396,'Lookup Tables'!$L:$L,0),1),G9396),G9396)</f>
        <v>PMD.com</v>
      </c>
      <c r="C9396">
        <f t="shared" si="737"/>
        <v>7764</v>
      </c>
      <c r="D9396">
        <f t="shared" si="738"/>
        <v>1</v>
      </c>
      <c r="E9396" t="str">
        <f t="shared" ca="1" si="739"/>
        <v>MTD orders shipped</v>
      </c>
      <c r="F9396" s="4" t="str">
        <f t="shared" si="740"/>
        <v/>
      </c>
      <c r="G9396" t="str">
        <f>IF(OR(ISNUMBER(FIND("QVC",$AD9396)),ISNUMBER(FIND("QVC",$AP9396))),"QVC",IF(OR(ISNUMBER(FIND("NCO",$L9396)),ISNUMBER(FIND("NCO",$AC9396))), "NCO", IF($AP9396="consumer","PMD.com",VLOOKUP(LEFT($L9396,3),'Lookup Tables'!$E$1:$F$13,2,FALSE))))</f>
        <v>PMD.com</v>
      </c>
      <c r="H9396" t="str">
        <f>VLOOKUP($C9396,[1]Sheet1!$A:$C,2,FALSE)</f>
        <v>TSC November TS - Start-to-Finish 4pc System</v>
      </c>
      <c r="I9396" t="str">
        <f>VLOOKUP($C9396,[1]Sheet1!$A:$C,3,FALSE)</f>
        <v>Mixed Franchise</v>
      </c>
      <c r="J9396" s="4" t="str">
        <f t="shared" si="736"/>
        <v>9/1-9/17</v>
      </c>
      <c r="K9396" t="s">
        <v>302</v>
      </c>
      <c r="L9396" t="s">
        <v>27074</v>
      </c>
      <c r="M9396" s="6">
        <v>44079.901956018519</v>
      </c>
      <c r="N9396" t="s">
        <v>16</v>
      </c>
      <c r="O9396" s="6">
        <v>44080.439074074071</v>
      </c>
      <c r="Q9396" t="s">
        <v>27075</v>
      </c>
      <c r="R9396" t="s">
        <v>27076</v>
      </c>
      <c r="U9396" t="s">
        <v>22660</v>
      </c>
      <c r="V9396" t="s">
        <v>339</v>
      </c>
      <c r="W9396" t="s">
        <v>27077</v>
      </c>
      <c r="X9396" t="s">
        <v>305</v>
      </c>
      <c r="Y9396" t="s">
        <v>418</v>
      </c>
      <c r="AA9396" t="s">
        <v>27078</v>
      </c>
      <c r="AD9396" t="s">
        <v>27075</v>
      </c>
      <c r="AE9396" t="s">
        <v>27076</v>
      </c>
      <c r="AH9396" t="s">
        <v>22660</v>
      </c>
      <c r="AI9396" t="s">
        <v>339</v>
      </c>
      <c r="AJ9396" t="s">
        <v>27077</v>
      </c>
      <c r="AK9396" t="s">
        <v>305</v>
      </c>
      <c r="AL9396" t="s">
        <v>418</v>
      </c>
      <c r="AN9396" t="s">
        <v>27078</v>
      </c>
      <c r="AP9396" t="s">
        <v>306</v>
      </c>
      <c r="AQ9396">
        <v>1</v>
      </c>
      <c r="AR9396">
        <v>1</v>
      </c>
      <c r="AS9396">
        <v>437</v>
      </c>
      <c r="AU9396">
        <v>125478</v>
      </c>
      <c r="AV9396">
        <v>7764</v>
      </c>
      <c r="AW9396" t="s">
        <v>573</v>
      </c>
      <c r="AX9396" t="s">
        <v>574</v>
      </c>
      <c r="BA9396" t="s">
        <v>310</v>
      </c>
      <c r="CC9396" t="s">
        <v>309</v>
      </c>
      <c r="EU9396">
        <v>247602</v>
      </c>
      <c r="EV9396" t="s">
        <v>27079</v>
      </c>
      <c r="EZ9396">
        <v>17415037</v>
      </c>
      <c r="FA9396">
        <v>928</v>
      </c>
      <c r="FB9396">
        <v>264426</v>
      </c>
      <c r="FC9396" t="s">
        <v>27080</v>
      </c>
      <c r="FD9396">
        <v>1</v>
      </c>
      <c r="FG9396">
        <v>7764</v>
      </c>
      <c r="FH9396" t="s">
        <v>574</v>
      </c>
    </row>
    <row r="9397" spans="1:164" x14ac:dyDescent="0.3">
      <c r="A9397" t="str">
        <f>VLOOKUP(G9397,Table2[],3,FALSE)</f>
        <v>Digital</v>
      </c>
      <c r="B9397" t="str">
        <f>IF(AND(OR(G9397="Retail Accounts",G9397="QVC",G9397="Other.com"),F9397&lt;&gt;""),IFERROR(INDEX('Lookup Tables'!$K:$K,MATCH(Shipped!$F9397,'Lookup Tables'!$L:$L,0),1),G9397),G9397)</f>
        <v>PMD.com</v>
      </c>
      <c r="C9397">
        <f t="shared" si="737"/>
        <v>51070001</v>
      </c>
      <c r="D9397">
        <f t="shared" si="738"/>
        <v>1</v>
      </c>
      <c r="E9397" t="str">
        <f t="shared" ca="1" si="739"/>
        <v>MTD orders shipped</v>
      </c>
      <c r="F9397" s="4" t="str">
        <f t="shared" si="740"/>
        <v/>
      </c>
      <c r="G9397" t="str">
        <f>IF(OR(ISNUMBER(FIND("QVC",$AD9397)),ISNUMBER(FIND("QVC",$AP9397))),"QVC",IF(OR(ISNUMBER(FIND("NCO",$L9397)),ISNUMBER(FIND("NCO",$AC9397))), "NCO", IF($AP9397="consumer","PMD.com",VLOOKUP(LEFT($L9397,3),'Lookup Tables'!$E$1:$F$13,2,FALSE))))</f>
        <v>PMD.com</v>
      </c>
      <c r="H9397" t="str">
        <f>VLOOKUP($C9397,[1]Sheet1!$A:$C,2,FALSE)</f>
        <v>FG_2oz_Vitamin C Ester Brightening Amine Face Lift</v>
      </c>
      <c r="I9397" t="str">
        <f>VLOOKUP($C9397,[1]Sheet1!$A:$C,3,FALSE)</f>
        <v>Vitamin C Ester</v>
      </c>
      <c r="J9397" s="4" t="str">
        <f t="shared" si="736"/>
        <v>9/1-9/17</v>
      </c>
      <c r="K9397" t="s">
        <v>302</v>
      </c>
      <c r="L9397" t="s">
        <v>27081</v>
      </c>
      <c r="M9397" s="6">
        <v>44079.910937499997</v>
      </c>
      <c r="N9397" t="s">
        <v>16</v>
      </c>
      <c r="O9397" s="6">
        <v>44080.439814814818</v>
      </c>
      <c r="Q9397" t="s">
        <v>27082</v>
      </c>
      <c r="R9397" t="s">
        <v>27083</v>
      </c>
      <c r="U9397" t="s">
        <v>27084</v>
      </c>
      <c r="V9397" t="s">
        <v>367</v>
      </c>
      <c r="W9397" t="s">
        <v>27085</v>
      </c>
      <c r="X9397" t="s">
        <v>305</v>
      </c>
      <c r="Y9397" t="s">
        <v>418</v>
      </c>
      <c r="AA9397" t="s">
        <v>27086</v>
      </c>
      <c r="AD9397" t="s">
        <v>27082</v>
      </c>
      <c r="AE9397" t="s">
        <v>27083</v>
      </c>
      <c r="AH9397" t="s">
        <v>27084</v>
      </c>
      <c r="AI9397" t="s">
        <v>367</v>
      </c>
      <c r="AJ9397" t="s">
        <v>27085</v>
      </c>
      <c r="AK9397" t="s">
        <v>305</v>
      </c>
      <c r="AL9397" t="s">
        <v>418</v>
      </c>
      <c r="AN9397" t="s">
        <v>27086</v>
      </c>
      <c r="AP9397" t="s">
        <v>306</v>
      </c>
      <c r="AQ9397">
        <v>1</v>
      </c>
      <c r="AR9397">
        <v>1</v>
      </c>
      <c r="AS9397">
        <v>5265</v>
      </c>
      <c r="AU9397">
        <v>124429</v>
      </c>
      <c r="AV9397">
        <v>51070001</v>
      </c>
      <c r="AW9397" t="s">
        <v>1439</v>
      </c>
      <c r="AX9397" t="s">
        <v>40</v>
      </c>
      <c r="BA9397" t="s">
        <v>310</v>
      </c>
      <c r="CC9397" t="s">
        <v>309</v>
      </c>
      <c r="EU9397">
        <v>252876</v>
      </c>
      <c r="EV9397" t="s">
        <v>27087</v>
      </c>
      <c r="EZ9397">
        <v>17415040</v>
      </c>
      <c r="FA9397">
        <v>928</v>
      </c>
      <c r="FB9397">
        <v>264430</v>
      </c>
      <c r="FC9397" t="s">
        <v>27088</v>
      </c>
      <c r="FD9397">
        <v>1</v>
      </c>
      <c r="FG9397">
        <v>51070001</v>
      </c>
      <c r="FH9397" t="s">
        <v>40</v>
      </c>
    </row>
    <row r="9398" spans="1:164" x14ac:dyDescent="0.3">
      <c r="A9398" t="str">
        <f>VLOOKUP(G9398,Table2[],3,FALSE)</f>
        <v>Digital</v>
      </c>
      <c r="B9398" t="str">
        <f>IF(AND(OR(G9398="Retail Accounts",G9398="QVC",G9398="Other.com"),F9398&lt;&gt;""),IFERROR(INDEX('Lookup Tables'!$K:$K,MATCH(Shipped!$F9398,'Lookup Tables'!$L:$L,0),1),G9398),G9398)</f>
        <v>PMD.com</v>
      </c>
      <c r="C9398">
        <f t="shared" si="737"/>
        <v>51090061</v>
      </c>
      <c r="D9398">
        <f t="shared" si="738"/>
        <v>1</v>
      </c>
      <c r="E9398" t="str">
        <f t="shared" ca="1" si="739"/>
        <v>MTD orders shipped</v>
      </c>
      <c r="F9398" s="4" t="str">
        <f t="shared" si="740"/>
        <v/>
      </c>
      <c r="G9398" t="str">
        <f>IF(OR(ISNUMBER(FIND("QVC",$AD9398)),ISNUMBER(FIND("QVC",$AP9398))),"QVC",IF(OR(ISNUMBER(FIND("NCO",$L9398)),ISNUMBER(FIND("NCO",$AC9398))), "NCO", IF($AP9398="consumer","PMD.com",VLOOKUP(LEFT($L9398,3),'Lookup Tables'!$E$1:$F$13,2,FALSE))))</f>
        <v>PMD.com</v>
      </c>
      <c r="H9398" t="str">
        <f>VLOOKUP($C9398,[1]Sheet1!$A:$C,2,FALSE)</f>
        <v>FG_4oz_High Potency Classics: Face Finishing &amp; Firming Moisturizer</v>
      </c>
      <c r="I9398" t="str">
        <f>VLOOKUP($C9398,[1]Sheet1!$A:$C,3,FALSE)</f>
        <v>High Potency Classics</v>
      </c>
      <c r="J9398" s="4" t="str">
        <f t="shared" si="736"/>
        <v>9/1-9/17</v>
      </c>
      <c r="K9398" t="s">
        <v>302</v>
      </c>
      <c r="L9398" t="s">
        <v>27081</v>
      </c>
      <c r="M9398" s="6">
        <v>44079.910937499997</v>
      </c>
      <c r="N9398" t="s">
        <v>16</v>
      </c>
      <c r="O9398" s="6">
        <v>44080.439814814818</v>
      </c>
      <c r="Q9398" t="s">
        <v>27082</v>
      </c>
      <c r="R9398" t="s">
        <v>27083</v>
      </c>
      <c r="U9398" t="s">
        <v>27084</v>
      </c>
      <c r="V9398" t="s">
        <v>367</v>
      </c>
      <c r="W9398" t="s">
        <v>27085</v>
      </c>
      <c r="X9398" t="s">
        <v>305</v>
      </c>
      <c r="Y9398" t="s">
        <v>418</v>
      </c>
      <c r="AA9398" t="s">
        <v>27086</v>
      </c>
      <c r="AD9398" t="s">
        <v>27082</v>
      </c>
      <c r="AE9398" t="s">
        <v>27083</v>
      </c>
      <c r="AH9398" t="s">
        <v>27084</v>
      </c>
      <c r="AI9398" t="s">
        <v>367</v>
      </c>
      <c r="AJ9398" t="s">
        <v>27085</v>
      </c>
      <c r="AK9398" t="s">
        <v>305</v>
      </c>
      <c r="AL9398" t="s">
        <v>418</v>
      </c>
      <c r="AN9398" t="s">
        <v>27086</v>
      </c>
      <c r="AP9398" t="s">
        <v>306</v>
      </c>
      <c r="AQ9398">
        <v>1</v>
      </c>
      <c r="AR9398">
        <v>1</v>
      </c>
      <c r="AS9398">
        <v>8311</v>
      </c>
      <c r="AU9398">
        <v>124010</v>
      </c>
      <c r="AV9398">
        <v>51090061</v>
      </c>
      <c r="AW9398" t="s">
        <v>8563</v>
      </c>
      <c r="AX9398" t="s">
        <v>100</v>
      </c>
      <c r="BA9398" t="s">
        <v>307</v>
      </c>
      <c r="BB9398" t="s">
        <v>307</v>
      </c>
      <c r="BC9398" t="s">
        <v>323</v>
      </c>
      <c r="BD9398" t="s">
        <v>329</v>
      </c>
      <c r="CC9398" t="s">
        <v>309</v>
      </c>
      <c r="EU9398">
        <v>254225</v>
      </c>
      <c r="EV9398" t="s">
        <v>27087</v>
      </c>
      <c r="EZ9398">
        <v>17415040</v>
      </c>
      <c r="FA9398">
        <v>928</v>
      </c>
      <c r="FB9398">
        <v>264430</v>
      </c>
      <c r="FC9398" t="s">
        <v>27088</v>
      </c>
      <c r="FD9398">
        <v>1</v>
      </c>
      <c r="FG9398">
        <v>51090061</v>
      </c>
      <c r="FH9398" t="s">
        <v>100</v>
      </c>
    </row>
    <row r="9399" spans="1:164" x14ac:dyDescent="0.3">
      <c r="A9399" t="str">
        <f>VLOOKUP(G9399,Table2[],3,FALSE)</f>
        <v>Digital</v>
      </c>
      <c r="B9399" t="str">
        <f>IF(AND(OR(G9399="Retail Accounts",G9399="QVC",G9399="Other.com"),F9399&lt;&gt;""),IFERROR(INDEX('Lookup Tables'!$K:$K,MATCH(Shipped!$F9399,'Lookup Tables'!$L:$L,0),1),G9399),G9399)</f>
        <v>PMD.com</v>
      </c>
      <c r="C9399">
        <f t="shared" si="737"/>
        <v>7902</v>
      </c>
      <c r="D9399">
        <f t="shared" si="738"/>
        <v>1</v>
      </c>
      <c r="E9399" t="str">
        <f t="shared" ca="1" si="739"/>
        <v>MTD orders shipped</v>
      </c>
      <c r="F9399" s="4" t="str">
        <f t="shared" si="740"/>
        <v/>
      </c>
      <c r="G9399" t="str">
        <f>IF(OR(ISNUMBER(FIND("QVC",$AD9399)),ISNUMBER(FIND("QVC",$AP9399))),"QVC",IF(OR(ISNUMBER(FIND("NCO",$L9399)),ISNUMBER(FIND("NCO",$AC9399))), "NCO", IF($AP9399="consumer","PMD.com",VLOOKUP(LEFT($L9399,3),'Lookup Tables'!$E$1:$F$13,2,FALSE))))</f>
        <v>PMD.com</v>
      </c>
      <c r="H9399" t="str">
        <f>VLOOKUP($C9399,[1]Sheet1!$A:$C,2,FALSE)</f>
        <v>Gift 3 Digital GWP</v>
      </c>
      <c r="I9399" t="str">
        <f>VLOOKUP($C9399,[1]Sheet1!$A:$C,3,FALSE)</f>
        <v>Marketing Collateral</v>
      </c>
      <c r="J9399" s="4" t="str">
        <f t="shared" si="736"/>
        <v>9/1-9/17</v>
      </c>
      <c r="K9399" t="s">
        <v>302</v>
      </c>
      <c r="L9399" t="s">
        <v>27081</v>
      </c>
      <c r="M9399" s="6">
        <v>44079.910937499997</v>
      </c>
      <c r="N9399" t="s">
        <v>16</v>
      </c>
      <c r="O9399" s="6">
        <v>44080.439814814818</v>
      </c>
      <c r="Q9399" t="s">
        <v>27082</v>
      </c>
      <c r="R9399" t="s">
        <v>27083</v>
      </c>
      <c r="U9399" t="s">
        <v>27084</v>
      </c>
      <c r="V9399" t="s">
        <v>367</v>
      </c>
      <c r="W9399" t="s">
        <v>27085</v>
      </c>
      <c r="X9399" t="s">
        <v>305</v>
      </c>
      <c r="Y9399" t="s">
        <v>418</v>
      </c>
      <c r="AA9399" t="s">
        <v>27086</v>
      </c>
      <c r="AD9399" t="s">
        <v>27082</v>
      </c>
      <c r="AE9399" t="s">
        <v>27083</v>
      </c>
      <c r="AH9399" t="s">
        <v>27084</v>
      </c>
      <c r="AI9399" t="s">
        <v>367</v>
      </c>
      <c r="AJ9399" t="s">
        <v>27085</v>
      </c>
      <c r="AK9399" t="s">
        <v>305</v>
      </c>
      <c r="AL9399" t="s">
        <v>418</v>
      </c>
      <c r="AN9399" t="s">
        <v>27086</v>
      </c>
      <c r="AP9399" t="s">
        <v>306</v>
      </c>
      <c r="AQ9399">
        <v>1</v>
      </c>
      <c r="AR9399">
        <v>1</v>
      </c>
      <c r="AS9399">
        <v>4426</v>
      </c>
      <c r="AU9399">
        <v>128993</v>
      </c>
      <c r="AV9399">
        <v>7902</v>
      </c>
      <c r="AW9399" t="s">
        <v>968</v>
      </c>
      <c r="AX9399" t="s">
        <v>969</v>
      </c>
      <c r="CC9399" t="s">
        <v>309</v>
      </c>
      <c r="CD9399" t="b">
        <v>0</v>
      </c>
      <c r="EU9399">
        <v>253741</v>
      </c>
      <c r="EV9399" t="s">
        <v>27087</v>
      </c>
      <c r="EZ9399">
        <v>17415040</v>
      </c>
      <c r="FA9399">
        <v>928</v>
      </c>
      <c r="FB9399">
        <v>264430</v>
      </c>
      <c r="FC9399" t="s">
        <v>27088</v>
      </c>
      <c r="FD9399">
        <v>1</v>
      </c>
      <c r="FG9399">
        <v>7902</v>
      </c>
      <c r="FH9399" t="s">
        <v>969</v>
      </c>
    </row>
    <row r="9400" spans="1:164" x14ac:dyDescent="0.3">
      <c r="A9400" t="str">
        <f>VLOOKUP(G9400,Table2[],3,FALSE)</f>
        <v>Digital</v>
      </c>
      <c r="B9400" t="str">
        <f>IF(AND(OR(G9400="Retail Accounts",G9400="QVC",G9400="Other.com"),F9400&lt;&gt;""),IFERROR(INDEX('Lookup Tables'!$K:$K,MATCH(Shipped!$F9400,'Lookup Tables'!$L:$L,0),1),G9400),G9400)</f>
        <v>PMD.com</v>
      </c>
      <c r="C9400">
        <f t="shared" si="737"/>
        <v>52460011</v>
      </c>
      <c r="D9400">
        <f t="shared" si="738"/>
        <v>1</v>
      </c>
      <c r="E9400" t="str">
        <f t="shared" ca="1" si="739"/>
        <v>MTD orders shipped</v>
      </c>
      <c r="F9400" s="4" t="str">
        <f t="shared" si="740"/>
        <v/>
      </c>
      <c r="G9400" t="str">
        <f>IF(OR(ISNUMBER(FIND("QVC",$AD9400)),ISNUMBER(FIND("QVC",$AP9400))),"QVC",IF(OR(ISNUMBER(FIND("NCO",$L9400)),ISNUMBER(FIND("NCO",$AC9400))), "NCO", IF($AP9400="consumer","PMD.com",VLOOKUP(LEFT($L9400,3),'Lookup Tables'!$E$1:$F$13,2,FALSE))))</f>
        <v>PMD.com</v>
      </c>
      <c r="H9400" t="str">
        <f>VLOOKUP($C9400,[1]Sheet1!$A:$C,2,FALSE)</f>
        <v>FG_2oz_VCE Brightening Cleanser (No Carton)</v>
      </c>
      <c r="I9400" t="str">
        <f>VLOOKUP($C9400,[1]Sheet1!$A:$C,3,FALSE)</f>
        <v>High Potency Classics</v>
      </c>
      <c r="J9400" s="4" t="str">
        <f t="shared" si="736"/>
        <v>9/1-9/17</v>
      </c>
      <c r="K9400" t="s">
        <v>302</v>
      </c>
      <c r="L9400" t="s">
        <v>27081</v>
      </c>
      <c r="M9400" s="6">
        <v>44079.910937499997</v>
      </c>
      <c r="N9400" t="s">
        <v>16</v>
      </c>
      <c r="O9400" s="6">
        <v>44080.439814814818</v>
      </c>
      <c r="Q9400" t="s">
        <v>27082</v>
      </c>
      <c r="R9400" t="s">
        <v>27083</v>
      </c>
      <c r="U9400" t="s">
        <v>27084</v>
      </c>
      <c r="V9400" t="s">
        <v>367</v>
      </c>
      <c r="W9400" t="s">
        <v>27085</v>
      </c>
      <c r="X9400" t="s">
        <v>305</v>
      </c>
      <c r="Y9400" t="s">
        <v>418</v>
      </c>
      <c r="AA9400" t="s">
        <v>27086</v>
      </c>
      <c r="AD9400" t="s">
        <v>27082</v>
      </c>
      <c r="AE9400" t="s">
        <v>27083</v>
      </c>
      <c r="AH9400" t="s">
        <v>27084</v>
      </c>
      <c r="AI9400" t="s">
        <v>367</v>
      </c>
      <c r="AJ9400" t="s">
        <v>27085</v>
      </c>
      <c r="AK9400" t="s">
        <v>305</v>
      </c>
      <c r="AL9400" t="s">
        <v>418</v>
      </c>
      <c r="AN9400" t="s">
        <v>27086</v>
      </c>
      <c r="AP9400" t="s">
        <v>306</v>
      </c>
      <c r="AQ9400">
        <v>1</v>
      </c>
      <c r="AR9400">
        <v>1</v>
      </c>
      <c r="AS9400">
        <v>9804</v>
      </c>
      <c r="AU9400">
        <v>127158</v>
      </c>
      <c r="AV9400">
        <v>52460011</v>
      </c>
      <c r="AW9400" t="s">
        <v>1251</v>
      </c>
      <c r="AX9400" t="s">
        <v>140</v>
      </c>
      <c r="BA9400" t="s">
        <v>331</v>
      </c>
      <c r="BB9400" t="s">
        <v>331</v>
      </c>
      <c r="BC9400" t="s">
        <v>308</v>
      </c>
      <c r="BD9400" t="s">
        <v>405</v>
      </c>
      <c r="CC9400" t="s">
        <v>309</v>
      </c>
      <c r="EU9400">
        <v>252872</v>
      </c>
      <c r="EV9400" t="s">
        <v>27087</v>
      </c>
      <c r="EZ9400">
        <v>17415040</v>
      </c>
      <c r="FA9400">
        <v>928</v>
      </c>
      <c r="FB9400">
        <v>264430</v>
      </c>
      <c r="FC9400" t="s">
        <v>27088</v>
      </c>
      <c r="FD9400">
        <v>1</v>
      </c>
      <c r="FG9400">
        <v>52460011</v>
      </c>
      <c r="FH9400" t="s">
        <v>140</v>
      </c>
    </row>
    <row r="9401" spans="1:164" x14ac:dyDescent="0.3">
      <c r="A9401" t="str">
        <f>VLOOKUP(G9401,Table2[],3,FALSE)</f>
        <v>Digital</v>
      </c>
      <c r="B9401" t="str">
        <f>IF(AND(OR(G9401="Retail Accounts",G9401="QVC",G9401="Other.com"),F9401&lt;&gt;""),IFERROR(INDEX('Lookup Tables'!$K:$K,MATCH(Shipped!$F9401,'Lookup Tables'!$L:$L,0),1),G9401),G9401)</f>
        <v>PMD.com</v>
      </c>
      <c r="C9401">
        <f t="shared" si="737"/>
        <v>53780001</v>
      </c>
      <c r="D9401">
        <f t="shared" si="738"/>
        <v>1</v>
      </c>
      <c r="E9401" t="str">
        <f t="shared" ca="1" si="739"/>
        <v>MTD orders shipped</v>
      </c>
      <c r="F9401" s="4" t="str">
        <f t="shared" si="740"/>
        <v/>
      </c>
      <c r="G9401" t="str">
        <f>IF(OR(ISNUMBER(FIND("QVC",$AD9401)),ISNUMBER(FIND("QVC",$AP9401))),"QVC",IF(OR(ISNUMBER(FIND("NCO",$L9401)),ISNUMBER(FIND("NCO",$AC9401))), "NCO", IF($AP9401="consumer","PMD.com",VLOOKUP(LEFT($L9401,3),'Lookup Tables'!$E$1:$F$13,2,FALSE))))</f>
        <v>PMD.com</v>
      </c>
      <c r="H9401" t="str">
        <f>VLOOKUP($C9401,[1]Sheet1!$A:$C,2,FALSE)</f>
        <v>NM Foundation Serum Beautiseal Sampler (8 shades)</v>
      </c>
      <c r="I9401" t="str">
        <f>VLOOKUP($C9401,[1]Sheet1!$A:$C,3,FALSE)</f>
        <v>Sample</v>
      </c>
      <c r="J9401" s="4" t="str">
        <f t="shared" si="736"/>
        <v>9/1-9/17</v>
      </c>
      <c r="K9401" t="s">
        <v>302</v>
      </c>
      <c r="L9401" t="s">
        <v>27081</v>
      </c>
      <c r="M9401" s="6">
        <v>44079.910937499997</v>
      </c>
      <c r="N9401" t="s">
        <v>16</v>
      </c>
      <c r="O9401" s="6">
        <v>44080.439814814818</v>
      </c>
      <c r="Q9401" t="s">
        <v>27082</v>
      </c>
      <c r="R9401" t="s">
        <v>27083</v>
      </c>
      <c r="U9401" t="s">
        <v>27084</v>
      </c>
      <c r="V9401" t="s">
        <v>367</v>
      </c>
      <c r="W9401" t="s">
        <v>27085</v>
      </c>
      <c r="X9401" t="s">
        <v>305</v>
      </c>
      <c r="Y9401" t="s">
        <v>418</v>
      </c>
      <c r="AA9401" t="s">
        <v>27086</v>
      </c>
      <c r="AD9401" t="s">
        <v>27082</v>
      </c>
      <c r="AE9401" t="s">
        <v>27083</v>
      </c>
      <c r="AH9401" t="s">
        <v>27084</v>
      </c>
      <c r="AI9401" t="s">
        <v>367</v>
      </c>
      <c r="AJ9401" t="s">
        <v>27085</v>
      </c>
      <c r="AK9401" t="s">
        <v>305</v>
      </c>
      <c r="AL9401" t="s">
        <v>418</v>
      </c>
      <c r="AN9401" t="s">
        <v>27086</v>
      </c>
      <c r="AP9401" t="s">
        <v>306</v>
      </c>
      <c r="AQ9401">
        <v>1</v>
      </c>
      <c r="AR9401">
        <v>1</v>
      </c>
      <c r="AS9401">
        <v>40215</v>
      </c>
      <c r="AU9401">
        <v>124800</v>
      </c>
      <c r="AV9401">
        <v>53780001</v>
      </c>
      <c r="AW9401" t="s">
        <v>9141</v>
      </c>
      <c r="AX9401" t="s">
        <v>9142</v>
      </c>
      <c r="BA9401" t="s">
        <v>311</v>
      </c>
      <c r="BB9401">
        <v>0</v>
      </c>
      <c r="BC9401" t="s">
        <v>315</v>
      </c>
      <c r="BD9401">
        <v>0</v>
      </c>
      <c r="CC9401" t="s">
        <v>309</v>
      </c>
      <c r="EU9401">
        <v>243901</v>
      </c>
      <c r="EV9401" t="s">
        <v>27087</v>
      </c>
      <c r="EZ9401">
        <v>17415040</v>
      </c>
      <c r="FA9401">
        <v>928</v>
      </c>
      <c r="FB9401">
        <v>264430</v>
      </c>
      <c r="FC9401" t="s">
        <v>27088</v>
      </c>
      <c r="FD9401">
        <v>1</v>
      </c>
      <c r="FG9401">
        <v>53780001</v>
      </c>
      <c r="FH9401" t="s">
        <v>9142</v>
      </c>
    </row>
    <row r="9402" spans="1:164" x14ac:dyDescent="0.3">
      <c r="A9402" t="str">
        <f>VLOOKUP(G9402,Table2[],3,FALSE)</f>
        <v>Digital</v>
      </c>
      <c r="B9402" t="str">
        <f>IF(AND(OR(G9402="Retail Accounts",G9402="QVC",G9402="Other.com"),F9402&lt;&gt;""),IFERROR(INDEX('Lookup Tables'!$K:$K,MATCH(Shipped!$F9402,'Lookup Tables'!$L:$L,0),1),G9402),G9402)</f>
        <v>PMD.com</v>
      </c>
      <c r="C9402">
        <f t="shared" si="737"/>
        <v>53780001</v>
      </c>
      <c r="D9402">
        <f t="shared" si="738"/>
        <v>1</v>
      </c>
      <c r="E9402" t="str">
        <f t="shared" ca="1" si="739"/>
        <v>MTD orders shipped</v>
      </c>
      <c r="F9402" s="4" t="str">
        <f t="shared" si="740"/>
        <v/>
      </c>
      <c r="G9402" t="str">
        <f>IF(OR(ISNUMBER(FIND("QVC",$AD9402)),ISNUMBER(FIND("QVC",$AP9402))),"QVC",IF(OR(ISNUMBER(FIND("NCO",$L9402)),ISNUMBER(FIND("NCO",$AC9402))), "NCO", IF($AP9402="consumer","PMD.com",VLOOKUP(LEFT($L9402,3),'Lookup Tables'!$E$1:$F$13,2,FALSE))))</f>
        <v>PMD.com</v>
      </c>
      <c r="H9402" t="str">
        <f>VLOOKUP($C9402,[1]Sheet1!$A:$C,2,FALSE)</f>
        <v>NM Foundation Serum Beautiseal Sampler (8 shades)</v>
      </c>
      <c r="I9402" t="str">
        <f>VLOOKUP($C9402,[1]Sheet1!$A:$C,3,FALSE)</f>
        <v>Sample</v>
      </c>
      <c r="J9402" s="4" t="str">
        <f t="shared" si="736"/>
        <v>9/1-9/17</v>
      </c>
      <c r="K9402" t="s">
        <v>302</v>
      </c>
      <c r="L9402" t="s">
        <v>27089</v>
      </c>
      <c r="M9402" s="6">
        <v>44079.814675925925</v>
      </c>
      <c r="N9402" t="s">
        <v>16</v>
      </c>
      <c r="O9402" s="6">
        <v>44080.440034722225</v>
      </c>
      <c r="Q9402" t="s">
        <v>27090</v>
      </c>
      <c r="R9402" t="s">
        <v>27091</v>
      </c>
      <c r="U9402" t="s">
        <v>4480</v>
      </c>
      <c r="V9402" t="s">
        <v>330</v>
      </c>
      <c r="W9402">
        <v>96150</v>
      </c>
      <c r="X9402" t="s">
        <v>305</v>
      </c>
      <c r="Y9402" t="s">
        <v>418</v>
      </c>
      <c r="AA9402" t="s">
        <v>27092</v>
      </c>
      <c r="AD9402" t="s">
        <v>27090</v>
      </c>
      <c r="AE9402" t="s">
        <v>27091</v>
      </c>
      <c r="AH9402" t="s">
        <v>4480</v>
      </c>
      <c r="AI9402" t="s">
        <v>330</v>
      </c>
      <c r="AJ9402">
        <v>96150</v>
      </c>
      <c r="AK9402" t="s">
        <v>305</v>
      </c>
      <c r="AL9402" t="s">
        <v>418</v>
      </c>
      <c r="AN9402" t="s">
        <v>27092</v>
      </c>
      <c r="AP9402" t="s">
        <v>306</v>
      </c>
      <c r="AQ9402">
        <v>1</v>
      </c>
      <c r="AR9402">
        <v>1</v>
      </c>
      <c r="AS9402">
        <v>40215</v>
      </c>
      <c r="AU9402">
        <v>124800</v>
      </c>
      <c r="AV9402">
        <v>53780001</v>
      </c>
      <c r="AW9402" t="s">
        <v>9141</v>
      </c>
      <c r="AX9402" t="s">
        <v>9142</v>
      </c>
      <c r="BA9402" t="s">
        <v>311</v>
      </c>
      <c r="BB9402">
        <v>0</v>
      </c>
      <c r="BC9402" t="s">
        <v>315</v>
      </c>
      <c r="BD9402">
        <v>0</v>
      </c>
      <c r="CC9402" t="s">
        <v>309</v>
      </c>
      <c r="EU9402">
        <v>243901</v>
      </c>
      <c r="EV9402" t="s">
        <v>27093</v>
      </c>
      <c r="EZ9402">
        <v>17415005</v>
      </c>
      <c r="FA9402">
        <v>928</v>
      </c>
      <c r="FB9402">
        <v>264397</v>
      </c>
      <c r="FC9402" t="s">
        <v>27094</v>
      </c>
      <c r="FD9402">
        <v>1</v>
      </c>
      <c r="FG9402">
        <v>53780001</v>
      </c>
      <c r="FH9402" t="s">
        <v>9142</v>
      </c>
    </row>
    <row r="9403" spans="1:164" x14ac:dyDescent="0.3">
      <c r="A9403" t="str">
        <f>VLOOKUP(G9403,Table2[],3,FALSE)</f>
        <v>Digital</v>
      </c>
      <c r="B9403" t="str">
        <f>IF(AND(OR(G9403="Retail Accounts",G9403="QVC",G9403="Other.com"),F9403&lt;&gt;""),IFERROR(INDEX('Lookup Tables'!$K:$K,MATCH(Shipped!$F9403,'Lookup Tables'!$L:$L,0),1),G9403),G9403)</f>
        <v>PMD.com</v>
      </c>
      <c r="C9403">
        <f t="shared" si="737"/>
        <v>7902</v>
      </c>
      <c r="D9403">
        <f t="shared" si="738"/>
        <v>1</v>
      </c>
      <c r="E9403" t="str">
        <f t="shared" ca="1" si="739"/>
        <v>MTD orders shipped</v>
      </c>
      <c r="F9403" s="4" t="str">
        <f t="shared" si="740"/>
        <v/>
      </c>
      <c r="G9403" t="str">
        <f>IF(OR(ISNUMBER(FIND("QVC",$AD9403)),ISNUMBER(FIND("QVC",$AP9403))),"QVC",IF(OR(ISNUMBER(FIND("NCO",$L9403)),ISNUMBER(FIND("NCO",$AC9403))), "NCO", IF($AP9403="consumer","PMD.com",VLOOKUP(LEFT($L9403,3),'Lookup Tables'!$E$1:$F$13,2,FALSE))))</f>
        <v>PMD.com</v>
      </c>
      <c r="H9403" t="str">
        <f>VLOOKUP($C9403,[1]Sheet1!$A:$C,2,FALSE)</f>
        <v>Gift 3 Digital GWP</v>
      </c>
      <c r="I9403" t="str">
        <f>VLOOKUP($C9403,[1]Sheet1!$A:$C,3,FALSE)</f>
        <v>Marketing Collateral</v>
      </c>
      <c r="J9403" s="4" t="str">
        <f t="shared" si="736"/>
        <v>9/1-9/17</v>
      </c>
      <c r="K9403" t="s">
        <v>302</v>
      </c>
      <c r="L9403" t="s">
        <v>27089</v>
      </c>
      <c r="M9403" s="6">
        <v>44079.814675925925</v>
      </c>
      <c r="N9403" t="s">
        <v>16</v>
      </c>
      <c r="O9403" s="6">
        <v>44080.440034722225</v>
      </c>
      <c r="Q9403" t="s">
        <v>27090</v>
      </c>
      <c r="R9403" t="s">
        <v>27091</v>
      </c>
      <c r="U9403" t="s">
        <v>4480</v>
      </c>
      <c r="V9403" t="s">
        <v>330</v>
      </c>
      <c r="W9403">
        <v>96150</v>
      </c>
      <c r="X9403" t="s">
        <v>305</v>
      </c>
      <c r="Y9403" t="s">
        <v>418</v>
      </c>
      <c r="AA9403" t="s">
        <v>27092</v>
      </c>
      <c r="AD9403" t="s">
        <v>27090</v>
      </c>
      <c r="AE9403" t="s">
        <v>27091</v>
      </c>
      <c r="AH9403" t="s">
        <v>4480</v>
      </c>
      <c r="AI9403" t="s">
        <v>330</v>
      </c>
      <c r="AJ9403">
        <v>96150</v>
      </c>
      <c r="AK9403" t="s">
        <v>305</v>
      </c>
      <c r="AL9403" t="s">
        <v>418</v>
      </c>
      <c r="AN9403" t="s">
        <v>27092</v>
      </c>
      <c r="AP9403" t="s">
        <v>306</v>
      </c>
      <c r="AQ9403">
        <v>1</v>
      </c>
      <c r="AR9403">
        <v>1</v>
      </c>
      <c r="AS9403">
        <v>4426</v>
      </c>
      <c r="AU9403">
        <v>128993</v>
      </c>
      <c r="AV9403">
        <v>7902</v>
      </c>
      <c r="AW9403" t="s">
        <v>968</v>
      </c>
      <c r="AX9403" t="s">
        <v>969</v>
      </c>
      <c r="CC9403" t="s">
        <v>309</v>
      </c>
      <c r="CD9403" t="b">
        <v>0</v>
      </c>
      <c r="EU9403">
        <v>253741</v>
      </c>
      <c r="EV9403" t="s">
        <v>27093</v>
      </c>
      <c r="EZ9403">
        <v>17415005</v>
      </c>
      <c r="FA9403">
        <v>928</v>
      </c>
      <c r="FB9403">
        <v>264397</v>
      </c>
      <c r="FC9403" t="s">
        <v>27094</v>
      </c>
      <c r="FD9403">
        <v>1</v>
      </c>
      <c r="FG9403">
        <v>7902</v>
      </c>
      <c r="FH9403" t="s">
        <v>969</v>
      </c>
    </row>
    <row r="9404" spans="1:164" x14ac:dyDescent="0.3">
      <c r="A9404" t="str">
        <f>VLOOKUP(G9404,Table2[],3,FALSE)</f>
        <v>Digital</v>
      </c>
      <c r="B9404" t="str">
        <f>IF(AND(OR(G9404="Retail Accounts",G9404="QVC",G9404="Other.com"),F9404&lt;&gt;""),IFERROR(INDEX('Lookup Tables'!$K:$K,MATCH(Shipped!$F9404,'Lookup Tables'!$L:$L,0),1),G9404),G9404)</f>
        <v>PMD.com</v>
      </c>
      <c r="C9404">
        <f t="shared" si="737"/>
        <v>5901</v>
      </c>
      <c r="D9404">
        <f t="shared" si="738"/>
        <v>2</v>
      </c>
      <c r="E9404" t="str">
        <f t="shared" ca="1" si="739"/>
        <v>MTD orders shipped</v>
      </c>
      <c r="F9404" s="4" t="str">
        <f t="shared" si="740"/>
        <v/>
      </c>
      <c r="G9404" t="str">
        <f>IF(OR(ISNUMBER(FIND("QVC",$AD9404)),ISNUMBER(FIND("QVC",$AP9404))),"QVC",IF(OR(ISNUMBER(FIND("NCO",$L9404)),ISNUMBER(FIND("NCO",$AC9404))), "NCO", IF($AP9404="consumer","PMD.com",VLOOKUP(LEFT($L9404,3),'Lookup Tables'!$E$1:$F$13,2,FALSE))))</f>
        <v>PMD.com</v>
      </c>
      <c r="H9404" t="str">
        <f>VLOOKUP($C9404,[1]Sheet1!$A:$C,2,FALSE)</f>
        <v>Skin &amp; Total Body Supplements 30day_60packs</v>
      </c>
      <c r="I9404" t="str">
        <f>VLOOKUP($C9404,[1]Sheet1!$A:$C,3,FALSE)</f>
        <v>Supplements</v>
      </c>
      <c r="J9404" s="4" t="str">
        <f t="shared" si="736"/>
        <v>9/1-9/17</v>
      </c>
      <c r="K9404" t="s">
        <v>302</v>
      </c>
      <c r="L9404" t="s">
        <v>27089</v>
      </c>
      <c r="M9404" s="6">
        <v>44079.814675925925</v>
      </c>
      <c r="N9404" t="s">
        <v>16</v>
      </c>
      <c r="O9404" s="6">
        <v>44080.440034722225</v>
      </c>
      <c r="Q9404" t="s">
        <v>27090</v>
      </c>
      <c r="R9404" t="s">
        <v>27091</v>
      </c>
      <c r="U9404" t="s">
        <v>4480</v>
      </c>
      <c r="V9404" t="s">
        <v>330</v>
      </c>
      <c r="W9404">
        <v>96150</v>
      </c>
      <c r="X9404" t="s">
        <v>305</v>
      </c>
      <c r="Y9404" t="s">
        <v>418</v>
      </c>
      <c r="AA9404" t="s">
        <v>27092</v>
      </c>
      <c r="AD9404" t="s">
        <v>27090</v>
      </c>
      <c r="AE9404" t="s">
        <v>27091</v>
      </c>
      <c r="AH9404" t="s">
        <v>4480</v>
      </c>
      <c r="AI9404" t="s">
        <v>330</v>
      </c>
      <c r="AJ9404">
        <v>96150</v>
      </c>
      <c r="AK9404" t="s">
        <v>305</v>
      </c>
      <c r="AL9404" t="s">
        <v>418</v>
      </c>
      <c r="AN9404" t="s">
        <v>27092</v>
      </c>
      <c r="AP9404" t="s">
        <v>306</v>
      </c>
      <c r="AQ9404">
        <v>2</v>
      </c>
      <c r="AR9404">
        <v>2</v>
      </c>
      <c r="AS9404">
        <v>3711</v>
      </c>
      <c r="AU9404">
        <v>123804</v>
      </c>
      <c r="AV9404">
        <v>5901</v>
      </c>
      <c r="AW9404" t="s">
        <v>1298</v>
      </c>
      <c r="AX9404" t="s">
        <v>17</v>
      </c>
      <c r="BA9404" t="s">
        <v>319</v>
      </c>
      <c r="BB9404" t="s">
        <v>319</v>
      </c>
      <c r="BC9404" t="s">
        <v>320</v>
      </c>
      <c r="BD9404" t="s">
        <v>324</v>
      </c>
      <c r="CC9404" t="s">
        <v>309</v>
      </c>
      <c r="EU9404">
        <v>253897</v>
      </c>
      <c r="EV9404" t="s">
        <v>27093</v>
      </c>
      <c r="EZ9404">
        <v>17415005</v>
      </c>
      <c r="FA9404">
        <v>928</v>
      </c>
      <c r="FB9404">
        <v>264397</v>
      </c>
      <c r="FC9404" t="s">
        <v>27094</v>
      </c>
      <c r="FD9404">
        <v>1</v>
      </c>
      <c r="FG9404">
        <v>5901</v>
      </c>
      <c r="FH9404" t="s">
        <v>17</v>
      </c>
    </row>
    <row r="9405" spans="1:164" x14ac:dyDescent="0.3">
      <c r="A9405" t="str">
        <f>VLOOKUP(G9405,Table2[],3,FALSE)</f>
        <v>Digital</v>
      </c>
      <c r="B9405" t="str">
        <f>IF(AND(OR(G9405="Retail Accounts",G9405="QVC",G9405="Other.com"),F9405&lt;&gt;""),IFERROR(INDEX('Lookup Tables'!$K:$K,MATCH(Shipped!$F9405,'Lookup Tables'!$L:$L,0),1),G9405),G9405)</f>
        <v>PMD.com</v>
      </c>
      <c r="C9405">
        <f t="shared" si="737"/>
        <v>53780001</v>
      </c>
      <c r="D9405">
        <f t="shared" si="738"/>
        <v>1</v>
      </c>
      <c r="E9405" t="str">
        <f t="shared" ca="1" si="739"/>
        <v>MTD orders shipped</v>
      </c>
      <c r="F9405" s="4" t="str">
        <f t="shared" si="740"/>
        <v/>
      </c>
      <c r="G9405" t="str">
        <f>IF(OR(ISNUMBER(FIND("QVC",$AD9405)),ISNUMBER(FIND("QVC",$AP9405))),"QVC",IF(OR(ISNUMBER(FIND("NCO",$L9405)),ISNUMBER(FIND("NCO",$AC9405))), "NCO", IF($AP9405="consumer","PMD.com",VLOOKUP(LEFT($L9405,3),'Lookup Tables'!$E$1:$F$13,2,FALSE))))</f>
        <v>PMD.com</v>
      </c>
      <c r="H9405" t="str">
        <f>VLOOKUP($C9405,[1]Sheet1!$A:$C,2,FALSE)</f>
        <v>NM Foundation Serum Beautiseal Sampler (8 shades)</v>
      </c>
      <c r="I9405" t="str">
        <f>VLOOKUP($C9405,[1]Sheet1!$A:$C,3,FALSE)</f>
        <v>Sample</v>
      </c>
      <c r="J9405" s="4" t="str">
        <f t="shared" si="736"/>
        <v>9/1-9/17</v>
      </c>
      <c r="K9405" t="s">
        <v>302</v>
      </c>
      <c r="L9405" t="s">
        <v>27095</v>
      </c>
      <c r="M9405" s="6">
        <v>44079.920914351853</v>
      </c>
      <c r="N9405" t="s">
        <v>16</v>
      </c>
      <c r="O9405" s="6">
        <v>44080.44085648148</v>
      </c>
      <c r="Q9405" t="s">
        <v>27096</v>
      </c>
      <c r="R9405" t="s">
        <v>27097</v>
      </c>
      <c r="S9405" t="s">
        <v>19468</v>
      </c>
      <c r="U9405" t="s">
        <v>371</v>
      </c>
      <c r="V9405" t="s">
        <v>330</v>
      </c>
      <c r="W9405" t="s">
        <v>27098</v>
      </c>
      <c r="X9405" t="s">
        <v>305</v>
      </c>
      <c r="Y9405" t="s">
        <v>418</v>
      </c>
      <c r="AA9405" t="s">
        <v>27099</v>
      </c>
      <c r="AD9405" t="s">
        <v>27096</v>
      </c>
      <c r="AE9405" t="s">
        <v>27097</v>
      </c>
      <c r="AF9405" t="s">
        <v>19468</v>
      </c>
      <c r="AH9405" t="s">
        <v>371</v>
      </c>
      <c r="AI9405" t="s">
        <v>330</v>
      </c>
      <c r="AJ9405" t="s">
        <v>27098</v>
      </c>
      <c r="AK9405" t="s">
        <v>305</v>
      </c>
      <c r="AL9405" t="s">
        <v>418</v>
      </c>
      <c r="AN9405" t="s">
        <v>27099</v>
      </c>
      <c r="AP9405" t="s">
        <v>306</v>
      </c>
      <c r="AQ9405">
        <v>1</v>
      </c>
      <c r="AR9405">
        <v>1</v>
      </c>
      <c r="AS9405">
        <v>40215</v>
      </c>
      <c r="AU9405">
        <v>124800</v>
      </c>
      <c r="AV9405">
        <v>53780001</v>
      </c>
      <c r="AW9405" t="s">
        <v>9141</v>
      </c>
      <c r="AX9405" t="s">
        <v>9142</v>
      </c>
      <c r="BA9405" t="s">
        <v>311</v>
      </c>
      <c r="BB9405">
        <v>0</v>
      </c>
      <c r="BC9405" t="s">
        <v>315</v>
      </c>
      <c r="BD9405">
        <v>0</v>
      </c>
      <c r="CC9405" t="s">
        <v>309</v>
      </c>
      <c r="EU9405">
        <v>243901</v>
      </c>
      <c r="EV9405" t="s">
        <v>27100</v>
      </c>
      <c r="EZ9405">
        <v>17415041</v>
      </c>
      <c r="FA9405">
        <v>928</v>
      </c>
      <c r="FB9405">
        <v>264431</v>
      </c>
      <c r="FC9405" t="s">
        <v>27101</v>
      </c>
      <c r="FD9405">
        <v>1</v>
      </c>
      <c r="FG9405">
        <v>53780001</v>
      </c>
      <c r="FH9405" t="s">
        <v>9142</v>
      </c>
    </row>
    <row r="9406" spans="1:164" x14ac:dyDescent="0.3">
      <c r="A9406" t="str">
        <f>VLOOKUP(G9406,Table2[],3,FALSE)</f>
        <v>Digital</v>
      </c>
      <c r="B9406" t="str">
        <f>IF(AND(OR(G9406="Retail Accounts",G9406="QVC",G9406="Other.com"),F9406&lt;&gt;""),IFERROR(INDEX('Lookup Tables'!$K:$K,MATCH(Shipped!$F9406,'Lookup Tables'!$L:$L,0),1),G9406),G9406)</f>
        <v>PMD.com</v>
      </c>
      <c r="C9406">
        <f t="shared" si="737"/>
        <v>53490001</v>
      </c>
      <c r="D9406">
        <f t="shared" si="738"/>
        <v>1</v>
      </c>
      <c r="E9406" t="str">
        <f t="shared" ca="1" si="739"/>
        <v>MTD orders shipped</v>
      </c>
      <c r="F9406" s="4" t="str">
        <f t="shared" si="740"/>
        <v/>
      </c>
      <c r="G9406" t="str">
        <f>IF(OR(ISNUMBER(FIND("QVC",$AD9406)),ISNUMBER(FIND("QVC",$AP9406))),"QVC",IF(OR(ISNUMBER(FIND("NCO",$L9406)),ISNUMBER(FIND("NCO",$AC9406))), "NCO", IF($AP9406="consumer","PMD.com",VLOOKUP(LEFT($L9406,3),'Lookup Tables'!$E$1:$F$13,2,FALSE))))</f>
        <v>PMD.com</v>
      </c>
      <c r="H9406" t="str">
        <f>VLOOKUP($C9406,[1]Sheet1!$A:$C,2,FALSE)</f>
        <v>Acne 0.5oz Series Max Strength Spot Gel FG</v>
      </c>
      <c r="I9406" t="str">
        <f>VLOOKUP($C9406,[1]Sheet1!$A:$C,3,FALSE)</f>
        <v>Acne</v>
      </c>
      <c r="J9406" s="4" t="str">
        <f t="shared" si="736"/>
        <v>9/1-9/17</v>
      </c>
      <c r="K9406" t="s">
        <v>302</v>
      </c>
      <c r="L9406" t="s">
        <v>27095</v>
      </c>
      <c r="M9406" s="6">
        <v>44079.920914351853</v>
      </c>
      <c r="N9406" t="s">
        <v>16</v>
      </c>
      <c r="O9406" s="6">
        <v>44080.44085648148</v>
      </c>
      <c r="Q9406" t="s">
        <v>27096</v>
      </c>
      <c r="R9406" t="s">
        <v>27097</v>
      </c>
      <c r="S9406" t="s">
        <v>19468</v>
      </c>
      <c r="U9406" t="s">
        <v>371</v>
      </c>
      <c r="V9406" t="s">
        <v>330</v>
      </c>
      <c r="W9406" t="s">
        <v>27098</v>
      </c>
      <c r="X9406" t="s">
        <v>305</v>
      </c>
      <c r="Y9406" t="s">
        <v>418</v>
      </c>
      <c r="AA9406" t="s">
        <v>27099</v>
      </c>
      <c r="AD9406" t="s">
        <v>27096</v>
      </c>
      <c r="AE9406" t="s">
        <v>27097</v>
      </c>
      <c r="AF9406" t="s">
        <v>19468</v>
      </c>
      <c r="AH9406" t="s">
        <v>371</v>
      </c>
      <c r="AI9406" t="s">
        <v>330</v>
      </c>
      <c r="AJ9406" t="s">
        <v>27098</v>
      </c>
      <c r="AK9406" t="s">
        <v>305</v>
      </c>
      <c r="AL9406" t="s">
        <v>418</v>
      </c>
      <c r="AN9406" t="s">
        <v>27099</v>
      </c>
      <c r="AP9406" t="s">
        <v>306</v>
      </c>
      <c r="AQ9406">
        <v>1</v>
      </c>
      <c r="AR9406">
        <v>1</v>
      </c>
      <c r="AS9406">
        <v>17156</v>
      </c>
      <c r="AU9406">
        <v>126899</v>
      </c>
      <c r="AV9406">
        <v>53490001</v>
      </c>
      <c r="AW9406" t="s">
        <v>1640</v>
      </c>
      <c r="AX9406" t="s">
        <v>51</v>
      </c>
      <c r="BA9406" t="s">
        <v>310</v>
      </c>
      <c r="CC9406" t="s">
        <v>309</v>
      </c>
      <c r="EU9406">
        <v>253374</v>
      </c>
      <c r="EV9406" t="s">
        <v>27100</v>
      </c>
      <c r="EZ9406">
        <v>17415041</v>
      </c>
      <c r="FA9406">
        <v>928</v>
      </c>
      <c r="FB9406">
        <v>264431</v>
      </c>
      <c r="FC9406" t="s">
        <v>27101</v>
      </c>
      <c r="FD9406">
        <v>1</v>
      </c>
      <c r="FG9406">
        <v>95405</v>
      </c>
      <c r="FH9406" t="s">
        <v>21084</v>
      </c>
    </row>
    <row r="9407" spans="1:164" x14ac:dyDescent="0.3">
      <c r="A9407" t="str">
        <f>VLOOKUP(G9407,Table2[],3,FALSE)</f>
        <v>Digital</v>
      </c>
      <c r="B9407" t="str">
        <f>IF(AND(OR(G9407="Retail Accounts",G9407="QVC",G9407="Other.com"),F9407&lt;&gt;""),IFERROR(INDEX('Lookup Tables'!$K:$K,MATCH(Shipped!$F9407,'Lookup Tables'!$L:$L,0),1),G9407),G9407)</f>
        <v>PMD.com</v>
      </c>
      <c r="C9407">
        <f t="shared" si="737"/>
        <v>51410001</v>
      </c>
      <c r="D9407">
        <f t="shared" si="738"/>
        <v>1</v>
      </c>
      <c r="E9407" t="str">
        <f t="shared" ca="1" si="739"/>
        <v>MTD orders shipped</v>
      </c>
      <c r="F9407" s="4" t="str">
        <f t="shared" si="740"/>
        <v/>
      </c>
      <c r="G9407" t="str">
        <f>IF(OR(ISNUMBER(FIND("QVC",$AD9407)),ISNUMBER(FIND("QVC",$AP9407))),"QVC",IF(OR(ISNUMBER(FIND("NCO",$L9407)),ISNUMBER(FIND("NCO",$AC9407))), "NCO", IF($AP9407="consumer","PMD.com",VLOOKUP(LEFT($L9407,3),'Lookup Tables'!$E$1:$F$13,2,FALSE))))</f>
        <v>PMD.com</v>
      </c>
      <c r="H9407" t="str">
        <f>VLOOKUP($C9407,[1]Sheet1!$A:$C,2,FALSE)</f>
        <v>FG_4oz_No:Rinse Intensive Pore Minimizing Toner</v>
      </c>
      <c r="I9407" t="str">
        <f>VLOOKUP($C9407,[1]Sheet1!$A:$C,3,FALSE)</f>
        <v>No:Rinse</v>
      </c>
      <c r="J9407" s="4" t="str">
        <f t="shared" si="736"/>
        <v>9/1-9/17</v>
      </c>
      <c r="K9407" t="s">
        <v>302</v>
      </c>
      <c r="L9407" t="s">
        <v>27095</v>
      </c>
      <c r="M9407" s="6">
        <v>44079.920914351853</v>
      </c>
      <c r="N9407" t="s">
        <v>16</v>
      </c>
      <c r="O9407" s="6">
        <v>44080.44085648148</v>
      </c>
      <c r="Q9407" t="s">
        <v>27096</v>
      </c>
      <c r="R9407" t="s">
        <v>27097</v>
      </c>
      <c r="S9407" t="s">
        <v>19468</v>
      </c>
      <c r="U9407" t="s">
        <v>371</v>
      </c>
      <c r="V9407" t="s">
        <v>330</v>
      </c>
      <c r="W9407" t="s">
        <v>27098</v>
      </c>
      <c r="X9407" t="s">
        <v>305</v>
      </c>
      <c r="Y9407" t="s">
        <v>418</v>
      </c>
      <c r="AA9407" t="s">
        <v>27099</v>
      </c>
      <c r="AD9407" t="s">
        <v>27096</v>
      </c>
      <c r="AE9407" t="s">
        <v>27097</v>
      </c>
      <c r="AF9407" t="s">
        <v>19468</v>
      </c>
      <c r="AH9407" t="s">
        <v>371</v>
      </c>
      <c r="AI9407" t="s">
        <v>330</v>
      </c>
      <c r="AJ9407" t="s">
        <v>27098</v>
      </c>
      <c r="AK9407" t="s">
        <v>305</v>
      </c>
      <c r="AL9407" t="s">
        <v>418</v>
      </c>
      <c r="AN9407" t="s">
        <v>27099</v>
      </c>
      <c r="AP9407" t="s">
        <v>306</v>
      </c>
      <c r="AQ9407">
        <v>1</v>
      </c>
      <c r="AR9407">
        <v>1</v>
      </c>
      <c r="AS9407">
        <v>1314</v>
      </c>
      <c r="AU9407">
        <v>124431</v>
      </c>
      <c r="AV9407">
        <v>51410001</v>
      </c>
      <c r="AW9407" t="s">
        <v>8568</v>
      </c>
      <c r="AX9407" t="s">
        <v>72</v>
      </c>
      <c r="BA9407" t="s">
        <v>307</v>
      </c>
      <c r="BB9407" t="s">
        <v>307</v>
      </c>
      <c r="BC9407" t="s">
        <v>376</v>
      </c>
      <c r="BD9407">
        <v>0</v>
      </c>
      <c r="CC9407" t="s">
        <v>309</v>
      </c>
      <c r="EU9407">
        <v>254106</v>
      </c>
      <c r="EV9407" t="s">
        <v>27100</v>
      </c>
      <c r="EZ9407">
        <v>17415041</v>
      </c>
      <c r="FA9407">
        <v>928</v>
      </c>
      <c r="FB9407">
        <v>264431</v>
      </c>
      <c r="FC9407" t="s">
        <v>27101</v>
      </c>
      <c r="FD9407">
        <v>1</v>
      </c>
      <c r="FG9407">
        <v>95405</v>
      </c>
      <c r="FH9407" t="s">
        <v>21084</v>
      </c>
    </row>
    <row r="9408" spans="1:164" x14ac:dyDescent="0.3">
      <c r="A9408" t="str">
        <f>VLOOKUP(G9408,Table2[],3,FALSE)</f>
        <v>Digital</v>
      </c>
      <c r="B9408" t="str">
        <f>IF(AND(OR(G9408="Retail Accounts",G9408="QVC",G9408="Other.com"),F9408&lt;&gt;""),IFERROR(INDEX('Lookup Tables'!$K:$K,MATCH(Shipped!$F9408,'Lookup Tables'!$L:$L,0),1),G9408),G9408)</f>
        <v>PMD.com</v>
      </c>
      <c r="C9408">
        <f t="shared" si="737"/>
        <v>57140001</v>
      </c>
      <c r="D9408">
        <f t="shared" si="738"/>
        <v>1</v>
      </c>
      <c r="E9408" t="str">
        <f t="shared" ca="1" si="739"/>
        <v>MTD orders shipped</v>
      </c>
      <c r="F9408" s="4" t="str">
        <f t="shared" si="740"/>
        <v/>
      </c>
      <c r="G9408" t="str">
        <f>IF(OR(ISNUMBER(FIND("QVC",$AD9408)),ISNUMBER(FIND("QVC",$AP9408))),"QVC",IF(OR(ISNUMBER(FIND("NCO",$L9408)),ISNUMBER(FIND("NCO",$AC9408))), "NCO", IF($AP9408="consumer","PMD.com",VLOOKUP(LEFT($L9408,3),'Lookup Tables'!$E$1:$F$13,2,FALSE))))</f>
        <v>PMD.com</v>
      </c>
      <c r="H9408" t="str">
        <f>VLOOKUP($C9408,[1]Sheet1!$A:$C,2,FALSE)</f>
        <v>FG_Chlorophyll Detox Mask 2oz</v>
      </c>
      <c r="I9408" t="str">
        <f>VLOOKUP($C9408,[1]Sheet1!$A:$C,3,FALSE)</f>
        <v>Masks</v>
      </c>
      <c r="J9408" s="4" t="str">
        <f t="shared" si="736"/>
        <v>9/1-9/17</v>
      </c>
      <c r="K9408" t="s">
        <v>302</v>
      </c>
      <c r="L9408" t="s">
        <v>27095</v>
      </c>
      <c r="M9408" s="6">
        <v>44079.920914351853</v>
      </c>
      <c r="N9408" t="s">
        <v>16</v>
      </c>
      <c r="O9408" s="6">
        <v>44080.44085648148</v>
      </c>
      <c r="Q9408" t="s">
        <v>27096</v>
      </c>
      <c r="R9408" t="s">
        <v>27097</v>
      </c>
      <c r="S9408" t="s">
        <v>19468</v>
      </c>
      <c r="U9408" t="s">
        <v>371</v>
      </c>
      <c r="V9408" t="s">
        <v>330</v>
      </c>
      <c r="W9408" t="s">
        <v>27098</v>
      </c>
      <c r="X9408" t="s">
        <v>305</v>
      </c>
      <c r="Y9408" t="s">
        <v>418</v>
      </c>
      <c r="AA9408" t="s">
        <v>27099</v>
      </c>
      <c r="AD9408" t="s">
        <v>27096</v>
      </c>
      <c r="AE9408" t="s">
        <v>27097</v>
      </c>
      <c r="AF9408" t="s">
        <v>19468</v>
      </c>
      <c r="AH9408" t="s">
        <v>371</v>
      </c>
      <c r="AI9408" t="s">
        <v>330</v>
      </c>
      <c r="AJ9408" t="s">
        <v>27098</v>
      </c>
      <c r="AK9408" t="s">
        <v>305</v>
      </c>
      <c r="AL9408" t="s">
        <v>418</v>
      </c>
      <c r="AN9408" t="s">
        <v>27099</v>
      </c>
      <c r="AP9408" t="s">
        <v>306</v>
      </c>
      <c r="AQ9408">
        <v>1</v>
      </c>
      <c r="AR9408">
        <v>1</v>
      </c>
      <c r="AS9408">
        <v>2193</v>
      </c>
      <c r="AU9408">
        <v>127800</v>
      </c>
      <c r="AV9408">
        <v>57140001</v>
      </c>
      <c r="AW9408" t="s">
        <v>769</v>
      </c>
      <c r="AX9408" t="s">
        <v>663</v>
      </c>
      <c r="CC9408" t="s">
        <v>309</v>
      </c>
      <c r="EU9408">
        <v>253561</v>
      </c>
      <c r="EV9408" t="s">
        <v>27100</v>
      </c>
      <c r="EZ9408">
        <v>17415041</v>
      </c>
      <c r="FA9408">
        <v>928</v>
      </c>
      <c r="FB9408">
        <v>264431</v>
      </c>
      <c r="FC9408" t="s">
        <v>27101</v>
      </c>
      <c r="FD9408">
        <v>1</v>
      </c>
      <c r="FG9408">
        <v>95405</v>
      </c>
      <c r="FH9408" t="s">
        <v>21084</v>
      </c>
    </row>
    <row r="9409" spans="1:164" x14ac:dyDescent="0.3">
      <c r="A9409" t="str">
        <f>VLOOKUP(G9409,Table2[],3,FALSE)</f>
        <v>Digital</v>
      </c>
      <c r="B9409" t="str">
        <f>IF(AND(OR(G9409="Retail Accounts",G9409="QVC",G9409="Other.com"),F9409&lt;&gt;""),IFERROR(INDEX('Lookup Tables'!$K:$K,MATCH(Shipped!$F9409,'Lookup Tables'!$L:$L,0),1),G9409),G9409)</f>
        <v>PMD.com</v>
      </c>
      <c r="C9409">
        <f t="shared" si="737"/>
        <v>7660</v>
      </c>
      <c r="D9409">
        <f t="shared" si="738"/>
        <v>1</v>
      </c>
      <c r="E9409" t="str">
        <f t="shared" ca="1" si="739"/>
        <v>MTD orders shipped</v>
      </c>
      <c r="F9409" s="4" t="str">
        <f t="shared" si="740"/>
        <v/>
      </c>
      <c r="G9409" t="str">
        <f>IF(OR(ISNUMBER(FIND("QVC",$AD9409)),ISNUMBER(FIND("QVC",$AP9409))),"QVC",IF(OR(ISNUMBER(FIND("NCO",$L9409)),ISNUMBER(FIND("NCO",$AC9409))), "NCO", IF($AP9409="consumer","PMD.com",VLOOKUP(LEFT($L9409,3),'Lookup Tables'!$E$1:$F$13,2,FALSE))))</f>
        <v>PMD.com</v>
      </c>
      <c r="H9409" t="str">
        <f>VLOOKUP($C9409,[1]Sheet1!$A:$C,2,FALSE)</f>
        <v>Acne 90 Day Regimen</v>
      </c>
      <c r="I9409" t="str">
        <f>VLOOKUP($C9409,[1]Sheet1!$A:$C,3,FALSE)</f>
        <v>Acne</v>
      </c>
      <c r="J9409" s="4" t="str">
        <f t="shared" si="736"/>
        <v>9/1-9/17</v>
      </c>
      <c r="K9409" t="s">
        <v>302</v>
      </c>
      <c r="L9409" t="s">
        <v>27095</v>
      </c>
      <c r="M9409" s="6">
        <v>44079.920914351853</v>
      </c>
      <c r="N9409" t="s">
        <v>16</v>
      </c>
      <c r="O9409" s="6">
        <v>44080.44085648148</v>
      </c>
      <c r="Q9409" t="s">
        <v>27096</v>
      </c>
      <c r="R9409" t="s">
        <v>27097</v>
      </c>
      <c r="S9409" t="s">
        <v>19468</v>
      </c>
      <c r="U9409" t="s">
        <v>371</v>
      </c>
      <c r="V9409" t="s">
        <v>330</v>
      </c>
      <c r="W9409" t="s">
        <v>27098</v>
      </c>
      <c r="X9409" t="s">
        <v>305</v>
      </c>
      <c r="Y9409" t="s">
        <v>418</v>
      </c>
      <c r="AA9409" t="s">
        <v>27099</v>
      </c>
      <c r="AD9409" t="s">
        <v>27096</v>
      </c>
      <c r="AE9409" t="s">
        <v>27097</v>
      </c>
      <c r="AF9409" t="s">
        <v>19468</v>
      </c>
      <c r="AH9409" t="s">
        <v>371</v>
      </c>
      <c r="AI9409" t="s">
        <v>330</v>
      </c>
      <c r="AJ9409" t="s">
        <v>27098</v>
      </c>
      <c r="AK9409" t="s">
        <v>305</v>
      </c>
      <c r="AL9409" t="s">
        <v>418</v>
      </c>
      <c r="AN9409" t="s">
        <v>27099</v>
      </c>
      <c r="AP9409" t="s">
        <v>306</v>
      </c>
      <c r="AQ9409">
        <v>1</v>
      </c>
      <c r="AR9409">
        <v>1</v>
      </c>
      <c r="AS9409">
        <v>14396</v>
      </c>
      <c r="AU9409">
        <v>124798</v>
      </c>
      <c r="AV9409">
        <v>7660</v>
      </c>
      <c r="AW9409" t="s">
        <v>1639</v>
      </c>
      <c r="AX9409" t="s">
        <v>33</v>
      </c>
      <c r="BA9409" t="s">
        <v>310</v>
      </c>
      <c r="CC9409" t="s">
        <v>309</v>
      </c>
      <c r="EU9409">
        <v>251455</v>
      </c>
      <c r="EV9409" t="s">
        <v>27100</v>
      </c>
      <c r="EZ9409">
        <v>17415041</v>
      </c>
      <c r="FA9409">
        <v>928</v>
      </c>
      <c r="FB9409">
        <v>264431</v>
      </c>
      <c r="FC9409" t="s">
        <v>27101</v>
      </c>
      <c r="FD9409">
        <v>1</v>
      </c>
      <c r="FG9409">
        <v>95405</v>
      </c>
      <c r="FH9409" t="s">
        <v>21084</v>
      </c>
    </row>
    <row r="9410" spans="1:164" x14ac:dyDescent="0.3">
      <c r="A9410" t="str">
        <f>VLOOKUP(G9410,Table2[],3,FALSE)</f>
        <v>Digital</v>
      </c>
      <c r="B9410" t="str">
        <f>IF(AND(OR(G9410="Retail Accounts",G9410="QVC",G9410="Other.com"),F9410&lt;&gt;""),IFERROR(INDEX('Lookup Tables'!$K:$K,MATCH(Shipped!$F9410,'Lookup Tables'!$L:$L,0),1),G9410),G9410)</f>
        <v>PMD.com</v>
      </c>
      <c r="C9410">
        <f t="shared" si="737"/>
        <v>7902</v>
      </c>
      <c r="D9410">
        <f t="shared" si="738"/>
        <v>1</v>
      </c>
      <c r="E9410" t="str">
        <f t="shared" ca="1" si="739"/>
        <v>MTD orders shipped</v>
      </c>
      <c r="F9410" s="4" t="str">
        <f t="shared" si="740"/>
        <v/>
      </c>
      <c r="G9410" t="str">
        <f>IF(OR(ISNUMBER(FIND("QVC",$AD9410)),ISNUMBER(FIND("QVC",$AP9410))),"QVC",IF(OR(ISNUMBER(FIND("NCO",$L9410)),ISNUMBER(FIND("NCO",$AC9410))), "NCO", IF($AP9410="consumer","PMD.com",VLOOKUP(LEFT($L9410,3),'Lookup Tables'!$E$1:$F$13,2,FALSE))))</f>
        <v>PMD.com</v>
      </c>
      <c r="H9410" t="str">
        <f>VLOOKUP($C9410,[1]Sheet1!$A:$C,2,FALSE)</f>
        <v>Gift 3 Digital GWP</v>
      </c>
      <c r="I9410" t="str">
        <f>VLOOKUP($C9410,[1]Sheet1!$A:$C,3,FALSE)</f>
        <v>Marketing Collateral</v>
      </c>
      <c r="J9410" s="4" t="str">
        <f t="shared" si="736"/>
        <v>9/1-9/17</v>
      </c>
      <c r="K9410" t="s">
        <v>302</v>
      </c>
      <c r="L9410" t="s">
        <v>27102</v>
      </c>
      <c r="M9410" s="6">
        <v>44079.921018518522</v>
      </c>
      <c r="N9410" t="s">
        <v>16</v>
      </c>
      <c r="O9410" s="6">
        <v>44080.441874999997</v>
      </c>
      <c r="Q9410" t="s">
        <v>27103</v>
      </c>
      <c r="R9410" t="s">
        <v>27104</v>
      </c>
      <c r="U9410" t="s">
        <v>22085</v>
      </c>
      <c r="V9410" t="s">
        <v>340</v>
      </c>
      <c r="W9410" t="s">
        <v>27105</v>
      </c>
      <c r="X9410" t="s">
        <v>305</v>
      </c>
      <c r="Y9410" t="s">
        <v>418</v>
      </c>
      <c r="AA9410" t="s">
        <v>27106</v>
      </c>
      <c r="AD9410" t="s">
        <v>27103</v>
      </c>
      <c r="AE9410" t="s">
        <v>27104</v>
      </c>
      <c r="AH9410" t="s">
        <v>22085</v>
      </c>
      <c r="AI9410" t="s">
        <v>340</v>
      </c>
      <c r="AJ9410" t="s">
        <v>27105</v>
      </c>
      <c r="AK9410" t="s">
        <v>305</v>
      </c>
      <c r="AL9410" t="s">
        <v>418</v>
      </c>
      <c r="AN9410" t="s">
        <v>27106</v>
      </c>
      <c r="AP9410" t="s">
        <v>306</v>
      </c>
      <c r="AQ9410">
        <v>1</v>
      </c>
      <c r="AR9410">
        <v>1</v>
      </c>
      <c r="AS9410">
        <v>4426</v>
      </c>
      <c r="AU9410">
        <v>128993</v>
      </c>
      <c r="AV9410">
        <v>7902</v>
      </c>
      <c r="AW9410" t="s">
        <v>968</v>
      </c>
      <c r="AX9410" t="s">
        <v>969</v>
      </c>
      <c r="CC9410" t="s">
        <v>309</v>
      </c>
      <c r="CD9410" t="b">
        <v>0</v>
      </c>
      <c r="EU9410">
        <v>253741</v>
      </c>
      <c r="EV9410" t="s">
        <v>27107</v>
      </c>
      <c r="EZ9410">
        <v>17415042</v>
      </c>
      <c r="FA9410">
        <v>928</v>
      </c>
      <c r="FB9410">
        <v>264432</v>
      </c>
      <c r="FC9410" t="s">
        <v>27108</v>
      </c>
      <c r="FD9410">
        <v>1</v>
      </c>
      <c r="FG9410">
        <v>7902</v>
      </c>
      <c r="FH9410" t="s">
        <v>969</v>
      </c>
    </row>
    <row r="9411" spans="1:164" x14ac:dyDescent="0.3">
      <c r="A9411" t="str">
        <f>VLOOKUP(G9411,Table2[],3,FALSE)</f>
        <v>Digital</v>
      </c>
      <c r="B9411" t="str">
        <f>IF(AND(OR(G9411="Retail Accounts",G9411="QVC",G9411="Other.com"),F9411&lt;&gt;""),IFERROR(INDEX('Lookup Tables'!$K:$K,MATCH(Shipped!$F9411,'Lookup Tables'!$L:$L,0),1),G9411),G9411)</f>
        <v>PMD.com</v>
      </c>
      <c r="C9411">
        <f t="shared" si="737"/>
        <v>52430001</v>
      </c>
      <c r="D9411">
        <f t="shared" si="738"/>
        <v>1</v>
      </c>
      <c r="E9411" t="str">
        <f t="shared" ca="1" si="739"/>
        <v>MTD orders shipped</v>
      </c>
      <c r="F9411" s="4" t="str">
        <f t="shared" si="740"/>
        <v/>
      </c>
      <c r="G9411" t="str">
        <f>IF(OR(ISNUMBER(FIND("QVC",$AD9411)),ISNUMBER(FIND("QVC",$AP9411))),"QVC",IF(OR(ISNUMBER(FIND("NCO",$L9411)),ISNUMBER(FIND("NCO",$AC9411))), "NCO", IF($AP9411="consumer","PMD.com",VLOOKUP(LEFT($L9411,3),'Lookup Tables'!$E$1:$F$13,2,FALSE))))</f>
        <v>PMD.com</v>
      </c>
      <c r="H9411" t="str">
        <f>VLOOKUP($C9411,[1]Sheet1!$A:$C,2,FALSE)</f>
        <v>FG_6oz_High Potency Classics: Nutritive Cleanser</v>
      </c>
      <c r="I9411" t="str">
        <f>VLOOKUP($C9411,[1]Sheet1!$A:$C,3,FALSE)</f>
        <v>High Potency Classics</v>
      </c>
      <c r="J9411" s="4" t="str">
        <f t="shared" si="736"/>
        <v>9/1-9/17</v>
      </c>
      <c r="K9411" t="s">
        <v>302</v>
      </c>
      <c r="L9411" t="s">
        <v>27102</v>
      </c>
      <c r="M9411" s="6">
        <v>44079.921018518522</v>
      </c>
      <c r="N9411" t="s">
        <v>16</v>
      </c>
      <c r="O9411" s="6">
        <v>44080.441874999997</v>
      </c>
      <c r="Q9411" t="s">
        <v>27103</v>
      </c>
      <c r="R9411" t="s">
        <v>27104</v>
      </c>
      <c r="U9411" t="s">
        <v>22085</v>
      </c>
      <c r="V9411" t="s">
        <v>340</v>
      </c>
      <c r="W9411" t="s">
        <v>27105</v>
      </c>
      <c r="X9411" t="s">
        <v>305</v>
      </c>
      <c r="Y9411" t="s">
        <v>418</v>
      </c>
      <c r="AA9411" t="s">
        <v>27106</v>
      </c>
      <c r="AD9411" t="s">
        <v>27103</v>
      </c>
      <c r="AE9411" t="s">
        <v>27104</v>
      </c>
      <c r="AH9411" t="s">
        <v>22085</v>
      </c>
      <c r="AI9411" t="s">
        <v>340</v>
      </c>
      <c r="AJ9411" t="s">
        <v>27105</v>
      </c>
      <c r="AK9411" t="s">
        <v>305</v>
      </c>
      <c r="AL9411" t="s">
        <v>418</v>
      </c>
      <c r="AN9411" t="s">
        <v>27106</v>
      </c>
      <c r="AP9411" t="s">
        <v>306</v>
      </c>
      <c r="AQ9411">
        <v>1</v>
      </c>
      <c r="AR9411">
        <v>1</v>
      </c>
      <c r="AS9411">
        <v>9690</v>
      </c>
      <c r="AU9411">
        <v>127155</v>
      </c>
      <c r="AV9411">
        <v>52430001</v>
      </c>
      <c r="AW9411" t="s">
        <v>578</v>
      </c>
      <c r="AX9411" t="s">
        <v>69</v>
      </c>
      <c r="BA9411" t="s">
        <v>307</v>
      </c>
      <c r="BB9411" t="s">
        <v>307</v>
      </c>
      <c r="BC9411" t="s">
        <v>323</v>
      </c>
      <c r="BD9411" t="s">
        <v>329</v>
      </c>
      <c r="CC9411" t="s">
        <v>309</v>
      </c>
      <c r="EU9411">
        <v>252868</v>
      </c>
      <c r="EV9411" t="s">
        <v>27107</v>
      </c>
      <c r="EZ9411">
        <v>17415042</v>
      </c>
      <c r="FA9411">
        <v>928</v>
      </c>
      <c r="FB9411">
        <v>264432</v>
      </c>
      <c r="FC9411" t="s">
        <v>27108</v>
      </c>
      <c r="FD9411">
        <v>1</v>
      </c>
      <c r="FG9411">
        <v>52430001</v>
      </c>
      <c r="FH9411" t="s">
        <v>69</v>
      </c>
    </row>
    <row r="9412" spans="1:164" x14ac:dyDescent="0.3">
      <c r="A9412" t="str">
        <f>VLOOKUP(G9412,Table2[],3,FALSE)</f>
        <v>Digital</v>
      </c>
      <c r="B9412" t="str">
        <f>IF(AND(OR(G9412="Retail Accounts",G9412="QVC",G9412="Other.com"),F9412&lt;&gt;""),IFERROR(INDEX('Lookup Tables'!$K:$K,MATCH(Shipped!$F9412,'Lookup Tables'!$L:$L,0),1),G9412),G9412)</f>
        <v>PMD.com</v>
      </c>
      <c r="C9412">
        <f t="shared" si="737"/>
        <v>53730001</v>
      </c>
      <c r="D9412">
        <f t="shared" si="738"/>
        <v>1</v>
      </c>
      <c r="E9412" t="str">
        <f t="shared" ca="1" si="739"/>
        <v>MTD orders shipped</v>
      </c>
      <c r="F9412" s="4" t="str">
        <f t="shared" si="740"/>
        <v/>
      </c>
      <c r="G9412" t="str">
        <f>IF(OR(ISNUMBER(FIND("QVC",$AD9412)),ISNUMBER(FIND("QVC",$AP9412))),"QVC",IF(OR(ISNUMBER(FIND("NCO",$L9412)),ISNUMBER(FIND("NCO",$AC9412))), "NCO", IF($AP9412="consumer","PMD.com",VLOOKUP(LEFT($L9412,3),'Lookup Tables'!$E$1:$F$13,2,FALSE))))</f>
        <v>PMD.com</v>
      </c>
      <c r="H9412" t="str">
        <f>VLOOKUP($C9412,[1]Sheet1!$A:$C,2,FALSE)</f>
        <v>NM Foundation Serum Buff</v>
      </c>
      <c r="I9412" t="str">
        <f>VLOOKUP($C9412,[1]Sheet1!$A:$C,3,FALSE)</f>
        <v>No Makeup Skincare</v>
      </c>
      <c r="J9412" s="4" t="str">
        <f t="shared" ref="J9412:J9475" si="741">$J$3</f>
        <v>9/1-9/17</v>
      </c>
      <c r="K9412" t="s">
        <v>302</v>
      </c>
      <c r="L9412" t="s">
        <v>27102</v>
      </c>
      <c r="M9412" s="6">
        <v>44079.921018518522</v>
      </c>
      <c r="N9412" t="s">
        <v>16</v>
      </c>
      <c r="O9412" s="6">
        <v>44080.441874999997</v>
      </c>
      <c r="Q9412" t="s">
        <v>27103</v>
      </c>
      <c r="R9412" t="s">
        <v>27104</v>
      </c>
      <c r="U9412" t="s">
        <v>22085</v>
      </c>
      <c r="V9412" t="s">
        <v>340</v>
      </c>
      <c r="W9412" t="s">
        <v>27105</v>
      </c>
      <c r="X9412" t="s">
        <v>305</v>
      </c>
      <c r="Y9412" t="s">
        <v>418</v>
      </c>
      <c r="AA9412" t="s">
        <v>27106</v>
      </c>
      <c r="AD9412" t="s">
        <v>27103</v>
      </c>
      <c r="AE9412" t="s">
        <v>27104</v>
      </c>
      <c r="AH9412" t="s">
        <v>22085</v>
      </c>
      <c r="AI9412" t="s">
        <v>340</v>
      </c>
      <c r="AJ9412" t="s">
        <v>27105</v>
      </c>
      <c r="AK9412" t="s">
        <v>305</v>
      </c>
      <c r="AL9412" t="s">
        <v>418</v>
      </c>
      <c r="AN9412" t="s">
        <v>27106</v>
      </c>
      <c r="AP9412" t="s">
        <v>306</v>
      </c>
      <c r="AQ9412">
        <v>1</v>
      </c>
      <c r="AR9412">
        <v>1</v>
      </c>
      <c r="AS9412">
        <v>179</v>
      </c>
      <c r="AU9412">
        <v>124456</v>
      </c>
      <c r="AV9412">
        <v>53730001</v>
      </c>
      <c r="AW9412" t="s">
        <v>55</v>
      </c>
      <c r="AX9412" t="s">
        <v>56</v>
      </c>
      <c r="BA9412" t="s">
        <v>310</v>
      </c>
      <c r="CC9412" t="s">
        <v>309</v>
      </c>
      <c r="EU9412">
        <v>245237</v>
      </c>
      <c r="EV9412" t="s">
        <v>27107</v>
      </c>
      <c r="EZ9412">
        <v>17415042</v>
      </c>
      <c r="FA9412">
        <v>928</v>
      </c>
      <c r="FB9412">
        <v>264432</v>
      </c>
      <c r="FC9412" t="s">
        <v>27108</v>
      </c>
      <c r="FD9412">
        <v>1</v>
      </c>
      <c r="FG9412">
        <v>53730001</v>
      </c>
      <c r="FH9412" t="s">
        <v>56</v>
      </c>
    </row>
    <row r="9413" spans="1:164" x14ac:dyDescent="0.3">
      <c r="A9413" t="str">
        <f>VLOOKUP(G9413,Table2[],3,FALSE)</f>
        <v>Digital</v>
      </c>
      <c r="B9413" t="str">
        <f>IF(AND(OR(G9413="Retail Accounts",G9413="QVC",G9413="Other.com"),F9413&lt;&gt;""),IFERROR(INDEX('Lookup Tables'!$K:$K,MATCH(Shipped!$F9413,'Lookup Tables'!$L:$L,0),1),G9413),G9413)</f>
        <v>PMD.com</v>
      </c>
      <c r="C9413">
        <f t="shared" si="737"/>
        <v>53780001</v>
      </c>
      <c r="D9413">
        <f t="shared" si="738"/>
        <v>1</v>
      </c>
      <c r="E9413" t="str">
        <f t="shared" ca="1" si="739"/>
        <v>MTD orders shipped</v>
      </c>
      <c r="F9413" s="4" t="str">
        <f t="shared" si="740"/>
        <v/>
      </c>
      <c r="G9413" t="str">
        <f>IF(OR(ISNUMBER(FIND("QVC",$AD9413)),ISNUMBER(FIND("QVC",$AP9413))),"QVC",IF(OR(ISNUMBER(FIND("NCO",$L9413)),ISNUMBER(FIND("NCO",$AC9413))), "NCO", IF($AP9413="consumer","PMD.com",VLOOKUP(LEFT($L9413,3),'Lookup Tables'!$E$1:$F$13,2,FALSE))))</f>
        <v>PMD.com</v>
      </c>
      <c r="H9413" t="str">
        <f>VLOOKUP($C9413,[1]Sheet1!$A:$C,2,FALSE)</f>
        <v>NM Foundation Serum Beautiseal Sampler (8 shades)</v>
      </c>
      <c r="I9413" t="str">
        <f>VLOOKUP($C9413,[1]Sheet1!$A:$C,3,FALSE)</f>
        <v>Sample</v>
      </c>
      <c r="J9413" s="4" t="str">
        <f t="shared" si="741"/>
        <v>9/1-9/17</v>
      </c>
      <c r="K9413" t="s">
        <v>302</v>
      </c>
      <c r="L9413" t="s">
        <v>27102</v>
      </c>
      <c r="M9413" s="6">
        <v>44079.921018518522</v>
      </c>
      <c r="N9413" t="s">
        <v>16</v>
      </c>
      <c r="O9413" s="6">
        <v>44080.441874999997</v>
      </c>
      <c r="Q9413" t="s">
        <v>27103</v>
      </c>
      <c r="R9413" t="s">
        <v>27104</v>
      </c>
      <c r="U9413" t="s">
        <v>22085</v>
      </c>
      <c r="V9413" t="s">
        <v>340</v>
      </c>
      <c r="W9413" t="s">
        <v>27105</v>
      </c>
      <c r="X9413" t="s">
        <v>305</v>
      </c>
      <c r="Y9413" t="s">
        <v>418</v>
      </c>
      <c r="AA9413" t="s">
        <v>27106</v>
      </c>
      <c r="AD9413" t="s">
        <v>27103</v>
      </c>
      <c r="AE9413" t="s">
        <v>27104</v>
      </c>
      <c r="AH9413" t="s">
        <v>22085</v>
      </c>
      <c r="AI9413" t="s">
        <v>340</v>
      </c>
      <c r="AJ9413" t="s">
        <v>27105</v>
      </c>
      <c r="AK9413" t="s">
        <v>305</v>
      </c>
      <c r="AL9413" t="s">
        <v>418</v>
      </c>
      <c r="AN9413" t="s">
        <v>27106</v>
      </c>
      <c r="AP9413" t="s">
        <v>306</v>
      </c>
      <c r="AQ9413">
        <v>1</v>
      </c>
      <c r="AR9413">
        <v>1</v>
      </c>
      <c r="AS9413">
        <v>40215</v>
      </c>
      <c r="AU9413">
        <v>124800</v>
      </c>
      <c r="AV9413">
        <v>53780001</v>
      </c>
      <c r="AW9413" t="s">
        <v>9141</v>
      </c>
      <c r="AX9413" t="s">
        <v>9142</v>
      </c>
      <c r="BA9413" t="s">
        <v>311</v>
      </c>
      <c r="BB9413">
        <v>0</v>
      </c>
      <c r="BC9413" t="s">
        <v>315</v>
      </c>
      <c r="BD9413">
        <v>0</v>
      </c>
      <c r="CC9413" t="s">
        <v>309</v>
      </c>
      <c r="EU9413">
        <v>243901</v>
      </c>
      <c r="EV9413" t="s">
        <v>27107</v>
      </c>
      <c r="EZ9413">
        <v>17415042</v>
      </c>
      <c r="FA9413">
        <v>928</v>
      </c>
      <c r="FB9413">
        <v>264432</v>
      </c>
      <c r="FC9413" t="s">
        <v>27108</v>
      </c>
      <c r="FD9413">
        <v>1</v>
      </c>
      <c r="FG9413">
        <v>53780001</v>
      </c>
      <c r="FH9413" t="s">
        <v>9142</v>
      </c>
    </row>
    <row r="9414" spans="1:164" x14ac:dyDescent="0.3">
      <c r="A9414" t="str">
        <f>VLOOKUP(G9414,Table2[],3,FALSE)</f>
        <v>Digital</v>
      </c>
      <c r="B9414" t="str">
        <f>IF(AND(OR(G9414="Retail Accounts",G9414="QVC",G9414="Other.com"),F9414&lt;&gt;""),IFERROR(INDEX('Lookup Tables'!$K:$K,MATCH(Shipped!$F9414,'Lookup Tables'!$L:$L,0),1),G9414),G9414)</f>
        <v>PMD.com</v>
      </c>
      <c r="C9414">
        <f t="shared" si="737"/>
        <v>55110001</v>
      </c>
      <c r="D9414">
        <f t="shared" si="738"/>
        <v>1</v>
      </c>
      <c r="E9414" t="str">
        <f t="shared" ca="1" si="739"/>
        <v>MTD orders shipped</v>
      </c>
      <c r="F9414" s="4" t="str">
        <f t="shared" si="740"/>
        <v/>
      </c>
      <c r="G9414" t="str">
        <f>IF(OR(ISNUMBER(FIND("QVC",$AD9414)),ISNUMBER(FIND("QVC",$AP9414))),"QVC",IF(OR(ISNUMBER(FIND("NCO",$L9414)),ISNUMBER(FIND("NCO",$AC9414))), "NCO", IF($AP9414="consumer","PMD.com",VLOOKUP(LEFT($L9414,3),'Lookup Tables'!$E$1:$F$13,2,FALSE))))</f>
        <v>PMD.com</v>
      </c>
      <c r="H9414" t="str">
        <f>VLOOKUP($C9414,[1]Sheet1!$A:$C,2,FALSE)</f>
        <v>FG_2oz_Neuropeptide Facial Conformer</v>
      </c>
      <c r="I9414" t="str">
        <f>VLOOKUP($C9414,[1]Sheet1!$A:$C,3,FALSE)</f>
        <v>Neuropeptide</v>
      </c>
      <c r="J9414" s="4" t="str">
        <f t="shared" si="741"/>
        <v>9/1-9/17</v>
      </c>
      <c r="K9414" t="s">
        <v>302</v>
      </c>
      <c r="L9414" t="s">
        <v>27109</v>
      </c>
      <c r="M9414" s="6">
        <v>44079.748194444444</v>
      </c>
      <c r="N9414" t="s">
        <v>16</v>
      </c>
      <c r="O9414" s="6">
        <v>44080.442430555559</v>
      </c>
      <c r="Q9414" t="s">
        <v>27110</v>
      </c>
      <c r="R9414" t="s">
        <v>27111</v>
      </c>
      <c r="U9414" t="s">
        <v>27112</v>
      </c>
      <c r="V9414" t="s">
        <v>358</v>
      </c>
      <c r="W9414" t="s">
        <v>27113</v>
      </c>
      <c r="X9414" t="s">
        <v>305</v>
      </c>
      <c r="Y9414" t="s">
        <v>418</v>
      </c>
      <c r="AA9414" t="s">
        <v>27114</v>
      </c>
      <c r="AD9414" t="s">
        <v>27110</v>
      </c>
      <c r="AE9414" t="s">
        <v>27111</v>
      </c>
      <c r="AH9414" t="s">
        <v>27112</v>
      </c>
      <c r="AI9414" t="s">
        <v>358</v>
      </c>
      <c r="AJ9414" t="s">
        <v>27113</v>
      </c>
      <c r="AK9414" t="s">
        <v>305</v>
      </c>
      <c r="AL9414" t="s">
        <v>418</v>
      </c>
      <c r="AN9414" t="s">
        <v>27114</v>
      </c>
      <c r="AP9414" t="s">
        <v>306</v>
      </c>
      <c r="AQ9414">
        <v>1</v>
      </c>
      <c r="AR9414">
        <v>1</v>
      </c>
      <c r="AS9414">
        <v>4725</v>
      </c>
      <c r="AU9414">
        <v>124056</v>
      </c>
      <c r="AV9414">
        <v>55110001</v>
      </c>
      <c r="AW9414" t="s">
        <v>1459</v>
      </c>
      <c r="AX9414" t="s">
        <v>105</v>
      </c>
      <c r="BA9414" t="s">
        <v>307</v>
      </c>
      <c r="BB9414" t="s">
        <v>307</v>
      </c>
      <c r="BC9414" t="s">
        <v>345</v>
      </c>
      <c r="BD9414">
        <v>0</v>
      </c>
      <c r="CC9414" t="s">
        <v>309</v>
      </c>
      <c r="EU9414">
        <v>252867</v>
      </c>
      <c r="EV9414" t="s">
        <v>27115</v>
      </c>
      <c r="EZ9414">
        <v>17414963</v>
      </c>
      <c r="FA9414">
        <v>928</v>
      </c>
      <c r="FB9414">
        <v>264354</v>
      </c>
      <c r="FC9414" t="s">
        <v>27116</v>
      </c>
      <c r="FD9414">
        <v>1</v>
      </c>
      <c r="FG9414">
        <v>55110001</v>
      </c>
      <c r="FH9414" t="s">
        <v>105</v>
      </c>
    </row>
    <row r="9415" spans="1:164" x14ac:dyDescent="0.3">
      <c r="A9415" t="str">
        <f>VLOOKUP(G9415,Table2[],3,FALSE)</f>
        <v>Digital</v>
      </c>
      <c r="B9415" t="str">
        <f>IF(AND(OR(G9415="Retail Accounts",G9415="QVC",G9415="Other.com"),F9415&lt;&gt;""),IFERROR(INDEX('Lookup Tables'!$K:$K,MATCH(Shipped!$F9415,'Lookup Tables'!$L:$L,0),1),G9415),G9415)</f>
        <v>PMD.com</v>
      </c>
      <c r="C9415">
        <f t="shared" si="737"/>
        <v>7905</v>
      </c>
      <c r="D9415">
        <f t="shared" si="738"/>
        <v>1</v>
      </c>
      <c r="E9415" t="str">
        <f t="shared" ca="1" si="739"/>
        <v>MTD orders shipped</v>
      </c>
      <c r="F9415" s="4" t="str">
        <f t="shared" si="740"/>
        <v/>
      </c>
      <c r="G9415" t="str">
        <f>IF(OR(ISNUMBER(FIND("QVC",$AD9415)),ISNUMBER(FIND("QVC",$AP9415))),"QVC",IF(OR(ISNUMBER(FIND("NCO",$L9415)),ISNUMBER(FIND("NCO",$AC9415))), "NCO", IF($AP9415="consumer","PMD.com",VLOOKUP(LEFT($L9415,3),'Lookup Tables'!$E$1:$F$13,2,FALSE))))</f>
        <v>PMD.com</v>
      </c>
      <c r="H9415" t="str">
        <f>VLOOKUP($C9415,[1]Sheet1!$A:$C,2,FALSE)</f>
        <v>PMD Gift 6 Digital GWP</v>
      </c>
      <c r="I9415" t="str">
        <f>VLOOKUP($C9415,[1]Sheet1!$A:$C,3,FALSE)</f>
        <v>Marketing Collateral</v>
      </c>
      <c r="J9415" s="4" t="str">
        <f t="shared" si="741"/>
        <v>9/1-9/17</v>
      </c>
      <c r="K9415" t="s">
        <v>302</v>
      </c>
      <c r="L9415" t="s">
        <v>27109</v>
      </c>
      <c r="M9415" s="6">
        <v>44079.748194444444</v>
      </c>
      <c r="N9415" t="s">
        <v>16</v>
      </c>
      <c r="O9415" s="6">
        <v>44080.442430555559</v>
      </c>
      <c r="Q9415" t="s">
        <v>27110</v>
      </c>
      <c r="R9415" t="s">
        <v>27111</v>
      </c>
      <c r="U9415" t="s">
        <v>27112</v>
      </c>
      <c r="V9415" t="s">
        <v>358</v>
      </c>
      <c r="W9415" t="s">
        <v>27113</v>
      </c>
      <c r="X9415" t="s">
        <v>305</v>
      </c>
      <c r="Y9415" t="s">
        <v>418</v>
      </c>
      <c r="AA9415" t="s">
        <v>27114</v>
      </c>
      <c r="AD9415" t="s">
        <v>27110</v>
      </c>
      <c r="AE9415" t="s">
        <v>27111</v>
      </c>
      <c r="AH9415" t="s">
        <v>27112</v>
      </c>
      <c r="AI9415" t="s">
        <v>358</v>
      </c>
      <c r="AJ9415" t="s">
        <v>27113</v>
      </c>
      <c r="AK9415" t="s">
        <v>305</v>
      </c>
      <c r="AL9415" t="s">
        <v>418</v>
      </c>
      <c r="AN9415" t="s">
        <v>27114</v>
      </c>
      <c r="AP9415" t="s">
        <v>306</v>
      </c>
      <c r="AQ9415">
        <v>1</v>
      </c>
      <c r="AR9415">
        <v>1</v>
      </c>
      <c r="AS9415">
        <v>966</v>
      </c>
      <c r="AU9415">
        <v>129081</v>
      </c>
      <c r="AV9415">
        <v>7905</v>
      </c>
      <c r="AW9415" t="s">
        <v>16132</v>
      </c>
      <c r="AX9415" t="s">
        <v>16133</v>
      </c>
      <c r="CC9415" t="s">
        <v>309</v>
      </c>
      <c r="EU9415">
        <v>254025</v>
      </c>
      <c r="EV9415" t="s">
        <v>27115</v>
      </c>
      <c r="EZ9415">
        <v>17414963</v>
      </c>
      <c r="FA9415">
        <v>928</v>
      </c>
      <c r="FB9415">
        <v>264354</v>
      </c>
      <c r="FC9415" t="s">
        <v>27116</v>
      </c>
      <c r="FD9415">
        <v>1</v>
      </c>
      <c r="FG9415">
        <v>7905</v>
      </c>
      <c r="FH9415" t="s">
        <v>16133</v>
      </c>
    </row>
    <row r="9416" spans="1:164" x14ac:dyDescent="0.3">
      <c r="A9416" t="str">
        <f>VLOOKUP(G9416,Table2[],3,FALSE)</f>
        <v>Digital</v>
      </c>
      <c r="B9416" t="str">
        <f>IF(AND(OR(G9416="Retail Accounts",G9416="QVC",G9416="Other.com"),F9416&lt;&gt;""),IFERROR(INDEX('Lookup Tables'!$K:$K,MATCH(Shipped!$F9416,'Lookup Tables'!$L:$L,0),1),G9416),G9416)</f>
        <v>PMD.com</v>
      </c>
      <c r="C9416">
        <f t="shared" si="737"/>
        <v>534101</v>
      </c>
      <c r="D9416">
        <f t="shared" si="738"/>
        <v>1</v>
      </c>
      <c r="E9416" t="str">
        <f t="shared" ca="1" si="739"/>
        <v>MTD orders shipped</v>
      </c>
      <c r="F9416" s="4" t="str">
        <f t="shared" si="740"/>
        <v/>
      </c>
      <c r="G9416" t="str">
        <f>IF(OR(ISNUMBER(FIND("QVC",$AD9416)),ISNUMBER(FIND("QVC",$AP9416))),"QVC",IF(OR(ISNUMBER(FIND("NCO",$L9416)),ISNUMBER(FIND("NCO",$AC9416))), "NCO", IF($AP9416="consumer","PMD.com",VLOOKUP(LEFT($L9416,3),'Lookup Tables'!$E$1:$F$13,2,FALSE))))</f>
        <v>PMD.com</v>
      </c>
      <c r="H9416" t="str">
        <f>VLOOKUP($C9416,[1]Sheet1!$A:$C,2,FALSE)</f>
        <v>Cold Plasma Plus Face Super Size 2oz</v>
      </c>
      <c r="I9416" t="str">
        <f>VLOOKUP($C9416,[1]Sheet1!$A:$C,3,FALSE)</f>
        <v>Cold Plasma</v>
      </c>
      <c r="J9416" s="4" t="str">
        <f t="shared" si="741"/>
        <v>9/1-9/17</v>
      </c>
      <c r="K9416" t="s">
        <v>302</v>
      </c>
      <c r="L9416" t="s">
        <v>27117</v>
      </c>
      <c r="M9416" s="6">
        <v>44079.73265046296</v>
      </c>
      <c r="N9416" t="s">
        <v>16</v>
      </c>
      <c r="O9416" s="6">
        <v>44080.442731481482</v>
      </c>
      <c r="Q9416" t="s">
        <v>27118</v>
      </c>
      <c r="R9416" t="s">
        <v>27119</v>
      </c>
      <c r="U9416" t="s">
        <v>1065</v>
      </c>
      <c r="V9416" t="s">
        <v>328</v>
      </c>
      <c r="W9416" t="s">
        <v>27120</v>
      </c>
      <c r="X9416" t="s">
        <v>305</v>
      </c>
      <c r="Y9416" t="s">
        <v>418</v>
      </c>
      <c r="AA9416" t="s">
        <v>27121</v>
      </c>
      <c r="AD9416" t="s">
        <v>27118</v>
      </c>
      <c r="AE9416" t="s">
        <v>27119</v>
      </c>
      <c r="AH9416" t="s">
        <v>1065</v>
      </c>
      <c r="AI9416" t="s">
        <v>328</v>
      </c>
      <c r="AJ9416" t="s">
        <v>27120</v>
      </c>
      <c r="AK9416" t="s">
        <v>305</v>
      </c>
      <c r="AL9416" t="s">
        <v>418</v>
      </c>
      <c r="AN9416" t="s">
        <v>27121</v>
      </c>
      <c r="AP9416" t="s">
        <v>306</v>
      </c>
      <c r="AQ9416">
        <v>1</v>
      </c>
      <c r="AR9416">
        <v>1</v>
      </c>
      <c r="AS9416">
        <v>7214</v>
      </c>
      <c r="AU9416">
        <v>124619</v>
      </c>
      <c r="AV9416">
        <v>534101</v>
      </c>
      <c r="AW9416" t="s">
        <v>662</v>
      </c>
      <c r="AX9416" t="s">
        <v>82</v>
      </c>
      <c r="BA9416" t="s">
        <v>307</v>
      </c>
      <c r="BB9416" t="s">
        <v>307</v>
      </c>
      <c r="BC9416" t="s">
        <v>312</v>
      </c>
      <c r="BD9416" t="s">
        <v>313</v>
      </c>
      <c r="CC9416" t="s">
        <v>309</v>
      </c>
      <c r="EU9416">
        <v>252060</v>
      </c>
      <c r="EV9416" t="s">
        <v>27122</v>
      </c>
      <c r="EZ9416">
        <v>17414956</v>
      </c>
      <c r="FA9416">
        <v>928</v>
      </c>
      <c r="FB9416">
        <v>264346</v>
      </c>
      <c r="FC9416" t="s">
        <v>27123</v>
      </c>
      <c r="FD9416">
        <v>1</v>
      </c>
      <c r="FG9416">
        <v>534101</v>
      </c>
      <c r="FH9416" t="s">
        <v>82</v>
      </c>
    </row>
    <row r="9417" spans="1:164" x14ac:dyDescent="0.3">
      <c r="A9417" t="str">
        <f>VLOOKUP(G9417,Table2[],3,FALSE)</f>
        <v>Digital</v>
      </c>
      <c r="B9417" t="str">
        <f>IF(AND(OR(G9417="Retail Accounts",G9417="QVC",G9417="Other.com"),F9417&lt;&gt;""),IFERROR(INDEX('Lookup Tables'!$K:$K,MATCH(Shipped!$F9417,'Lookup Tables'!$L:$L,0),1),G9417),G9417)</f>
        <v>PMD.com</v>
      </c>
      <c r="C9417">
        <f t="shared" si="737"/>
        <v>52120</v>
      </c>
      <c r="D9417">
        <f t="shared" si="738"/>
        <v>1</v>
      </c>
      <c r="E9417" t="str">
        <f t="shared" ca="1" si="739"/>
        <v>MTD orders shipped</v>
      </c>
      <c r="F9417" s="4" t="str">
        <f t="shared" si="740"/>
        <v/>
      </c>
      <c r="G9417" t="str">
        <f>IF(OR(ISNUMBER(FIND("QVC",$AD9417)),ISNUMBER(FIND("QVC",$AP9417))),"QVC",IF(OR(ISNUMBER(FIND("NCO",$L9417)),ISNUMBER(FIND("NCO",$AC9417))), "NCO", IF($AP9417="consumer","PMD.com",VLOOKUP(LEFT($L9417,3),'Lookup Tables'!$E$1:$F$13,2,FALSE))))</f>
        <v>PMD.com</v>
      </c>
      <c r="H9417" t="str">
        <f>VLOOKUP($C9417,[1]Sheet1!$A:$C,2,FALSE)</f>
        <v>WIP_Hydrogen Eye 15 ml</v>
      </c>
      <c r="I9417" t="str">
        <f>VLOOKUP($C9417,[1]Sheet1!$A:$C,3,FALSE)</f>
        <v>H2 Elemental Energy</v>
      </c>
      <c r="J9417" s="4" t="str">
        <f t="shared" si="741"/>
        <v>9/1-9/17</v>
      </c>
      <c r="K9417" t="s">
        <v>302</v>
      </c>
      <c r="L9417" t="s">
        <v>27117</v>
      </c>
      <c r="M9417" s="6">
        <v>44079.73265046296</v>
      </c>
      <c r="N9417" t="s">
        <v>16</v>
      </c>
      <c r="O9417" s="6">
        <v>44080.442731481482</v>
      </c>
      <c r="Q9417" t="s">
        <v>27118</v>
      </c>
      <c r="R9417" t="s">
        <v>27119</v>
      </c>
      <c r="U9417" t="s">
        <v>1065</v>
      </c>
      <c r="V9417" t="s">
        <v>328</v>
      </c>
      <c r="W9417" t="s">
        <v>27120</v>
      </c>
      <c r="X9417" t="s">
        <v>305</v>
      </c>
      <c r="Y9417" t="s">
        <v>418</v>
      </c>
      <c r="AA9417" t="s">
        <v>27121</v>
      </c>
      <c r="AD9417" t="s">
        <v>27118</v>
      </c>
      <c r="AE9417" t="s">
        <v>27119</v>
      </c>
      <c r="AH9417" t="s">
        <v>1065</v>
      </c>
      <c r="AI9417" t="s">
        <v>328</v>
      </c>
      <c r="AJ9417" t="s">
        <v>27120</v>
      </c>
      <c r="AK9417" t="s">
        <v>305</v>
      </c>
      <c r="AL9417" t="s">
        <v>418</v>
      </c>
      <c r="AN9417" t="s">
        <v>27121</v>
      </c>
      <c r="AP9417" t="s">
        <v>306</v>
      </c>
      <c r="AQ9417">
        <v>1</v>
      </c>
      <c r="AR9417">
        <v>1</v>
      </c>
      <c r="AS9417">
        <v>141</v>
      </c>
      <c r="AU9417">
        <v>124299</v>
      </c>
      <c r="AV9417">
        <v>52120</v>
      </c>
      <c r="AW9417" t="s">
        <v>558</v>
      </c>
      <c r="AX9417" t="s">
        <v>559</v>
      </c>
      <c r="BA9417" t="s">
        <v>331</v>
      </c>
      <c r="BB9417" t="s">
        <v>331</v>
      </c>
      <c r="BC9417" t="s">
        <v>862</v>
      </c>
      <c r="BD9417" t="s">
        <v>937</v>
      </c>
      <c r="CC9417" t="s">
        <v>309</v>
      </c>
      <c r="EU9417">
        <v>239320</v>
      </c>
      <c r="EV9417" t="s">
        <v>27122</v>
      </c>
      <c r="EZ9417">
        <v>17414956</v>
      </c>
      <c r="FA9417">
        <v>928</v>
      </c>
      <c r="FB9417">
        <v>264346</v>
      </c>
      <c r="FC9417" t="s">
        <v>27123</v>
      </c>
      <c r="FD9417">
        <v>1</v>
      </c>
      <c r="FG9417">
        <v>52120</v>
      </c>
      <c r="FH9417" t="s">
        <v>559</v>
      </c>
    </row>
    <row r="9418" spans="1:164" x14ac:dyDescent="0.3">
      <c r="A9418" t="str">
        <f>VLOOKUP(G9418,Table2[],3,FALSE)</f>
        <v>Digital</v>
      </c>
      <c r="B9418" t="str">
        <f>IF(AND(OR(G9418="Retail Accounts",G9418="QVC",G9418="Other.com"),F9418&lt;&gt;""),IFERROR(INDEX('Lookup Tables'!$K:$K,MATCH(Shipped!$F9418,'Lookup Tables'!$L:$L,0),1),G9418),G9418)</f>
        <v>PMD.com</v>
      </c>
      <c r="C9418">
        <f t="shared" ref="C9418:C9481" si="742">AV9418</f>
        <v>51090061</v>
      </c>
      <c r="D9418">
        <f t="shared" ref="D9418:D9481" si="743">AR9418</f>
        <v>1</v>
      </c>
      <c r="E9418" t="str">
        <f t="shared" ref="E9418:E9481" ca="1" si="744">IF(MONTH(TODAY())-MONTH(M9418)&gt;0,"shifted orders shipped","MTD orders shipped")</f>
        <v>MTD orders shipped</v>
      </c>
      <c r="F9418" s="4" t="str">
        <f t="shared" ref="F9418:F9481" si="745">IF(AC9418="","",AC9418)</f>
        <v/>
      </c>
      <c r="G9418" t="str">
        <f>IF(OR(ISNUMBER(FIND("QVC",$AD9418)),ISNUMBER(FIND("QVC",$AP9418))),"QVC",IF(OR(ISNUMBER(FIND("NCO",$L9418)),ISNUMBER(FIND("NCO",$AC9418))), "NCO", IF($AP9418="consumer","PMD.com",VLOOKUP(LEFT($L9418,3),'Lookup Tables'!$E$1:$F$13,2,FALSE))))</f>
        <v>PMD.com</v>
      </c>
      <c r="H9418" t="str">
        <f>VLOOKUP($C9418,[1]Sheet1!$A:$C,2,FALSE)</f>
        <v>FG_4oz_High Potency Classics: Face Finishing &amp; Firming Moisturizer</v>
      </c>
      <c r="I9418" t="str">
        <f>VLOOKUP($C9418,[1]Sheet1!$A:$C,3,FALSE)</f>
        <v>High Potency Classics</v>
      </c>
      <c r="J9418" s="4" t="str">
        <f t="shared" si="741"/>
        <v>9/1-9/17</v>
      </c>
      <c r="K9418" t="s">
        <v>302</v>
      </c>
      <c r="L9418" t="s">
        <v>27117</v>
      </c>
      <c r="M9418" s="6">
        <v>44079.73265046296</v>
      </c>
      <c r="N9418" t="s">
        <v>16</v>
      </c>
      <c r="O9418" s="6">
        <v>44080.442731481482</v>
      </c>
      <c r="Q9418" t="s">
        <v>27118</v>
      </c>
      <c r="R9418" t="s">
        <v>27119</v>
      </c>
      <c r="U9418" t="s">
        <v>1065</v>
      </c>
      <c r="V9418" t="s">
        <v>328</v>
      </c>
      <c r="W9418" t="s">
        <v>27120</v>
      </c>
      <c r="X9418" t="s">
        <v>305</v>
      </c>
      <c r="Y9418" t="s">
        <v>418</v>
      </c>
      <c r="AA9418" t="s">
        <v>27121</v>
      </c>
      <c r="AD9418" t="s">
        <v>27118</v>
      </c>
      <c r="AE9418" t="s">
        <v>27119</v>
      </c>
      <c r="AH9418" t="s">
        <v>1065</v>
      </c>
      <c r="AI9418" t="s">
        <v>328</v>
      </c>
      <c r="AJ9418" t="s">
        <v>27120</v>
      </c>
      <c r="AK9418" t="s">
        <v>305</v>
      </c>
      <c r="AL9418" t="s">
        <v>418</v>
      </c>
      <c r="AN9418" t="s">
        <v>27121</v>
      </c>
      <c r="AP9418" t="s">
        <v>306</v>
      </c>
      <c r="AQ9418">
        <v>1</v>
      </c>
      <c r="AR9418">
        <v>1</v>
      </c>
      <c r="AS9418">
        <v>8311</v>
      </c>
      <c r="AU9418">
        <v>124010</v>
      </c>
      <c r="AV9418">
        <v>51090061</v>
      </c>
      <c r="AW9418" t="s">
        <v>8563</v>
      </c>
      <c r="AX9418" t="s">
        <v>100</v>
      </c>
      <c r="BA9418" t="s">
        <v>307</v>
      </c>
      <c r="BB9418" t="s">
        <v>307</v>
      </c>
      <c r="BC9418" t="s">
        <v>323</v>
      </c>
      <c r="BD9418" t="s">
        <v>329</v>
      </c>
      <c r="CC9418" t="s">
        <v>309</v>
      </c>
      <c r="EU9418">
        <v>254225</v>
      </c>
      <c r="EV9418" t="s">
        <v>27122</v>
      </c>
      <c r="EZ9418">
        <v>17414956</v>
      </c>
      <c r="FA9418">
        <v>928</v>
      </c>
      <c r="FB9418">
        <v>264346</v>
      </c>
      <c r="FC9418" t="s">
        <v>27123</v>
      </c>
      <c r="FD9418">
        <v>1</v>
      </c>
      <c r="FG9418">
        <v>51090061</v>
      </c>
      <c r="FH9418" t="s">
        <v>100</v>
      </c>
    </row>
    <row r="9419" spans="1:164" x14ac:dyDescent="0.3">
      <c r="A9419" t="str">
        <f>VLOOKUP(G9419,Table2[],3,FALSE)</f>
        <v>Digital</v>
      </c>
      <c r="B9419" t="str">
        <f>IF(AND(OR(G9419="Retail Accounts",G9419="QVC",G9419="Other.com"),F9419&lt;&gt;""),IFERROR(INDEX('Lookup Tables'!$K:$K,MATCH(Shipped!$F9419,'Lookup Tables'!$L:$L,0),1),G9419),G9419)</f>
        <v>PMD.com</v>
      </c>
      <c r="C9419">
        <f t="shared" si="742"/>
        <v>53780001</v>
      </c>
      <c r="D9419">
        <f t="shared" si="743"/>
        <v>1</v>
      </c>
      <c r="E9419" t="str">
        <f t="shared" ca="1" si="744"/>
        <v>MTD orders shipped</v>
      </c>
      <c r="F9419" s="4" t="str">
        <f t="shared" si="745"/>
        <v/>
      </c>
      <c r="G9419" t="str">
        <f>IF(OR(ISNUMBER(FIND("QVC",$AD9419)),ISNUMBER(FIND("QVC",$AP9419))),"QVC",IF(OR(ISNUMBER(FIND("NCO",$L9419)),ISNUMBER(FIND("NCO",$AC9419))), "NCO", IF($AP9419="consumer","PMD.com",VLOOKUP(LEFT($L9419,3),'Lookup Tables'!$E$1:$F$13,2,FALSE))))</f>
        <v>PMD.com</v>
      </c>
      <c r="H9419" t="str">
        <f>VLOOKUP($C9419,[1]Sheet1!$A:$C,2,FALSE)</f>
        <v>NM Foundation Serum Beautiseal Sampler (8 shades)</v>
      </c>
      <c r="I9419" t="str">
        <f>VLOOKUP($C9419,[1]Sheet1!$A:$C,3,FALSE)</f>
        <v>Sample</v>
      </c>
      <c r="J9419" s="4" t="str">
        <f t="shared" si="741"/>
        <v>9/1-9/17</v>
      </c>
      <c r="K9419" t="s">
        <v>302</v>
      </c>
      <c r="L9419" t="s">
        <v>27117</v>
      </c>
      <c r="M9419" s="6">
        <v>44079.73265046296</v>
      </c>
      <c r="N9419" t="s">
        <v>16</v>
      </c>
      <c r="O9419" s="6">
        <v>44080.442731481482</v>
      </c>
      <c r="Q9419" t="s">
        <v>27118</v>
      </c>
      <c r="R9419" t="s">
        <v>27119</v>
      </c>
      <c r="U9419" t="s">
        <v>1065</v>
      </c>
      <c r="V9419" t="s">
        <v>328</v>
      </c>
      <c r="W9419" t="s">
        <v>27120</v>
      </c>
      <c r="X9419" t="s">
        <v>305</v>
      </c>
      <c r="Y9419" t="s">
        <v>418</v>
      </c>
      <c r="AA9419" t="s">
        <v>27121</v>
      </c>
      <c r="AD9419" t="s">
        <v>27118</v>
      </c>
      <c r="AE9419" t="s">
        <v>27119</v>
      </c>
      <c r="AH9419" t="s">
        <v>1065</v>
      </c>
      <c r="AI9419" t="s">
        <v>328</v>
      </c>
      <c r="AJ9419" t="s">
        <v>27120</v>
      </c>
      <c r="AK9419" t="s">
        <v>305</v>
      </c>
      <c r="AL9419" t="s">
        <v>418</v>
      </c>
      <c r="AN9419" t="s">
        <v>27121</v>
      </c>
      <c r="AP9419" t="s">
        <v>306</v>
      </c>
      <c r="AQ9419">
        <v>1</v>
      </c>
      <c r="AR9419">
        <v>1</v>
      </c>
      <c r="AS9419">
        <v>40215</v>
      </c>
      <c r="AU9419">
        <v>124800</v>
      </c>
      <c r="AV9419">
        <v>53780001</v>
      </c>
      <c r="AW9419" t="s">
        <v>9141</v>
      </c>
      <c r="AX9419" t="s">
        <v>9142</v>
      </c>
      <c r="BA9419" t="s">
        <v>311</v>
      </c>
      <c r="BB9419">
        <v>0</v>
      </c>
      <c r="BC9419" t="s">
        <v>315</v>
      </c>
      <c r="BD9419">
        <v>0</v>
      </c>
      <c r="CC9419" t="s">
        <v>309</v>
      </c>
      <c r="EU9419">
        <v>243901</v>
      </c>
      <c r="EV9419" t="s">
        <v>27122</v>
      </c>
      <c r="EZ9419">
        <v>17414956</v>
      </c>
      <c r="FA9419">
        <v>928</v>
      </c>
      <c r="FB9419">
        <v>264346</v>
      </c>
      <c r="FC9419" t="s">
        <v>27123</v>
      </c>
      <c r="FD9419">
        <v>1</v>
      </c>
      <c r="FG9419">
        <v>53780001</v>
      </c>
      <c r="FH9419" t="s">
        <v>9142</v>
      </c>
    </row>
    <row r="9420" spans="1:164" x14ac:dyDescent="0.3">
      <c r="A9420" t="str">
        <f>VLOOKUP(G9420,Table2[],3,FALSE)</f>
        <v>Digital</v>
      </c>
      <c r="B9420" t="str">
        <f>IF(AND(OR(G9420="Retail Accounts",G9420="QVC",G9420="Other.com"),F9420&lt;&gt;""),IFERROR(INDEX('Lookup Tables'!$K:$K,MATCH(Shipped!$F9420,'Lookup Tables'!$L:$L,0),1),G9420),G9420)</f>
        <v>PMD.com</v>
      </c>
      <c r="C9420">
        <f t="shared" si="742"/>
        <v>7905</v>
      </c>
      <c r="D9420">
        <f t="shared" si="743"/>
        <v>1</v>
      </c>
      <c r="E9420" t="str">
        <f t="shared" ca="1" si="744"/>
        <v>MTD orders shipped</v>
      </c>
      <c r="F9420" s="4" t="str">
        <f t="shared" si="745"/>
        <v/>
      </c>
      <c r="G9420" t="str">
        <f>IF(OR(ISNUMBER(FIND("QVC",$AD9420)),ISNUMBER(FIND("QVC",$AP9420))),"QVC",IF(OR(ISNUMBER(FIND("NCO",$L9420)),ISNUMBER(FIND("NCO",$AC9420))), "NCO", IF($AP9420="consumer","PMD.com",VLOOKUP(LEFT($L9420,3),'Lookup Tables'!$E$1:$F$13,2,FALSE))))</f>
        <v>PMD.com</v>
      </c>
      <c r="H9420" t="str">
        <f>VLOOKUP($C9420,[1]Sheet1!$A:$C,2,FALSE)</f>
        <v>PMD Gift 6 Digital GWP</v>
      </c>
      <c r="I9420" t="str">
        <f>VLOOKUP($C9420,[1]Sheet1!$A:$C,3,FALSE)</f>
        <v>Marketing Collateral</v>
      </c>
      <c r="J9420" s="4" t="str">
        <f t="shared" si="741"/>
        <v>9/1-9/17</v>
      </c>
      <c r="K9420" t="s">
        <v>302</v>
      </c>
      <c r="L9420" t="s">
        <v>27117</v>
      </c>
      <c r="M9420" s="6">
        <v>44079.73265046296</v>
      </c>
      <c r="N9420" t="s">
        <v>16</v>
      </c>
      <c r="O9420" s="6">
        <v>44080.442731481482</v>
      </c>
      <c r="Q9420" t="s">
        <v>27118</v>
      </c>
      <c r="R9420" t="s">
        <v>27119</v>
      </c>
      <c r="U9420" t="s">
        <v>1065</v>
      </c>
      <c r="V9420" t="s">
        <v>328</v>
      </c>
      <c r="W9420" t="s">
        <v>27120</v>
      </c>
      <c r="X9420" t="s">
        <v>305</v>
      </c>
      <c r="Y9420" t="s">
        <v>418</v>
      </c>
      <c r="AA9420" t="s">
        <v>27121</v>
      </c>
      <c r="AD9420" t="s">
        <v>27118</v>
      </c>
      <c r="AE9420" t="s">
        <v>27119</v>
      </c>
      <c r="AH9420" t="s">
        <v>1065</v>
      </c>
      <c r="AI9420" t="s">
        <v>328</v>
      </c>
      <c r="AJ9420" t="s">
        <v>27120</v>
      </c>
      <c r="AK9420" t="s">
        <v>305</v>
      </c>
      <c r="AL9420" t="s">
        <v>418</v>
      </c>
      <c r="AN9420" t="s">
        <v>27121</v>
      </c>
      <c r="AP9420" t="s">
        <v>306</v>
      </c>
      <c r="AQ9420">
        <v>1</v>
      </c>
      <c r="AR9420">
        <v>1</v>
      </c>
      <c r="AS9420">
        <v>966</v>
      </c>
      <c r="AU9420">
        <v>129081</v>
      </c>
      <c r="AV9420">
        <v>7905</v>
      </c>
      <c r="AW9420" t="s">
        <v>16132</v>
      </c>
      <c r="AX9420" t="s">
        <v>16133</v>
      </c>
      <c r="CC9420" t="s">
        <v>309</v>
      </c>
      <c r="EU9420">
        <v>254025</v>
      </c>
      <c r="EV9420" t="s">
        <v>27122</v>
      </c>
      <c r="EZ9420">
        <v>17414956</v>
      </c>
      <c r="FA9420">
        <v>928</v>
      </c>
      <c r="FB9420">
        <v>264346</v>
      </c>
      <c r="FC9420" t="s">
        <v>27123</v>
      </c>
      <c r="FD9420">
        <v>1</v>
      </c>
      <c r="FG9420">
        <v>7905</v>
      </c>
      <c r="FH9420" t="s">
        <v>16133</v>
      </c>
    </row>
    <row r="9421" spans="1:164" x14ac:dyDescent="0.3">
      <c r="A9421" t="str">
        <f>VLOOKUP(G9421,Table2[],3,FALSE)</f>
        <v>Digital</v>
      </c>
      <c r="B9421" t="str">
        <f>IF(AND(OR(G9421="Retail Accounts",G9421="QVC",G9421="Other.com"),F9421&lt;&gt;""),IFERROR(INDEX('Lookup Tables'!$K:$K,MATCH(Shipped!$F9421,'Lookup Tables'!$L:$L,0),1),G9421),G9421)</f>
        <v>PMD.com</v>
      </c>
      <c r="C9421">
        <f t="shared" si="742"/>
        <v>7905</v>
      </c>
      <c r="D9421">
        <f t="shared" si="743"/>
        <v>1</v>
      </c>
      <c r="E9421" t="str">
        <f t="shared" ca="1" si="744"/>
        <v>MTD orders shipped</v>
      </c>
      <c r="F9421" s="4" t="str">
        <f t="shared" si="745"/>
        <v/>
      </c>
      <c r="G9421" t="str">
        <f>IF(OR(ISNUMBER(FIND("QVC",$AD9421)),ISNUMBER(FIND("QVC",$AP9421))),"QVC",IF(OR(ISNUMBER(FIND("NCO",$L9421)),ISNUMBER(FIND("NCO",$AC9421))), "NCO", IF($AP9421="consumer","PMD.com",VLOOKUP(LEFT($L9421,3),'Lookup Tables'!$E$1:$F$13,2,FALSE))))</f>
        <v>PMD.com</v>
      </c>
      <c r="H9421" t="str">
        <f>VLOOKUP($C9421,[1]Sheet1!$A:$C,2,FALSE)</f>
        <v>PMD Gift 6 Digital GWP</v>
      </c>
      <c r="I9421" t="str">
        <f>VLOOKUP($C9421,[1]Sheet1!$A:$C,3,FALSE)</f>
        <v>Marketing Collateral</v>
      </c>
      <c r="J9421" s="4" t="str">
        <f t="shared" si="741"/>
        <v>9/1-9/17</v>
      </c>
      <c r="K9421" t="s">
        <v>302</v>
      </c>
      <c r="L9421" t="s">
        <v>27124</v>
      </c>
      <c r="M9421" s="6">
        <v>44079.608761574076</v>
      </c>
      <c r="N9421" t="s">
        <v>16</v>
      </c>
      <c r="O9421" s="6">
        <v>44080.442812499998</v>
      </c>
      <c r="Q9421" t="s">
        <v>27125</v>
      </c>
      <c r="R9421" t="s">
        <v>27126</v>
      </c>
      <c r="U9421" t="s">
        <v>635</v>
      </c>
      <c r="V9421" t="s">
        <v>467</v>
      </c>
      <c r="W9421" t="s">
        <v>27127</v>
      </c>
      <c r="X9421" t="s">
        <v>305</v>
      </c>
      <c r="Y9421" t="s">
        <v>418</v>
      </c>
      <c r="AA9421" t="s">
        <v>27128</v>
      </c>
      <c r="AD9421" t="s">
        <v>27125</v>
      </c>
      <c r="AE9421" t="s">
        <v>27126</v>
      </c>
      <c r="AH9421" t="s">
        <v>635</v>
      </c>
      <c r="AI9421" t="s">
        <v>467</v>
      </c>
      <c r="AJ9421" t="s">
        <v>27127</v>
      </c>
      <c r="AK9421" t="s">
        <v>305</v>
      </c>
      <c r="AL9421" t="s">
        <v>418</v>
      </c>
      <c r="AN9421" t="s">
        <v>27128</v>
      </c>
      <c r="AP9421" t="s">
        <v>306</v>
      </c>
      <c r="AQ9421">
        <v>1</v>
      </c>
      <c r="AR9421">
        <v>1</v>
      </c>
      <c r="AS9421">
        <v>966</v>
      </c>
      <c r="AU9421">
        <v>129081</v>
      </c>
      <c r="AV9421">
        <v>7905</v>
      </c>
      <c r="AW9421" t="s">
        <v>16132</v>
      </c>
      <c r="AX9421" t="s">
        <v>16133</v>
      </c>
      <c r="CC9421" t="s">
        <v>309</v>
      </c>
      <c r="EU9421">
        <v>254025</v>
      </c>
      <c r="EV9421" t="s">
        <v>27129</v>
      </c>
      <c r="EZ9421">
        <v>17414877</v>
      </c>
      <c r="FA9421">
        <v>928</v>
      </c>
      <c r="FB9421">
        <v>264272</v>
      </c>
      <c r="FC9421" t="s">
        <v>27130</v>
      </c>
      <c r="FD9421">
        <v>1</v>
      </c>
      <c r="FG9421">
        <v>7905</v>
      </c>
      <c r="FH9421" t="s">
        <v>16133</v>
      </c>
    </row>
    <row r="9422" spans="1:164" x14ac:dyDescent="0.3">
      <c r="A9422" t="str">
        <f>VLOOKUP(G9422,Table2[],3,FALSE)</f>
        <v>Digital</v>
      </c>
      <c r="B9422" t="str">
        <f>IF(AND(OR(G9422="Retail Accounts",G9422="QVC",G9422="Other.com"),F9422&lt;&gt;""),IFERROR(INDEX('Lookup Tables'!$K:$K,MATCH(Shipped!$F9422,'Lookup Tables'!$L:$L,0),1),G9422),G9422)</f>
        <v>PMD.com</v>
      </c>
      <c r="C9422">
        <f t="shared" si="742"/>
        <v>51070001</v>
      </c>
      <c r="D9422">
        <f t="shared" si="743"/>
        <v>1</v>
      </c>
      <c r="E9422" t="str">
        <f t="shared" ca="1" si="744"/>
        <v>MTD orders shipped</v>
      </c>
      <c r="F9422" s="4" t="str">
        <f t="shared" si="745"/>
        <v/>
      </c>
      <c r="G9422" t="str">
        <f>IF(OR(ISNUMBER(FIND("QVC",$AD9422)),ISNUMBER(FIND("QVC",$AP9422))),"QVC",IF(OR(ISNUMBER(FIND("NCO",$L9422)),ISNUMBER(FIND("NCO",$AC9422))), "NCO", IF($AP9422="consumer","PMD.com",VLOOKUP(LEFT($L9422,3),'Lookup Tables'!$E$1:$F$13,2,FALSE))))</f>
        <v>PMD.com</v>
      </c>
      <c r="H9422" t="str">
        <f>VLOOKUP($C9422,[1]Sheet1!$A:$C,2,FALSE)</f>
        <v>FG_2oz_Vitamin C Ester Brightening Amine Face Lift</v>
      </c>
      <c r="I9422" t="str">
        <f>VLOOKUP($C9422,[1]Sheet1!$A:$C,3,FALSE)</f>
        <v>Vitamin C Ester</v>
      </c>
      <c r="J9422" s="4" t="str">
        <f t="shared" si="741"/>
        <v>9/1-9/17</v>
      </c>
      <c r="K9422" t="s">
        <v>302</v>
      </c>
      <c r="L9422" t="s">
        <v>27124</v>
      </c>
      <c r="M9422" s="6">
        <v>44079.608761574076</v>
      </c>
      <c r="N9422" t="s">
        <v>16</v>
      </c>
      <c r="O9422" s="6">
        <v>44080.442812499998</v>
      </c>
      <c r="Q9422" t="s">
        <v>27125</v>
      </c>
      <c r="R9422" t="s">
        <v>27126</v>
      </c>
      <c r="U9422" t="s">
        <v>635</v>
      </c>
      <c r="V9422" t="s">
        <v>467</v>
      </c>
      <c r="W9422" t="s">
        <v>27127</v>
      </c>
      <c r="X9422" t="s">
        <v>305</v>
      </c>
      <c r="Y9422" t="s">
        <v>418</v>
      </c>
      <c r="AA9422" t="s">
        <v>27128</v>
      </c>
      <c r="AD9422" t="s">
        <v>27125</v>
      </c>
      <c r="AE9422" t="s">
        <v>27126</v>
      </c>
      <c r="AH9422" t="s">
        <v>635</v>
      </c>
      <c r="AI9422" t="s">
        <v>467</v>
      </c>
      <c r="AJ9422" t="s">
        <v>27127</v>
      </c>
      <c r="AK9422" t="s">
        <v>305</v>
      </c>
      <c r="AL9422" t="s">
        <v>418</v>
      </c>
      <c r="AN9422" t="s">
        <v>27128</v>
      </c>
      <c r="AP9422" t="s">
        <v>306</v>
      </c>
      <c r="AQ9422">
        <v>1</v>
      </c>
      <c r="AR9422">
        <v>1</v>
      </c>
      <c r="AS9422">
        <v>5265</v>
      </c>
      <c r="AU9422">
        <v>124429</v>
      </c>
      <c r="AV9422">
        <v>51070001</v>
      </c>
      <c r="AW9422" t="s">
        <v>1439</v>
      </c>
      <c r="AX9422" t="s">
        <v>40</v>
      </c>
      <c r="BA9422" t="s">
        <v>310</v>
      </c>
      <c r="CC9422" t="s">
        <v>309</v>
      </c>
      <c r="EU9422">
        <v>252876</v>
      </c>
      <c r="EV9422" t="s">
        <v>27129</v>
      </c>
      <c r="EZ9422">
        <v>17414877</v>
      </c>
      <c r="FA9422">
        <v>928</v>
      </c>
      <c r="FB9422">
        <v>264272</v>
      </c>
      <c r="FC9422" t="s">
        <v>27130</v>
      </c>
      <c r="FD9422">
        <v>1</v>
      </c>
      <c r="FG9422">
        <v>51070001</v>
      </c>
      <c r="FH9422" t="s">
        <v>40</v>
      </c>
    </row>
    <row r="9423" spans="1:164" x14ac:dyDescent="0.3">
      <c r="A9423" t="str">
        <f>VLOOKUP(G9423,Table2[],3,FALSE)</f>
        <v>Digital</v>
      </c>
      <c r="B9423" t="str">
        <f>IF(AND(OR(G9423="Retail Accounts",G9423="QVC",G9423="Other.com"),F9423&lt;&gt;""),IFERROR(INDEX('Lookup Tables'!$K:$K,MATCH(Shipped!$F9423,'Lookup Tables'!$L:$L,0),1),G9423),G9423)</f>
        <v>PMD.com</v>
      </c>
      <c r="C9423">
        <f t="shared" si="742"/>
        <v>51090061</v>
      </c>
      <c r="D9423">
        <f t="shared" si="743"/>
        <v>1</v>
      </c>
      <c r="E9423" t="str">
        <f t="shared" ca="1" si="744"/>
        <v>MTD orders shipped</v>
      </c>
      <c r="F9423" s="4" t="str">
        <f t="shared" si="745"/>
        <v/>
      </c>
      <c r="G9423" t="str">
        <f>IF(OR(ISNUMBER(FIND("QVC",$AD9423)),ISNUMBER(FIND("QVC",$AP9423))),"QVC",IF(OR(ISNUMBER(FIND("NCO",$L9423)),ISNUMBER(FIND("NCO",$AC9423))), "NCO", IF($AP9423="consumer","PMD.com",VLOOKUP(LEFT($L9423,3),'Lookup Tables'!$E$1:$F$13,2,FALSE))))</f>
        <v>PMD.com</v>
      </c>
      <c r="H9423" t="str">
        <f>VLOOKUP($C9423,[1]Sheet1!$A:$C,2,FALSE)</f>
        <v>FG_4oz_High Potency Classics: Face Finishing &amp; Firming Moisturizer</v>
      </c>
      <c r="I9423" t="str">
        <f>VLOOKUP($C9423,[1]Sheet1!$A:$C,3,FALSE)</f>
        <v>High Potency Classics</v>
      </c>
      <c r="J9423" s="4" t="str">
        <f t="shared" si="741"/>
        <v>9/1-9/17</v>
      </c>
      <c r="K9423" t="s">
        <v>302</v>
      </c>
      <c r="L9423" t="s">
        <v>27124</v>
      </c>
      <c r="M9423" s="6">
        <v>44079.608761574076</v>
      </c>
      <c r="N9423" t="s">
        <v>16</v>
      </c>
      <c r="O9423" s="6">
        <v>44080.442812499998</v>
      </c>
      <c r="Q9423" t="s">
        <v>27125</v>
      </c>
      <c r="R9423" t="s">
        <v>27126</v>
      </c>
      <c r="U9423" t="s">
        <v>635</v>
      </c>
      <c r="V9423" t="s">
        <v>467</v>
      </c>
      <c r="W9423" t="s">
        <v>27127</v>
      </c>
      <c r="X9423" t="s">
        <v>305</v>
      </c>
      <c r="Y9423" t="s">
        <v>418</v>
      </c>
      <c r="AA9423" t="s">
        <v>27128</v>
      </c>
      <c r="AD9423" t="s">
        <v>27125</v>
      </c>
      <c r="AE9423" t="s">
        <v>27126</v>
      </c>
      <c r="AH9423" t="s">
        <v>635</v>
      </c>
      <c r="AI9423" t="s">
        <v>467</v>
      </c>
      <c r="AJ9423" t="s">
        <v>27127</v>
      </c>
      <c r="AK9423" t="s">
        <v>305</v>
      </c>
      <c r="AL9423" t="s">
        <v>418</v>
      </c>
      <c r="AN9423" t="s">
        <v>27128</v>
      </c>
      <c r="AP9423" t="s">
        <v>306</v>
      </c>
      <c r="AQ9423">
        <v>1</v>
      </c>
      <c r="AR9423">
        <v>1</v>
      </c>
      <c r="AS9423">
        <v>8311</v>
      </c>
      <c r="AU9423">
        <v>124010</v>
      </c>
      <c r="AV9423">
        <v>51090061</v>
      </c>
      <c r="AW9423" t="s">
        <v>8563</v>
      </c>
      <c r="AX9423" t="s">
        <v>100</v>
      </c>
      <c r="BA9423" t="s">
        <v>307</v>
      </c>
      <c r="BB9423" t="s">
        <v>307</v>
      </c>
      <c r="BC9423" t="s">
        <v>323</v>
      </c>
      <c r="BD9423" t="s">
        <v>329</v>
      </c>
      <c r="CC9423" t="s">
        <v>309</v>
      </c>
      <c r="EU9423">
        <v>254225</v>
      </c>
      <c r="EV9423" t="s">
        <v>27129</v>
      </c>
      <c r="EZ9423">
        <v>17414877</v>
      </c>
      <c r="FA9423">
        <v>928</v>
      </c>
      <c r="FB9423">
        <v>264272</v>
      </c>
      <c r="FC9423" t="s">
        <v>27130</v>
      </c>
      <c r="FD9423">
        <v>1</v>
      </c>
      <c r="FG9423">
        <v>51090061</v>
      </c>
      <c r="FH9423" t="s">
        <v>100</v>
      </c>
    </row>
    <row r="9424" spans="1:164" x14ac:dyDescent="0.3">
      <c r="A9424" t="str">
        <f>VLOOKUP(G9424,Table2[],3,FALSE)</f>
        <v>Digital</v>
      </c>
      <c r="B9424" t="str">
        <f>IF(AND(OR(G9424="Retail Accounts",G9424="QVC",G9424="Other.com"),F9424&lt;&gt;""),IFERROR(INDEX('Lookup Tables'!$K:$K,MATCH(Shipped!$F9424,'Lookup Tables'!$L:$L,0),1),G9424),G9424)</f>
        <v>PMD.com</v>
      </c>
      <c r="C9424">
        <f t="shared" si="742"/>
        <v>5342</v>
      </c>
      <c r="D9424">
        <f t="shared" si="743"/>
        <v>1</v>
      </c>
      <c r="E9424" t="str">
        <f t="shared" ca="1" si="744"/>
        <v>MTD orders shipped</v>
      </c>
      <c r="F9424" s="4" t="str">
        <f t="shared" si="745"/>
        <v/>
      </c>
      <c r="G9424" t="str">
        <f>IF(OR(ISNUMBER(FIND("QVC",$AD9424)),ISNUMBER(FIND("QVC",$AP9424))),"QVC",IF(OR(ISNUMBER(FIND("NCO",$L9424)),ISNUMBER(FIND("NCO",$AC9424))), "NCO", IF($AP9424="consumer","PMD.com",VLOOKUP(LEFT($L9424,3),'Lookup Tables'!$E$1:$F$13,2,FALSE))))</f>
        <v>PMD.com</v>
      </c>
      <c r="H9424" t="str">
        <f>VLOOKUP($C9424,[1]Sheet1!$A:$C,2,FALSE)</f>
        <v>Cold Plasma Plus Eye 0.5oz</v>
      </c>
      <c r="I9424" t="str">
        <f>VLOOKUP($C9424,[1]Sheet1!$A:$C,3,FALSE)</f>
        <v>Cold Plasma</v>
      </c>
      <c r="J9424" s="4" t="str">
        <f t="shared" si="741"/>
        <v>9/1-9/17</v>
      </c>
      <c r="K9424" t="s">
        <v>302</v>
      </c>
      <c r="L9424" t="s">
        <v>27124</v>
      </c>
      <c r="M9424" s="6">
        <v>44079.608761574076</v>
      </c>
      <c r="N9424" t="s">
        <v>16</v>
      </c>
      <c r="O9424" s="6">
        <v>44080.442812499998</v>
      </c>
      <c r="Q9424" t="s">
        <v>27125</v>
      </c>
      <c r="R9424" t="s">
        <v>27126</v>
      </c>
      <c r="U9424" t="s">
        <v>635</v>
      </c>
      <c r="V9424" t="s">
        <v>467</v>
      </c>
      <c r="W9424" t="s">
        <v>27127</v>
      </c>
      <c r="X9424" t="s">
        <v>305</v>
      </c>
      <c r="Y9424" t="s">
        <v>418</v>
      </c>
      <c r="AA9424" t="s">
        <v>27128</v>
      </c>
      <c r="AD9424" t="s">
        <v>27125</v>
      </c>
      <c r="AE9424" t="s">
        <v>27126</v>
      </c>
      <c r="AH9424" t="s">
        <v>635</v>
      </c>
      <c r="AI9424" t="s">
        <v>467</v>
      </c>
      <c r="AJ9424" t="s">
        <v>27127</v>
      </c>
      <c r="AK9424" t="s">
        <v>305</v>
      </c>
      <c r="AL9424" t="s">
        <v>418</v>
      </c>
      <c r="AN9424" t="s">
        <v>27128</v>
      </c>
      <c r="AP9424" t="s">
        <v>306</v>
      </c>
      <c r="AQ9424">
        <v>1</v>
      </c>
      <c r="AR9424">
        <v>1</v>
      </c>
      <c r="AS9424">
        <v>21572</v>
      </c>
      <c r="AU9424">
        <v>123849</v>
      </c>
      <c r="AV9424">
        <v>5342</v>
      </c>
      <c r="AW9424" t="s">
        <v>7643</v>
      </c>
      <c r="AX9424" t="s">
        <v>121</v>
      </c>
      <c r="BA9424" t="s">
        <v>307</v>
      </c>
      <c r="BB9424" t="s">
        <v>307</v>
      </c>
      <c r="BC9424" t="s">
        <v>312</v>
      </c>
      <c r="BD9424" t="s">
        <v>313</v>
      </c>
      <c r="CC9424" t="s">
        <v>309</v>
      </c>
      <c r="EU9424">
        <v>253329</v>
      </c>
      <c r="EV9424" t="s">
        <v>27129</v>
      </c>
      <c r="EZ9424">
        <v>17414877</v>
      </c>
      <c r="FA9424">
        <v>928</v>
      </c>
      <c r="FB9424">
        <v>264272</v>
      </c>
      <c r="FC9424" t="s">
        <v>27130</v>
      </c>
      <c r="FD9424">
        <v>1</v>
      </c>
      <c r="FG9424">
        <v>5342</v>
      </c>
      <c r="FH9424" t="s">
        <v>121</v>
      </c>
    </row>
    <row r="9425" spans="1:164" x14ac:dyDescent="0.3">
      <c r="A9425" t="str">
        <f>VLOOKUP(G9425,Table2[],3,FALSE)</f>
        <v>Digital</v>
      </c>
      <c r="B9425" t="str">
        <f>IF(AND(OR(G9425="Retail Accounts",G9425="QVC",G9425="Other.com"),F9425&lt;&gt;""),IFERROR(INDEX('Lookup Tables'!$K:$K,MATCH(Shipped!$F9425,'Lookup Tables'!$L:$L,0),1),G9425),G9425)</f>
        <v>PMD.com</v>
      </c>
      <c r="C9425">
        <f t="shared" si="742"/>
        <v>534101</v>
      </c>
      <c r="D9425">
        <f t="shared" si="743"/>
        <v>1</v>
      </c>
      <c r="E9425" t="str">
        <f t="shared" ca="1" si="744"/>
        <v>MTD orders shipped</v>
      </c>
      <c r="F9425" s="4" t="str">
        <f t="shared" si="745"/>
        <v/>
      </c>
      <c r="G9425" t="str">
        <f>IF(OR(ISNUMBER(FIND("QVC",$AD9425)),ISNUMBER(FIND("QVC",$AP9425))),"QVC",IF(OR(ISNUMBER(FIND("NCO",$L9425)),ISNUMBER(FIND("NCO",$AC9425))), "NCO", IF($AP9425="consumer","PMD.com",VLOOKUP(LEFT($L9425,3),'Lookup Tables'!$E$1:$F$13,2,FALSE))))</f>
        <v>PMD.com</v>
      </c>
      <c r="H9425" t="str">
        <f>VLOOKUP($C9425,[1]Sheet1!$A:$C,2,FALSE)</f>
        <v>Cold Plasma Plus Face Super Size 2oz</v>
      </c>
      <c r="I9425" t="str">
        <f>VLOOKUP($C9425,[1]Sheet1!$A:$C,3,FALSE)</f>
        <v>Cold Plasma</v>
      </c>
      <c r="J9425" s="4" t="str">
        <f t="shared" si="741"/>
        <v>9/1-9/17</v>
      </c>
      <c r="K9425" t="s">
        <v>302</v>
      </c>
      <c r="L9425" t="s">
        <v>27124</v>
      </c>
      <c r="M9425" s="6">
        <v>44079.608761574076</v>
      </c>
      <c r="N9425" t="s">
        <v>16</v>
      </c>
      <c r="O9425" s="6">
        <v>44080.442812499998</v>
      </c>
      <c r="Q9425" t="s">
        <v>27125</v>
      </c>
      <c r="R9425" t="s">
        <v>27126</v>
      </c>
      <c r="U9425" t="s">
        <v>635</v>
      </c>
      <c r="V9425" t="s">
        <v>467</v>
      </c>
      <c r="W9425" t="s">
        <v>27127</v>
      </c>
      <c r="X9425" t="s">
        <v>305</v>
      </c>
      <c r="Y9425" t="s">
        <v>418</v>
      </c>
      <c r="AA9425" t="s">
        <v>27128</v>
      </c>
      <c r="AD9425" t="s">
        <v>27125</v>
      </c>
      <c r="AE9425" t="s">
        <v>27126</v>
      </c>
      <c r="AH9425" t="s">
        <v>635</v>
      </c>
      <c r="AI9425" t="s">
        <v>467</v>
      </c>
      <c r="AJ9425" t="s">
        <v>27127</v>
      </c>
      <c r="AK9425" t="s">
        <v>305</v>
      </c>
      <c r="AL9425" t="s">
        <v>418</v>
      </c>
      <c r="AN9425" t="s">
        <v>27128</v>
      </c>
      <c r="AP9425" t="s">
        <v>306</v>
      </c>
      <c r="AQ9425">
        <v>1</v>
      </c>
      <c r="AR9425">
        <v>1</v>
      </c>
      <c r="AS9425">
        <v>7214</v>
      </c>
      <c r="AU9425">
        <v>124619</v>
      </c>
      <c r="AV9425">
        <v>534101</v>
      </c>
      <c r="AW9425" t="s">
        <v>662</v>
      </c>
      <c r="AX9425" t="s">
        <v>82</v>
      </c>
      <c r="BA9425" t="s">
        <v>307</v>
      </c>
      <c r="BB9425" t="s">
        <v>307</v>
      </c>
      <c r="BC9425" t="s">
        <v>312</v>
      </c>
      <c r="BD9425" t="s">
        <v>313</v>
      </c>
      <c r="CC9425" t="s">
        <v>309</v>
      </c>
      <c r="EU9425">
        <v>252060</v>
      </c>
      <c r="EV9425" t="s">
        <v>27129</v>
      </c>
      <c r="EZ9425">
        <v>17414877</v>
      </c>
      <c r="FA9425">
        <v>928</v>
      </c>
      <c r="FB9425">
        <v>264272</v>
      </c>
      <c r="FC9425" t="s">
        <v>27130</v>
      </c>
      <c r="FD9425">
        <v>1</v>
      </c>
      <c r="FG9425">
        <v>534101</v>
      </c>
      <c r="FH9425" t="s">
        <v>82</v>
      </c>
    </row>
    <row r="9426" spans="1:164" x14ac:dyDescent="0.3">
      <c r="A9426" t="str">
        <f>VLOOKUP(G9426,Table2[],3,FALSE)</f>
        <v>Digital</v>
      </c>
      <c r="B9426" t="str">
        <f>IF(AND(OR(G9426="Retail Accounts",G9426="QVC",G9426="Other.com"),F9426&lt;&gt;""),IFERROR(INDEX('Lookup Tables'!$K:$K,MATCH(Shipped!$F9426,'Lookup Tables'!$L:$L,0),1),G9426),G9426)</f>
        <v>PMD.com</v>
      </c>
      <c r="C9426">
        <f t="shared" si="742"/>
        <v>53780001</v>
      </c>
      <c r="D9426">
        <f t="shared" si="743"/>
        <v>1</v>
      </c>
      <c r="E9426" t="str">
        <f t="shared" ca="1" si="744"/>
        <v>MTD orders shipped</v>
      </c>
      <c r="F9426" s="4" t="str">
        <f t="shared" si="745"/>
        <v/>
      </c>
      <c r="G9426" t="str">
        <f>IF(OR(ISNUMBER(FIND("QVC",$AD9426)),ISNUMBER(FIND("QVC",$AP9426))),"QVC",IF(OR(ISNUMBER(FIND("NCO",$L9426)),ISNUMBER(FIND("NCO",$AC9426))), "NCO", IF($AP9426="consumer","PMD.com",VLOOKUP(LEFT($L9426,3),'Lookup Tables'!$E$1:$F$13,2,FALSE))))</f>
        <v>PMD.com</v>
      </c>
      <c r="H9426" t="str">
        <f>VLOOKUP($C9426,[1]Sheet1!$A:$C,2,FALSE)</f>
        <v>NM Foundation Serum Beautiseal Sampler (8 shades)</v>
      </c>
      <c r="I9426" t="str">
        <f>VLOOKUP($C9426,[1]Sheet1!$A:$C,3,FALSE)</f>
        <v>Sample</v>
      </c>
      <c r="J9426" s="4" t="str">
        <f t="shared" si="741"/>
        <v>9/1-9/17</v>
      </c>
      <c r="K9426" t="s">
        <v>302</v>
      </c>
      <c r="L9426" t="s">
        <v>27124</v>
      </c>
      <c r="M9426" s="6">
        <v>44079.608761574076</v>
      </c>
      <c r="N9426" t="s">
        <v>16</v>
      </c>
      <c r="O9426" s="6">
        <v>44080.442812499998</v>
      </c>
      <c r="Q9426" t="s">
        <v>27125</v>
      </c>
      <c r="R9426" t="s">
        <v>27126</v>
      </c>
      <c r="U9426" t="s">
        <v>635</v>
      </c>
      <c r="V9426" t="s">
        <v>467</v>
      </c>
      <c r="W9426" t="s">
        <v>27127</v>
      </c>
      <c r="X9426" t="s">
        <v>305</v>
      </c>
      <c r="Y9426" t="s">
        <v>418</v>
      </c>
      <c r="AA9426" t="s">
        <v>27128</v>
      </c>
      <c r="AD9426" t="s">
        <v>27125</v>
      </c>
      <c r="AE9426" t="s">
        <v>27126</v>
      </c>
      <c r="AH9426" t="s">
        <v>635</v>
      </c>
      <c r="AI9426" t="s">
        <v>467</v>
      </c>
      <c r="AJ9426" t="s">
        <v>27127</v>
      </c>
      <c r="AK9426" t="s">
        <v>305</v>
      </c>
      <c r="AL9426" t="s">
        <v>418</v>
      </c>
      <c r="AN9426" t="s">
        <v>27128</v>
      </c>
      <c r="AP9426" t="s">
        <v>306</v>
      </c>
      <c r="AQ9426">
        <v>1</v>
      </c>
      <c r="AR9426">
        <v>1</v>
      </c>
      <c r="AS9426">
        <v>40215</v>
      </c>
      <c r="AU9426">
        <v>124800</v>
      </c>
      <c r="AV9426">
        <v>53780001</v>
      </c>
      <c r="AW9426" t="s">
        <v>9141</v>
      </c>
      <c r="AX9426" t="s">
        <v>9142</v>
      </c>
      <c r="BA9426" t="s">
        <v>311</v>
      </c>
      <c r="BB9426">
        <v>0</v>
      </c>
      <c r="BC9426" t="s">
        <v>315</v>
      </c>
      <c r="BD9426">
        <v>0</v>
      </c>
      <c r="CC9426" t="s">
        <v>309</v>
      </c>
      <c r="EU9426">
        <v>243901</v>
      </c>
      <c r="EV9426" t="s">
        <v>27129</v>
      </c>
      <c r="EZ9426">
        <v>17414877</v>
      </c>
      <c r="FA9426">
        <v>928</v>
      </c>
      <c r="FB9426">
        <v>264272</v>
      </c>
      <c r="FC9426" t="s">
        <v>27130</v>
      </c>
      <c r="FD9426">
        <v>1</v>
      </c>
      <c r="FG9426">
        <v>53780001</v>
      </c>
      <c r="FH9426" t="s">
        <v>9142</v>
      </c>
    </row>
    <row r="9427" spans="1:164" x14ac:dyDescent="0.3">
      <c r="A9427" t="str">
        <f>VLOOKUP(G9427,Table2[],3,FALSE)</f>
        <v>Digital</v>
      </c>
      <c r="B9427" t="str">
        <f>IF(AND(OR(G9427="Retail Accounts",G9427="QVC",G9427="Other.com"),F9427&lt;&gt;""),IFERROR(INDEX('Lookup Tables'!$K:$K,MATCH(Shipped!$F9427,'Lookup Tables'!$L:$L,0),1),G9427),G9427)</f>
        <v>PMD.com</v>
      </c>
      <c r="C9427">
        <f t="shared" si="742"/>
        <v>51410001</v>
      </c>
      <c r="D9427">
        <f t="shared" si="743"/>
        <v>1</v>
      </c>
      <c r="E9427" t="str">
        <f t="shared" ca="1" si="744"/>
        <v>MTD orders shipped</v>
      </c>
      <c r="F9427" s="4" t="str">
        <f t="shared" si="745"/>
        <v/>
      </c>
      <c r="G9427" t="str">
        <f>IF(OR(ISNUMBER(FIND("QVC",$AD9427)),ISNUMBER(FIND("QVC",$AP9427))),"QVC",IF(OR(ISNUMBER(FIND("NCO",$L9427)),ISNUMBER(FIND("NCO",$AC9427))), "NCO", IF($AP9427="consumer","PMD.com",VLOOKUP(LEFT($L9427,3),'Lookup Tables'!$E$1:$F$13,2,FALSE))))</f>
        <v>PMD.com</v>
      </c>
      <c r="H9427" t="str">
        <f>VLOOKUP($C9427,[1]Sheet1!$A:$C,2,FALSE)</f>
        <v>FG_4oz_No:Rinse Intensive Pore Minimizing Toner</v>
      </c>
      <c r="I9427" t="str">
        <f>VLOOKUP($C9427,[1]Sheet1!$A:$C,3,FALSE)</f>
        <v>No:Rinse</v>
      </c>
      <c r="J9427" s="4" t="str">
        <f t="shared" si="741"/>
        <v>9/1-9/17</v>
      </c>
      <c r="K9427" t="s">
        <v>302</v>
      </c>
      <c r="L9427" t="s">
        <v>27124</v>
      </c>
      <c r="M9427" s="6">
        <v>44079.608761574076</v>
      </c>
      <c r="N9427" t="s">
        <v>16</v>
      </c>
      <c r="O9427" s="6">
        <v>44080.442812499998</v>
      </c>
      <c r="Q9427" t="s">
        <v>27125</v>
      </c>
      <c r="R9427" t="s">
        <v>27126</v>
      </c>
      <c r="U9427" t="s">
        <v>635</v>
      </c>
      <c r="V9427" t="s">
        <v>467</v>
      </c>
      <c r="W9427" t="s">
        <v>27127</v>
      </c>
      <c r="X9427" t="s">
        <v>305</v>
      </c>
      <c r="Y9427" t="s">
        <v>418</v>
      </c>
      <c r="AA9427" t="s">
        <v>27128</v>
      </c>
      <c r="AD9427" t="s">
        <v>27125</v>
      </c>
      <c r="AE9427" t="s">
        <v>27126</v>
      </c>
      <c r="AH9427" t="s">
        <v>635</v>
      </c>
      <c r="AI9427" t="s">
        <v>467</v>
      </c>
      <c r="AJ9427" t="s">
        <v>27127</v>
      </c>
      <c r="AK9427" t="s">
        <v>305</v>
      </c>
      <c r="AL9427" t="s">
        <v>418</v>
      </c>
      <c r="AN9427" t="s">
        <v>27128</v>
      </c>
      <c r="AP9427" t="s">
        <v>306</v>
      </c>
      <c r="AQ9427">
        <v>1</v>
      </c>
      <c r="AR9427">
        <v>1</v>
      </c>
      <c r="AS9427">
        <v>1314</v>
      </c>
      <c r="AU9427">
        <v>124431</v>
      </c>
      <c r="AV9427">
        <v>51410001</v>
      </c>
      <c r="AW9427" t="s">
        <v>8568</v>
      </c>
      <c r="AX9427" t="s">
        <v>72</v>
      </c>
      <c r="BA9427" t="s">
        <v>307</v>
      </c>
      <c r="BB9427" t="s">
        <v>307</v>
      </c>
      <c r="BC9427" t="s">
        <v>376</v>
      </c>
      <c r="BD9427">
        <v>0</v>
      </c>
      <c r="CC9427" t="s">
        <v>309</v>
      </c>
      <c r="EU9427">
        <v>254106</v>
      </c>
      <c r="EV9427" t="s">
        <v>27129</v>
      </c>
      <c r="EZ9427">
        <v>17414877</v>
      </c>
      <c r="FA9427">
        <v>928</v>
      </c>
      <c r="FB9427">
        <v>264272</v>
      </c>
      <c r="FC9427" t="s">
        <v>27130</v>
      </c>
      <c r="FD9427">
        <v>1</v>
      </c>
      <c r="FG9427">
        <v>51410001</v>
      </c>
      <c r="FH9427" t="s">
        <v>72</v>
      </c>
    </row>
    <row r="9428" spans="1:164" x14ac:dyDescent="0.3">
      <c r="A9428" t="str">
        <f>VLOOKUP(G9428,Table2[],3,FALSE)</f>
        <v>Digital</v>
      </c>
      <c r="B9428" t="str">
        <f>IF(AND(OR(G9428="Retail Accounts",G9428="QVC",G9428="Other.com"),F9428&lt;&gt;""),IFERROR(INDEX('Lookup Tables'!$K:$K,MATCH(Shipped!$F9428,'Lookup Tables'!$L:$L,0),1),G9428),G9428)</f>
        <v>PMD.com</v>
      </c>
      <c r="C9428">
        <f t="shared" si="742"/>
        <v>5901</v>
      </c>
      <c r="D9428">
        <f t="shared" si="743"/>
        <v>1</v>
      </c>
      <c r="E9428" t="str">
        <f t="shared" ca="1" si="744"/>
        <v>MTD orders shipped</v>
      </c>
      <c r="F9428" s="4" t="str">
        <f t="shared" si="745"/>
        <v/>
      </c>
      <c r="G9428" t="str">
        <f>IF(OR(ISNUMBER(FIND("QVC",$AD9428)),ISNUMBER(FIND("QVC",$AP9428))),"QVC",IF(OR(ISNUMBER(FIND("NCO",$L9428)),ISNUMBER(FIND("NCO",$AC9428))), "NCO", IF($AP9428="consumer","PMD.com",VLOOKUP(LEFT($L9428,3),'Lookup Tables'!$E$1:$F$13,2,FALSE))))</f>
        <v>PMD.com</v>
      </c>
      <c r="H9428" t="str">
        <f>VLOOKUP($C9428,[1]Sheet1!$A:$C,2,FALSE)</f>
        <v>Skin &amp; Total Body Supplements 30day_60packs</v>
      </c>
      <c r="I9428" t="str">
        <f>VLOOKUP($C9428,[1]Sheet1!$A:$C,3,FALSE)</f>
        <v>Supplements</v>
      </c>
      <c r="J9428" s="4" t="str">
        <f t="shared" si="741"/>
        <v>9/1-9/17</v>
      </c>
      <c r="K9428" t="s">
        <v>302</v>
      </c>
      <c r="L9428" t="s">
        <v>27131</v>
      </c>
      <c r="M9428" s="6">
        <v>44079.810347222221</v>
      </c>
      <c r="N9428" t="s">
        <v>16</v>
      </c>
      <c r="O9428" s="6">
        <v>44080.442870370367</v>
      </c>
      <c r="Q9428" t="s">
        <v>27132</v>
      </c>
      <c r="R9428" t="s">
        <v>27133</v>
      </c>
      <c r="U9428" t="s">
        <v>780</v>
      </c>
      <c r="V9428" t="s">
        <v>314</v>
      </c>
      <c r="W9428" t="s">
        <v>27134</v>
      </c>
      <c r="X9428" t="s">
        <v>305</v>
      </c>
      <c r="Y9428" t="s">
        <v>418</v>
      </c>
      <c r="AA9428" t="s">
        <v>27135</v>
      </c>
      <c r="AD9428" t="s">
        <v>27132</v>
      </c>
      <c r="AE9428" t="s">
        <v>27133</v>
      </c>
      <c r="AH9428" t="s">
        <v>780</v>
      </c>
      <c r="AI9428" t="s">
        <v>314</v>
      </c>
      <c r="AJ9428" t="s">
        <v>27134</v>
      </c>
      <c r="AK9428" t="s">
        <v>305</v>
      </c>
      <c r="AL9428" t="s">
        <v>418</v>
      </c>
      <c r="AN9428" t="s">
        <v>27135</v>
      </c>
      <c r="AP9428" t="s">
        <v>306</v>
      </c>
      <c r="AQ9428">
        <v>1</v>
      </c>
      <c r="AR9428">
        <v>1</v>
      </c>
      <c r="AS9428">
        <v>3711</v>
      </c>
      <c r="AU9428">
        <v>123804</v>
      </c>
      <c r="AV9428">
        <v>5901</v>
      </c>
      <c r="AW9428" t="s">
        <v>1298</v>
      </c>
      <c r="AX9428" t="s">
        <v>17</v>
      </c>
      <c r="BA9428" t="s">
        <v>319</v>
      </c>
      <c r="BB9428" t="s">
        <v>319</v>
      </c>
      <c r="BC9428" t="s">
        <v>320</v>
      </c>
      <c r="BD9428" t="s">
        <v>324</v>
      </c>
      <c r="CC9428" t="s">
        <v>309</v>
      </c>
      <c r="EU9428">
        <v>253897</v>
      </c>
      <c r="EV9428" t="s">
        <v>27136</v>
      </c>
      <c r="EZ9428">
        <v>17415000</v>
      </c>
      <c r="FA9428">
        <v>928</v>
      </c>
      <c r="FB9428">
        <v>264391</v>
      </c>
      <c r="FC9428" t="s">
        <v>27137</v>
      </c>
      <c r="FD9428">
        <v>1</v>
      </c>
      <c r="FG9428">
        <v>5901</v>
      </c>
      <c r="FH9428" t="s">
        <v>17</v>
      </c>
    </row>
    <row r="9429" spans="1:164" x14ac:dyDescent="0.3">
      <c r="A9429" t="str">
        <f>VLOOKUP(G9429,Table2[],3,FALSE)</f>
        <v>Digital</v>
      </c>
      <c r="B9429" t="str">
        <f>IF(AND(OR(G9429="Retail Accounts",G9429="QVC",G9429="Other.com"),F9429&lt;&gt;""),IFERROR(INDEX('Lookup Tables'!$K:$K,MATCH(Shipped!$F9429,'Lookup Tables'!$L:$L,0),1),G9429),G9429)</f>
        <v>PMD.com</v>
      </c>
      <c r="C9429">
        <f t="shared" si="742"/>
        <v>5237</v>
      </c>
      <c r="D9429">
        <f t="shared" si="743"/>
        <v>1</v>
      </c>
      <c r="E9429" t="str">
        <f t="shared" ca="1" si="744"/>
        <v>MTD orders shipped</v>
      </c>
      <c r="F9429" s="4" t="str">
        <f t="shared" si="745"/>
        <v/>
      </c>
      <c r="G9429" t="str">
        <f>IF(OR(ISNUMBER(FIND("QVC",$AD9429)),ISNUMBER(FIND("QVC",$AP9429))),"QVC",IF(OR(ISNUMBER(FIND("NCO",$L9429)),ISNUMBER(FIND("NCO",$AC9429))), "NCO", IF($AP9429="consumer","PMD.com",VLOOKUP(LEFT($L9429,3),'Lookup Tables'!$E$1:$F$13,2,FALSE))))</f>
        <v>PMD.com</v>
      </c>
      <c r="H9429" t="str">
        <f>VLOOKUP($C9429,[1]Sheet1!$A:$C,2,FALSE)</f>
        <v>Skin Clear Supplements 30day_30packs</v>
      </c>
      <c r="I9429" t="str">
        <f>VLOOKUP($C9429,[1]Sheet1!$A:$C,3,FALSE)</f>
        <v>Supplements</v>
      </c>
      <c r="J9429" s="4" t="str">
        <f t="shared" si="741"/>
        <v>9/1-9/17</v>
      </c>
      <c r="K9429" t="s">
        <v>302</v>
      </c>
      <c r="L9429" t="s">
        <v>27131</v>
      </c>
      <c r="M9429" s="6">
        <v>44079.810347222221</v>
      </c>
      <c r="N9429" t="s">
        <v>16</v>
      </c>
      <c r="O9429" s="6">
        <v>44080.442870370367</v>
      </c>
      <c r="Q9429" t="s">
        <v>27132</v>
      </c>
      <c r="R9429" t="s">
        <v>27133</v>
      </c>
      <c r="U9429" t="s">
        <v>780</v>
      </c>
      <c r="V9429" t="s">
        <v>314</v>
      </c>
      <c r="W9429" t="s">
        <v>27134</v>
      </c>
      <c r="X9429" t="s">
        <v>305</v>
      </c>
      <c r="Y9429" t="s">
        <v>418</v>
      </c>
      <c r="AA9429" t="s">
        <v>27135</v>
      </c>
      <c r="AD9429" t="s">
        <v>27132</v>
      </c>
      <c r="AE9429" t="s">
        <v>27133</v>
      </c>
      <c r="AH9429" t="s">
        <v>780</v>
      </c>
      <c r="AI9429" t="s">
        <v>314</v>
      </c>
      <c r="AJ9429" t="s">
        <v>27134</v>
      </c>
      <c r="AK9429" t="s">
        <v>305</v>
      </c>
      <c r="AL9429" t="s">
        <v>418</v>
      </c>
      <c r="AN9429" t="s">
        <v>27135</v>
      </c>
      <c r="AP9429" t="s">
        <v>306</v>
      </c>
      <c r="AQ9429">
        <v>1</v>
      </c>
      <c r="AR9429">
        <v>1</v>
      </c>
      <c r="AS9429">
        <v>5238</v>
      </c>
      <c r="AU9429">
        <v>124397</v>
      </c>
      <c r="AV9429">
        <v>5237</v>
      </c>
      <c r="AW9429" t="s">
        <v>21</v>
      </c>
      <c r="AX9429" t="s">
        <v>22</v>
      </c>
      <c r="BA9429" t="s">
        <v>319</v>
      </c>
      <c r="BB9429" t="s">
        <v>319</v>
      </c>
      <c r="BC9429" t="s">
        <v>320</v>
      </c>
      <c r="BD9429" t="s">
        <v>322</v>
      </c>
      <c r="CC9429" t="s">
        <v>309</v>
      </c>
      <c r="EU9429">
        <v>247509</v>
      </c>
      <c r="EV9429" t="s">
        <v>27136</v>
      </c>
      <c r="EZ9429">
        <v>17415000</v>
      </c>
      <c r="FA9429">
        <v>928</v>
      </c>
      <c r="FB9429">
        <v>264391</v>
      </c>
      <c r="FC9429" t="s">
        <v>27137</v>
      </c>
      <c r="FD9429">
        <v>1</v>
      </c>
      <c r="FG9429">
        <v>5237</v>
      </c>
      <c r="FH9429" t="s">
        <v>22</v>
      </c>
    </row>
    <row r="9430" spans="1:164" x14ac:dyDescent="0.3">
      <c r="A9430" t="str">
        <f>VLOOKUP(G9430,Table2[],3,FALSE)</f>
        <v>Digital</v>
      </c>
      <c r="B9430" t="str">
        <f>IF(AND(OR(G9430="Retail Accounts",G9430="QVC",G9430="Other.com"),F9430&lt;&gt;""),IFERROR(INDEX('Lookup Tables'!$K:$K,MATCH(Shipped!$F9430,'Lookup Tables'!$L:$L,0),1),G9430),G9430)</f>
        <v>PMD.com</v>
      </c>
      <c r="C9430">
        <f t="shared" si="742"/>
        <v>5236</v>
      </c>
      <c r="D9430">
        <f t="shared" si="743"/>
        <v>1</v>
      </c>
      <c r="E9430" t="str">
        <f t="shared" ca="1" si="744"/>
        <v>MTD orders shipped</v>
      </c>
      <c r="F9430" s="4" t="str">
        <f t="shared" si="745"/>
        <v/>
      </c>
      <c r="G9430" t="str">
        <f>IF(OR(ISNUMBER(FIND("QVC",$AD9430)),ISNUMBER(FIND("QVC",$AP9430))),"QVC",IF(OR(ISNUMBER(FIND("NCO",$L9430)),ISNUMBER(FIND("NCO",$AC9430))), "NCO", IF($AP9430="consumer","PMD.com",VLOOKUP(LEFT($L9430,3),'Lookup Tables'!$E$1:$F$13,2,FALSE))))</f>
        <v>PMD.com</v>
      </c>
      <c r="H9430" t="str">
        <f>VLOOKUP($C9430,[1]Sheet1!$A:$C,2,FALSE)</f>
        <v>Health &amp; Weight Management Supplements 30day_90pack</v>
      </c>
      <c r="I9430" t="str">
        <f>VLOOKUP($C9430,[1]Sheet1!$A:$C,3,FALSE)</f>
        <v>Supplements</v>
      </c>
      <c r="J9430" s="4" t="str">
        <f t="shared" si="741"/>
        <v>9/1-9/17</v>
      </c>
      <c r="K9430" t="s">
        <v>302</v>
      </c>
      <c r="L9430" t="s">
        <v>27131</v>
      </c>
      <c r="M9430" s="6">
        <v>44079.810347222221</v>
      </c>
      <c r="N9430" t="s">
        <v>16</v>
      </c>
      <c r="O9430" s="6">
        <v>44080.442870370367</v>
      </c>
      <c r="Q9430" t="s">
        <v>27132</v>
      </c>
      <c r="R9430" t="s">
        <v>27133</v>
      </c>
      <c r="U9430" t="s">
        <v>780</v>
      </c>
      <c r="V9430" t="s">
        <v>314</v>
      </c>
      <c r="W9430" t="s">
        <v>27134</v>
      </c>
      <c r="X9430" t="s">
        <v>305</v>
      </c>
      <c r="Y9430" t="s">
        <v>418</v>
      </c>
      <c r="AA9430" t="s">
        <v>27135</v>
      </c>
      <c r="AD9430" t="s">
        <v>27132</v>
      </c>
      <c r="AE9430" t="s">
        <v>27133</v>
      </c>
      <c r="AH9430" t="s">
        <v>780</v>
      </c>
      <c r="AI9430" t="s">
        <v>314</v>
      </c>
      <c r="AJ9430" t="s">
        <v>27134</v>
      </c>
      <c r="AK9430" t="s">
        <v>305</v>
      </c>
      <c r="AL9430" t="s">
        <v>418</v>
      </c>
      <c r="AN9430" t="s">
        <v>27135</v>
      </c>
      <c r="AP9430" t="s">
        <v>306</v>
      </c>
      <c r="AQ9430">
        <v>1</v>
      </c>
      <c r="AR9430">
        <v>1</v>
      </c>
      <c r="AS9430">
        <v>7828</v>
      </c>
      <c r="AU9430">
        <v>124396</v>
      </c>
      <c r="AV9430">
        <v>5236</v>
      </c>
      <c r="AW9430" t="s">
        <v>19</v>
      </c>
      <c r="AX9430" t="s">
        <v>20</v>
      </c>
      <c r="BA9430" t="s">
        <v>319</v>
      </c>
      <c r="BB9430" t="s">
        <v>319</v>
      </c>
      <c r="BC9430" t="s">
        <v>320</v>
      </c>
      <c r="BD9430" t="s">
        <v>469</v>
      </c>
      <c r="CC9430" t="s">
        <v>309</v>
      </c>
      <c r="EU9430">
        <v>248270</v>
      </c>
      <c r="EV9430" t="s">
        <v>27136</v>
      </c>
      <c r="EZ9430">
        <v>17415000</v>
      </c>
      <c r="FA9430">
        <v>928</v>
      </c>
      <c r="FB9430">
        <v>264391</v>
      </c>
      <c r="FC9430" t="s">
        <v>27137</v>
      </c>
      <c r="FD9430">
        <v>1</v>
      </c>
      <c r="FG9430">
        <v>5236</v>
      </c>
      <c r="FH9430" t="s">
        <v>20</v>
      </c>
    </row>
    <row r="9431" spans="1:164" x14ac:dyDescent="0.3">
      <c r="A9431" t="str">
        <f>VLOOKUP(G9431,Table2[],3,FALSE)</f>
        <v>Digital</v>
      </c>
      <c r="B9431" t="str">
        <f>IF(AND(OR(G9431="Retail Accounts",G9431="QVC",G9431="Other.com"),F9431&lt;&gt;""),IFERROR(INDEX('Lookup Tables'!$K:$K,MATCH(Shipped!$F9431,'Lookup Tables'!$L:$L,0),1),G9431),G9431)</f>
        <v>PMD.com</v>
      </c>
      <c r="C9431">
        <f t="shared" si="742"/>
        <v>53780001</v>
      </c>
      <c r="D9431">
        <f t="shared" si="743"/>
        <v>1</v>
      </c>
      <c r="E9431" t="str">
        <f t="shared" ca="1" si="744"/>
        <v>MTD orders shipped</v>
      </c>
      <c r="F9431" s="4" t="str">
        <f t="shared" si="745"/>
        <v/>
      </c>
      <c r="G9431" t="str">
        <f>IF(OR(ISNUMBER(FIND("QVC",$AD9431)),ISNUMBER(FIND("QVC",$AP9431))),"QVC",IF(OR(ISNUMBER(FIND("NCO",$L9431)),ISNUMBER(FIND("NCO",$AC9431))), "NCO", IF($AP9431="consumer","PMD.com",VLOOKUP(LEFT($L9431,3),'Lookup Tables'!$E$1:$F$13,2,FALSE))))</f>
        <v>PMD.com</v>
      </c>
      <c r="H9431" t="str">
        <f>VLOOKUP($C9431,[1]Sheet1!$A:$C,2,FALSE)</f>
        <v>NM Foundation Serum Beautiseal Sampler (8 shades)</v>
      </c>
      <c r="I9431" t="str">
        <f>VLOOKUP($C9431,[1]Sheet1!$A:$C,3,FALSE)</f>
        <v>Sample</v>
      </c>
      <c r="J9431" s="4" t="str">
        <f t="shared" si="741"/>
        <v>9/1-9/17</v>
      </c>
      <c r="K9431" t="s">
        <v>302</v>
      </c>
      <c r="L9431" t="s">
        <v>27131</v>
      </c>
      <c r="M9431" s="6">
        <v>44079.810347222221</v>
      </c>
      <c r="N9431" t="s">
        <v>16</v>
      </c>
      <c r="O9431" s="6">
        <v>44080.442870370367</v>
      </c>
      <c r="Q9431" t="s">
        <v>27132</v>
      </c>
      <c r="R9431" t="s">
        <v>27133</v>
      </c>
      <c r="U9431" t="s">
        <v>780</v>
      </c>
      <c r="V9431" t="s">
        <v>314</v>
      </c>
      <c r="W9431" t="s">
        <v>27134</v>
      </c>
      <c r="X9431" t="s">
        <v>305</v>
      </c>
      <c r="Y9431" t="s">
        <v>418</v>
      </c>
      <c r="AA9431" t="s">
        <v>27135</v>
      </c>
      <c r="AD9431" t="s">
        <v>27132</v>
      </c>
      <c r="AE9431" t="s">
        <v>27133</v>
      </c>
      <c r="AH9431" t="s">
        <v>780</v>
      </c>
      <c r="AI9431" t="s">
        <v>314</v>
      </c>
      <c r="AJ9431" t="s">
        <v>27134</v>
      </c>
      <c r="AK9431" t="s">
        <v>305</v>
      </c>
      <c r="AL9431" t="s">
        <v>418</v>
      </c>
      <c r="AN9431" t="s">
        <v>27135</v>
      </c>
      <c r="AP9431" t="s">
        <v>306</v>
      </c>
      <c r="AQ9431">
        <v>1</v>
      </c>
      <c r="AR9431">
        <v>1</v>
      </c>
      <c r="AS9431">
        <v>40215</v>
      </c>
      <c r="AU9431">
        <v>124800</v>
      </c>
      <c r="AV9431">
        <v>53780001</v>
      </c>
      <c r="AW9431" t="s">
        <v>9141</v>
      </c>
      <c r="AX9431" t="s">
        <v>9142</v>
      </c>
      <c r="BA9431" t="s">
        <v>311</v>
      </c>
      <c r="BB9431">
        <v>0</v>
      </c>
      <c r="BC9431" t="s">
        <v>315</v>
      </c>
      <c r="BD9431">
        <v>0</v>
      </c>
      <c r="CC9431" t="s">
        <v>309</v>
      </c>
      <c r="EU9431">
        <v>243901</v>
      </c>
      <c r="EV9431" t="s">
        <v>27136</v>
      </c>
      <c r="EZ9431">
        <v>17415000</v>
      </c>
      <c r="FA9431">
        <v>928</v>
      </c>
      <c r="FB9431">
        <v>264391</v>
      </c>
      <c r="FC9431" t="s">
        <v>27137</v>
      </c>
      <c r="FD9431">
        <v>1</v>
      </c>
      <c r="FG9431">
        <v>53780001</v>
      </c>
      <c r="FH9431" t="s">
        <v>9142</v>
      </c>
    </row>
    <row r="9432" spans="1:164" x14ac:dyDescent="0.3">
      <c r="A9432" t="str">
        <f>VLOOKUP(G9432,Table2[],3,FALSE)</f>
        <v>Digital</v>
      </c>
      <c r="B9432" t="str">
        <f>IF(AND(OR(G9432="Retail Accounts",G9432="QVC",G9432="Other.com"),F9432&lt;&gt;""),IFERROR(INDEX('Lookup Tables'!$K:$K,MATCH(Shipped!$F9432,'Lookup Tables'!$L:$L,0),1),G9432),G9432)</f>
        <v>PMD.com</v>
      </c>
      <c r="C9432">
        <f t="shared" si="742"/>
        <v>7905</v>
      </c>
      <c r="D9432">
        <f t="shared" si="743"/>
        <v>1</v>
      </c>
      <c r="E9432" t="str">
        <f t="shared" ca="1" si="744"/>
        <v>MTD orders shipped</v>
      </c>
      <c r="F9432" s="4" t="str">
        <f t="shared" si="745"/>
        <v/>
      </c>
      <c r="G9432" t="str">
        <f>IF(OR(ISNUMBER(FIND("QVC",$AD9432)),ISNUMBER(FIND("QVC",$AP9432))),"QVC",IF(OR(ISNUMBER(FIND("NCO",$L9432)),ISNUMBER(FIND("NCO",$AC9432))), "NCO", IF($AP9432="consumer","PMD.com",VLOOKUP(LEFT($L9432,3),'Lookup Tables'!$E$1:$F$13,2,FALSE))))</f>
        <v>PMD.com</v>
      </c>
      <c r="H9432" t="str">
        <f>VLOOKUP($C9432,[1]Sheet1!$A:$C,2,FALSE)</f>
        <v>PMD Gift 6 Digital GWP</v>
      </c>
      <c r="I9432" t="str">
        <f>VLOOKUP($C9432,[1]Sheet1!$A:$C,3,FALSE)</f>
        <v>Marketing Collateral</v>
      </c>
      <c r="J9432" s="4" t="str">
        <f t="shared" si="741"/>
        <v>9/1-9/17</v>
      </c>
      <c r="K9432" t="s">
        <v>302</v>
      </c>
      <c r="L9432" t="s">
        <v>27131</v>
      </c>
      <c r="M9432" s="6">
        <v>44079.810347222221</v>
      </c>
      <c r="N9432" t="s">
        <v>16</v>
      </c>
      <c r="O9432" s="6">
        <v>44080.442870370367</v>
      </c>
      <c r="Q9432" t="s">
        <v>27132</v>
      </c>
      <c r="R9432" t="s">
        <v>27133</v>
      </c>
      <c r="U9432" t="s">
        <v>780</v>
      </c>
      <c r="V9432" t="s">
        <v>314</v>
      </c>
      <c r="W9432" t="s">
        <v>27134</v>
      </c>
      <c r="X9432" t="s">
        <v>305</v>
      </c>
      <c r="Y9432" t="s">
        <v>418</v>
      </c>
      <c r="AA9432" t="s">
        <v>27135</v>
      </c>
      <c r="AD9432" t="s">
        <v>27132</v>
      </c>
      <c r="AE9432" t="s">
        <v>27133</v>
      </c>
      <c r="AH9432" t="s">
        <v>780</v>
      </c>
      <c r="AI9432" t="s">
        <v>314</v>
      </c>
      <c r="AJ9432" t="s">
        <v>27134</v>
      </c>
      <c r="AK9432" t="s">
        <v>305</v>
      </c>
      <c r="AL9432" t="s">
        <v>418</v>
      </c>
      <c r="AN9432" t="s">
        <v>27135</v>
      </c>
      <c r="AP9432" t="s">
        <v>306</v>
      </c>
      <c r="AQ9432">
        <v>1</v>
      </c>
      <c r="AR9432">
        <v>1</v>
      </c>
      <c r="AS9432">
        <v>966</v>
      </c>
      <c r="AU9432">
        <v>129081</v>
      </c>
      <c r="AV9432">
        <v>7905</v>
      </c>
      <c r="AW9432" t="s">
        <v>16132</v>
      </c>
      <c r="AX9432" t="s">
        <v>16133</v>
      </c>
      <c r="CC9432" t="s">
        <v>309</v>
      </c>
      <c r="EU9432">
        <v>254025</v>
      </c>
      <c r="EV9432" t="s">
        <v>27136</v>
      </c>
      <c r="EZ9432">
        <v>17415000</v>
      </c>
      <c r="FA9432">
        <v>928</v>
      </c>
      <c r="FB9432">
        <v>264391</v>
      </c>
      <c r="FC9432" t="s">
        <v>27137</v>
      </c>
      <c r="FD9432">
        <v>1</v>
      </c>
      <c r="FG9432">
        <v>7905</v>
      </c>
      <c r="FH9432" t="s">
        <v>16133</v>
      </c>
    </row>
    <row r="9433" spans="1:164" x14ac:dyDescent="0.3">
      <c r="A9433" t="str">
        <f>VLOOKUP(G9433,Table2[],3,FALSE)</f>
        <v>Digital</v>
      </c>
      <c r="B9433" t="str">
        <f>IF(AND(OR(G9433="Retail Accounts",G9433="QVC",G9433="Other.com"),F9433&lt;&gt;""),IFERROR(INDEX('Lookup Tables'!$K:$K,MATCH(Shipped!$F9433,'Lookup Tables'!$L:$L,0),1),G9433),G9433)</f>
        <v>PMD.com</v>
      </c>
      <c r="C9433">
        <f t="shared" si="742"/>
        <v>7659</v>
      </c>
      <c r="D9433">
        <f t="shared" si="743"/>
        <v>1</v>
      </c>
      <c r="E9433" t="str">
        <f t="shared" ca="1" si="744"/>
        <v>MTD orders shipped</v>
      </c>
      <c r="F9433" s="4" t="str">
        <f t="shared" si="745"/>
        <v/>
      </c>
      <c r="G9433" t="str">
        <f>IF(OR(ISNUMBER(FIND("QVC",$AD9433)),ISNUMBER(FIND("QVC",$AP9433))),"QVC",IF(OR(ISNUMBER(FIND("NCO",$L9433)),ISNUMBER(FIND("NCO",$AC9433))), "NCO", IF($AP9433="consumer","PMD.com",VLOOKUP(LEFT($L9433,3),'Lookup Tables'!$E$1:$F$13,2,FALSE))))</f>
        <v>PMD.com</v>
      </c>
      <c r="H9433" t="str">
        <f>VLOOKUP($C9433,[1]Sheet1!$A:$C,2,FALSE)</f>
        <v>Acne 30 Day Regimen</v>
      </c>
      <c r="I9433" t="str">
        <f>VLOOKUP($C9433,[1]Sheet1!$A:$C,3,FALSE)</f>
        <v>Acne</v>
      </c>
      <c r="J9433" s="4" t="str">
        <f t="shared" si="741"/>
        <v>9/1-9/17</v>
      </c>
      <c r="K9433" t="s">
        <v>302</v>
      </c>
      <c r="L9433" t="s">
        <v>27138</v>
      </c>
      <c r="M9433" s="6">
        <v>44079.739155092589</v>
      </c>
      <c r="N9433" t="s">
        <v>16</v>
      </c>
      <c r="O9433" s="6">
        <v>44080.442986111113</v>
      </c>
      <c r="Q9433" t="s">
        <v>27139</v>
      </c>
      <c r="R9433" t="s">
        <v>27140</v>
      </c>
      <c r="U9433" t="s">
        <v>27141</v>
      </c>
      <c r="V9433" t="s">
        <v>304</v>
      </c>
      <c r="W9433">
        <v>97132</v>
      </c>
      <c r="X9433" t="s">
        <v>305</v>
      </c>
      <c r="Y9433" t="s">
        <v>418</v>
      </c>
      <c r="AA9433" t="s">
        <v>27142</v>
      </c>
      <c r="AD9433" t="s">
        <v>27139</v>
      </c>
      <c r="AE9433" t="s">
        <v>27140</v>
      </c>
      <c r="AH9433" t="s">
        <v>27141</v>
      </c>
      <c r="AI9433" t="s">
        <v>304</v>
      </c>
      <c r="AJ9433">
        <v>97132</v>
      </c>
      <c r="AK9433" t="s">
        <v>305</v>
      </c>
      <c r="AL9433" t="s">
        <v>418</v>
      </c>
      <c r="AN9433" t="s">
        <v>27142</v>
      </c>
      <c r="AP9433" t="s">
        <v>306</v>
      </c>
      <c r="AQ9433">
        <v>1</v>
      </c>
      <c r="AR9433">
        <v>1</v>
      </c>
      <c r="AS9433">
        <v>18821</v>
      </c>
      <c r="AU9433">
        <v>127796</v>
      </c>
      <c r="AV9433">
        <v>7659</v>
      </c>
      <c r="AW9433" t="s">
        <v>1109</v>
      </c>
      <c r="AX9433" t="s">
        <v>512</v>
      </c>
      <c r="CC9433" t="s">
        <v>309</v>
      </c>
      <c r="EU9433">
        <v>253926</v>
      </c>
      <c r="EV9433" t="s">
        <v>27143</v>
      </c>
      <c r="EZ9433">
        <v>17414959</v>
      </c>
      <c r="FA9433">
        <v>928</v>
      </c>
      <c r="FB9433">
        <v>264349</v>
      </c>
      <c r="FC9433" t="s">
        <v>27144</v>
      </c>
      <c r="FD9433">
        <v>1</v>
      </c>
      <c r="FG9433">
        <v>95374</v>
      </c>
      <c r="FH9433" t="s">
        <v>815</v>
      </c>
    </row>
    <row r="9434" spans="1:164" x14ac:dyDescent="0.3">
      <c r="A9434" t="str">
        <f>VLOOKUP(G9434,Table2[],3,FALSE)</f>
        <v>Digital</v>
      </c>
      <c r="B9434" t="str">
        <f>IF(AND(OR(G9434="Retail Accounts",G9434="QVC",G9434="Other.com"),F9434&lt;&gt;""),IFERROR(INDEX('Lookup Tables'!$K:$K,MATCH(Shipped!$F9434,'Lookup Tables'!$L:$L,0),1),G9434),G9434)</f>
        <v>PMD.com</v>
      </c>
      <c r="C9434">
        <f t="shared" si="742"/>
        <v>950012</v>
      </c>
      <c r="D9434">
        <f t="shared" si="743"/>
        <v>1</v>
      </c>
      <c r="E9434" t="str">
        <f t="shared" ca="1" si="744"/>
        <v>MTD orders shipped</v>
      </c>
      <c r="F9434" s="4" t="str">
        <f t="shared" si="745"/>
        <v/>
      </c>
      <c r="G9434" t="str">
        <f>IF(OR(ISNUMBER(FIND("QVC",$AD9434)),ISNUMBER(FIND("QVC",$AP9434))),"QVC",IF(OR(ISNUMBER(FIND("NCO",$L9434)),ISNUMBER(FIND("NCO",$AC9434))), "NCO", IF($AP9434="consumer","PMD.com",VLOOKUP(LEFT($L9434,3),'Lookup Tables'!$E$1:$F$13,2,FALSE))))</f>
        <v>PMD.com</v>
      </c>
      <c r="H9434" t="str">
        <f>VLOOKUP($C9434,[1]Sheet1!$A:$C,2,FALSE)</f>
        <v>2020 GWP Tan Cosmetic Bag</v>
      </c>
      <c r="I9434" t="str">
        <f>VLOOKUP($C9434,[1]Sheet1!$A:$C,3,FALSE)</f>
        <v>Component</v>
      </c>
      <c r="J9434" s="4" t="str">
        <f t="shared" si="741"/>
        <v>9/1-9/17</v>
      </c>
      <c r="K9434" t="s">
        <v>302</v>
      </c>
      <c r="L9434" t="s">
        <v>27138</v>
      </c>
      <c r="M9434" s="6">
        <v>44079.739155092589</v>
      </c>
      <c r="N9434" t="s">
        <v>16</v>
      </c>
      <c r="O9434" s="6">
        <v>44080.442986111113</v>
      </c>
      <c r="Q9434" t="s">
        <v>27139</v>
      </c>
      <c r="R9434" t="s">
        <v>27140</v>
      </c>
      <c r="U9434" t="s">
        <v>27141</v>
      </c>
      <c r="V9434" t="s">
        <v>304</v>
      </c>
      <c r="W9434">
        <v>97132</v>
      </c>
      <c r="X9434" t="s">
        <v>305</v>
      </c>
      <c r="Y9434" t="s">
        <v>418</v>
      </c>
      <c r="AA9434" t="s">
        <v>27142</v>
      </c>
      <c r="AD9434" t="s">
        <v>27139</v>
      </c>
      <c r="AE9434" t="s">
        <v>27140</v>
      </c>
      <c r="AH9434" t="s">
        <v>27141</v>
      </c>
      <c r="AI9434" t="s">
        <v>304</v>
      </c>
      <c r="AJ9434">
        <v>97132</v>
      </c>
      <c r="AK9434" t="s">
        <v>305</v>
      </c>
      <c r="AL9434" t="s">
        <v>418</v>
      </c>
      <c r="AN9434" t="s">
        <v>27142</v>
      </c>
      <c r="AP9434" t="s">
        <v>306</v>
      </c>
      <c r="AQ9434">
        <v>1</v>
      </c>
      <c r="AR9434">
        <v>1</v>
      </c>
      <c r="AS9434">
        <v>25404</v>
      </c>
      <c r="AU9434">
        <v>127752</v>
      </c>
      <c r="AV9434">
        <v>950012</v>
      </c>
      <c r="AX9434" t="s">
        <v>523</v>
      </c>
      <c r="BA9434" t="s">
        <v>307</v>
      </c>
      <c r="BB9434">
        <v>0</v>
      </c>
      <c r="BC9434" t="s">
        <v>315</v>
      </c>
      <c r="BD9434">
        <v>0</v>
      </c>
      <c r="CC9434" t="s">
        <v>309</v>
      </c>
      <c r="EU9434">
        <v>251002</v>
      </c>
      <c r="EV9434" t="s">
        <v>27143</v>
      </c>
      <c r="EZ9434">
        <v>17414959</v>
      </c>
      <c r="FA9434">
        <v>928</v>
      </c>
      <c r="FB9434">
        <v>264349</v>
      </c>
      <c r="FC9434" t="s">
        <v>27144</v>
      </c>
      <c r="FD9434">
        <v>1</v>
      </c>
      <c r="FG9434">
        <v>95374</v>
      </c>
      <c r="FH9434" t="s">
        <v>815</v>
      </c>
    </row>
    <row r="9435" spans="1:164" x14ac:dyDescent="0.3">
      <c r="A9435" t="str">
        <f>VLOOKUP(G9435,Table2[],3,FALSE)</f>
        <v>Digital</v>
      </c>
      <c r="B9435" t="str">
        <f>IF(AND(OR(G9435="Retail Accounts",G9435="QVC",G9435="Other.com"),F9435&lt;&gt;""),IFERROR(INDEX('Lookup Tables'!$K:$K,MATCH(Shipped!$F9435,'Lookup Tables'!$L:$L,0),1),G9435),G9435)</f>
        <v>PMD.com</v>
      </c>
      <c r="C9435">
        <f t="shared" si="742"/>
        <v>53780001</v>
      </c>
      <c r="D9435">
        <f t="shared" si="743"/>
        <v>1</v>
      </c>
      <c r="E9435" t="str">
        <f t="shared" ca="1" si="744"/>
        <v>MTD orders shipped</v>
      </c>
      <c r="F9435" s="4" t="str">
        <f t="shared" si="745"/>
        <v/>
      </c>
      <c r="G9435" t="str">
        <f>IF(OR(ISNUMBER(FIND("QVC",$AD9435)),ISNUMBER(FIND("QVC",$AP9435))),"QVC",IF(OR(ISNUMBER(FIND("NCO",$L9435)),ISNUMBER(FIND("NCO",$AC9435))), "NCO", IF($AP9435="consumer","PMD.com",VLOOKUP(LEFT($L9435,3),'Lookup Tables'!$E$1:$F$13,2,FALSE))))</f>
        <v>PMD.com</v>
      </c>
      <c r="H9435" t="str">
        <f>VLOOKUP($C9435,[1]Sheet1!$A:$C,2,FALSE)</f>
        <v>NM Foundation Serum Beautiseal Sampler (8 shades)</v>
      </c>
      <c r="I9435" t="str">
        <f>VLOOKUP($C9435,[1]Sheet1!$A:$C,3,FALSE)</f>
        <v>Sample</v>
      </c>
      <c r="J9435" s="4" t="str">
        <f t="shared" si="741"/>
        <v>9/1-9/17</v>
      </c>
      <c r="K9435" t="s">
        <v>302</v>
      </c>
      <c r="L9435" t="s">
        <v>27138</v>
      </c>
      <c r="M9435" s="6">
        <v>44079.739155092589</v>
      </c>
      <c r="N9435" t="s">
        <v>16</v>
      </c>
      <c r="O9435" s="6">
        <v>44080.442986111113</v>
      </c>
      <c r="Q9435" t="s">
        <v>27139</v>
      </c>
      <c r="R9435" t="s">
        <v>27140</v>
      </c>
      <c r="U9435" t="s">
        <v>27141</v>
      </c>
      <c r="V9435" t="s">
        <v>304</v>
      </c>
      <c r="W9435">
        <v>97132</v>
      </c>
      <c r="X9435" t="s">
        <v>305</v>
      </c>
      <c r="Y9435" t="s">
        <v>418</v>
      </c>
      <c r="AA9435" t="s">
        <v>27142</v>
      </c>
      <c r="AD9435" t="s">
        <v>27139</v>
      </c>
      <c r="AE9435" t="s">
        <v>27140</v>
      </c>
      <c r="AH9435" t="s">
        <v>27141</v>
      </c>
      <c r="AI9435" t="s">
        <v>304</v>
      </c>
      <c r="AJ9435">
        <v>97132</v>
      </c>
      <c r="AK9435" t="s">
        <v>305</v>
      </c>
      <c r="AL9435" t="s">
        <v>418</v>
      </c>
      <c r="AN9435" t="s">
        <v>27142</v>
      </c>
      <c r="AP9435" t="s">
        <v>306</v>
      </c>
      <c r="AQ9435">
        <v>1</v>
      </c>
      <c r="AR9435">
        <v>1</v>
      </c>
      <c r="AS9435">
        <v>40215</v>
      </c>
      <c r="AU9435">
        <v>124800</v>
      </c>
      <c r="AV9435">
        <v>53780001</v>
      </c>
      <c r="AW9435" t="s">
        <v>9141</v>
      </c>
      <c r="AX9435" t="s">
        <v>9142</v>
      </c>
      <c r="BA9435" t="s">
        <v>311</v>
      </c>
      <c r="BB9435">
        <v>0</v>
      </c>
      <c r="BC9435" t="s">
        <v>315</v>
      </c>
      <c r="BD9435">
        <v>0</v>
      </c>
      <c r="CC9435" t="s">
        <v>309</v>
      </c>
      <c r="EU9435">
        <v>243901</v>
      </c>
      <c r="EV9435" t="s">
        <v>27143</v>
      </c>
      <c r="EZ9435">
        <v>17414959</v>
      </c>
      <c r="FA9435">
        <v>928</v>
      </c>
      <c r="FB9435">
        <v>264349</v>
      </c>
      <c r="FC9435" t="s">
        <v>27144</v>
      </c>
      <c r="FD9435">
        <v>1</v>
      </c>
      <c r="FG9435">
        <v>53780001</v>
      </c>
      <c r="FH9435" t="s">
        <v>9142</v>
      </c>
    </row>
    <row r="9436" spans="1:164" x14ac:dyDescent="0.3">
      <c r="A9436" t="str">
        <f>VLOOKUP(G9436,Table2[],3,FALSE)</f>
        <v>Digital</v>
      </c>
      <c r="B9436" t="str">
        <f>IF(AND(OR(G9436="Retail Accounts",G9436="QVC",G9436="Other.com"),F9436&lt;&gt;""),IFERROR(INDEX('Lookup Tables'!$K:$K,MATCH(Shipped!$F9436,'Lookup Tables'!$L:$L,0),1),G9436),G9436)</f>
        <v>PMD.com</v>
      </c>
      <c r="C9436">
        <f t="shared" si="742"/>
        <v>53490001</v>
      </c>
      <c r="D9436">
        <f t="shared" si="743"/>
        <v>1</v>
      </c>
      <c r="E9436" t="str">
        <f t="shared" ca="1" si="744"/>
        <v>MTD orders shipped</v>
      </c>
      <c r="F9436" s="4" t="str">
        <f t="shared" si="745"/>
        <v/>
      </c>
      <c r="G9436" t="str">
        <f>IF(OR(ISNUMBER(FIND("QVC",$AD9436)),ISNUMBER(FIND("QVC",$AP9436))),"QVC",IF(OR(ISNUMBER(FIND("NCO",$L9436)),ISNUMBER(FIND("NCO",$AC9436))), "NCO", IF($AP9436="consumer","PMD.com",VLOOKUP(LEFT($L9436,3),'Lookup Tables'!$E$1:$F$13,2,FALSE))))</f>
        <v>PMD.com</v>
      </c>
      <c r="H9436" t="str">
        <f>VLOOKUP($C9436,[1]Sheet1!$A:$C,2,FALSE)</f>
        <v>Acne 0.5oz Series Max Strength Spot Gel FG</v>
      </c>
      <c r="I9436" t="str">
        <f>VLOOKUP($C9436,[1]Sheet1!$A:$C,3,FALSE)</f>
        <v>Acne</v>
      </c>
      <c r="J9436" s="4" t="str">
        <f t="shared" si="741"/>
        <v>9/1-9/17</v>
      </c>
      <c r="K9436" t="s">
        <v>302</v>
      </c>
      <c r="L9436" t="s">
        <v>27138</v>
      </c>
      <c r="M9436" s="6">
        <v>44079.739155092589</v>
      </c>
      <c r="N9436" t="s">
        <v>16</v>
      </c>
      <c r="O9436" s="6">
        <v>44080.442986111113</v>
      </c>
      <c r="Q9436" t="s">
        <v>27139</v>
      </c>
      <c r="R9436" t="s">
        <v>27140</v>
      </c>
      <c r="U9436" t="s">
        <v>27141</v>
      </c>
      <c r="V9436" t="s">
        <v>304</v>
      </c>
      <c r="W9436">
        <v>97132</v>
      </c>
      <c r="X9436" t="s">
        <v>305</v>
      </c>
      <c r="Y9436" t="s">
        <v>418</v>
      </c>
      <c r="AA9436" t="s">
        <v>27142</v>
      </c>
      <c r="AD9436" t="s">
        <v>27139</v>
      </c>
      <c r="AE9436" t="s">
        <v>27140</v>
      </c>
      <c r="AH9436" t="s">
        <v>27141</v>
      </c>
      <c r="AI9436" t="s">
        <v>304</v>
      </c>
      <c r="AJ9436">
        <v>97132</v>
      </c>
      <c r="AK9436" t="s">
        <v>305</v>
      </c>
      <c r="AL9436" t="s">
        <v>418</v>
      </c>
      <c r="AN9436" t="s">
        <v>27142</v>
      </c>
      <c r="AP9436" t="s">
        <v>306</v>
      </c>
      <c r="AQ9436">
        <v>1</v>
      </c>
      <c r="AR9436">
        <v>1</v>
      </c>
      <c r="AS9436">
        <v>17156</v>
      </c>
      <c r="AU9436">
        <v>126899</v>
      </c>
      <c r="AV9436">
        <v>53490001</v>
      </c>
      <c r="AW9436" t="s">
        <v>1640</v>
      </c>
      <c r="AX9436" t="s">
        <v>51</v>
      </c>
      <c r="BA9436" t="s">
        <v>310</v>
      </c>
      <c r="CC9436" t="s">
        <v>309</v>
      </c>
      <c r="EU9436">
        <v>253374</v>
      </c>
      <c r="EV9436" t="s">
        <v>27143</v>
      </c>
      <c r="EZ9436">
        <v>17414959</v>
      </c>
      <c r="FA9436">
        <v>928</v>
      </c>
      <c r="FB9436">
        <v>264349</v>
      </c>
      <c r="FC9436" t="s">
        <v>27144</v>
      </c>
      <c r="FD9436">
        <v>1</v>
      </c>
      <c r="FG9436">
        <v>95374</v>
      </c>
      <c r="FH9436" t="s">
        <v>815</v>
      </c>
    </row>
    <row r="9437" spans="1:164" x14ac:dyDescent="0.3">
      <c r="A9437" t="str">
        <f>VLOOKUP(G9437,Table2[],3,FALSE)</f>
        <v>Digital</v>
      </c>
      <c r="B9437" t="str">
        <f>IF(AND(OR(G9437="Retail Accounts",G9437="QVC",G9437="Other.com"),F9437&lt;&gt;""),IFERROR(INDEX('Lookup Tables'!$K:$K,MATCH(Shipped!$F9437,'Lookup Tables'!$L:$L,0),1),G9437),G9437)</f>
        <v>PMD.com</v>
      </c>
      <c r="C9437">
        <f t="shared" si="742"/>
        <v>53780001</v>
      </c>
      <c r="D9437">
        <f t="shared" si="743"/>
        <v>1</v>
      </c>
      <c r="E9437" t="str">
        <f t="shared" ca="1" si="744"/>
        <v>MTD orders shipped</v>
      </c>
      <c r="F9437" s="4" t="str">
        <f t="shared" si="745"/>
        <v/>
      </c>
      <c r="G9437" t="str">
        <f>IF(OR(ISNUMBER(FIND("QVC",$AD9437)),ISNUMBER(FIND("QVC",$AP9437))),"QVC",IF(OR(ISNUMBER(FIND("NCO",$L9437)),ISNUMBER(FIND("NCO",$AC9437))), "NCO", IF($AP9437="consumer","PMD.com",VLOOKUP(LEFT($L9437,3),'Lookup Tables'!$E$1:$F$13,2,FALSE))))</f>
        <v>PMD.com</v>
      </c>
      <c r="H9437" t="str">
        <f>VLOOKUP($C9437,[1]Sheet1!$A:$C,2,FALSE)</f>
        <v>NM Foundation Serum Beautiseal Sampler (8 shades)</v>
      </c>
      <c r="I9437" t="str">
        <f>VLOOKUP($C9437,[1]Sheet1!$A:$C,3,FALSE)</f>
        <v>Sample</v>
      </c>
      <c r="J9437" s="4" t="str">
        <f t="shared" si="741"/>
        <v>9/1-9/17</v>
      </c>
      <c r="K9437" t="s">
        <v>302</v>
      </c>
      <c r="L9437" t="s">
        <v>27145</v>
      </c>
      <c r="M9437" s="6">
        <v>44079.620162037034</v>
      </c>
      <c r="N9437" t="s">
        <v>16</v>
      </c>
      <c r="O9437" s="6">
        <v>44080.443101851852</v>
      </c>
      <c r="Q9437" t="s">
        <v>27146</v>
      </c>
      <c r="R9437" t="s">
        <v>27147</v>
      </c>
      <c r="S9437" t="s">
        <v>10515</v>
      </c>
      <c r="U9437" t="s">
        <v>804</v>
      </c>
      <c r="V9437" t="s">
        <v>325</v>
      </c>
      <c r="W9437" t="s">
        <v>27148</v>
      </c>
      <c r="X9437" t="s">
        <v>305</v>
      </c>
      <c r="Y9437" t="s">
        <v>418</v>
      </c>
      <c r="AA9437" t="s">
        <v>27149</v>
      </c>
      <c r="AD9437" t="s">
        <v>27146</v>
      </c>
      <c r="AE9437" t="s">
        <v>27147</v>
      </c>
      <c r="AF9437" t="s">
        <v>10515</v>
      </c>
      <c r="AH9437" t="s">
        <v>804</v>
      </c>
      <c r="AI9437" t="s">
        <v>325</v>
      </c>
      <c r="AJ9437" t="s">
        <v>27148</v>
      </c>
      <c r="AK9437" t="s">
        <v>305</v>
      </c>
      <c r="AL9437" t="s">
        <v>418</v>
      </c>
      <c r="AN9437" t="s">
        <v>27149</v>
      </c>
      <c r="AP9437" t="s">
        <v>306</v>
      </c>
      <c r="AQ9437">
        <v>1</v>
      </c>
      <c r="AR9437">
        <v>1</v>
      </c>
      <c r="AS9437">
        <v>40215</v>
      </c>
      <c r="AU9437">
        <v>124800</v>
      </c>
      <c r="AV9437">
        <v>53780001</v>
      </c>
      <c r="AW9437" t="s">
        <v>9141</v>
      </c>
      <c r="AX9437" t="s">
        <v>9142</v>
      </c>
      <c r="BA9437" t="s">
        <v>311</v>
      </c>
      <c r="BB9437">
        <v>0</v>
      </c>
      <c r="BC9437" t="s">
        <v>315</v>
      </c>
      <c r="BD9437">
        <v>0</v>
      </c>
      <c r="CC9437" t="s">
        <v>309</v>
      </c>
      <c r="EU9437">
        <v>243901</v>
      </c>
      <c r="EV9437" t="s">
        <v>27150</v>
      </c>
      <c r="EZ9437">
        <v>17414881</v>
      </c>
      <c r="FA9437">
        <v>928</v>
      </c>
      <c r="FB9437">
        <v>264277</v>
      </c>
      <c r="FC9437" t="s">
        <v>27151</v>
      </c>
      <c r="FD9437">
        <v>1</v>
      </c>
      <c r="FG9437">
        <v>53780001</v>
      </c>
      <c r="FH9437" t="s">
        <v>9142</v>
      </c>
    </row>
    <row r="9438" spans="1:164" x14ac:dyDescent="0.3">
      <c r="A9438" t="str">
        <f>VLOOKUP(G9438,Table2[],3,FALSE)</f>
        <v>Digital</v>
      </c>
      <c r="B9438" t="str">
        <f>IF(AND(OR(G9438="Retail Accounts",G9438="QVC",G9438="Other.com"),F9438&lt;&gt;""),IFERROR(INDEX('Lookup Tables'!$K:$K,MATCH(Shipped!$F9438,'Lookup Tables'!$L:$L,0),1),G9438),G9438)</f>
        <v>PMD.com</v>
      </c>
      <c r="C9438">
        <f t="shared" si="742"/>
        <v>53500001</v>
      </c>
      <c r="D9438">
        <f t="shared" si="743"/>
        <v>1</v>
      </c>
      <c r="E9438" t="str">
        <f t="shared" ca="1" si="744"/>
        <v>MTD orders shipped</v>
      </c>
      <c r="F9438" s="4" t="str">
        <f t="shared" si="745"/>
        <v/>
      </c>
      <c r="G9438" t="str">
        <f>IF(OR(ISNUMBER(FIND("QVC",$AD9438)),ISNUMBER(FIND("QVC",$AP9438))),"QVC",IF(OR(ISNUMBER(FIND("NCO",$L9438)),ISNUMBER(FIND("NCO",$AC9438))), "NCO", IF($AP9438="consumer","PMD.com",VLOOKUP(LEFT($L9438,3),'Lookup Tables'!$E$1:$F$13,2,FALSE))))</f>
        <v>PMD.com</v>
      </c>
      <c r="H9438" t="str">
        <f>VLOOKUP($C9438,[1]Sheet1!$A:$C,2,FALSE)</f>
        <v>Cold Plasma Plus Arms and Shins Fragile Skin Therapy 6oz FG</v>
      </c>
      <c r="I9438" t="str">
        <f>VLOOKUP($C9438,[1]Sheet1!$A:$C,3,FALSE)</f>
        <v>Cold Plasma</v>
      </c>
      <c r="J9438" s="4" t="str">
        <f t="shared" si="741"/>
        <v>9/1-9/17</v>
      </c>
      <c r="K9438" t="s">
        <v>302</v>
      </c>
      <c r="L9438" t="s">
        <v>27145</v>
      </c>
      <c r="M9438" s="6">
        <v>44079.620162037034</v>
      </c>
      <c r="N9438" t="s">
        <v>16</v>
      </c>
      <c r="O9438" s="6">
        <v>44080.443101851852</v>
      </c>
      <c r="Q9438" t="s">
        <v>27146</v>
      </c>
      <c r="R9438" t="s">
        <v>27147</v>
      </c>
      <c r="S9438" t="s">
        <v>10515</v>
      </c>
      <c r="U9438" t="s">
        <v>804</v>
      </c>
      <c r="V9438" t="s">
        <v>325</v>
      </c>
      <c r="W9438" t="s">
        <v>27148</v>
      </c>
      <c r="X9438" t="s">
        <v>305</v>
      </c>
      <c r="Y9438" t="s">
        <v>418</v>
      </c>
      <c r="AA9438" t="s">
        <v>27149</v>
      </c>
      <c r="AD9438" t="s">
        <v>27146</v>
      </c>
      <c r="AE9438" t="s">
        <v>27147</v>
      </c>
      <c r="AF9438" t="s">
        <v>10515</v>
      </c>
      <c r="AH9438" t="s">
        <v>804</v>
      </c>
      <c r="AI9438" t="s">
        <v>325</v>
      </c>
      <c r="AJ9438" t="s">
        <v>27148</v>
      </c>
      <c r="AK9438" t="s">
        <v>305</v>
      </c>
      <c r="AL9438" t="s">
        <v>418</v>
      </c>
      <c r="AN9438" t="s">
        <v>27149</v>
      </c>
      <c r="AP9438" t="s">
        <v>306</v>
      </c>
      <c r="AQ9438">
        <v>1</v>
      </c>
      <c r="AR9438">
        <v>1</v>
      </c>
      <c r="AS9438">
        <v>5153</v>
      </c>
      <c r="AU9438">
        <v>123789</v>
      </c>
      <c r="AV9438">
        <v>53500001</v>
      </c>
      <c r="AW9438" t="s">
        <v>502</v>
      </c>
      <c r="AX9438" t="s">
        <v>74</v>
      </c>
      <c r="BA9438" t="s">
        <v>307</v>
      </c>
      <c r="BB9438" t="s">
        <v>307</v>
      </c>
      <c r="BC9438" t="s">
        <v>312</v>
      </c>
      <c r="BD9438">
        <v>0</v>
      </c>
      <c r="CC9438" t="s">
        <v>309</v>
      </c>
      <c r="EU9438">
        <v>243489</v>
      </c>
      <c r="EV9438" t="s">
        <v>27150</v>
      </c>
      <c r="EZ9438">
        <v>17414881</v>
      </c>
      <c r="FA9438">
        <v>928</v>
      </c>
      <c r="FB9438">
        <v>264277</v>
      </c>
      <c r="FC9438" t="s">
        <v>27151</v>
      </c>
      <c r="FD9438">
        <v>1</v>
      </c>
      <c r="FG9438">
        <v>53500001</v>
      </c>
      <c r="FH9438" t="s">
        <v>74</v>
      </c>
    </row>
    <row r="9439" spans="1:164" x14ac:dyDescent="0.3">
      <c r="A9439" t="str">
        <f>VLOOKUP(G9439,Table2[],3,FALSE)</f>
        <v>Digital</v>
      </c>
      <c r="B9439" t="str">
        <f>IF(AND(OR(G9439="Retail Accounts",G9439="QVC",G9439="Other.com"),F9439&lt;&gt;""),IFERROR(INDEX('Lookup Tables'!$K:$K,MATCH(Shipped!$F9439,'Lookup Tables'!$L:$L,0),1),G9439),G9439)</f>
        <v>PMD.com</v>
      </c>
      <c r="C9439">
        <f t="shared" si="742"/>
        <v>534101</v>
      </c>
      <c r="D9439">
        <f t="shared" si="743"/>
        <v>1</v>
      </c>
      <c r="E9439" t="str">
        <f t="shared" ca="1" si="744"/>
        <v>MTD orders shipped</v>
      </c>
      <c r="F9439" s="4" t="str">
        <f t="shared" si="745"/>
        <v/>
      </c>
      <c r="G9439" t="str">
        <f>IF(OR(ISNUMBER(FIND("QVC",$AD9439)),ISNUMBER(FIND("QVC",$AP9439))),"QVC",IF(OR(ISNUMBER(FIND("NCO",$L9439)),ISNUMBER(FIND("NCO",$AC9439))), "NCO", IF($AP9439="consumer","PMD.com",VLOOKUP(LEFT($L9439,3),'Lookup Tables'!$E$1:$F$13,2,FALSE))))</f>
        <v>PMD.com</v>
      </c>
      <c r="H9439" t="str">
        <f>VLOOKUP($C9439,[1]Sheet1!$A:$C,2,FALSE)</f>
        <v>Cold Plasma Plus Face Super Size 2oz</v>
      </c>
      <c r="I9439" t="str">
        <f>VLOOKUP($C9439,[1]Sheet1!$A:$C,3,FALSE)</f>
        <v>Cold Plasma</v>
      </c>
      <c r="J9439" s="4" t="str">
        <f t="shared" si="741"/>
        <v>9/1-9/17</v>
      </c>
      <c r="K9439" t="s">
        <v>302</v>
      </c>
      <c r="L9439" t="s">
        <v>27145</v>
      </c>
      <c r="M9439" s="6">
        <v>44079.620162037034</v>
      </c>
      <c r="N9439" t="s">
        <v>16</v>
      </c>
      <c r="O9439" s="6">
        <v>44080.443101851852</v>
      </c>
      <c r="Q9439" t="s">
        <v>27146</v>
      </c>
      <c r="R9439" t="s">
        <v>27147</v>
      </c>
      <c r="S9439" t="s">
        <v>10515</v>
      </c>
      <c r="U9439" t="s">
        <v>804</v>
      </c>
      <c r="V9439" t="s">
        <v>325</v>
      </c>
      <c r="W9439" t="s">
        <v>27148</v>
      </c>
      <c r="X9439" t="s">
        <v>305</v>
      </c>
      <c r="Y9439" t="s">
        <v>418</v>
      </c>
      <c r="AA9439" t="s">
        <v>27149</v>
      </c>
      <c r="AD9439" t="s">
        <v>27146</v>
      </c>
      <c r="AE9439" t="s">
        <v>27147</v>
      </c>
      <c r="AF9439" t="s">
        <v>10515</v>
      </c>
      <c r="AH9439" t="s">
        <v>804</v>
      </c>
      <c r="AI9439" t="s">
        <v>325</v>
      </c>
      <c r="AJ9439" t="s">
        <v>27148</v>
      </c>
      <c r="AK9439" t="s">
        <v>305</v>
      </c>
      <c r="AL9439" t="s">
        <v>418</v>
      </c>
      <c r="AN9439" t="s">
        <v>27149</v>
      </c>
      <c r="AP9439" t="s">
        <v>306</v>
      </c>
      <c r="AQ9439">
        <v>1</v>
      </c>
      <c r="AR9439">
        <v>1</v>
      </c>
      <c r="AS9439">
        <v>7214</v>
      </c>
      <c r="AU9439">
        <v>124619</v>
      </c>
      <c r="AV9439">
        <v>534101</v>
      </c>
      <c r="AW9439" t="s">
        <v>662</v>
      </c>
      <c r="AX9439" t="s">
        <v>82</v>
      </c>
      <c r="BA9439" t="s">
        <v>307</v>
      </c>
      <c r="BB9439" t="s">
        <v>307</v>
      </c>
      <c r="BC9439" t="s">
        <v>312</v>
      </c>
      <c r="BD9439" t="s">
        <v>313</v>
      </c>
      <c r="CC9439" t="s">
        <v>309</v>
      </c>
      <c r="EU9439">
        <v>252060</v>
      </c>
      <c r="EV9439" t="s">
        <v>27150</v>
      </c>
      <c r="EZ9439">
        <v>17414881</v>
      </c>
      <c r="FA9439">
        <v>928</v>
      </c>
      <c r="FB9439">
        <v>264277</v>
      </c>
      <c r="FC9439" t="s">
        <v>27151</v>
      </c>
      <c r="FD9439">
        <v>1</v>
      </c>
      <c r="FG9439">
        <v>534101</v>
      </c>
      <c r="FH9439" t="s">
        <v>82</v>
      </c>
    </row>
    <row r="9440" spans="1:164" x14ac:dyDescent="0.3">
      <c r="A9440" t="str">
        <f>VLOOKUP(G9440,Table2[],3,FALSE)</f>
        <v>Digital</v>
      </c>
      <c r="B9440" t="str">
        <f>IF(AND(OR(G9440="Retail Accounts",G9440="QVC",G9440="Other.com"),F9440&lt;&gt;""),IFERROR(INDEX('Lookup Tables'!$K:$K,MATCH(Shipped!$F9440,'Lookup Tables'!$L:$L,0),1),G9440),G9440)</f>
        <v>PMD.com</v>
      </c>
      <c r="C9440">
        <f t="shared" si="742"/>
        <v>7905</v>
      </c>
      <c r="D9440">
        <f t="shared" si="743"/>
        <v>1</v>
      </c>
      <c r="E9440" t="str">
        <f t="shared" ca="1" si="744"/>
        <v>MTD orders shipped</v>
      </c>
      <c r="F9440" s="4" t="str">
        <f t="shared" si="745"/>
        <v/>
      </c>
      <c r="G9440" t="str">
        <f>IF(OR(ISNUMBER(FIND("QVC",$AD9440)),ISNUMBER(FIND("QVC",$AP9440))),"QVC",IF(OR(ISNUMBER(FIND("NCO",$L9440)),ISNUMBER(FIND("NCO",$AC9440))), "NCO", IF($AP9440="consumer","PMD.com",VLOOKUP(LEFT($L9440,3),'Lookup Tables'!$E$1:$F$13,2,FALSE))))</f>
        <v>PMD.com</v>
      </c>
      <c r="H9440" t="str">
        <f>VLOOKUP($C9440,[1]Sheet1!$A:$C,2,FALSE)</f>
        <v>PMD Gift 6 Digital GWP</v>
      </c>
      <c r="I9440" t="str">
        <f>VLOOKUP($C9440,[1]Sheet1!$A:$C,3,FALSE)</f>
        <v>Marketing Collateral</v>
      </c>
      <c r="J9440" s="4" t="str">
        <f t="shared" si="741"/>
        <v>9/1-9/17</v>
      </c>
      <c r="K9440" t="s">
        <v>302</v>
      </c>
      <c r="L9440" t="s">
        <v>27145</v>
      </c>
      <c r="M9440" s="6">
        <v>44079.620162037034</v>
      </c>
      <c r="N9440" t="s">
        <v>16</v>
      </c>
      <c r="O9440" s="6">
        <v>44080.443101851852</v>
      </c>
      <c r="Q9440" t="s">
        <v>27146</v>
      </c>
      <c r="R9440" t="s">
        <v>27147</v>
      </c>
      <c r="S9440" t="s">
        <v>10515</v>
      </c>
      <c r="U9440" t="s">
        <v>804</v>
      </c>
      <c r="V9440" t="s">
        <v>325</v>
      </c>
      <c r="W9440" t="s">
        <v>27148</v>
      </c>
      <c r="X9440" t="s">
        <v>305</v>
      </c>
      <c r="Y9440" t="s">
        <v>418</v>
      </c>
      <c r="AA9440" t="s">
        <v>27149</v>
      </c>
      <c r="AD9440" t="s">
        <v>27146</v>
      </c>
      <c r="AE9440" t="s">
        <v>27147</v>
      </c>
      <c r="AF9440" t="s">
        <v>10515</v>
      </c>
      <c r="AH9440" t="s">
        <v>804</v>
      </c>
      <c r="AI9440" t="s">
        <v>325</v>
      </c>
      <c r="AJ9440" t="s">
        <v>27148</v>
      </c>
      <c r="AK9440" t="s">
        <v>305</v>
      </c>
      <c r="AL9440" t="s">
        <v>418</v>
      </c>
      <c r="AN9440" t="s">
        <v>27149</v>
      </c>
      <c r="AP9440" t="s">
        <v>306</v>
      </c>
      <c r="AQ9440">
        <v>1</v>
      </c>
      <c r="AR9440">
        <v>1</v>
      </c>
      <c r="AS9440">
        <v>966</v>
      </c>
      <c r="AU9440">
        <v>129081</v>
      </c>
      <c r="AV9440">
        <v>7905</v>
      </c>
      <c r="AW9440" t="s">
        <v>16132</v>
      </c>
      <c r="AX9440" t="s">
        <v>16133</v>
      </c>
      <c r="CC9440" t="s">
        <v>309</v>
      </c>
      <c r="EU9440">
        <v>254025</v>
      </c>
      <c r="EV9440" t="s">
        <v>27150</v>
      </c>
      <c r="EZ9440">
        <v>17414881</v>
      </c>
      <c r="FA9440">
        <v>928</v>
      </c>
      <c r="FB9440">
        <v>264277</v>
      </c>
      <c r="FC9440" t="s">
        <v>27151</v>
      </c>
      <c r="FD9440">
        <v>1</v>
      </c>
      <c r="FG9440">
        <v>7905</v>
      </c>
      <c r="FH9440" t="s">
        <v>16133</v>
      </c>
    </row>
    <row r="9441" spans="1:164" x14ac:dyDescent="0.3">
      <c r="A9441" t="str">
        <f>VLOOKUP(G9441,Table2[],3,FALSE)</f>
        <v>Digital</v>
      </c>
      <c r="B9441" t="str">
        <f>IF(AND(OR(G9441="Retail Accounts",G9441="QVC",G9441="Other.com"),F9441&lt;&gt;""),IFERROR(INDEX('Lookup Tables'!$K:$K,MATCH(Shipped!$F9441,'Lookup Tables'!$L:$L,0),1),G9441),G9441)</f>
        <v>PMD.com</v>
      </c>
      <c r="C9441">
        <f t="shared" si="742"/>
        <v>53510001</v>
      </c>
      <c r="D9441">
        <f t="shared" si="743"/>
        <v>1</v>
      </c>
      <c r="E9441" t="str">
        <f t="shared" ca="1" si="744"/>
        <v>MTD orders shipped</v>
      </c>
      <c r="F9441" s="4" t="str">
        <f t="shared" si="745"/>
        <v/>
      </c>
      <c r="G9441" t="str">
        <f>IF(OR(ISNUMBER(FIND("QVC",$AD9441)),ISNUMBER(FIND("QVC",$AP9441))),"QVC",IF(OR(ISNUMBER(FIND("NCO",$L9441)),ISNUMBER(FIND("NCO",$AC9441))), "NCO", IF($AP9441="consumer","PMD.com",VLOOKUP(LEFT($L9441,3),'Lookup Tables'!$E$1:$F$13,2,FALSE))))</f>
        <v>PMD.com</v>
      </c>
      <c r="H9441" t="str">
        <f>VLOOKUP($C9441,[1]Sheet1!$A:$C,2,FALSE)</f>
        <v>CP+ Hand Therapy 2oz FG</v>
      </c>
      <c r="I9441" t="str">
        <f>VLOOKUP($C9441,[1]Sheet1!$A:$C,3,FALSE)</f>
        <v>Cold Plasma</v>
      </c>
      <c r="J9441" s="4" t="str">
        <f t="shared" si="741"/>
        <v>9/1-9/17</v>
      </c>
      <c r="K9441" t="s">
        <v>302</v>
      </c>
      <c r="L9441" t="s">
        <v>27152</v>
      </c>
      <c r="M9441" s="6">
        <v>44079.749710648146</v>
      </c>
      <c r="N9441" t="s">
        <v>16</v>
      </c>
      <c r="O9441" s="6">
        <v>44080.443310185183</v>
      </c>
      <c r="Q9441" t="s">
        <v>27153</v>
      </c>
      <c r="R9441" t="s">
        <v>27154</v>
      </c>
      <c r="U9441" t="s">
        <v>466</v>
      </c>
      <c r="V9441" t="s">
        <v>325</v>
      </c>
      <c r="W9441">
        <v>33611</v>
      </c>
      <c r="X9441" t="s">
        <v>305</v>
      </c>
      <c r="Y9441" t="s">
        <v>418</v>
      </c>
      <c r="AA9441" t="s">
        <v>27155</v>
      </c>
      <c r="AD9441" t="s">
        <v>27153</v>
      </c>
      <c r="AE9441" t="s">
        <v>27154</v>
      </c>
      <c r="AH9441" t="s">
        <v>466</v>
      </c>
      <c r="AI9441" t="s">
        <v>325</v>
      </c>
      <c r="AJ9441">
        <v>33611</v>
      </c>
      <c r="AK9441" t="s">
        <v>305</v>
      </c>
      <c r="AL9441" t="s">
        <v>418</v>
      </c>
      <c r="AN9441" t="s">
        <v>27155</v>
      </c>
      <c r="AP9441" t="s">
        <v>306</v>
      </c>
      <c r="AQ9441">
        <v>1</v>
      </c>
      <c r="AR9441">
        <v>1</v>
      </c>
      <c r="AS9441">
        <v>16054</v>
      </c>
      <c r="AU9441">
        <v>125218</v>
      </c>
      <c r="AV9441">
        <v>53510001</v>
      </c>
      <c r="AW9441" t="s">
        <v>686</v>
      </c>
      <c r="AX9441" t="s">
        <v>593</v>
      </c>
      <c r="BA9441" t="s">
        <v>310</v>
      </c>
      <c r="CC9441" t="s">
        <v>309</v>
      </c>
      <c r="EU9441">
        <v>253750</v>
      </c>
      <c r="EV9441" t="s">
        <v>27156</v>
      </c>
      <c r="EZ9441">
        <v>17414964</v>
      </c>
      <c r="FA9441">
        <v>928</v>
      </c>
      <c r="FB9441">
        <v>264356</v>
      </c>
      <c r="FC9441" t="s">
        <v>27157</v>
      </c>
      <c r="FD9441">
        <v>1</v>
      </c>
      <c r="FG9441">
        <v>53510001</v>
      </c>
      <c r="FH9441" t="s">
        <v>593</v>
      </c>
    </row>
    <row r="9442" spans="1:164" x14ac:dyDescent="0.3">
      <c r="A9442" t="str">
        <f>VLOOKUP(G9442,Table2[],3,FALSE)</f>
        <v>Digital</v>
      </c>
      <c r="B9442" t="str">
        <f>IF(AND(OR(G9442="Retail Accounts",G9442="QVC",G9442="Other.com"),F9442&lt;&gt;""),IFERROR(INDEX('Lookup Tables'!$K:$K,MATCH(Shipped!$F9442,'Lookup Tables'!$L:$L,0),1),G9442),G9442)</f>
        <v>PMD.com</v>
      </c>
      <c r="C9442">
        <f t="shared" si="742"/>
        <v>53780001</v>
      </c>
      <c r="D9442">
        <f t="shared" si="743"/>
        <v>1</v>
      </c>
      <c r="E9442" t="str">
        <f t="shared" ca="1" si="744"/>
        <v>MTD orders shipped</v>
      </c>
      <c r="F9442" s="4" t="str">
        <f t="shared" si="745"/>
        <v/>
      </c>
      <c r="G9442" t="str">
        <f>IF(OR(ISNUMBER(FIND("QVC",$AD9442)),ISNUMBER(FIND("QVC",$AP9442))),"QVC",IF(OR(ISNUMBER(FIND("NCO",$L9442)),ISNUMBER(FIND("NCO",$AC9442))), "NCO", IF($AP9442="consumer","PMD.com",VLOOKUP(LEFT($L9442,3),'Lookup Tables'!$E$1:$F$13,2,FALSE))))</f>
        <v>PMD.com</v>
      </c>
      <c r="H9442" t="str">
        <f>VLOOKUP($C9442,[1]Sheet1!$A:$C,2,FALSE)</f>
        <v>NM Foundation Serum Beautiseal Sampler (8 shades)</v>
      </c>
      <c r="I9442" t="str">
        <f>VLOOKUP($C9442,[1]Sheet1!$A:$C,3,FALSE)</f>
        <v>Sample</v>
      </c>
      <c r="J9442" s="4" t="str">
        <f t="shared" si="741"/>
        <v>9/1-9/17</v>
      </c>
      <c r="K9442" t="s">
        <v>302</v>
      </c>
      <c r="L9442" t="s">
        <v>27152</v>
      </c>
      <c r="M9442" s="6">
        <v>44079.749710648146</v>
      </c>
      <c r="N9442" t="s">
        <v>16</v>
      </c>
      <c r="O9442" s="6">
        <v>44080.443310185183</v>
      </c>
      <c r="Q9442" t="s">
        <v>27153</v>
      </c>
      <c r="R9442" t="s">
        <v>27154</v>
      </c>
      <c r="U9442" t="s">
        <v>466</v>
      </c>
      <c r="V9442" t="s">
        <v>325</v>
      </c>
      <c r="W9442">
        <v>33611</v>
      </c>
      <c r="X9442" t="s">
        <v>305</v>
      </c>
      <c r="Y9442" t="s">
        <v>418</v>
      </c>
      <c r="AA9442" t="s">
        <v>27155</v>
      </c>
      <c r="AD9442" t="s">
        <v>27153</v>
      </c>
      <c r="AE9442" t="s">
        <v>27154</v>
      </c>
      <c r="AH9442" t="s">
        <v>466</v>
      </c>
      <c r="AI9442" t="s">
        <v>325</v>
      </c>
      <c r="AJ9442">
        <v>33611</v>
      </c>
      <c r="AK9442" t="s">
        <v>305</v>
      </c>
      <c r="AL9442" t="s">
        <v>418</v>
      </c>
      <c r="AN9442" t="s">
        <v>27155</v>
      </c>
      <c r="AP9442" t="s">
        <v>306</v>
      </c>
      <c r="AQ9442">
        <v>1</v>
      </c>
      <c r="AR9442">
        <v>1</v>
      </c>
      <c r="AS9442">
        <v>40215</v>
      </c>
      <c r="AU9442">
        <v>124800</v>
      </c>
      <c r="AV9442">
        <v>53780001</v>
      </c>
      <c r="AW9442" t="s">
        <v>9141</v>
      </c>
      <c r="AX9442" t="s">
        <v>9142</v>
      </c>
      <c r="BA9442" t="s">
        <v>311</v>
      </c>
      <c r="BB9442">
        <v>0</v>
      </c>
      <c r="BC9442" t="s">
        <v>315</v>
      </c>
      <c r="BD9442">
        <v>0</v>
      </c>
      <c r="CC9442" t="s">
        <v>309</v>
      </c>
      <c r="EU9442">
        <v>243901</v>
      </c>
      <c r="EV9442" t="s">
        <v>27156</v>
      </c>
      <c r="EZ9442">
        <v>17414964</v>
      </c>
      <c r="FA9442">
        <v>928</v>
      </c>
      <c r="FB9442">
        <v>264356</v>
      </c>
      <c r="FC9442" t="s">
        <v>27157</v>
      </c>
      <c r="FD9442">
        <v>1</v>
      </c>
      <c r="FG9442">
        <v>53780001</v>
      </c>
      <c r="FH9442" t="s">
        <v>9142</v>
      </c>
    </row>
    <row r="9443" spans="1:164" x14ac:dyDescent="0.3">
      <c r="A9443" t="str">
        <f>VLOOKUP(G9443,Table2[],3,FALSE)</f>
        <v>Digital</v>
      </c>
      <c r="B9443" t="str">
        <f>IF(AND(OR(G9443="Retail Accounts",G9443="QVC",G9443="Other.com"),F9443&lt;&gt;""),IFERROR(INDEX('Lookup Tables'!$K:$K,MATCH(Shipped!$F9443,'Lookup Tables'!$L:$L,0),1),G9443),G9443)</f>
        <v>PMD.com</v>
      </c>
      <c r="C9443">
        <f t="shared" si="742"/>
        <v>53500001</v>
      </c>
      <c r="D9443">
        <f t="shared" si="743"/>
        <v>2</v>
      </c>
      <c r="E9443" t="str">
        <f t="shared" ca="1" si="744"/>
        <v>MTD orders shipped</v>
      </c>
      <c r="F9443" s="4" t="str">
        <f t="shared" si="745"/>
        <v/>
      </c>
      <c r="G9443" t="str">
        <f>IF(OR(ISNUMBER(FIND("QVC",$AD9443)),ISNUMBER(FIND("QVC",$AP9443))),"QVC",IF(OR(ISNUMBER(FIND("NCO",$L9443)),ISNUMBER(FIND("NCO",$AC9443))), "NCO", IF($AP9443="consumer","PMD.com",VLOOKUP(LEFT($L9443,3),'Lookup Tables'!$E$1:$F$13,2,FALSE))))</f>
        <v>PMD.com</v>
      </c>
      <c r="H9443" t="str">
        <f>VLOOKUP($C9443,[1]Sheet1!$A:$C,2,FALSE)</f>
        <v>Cold Plasma Plus Arms and Shins Fragile Skin Therapy 6oz FG</v>
      </c>
      <c r="I9443" t="str">
        <f>VLOOKUP($C9443,[1]Sheet1!$A:$C,3,FALSE)</f>
        <v>Cold Plasma</v>
      </c>
      <c r="J9443" s="4" t="str">
        <f t="shared" si="741"/>
        <v>9/1-9/17</v>
      </c>
      <c r="K9443" t="s">
        <v>302</v>
      </c>
      <c r="L9443" t="s">
        <v>27152</v>
      </c>
      <c r="M9443" s="6">
        <v>44079.749710648146</v>
      </c>
      <c r="N9443" t="s">
        <v>16</v>
      </c>
      <c r="O9443" s="6">
        <v>44080.443310185183</v>
      </c>
      <c r="Q9443" t="s">
        <v>27153</v>
      </c>
      <c r="R9443" t="s">
        <v>27154</v>
      </c>
      <c r="U9443" t="s">
        <v>466</v>
      </c>
      <c r="V9443" t="s">
        <v>325</v>
      </c>
      <c r="W9443">
        <v>33611</v>
      </c>
      <c r="X9443" t="s">
        <v>305</v>
      </c>
      <c r="Y9443" t="s">
        <v>418</v>
      </c>
      <c r="AA9443" t="s">
        <v>27155</v>
      </c>
      <c r="AD9443" t="s">
        <v>27153</v>
      </c>
      <c r="AE9443" t="s">
        <v>27154</v>
      </c>
      <c r="AH9443" t="s">
        <v>466</v>
      </c>
      <c r="AI9443" t="s">
        <v>325</v>
      </c>
      <c r="AJ9443">
        <v>33611</v>
      </c>
      <c r="AK9443" t="s">
        <v>305</v>
      </c>
      <c r="AL9443" t="s">
        <v>418</v>
      </c>
      <c r="AN9443" t="s">
        <v>27155</v>
      </c>
      <c r="AP9443" t="s">
        <v>306</v>
      </c>
      <c r="AQ9443">
        <v>2</v>
      </c>
      <c r="AR9443">
        <v>2</v>
      </c>
      <c r="AS9443">
        <v>5153</v>
      </c>
      <c r="AU9443">
        <v>123789</v>
      </c>
      <c r="AV9443">
        <v>53500001</v>
      </c>
      <c r="AW9443" t="s">
        <v>502</v>
      </c>
      <c r="AX9443" t="s">
        <v>74</v>
      </c>
      <c r="BA9443" t="s">
        <v>307</v>
      </c>
      <c r="BB9443" t="s">
        <v>307</v>
      </c>
      <c r="BC9443" t="s">
        <v>312</v>
      </c>
      <c r="BD9443">
        <v>0</v>
      </c>
      <c r="CC9443" t="s">
        <v>309</v>
      </c>
      <c r="EU9443">
        <v>243489</v>
      </c>
      <c r="EV9443" t="s">
        <v>27156</v>
      </c>
      <c r="EZ9443">
        <v>17414964</v>
      </c>
      <c r="FA9443">
        <v>928</v>
      </c>
      <c r="FB9443">
        <v>264356</v>
      </c>
      <c r="FC9443" t="s">
        <v>27157</v>
      </c>
      <c r="FD9443">
        <v>1</v>
      </c>
      <c r="FG9443">
        <v>53500001</v>
      </c>
      <c r="FH9443" t="s">
        <v>74</v>
      </c>
    </row>
    <row r="9444" spans="1:164" x14ac:dyDescent="0.3">
      <c r="A9444" t="str">
        <f>VLOOKUP(G9444,Table2[],3,FALSE)</f>
        <v>Digital</v>
      </c>
      <c r="B9444" t="str">
        <f>IF(AND(OR(G9444="Retail Accounts",G9444="QVC",G9444="Other.com"),F9444&lt;&gt;""),IFERROR(INDEX('Lookup Tables'!$K:$K,MATCH(Shipped!$F9444,'Lookup Tables'!$L:$L,0),1),G9444),G9444)</f>
        <v>PMD.com</v>
      </c>
      <c r="C9444">
        <f t="shared" si="742"/>
        <v>5341</v>
      </c>
      <c r="D9444">
        <f t="shared" si="743"/>
        <v>1</v>
      </c>
      <c r="E9444" t="str">
        <f t="shared" ca="1" si="744"/>
        <v>MTD orders shipped</v>
      </c>
      <c r="F9444" s="4" t="str">
        <f t="shared" si="745"/>
        <v/>
      </c>
      <c r="G9444" t="str">
        <f>IF(OR(ISNUMBER(FIND("QVC",$AD9444)),ISNUMBER(FIND("QVC",$AP9444))),"QVC",IF(OR(ISNUMBER(FIND("NCO",$L9444)),ISNUMBER(FIND("NCO",$AC9444))), "NCO", IF($AP9444="consumer","PMD.com",VLOOKUP(LEFT($L9444,3),'Lookup Tables'!$E$1:$F$13,2,FALSE))))</f>
        <v>PMD.com</v>
      </c>
      <c r="H9444" t="str">
        <f>VLOOKUP($C9444,[1]Sheet1!$A:$C,2,FALSE)</f>
        <v>Cold Plasma Plus Face 1 oz</v>
      </c>
      <c r="I9444" t="str">
        <f>VLOOKUP($C9444,[1]Sheet1!$A:$C,3,FALSE)</f>
        <v>Cold Plasma</v>
      </c>
      <c r="J9444" s="4" t="str">
        <f t="shared" si="741"/>
        <v>9/1-9/17</v>
      </c>
      <c r="K9444" t="s">
        <v>302</v>
      </c>
      <c r="L9444" t="s">
        <v>27152</v>
      </c>
      <c r="M9444" s="6">
        <v>44079.749710648146</v>
      </c>
      <c r="N9444" t="s">
        <v>16</v>
      </c>
      <c r="O9444" s="6">
        <v>44080.443310185183</v>
      </c>
      <c r="Q9444" t="s">
        <v>27153</v>
      </c>
      <c r="R9444" t="s">
        <v>27154</v>
      </c>
      <c r="U9444" t="s">
        <v>466</v>
      </c>
      <c r="V9444" t="s">
        <v>325</v>
      </c>
      <c r="W9444">
        <v>33611</v>
      </c>
      <c r="X9444" t="s">
        <v>305</v>
      </c>
      <c r="Y9444" t="s">
        <v>418</v>
      </c>
      <c r="AA9444" t="s">
        <v>27155</v>
      </c>
      <c r="AD9444" t="s">
        <v>27153</v>
      </c>
      <c r="AE9444" t="s">
        <v>27154</v>
      </c>
      <c r="AH9444" t="s">
        <v>466</v>
      </c>
      <c r="AI9444" t="s">
        <v>325</v>
      </c>
      <c r="AJ9444">
        <v>33611</v>
      </c>
      <c r="AK9444" t="s">
        <v>305</v>
      </c>
      <c r="AL9444" t="s">
        <v>418</v>
      </c>
      <c r="AN9444" t="s">
        <v>27155</v>
      </c>
      <c r="AP9444" t="s">
        <v>306</v>
      </c>
      <c r="AQ9444">
        <v>1</v>
      </c>
      <c r="AR9444">
        <v>1</v>
      </c>
      <c r="AS9444">
        <v>43261</v>
      </c>
      <c r="AU9444">
        <v>124187</v>
      </c>
      <c r="AV9444">
        <v>5341</v>
      </c>
      <c r="AW9444" t="s">
        <v>15553</v>
      </c>
      <c r="AX9444" t="s">
        <v>73</v>
      </c>
      <c r="BA9444" t="s">
        <v>307</v>
      </c>
      <c r="BB9444" t="s">
        <v>307</v>
      </c>
      <c r="BC9444" t="s">
        <v>312</v>
      </c>
      <c r="BD9444" t="s">
        <v>313</v>
      </c>
      <c r="CC9444" t="s">
        <v>309</v>
      </c>
      <c r="CD9444" t="b">
        <v>0</v>
      </c>
      <c r="EU9444">
        <v>245210</v>
      </c>
      <c r="EV9444" t="s">
        <v>27156</v>
      </c>
      <c r="EZ9444">
        <v>17414964</v>
      </c>
      <c r="FA9444">
        <v>928</v>
      </c>
      <c r="FB9444">
        <v>264356</v>
      </c>
      <c r="FC9444" t="s">
        <v>27157</v>
      </c>
      <c r="FD9444">
        <v>1</v>
      </c>
      <c r="FG9444">
        <v>5341</v>
      </c>
      <c r="FH9444" t="s">
        <v>73</v>
      </c>
    </row>
    <row r="9445" spans="1:164" x14ac:dyDescent="0.3">
      <c r="A9445" t="str">
        <f>VLOOKUP(G9445,Table2[],3,FALSE)</f>
        <v>Digital</v>
      </c>
      <c r="B9445" t="str">
        <f>IF(AND(OR(G9445="Retail Accounts",G9445="QVC",G9445="Other.com"),F9445&lt;&gt;""),IFERROR(INDEX('Lookup Tables'!$K:$K,MATCH(Shipped!$F9445,'Lookup Tables'!$L:$L,0),1),G9445),G9445)</f>
        <v>PMD.com</v>
      </c>
      <c r="C9445">
        <f t="shared" si="742"/>
        <v>5342</v>
      </c>
      <c r="D9445">
        <f t="shared" si="743"/>
        <v>1</v>
      </c>
      <c r="E9445" t="str">
        <f t="shared" ca="1" si="744"/>
        <v>MTD orders shipped</v>
      </c>
      <c r="F9445" s="4" t="str">
        <f t="shared" si="745"/>
        <v/>
      </c>
      <c r="G9445" t="str">
        <f>IF(OR(ISNUMBER(FIND("QVC",$AD9445)),ISNUMBER(FIND("QVC",$AP9445))),"QVC",IF(OR(ISNUMBER(FIND("NCO",$L9445)),ISNUMBER(FIND("NCO",$AC9445))), "NCO", IF($AP9445="consumer","PMD.com",VLOOKUP(LEFT($L9445,3),'Lookup Tables'!$E$1:$F$13,2,FALSE))))</f>
        <v>PMD.com</v>
      </c>
      <c r="H9445" t="str">
        <f>VLOOKUP($C9445,[1]Sheet1!$A:$C,2,FALSE)</f>
        <v>Cold Plasma Plus Eye 0.5oz</v>
      </c>
      <c r="I9445" t="str">
        <f>VLOOKUP($C9445,[1]Sheet1!$A:$C,3,FALSE)</f>
        <v>Cold Plasma</v>
      </c>
      <c r="J9445" s="4" t="str">
        <f t="shared" si="741"/>
        <v>9/1-9/17</v>
      </c>
      <c r="K9445" t="s">
        <v>302</v>
      </c>
      <c r="L9445" t="s">
        <v>27152</v>
      </c>
      <c r="M9445" s="6">
        <v>44079.749710648146</v>
      </c>
      <c r="N9445" t="s">
        <v>16</v>
      </c>
      <c r="O9445" s="6">
        <v>44080.443310185183</v>
      </c>
      <c r="Q9445" t="s">
        <v>27153</v>
      </c>
      <c r="R9445" t="s">
        <v>27154</v>
      </c>
      <c r="U9445" t="s">
        <v>466</v>
      </c>
      <c r="V9445" t="s">
        <v>325</v>
      </c>
      <c r="W9445">
        <v>33611</v>
      </c>
      <c r="X9445" t="s">
        <v>305</v>
      </c>
      <c r="Y9445" t="s">
        <v>418</v>
      </c>
      <c r="AA9445" t="s">
        <v>27155</v>
      </c>
      <c r="AD9445" t="s">
        <v>27153</v>
      </c>
      <c r="AE9445" t="s">
        <v>27154</v>
      </c>
      <c r="AH9445" t="s">
        <v>466</v>
      </c>
      <c r="AI9445" t="s">
        <v>325</v>
      </c>
      <c r="AJ9445">
        <v>33611</v>
      </c>
      <c r="AK9445" t="s">
        <v>305</v>
      </c>
      <c r="AL9445" t="s">
        <v>418</v>
      </c>
      <c r="AN9445" t="s">
        <v>27155</v>
      </c>
      <c r="AP9445" t="s">
        <v>306</v>
      </c>
      <c r="AQ9445">
        <v>1</v>
      </c>
      <c r="AR9445">
        <v>1</v>
      </c>
      <c r="AS9445">
        <v>21572</v>
      </c>
      <c r="AU9445">
        <v>123849</v>
      </c>
      <c r="AV9445">
        <v>5342</v>
      </c>
      <c r="AW9445" t="s">
        <v>7643</v>
      </c>
      <c r="AX9445" t="s">
        <v>121</v>
      </c>
      <c r="BA9445" t="s">
        <v>307</v>
      </c>
      <c r="BB9445" t="s">
        <v>307</v>
      </c>
      <c r="BC9445" t="s">
        <v>312</v>
      </c>
      <c r="BD9445" t="s">
        <v>313</v>
      </c>
      <c r="CC9445" t="s">
        <v>309</v>
      </c>
      <c r="EU9445">
        <v>253329</v>
      </c>
      <c r="EV9445" t="s">
        <v>27156</v>
      </c>
      <c r="EZ9445">
        <v>17414964</v>
      </c>
      <c r="FA9445">
        <v>928</v>
      </c>
      <c r="FB9445">
        <v>264356</v>
      </c>
      <c r="FC9445" t="s">
        <v>27157</v>
      </c>
      <c r="FD9445">
        <v>1</v>
      </c>
      <c r="FG9445">
        <v>5342</v>
      </c>
      <c r="FH9445" t="s">
        <v>121</v>
      </c>
    </row>
    <row r="9446" spans="1:164" x14ac:dyDescent="0.3">
      <c r="A9446" t="str">
        <f>VLOOKUP(G9446,Table2[],3,FALSE)</f>
        <v>Digital</v>
      </c>
      <c r="B9446" t="str">
        <f>IF(AND(OR(G9446="Retail Accounts",G9446="QVC",G9446="Other.com"),F9446&lt;&gt;""),IFERROR(INDEX('Lookup Tables'!$K:$K,MATCH(Shipped!$F9446,'Lookup Tables'!$L:$L,0),1),G9446),G9446)</f>
        <v>PMD.com</v>
      </c>
      <c r="C9446">
        <f t="shared" si="742"/>
        <v>51070001</v>
      </c>
      <c r="D9446">
        <f t="shared" si="743"/>
        <v>1</v>
      </c>
      <c r="E9446" t="str">
        <f t="shared" ca="1" si="744"/>
        <v>MTD orders shipped</v>
      </c>
      <c r="F9446" s="4" t="str">
        <f t="shared" si="745"/>
        <v/>
      </c>
      <c r="G9446" t="str">
        <f>IF(OR(ISNUMBER(FIND("QVC",$AD9446)),ISNUMBER(FIND("QVC",$AP9446))),"QVC",IF(OR(ISNUMBER(FIND("NCO",$L9446)),ISNUMBER(FIND("NCO",$AC9446))), "NCO", IF($AP9446="consumer","PMD.com",VLOOKUP(LEFT($L9446,3),'Lookup Tables'!$E$1:$F$13,2,FALSE))))</f>
        <v>PMD.com</v>
      </c>
      <c r="H9446" t="str">
        <f>VLOOKUP($C9446,[1]Sheet1!$A:$C,2,FALSE)</f>
        <v>FG_2oz_Vitamin C Ester Brightening Amine Face Lift</v>
      </c>
      <c r="I9446" t="str">
        <f>VLOOKUP($C9446,[1]Sheet1!$A:$C,3,FALSE)</f>
        <v>Vitamin C Ester</v>
      </c>
      <c r="J9446" s="4" t="str">
        <f t="shared" si="741"/>
        <v>9/1-9/17</v>
      </c>
      <c r="K9446" t="s">
        <v>302</v>
      </c>
      <c r="L9446" t="s">
        <v>27152</v>
      </c>
      <c r="M9446" s="6">
        <v>44079.749710648146</v>
      </c>
      <c r="N9446" t="s">
        <v>16</v>
      </c>
      <c r="O9446" s="6">
        <v>44080.443310185183</v>
      </c>
      <c r="Q9446" t="s">
        <v>27153</v>
      </c>
      <c r="R9446" t="s">
        <v>27154</v>
      </c>
      <c r="U9446" t="s">
        <v>466</v>
      </c>
      <c r="V9446" t="s">
        <v>325</v>
      </c>
      <c r="W9446">
        <v>33611</v>
      </c>
      <c r="X9446" t="s">
        <v>305</v>
      </c>
      <c r="Y9446" t="s">
        <v>418</v>
      </c>
      <c r="AA9446" t="s">
        <v>27155</v>
      </c>
      <c r="AD9446" t="s">
        <v>27153</v>
      </c>
      <c r="AE9446" t="s">
        <v>27154</v>
      </c>
      <c r="AH9446" t="s">
        <v>466</v>
      </c>
      <c r="AI9446" t="s">
        <v>325</v>
      </c>
      <c r="AJ9446">
        <v>33611</v>
      </c>
      <c r="AK9446" t="s">
        <v>305</v>
      </c>
      <c r="AL9446" t="s">
        <v>418</v>
      </c>
      <c r="AN9446" t="s">
        <v>27155</v>
      </c>
      <c r="AP9446" t="s">
        <v>306</v>
      </c>
      <c r="AQ9446">
        <v>1</v>
      </c>
      <c r="AR9446">
        <v>1</v>
      </c>
      <c r="AS9446">
        <v>5265</v>
      </c>
      <c r="AU9446">
        <v>124429</v>
      </c>
      <c r="AV9446">
        <v>51070001</v>
      </c>
      <c r="AW9446" t="s">
        <v>1439</v>
      </c>
      <c r="AX9446" t="s">
        <v>40</v>
      </c>
      <c r="BA9446" t="s">
        <v>310</v>
      </c>
      <c r="CC9446" t="s">
        <v>309</v>
      </c>
      <c r="EU9446">
        <v>252876</v>
      </c>
      <c r="EV9446" t="s">
        <v>27156</v>
      </c>
      <c r="EZ9446">
        <v>17414964</v>
      </c>
      <c r="FA9446">
        <v>928</v>
      </c>
      <c r="FB9446">
        <v>264356</v>
      </c>
      <c r="FC9446" t="s">
        <v>27157</v>
      </c>
      <c r="FD9446">
        <v>1</v>
      </c>
      <c r="FG9446">
        <v>51070001</v>
      </c>
      <c r="FH9446" t="s">
        <v>40</v>
      </c>
    </row>
    <row r="9447" spans="1:164" x14ac:dyDescent="0.3">
      <c r="A9447" t="str">
        <f>VLOOKUP(G9447,Table2[],3,FALSE)</f>
        <v>Digital</v>
      </c>
      <c r="B9447" t="str">
        <f>IF(AND(OR(G9447="Retail Accounts",G9447="QVC",G9447="Other.com"),F9447&lt;&gt;""),IFERROR(INDEX('Lookup Tables'!$K:$K,MATCH(Shipped!$F9447,'Lookup Tables'!$L:$L,0),1),G9447),G9447)</f>
        <v>PMD.com</v>
      </c>
      <c r="C9447">
        <f t="shared" si="742"/>
        <v>7905</v>
      </c>
      <c r="D9447">
        <f t="shared" si="743"/>
        <v>1</v>
      </c>
      <c r="E9447" t="str">
        <f t="shared" ca="1" si="744"/>
        <v>MTD orders shipped</v>
      </c>
      <c r="F9447" s="4" t="str">
        <f t="shared" si="745"/>
        <v/>
      </c>
      <c r="G9447" t="str">
        <f>IF(OR(ISNUMBER(FIND("QVC",$AD9447)),ISNUMBER(FIND("QVC",$AP9447))),"QVC",IF(OR(ISNUMBER(FIND("NCO",$L9447)),ISNUMBER(FIND("NCO",$AC9447))), "NCO", IF($AP9447="consumer","PMD.com",VLOOKUP(LEFT($L9447,3),'Lookup Tables'!$E$1:$F$13,2,FALSE))))</f>
        <v>PMD.com</v>
      </c>
      <c r="H9447" t="str">
        <f>VLOOKUP($C9447,[1]Sheet1!$A:$C,2,FALSE)</f>
        <v>PMD Gift 6 Digital GWP</v>
      </c>
      <c r="I9447" t="str">
        <f>VLOOKUP($C9447,[1]Sheet1!$A:$C,3,FALSE)</f>
        <v>Marketing Collateral</v>
      </c>
      <c r="J9447" s="4" t="str">
        <f t="shared" si="741"/>
        <v>9/1-9/17</v>
      </c>
      <c r="K9447" t="s">
        <v>302</v>
      </c>
      <c r="L9447" t="s">
        <v>27152</v>
      </c>
      <c r="M9447" s="6">
        <v>44079.749710648146</v>
      </c>
      <c r="N9447" t="s">
        <v>16</v>
      </c>
      <c r="O9447" s="6">
        <v>44080.443310185183</v>
      </c>
      <c r="Q9447" t="s">
        <v>27153</v>
      </c>
      <c r="R9447" t="s">
        <v>27154</v>
      </c>
      <c r="U9447" t="s">
        <v>466</v>
      </c>
      <c r="V9447" t="s">
        <v>325</v>
      </c>
      <c r="W9447">
        <v>33611</v>
      </c>
      <c r="X9447" t="s">
        <v>305</v>
      </c>
      <c r="Y9447" t="s">
        <v>418</v>
      </c>
      <c r="AA9447" t="s">
        <v>27155</v>
      </c>
      <c r="AD9447" t="s">
        <v>27153</v>
      </c>
      <c r="AE9447" t="s">
        <v>27154</v>
      </c>
      <c r="AH9447" t="s">
        <v>466</v>
      </c>
      <c r="AI9447" t="s">
        <v>325</v>
      </c>
      <c r="AJ9447">
        <v>33611</v>
      </c>
      <c r="AK9447" t="s">
        <v>305</v>
      </c>
      <c r="AL9447" t="s">
        <v>418</v>
      </c>
      <c r="AN9447" t="s">
        <v>27155</v>
      </c>
      <c r="AP9447" t="s">
        <v>306</v>
      </c>
      <c r="AQ9447">
        <v>1</v>
      </c>
      <c r="AR9447">
        <v>1</v>
      </c>
      <c r="AS9447">
        <v>966</v>
      </c>
      <c r="AU9447">
        <v>129081</v>
      </c>
      <c r="AV9447">
        <v>7905</v>
      </c>
      <c r="AW9447" t="s">
        <v>16132</v>
      </c>
      <c r="AX9447" t="s">
        <v>16133</v>
      </c>
      <c r="CC9447" t="s">
        <v>309</v>
      </c>
      <c r="EU9447">
        <v>254025</v>
      </c>
      <c r="EV9447" t="s">
        <v>27156</v>
      </c>
      <c r="EZ9447">
        <v>17414964</v>
      </c>
      <c r="FA9447">
        <v>928</v>
      </c>
      <c r="FB9447">
        <v>264356</v>
      </c>
      <c r="FC9447" t="s">
        <v>27157</v>
      </c>
      <c r="FD9447">
        <v>1</v>
      </c>
      <c r="FG9447">
        <v>7905</v>
      </c>
      <c r="FH9447" t="s">
        <v>16133</v>
      </c>
    </row>
    <row r="9448" spans="1:164" x14ac:dyDescent="0.3">
      <c r="A9448" t="str">
        <f>VLOOKUP(G9448,Table2[],3,FALSE)</f>
        <v>Digital</v>
      </c>
      <c r="B9448" t="str">
        <f>IF(AND(OR(G9448="Retail Accounts",G9448="QVC",G9448="Other.com"),F9448&lt;&gt;""),IFERROR(INDEX('Lookup Tables'!$K:$K,MATCH(Shipped!$F9448,'Lookup Tables'!$L:$L,0),1),G9448),G9448)</f>
        <v>PMD.com</v>
      </c>
      <c r="C9448">
        <f t="shared" si="742"/>
        <v>7905</v>
      </c>
      <c r="D9448">
        <f t="shared" si="743"/>
        <v>1</v>
      </c>
      <c r="E9448" t="str">
        <f t="shared" ca="1" si="744"/>
        <v>MTD orders shipped</v>
      </c>
      <c r="F9448" s="4" t="str">
        <f t="shared" si="745"/>
        <v/>
      </c>
      <c r="G9448" t="str">
        <f>IF(OR(ISNUMBER(FIND("QVC",$AD9448)),ISNUMBER(FIND("QVC",$AP9448))),"QVC",IF(OR(ISNUMBER(FIND("NCO",$L9448)),ISNUMBER(FIND("NCO",$AC9448))), "NCO", IF($AP9448="consumer","PMD.com",VLOOKUP(LEFT($L9448,3),'Lookup Tables'!$E$1:$F$13,2,FALSE))))</f>
        <v>PMD.com</v>
      </c>
      <c r="H9448" t="str">
        <f>VLOOKUP($C9448,[1]Sheet1!$A:$C,2,FALSE)</f>
        <v>PMD Gift 6 Digital GWP</v>
      </c>
      <c r="I9448" t="str">
        <f>VLOOKUP($C9448,[1]Sheet1!$A:$C,3,FALSE)</f>
        <v>Marketing Collateral</v>
      </c>
      <c r="J9448" s="4" t="str">
        <f t="shared" si="741"/>
        <v>9/1-9/17</v>
      </c>
      <c r="K9448" t="s">
        <v>302</v>
      </c>
      <c r="L9448" t="s">
        <v>27158</v>
      </c>
      <c r="M9448" s="6">
        <v>44079.722673611112</v>
      </c>
      <c r="N9448" t="s">
        <v>16</v>
      </c>
      <c r="O9448" s="6">
        <v>44080.443715277775</v>
      </c>
      <c r="Q9448" t="s">
        <v>27159</v>
      </c>
      <c r="R9448" t="s">
        <v>27160</v>
      </c>
      <c r="U9448" t="s">
        <v>22805</v>
      </c>
      <c r="V9448" t="s">
        <v>330</v>
      </c>
      <c r="W9448" t="s">
        <v>27161</v>
      </c>
      <c r="X9448" t="s">
        <v>305</v>
      </c>
      <c r="Y9448" t="s">
        <v>418</v>
      </c>
      <c r="AA9448" t="s">
        <v>27162</v>
      </c>
      <c r="AD9448" t="s">
        <v>27159</v>
      </c>
      <c r="AE9448" t="s">
        <v>27160</v>
      </c>
      <c r="AH9448" t="s">
        <v>22805</v>
      </c>
      <c r="AI9448" t="s">
        <v>330</v>
      </c>
      <c r="AJ9448" t="s">
        <v>27161</v>
      </c>
      <c r="AK9448" t="s">
        <v>305</v>
      </c>
      <c r="AL9448" t="s">
        <v>418</v>
      </c>
      <c r="AN9448" t="s">
        <v>27162</v>
      </c>
      <c r="AP9448" t="s">
        <v>306</v>
      </c>
      <c r="AQ9448">
        <v>1</v>
      </c>
      <c r="AR9448">
        <v>1</v>
      </c>
      <c r="AS9448">
        <v>966</v>
      </c>
      <c r="AU9448">
        <v>129081</v>
      </c>
      <c r="AV9448">
        <v>7905</v>
      </c>
      <c r="AW9448" t="s">
        <v>16132</v>
      </c>
      <c r="AX9448" t="s">
        <v>16133</v>
      </c>
      <c r="CC9448" t="s">
        <v>309</v>
      </c>
      <c r="EU9448">
        <v>254025</v>
      </c>
      <c r="EV9448" t="s">
        <v>27163</v>
      </c>
      <c r="EZ9448">
        <v>17414951</v>
      </c>
      <c r="FA9448">
        <v>928</v>
      </c>
      <c r="FB9448">
        <v>264341</v>
      </c>
      <c r="FC9448" t="s">
        <v>27164</v>
      </c>
      <c r="FD9448">
        <v>1</v>
      </c>
      <c r="FG9448">
        <v>7905</v>
      </c>
      <c r="FH9448" t="s">
        <v>16133</v>
      </c>
    </row>
    <row r="9449" spans="1:164" x14ac:dyDescent="0.3">
      <c r="A9449" t="str">
        <f>VLOOKUP(G9449,Table2[],3,FALSE)</f>
        <v>Digital</v>
      </c>
      <c r="B9449" t="str">
        <f>IF(AND(OR(G9449="Retail Accounts",G9449="QVC",G9449="Other.com"),F9449&lt;&gt;""),IFERROR(INDEX('Lookup Tables'!$K:$K,MATCH(Shipped!$F9449,'Lookup Tables'!$L:$L,0),1),G9449),G9449)</f>
        <v>PMD.com</v>
      </c>
      <c r="C9449">
        <f t="shared" si="742"/>
        <v>53450011</v>
      </c>
      <c r="D9449">
        <f t="shared" si="743"/>
        <v>1</v>
      </c>
      <c r="E9449" t="str">
        <f t="shared" ca="1" si="744"/>
        <v>MTD orders shipped</v>
      </c>
      <c r="F9449" s="4" t="str">
        <f t="shared" si="745"/>
        <v/>
      </c>
      <c r="G9449" t="str">
        <f>IF(OR(ISNUMBER(FIND("QVC",$AD9449)),ISNUMBER(FIND("QVC",$AP9449))),"QVC",IF(OR(ISNUMBER(FIND("NCO",$L9449)),ISNUMBER(FIND("NCO",$AC9449))), "NCO", IF($AP9449="consumer","PMD.com",VLOOKUP(LEFT($L9449,3),'Lookup Tables'!$E$1:$F$13,2,FALSE))))</f>
        <v>PMD.com</v>
      </c>
      <c r="H9449" t="str">
        <f>VLOOKUP($C9449,[1]Sheet1!$A:$C,2,FALSE)</f>
        <v>Cold Plasma Plus Sub D 2oz Reformulation FG</v>
      </c>
      <c r="I9449" t="str">
        <f>VLOOKUP($C9449,[1]Sheet1!$A:$C,3,FALSE)</f>
        <v>Cold Plasma</v>
      </c>
      <c r="J9449" s="4" t="str">
        <f t="shared" si="741"/>
        <v>9/1-9/17</v>
      </c>
      <c r="K9449" t="s">
        <v>302</v>
      </c>
      <c r="L9449" t="s">
        <v>27158</v>
      </c>
      <c r="M9449" s="6">
        <v>44079.722673611112</v>
      </c>
      <c r="N9449" t="s">
        <v>16</v>
      </c>
      <c r="O9449" s="6">
        <v>44080.443715277775</v>
      </c>
      <c r="Q9449" t="s">
        <v>27159</v>
      </c>
      <c r="R9449" t="s">
        <v>27160</v>
      </c>
      <c r="U9449" t="s">
        <v>22805</v>
      </c>
      <c r="V9449" t="s">
        <v>330</v>
      </c>
      <c r="W9449" t="s">
        <v>27161</v>
      </c>
      <c r="X9449" t="s">
        <v>305</v>
      </c>
      <c r="Y9449" t="s">
        <v>418</v>
      </c>
      <c r="AA9449" t="s">
        <v>27162</v>
      </c>
      <c r="AD9449" t="s">
        <v>27159</v>
      </c>
      <c r="AE9449" t="s">
        <v>27160</v>
      </c>
      <c r="AH9449" t="s">
        <v>22805</v>
      </c>
      <c r="AI9449" t="s">
        <v>330</v>
      </c>
      <c r="AJ9449" t="s">
        <v>27161</v>
      </c>
      <c r="AK9449" t="s">
        <v>305</v>
      </c>
      <c r="AL9449" t="s">
        <v>418</v>
      </c>
      <c r="AN9449" t="s">
        <v>27162</v>
      </c>
      <c r="AP9449" t="s">
        <v>306</v>
      </c>
      <c r="AQ9449">
        <v>1</v>
      </c>
      <c r="AR9449">
        <v>1</v>
      </c>
      <c r="AS9449">
        <v>26983</v>
      </c>
      <c r="AU9449">
        <v>124724</v>
      </c>
      <c r="AV9449">
        <v>53450011</v>
      </c>
      <c r="AW9449" t="s">
        <v>7712</v>
      </c>
      <c r="AX9449" t="s">
        <v>81</v>
      </c>
      <c r="BA9449" t="s">
        <v>307</v>
      </c>
      <c r="BB9449" t="s">
        <v>307</v>
      </c>
      <c r="BC9449" t="s">
        <v>312</v>
      </c>
      <c r="BD9449">
        <v>0</v>
      </c>
      <c r="CC9449" t="s">
        <v>309</v>
      </c>
      <c r="EU9449">
        <v>254407</v>
      </c>
      <c r="EV9449" t="s">
        <v>27163</v>
      </c>
      <c r="EZ9449">
        <v>17414951</v>
      </c>
      <c r="FA9449">
        <v>928</v>
      </c>
      <c r="FB9449">
        <v>264341</v>
      </c>
      <c r="FC9449" t="s">
        <v>27164</v>
      </c>
      <c r="FD9449">
        <v>1</v>
      </c>
      <c r="FG9449">
        <v>53450011</v>
      </c>
      <c r="FH9449" t="s">
        <v>81</v>
      </c>
    </row>
    <row r="9450" spans="1:164" x14ac:dyDescent="0.3">
      <c r="A9450" t="str">
        <f>VLOOKUP(G9450,Table2[],3,FALSE)</f>
        <v>Digital</v>
      </c>
      <c r="B9450" t="str">
        <f>IF(AND(OR(G9450="Retail Accounts",G9450="QVC",G9450="Other.com"),F9450&lt;&gt;""),IFERROR(INDEX('Lookup Tables'!$K:$K,MATCH(Shipped!$F9450,'Lookup Tables'!$L:$L,0),1),G9450),G9450)</f>
        <v>PMD.com</v>
      </c>
      <c r="C9450">
        <f t="shared" si="742"/>
        <v>53780001</v>
      </c>
      <c r="D9450">
        <f t="shared" si="743"/>
        <v>1</v>
      </c>
      <c r="E9450" t="str">
        <f t="shared" ca="1" si="744"/>
        <v>MTD orders shipped</v>
      </c>
      <c r="F9450" s="4" t="str">
        <f t="shared" si="745"/>
        <v/>
      </c>
      <c r="G9450" t="str">
        <f>IF(OR(ISNUMBER(FIND("QVC",$AD9450)),ISNUMBER(FIND("QVC",$AP9450))),"QVC",IF(OR(ISNUMBER(FIND("NCO",$L9450)),ISNUMBER(FIND("NCO",$AC9450))), "NCO", IF($AP9450="consumer","PMD.com",VLOOKUP(LEFT($L9450,3),'Lookup Tables'!$E$1:$F$13,2,FALSE))))</f>
        <v>PMD.com</v>
      </c>
      <c r="H9450" t="str">
        <f>VLOOKUP($C9450,[1]Sheet1!$A:$C,2,FALSE)</f>
        <v>NM Foundation Serum Beautiseal Sampler (8 shades)</v>
      </c>
      <c r="I9450" t="str">
        <f>VLOOKUP($C9450,[1]Sheet1!$A:$C,3,FALSE)</f>
        <v>Sample</v>
      </c>
      <c r="J9450" s="4" t="str">
        <f t="shared" si="741"/>
        <v>9/1-9/17</v>
      </c>
      <c r="K9450" t="s">
        <v>302</v>
      </c>
      <c r="L9450" t="s">
        <v>27158</v>
      </c>
      <c r="M9450" s="6">
        <v>44079.722673611112</v>
      </c>
      <c r="N9450" t="s">
        <v>16</v>
      </c>
      <c r="O9450" s="6">
        <v>44080.443715277775</v>
      </c>
      <c r="Q9450" t="s">
        <v>27159</v>
      </c>
      <c r="R9450" t="s">
        <v>27160</v>
      </c>
      <c r="U9450" t="s">
        <v>22805</v>
      </c>
      <c r="V9450" t="s">
        <v>330</v>
      </c>
      <c r="W9450" t="s">
        <v>27161</v>
      </c>
      <c r="X9450" t="s">
        <v>305</v>
      </c>
      <c r="Y9450" t="s">
        <v>418</v>
      </c>
      <c r="AA9450" t="s">
        <v>27162</v>
      </c>
      <c r="AD9450" t="s">
        <v>27159</v>
      </c>
      <c r="AE9450" t="s">
        <v>27160</v>
      </c>
      <c r="AH9450" t="s">
        <v>22805</v>
      </c>
      <c r="AI9450" t="s">
        <v>330</v>
      </c>
      <c r="AJ9450" t="s">
        <v>27161</v>
      </c>
      <c r="AK9450" t="s">
        <v>305</v>
      </c>
      <c r="AL9450" t="s">
        <v>418</v>
      </c>
      <c r="AN9450" t="s">
        <v>27162</v>
      </c>
      <c r="AP9450" t="s">
        <v>306</v>
      </c>
      <c r="AQ9450">
        <v>1</v>
      </c>
      <c r="AR9450">
        <v>1</v>
      </c>
      <c r="AS9450">
        <v>40215</v>
      </c>
      <c r="AU9450">
        <v>124800</v>
      </c>
      <c r="AV9450">
        <v>53780001</v>
      </c>
      <c r="AW9450" t="s">
        <v>9141</v>
      </c>
      <c r="AX9450" t="s">
        <v>9142</v>
      </c>
      <c r="BA9450" t="s">
        <v>311</v>
      </c>
      <c r="BB9450">
        <v>0</v>
      </c>
      <c r="BC9450" t="s">
        <v>315</v>
      </c>
      <c r="BD9450">
        <v>0</v>
      </c>
      <c r="CC9450" t="s">
        <v>309</v>
      </c>
      <c r="EU9450">
        <v>243901</v>
      </c>
      <c r="EV9450" t="s">
        <v>27163</v>
      </c>
      <c r="EZ9450">
        <v>17414951</v>
      </c>
      <c r="FA9450">
        <v>928</v>
      </c>
      <c r="FB9450">
        <v>264341</v>
      </c>
      <c r="FC9450" t="s">
        <v>27164</v>
      </c>
      <c r="FD9450">
        <v>1</v>
      </c>
      <c r="FG9450">
        <v>53780001</v>
      </c>
      <c r="FH9450" t="s">
        <v>9142</v>
      </c>
    </row>
    <row r="9451" spans="1:164" x14ac:dyDescent="0.3">
      <c r="A9451" t="str">
        <f>VLOOKUP(G9451,Table2[],3,FALSE)</f>
        <v>Digital</v>
      </c>
      <c r="B9451" t="str">
        <f>IF(AND(OR(G9451="Retail Accounts",G9451="QVC",G9451="Other.com"),F9451&lt;&gt;""),IFERROR(INDEX('Lookup Tables'!$K:$K,MATCH(Shipped!$F9451,'Lookup Tables'!$L:$L,0),1),G9451),G9451)</f>
        <v>PMD.com</v>
      </c>
      <c r="C9451">
        <f t="shared" si="742"/>
        <v>535501</v>
      </c>
      <c r="D9451">
        <f t="shared" si="743"/>
        <v>1</v>
      </c>
      <c r="E9451" t="str">
        <f t="shared" ca="1" si="744"/>
        <v>MTD orders shipped</v>
      </c>
      <c r="F9451" s="4" t="str">
        <f t="shared" si="745"/>
        <v/>
      </c>
      <c r="G9451" t="str">
        <f>IF(OR(ISNUMBER(FIND("QVC",$AD9451)),ISNUMBER(FIND("QVC",$AP9451))),"QVC",IF(OR(ISNUMBER(FIND("NCO",$L9451)),ISNUMBER(FIND("NCO",$AC9451))), "NCO", IF($AP9451="consumer","PMD.com",VLOOKUP(LEFT($L9451,3),'Lookup Tables'!$E$1:$F$13,2,FALSE))))</f>
        <v>PMD.com</v>
      </c>
      <c r="H9451" t="str">
        <f>VLOOKUP($C9451,[1]Sheet1!$A:$C,2,FALSE)</f>
        <v>Essential Fx Acyl Glutathione : Moisturizer 2oz</v>
      </c>
      <c r="I9451" t="str">
        <f>VLOOKUP($C9451,[1]Sheet1!$A:$C,3,FALSE)</f>
        <v>Essential Fx Acyl Glutathione</v>
      </c>
      <c r="J9451" s="4" t="str">
        <f t="shared" si="741"/>
        <v>9/1-9/17</v>
      </c>
      <c r="K9451" t="s">
        <v>302</v>
      </c>
      <c r="L9451" t="s">
        <v>27158</v>
      </c>
      <c r="M9451" s="6">
        <v>44079.722673611112</v>
      </c>
      <c r="N9451" t="s">
        <v>16</v>
      </c>
      <c r="O9451" s="6">
        <v>44080.443715277775</v>
      </c>
      <c r="Q9451" t="s">
        <v>27159</v>
      </c>
      <c r="R9451" t="s">
        <v>27160</v>
      </c>
      <c r="U9451" t="s">
        <v>22805</v>
      </c>
      <c r="V9451" t="s">
        <v>330</v>
      </c>
      <c r="W9451" t="s">
        <v>27161</v>
      </c>
      <c r="X9451" t="s">
        <v>305</v>
      </c>
      <c r="Y9451" t="s">
        <v>418</v>
      </c>
      <c r="AA9451" t="s">
        <v>27162</v>
      </c>
      <c r="AD9451" t="s">
        <v>27159</v>
      </c>
      <c r="AE9451" t="s">
        <v>27160</v>
      </c>
      <c r="AH9451" t="s">
        <v>22805</v>
      </c>
      <c r="AI9451" t="s">
        <v>330</v>
      </c>
      <c r="AJ9451" t="s">
        <v>27161</v>
      </c>
      <c r="AK9451" t="s">
        <v>305</v>
      </c>
      <c r="AL9451" t="s">
        <v>418</v>
      </c>
      <c r="AN9451" t="s">
        <v>27162</v>
      </c>
      <c r="AP9451" t="s">
        <v>306</v>
      </c>
      <c r="AQ9451">
        <v>1</v>
      </c>
      <c r="AR9451">
        <v>1</v>
      </c>
      <c r="AS9451">
        <v>3293</v>
      </c>
      <c r="AU9451">
        <v>124621</v>
      </c>
      <c r="AV9451">
        <v>535501</v>
      </c>
      <c r="AW9451" t="s">
        <v>130</v>
      </c>
      <c r="AX9451" t="s">
        <v>131</v>
      </c>
      <c r="BA9451" t="s">
        <v>307</v>
      </c>
      <c r="BB9451" t="s">
        <v>307</v>
      </c>
      <c r="BC9451" t="s">
        <v>318</v>
      </c>
      <c r="BD9451" t="s">
        <v>381</v>
      </c>
      <c r="CC9451" t="s">
        <v>309</v>
      </c>
      <c r="EU9451">
        <v>245276</v>
      </c>
      <c r="EV9451" t="s">
        <v>27163</v>
      </c>
      <c r="EZ9451">
        <v>17414951</v>
      </c>
      <c r="FA9451">
        <v>928</v>
      </c>
      <c r="FB9451">
        <v>264341</v>
      </c>
      <c r="FC9451" t="s">
        <v>27164</v>
      </c>
      <c r="FD9451">
        <v>1</v>
      </c>
      <c r="FG9451">
        <v>95063</v>
      </c>
      <c r="FH9451" t="s">
        <v>857</v>
      </c>
    </row>
    <row r="9452" spans="1:164" x14ac:dyDescent="0.3">
      <c r="A9452" t="str">
        <f>VLOOKUP(G9452,Table2[],3,FALSE)</f>
        <v>Digital</v>
      </c>
      <c r="B9452" t="str">
        <f>IF(AND(OR(G9452="Retail Accounts",G9452="QVC",G9452="Other.com"),F9452&lt;&gt;""),IFERROR(INDEX('Lookup Tables'!$K:$K,MATCH(Shipped!$F9452,'Lookup Tables'!$L:$L,0),1),G9452),G9452)</f>
        <v>PMD.com</v>
      </c>
      <c r="C9452">
        <f t="shared" si="742"/>
        <v>5358</v>
      </c>
      <c r="D9452">
        <f t="shared" si="743"/>
        <v>1</v>
      </c>
      <c r="E9452" t="str">
        <f t="shared" ca="1" si="744"/>
        <v>MTD orders shipped</v>
      </c>
      <c r="F9452" s="4" t="str">
        <f t="shared" si="745"/>
        <v/>
      </c>
      <c r="G9452" t="str">
        <f>IF(OR(ISNUMBER(FIND("QVC",$AD9452)),ISNUMBER(FIND("QVC",$AP9452))),"QVC",IF(OR(ISNUMBER(FIND("NCO",$L9452)),ISNUMBER(FIND("NCO",$AC9452))), "NCO", IF($AP9452="consumer","PMD.com",VLOOKUP(LEFT($L9452,3),'Lookup Tables'!$E$1:$F$13,2,FALSE))))</f>
        <v>PMD.com</v>
      </c>
      <c r="H9452" t="str">
        <f>VLOOKUP($C9452,[1]Sheet1!$A:$C,2,FALSE)</f>
        <v>Essential Fx Acyl Glutathione : Overnight Mask / Night Cream 2oz</v>
      </c>
      <c r="I9452" t="str">
        <f>VLOOKUP($C9452,[1]Sheet1!$A:$C,3,FALSE)</f>
        <v>Essential Fx Acyl Glutathione</v>
      </c>
      <c r="J9452" s="4" t="str">
        <f t="shared" si="741"/>
        <v>9/1-9/17</v>
      </c>
      <c r="K9452" t="s">
        <v>302</v>
      </c>
      <c r="L9452" t="s">
        <v>27158</v>
      </c>
      <c r="M9452" s="6">
        <v>44079.722673611112</v>
      </c>
      <c r="N9452" t="s">
        <v>16</v>
      </c>
      <c r="O9452" s="6">
        <v>44080.443715277775</v>
      </c>
      <c r="Q9452" t="s">
        <v>27159</v>
      </c>
      <c r="R9452" t="s">
        <v>27160</v>
      </c>
      <c r="U9452" t="s">
        <v>22805</v>
      </c>
      <c r="V9452" t="s">
        <v>330</v>
      </c>
      <c r="W9452" t="s">
        <v>27161</v>
      </c>
      <c r="X9452" t="s">
        <v>305</v>
      </c>
      <c r="Y9452" t="s">
        <v>418</v>
      </c>
      <c r="AA9452" t="s">
        <v>27162</v>
      </c>
      <c r="AD9452" t="s">
        <v>27159</v>
      </c>
      <c r="AE9452" t="s">
        <v>27160</v>
      </c>
      <c r="AH9452" t="s">
        <v>22805</v>
      </c>
      <c r="AI9452" t="s">
        <v>330</v>
      </c>
      <c r="AJ9452" t="s">
        <v>27161</v>
      </c>
      <c r="AK9452" t="s">
        <v>305</v>
      </c>
      <c r="AL9452" t="s">
        <v>418</v>
      </c>
      <c r="AN9452" t="s">
        <v>27162</v>
      </c>
      <c r="AP9452" t="s">
        <v>306</v>
      </c>
      <c r="AQ9452">
        <v>1</v>
      </c>
      <c r="AR9452">
        <v>1</v>
      </c>
      <c r="AS9452">
        <v>3933</v>
      </c>
      <c r="AU9452">
        <v>124522</v>
      </c>
      <c r="AV9452">
        <v>5358</v>
      </c>
      <c r="AW9452" t="s">
        <v>691</v>
      </c>
      <c r="AX9452" t="s">
        <v>67</v>
      </c>
      <c r="BA9452" t="s">
        <v>307</v>
      </c>
      <c r="BB9452" t="s">
        <v>307</v>
      </c>
      <c r="BC9452" t="s">
        <v>318</v>
      </c>
      <c r="BD9452" t="s">
        <v>378</v>
      </c>
      <c r="CC9452" t="s">
        <v>309</v>
      </c>
      <c r="EU9452">
        <v>252042</v>
      </c>
      <c r="EV9452" t="s">
        <v>27163</v>
      </c>
      <c r="EZ9452">
        <v>17414951</v>
      </c>
      <c r="FA9452">
        <v>928</v>
      </c>
      <c r="FB9452">
        <v>264341</v>
      </c>
      <c r="FC9452" t="s">
        <v>27164</v>
      </c>
      <c r="FD9452">
        <v>1</v>
      </c>
      <c r="FG9452">
        <v>95063</v>
      </c>
      <c r="FH9452" t="s">
        <v>857</v>
      </c>
    </row>
    <row r="9453" spans="1:164" x14ac:dyDescent="0.3">
      <c r="A9453" t="str">
        <f>VLOOKUP(G9453,Table2[],3,FALSE)</f>
        <v>Digital</v>
      </c>
      <c r="B9453" t="str">
        <f>IF(AND(OR(G9453="Retail Accounts",G9453="QVC",G9453="Other.com"),F9453&lt;&gt;""),IFERROR(INDEX('Lookup Tables'!$K:$K,MATCH(Shipped!$F9453,'Lookup Tables'!$L:$L,0),1),G9453),G9453)</f>
        <v>PMD.com</v>
      </c>
      <c r="C9453">
        <f t="shared" si="742"/>
        <v>7905</v>
      </c>
      <c r="D9453">
        <f t="shared" si="743"/>
        <v>1</v>
      </c>
      <c r="E9453" t="str">
        <f t="shared" ca="1" si="744"/>
        <v>MTD orders shipped</v>
      </c>
      <c r="F9453" s="4" t="str">
        <f t="shared" si="745"/>
        <v/>
      </c>
      <c r="G9453" t="str">
        <f>IF(OR(ISNUMBER(FIND("QVC",$AD9453)),ISNUMBER(FIND("QVC",$AP9453))),"QVC",IF(OR(ISNUMBER(FIND("NCO",$L9453)),ISNUMBER(FIND("NCO",$AC9453))), "NCO", IF($AP9453="consumer","PMD.com",VLOOKUP(LEFT($L9453,3),'Lookup Tables'!$E$1:$F$13,2,FALSE))))</f>
        <v>PMD.com</v>
      </c>
      <c r="H9453" t="str">
        <f>VLOOKUP($C9453,[1]Sheet1!$A:$C,2,FALSE)</f>
        <v>PMD Gift 6 Digital GWP</v>
      </c>
      <c r="I9453" t="str">
        <f>VLOOKUP($C9453,[1]Sheet1!$A:$C,3,FALSE)</f>
        <v>Marketing Collateral</v>
      </c>
      <c r="J9453" s="4" t="str">
        <f t="shared" si="741"/>
        <v>9/1-9/17</v>
      </c>
      <c r="K9453" t="s">
        <v>302</v>
      </c>
      <c r="L9453" t="s">
        <v>27165</v>
      </c>
      <c r="M9453" s="6">
        <v>44079.709537037037</v>
      </c>
      <c r="N9453" t="s">
        <v>16</v>
      </c>
      <c r="O9453" s="6">
        <v>44080.444004629629</v>
      </c>
      <c r="Q9453" t="s">
        <v>27166</v>
      </c>
      <c r="R9453" t="s">
        <v>27167</v>
      </c>
      <c r="U9453" t="s">
        <v>1084</v>
      </c>
      <c r="V9453" t="s">
        <v>330</v>
      </c>
      <c r="W9453" t="s">
        <v>27168</v>
      </c>
      <c r="X9453" t="s">
        <v>305</v>
      </c>
      <c r="Y9453" t="s">
        <v>418</v>
      </c>
      <c r="AA9453" t="s">
        <v>27169</v>
      </c>
      <c r="AD9453" t="s">
        <v>27166</v>
      </c>
      <c r="AE9453" t="s">
        <v>27167</v>
      </c>
      <c r="AH9453" t="s">
        <v>1084</v>
      </c>
      <c r="AI9453" t="s">
        <v>330</v>
      </c>
      <c r="AJ9453" t="s">
        <v>27168</v>
      </c>
      <c r="AK9453" t="s">
        <v>305</v>
      </c>
      <c r="AL9453" t="s">
        <v>418</v>
      </c>
      <c r="AN9453" t="s">
        <v>27169</v>
      </c>
      <c r="AP9453" t="s">
        <v>306</v>
      </c>
      <c r="AQ9453">
        <v>1</v>
      </c>
      <c r="AR9453">
        <v>1</v>
      </c>
      <c r="AS9453">
        <v>966</v>
      </c>
      <c r="AU9453">
        <v>129081</v>
      </c>
      <c r="AV9453">
        <v>7905</v>
      </c>
      <c r="AW9453" t="s">
        <v>16132</v>
      </c>
      <c r="AX9453" t="s">
        <v>16133</v>
      </c>
      <c r="CC9453" t="s">
        <v>309</v>
      </c>
      <c r="EU9453">
        <v>254025</v>
      </c>
      <c r="EV9453" t="s">
        <v>27170</v>
      </c>
      <c r="EZ9453">
        <v>17414946</v>
      </c>
      <c r="FA9453">
        <v>928</v>
      </c>
      <c r="FB9453">
        <v>264336</v>
      </c>
      <c r="FC9453" t="s">
        <v>27171</v>
      </c>
      <c r="FD9453">
        <v>1</v>
      </c>
      <c r="FG9453">
        <v>7905</v>
      </c>
      <c r="FH9453" t="s">
        <v>16133</v>
      </c>
    </row>
    <row r="9454" spans="1:164" x14ac:dyDescent="0.3">
      <c r="A9454" t="str">
        <f>VLOOKUP(G9454,Table2[],3,FALSE)</f>
        <v>Digital</v>
      </c>
      <c r="B9454" t="str">
        <f>IF(AND(OR(G9454="Retail Accounts",G9454="QVC",G9454="Other.com"),F9454&lt;&gt;""),IFERROR(INDEX('Lookup Tables'!$K:$K,MATCH(Shipped!$F9454,'Lookup Tables'!$L:$L,0),1),G9454),G9454)</f>
        <v>PMD.com</v>
      </c>
      <c r="C9454">
        <f t="shared" si="742"/>
        <v>53160001</v>
      </c>
      <c r="D9454">
        <f t="shared" si="743"/>
        <v>1</v>
      </c>
      <c r="E9454" t="str">
        <f t="shared" ca="1" si="744"/>
        <v>MTD orders shipped</v>
      </c>
      <c r="F9454" s="4" t="str">
        <f t="shared" si="745"/>
        <v/>
      </c>
      <c r="G9454" t="str">
        <f>IF(OR(ISNUMBER(FIND("QVC",$AD9454)),ISNUMBER(FIND("QVC",$AP9454))),"QVC",IF(OR(ISNUMBER(FIND("NCO",$L9454)),ISNUMBER(FIND("NCO",$AC9454))), "NCO", IF($AP9454="consumer","PMD.com",VLOOKUP(LEFT($L9454,3),'Lookup Tables'!$E$1:$F$13,2,FALSE))))</f>
        <v>PMD.com</v>
      </c>
      <c r="H9454" t="str">
        <f>VLOOKUP($C9454,[1]Sheet1!$A:$C,2,FALSE)</f>
        <v>FG_2oz_Vitamin C Ester Photo-Brightening Moisturizer Broad Spectrum SPF 30</v>
      </c>
      <c r="I9454" t="str">
        <f>VLOOKUP($C9454,[1]Sheet1!$A:$C,3,FALSE)</f>
        <v>Vitamin C Ester</v>
      </c>
      <c r="J9454" s="4" t="str">
        <f t="shared" si="741"/>
        <v>9/1-9/17</v>
      </c>
      <c r="K9454" t="s">
        <v>302</v>
      </c>
      <c r="L9454" t="s">
        <v>27165</v>
      </c>
      <c r="M9454" s="6">
        <v>44079.709537037037</v>
      </c>
      <c r="N9454" t="s">
        <v>16</v>
      </c>
      <c r="O9454" s="6">
        <v>44080.444004629629</v>
      </c>
      <c r="Q9454" t="s">
        <v>27166</v>
      </c>
      <c r="R9454" t="s">
        <v>27167</v>
      </c>
      <c r="U9454" t="s">
        <v>1084</v>
      </c>
      <c r="V9454" t="s">
        <v>330</v>
      </c>
      <c r="W9454" t="s">
        <v>27168</v>
      </c>
      <c r="X9454" t="s">
        <v>305</v>
      </c>
      <c r="Y9454" t="s">
        <v>418</v>
      </c>
      <c r="AA9454" t="s">
        <v>27169</v>
      </c>
      <c r="AD9454" t="s">
        <v>27166</v>
      </c>
      <c r="AE9454" t="s">
        <v>27167</v>
      </c>
      <c r="AH9454" t="s">
        <v>1084</v>
      </c>
      <c r="AI9454" t="s">
        <v>330</v>
      </c>
      <c r="AJ9454" t="s">
        <v>27168</v>
      </c>
      <c r="AK9454" t="s">
        <v>305</v>
      </c>
      <c r="AL9454" t="s">
        <v>418</v>
      </c>
      <c r="AN9454" t="s">
        <v>27169</v>
      </c>
      <c r="AP9454" t="s">
        <v>306</v>
      </c>
      <c r="AQ9454">
        <v>1</v>
      </c>
      <c r="AR9454">
        <v>1</v>
      </c>
      <c r="AS9454">
        <v>27452</v>
      </c>
      <c r="AU9454">
        <v>124007</v>
      </c>
      <c r="AV9454">
        <v>53160001</v>
      </c>
      <c r="AW9454" t="s">
        <v>907</v>
      </c>
      <c r="AX9454" t="s">
        <v>97</v>
      </c>
      <c r="BA9454" t="s">
        <v>307</v>
      </c>
      <c r="BB9454" t="s">
        <v>307</v>
      </c>
      <c r="BC9454" t="s">
        <v>308</v>
      </c>
      <c r="BD9454">
        <v>0</v>
      </c>
      <c r="CC9454" t="s">
        <v>309</v>
      </c>
      <c r="EU9454">
        <v>254023</v>
      </c>
      <c r="EV9454" t="s">
        <v>27170</v>
      </c>
      <c r="EZ9454">
        <v>17414946</v>
      </c>
      <c r="FA9454">
        <v>928</v>
      </c>
      <c r="FB9454">
        <v>264336</v>
      </c>
      <c r="FC9454" t="s">
        <v>27171</v>
      </c>
      <c r="FD9454">
        <v>1</v>
      </c>
      <c r="FG9454">
        <v>53160001</v>
      </c>
      <c r="FH9454" t="s">
        <v>97</v>
      </c>
    </row>
    <row r="9455" spans="1:164" x14ac:dyDescent="0.3">
      <c r="A9455" t="str">
        <f>VLOOKUP(G9455,Table2[],3,FALSE)</f>
        <v>Digital</v>
      </c>
      <c r="B9455" t="str">
        <f>IF(AND(OR(G9455="Retail Accounts",G9455="QVC",G9455="Other.com"),F9455&lt;&gt;""),IFERROR(INDEX('Lookup Tables'!$K:$K,MATCH(Shipped!$F9455,'Lookup Tables'!$L:$L,0),1),G9455),G9455)</f>
        <v>PMD.com</v>
      </c>
      <c r="C9455">
        <f t="shared" si="742"/>
        <v>53780001</v>
      </c>
      <c r="D9455">
        <f t="shared" si="743"/>
        <v>1</v>
      </c>
      <c r="E9455" t="str">
        <f t="shared" ca="1" si="744"/>
        <v>MTD orders shipped</v>
      </c>
      <c r="F9455" s="4" t="str">
        <f t="shared" si="745"/>
        <v/>
      </c>
      <c r="G9455" t="str">
        <f>IF(OR(ISNUMBER(FIND("QVC",$AD9455)),ISNUMBER(FIND("QVC",$AP9455))),"QVC",IF(OR(ISNUMBER(FIND("NCO",$L9455)),ISNUMBER(FIND("NCO",$AC9455))), "NCO", IF($AP9455="consumer","PMD.com",VLOOKUP(LEFT($L9455,3),'Lookup Tables'!$E$1:$F$13,2,FALSE))))</f>
        <v>PMD.com</v>
      </c>
      <c r="H9455" t="str">
        <f>VLOOKUP($C9455,[1]Sheet1!$A:$C,2,FALSE)</f>
        <v>NM Foundation Serum Beautiseal Sampler (8 shades)</v>
      </c>
      <c r="I9455" t="str">
        <f>VLOOKUP($C9455,[1]Sheet1!$A:$C,3,FALSE)</f>
        <v>Sample</v>
      </c>
      <c r="J9455" s="4" t="str">
        <f t="shared" si="741"/>
        <v>9/1-9/17</v>
      </c>
      <c r="K9455" t="s">
        <v>302</v>
      </c>
      <c r="L9455" t="s">
        <v>27165</v>
      </c>
      <c r="M9455" s="6">
        <v>44079.709537037037</v>
      </c>
      <c r="N9455" t="s">
        <v>16</v>
      </c>
      <c r="O9455" s="6">
        <v>44080.444004629629</v>
      </c>
      <c r="Q9455" t="s">
        <v>27166</v>
      </c>
      <c r="R9455" t="s">
        <v>27167</v>
      </c>
      <c r="U9455" t="s">
        <v>1084</v>
      </c>
      <c r="V9455" t="s">
        <v>330</v>
      </c>
      <c r="W9455" t="s">
        <v>27168</v>
      </c>
      <c r="X9455" t="s">
        <v>305</v>
      </c>
      <c r="Y9455" t="s">
        <v>418</v>
      </c>
      <c r="AA9455" t="s">
        <v>27169</v>
      </c>
      <c r="AD9455" t="s">
        <v>27166</v>
      </c>
      <c r="AE9455" t="s">
        <v>27167</v>
      </c>
      <c r="AH9455" t="s">
        <v>1084</v>
      </c>
      <c r="AI9455" t="s">
        <v>330</v>
      </c>
      <c r="AJ9455" t="s">
        <v>27168</v>
      </c>
      <c r="AK9455" t="s">
        <v>305</v>
      </c>
      <c r="AL9455" t="s">
        <v>418</v>
      </c>
      <c r="AN9455" t="s">
        <v>27169</v>
      </c>
      <c r="AP9455" t="s">
        <v>306</v>
      </c>
      <c r="AQ9455">
        <v>1</v>
      </c>
      <c r="AR9455">
        <v>1</v>
      </c>
      <c r="AS9455">
        <v>40215</v>
      </c>
      <c r="AU9455">
        <v>124800</v>
      </c>
      <c r="AV9455">
        <v>53780001</v>
      </c>
      <c r="AW9455" t="s">
        <v>9141</v>
      </c>
      <c r="AX9455" t="s">
        <v>9142</v>
      </c>
      <c r="BA9455" t="s">
        <v>311</v>
      </c>
      <c r="BB9455">
        <v>0</v>
      </c>
      <c r="BC9455" t="s">
        <v>315</v>
      </c>
      <c r="BD9455">
        <v>0</v>
      </c>
      <c r="CC9455" t="s">
        <v>309</v>
      </c>
      <c r="EU9455">
        <v>243901</v>
      </c>
      <c r="EV9455" t="s">
        <v>27170</v>
      </c>
      <c r="EZ9455">
        <v>17414946</v>
      </c>
      <c r="FA9455">
        <v>928</v>
      </c>
      <c r="FB9455">
        <v>264336</v>
      </c>
      <c r="FC9455" t="s">
        <v>27171</v>
      </c>
      <c r="FD9455">
        <v>1</v>
      </c>
      <c r="FG9455">
        <v>53780001</v>
      </c>
      <c r="FH9455" t="s">
        <v>9142</v>
      </c>
    </row>
    <row r="9456" spans="1:164" x14ac:dyDescent="0.3">
      <c r="A9456" t="str">
        <f>VLOOKUP(G9456,Table2[],3,FALSE)</f>
        <v>Digital</v>
      </c>
      <c r="B9456" t="str">
        <f>IF(AND(OR(G9456="Retail Accounts",G9456="QVC",G9456="Other.com"),F9456&lt;&gt;""),IFERROR(INDEX('Lookup Tables'!$K:$K,MATCH(Shipped!$F9456,'Lookup Tables'!$L:$L,0),1),G9456),G9456)</f>
        <v>PMD.com</v>
      </c>
      <c r="C9456">
        <f t="shared" si="742"/>
        <v>52260001</v>
      </c>
      <c r="D9456">
        <f t="shared" si="743"/>
        <v>1</v>
      </c>
      <c r="E9456" t="str">
        <f t="shared" ca="1" si="744"/>
        <v>MTD orders shipped</v>
      </c>
      <c r="F9456" s="4" t="str">
        <f t="shared" si="745"/>
        <v/>
      </c>
      <c r="G9456" t="str">
        <f>IF(OR(ISNUMBER(FIND("QVC",$AD9456)),ISNUMBER(FIND("QVC",$AP9456))),"QVC",IF(OR(ISNUMBER(FIND("NCO",$L9456)),ISNUMBER(FIND("NCO",$AC9456))), "NCO", IF($AP9456="consumer","PMD.com",VLOOKUP(LEFT($L9456,3),'Lookup Tables'!$E$1:$F$13,2,FALSE))))</f>
        <v>PMD.com</v>
      </c>
      <c r="H9456" t="str">
        <f>VLOOKUP($C9456,[1]Sheet1!$A:$C,2,FALSE)</f>
        <v>FG_1oz_Vitamin C Ester Brightening Serum</v>
      </c>
      <c r="I9456" t="str">
        <f>VLOOKUP($C9456,[1]Sheet1!$A:$C,3,FALSE)</f>
        <v>Vitamin C Ester</v>
      </c>
      <c r="J9456" s="4" t="str">
        <f t="shared" si="741"/>
        <v>9/1-9/17</v>
      </c>
      <c r="K9456" t="s">
        <v>302</v>
      </c>
      <c r="L9456" t="s">
        <v>27165</v>
      </c>
      <c r="M9456" s="6">
        <v>44079.709537037037</v>
      </c>
      <c r="N9456" t="s">
        <v>16</v>
      </c>
      <c r="O9456" s="6">
        <v>44080.444004629629</v>
      </c>
      <c r="Q9456" t="s">
        <v>27166</v>
      </c>
      <c r="R9456" t="s">
        <v>27167</v>
      </c>
      <c r="U9456" t="s">
        <v>1084</v>
      </c>
      <c r="V9456" t="s">
        <v>330</v>
      </c>
      <c r="W9456" t="s">
        <v>27168</v>
      </c>
      <c r="X9456" t="s">
        <v>305</v>
      </c>
      <c r="Y9456" t="s">
        <v>418</v>
      </c>
      <c r="AA9456" t="s">
        <v>27169</v>
      </c>
      <c r="AD9456" t="s">
        <v>27166</v>
      </c>
      <c r="AE9456" t="s">
        <v>27167</v>
      </c>
      <c r="AH9456" t="s">
        <v>1084</v>
      </c>
      <c r="AI9456" t="s">
        <v>330</v>
      </c>
      <c r="AJ9456" t="s">
        <v>27168</v>
      </c>
      <c r="AK9456" t="s">
        <v>305</v>
      </c>
      <c r="AL9456" t="s">
        <v>418</v>
      </c>
      <c r="AN9456" t="s">
        <v>27169</v>
      </c>
      <c r="AP9456" t="s">
        <v>306</v>
      </c>
      <c r="AQ9456">
        <v>1</v>
      </c>
      <c r="AR9456">
        <v>1</v>
      </c>
      <c r="AS9456">
        <v>18664</v>
      </c>
      <c r="AU9456">
        <v>124437</v>
      </c>
      <c r="AV9456">
        <v>52260001</v>
      </c>
      <c r="AW9456" t="s">
        <v>8577</v>
      </c>
      <c r="AX9456" t="s">
        <v>53</v>
      </c>
      <c r="BA9456" t="s">
        <v>307</v>
      </c>
      <c r="BB9456" t="s">
        <v>307</v>
      </c>
      <c r="BC9456" t="s">
        <v>308</v>
      </c>
      <c r="BD9456">
        <v>0</v>
      </c>
      <c r="CC9456" t="s">
        <v>309</v>
      </c>
      <c r="EU9456">
        <v>254402</v>
      </c>
      <c r="EV9456" t="s">
        <v>27170</v>
      </c>
      <c r="EZ9456">
        <v>17414946</v>
      </c>
      <c r="FA9456">
        <v>928</v>
      </c>
      <c r="FB9456">
        <v>264336</v>
      </c>
      <c r="FC9456" t="s">
        <v>27171</v>
      </c>
      <c r="FD9456">
        <v>1</v>
      </c>
      <c r="FG9456">
        <v>52260001</v>
      </c>
      <c r="FH9456" t="s">
        <v>53</v>
      </c>
    </row>
    <row r="9457" spans="1:164" x14ac:dyDescent="0.3">
      <c r="A9457" t="str">
        <f>VLOOKUP(G9457,Table2[],3,FALSE)</f>
        <v>Digital</v>
      </c>
      <c r="B9457" t="str">
        <f>IF(AND(OR(G9457="Retail Accounts",G9457="QVC",G9457="Other.com"),F9457&lt;&gt;""),IFERROR(INDEX('Lookup Tables'!$K:$K,MATCH(Shipped!$F9457,'Lookup Tables'!$L:$L,0),1),G9457),G9457)</f>
        <v>PMD.com</v>
      </c>
      <c r="C9457">
        <f t="shared" si="742"/>
        <v>58040001</v>
      </c>
      <c r="D9457">
        <f t="shared" si="743"/>
        <v>1</v>
      </c>
      <c r="E9457" t="str">
        <f t="shared" ca="1" si="744"/>
        <v>MTD orders shipped</v>
      </c>
      <c r="F9457" s="4" t="str">
        <f t="shared" si="745"/>
        <v/>
      </c>
      <c r="G9457" t="str">
        <f>IF(OR(ISNUMBER(FIND("QVC",$AD9457)),ISNUMBER(FIND("QVC",$AP9457))),"QVC",IF(OR(ISNUMBER(FIND("NCO",$L9457)),ISNUMBER(FIND("NCO",$AC9457))), "NCO", IF($AP9457="consumer","PMD.com",VLOOKUP(LEFT($L9457,3),'Lookup Tables'!$E$1:$F$13,2,FALSE))))</f>
        <v>PMD.com</v>
      </c>
      <c r="H9457" t="str">
        <f>VLOOKUP($C9457,[1]Sheet1!$A:$C,2,FALSE)</f>
        <v>FG_0.5oz_Hypoallergenic Firming Eye Cream</v>
      </c>
      <c r="I9457" t="str">
        <f>VLOOKUP($C9457,[1]Sheet1!$A:$C,3,FALSE)</f>
        <v>Hypoallergenic</v>
      </c>
      <c r="J9457" s="4" t="str">
        <f t="shared" si="741"/>
        <v>9/1-9/17</v>
      </c>
      <c r="K9457" t="s">
        <v>302</v>
      </c>
      <c r="L9457" t="s">
        <v>27165</v>
      </c>
      <c r="M9457" s="6">
        <v>44079.709537037037</v>
      </c>
      <c r="N9457" t="s">
        <v>16</v>
      </c>
      <c r="O9457" s="6">
        <v>44080.444004629629</v>
      </c>
      <c r="Q9457" t="s">
        <v>27166</v>
      </c>
      <c r="R9457" t="s">
        <v>27167</v>
      </c>
      <c r="U9457" t="s">
        <v>1084</v>
      </c>
      <c r="V9457" t="s">
        <v>330</v>
      </c>
      <c r="W9457" t="s">
        <v>27168</v>
      </c>
      <c r="X9457" t="s">
        <v>305</v>
      </c>
      <c r="Y9457" t="s">
        <v>418</v>
      </c>
      <c r="AA9457" t="s">
        <v>27169</v>
      </c>
      <c r="AD9457" t="s">
        <v>27166</v>
      </c>
      <c r="AE9457" t="s">
        <v>27167</v>
      </c>
      <c r="AH9457" t="s">
        <v>1084</v>
      </c>
      <c r="AI9457" t="s">
        <v>330</v>
      </c>
      <c r="AJ9457" t="s">
        <v>27168</v>
      </c>
      <c r="AK9457" t="s">
        <v>305</v>
      </c>
      <c r="AL9457" t="s">
        <v>418</v>
      </c>
      <c r="AN9457" t="s">
        <v>27169</v>
      </c>
      <c r="AP9457" t="s">
        <v>306</v>
      </c>
      <c r="AQ9457">
        <v>1</v>
      </c>
      <c r="AR9457">
        <v>1</v>
      </c>
      <c r="AS9457">
        <v>6031</v>
      </c>
      <c r="AU9457">
        <v>124484</v>
      </c>
      <c r="AV9457">
        <v>58040001</v>
      </c>
      <c r="AW9457" t="s">
        <v>1821</v>
      </c>
      <c r="AX9457" t="s">
        <v>50</v>
      </c>
      <c r="BA9457" t="s">
        <v>307</v>
      </c>
      <c r="BB9457" t="s">
        <v>307</v>
      </c>
      <c r="BC9457" t="s">
        <v>323</v>
      </c>
      <c r="BD9457" t="s">
        <v>329</v>
      </c>
      <c r="CC9457" t="s">
        <v>309</v>
      </c>
      <c r="EU9457">
        <v>252726</v>
      </c>
      <c r="EV9457" t="s">
        <v>27170</v>
      </c>
      <c r="EZ9457">
        <v>17414946</v>
      </c>
      <c r="FA9457">
        <v>928</v>
      </c>
      <c r="FB9457">
        <v>264336</v>
      </c>
      <c r="FC9457" t="s">
        <v>27171</v>
      </c>
      <c r="FD9457">
        <v>1</v>
      </c>
      <c r="FG9457">
        <v>58040001</v>
      </c>
      <c r="FH9457" t="s">
        <v>50</v>
      </c>
    </row>
    <row r="9458" spans="1:164" x14ac:dyDescent="0.3">
      <c r="A9458" t="str">
        <f>VLOOKUP(G9458,Table2[],3,FALSE)</f>
        <v>Digital</v>
      </c>
      <c r="B9458" t="str">
        <f>IF(AND(OR(G9458="Retail Accounts",G9458="QVC",G9458="Other.com"),F9458&lt;&gt;""),IFERROR(INDEX('Lookup Tables'!$K:$K,MATCH(Shipped!$F9458,'Lookup Tables'!$L:$L,0),1),G9458),G9458)</f>
        <v>PMD.com</v>
      </c>
      <c r="C9458">
        <f t="shared" si="742"/>
        <v>57140001</v>
      </c>
      <c r="D9458">
        <f t="shared" si="743"/>
        <v>1</v>
      </c>
      <c r="E9458" t="str">
        <f t="shared" ca="1" si="744"/>
        <v>MTD orders shipped</v>
      </c>
      <c r="F9458" s="4" t="str">
        <f t="shared" si="745"/>
        <v/>
      </c>
      <c r="G9458" t="str">
        <f>IF(OR(ISNUMBER(FIND("QVC",$AD9458)),ISNUMBER(FIND("QVC",$AP9458))),"QVC",IF(OR(ISNUMBER(FIND("NCO",$L9458)),ISNUMBER(FIND("NCO",$AC9458))), "NCO", IF($AP9458="consumer","PMD.com",VLOOKUP(LEFT($L9458,3),'Lookup Tables'!$E$1:$F$13,2,FALSE))))</f>
        <v>PMD.com</v>
      </c>
      <c r="H9458" t="str">
        <f>VLOOKUP($C9458,[1]Sheet1!$A:$C,2,FALSE)</f>
        <v>FG_Chlorophyll Detox Mask 2oz</v>
      </c>
      <c r="I9458" t="str">
        <f>VLOOKUP($C9458,[1]Sheet1!$A:$C,3,FALSE)</f>
        <v>Masks</v>
      </c>
      <c r="J9458" s="4" t="str">
        <f t="shared" si="741"/>
        <v>9/1-9/17</v>
      </c>
      <c r="K9458" t="s">
        <v>302</v>
      </c>
      <c r="L9458" t="s">
        <v>27165</v>
      </c>
      <c r="M9458" s="6">
        <v>44079.709537037037</v>
      </c>
      <c r="N9458" t="s">
        <v>16</v>
      </c>
      <c r="O9458" s="6">
        <v>44080.444004629629</v>
      </c>
      <c r="Q9458" t="s">
        <v>27166</v>
      </c>
      <c r="R9458" t="s">
        <v>27167</v>
      </c>
      <c r="U9458" t="s">
        <v>1084</v>
      </c>
      <c r="V9458" t="s">
        <v>330</v>
      </c>
      <c r="W9458" t="s">
        <v>27168</v>
      </c>
      <c r="X9458" t="s">
        <v>305</v>
      </c>
      <c r="Y9458" t="s">
        <v>418</v>
      </c>
      <c r="AA9458" t="s">
        <v>27169</v>
      </c>
      <c r="AD9458" t="s">
        <v>27166</v>
      </c>
      <c r="AE9458" t="s">
        <v>27167</v>
      </c>
      <c r="AH9458" t="s">
        <v>1084</v>
      </c>
      <c r="AI9458" t="s">
        <v>330</v>
      </c>
      <c r="AJ9458" t="s">
        <v>27168</v>
      </c>
      <c r="AK9458" t="s">
        <v>305</v>
      </c>
      <c r="AL9458" t="s">
        <v>418</v>
      </c>
      <c r="AN9458" t="s">
        <v>27169</v>
      </c>
      <c r="AP9458" t="s">
        <v>306</v>
      </c>
      <c r="AQ9458">
        <v>1</v>
      </c>
      <c r="AR9458">
        <v>1</v>
      </c>
      <c r="AS9458">
        <v>2193</v>
      </c>
      <c r="AU9458">
        <v>127800</v>
      </c>
      <c r="AV9458">
        <v>57140001</v>
      </c>
      <c r="AW9458" t="s">
        <v>769</v>
      </c>
      <c r="AX9458" t="s">
        <v>663</v>
      </c>
      <c r="CC9458" t="s">
        <v>309</v>
      </c>
      <c r="EU9458">
        <v>253561</v>
      </c>
      <c r="EV9458" t="s">
        <v>27170</v>
      </c>
      <c r="EZ9458">
        <v>17414946</v>
      </c>
      <c r="FA9458">
        <v>928</v>
      </c>
      <c r="FB9458">
        <v>264336</v>
      </c>
      <c r="FC9458" t="s">
        <v>27171</v>
      </c>
      <c r="FD9458">
        <v>1</v>
      </c>
      <c r="FG9458">
        <v>57140001</v>
      </c>
      <c r="FH9458" t="s">
        <v>663</v>
      </c>
    </row>
    <row r="9459" spans="1:164" x14ac:dyDescent="0.3">
      <c r="A9459" t="str">
        <f>VLOOKUP(G9459,Table2[],3,FALSE)</f>
        <v>Digital</v>
      </c>
      <c r="B9459" t="str">
        <f>IF(AND(OR(G9459="Retail Accounts",G9459="QVC",G9459="Other.com"),F9459&lt;&gt;""),IFERROR(INDEX('Lookup Tables'!$K:$K,MATCH(Shipped!$F9459,'Lookup Tables'!$L:$L,0),1),G9459),G9459)</f>
        <v>PMD.com</v>
      </c>
      <c r="C9459">
        <f t="shared" si="742"/>
        <v>5901</v>
      </c>
      <c r="D9459">
        <f t="shared" si="743"/>
        <v>1</v>
      </c>
      <c r="E9459" t="str">
        <f t="shared" ca="1" si="744"/>
        <v>MTD orders shipped</v>
      </c>
      <c r="F9459" s="4" t="str">
        <f t="shared" si="745"/>
        <v/>
      </c>
      <c r="G9459" t="str">
        <f>IF(OR(ISNUMBER(FIND("QVC",$AD9459)),ISNUMBER(FIND("QVC",$AP9459))),"QVC",IF(OR(ISNUMBER(FIND("NCO",$L9459)),ISNUMBER(FIND("NCO",$AC9459))), "NCO", IF($AP9459="consumer","PMD.com",VLOOKUP(LEFT($L9459,3),'Lookup Tables'!$E$1:$F$13,2,FALSE))))</f>
        <v>PMD.com</v>
      </c>
      <c r="H9459" t="str">
        <f>VLOOKUP($C9459,[1]Sheet1!$A:$C,2,FALSE)</f>
        <v>Skin &amp; Total Body Supplements 30day_60packs</v>
      </c>
      <c r="I9459" t="str">
        <f>VLOOKUP($C9459,[1]Sheet1!$A:$C,3,FALSE)</f>
        <v>Supplements</v>
      </c>
      <c r="J9459" s="4" t="str">
        <f t="shared" si="741"/>
        <v>9/1-9/17</v>
      </c>
      <c r="K9459" t="s">
        <v>302</v>
      </c>
      <c r="L9459" t="s">
        <v>27172</v>
      </c>
      <c r="M9459" s="6">
        <v>44079.860208333332</v>
      </c>
      <c r="N9459" t="s">
        <v>16</v>
      </c>
      <c r="O9459" s="6">
        <v>44080.444409722222</v>
      </c>
      <c r="Q9459" t="s">
        <v>27173</v>
      </c>
      <c r="R9459" t="s">
        <v>27174</v>
      </c>
      <c r="U9459" t="s">
        <v>630</v>
      </c>
      <c r="V9459" t="s">
        <v>400</v>
      </c>
      <c r="W9459" t="s">
        <v>27175</v>
      </c>
      <c r="X9459" t="s">
        <v>305</v>
      </c>
      <c r="Y9459" t="s">
        <v>418</v>
      </c>
      <c r="AA9459" t="s">
        <v>27176</v>
      </c>
      <c r="AD9459" t="s">
        <v>27173</v>
      </c>
      <c r="AE9459" t="s">
        <v>27174</v>
      </c>
      <c r="AH9459" t="s">
        <v>630</v>
      </c>
      <c r="AI9459" t="s">
        <v>400</v>
      </c>
      <c r="AJ9459" t="s">
        <v>27175</v>
      </c>
      <c r="AK9459" t="s">
        <v>305</v>
      </c>
      <c r="AL9459" t="s">
        <v>418</v>
      </c>
      <c r="AN9459" t="s">
        <v>27176</v>
      </c>
      <c r="AP9459" t="s">
        <v>306</v>
      </c>
      <c r="AQ9459">
        <v>1</v>
      </c>
      <c r="AR9459">
        <v>1</v>
      </c>
      <c r="AS9459">
        <v>3711</v>
      </c>
      <c r="AU9459">
        <v>123804</v>
      </c>
      <c r="AV9459">
        <v>5901</v>
      </c>
      <c r="AW9459" t="s">
        <v>1298</v>
      </c>
      <c r="AX9459" t="s">
        <v>17</v>
      </c>
      <c r="BA9459" t="s">
        <v>319</v>
      </c>
      <c r="BB9459" t="s">
        <v>319</v>
      </c>
      <c r="BC9459" t="s">
        <v>320</v>
      </c>
      <c r="BD9459" t="s">
        <v>324</v>
      </c>
      <c r="CC9459" t="s">
        <v>309</v>
      </c>
      <c r="EU9459">
        <v>253897</v>
      </c>
      <c r="EV9459" t="s">
        <v>27177</v>
      </c>
      <c r="EZ9459">
        <v>17415022</v>
      </c>
      <c r="FA9459">
        <v>928</v>
      </c>
      <c r="FB9459">
        <v>264413</v>
      </c>
      <c r="FC9459" t="s">
        <v>27178</v>
      </c>
      <c r="FD9459">
        <v>1</v>
      </c>
      <c r="FG9459">
        <v>5901</v>
      </c>
      <c r="FH9459" t="s">
        <v>17</v>
      </c>
    </row>
    <row r="9460" spans="1:164" x14ac:dyDescent="0.3">
      <c r="A9460" t="str">
        <f>VLOOKUP(G9460,Table2[],3,FALSE)</f>
        <v>Digital</v>
      </c>
      <c r="B9460" t="str">
        <f>IF(AND(OR(G9460="Retail Accounts",G9460="QVC",G9460="Other.com"),F9460&lt;&gt;""),IFERROR(INDEX('Lookup Tables'!$K:$K,MATCH(Shipped!$F9460,'Lookup Tables'!$L:$L,0),1),G9460),G9460)</f>
        <v>PMD.com</v>
      </c>
      <c r="C9460">
        <f t="shared" si="742"/>
        <v>53780001</v>
      </c>
      <c r="D9460">
        <f t="shared" si="743"/>
        <v>1</v>
      </c>
      <c r="E9460" t="str">
        <f t="shared" ca="1" si="744"/>
        <v>MTD orders shipped</v>
      </c>
      <c r="F9460" s="4" t="str">
        <f t="shared" si="745"/>
        <v/>
      </c>
      <c r="G9460" t="str">
        <f>IF(OR(ISNUMBER(FIND("QVC",$AD9460)),ISNUMBER(FIND("QVC",$AP9460))),"QVC",IF(OR(ISNUMBER(FIND("NCO",$L9460)),ISNUMBER(FIND("NCO",$AC9460))), "NCO", IF($AP9460="consumer","PMD.com",VLOOKUP(LEFT($L9460,3),'Lookup Tables'!$E$1:$F$13,2,FALSE))))</f>
        <v>PMD.com</v>
      </c>
      <c r="H9460" t="str">
        <f>VLOOKUP($C9460,[1]Sheet1!$A:$C,2,FALSE)</f>
        <v>NM Foundation Serum Beautiseal Sampler (8 shades)</v>
      </c>
      <c r="I9460" t="str">
        <f>VLOOKUP($C9460,[1]Sheet1!$A:$C,3,FALSE)</f>
        <v>Sample</v>
      </c>
      <c r="J9460" s="4" t="str">
        <f t="shared" si="741"/>
        <v>9/1-9/17</v>
      </c>
      <c r="K9460" t="s">
        <v>302</v>
      </c>
      <c r="L9460" t="s">
        <v>27172</v>
      </c>
      <c r="M9460" s="6">
        <v>44079.860208333332</v>
      </c>
      <c r="N9460" t="s">
        <v>16</v>
      </c>
      <c r="O9460" s="6">
        <v>44080.444409722222</v>
      </c>
      <c r="Q9460" t="s">
        <v>27173</v>
      </c>
      <c r="R9460" t="s">
        <v>27174</v>
      </c>
      <c r="U9460" t="s">
        <v>630</v>
      </c>
      <c r="V9460" t="s">
        <v>400</v>
      </c>
      <c r="W9460" t="s">
        <v>27175</v>
      </c>
      <c r="X9460" t="s">
        <v>305</v>
      </c>
      <c r="Y9460" t="s">
        <v>418</v>
      </c>
      <c r="AA9460" t="s">
        <v>27176</v>
      </c>
      <c r="AD9460" t="s">
        <v>27173</v>
      </c>
      <c r="AE9460" t="s">
        <v>27174</v>
      </c>
      <c r="AH9460" t="s">
        <v>630</v>
      </c>
      <c r="AI9460" t="s">
        <v>400</v>
      </c>
      <c r="AJ9460" t="s">
        <v>27175</v>
      </c>
      <c r="AK9460" t="s">
        <v>305</v>
      </c>
      <c r="AL9460" t="s">
        <v>418</v>
      </c>
      <c r="AN9460" t="s">
        <v>27176</v>
      </c>
      <c r="AP9460" t="s">
        <v>306</v>
      </c>
      <c r="AQ9460">
        <v>1</v>
      </c>
      <c r="AR9460">
        <v>1</v>
      </c>
      <c r="AS9460">
        <v>40215</v>
      </c>
      <c r="AU9460">
        <v>124800</v>
      </c>
      <c r="AV9460">
        <v>53780001</v>
      </c>
      <c r="AW9460" t="s">
        <v>9141</v>
      </c>
      <c r="AX9460" t="s">
        <v>9142</v>
      </c>
      <c r="BA9460" t="s">
        <v>311</v>
      </c>
      <c r="BB9460">
        <v>0</v>
      </c>
      <c r="BC9460" t="s">
        <v>315</v>
      </c>
      <c r="BD9460">
        <v>0</v>
      </c>
      <c r="CC9460" t="s">
        <v>309</v>
      </c>
      <c r="EU9460">
        <v>243901</v>
      </c>
      <c r="EV9460" t="s">
        <v>27177</v>
      </c>
      <c r="EZ9460">
        <v>17415022</v>
      </c>
      <c r="FA9460">
        <v>928</v>
      </c>
      <c r="FB9460">
        <v>264413</v>
      </c>
      <c r="FC9460" t="s">
        <v>27178</v>
      </c>
      <c r="FD9460">
        <v>1</v>
      </c>
      <c r="FG9460">
        <v>53780001</v>
      </c>
      <c r="FH9460" t="s">
        <v>9142</v>
      </c>
    </row>
    <row r="9461" spans="1:164" x14ac:dyDescent="0.3">
      <c r="A9461" t="str">
        <f>VLOOKUP(G9461,Table2[],3,FALSE)</f>
        <v>Digital</v>
      </c>
      <c r="B9461" t="str">
        <f>IF(AND(OR(G9461="Retail Accounts",G9461="QVC",G9461="Other.com"),F9461&lt;&gt;""),IFERROR(INDEX('Lookup Tables'!$K:$K,MATCH(Shipped!$F9461,'Lookup Tables'!$L:$L,0),1),G9461),G9461)</f>
        <v>PMD.com</v>
      </c>
      <c r="C9461">
        <f t="shared" si="742"/>
        <v>7901</v>
      </c>
      <c r="D9461">
        <f t="shared" si="743"/>
        <v>1</v>
      </c>
      <c r="E9461" t="str">
        <f t="shared" ca="1" si="744"/>
        <v>MTD orders shipped</v>
      </c>
      <c r="F9461" s="4" t="str">
        <f t="shared" si="745"/>
        <v/>
      </c>
      <c r="G9461" t="str">
        <f>IF(OR(ISNUMBER(FIND("QVC",$AD9461)),ISNUMBER(FIND("QVC",$AP9461))),"QVC",IF(OR(ISNUMBER(FIND("NCO",$L9461)),ISNUMBER(FIND("NCO",$AC9461))), "NCO", IF($AP9461="consumer","PMD.com",VLOOKUP(LEFT($L9461,3),'Lookup Tables'!$E$1:$F$13,2,FALSE))))</f>
        <v>PMD.com</v>
      </c>
      <c r="H9461" t="str">
        <f>VLOOKUP($C9461,[1]Sheet1!$A:$C,2,FALSE)</f>
        <v>Gift 2 Digital GWP</v>
      </c>
      <c r="I9461" t="str">
        <f>VLOOKUP($C9461,[1]Sheet1!$A:$C,3,FALSE)</f>
        <v>Marketing Collateral</v>
      </c>
      <c r="J9461" s="4" t="str">
        <f t="shared" si="741"/>
        <v>9/1-9/17</v>
      </c>
      <c r="K9461" t="s">
        <v>302</v>
      </c>
      <c r="L9461" t="s">
        <v>27172</v>
      </c>
      <c r="M9461" s="6">
        <v>44079.860208333332</v>
      </c>
      <c r="N9461" t="s">
        <v>16</v>
      </c>
      <c r="O9461" s="6">
        <v>44080.444409722222</v>
      </c>
      <c r="Q9461" t="s">
        <v>27173</v>
      </c>
      <c r="R9461" t="s">
        <v>27174</v>
      </c>
      <c r="U9461" t="s">
        <v>630</v>
      </c>
      <c r="V9461" t="s">
        <v>400</v>
      </c>
      <c r="W9461" t="s">
        <v>27175</v>
      </c>
      <c r="X9461" t="s">
        <v>305</v>
      </c>
      <c r="Y9461" t="s">
        <v>418</v>
      </c>
      <c r="AA9461" t="s">
        <v>27176</v>
      </c>
      <c r="AD9461" t="s">
        <v>27173</v>
      </c>
      <c r="AE9461" t="s">
        <v>27174</v>
      </c>
      <c r="AH9461" t="s">
        <v>630</v>
      </c>
      <c r="AI9461" t="s">
        <v>400</v>
      </c>
      <c r="AJ9461" t="s">
        <v>27175</v>
      </c>
      <c r="AK9461" t="s">
        <v>305</v>
      </c>
      <c r="AL9461" t="s">
        <v>418</v>
      </c>
      <c r="AN9461" t="s">
        <v>27176</v>
      </c>
      <c r="AP9461" t="s">
        <v>306</v>
      </c>
      <c r="AQ9461">
        <v>1</v>
      </c>
      <c r="AR9461">
        <v>1</v>
      </c>
      <c r="AS9461">
        <v>2697</v>
      </c>
      <c r="AU9461">
        <v>129077</v>
      </c>
      <c r="AV9461">
        <v>7901</v>
      </c>
      <c r="AW9461" t="s">
        <v>964</v>
      </c>
      <c r="AX9461" t="s">
        <v>965</v>
      </c>
      <c r="CC9461" t="s">
        <v>309</v>
      </c>
      <c r="EU9461">
        <v>253970</v>
      </c>
      <c r="EV9461" t="s">
        <v>27177</v>
      </c>
      <c r="EZ9461">
        <v>17415022</v>
      </c>
      <c r="FA9461">
        <v>928</v>
      </c>
      <c r="FB9461">
        <v>264413</v>
      </c>
      <c r="FC9461" t="s">
        <v>27178</v>
      </c>
      <c r="FD9461">
        <v>1</v>
      </c>
      <c r="FG9461">
        <v>7901</v>
      </c>
      <c r="FH9461" t="s">
        <v>965</v>
      </c>
    </row>
    <row r="9462" spans="1:164" x14ac:dyDescent="0.3">
      <c r="A9462" t="str">
        <f>VLOOKUP(G9462,Table2[],3,FALSE)</f>
        <v>Digital</v>
      </c>
      <c r="B9462" t="str">
        <f>IF(AND(OR(G9462="Retail Accounts",G9462="QVC",G9462="Other.com"),F9462&lt;&gt;""),IFERROR(INDEX('Lookup Tables'!$K:$K,MATCH(Shipped!$F9462,'Lookup Tables'!$L:$L,0),1),G9462),G9462)</f>
        <v>PMD.com</v>
      </c>
      <c r="C9462">
        <f t="shared" si="742"/>
        <v>53200001</v>
      </c>
      <c r="D9462">
        <f t="shared" si="743"/>
        <v>1</v>
      </c>
      <c r="E9462" t="str">
        <f t="shared" ca="1" si="744"/>
        <v>MTD orders shipped</v>
      </c>
      <c r="F9462" s="4" t="str">
        <f t="shared" si="745"/>
        <v/>
      </c>
      <c r="G9462" t="str">
        <f>IF(OR(ISNUMBER(FIND("QVC",$AD9462)),ISNUMBER(FIND("QVC",$AP9462))),"QVC",IF(OR(ISNUMBER(FIND("NCO",$L9462)),ISNUMBER(FIND("NCO",$AC9462))), "NCO", IF($AP9462="consumer","PMD.com",VLOOKUP(LEFT($L9462,3),'Lookup Tables'!$E$1:$F$13,2,FALSE))))</f>
        <v>PMD.com</v>
      </c>
      <c r="H9462" t="str">
        <f>VLOOKUP($C9462,[1]Sheet1!$A:$C,2,FALSE)</f>
        <v>FG_1oz_High Potency Classics: Hyaluronic Intensive Moisturizer</v>
      </c>
      <c r="I9462" t="str">
        <f>VLOOKUP($C9462,[1]Sheet1!$A:$C,3,FALSE)</f>
        <v>High Potency Classics</v>
      </c>
      <c r="J9462" s="4" t="str">
        <f t="shared" si="741"/>
        <v>9/1-9/17</v>
      </c>
      <c r="K9462" t="s">
        <v>302</v>
      </c>
      <c r="L9462" t="s">
        <v>27179</v>
      </c>
      <c r="M9462" s="6">
        <v>44079.685046296298</v>
      </c>
      <c r="N9462" t="s">
        <v>16</v>
      </c>
      <c r="O9462" s="6">
        <v>44080.444421296299</v>
      </c>
      <c r="Q9462" t="s">
        <v>19225</v>
      </c>
      <c r="R9462" t="s">
        <v>19226</v>
      </c>
      <c r="U9462" t="s">
        <v>398</v>
      </c>
      <c r="V9462" t="s">
        <v>340</v>
      </c>
      <c r="W9462" t="s">
        <v>19227</v>
      </c>
      <c r="X9462" t="s">
        <v>305</v>
      </c>
      <c r="Y9462" t="s">
        <v>418</v>
      </c>
      <c r="AA9462" t="s">
        <v>19228</v>
      </c>
      <c r="AD9462" t="s">
        <v>19225</v>
      </c>
      <c r="AE9462" t="s">
        <v>19226</v>
      </c>
      <c r="AH9462" t="s">
        <v>398</v>
      </c>
      <c r="AI9462" t="s">
        <v>340</v>
      </c>
      <c r="AJ9462" t="s">
        <v>19227</v>
      </c>
      <c r="AK9462" t="s">
        <v>305</v>
      </c>
      <c r="AL9462" t="s">
        <v>418</v>
      </c>
      <c r="AN9462" t="s">
        <v>19228</v>
      </c>
      <c r="AP9462" t="s">
        <v>306</v>
      </c>
      <c r="AQ9462">
        <v>1</v>
      </c>
      <c r="AR9462">
        <v>1</v>
      </c>
      <c r="AS9462">
        <v>7922</v>
      </c>
      <c r="AU9462">
        <v>123906</v>
      </c>
      <c r="AV9462">
        <v>53200001</v>
      </c>
      <c r="AW9462" t="s">
        <v>1030</v>
      </c>
      <c r="AX9462" t="s">
        <v>45</v>
      </c>
      <c r="BA9462" t="s">
        <v>307</v>
      </c>
      <c r="BB9462" t="s">
        <v>307</v>
      </c>
      <c r="BC9462" t="s">
        <v>323</v>
      </c>
      <c r="BD9462" t="s">
        <v>329</v>
      </c>
      <c r="CC9462" t="s">
        <v>309</v>
      </c>
      <c r="EU9462">
        <v>252157</v>
      </c>
      <c r="EV9462" t="s">
        <v>27180</v>
      </c>
      <c r="EZ9462">
        <v>17414940</v>
      </c>
      <c r="FA9462">
        <v>928</v>
      </c>
      <c r="FB9462">
        <v>264324</v>
      </c>
      <c r="FC9462" t="s">
        <v>27181</v>
      </c>
      <c r="FD9462">
        <v>1</v>
      </c>
      <c r="FG9462">
        <v>53200001</v>
      </c>
      <c r="FH9462" t="s">
        <v>45</v>
      </c>
    </row>
    <row r="9463" spans="1:164" x14ac:dyDescent="0.3">
      <c r="A9463" t="str">
        <f>VLOOKUP(G9463,Table2[],3,FALSE)</f>
        <v>Digital</v>
      </c>
      <c r="B9463" t="str">
        <f>IF(AND(OR(G9463="Retail Accounts",G9463="QVC",G9463="Other.com"),F9463&lt;&gt;""),IFERROR(INDEX('Lookup Tables'!$K:$K,MATCH(Shipped!$F9463,'Lookup Tables'!$L:$L,0),1),G9463),G9463)</f>
        <v>PMD.com</v>
      </c>
      <c r="C9463">
        <f t="shared" si="742"/>
        <v>53780001</v>
      </c>
      <c r="D9463">
        <f t="shared" si="743"/>
        <v>1</v>
      </c>
      <c r="E9463" t="str">
        <f t="shared" ca="1" si="744"/>
        <v>MTD orders shipped</v>
      </c>
      <c r="F9463" s="4" t="str">
        <f t="shared" si="745"/>
        <v/>
      </c>
      <c r="G9463" t="str">
        <f>IF(OR(ISNUMBER(FIND("QVC",$AD9463)),ISNUMBER(FIND("QVC",$AP9463))),"QVC",IF(OR(ISNUMBER(FIND("NCO",$L9463)),ISNUMBER(FIND("NCO",$AC9463))), "NCO", IF($AP9463="consumer","PMD.com",VLOOKUP(LEFT($L9463,3),'Lookup Tables'!$E$1:$F$13,2,FALSE))))</f>
        <v>PMD.com</v>
      </c>
      <c r="H9463" t="str">
        <f>VLOOKUP($C9463,[1]Sheet1!$A:$C,2,FALSE)</f>
        <v>NM Foundation Serum Beautiseal Sampler (8 shades)</v>
      </c>
      <c r="I9463" t="str">
        <f>VLOOKUP($C9463,[1]Sheet1!$A:$C,3,FALSE)</f>
        <v>Sample</v>
      </c>
      <c r="J9463" s="4" t="str">
        <f t="shared" si="741"/>
        <v>9/1-9/17</v>
      </c>
      <c r="K9463" t="s">
        <v>302</v>
      </c>
      <c r="L9463" t="s">
        <v>27179</v>
      </c>
      <c r="M9463" s="6">
        <v>44079.685046296298</v>
      </c>
      <c r="N9463" t="s">
        <v>16</v>
      </c>
      <c r="O9463" s="6">
        <v>44080.444421296299</v>
      </c>
      <c r="Q9463" t="s">
        <v>19225</v>
      </c>
      <c r="R9463" t="s">
        <v>19226</v>
      </c>
      <c r="U9463" t="s">
        <v>398</v>
      </c>
      <c r="V9463" t="s">
        <v>340</v>
      </c>
      <c r="W9463" t="s">
        <v>19227</v>
      </c>
      <c r="X9463" t="s">
        <v>305</v>
      </c>
      <c r="Y9463" t="s">
        <v>418</v>
      </c>
      <c r="AA9463" t="s">
        <v>19228</v>
      </c>
      <c r="AD9463" t="s">
        <v>19225</v>
      </c>
      <c r="AE9463" t="s">
        <v>19226</v>
      </c>
      <c r="AH9463" t="s">
        <v>398</v>
      </c>
      <c r="AI9463" t="s">
        <v>340</v>
      </c>
      <c r="AJ9463" t="s">
        <v>19227</v>
      </c>
      <c r="AK9463" t="s">
        <v>305</v>
      </c>
      <c r="AL9463" t="s">
        <v>418</v>
      </c>
      <c r="AN9463" t="s">
        <v>19228</v>
      </c>
      <c r="AP9463" t="s">
        <v>306</v>
      </c>
      <c r="AQ9463">
        <v>1</v>
      </c>
      <c r="AR9463">
        <v>1</v>
      </c>
      <c r="AS9463">
        <v>40215</v>
      </c>
      <c r="AU9463">
        <v>124800</v>
      </c>
      <c r="AV9463">
        <v>53780001</v>
      </c>
      <c r="AW9463" t="s">
        <v>9141</v>
      </c>
      <c r="AX9463" t="s">
        <v>9142</v>
      </c>
      <c r="BA9463" t="s">
        <v>311</v>
      </c>
      <c r="BB9463">
        <v>0</v>
      </c>
      <c r="BC9463" t="s">
        <v>315</v>
      </c>
      <c r="BD9463">
        <v>0</v>
      </c>
      <c r="CC9463" t="s">
        <v>309</v>
      </c>
      <c r="EU9463">
        <v>243901</v>
      </c>
      <c r="EV9463" t="s">
        <v>27180</v>
      </c>
      <c r="EZ9463">
        <v>17414940</v>
      </c>
      <c r="FA9463">
        <v>928</v>
      </c>
      <c r="FB9463">
        <v>264324</v>
      </c>
      <c r="FC9463" t="s">
        <v>27181</v>
      </c>
      <c r="FD9463">
        <v>1</v>
      </c>
      <c r="FG9463">
        <v>53780001</v>
      </c>
      <c r="FH9463" t="s">
        <v>9142</v>
      </c>
    </row>
    <row r="9464" spans="1:164" x14ac:dyDescent="0.3">
      <c r="A9464" t="str">
        <f>VLOOKUP(G9464,Table2[],3,FALSE)</f>
        <v>Digital</v>
      </c>
      <c r="B9464" t="str">
        <f>IF(AND(OR(G9464="Retail Accounts",G9464="QVC",G9464="Other.com"),F9464&lt;&gt;""),IFERROR(INDEX('Lookup Tables'!$K:$K,MATCH(Shipped!$F9464,'Lookup Tables'!$L:$L,0),1),G9464),G9464)</f>
        <v>PMD.com</v>
      </c>
      <c r="C9464">
        <f t="shared" si="742"/>
        <v>53810001</v>
      </c>
      <c r="D9464">
        <f t="shared" si="743"/>
        <v>1</v>
      </c>
      <c r="E9464" t="str">
        <f t="shared" ca="1" si="744"/>
        <v>MTD orders shipped</v>
      </c>
      <c r="F9464" s="4" t="str">
        <f t="shared" si="745"/>
        <v/>
      </c>
      <c r="G9464" t="str">
        <f>IF(OR(ISNUMBER(FIND("QVC",$AD9464)),ISNUMBER(FIND("QVC",$AP9464))),"QVC",IF(OR(ISNUMBER(FIND("NCO",$L9464)),ISNUMBER(FIND("NCO",$AC9464))), "NCO", IF($AP9464="consumer","PMD.com",VLOOKUP(LEFT($L9464,3),'Lookup Tables'!$E$1:$F$13,2,FALSE))))</f>
        <v>PMD.com</v>
      </c>
      <c r="H9464" t="str">
        <f>VLOOKUP($C9464,[1]Sheet1!$A:$C,2,FALSE)</f>
        <v>NM Concealer Light (same as existing)</v>
      </c>
      <c r="I9464" t="str">
        <f>VLOOKUP($C9464,[1]Sheet1!$A:$C,3,FALSE)</f>
        <v>No Makeup Skincare</v>
      </c>
      <c r="J9464" s="4" t="str">
        <f t="shared" si="741"/>
        <v>9/1-9/17</v>
      </c>
      <c r="K9464" t="s">
        <v>302</v>
      </c>
      <c r="L9464" t="s">
        <v>27179</v>
      </c>
      <c r="M9464" s="6">
        <v>44079.685046296298</v>
      </c>
      <c r="N9464" t="s">
        <v>16</v>
      </c>
      <c r="O9464" s="6">
        <v>44080.444421296299</v>
      </c>
      <c r="Q9464" t="s">
        <v>19225</v>
      </c>
      <c r="R9464" t="s">
        <v>19226</v>
      </c>
      <c r="U9464" t="s">
        <v>398</v>
      </c>
      <c r="V9464" t="s">
        <v>340</v>
      </c>
      <c r="W9464" t="s">
        <v>19227</v>
      </c>
      <c r="X9464" t="s">
        <v>305</v>
      </c>
      <c r="Y9464" t="s">
        <v>418</v>
      </c>
      <c r="AA9464" t="s">
        <v>19228</v>
      </c>
      <c r="AD9464" t="s">
        <v>19225</v>
      </c>
      <c r="AE9464" t="s">
        <v>19226</v>
      </c>
      <c r="AH9464" t="s">
        <v>398</v>
      </c>
      <c r="AI9464" t="s">
        <v>340</v>
      </c>
      <c r="AJ9464" t="s">
        <v>19227</v>
      </c>
      <c r="AK9464" t="s">
        <v>305</v>
      </c>
      <c r="AL9464" t="s">
        <v>418</v>
      </c>
      <c r="AN9464" t="s">
        <v>19228</v>
      </c>
      <c r="AP9464" t="s">
        <v>306</v>
      </c>
      <c r="AQ9464">
        <v>1</v>
      </c>
      <c r="AR9464">
        <v>1</v>
      </c>
      <c r="AS9464">
        <v>6875</v>
      </c>
      <c r="AU9464">
        <v>124462</v>
      </c>
      <c r="AV9464">
        <v>53810001</v>
      </c>
      <c r="AW9464" t="s">
        <v>110</v>
      </c>
      <c r="AX9464" t="s">
        <v>109</v>
      </c>
      <c r="BA9464" t="s">
        <v>307</v>
      </c>
      <c r="BB9464">
        <v>0</v>
      </c>
      <c r="BC9464" t="s">
        <v>315</v>
      </c>
      <c r="BD9464">
        <v>0</v>
      </c>
      <c r="CC9464" t="s">
        <v>309</v>
      </c>
      <c r="EU9464">
        <v>245175</v>
      </c>
      <c r="EV9464" t="s">
        <v>27180</v>
      </c>
      <c r="EZ9464">
        <v>17414940</v>
      </c>
      <c r="FA9464">
        <v>928</v>
      </c>
      <c r="FB9464">
        <v>264324</v>
      </c>
      <c r="FC9464" t="s">
        <v>27181</v>
      </c>
      <c r="FD9464">
        <v>1</v>
      </c>
      <c r="FG9464">
        <v>53810001</v>
      </c>
      <c r="FH9464" t="s">
        <v>109</v>
      </c>
    </row>
    <row r="9465" spans="1:164" x14ac:dyDescent="0.3">
      <c r="A9465" t="str">
        <f>VLOOKUP(G9465,Table2[],3,FALSE)</f>
        <v>Digital</v>
      </c>
      <c r="B9465" t="str">
        <f>IF(AND(OR(G9465="Retail Accounts",G9465="QVC",G9465="Other.com"),F9465&lt;&gt;""),IFERROR(INDEX('Lookup Tables'!$K:$K,MATCH(Shipped!$F9465,'Lookup Tables'!$L:$L,0),1),G9465),G9465)</f>
        <v>PMD.com</v>
      </c>
      <c r="C9465">
        <f t="shared" si="742"/>
        <v>53930001</v>
      </c>
      <c r="D9465">
        <f t="shared" si="743"/>
        <v>1</v>
      </c>
      <c r="E9465" t="str">
        <f t="shared" ca="1" si="744"/>
        <v>MTD orders shipped</v>
      </c>
      <c r="F9465" s="4" t="str">
        <f t="shared" si="745"/>
        <v/>
      </c>
      <c r="G9465" t="str">
        <f>IF(OR(ISNUMBER(FIND("QVC",$AD9465)),ISNUMBER(FIND("QVC",$AP9465))),"QVC",IF(OR(ISNUMBER(FIND("NCO",$L9465)),ISNUMBER(FIND("NCO",$AC9465))), "NCO", IF($AP9465="consumer","PMD.com",VLOOKUP(LEFT($L9465,3),'Lookup Tables'!$E$1:$F$13,2,FALSE))))</f>
        <v>PMD.com</v>
      </c>
      <c r="H9465" t="str">
        <f>VLOOKUP($C9465,[1]Sheet1!$A:$C,2,FALSE)</f>
        <v>NM Lipstick Red</v>
      </c>
      <c r="I9465" t="str">
        <f>VLOOKUP($C9465,[1]Sheet1!$A:$C,3,FALSE)</f>
        <v>No Makeup Skincare</v>
      </c>
      <c r="J9465" s="4" t="str">
        <f t="shared" si="741"/>
        <v>9/1-9/17</v>
      </c>
      <c r="K9465" t="s">
        <v>302</v>
      </c>
      <c r="L9465" t="s">
        <v>27179</v>
      </c>
      <c r="M9465" s="6">
        <v>44079.685046296298</v>
      </c>
      <c r="N9465" t="s">
        <v>16</v>
      </c>
      <c r="O9465" s="6">
        <v>44080.444421296299</v>
      </c>
      <c r="Q9465" t="s">
        <v>19225</v>
      </c>
      <c r="R9465" t="s">
        <v>19226</v>
      </c>
      <c r="U9465" t="s">
        <v>398</v>
      </c>
      <c r="V9465" t="s">
        <v>340</v>
      </c>
      <c r="W9465" t="s">
        <v>19227</v>
      </c>
      <c r="X9465" t="s">
        <v>305</v>
      </c>
      <c r="Y9465" t="s">
        <v>418</v>
      </c>
      <c r="AA9465" t="s">
        <v>19228</v>
      </c>
      <c r="AD9465" t="s">
        <v>19225</v>
      </c>
      <c r="AE9465" t="s">
        <v>19226</v>
      </c>
      <c r="AH9465" t="s">
        <v>398</v>
      </c>
      <c r="AI9465" t="s">
        <v>340</v>
      </c>
      <c r="AJ9465" t="s">
        <v>19227</v>
      </c>
      <c r="AK9465" t="s">
        <v>305</v>
      </c>
      <c r="AL9465" t="s">
        <v>418</v>
      </c>
      <c r="AN9465" t="s">
        <v>19228</v>
      </c>
      <c r="AP9465" t="s">
        <v>306</v>
      </c>
      <c r="AQ9465">
        <v>1</v>
      </c>
      <c r="AR9465">
        <v>1</v>
      </c>
      <c r="AS9465">
        <v>3464</v>
      </c>
      <c r="AU9465">
        <v>124469</v>
      </c>
      <c r="AV9465">
        <v>53930001</v>
      </c>
      <c r="AW9465" t="s">
        <v>652</v>
      </c>
      <c r="AX9465" t="s">
        <v>39</v>
      </c>
      <c r="BA9465" t="s">
        <v>310</v>
      </c>
      <c r="CC9465" t="s">
        <v>309</v>
      </c>
      <c r="EU9465">
        <v>245335</v>
      </c>
      <c r="EV9465" t="s">
        <v>27180</v>
      </c>
      <c r="EZ9465">
        <v>17414940</v>
      </c>
      <c r="FA9465">
        <v>928</v>
      </c>
      <c r="FB9465">
        <v>264324</v>
      </c>
      <c r="FC9465" t="s">
        <v>27181</v>
      </c>
      <c r="FD9465">
        <v>1</v>
      </c>
      <c r="FG9465">
        <v>53930001</v>
      </c>
      <c r="FH9465" t="s">
        <v>39</v>
      </c>
    </row>
    <row r="9466" spans="1:164" x14ac:dyDescent="0.3">
      <c r="A9466" t="str">
        <f>VLOOKUP(G9466,Table2[],3,FALSE)</f>
        <v>Digital</v>
      </c>
      <c r="B9466" t="str">
        <f>IF(AND(OR(G9466="Retail Accounts",G9466="QVC",G9466="Other.com"),F9466&lt;&gt;""),IFERROR(INDEX('Lookup Tables'!$K:$K,MATCH(Shipped!$F9466,'Lookup Tables'!$L:$L,0),1),G9466),G9466)</f>
        <v>PMD.com</v>
      </c>
      <c r="C9466">
        <f t="shared" si="742"/>
        <v>53500001</v>
      </c>
      <c r="D9466">
        <f t="shared" si="743"/>
        <v>1</v>
      </c>
      <c r="E9466" t="str">
        <f t="shared" ca="1" si="744"/>
        <v>MTD orders shipped</v>
      </c>
      <c r="F9466" s="4" t="str">
        <f t="shared" si="745"/>
        <v/>
      </c>
      <c r="G9466" t="str">
        <f>IF(OR(ISNUMBER(FIND("QVC",$AD9466)),ISNUMBER(FIND("QVC",$AP9466))),"QVC",IF(OR(ISNUMBER(FIND("NCO",$L9466)),ISNUMBER(FIND("NCO",$AC9466))), "NCO", IF($AP9466="consumer","PMD.com",VLOOKUP(LEFT($L9466,3),'Lookup Tables'!$E$1:$F$13,2,FALSE))))</f>
        <v>PMD.com</v>
      </c>
      <c r="H9466" t="str">
        <f>VLOOKUP($C9466,[1]Sheet1!$A:$C,2,FALSE)</f>
        <v>Cold Plasma Plus Arms and Shins Fragile Skin Therapy 6oz FG</v>
      </c>
      <c r="I9466" t="str">
        <f>VLOOKUP($C9466,[1]Sheet1!$A:$C,3,FALSE)</f>
        <v>Cold Plasma</v>
      </c>
      <c r="J9466" s="4" t="str">
        <f t="shared" si="741"/>
        <v>9/1-9/17</v>
      </c>
      <c r="K9466" t="s">
        <v>302</v>
      </c>
      <c r="L9466" t="s">
        <v>27179</v>
      </c>
      <c r="M9466" s="6">
        <v>44079.685046296298</v>
      </c>
      <c r="N9466" t="s">
        <v>16</v>
      </c>
      <c r="O9466" s="6">
        <v>44080.444421296299</v>
      </c>
      <c r="Q9466" t="s">
        <v>19225</v>
      </c>
      <c r="R9466" t="s">
        <v>19226</v>
      </c>
      <c r="U9466" t="s">
        <v>398</v>
      </c>
      <c r="V9466" t="s">
        <v>340</v>
      </c>
      <c r="W9466" t="s">
        <v>19227</v>
      </c>
      <c r="X9466" t="s">
        <v>305</v>
      </c>
      <c r="Y9466" t="s">
        <v>418</v>
      </c>
      <c r="AA9466" t="s">
        <v>19228</v>
      </c>
      <c r="AD9466" t="s">
        <v>19225</v>
      </c>
      <c r="AE9466" t="s">
        <v>19226</v>
      </c>
      <c r="AH9466" t="s">
        <v>398</v>
      </c>
      <c r="AI9466" t="s">
        <v>340</v>
      </c>
      <c r="AJ9466" t="s">
        <v>19227</v>
      </c>
      <c r="AK9466" t="s">
        <v>305</v>
      </c>
      <c r="AL9466" t="s">
        <v>418</v>
      </c>
      <c r="AN9466" t="s">
        <v>19228</v>
      </c>
      <c r="AP9466" t="s">
        <v>306</v>
      </c>
      <c r="AQ9466">
        <v>1</v>
      </c>
      <c r="AR9466">
        <v>1</v>
      </c>
      <c r="AS9466">
        <v>5153</v>
      </c>
      <c r="AU9466">
        <v>123789</v>
      </c>
      <c r="AV9466">
        <v>53500001</v>
      </c>
      <c r="AW9466" t="s">
        <v>502</v>
      </c>
      <c r="AX9466" t="s">
        <v>74</v>
      </c>
      <c r="BA9466" t="s">
        <v>307</v>
      </c>
      <c r="BB9466" t="s">
        <v>307</v>
      </c>
      <c r="BC9466" t="s">
        <v>312</v>
      </c>
      <c r="BD9466">
        <v>0</v>
      </c>
      <c r="CC9466" t="s">
        <v>309</v>
      </c>
      <c r="EU9466">
        <v>243489</v>
      </c>
      <c r="EV9466" t="s">
        <v>27180</v>
      </c>
      <c r="EZ9466">
        <v>17414940</v>
      </c>
      <c r="FA9466">
        <v>928</v>
      </c>
      <c r="FB9466">
        <v>264324</v>
      </c>
      <c r="FC9466" t="s">
        <v>27181</v>
      </c>
      <c r="FD9466">
        <v>1</v>
      </c>
      <c r="FG9466">
        <v>53500001</v>
      </c>
      <c r="FH9466" t="s">
        <v>74</v>
      </c>
    </row>
    <row r="9467" spans="1:164" x14ac:dyDescent="0.3">
      <c r="A9467" t="str">
        <f>VLOOKUP(G9467,Table2[],3,FALSE)</f>
        <v>Digital</v>
      </c>
      <c r="B9467" t="str">
        <f>IF(AND(OR(G9467="Retail Accounts",G9467="QVC",G9467="Other.com"),F9467&lt;&gt;""),IFERROR(INDEX('Lookup Tables'!$K:$K,MATCH(Shipped!$F9467,'Lookup Tables'!$L:$L,0),1),G9467),G9467)</f>
        <v>PMD.com</v>
      </c>
      <c r="C9467">
        <f t="shared" si="742"/>
        <v>5331</v>
      </c>
      <c r="D9467">
        <f t="shared" si="743"/>
        <v>2</v>
      </c>
      <c r="E9467" t="str">
        <f t="shared" ca="1" si="744"/>
        <v>MTD orders shipped</v>
      </c>
      <c r="F9467" s="4" t="str">
        <f t="shared" si="745"/>
        <v/>
      </c>
      <c r="G9467" t="str">
        <f>IF(OR(ISNUMBER(FIND("QVC",$AD9467)),ISNUMBER(FIND("QVC",$AP9467))),"QVC",IF(OR(ISNUMBER(FIND("NCO",$L9467)),ISNUMBER(FIND("NCO",$AC9467))), "NCO", IF($AP9467="consumer","PMD.com",VLOOKUP(LEFT($L9467,3),'Lookup Tables'!$E$1:$F$13,2,FALSE))))</f>
        <v>PMD.com</v>
      </c>
      <c r="H9467" t="str">
        <f>VLOOKUP($C9467,[1]Sheet1!$A:$C,2,FALSE)</f>
        <v>Super Greens_30 Pack</v>
      </c>
      <c r="I9467" t="str">
        <f>VLOOKUP($C9467,[1]Sheet1!$A:$C,3,FALSE)</f>
        <v>Supplements</v>
      </c>
      <c r="J9467" s="4" t="str">
        <f t="shared" si="741"/>
        <v>9/1-9/17</v>
      </c>
      <c r="K9467" t="s">
        <v>302</v>
      </c>
      <c r="L9467" t="s">
        <v>27179</v>
      </c>
      <c r="M9467" s="6">
        <v>44079.685046296298</v>
      </c>
      <c r="N9467" t="s">
        <v>16</v>
      </c>
      <c r="O9467" s="6">
        <v>44080.444421296299</v>
      </c>
      <c r="Q9467" t="s">
        <v>19225</v>
      </c>
      <c r="R9467" t="s">
        <v>19226</v>
      </c>
      <c r="U9467" t="s">
        <v>398</v>
      </c>
      <c r="V9467" t="s">
        <v>340</v>
      </c>
      <c r="W9467" t="s">
        <v>19227</v>
      </c>
      <c r="X9467" t="s">
        <v>305</v>
      </c>
      <c r="Y9467" t="s">
        <v>418</v>
      </c>
      <c r="AA9467" t="s">
        <v>19228</v>
      </c>
      <c r="AD9467" t="s">
        <v>19225</v>
      </c>
      <c r="AE9467" t="s">
        <v>19226</v>
      </c>
      <c r="AH9467" t="s">
        <v>398</v>
      </c>
      <c r="AI9467" t="s">
        <v>340</v>
      </c>
      <c r="AJ9467" t="s">
        <v>19227</v>
      </c>
      <c r="AK9467" t="s">
        <v>305</v>
      </c>
      <c r="AL9467" t="s">
        <v>418</v>
      </c>
      <c r="AN9467" t="s">
        <v>19228</v>
      </c>
      <c r="AP9467" t="s">
        <v>306</v>
      </c>
      <c r="AQ9467">
        <v>2</v>
      </c>
      <c r="AR9467">
        <v>2</v>
      </c>
      <c r="AS9467">
        <v>5838</v>
      </c>
      <c r="AU9467">
        <v>123796</v>
      </c>
      <c r="AV9467">
        <v>5331</v>
      </c>
      <c r="AW9467" t="s">
        <v>1253</v>
      </c>
      <c r="AX9467" t="s">
        <v>106</v>
      </c>
      <c r="BA9467" t="s">
        <v>307</v>
      </c>
      <c r="BB9467" t="s">
        <v>319</v>
      </c>
      <c r="BC9467" t="s">
        <v>320</v>
      </c>
      <c r="BD9467" t="s">
        <v>321</v>
      </c>
      <c r="CC9467" t="s">
        <v>309</v>
      </c>
      <c r="EU9467">
        <v>248269</v>
      </c>
      <c r="EV9467" t="s">
        <v>27180</v>
      </c>
      <c r="EZ9467">
        <v>17414940</v>
      </c>
      <c r="FA9467">
        <v>928</v>
      </c>
      <c r="FB9467">
        <v>264324</v>
      </c>
      <c r="FC9467" t="s">
        <v>27181</v>
      </c>
      <c r="FD9467">
        <v>1</v>
      </c>
      <c r="FG9467">
        <v>90402</v>
      </c>
      <c r="FH9467" t="s">
        <v>819</v>
      </c>
    </row>
    <row r="9468" spans="1:164" x14ac:dyDescent="0.3">
      <c r="A9468" t="str">
        <f>VLOOKUP(G9468,Table2[],3,FALSE)</f>
        <v>Digital</v>
      </c>
      <c r="B9468" t="str">
        <f>IF(AND(OR(G9468="Retail Accounts",G9468="QVC",G9468="Other.com"),F9468&lt;&gt;""),IFERROR(INDEX('Lookup Tables'!$K:$K,MATCH(Shipped!$F9468,'Lookup Tables'!$L:$L,0),1),G9468),G9468)</f>
        <v>PMD.com</v>
      </c>
      <c r="C9468">
        <f t="shared" si="742"/>
        <v>5260</v>
      </c>
      <c r="D9468">
        <f t="shared" si="743"/>
        <v>2</v>
      </c>
      <c r="E9468" t="str">
        <f t="shared" ca="1" si="744"/>
        <v>MTD orders shipped</v>
      </c>
      <c r="F9468" s="4" t="str">
        <f t="shared" si="745"/>
        <v/>
      </c>
      <c r="G9468" t="str">
        <f>IF(OR(ISNUMBER(FIND("QVC",$AD9468)),ISNUMBER(FIND("QVC",$AP9468))),"QVC",IF(OR(ISNUMBER(FIND("NCO",$L9468)),ISNUMBER(FIND("NCO",$AC9468))), "NCO", IF($AP9468="consumer","PMD.com",VLOOKUP(LEFT($L9468,3),'Lookup Tables'!$E$1:$F$13,2,FALSE))))</f>
        <v>PMD.com</v>
      </c>
      <c r="H9468" t="str">
        <f>VLOOKUP($C9468,[1]Sheet1!$A:$C,2,FALSE)</f>
        <v>Super Berry Powder with ACAI 30day_30packs</v>
      </c>
      <c r="I9468" t="str">
        <f>VLOOKUP($C9468,[1]Sheet1!$A:$C,3,FALSE)</f>
        <v>Supplements</v>
      </c>
      <c r="J9468" s="4" t="str">
        <f t="shared" si="741"/>
        <v>9/1-9/17</v>
      </c>
      <c r="K9468" t="s">
        <v>302</v>
      </c>
      <c r="L9468" t="s">
        <v>27179</v>
      </c>
      <c r="M9468" s="6">
        <v>44079.685046296298</v>
      </c>
      <c r="N9468" t="s">
        <v>16</v>
      </c>
      <c r="O9468" s="6">
        <v>44080.444421296299</v>
      </c>
      <c r="Q9468" t="s">
        <v>19225</v>
      </c>
      <c r="R9468" t="s">
        <v>19226</v>
      </c>
      <c r="U9468" t="s">
        <v>398</v>
      </c>
      <c r="V9468" t="s">
        <v>340</v>
      </c>
      <c r="W9468" t="s">
        <v>19227</v>
      </c>
      <c r="X9468" t="s">
        <v>305</v>
      </c>
      <c r="Y9468" t="s">
        <v>418</v>
      </c>
      <c r="AA9468" t="s">
        <v>19228</v>
      </c>
      <c r="AD9468" t="s">
        <v>19225</v>
      </c>
      <c r="AE9468" t="s">
        <v>19226</v>
      </c>
      <c r="AH9468" t="s">
        <v>398</v>
      </c>
      <c r="AI9468" t="s">
        <v>340</v>
      </c>
      <c r="AJ9468" t="s">
        <v>19227</v>
      </c>
      <c r="AK9468" t="s">
        <v>305</v>
      </c>
      <c r="AL9468" t="s">
        <v>418</v>
      </c>
      <c r="AN9468" t="s">
        <v>19228</v>
      </c>
      <c r="AP9468" t="s">
        <v>306</v>
      </c>
      <c r="AQ9468">
        <v>2</v>
      </c>
      <c r="AR9468">
        <v>2</v>
      </c>
      <c r="AS9468">
        <v>4683</v>
      </c>
      <c r="AU9468">
        <v>124400</v>
      </c>
      <c r="AV9468">
        <v>5260</v>
      </c>
      <c r="AW9468" t="s">
        <v>522</v>
      </c>
      <c r="AX9468" t="s">
        <v>142</v>
      </c>
      <c r="BA9468" t="s">
        <v>319</v>
      </c>
      <c r="BB9468" t="s">
        <v>319</v>
      </c>
      <c r="BC9468" t="s">
        <v>320</v>
      </c>
      <c r="BD9468" t="s">
        <v>784</v>
      </c>
      <c r="CC9468" t="s">
        <v>309</v>
      </c>
      <c r="EU9468">
        <v>250591</v>
      </c>
      <c r="EV9468" t="s">
        <v>27180</v>
      </c>
      <c r="EZ9468">
        <v>17414940</v>
      </c>
      <c r="FA9468">
        <v>928</v>
      </c>
      <c r="FB9468">
        <v>264324</v>
      </c>
      <c r="FC9468" t="s">
        <v>27181</v>
      </c>
      <c r="FD9468">
        <v>1</v>
      </c>
      <c r="FG9468">
        <v>90402</v>
      </c>
      <c r="FH9468" t="s">
        <v>819</v>
      </c>
    </row>
    <row r="9469" spans="1:164" x14ac:dyDescent="0.3">
      <c r="A9469" t="str">
        <f>VLOOKUP(G9469,Table2[],3,FALSE)</f>
        <v>Digital</v>
      </c>
      <c r="B9469" t="str">
        <f>IF(AND(OR(G9469="Retail Accounts",G9469="QVC",G9469="Other.com"),F9469&lt;&gt;""),IFERROR(INDEX('Lookup Tables'!$K:$K,MATCH(Shipped!$F9469,'Lookup Tables'!$L:$L,0),1),G9469),G9469)</f>
        <v>PMD.com</v>
      </c>
      <c r="C9469">
        <f t="shared" si="742"/>
        <v>53450001</v>
      </c>
      <c r="D9469">
        <f t="shared" si="743"/>
        <v>1</v>
      </c>
      <c r="E9469" t="str">
        <f t="shared" ca="1" si="744"/>
        <v>MTD orders shipped</v>
      </c>
      <c r="F9469" s="4" t="str">
        <f t="shared" si="745"/>
        <v/>
      </c>
      <c r="G9469" t="str">
        <f>IF(OR(ISNUMBER(FIND("QVC",$AD9469)),ISNUMBER(FIND("QVC",$AP9469))),"QVC",IF(OR(ISNUMBER(FIND("NCO",$L9469)),ISNUMBER(FIND("NCO",$AC9469))), "NCO", IF($AP9469="consumer","PMD.com",VLOOKUP(LEFT($L9469,3),'Lookup Tables'!$E$1:$F$13,2,FALSE))))</f>
        <v>PMD.com</v>
      </c>
      <c r="H9469" t="str">
        <f>VLOOKUP($C9469,[1]Sheet1!$A:$C,2,FALSE)</f>
        <v>Cold Plasma Plus Sub D 4oz Reformulation FG</v>
      </c>
      <c r="I9469" t="str">
        <f>VLOOKUP($C9469,[1]Sheet1!$A:$C,3,FALSE)</f>
        <v>Cold Plasma</v>
      </c>
      <c r="J9469" s="4" t="str">
        <f t="shared" si="741"/>
        <v>9/1-9/17</v>
      </c>
      <c r="K9469" t="s">
        <v>302</v>
      </c>
      <c r="L9469" t="s">
        <v>27179</v>
      </c>
      <c r="M9469" s="6">
        <v>44079.685046296298</v>
      </c>
      <c r="N9469" t="s">
        <v>16</v>
      </c>
      <c r="O9469" s="6">
        <v>44080.444421296299</v>
      </c>
      <c r="Q9469" t="s">
        <v>19225</v>
      </c>
      <c r="R9469" t="s">
        <v>19226</v>
      </c>
      <c r="U9469" t="s">
        <v>398</v>
      </c>
      <c r="V9469" t="s">
        <v>340</v>
      </c>
      <c r="W9469" t="s">
        <v>19227</v>
      </c>
      <c r="X9469" t="s">
        <v>305</v>
      </c>
      <c r="Y9469" t="s">
        <v>418</v>
      </c>
      <c r="AA9469" t="s">
        <v>19228</v>
      </c>
      <c r="AD9469" t="s">
        <v>19225</v>
      </c>
      <c r="AE9469" t="s">
        <v>19226</v>
      </c>
      <c r="AH9469" t="s">
        <v>398</v>
      </c>
      <c r="AI9469" t="s">
        <v>340</v>
      </c>
      <c r="AJ9469" t="s">
        <v>19227</v>
      </c>
      <c r="AK9469" t="s">
        <v>305</v>
      </c>
      <c r="AL9469" t="s">
        <v>418</v>
      </c>
      <c r="AN9469" t="s">
        <v>19228</v>
      </c>
      <c r="AP9469" t="s">
        <v>306</v>
      </c>
      <c r="AQ9469">
        <v>1</v>
      </c>
      <c r="AR9469">
        <v>1</v>
      </c>
      <c r="AS9469">
        <v>5214</v>
      </c>
      <c r="AU9469">
        <v>124723</v>
      </c>
      <c r="AV9469">
        <v>53450001</v>
      </c>
      <c r="AW9469" t="s">
        <v>116</v>
      </c>
      <c r="AX9469" t="s">
        <v>117</v>
      </c>
      <c r="BA9469" t="s">
        <v>307</v>
      </c>
      <c r="BB9469" t="s">
        <v>307</v>
      </c>
      <c r="BC9469" t="s">
        <v>312</v>
      </c>
      <c r="BD9469">
        <v>0</v>
      </c>
      <c r="CC9469" t="s">
        <v>309</v>
      </c>
      <c r="EU9469">
        <v>250183</v>
      </c>
      <c r="EV9469" t="s">
        <v>27180</v>
      </c>
      <c r="EZ9469">
        <v>17414940</v>
      </c>
      <c r="FA9469">
        <v>928</v>
      </c>
      <c r="FB9469">
        <v>264324</v>
      </c>
      <c r="FC9469" t="s">
        <v>27181</v>
      </c>
      <c r="FD9469">
        <v>1</v>
      </c>
      <c r="FG9469">
        <v>53450001</v>
      </c>
      <c r="FH9469" t="s">
        <v>117</v>
      </c>
    </row>
    <row r="9470" spans="1:164" x14ac:dyDescent="0.3">
      <c r="A9470" t="str">
        <f>VLOOKUP(G9470,Table2[],3,FALSE)</f>
        <v>Digital</v>
      </c>
      <c r="B9470" t="str">
        <f>IF(AND(OR(G9470="Retail Accounts",G9470="QVC",G9470="Other.com"),F9470&lt;&gt;""),IFERROR(INDEX('Lookup Tables'!$K:$K,MATCH(Shipped!$F9470,'Lookup Tables'!$L:$L,0),1),G9470),G9470)</f>
        <v>PMD.com</v>
      </c>
      <c r="C9470">
        <f t="shared" si="742"/>
        <v>7905</v>
      </c>
      <c r="D9470">
        <f t="shared" si="743"/>
        <v>1</v>
      </c>
      <c r="E9470" t="str">
        <f t="shared" ca="1" si="744"/>
        <v>MTD orders shipped</v>
      </c>
      <c r="F9470" s="4" t="str">
        <f t="shared" si="745"/>
        <v/>
      </c>
      <c r="G9470" t="str">
        <f>IF(OR(ISNUMBER(FIND("QVC",$AD9470)),ISNUMBER(FIND("QVC",$AP9470))),"QVC",IF(OR(ISNUMBER(FIND("NCO",$L9470)),ISNUMBER(FIND("NCO",$AC9470))), "NCO", IF($AP9470="consumer","PMD.com",VLOOKUP(LEFT($L9470,3),'Lookup Tables'!$E$1:$F$13,2,FALSE))))</f>
        <v>PMD.com</v>
      </c>
      <c r="H9470" t="str">
        <f>VLOOKUP($C9470,[1]Sheet1!$A:$C,2,FALSE)</f>
        <v>PMD Gift 6 Digital GWP</v>
      </c>
      <c r="I9470" t="str">
        <f>VLOOKUP($C9470,[1]Sheet1!$A:$C,3,FALSE)</f>
        <v>Marketing Collateral</v>
      </c>
      <c r="J9470" s="4" t="str">
        <f t="shared" si="741"/>
        <v>9/1-9/17</v>
      </c>
      <c r="K9470" t="s">
        <v>302</v>
      </c>
      <c r="L9470" t="s">
        <v>27179</v>
      </c>
      <c r="M9470" s="6">
        <v>44079.685046296298</v>
      </c>
      <c r="N9470" t="s">
        <v>16</v>
      </c>
      <c r="O9470" s="6">
        <v>44080.444421296299</v>
      </c>
      <c r="Q9470" t="s">
        <v>19225</v>
      </c>
      <c r="R9470" t="s">
        <v>19226</v>
      </c>
      <c r="U9470" t="s">
        <v>398</v>
      </c>
      <c r="V9470" t="s">
        <v>340</v>
      </c>
      <c r="W9470" t="s">
        <v>19227</v>
      </c>
      <c r="X9470" t="s">
        <v>305</v>
      </c>
      <c r="Y9470" t="s">
        <v>418</v>
      </c>
      <c r="AA9470" t="s">
        <v>19228</v>
      </c>
      <c r="AD9470" t="s">
        <v>19225</v>
      </c>
      <c r="AE9470" t="s">
        <v>19226</v>
      </c>
      <c r="AH9470" t="s">
        <v>398</v>
      </c>
      <c r="AI9470" t="s">
        <v>340</v>
      </c>
      <c r="AJ9470" t="s">
        <v>19227</v>
      </c>
      <c r="AK9470" t="s">
        <v>305</v>
      </c>
      <c r="AL9470" t="s">
        <v>418</v>
      </c>
      <c r="AN9470" t="s">
        <v>19228</v>
      </c>
      <c r="AP9470" t="s">
        <v>306</v>
      </c>
      <c r="AQ9470">
        <v>1</v>
      </c>
      <c r="AR9470">
        <v>1</v>
      </c>
      <c r="AS9470">
        <v>966</v>
      </c>
      <c r="AU9470">
        <v>129081</v>
      </c>
      <c r="AV9470">
        <v>7905</v>
      </c>
      <c r="AW9470" t="s">
        <v>16132</v>
      </c>
      <c r="AX9470" t="s">
        <v>16133</v>
      </c>
      <c r="CC9470" t="s">
        <v>309</v>
      </c>
      <c r="EU9470">
        <v>254025</v>
      </c>
      <c r="EV9470" t="s">
        <v>27180</v>
      </c>
      <c r="EZ9470">
        <v>17414940</v>
      </c>
      <c r="FA9470">
        <v>928</v>
      </c>
      <c r="FB9470">
        <v>264324</v>
      </c>
      <c r="FC9470" t="s">
        <v>27181</v>
      </c>
      <c r="FD9470">
        <v>1</v>
      </c>
      <c r="FG9470">
        <v>7905</v>
      </c>
      <c r="FH9470" t="s">
        <v>16133</v>
      </c>
    </row>
    <row r="9471" spans="1:164" x14ac:dyDescent="0.3">
      <c r="A9471" t="str">
        <f>VLOOKUP(G9471,Table2[],3,FALSE)</f>
        <v>Digital</v>
      </c>
      <c r="B9471" t="str">
        <f>IF(AND(OR(G9471="Retail Accounts",G9471="QVC",G9471="Other.com"),F9471&lt;&gt;""),IFERROR(INDEX('Lookup Tables'!$K:$K,MATCH(Shipped!$F9471,'Lookup Tables'!$L:$L,0),1),G9471),G9471)</f>
        <v>PMD.com</v>
      </c>
      <c r="C9471">
        <f t="shared" si="742"/>
        <v>52578</v>
      </c>
      <c r="D9471">
        <f t="shared" si="743"/>
        <v>2</v>
      </c>
      <c r="E9471" t="str">
        <f t="shared" ca="1" si="744"/>
        <v>MTD orders shipped</v>
      </c>
      <c r="F9471" s="4" t="str">
        <f t="shared" si="745"/>
        <v/>
      </c>
      <c r="G9471" t="str">
        <f>IF(OR(ISNUMBER(FIND("QVC",$AD9471)),ISNUMBER(FIND("QVC",$AP9471))),"QVC",IF(OR(ISNUMBER(FIND("NCO",$L9471)),ISNUMBER(FIND("NCO",$AC9471))), "NCO", IF($AP9471="consumer","PMD.com",VLOOKUP(LEFT($L9471,3),'Lookup Tables'!$E$1:$F$13,2,FALSE))))</f>
        <v>PMD.com</v>
      </c>
      <c r="H9471" t="str">
        <f>VLOOKUP($C9471,[1]Sheet1!$A:$C,2,FALSE)</f>
        <v>Omega 3 Supplements 90day_270softgels</v>
      </c>
      <c r="I9471" t="str">
        <f>VLOOKUP($C9471,[1]Sheet1!$A:$C,3,FALSE)</f>
        <v>Supplements</v>
      </c>
      <c r="J9471" s="4" t="str">
        <f t="shared" si="741"/>
        <v>9/1-9/17</v>
      </c>
      <c r="K9471" t="s">
        <v>302</v>
      </c>
      <c r="L9471" t="s">
        <v>27182</v>
      </c>
      <c r="M9471" s="6">
        <v>44079.813287037039</v>
      </c>
      <c r="N9471" t="s">
        <v>16</v>
      </c>
      <c r="O9471" s="6">
        <v>44080.444618055553</v>
      </c>
      <c r="Q9471" t="s">
        <v>27183</v>
      </c>
      <c r="R9471" t="s">
        <v>27184</v>
      </c>
      <c r="S9471" t="s">
        <v>12785</v>
      </c>
      <c r="U9471" t="s">
        <v>27185</v>
      </c>
      <c r="V9471" t="s">
        <v>314</v>
      </c>
      <c r="W9471" t="s">
        <v>27186</v>
      </c>
      <c r="X9471" t="s">
        <v>305</v>
      </c>
      <c r="Y9471" t="s">
        <v>418</v>
      </c>
      <c r="AA9471" t="s">
        <v>27187</v>
      </c>
      <c r="AD9471" t="s">
        <v>27183</v>
      </c>
      <c r="AE9471" t="s">
        <v>27184</v>
      </c>
      <c r="AF9471" t="s">
        <v>12785</v>
      </c>
      <c r="AH9471" t="s">
        <v>27185</v>
      </c>
      <c r="AI9471" t="s">
        <v>314</v>
      </c>
      <c r="AJ9471" t="s">
        <v>27186</v>
      </c>
      <c r="AK9471" t="s">
        <v>305</v>
      </c>
      <c r="AL9471" t="s">
        <v>418</v>
      </c>
      <c r="AN9471" t="s">
        <v>27187</v>
      </c>
      <c r="AP9471" t="s">
        <v>306</v>
      </c>
      <c r="AQ9471">
        <v>2</v>
      </c>
      <c r="AR9471">
        <v>2</v>
      </c>
      <c r="AS9471">
        <v>14511</v>
      </c>
      <c r="AU9471">
        <v>124427</v>
      </c>
      <c r="AV9471">
        <v>52578</v>
      </c>
      <c r="AW9471" t="s">
        <v>25</v>
      </c>
      <c r="AX9471" t="s">
        <v>26</v>
      </c>
      <c r="BA9471" t="s">
        <v>319</v>
      </c>
      <c r="BB9471" t="s">
        <v>319</v>
      </c>
      <c r="BC9471" t="s">
        <v>320</v>
      </c>
      <c r="BD9471" t="s">
        <v>335</v>
      </c>
      <c r="CC9471" t="s">
        <v>309</v>
      </c>
      <c r="EU9471">
        <v>251422</v>
      </c>
      <c r="EV9471" t="s">
        <v>27188</v>
      </c>
      <c r="EZ9471">
        <v>17415011</v>
      </c>
      <c r="FA9471">
        <v>928</v>
      </c>
      <c r="FB9471">
        <v>264394</v>
      </c>
      <c r="FC9471" t="s">
        <v>27189</v>
      </c>
      <c r="FD9471">
        <v>1</v>
      </c>
      <c r="FG9471">
        <v>52578</v>
      </c>
      <c r="FH9471" t="s">
        <v>26</v>
      </c>
    </row>
    <row r="9472" spans="1:164" x14ac:dyDescent="0.3">
      <c r="A9472" t="str">
        <f>VLOOKUP(G9472,Table2[],3,FALSE)</f>
        <v>Digital</v>
      </c>
      <c r="B9472" t="str">
        <f>IF(AND(OR(G9472="Retail Accounts",G9472="QVC",G9472="Other.com"),F9472&lt;&gt;""),IFERROR(INDEX('Lookup Tables'!$K:$K,MATCH(Shipped!$F9472,'Lookup Tables'!$L:$L,0),1),G9472),G9472)</f>
        <v>PMD.com</v>
      </c>
      <c r="C9472">
        <f t="shared" si="742"/>
        <v>53780001</v>
      </c>
      <c r="D9472">
        <f t="shared" si="743"/>
        <v>1</v>
      </c>
      <c r="E9472" t="str">
        <f t="shared" ca="1" si="744"/>
        <v>MTD orders shipped</v>
      </c>
      <c r="F9472" s="4" t="str">
        <f t="shared" si="745"/>
        <v/>
      </c>
      <c r="G9472" t="str">
        <f>IF(OR(ISNUMBER(FIND("QVC",$AD9472)),ISNUMBER(FIND("QVC",$AP9472))),"QVC",IF(OR(ISNUMBER(FIND("NCO",$L9472)),ISNUMBER(FIND("NCO",$AC9472))), "NCO", IF($AP9472="consumer","PMD.com",VLOOKUP(LEFT($L9472,3),'Lookup Tables'!$E$1:$F$13,2,FALSE))))</f>
        <v>PMD.com</v>
      </c>
      <c r="H9472" t="str">
        <f>VLOOKUP($C9472,[1]Sheet1!$A:$C,2,FALSE)</f>
        <v>NM Foundation Serum Beautiseal Sampler (8 shades)</v>
      </c>
      <c r="I9472" t="str">
        <f>VLOOKUP($C9472,[1]Sheet1!$A:$C,3,FALSE)</f>
        <v>Sample</v>
      </c>
      <c r="J9472" s="4" t="str">
        <f t="shared" si="741"/>
        <v>9/1-9/17</v>
      </c>
      <c r="K9472" t="s">
        <v>302</v>
      </c>
      <c r="L9472" t="s">
        <v>27182</v>
      </c>
      <c r="M9472" s="6">
        <v>44079.813287037039</v>
      </c>
      <c r="N9472" t="s">
        <v>16</v>
      </c>
      <c r="O9472" s="6">
        <v>44080.444618055553</v>
      </c>
      <c r="Q9472" t="s">
        <v>27183</v>
      </c>
      <c r="R9472" t="s">
        <v>27184</v>
      </c>
      <c r="S9472" t="s">
        <v>12785</v>
      </c>
      <c r="U9472" t="s">
        <v>27185</v>
      </c>
      <c r="V9472" t="s">
        <v>314</v>
      </c>
      <c r="W9472" t="s">
        <v>27186</v>
      </c>
      <c r="X9472" t="s">
        <v>305</v>
      </c>
      <c r="Y9472" t="s">
        <v>418</v>
      </c>
      <c r="AA9472" t="s">
        <v>27187</v>
      </c>
      <c r="AD9472" t="s">
        <v>27183</v>
      </c>
      <c r="AE9472" t="s">
        <v>27184</v>
      </c>
      <c r="AF9472" t="s">
        <v>12785</v>
      </c>
      <c r="AH9472" t="s">
        <v>27185</v>
      </c>
      <c r="AI9472" t="s">
        <v>314</v>
      </c>
      <c r="AJ9472" t="s">
        <v>27186</v>
      </c>
      <c r="AK9472" t="s">
        <v>305</v>
      </c>
      <c r="AL9472" t="s">
        <v>418</v>
      </c>
      <c r="AN9472" t="s">
        <v>27187</v>
      </c>
      <c r="AP9472" t="s">
        <v>306</v>
      </c>
      <c r="AQ9472">
        <v>1</v>
      </c>
      <c r="AR9472">
        <v>1</v>
      </c>
      <c r="AS9472">
        <v>40215</v>
      </c>
      <c r="AU9472">
        <v>124800</v>
      </c>
      <c r="AV9472">
        <v>53780001</v>
      </c>
      <c r="AW9472" t="s">
        <v>9141</v>
      </c>
      <c r="AX9472" t="s">
        <v>9142</v>
      </c>
      <c r="BA9472" t="s">
        <v>311</v>
      </c>
      <c r="BB9472">
        <v>0</v>
      </c>
      <c r="BC9472" t="s">
        <v>315</v>
      </c>
      <c r="BD9472">
        <v>0</v>
      </c>
      <c r="CC9472" t="s">
        <v>309</v>
      </c>
      <c r="EU9472">
        <v>243901</v>
      </c>
      <c r="EV9472" t="s">
        <v>27188</v>
      </c>
      <c r="EZ9472">
        <v>17415011</v>
      </c>
      <c r="FA9472">
        <v>928</v>
      </c>
      <c r="FB9472">
        <v>264394</v>
      </c>
      <c r="FC9472" t="s">
        <v>27189</v>
      </c>
      <c r="FD9472">
        <v>1</v>
      </c>
      <c r="FG9472">
        <v>53780001</v>
      </c>
      <c r="FH9472" t="s">
        <v>9142</v>
      </c>
    </row>
    <row r="9473" spans="1:164" x14ac:dyDescent="0.3">
      <c r="A9473" t="str">
        <f>VLOOKUP(G9473,Table2[],3,FALSE)</f>
        <v>Digital</v>
      </c>
      <c r="B9473" t="str">
        <f>IF(AND(OR(G9473="Retail Accounts",G9473="QVC",G9473="Other.com"),F9473&lt;&gt;""),IFERROR(INDEX('Lookup Tables'!$K:$K,MATCH(Shipped!$F9473,'Lookup Tables'!$L:$L,0),1),G9473),G9473)</f>
        <v>PMD.com</v>
      </c>
      <c r="C9473">
        <f t="shared" si="742"/>
        <v>7901</v>
      </c>
      <c r="D9473">
        <f t="shared" si="743"/>
        <v>1</v>
      </c>
      <c r="E9473" t="str">
        <f t="shared" ca="1" si="744"/>
        <v>MTD orders shipped</v>
      </c>
      <c r="F9473" s="4" t="str">
        <f t="shared" si="745"/>
        <v/>
      </c>
      <c r="G9473" t="str">
        <f>IF(OR(ISNUMBER(FIND("QVC",$AD9473)),ISNUMBER(FIND("QVC",$AP9473))),"QVC",IF(OR(ISNUMBER(FIND("NCO",$L9473)),ISNUMBER(FIND("NCO",$AC9473))), "NCO", IF($AP9473="consumer","PMD.com",VLOOKUP(LEFT($L9473,3),'Lookup Tables'!$E$1:$F$13,2,FALSE))))</f>
        <v>PMD.com</v>
      </c>
      <c r="H9473" t="str">
        <f>VLOOKUP($C9473,[1]Sheet1!$A:$C,2,FALSE)</f>
        <v>Gift 2 Digital GWP</v>
      </c>
      <c r="I9473" t="str">
        <f>VLOOKUP($C9473,[1]Sheet1!$A:$C,3,FALSE)</f>
        <v>Marketing Collateral</v>
      </c>
      <c r="J9473" s="4" t="str">
        <f t="shared" si="741"/>
        <v>9/1-9/17</v>
      </c>
      <c r="K9473" t="s">
        <v>302</v>
      </c>
      <c r="L9473" t="s">
        <v>27182</v>
      </c>
      <c r="M9473" s="6">
        <v>44079.813287037039</v>
      </c>
      <c r="N9473" t="s">
        <v>16</v>
      </c>
      <c r="O9473" s="6">
        <v>44080.444618055553</v>
      </c>
      <c r="Q9473" t="s">
        <v>27183</v>
      </c>
      <c r="R9473" t="s">
        <v>27184</v>
      </c>
      <c r="S9473" t="s">
        <v>12785</v>
      </c>
      <c r="U9473" t="s">
        <v>27185</v>
      </c>
      <c r="V9473" t="s">
        <v>314</v>
      </c>
      <c r="W9473" t="s">
        <v>27186</v>
      </c>
      <c r="X9473" t="s">
        <v>305</v>
      </c>
      <c r="Y9473" t="s">
        <v>418</v>
      </c>
      <c r="AA9473" t="s">
        <v>27187</v>
      </c>
      <c r="AD9473" t="s">
        <v>27183</v>
      </c>
      <c r="AE9473" t="s">
        <v>27184</v>
      </c>
      <c r="AF9473" t="s">
        <v>12785</v>
      </c>
      <c r="AH9473" t="s">
        <v>27185</v>
      </c>
      <c r="AI9473" t="s">
        <v>314</v>
      </c>
      <c r="AJ9473" t="s">
        <v>27186</v>
      </c>
      <c r="AK9473" t="s">
        <v>305</v>
      </c>
      <c r="AL9473" t="s">
        <v>418</v>
      </c>
      <c r="AN9473" t="s">
        <v>27187</v>
      </c>
      <c r="AP9473" t="s">
        <v>306</v>
      </c>
      <c r="AQ9473">
        <v>1</v>
      </c>
      <c r="AR9473">
        <v>1</v>
      </c>
      <c r="AS9473">
        <v>2697</v>
      </c>
      <c r="AU9473">
        <v>129077</v>
      </c>
      <c r="AV9473">
        <v>7901</v>
      </c>
      <c r="AW9473" t="s">
        <v>964</v>
      </c>
      <c r="AX9473" t="s">
        <v>965</v>
      </c>
      <c r="CC9473" t="s">
        <v>309</v>
      </c>
      <c r="EU9473">
        <v>253970</v>
      </c>
      <c r="EV9473" t="s">
        <v>27188</v>
      </c>
      <c r="EZ9473">
        <v>17415011</v>
      </c>
      <c r="FA9473">
        <v>928</v>
      </c>
      <c r="FB9473">
        <v>264394</v>
      </c>
      <c r="FC9473" t="s">
        <v>27189</v>
      </c>
      <c r="FD9473">
        <v>1</v>
      </c>
      <c r="FG9473">
        <v>7901</v>
      </c>
      <c r="FH9473" t="s">
        <v>965</v>
      </c>
    </row>
    <row r="9474" spans="1:164" x14ac:dyDescent="0.3">
      <c r="A9474" t="str">
        <f>VLOOKUP(G9474,Table2[],3,FALSE)</f>
        <v>Digital</v>
      </c>
      <c r="B9474" t="str">
        <f>IF(AND(OR(G9474="Retail Accounts",G9474="QVC",G9474="Other.com"),F9474&lt;&gt;""),IFERROR(INDEX('Lookup Tables'!$K:$K,MATCH(Shipped!$F9474,'Lookup Tables'!$L:$L,0),1),G9474),G9474)</f>
        <v>PMD.com</v>
      </c>
      <c r="C9474">
        <f t="shared" si="742"/>
        <v>5357</v>
      </c>
      <c r="D9474">
        <f t="shared" si="743"/>
        <v>1</v>
      </c>
      <c r="E9474" t="str">
        <f t="shared" ca="1" si="744"/>
        <v>MTD orders shipped</v>
      </c>
      <c r="F9474" s="4" t="str">
        <f t="shared" si="745"/>
        <v/>
      </c>
      <c r="G9474" t="str">
        <f>IF(OR(ISNUMBER(FIND("QVC",$AD9474)),ISNUMBER(FIND("QVC",$AP9474))),"QVC",IF(OR(ISNUMBER(FIND("NCO",$L9474)),ISNUMBER(FIND("NCO",$AC9474))), "NCO", IF($AP9474="consumer","PMD.com",VLOOKUP(LEFT($L9474,3),'Lookup Tables'!$E$1:$F$13,2,FALSE))))</f>
        <v>PMD.com</v>
      </c>
      <c r="H9474" t="str">
        <f>VLOOKUP($C9474,[1]Sheet1!$A:$C,2,FALSE)</f>
        <v>Essential Fx Acyl Glutathione : Eyelid Serum 0.5oz</v>
      </c>
      <c r="I9474" t="str">
        <f>VLOOKUP($C9474,[1]Sheet1!$A:$C,3,FALSE)</f>
        <v>Essential Fx Acyl Glutathione</v>
      </c>
      <c r="J9474" s="4" t="str">
        <f t="shared" si="741"/>
        <v>9/1-9/17</v>
      </c>
      <c r="K9474" t="s">
        <v>302</v>
      </c>
      <c r="L9474" t="s">
        <v>27190</v>
      </c>
      <c r="M9474" s="6">
        <v>44079.595659722225</v>
      </c>
      <c r="N9474" t="s">
        <v>16</v>
      </c>
      <c r="O9474" s="6">
        <v>44080.445891203701</v>
      </c>
      <c r="Q9474" t="s">
        <v>27191</v>
      </c>
      <c r="R9474" t="s">
        <v>27192</v>
      </c>
      <c r="U9474" t="s">
        <v>27193</v>
      </c>
      <c r="V9474" t="s">
        <v>354</v>
      </c>
      <c r="W9474" t="s">
        <v>27194</v>
      </c>
      <c r="X9474" t="s">
        <v>305</v>
      </c>
      <c r="Y9474" t="s">
        <v>418</v>
      </c>
      <c r="AA9474" t="s">
        <v>27195</v>
      </c>
      <c r="AD9474" t="s">
        <v>27191</v>
      </c>
      <c r="AE9474" t="s">
        <v>27192</v>
      </c>
      <c r="AH9474" t="s">
        <v>27193</v>
      </c>
      <c r="AI9474" t="s">
        <v>354</v>
      </c>
      <c r="AJ9474" t="s">
        <v>27194</v>
      </c>
      <c r="AK9474" t="s">
        <v>305</v>
      </c>
      <c r="AL9474" t="s">
        <v>418</v>
      </c>
      <c r="AN9474" t="s">
        <v>27195</v>
      </c>
      <c r="AP9474" t="s">
        <v>306</v>
      </c>
      <c r="AQ9474">
        <v>1</v>
      </c>
      <c r="AR9474">
        <v>1</v>
      </c>
      <c r="AS9474">
        <v>6118</v>
      </c>
      <c r="AU9474">
        <v>124521</v>
      </c>
      <c r="AV9474">
        <v>5357</v>
      </c>
      <c r="AW9474" t="s">
        <v>1200</v>
      </c>
      <c r="AX9474" t="s">
        <v>78</v>
      </c>
      <c r="BA9474" t="s">
        <v>307</v>
      </c>
      <c r="BB9474" t="s">
        <v>307</v>
      </c>
      <c r="BC9474" t="s">
        <v>318</v>
      </c>
      <c r="BD9474" t="s">
        <v>343</v>
      </c>
      <c r="CC9474" t="s">
        <v>309</v>
      </c>
      <c r="EU9474">
        <v>252205</v>
      </c>
      <c r="EV9474" t="s">
        <v>27196</v>
      </c>
      <c r="EZ9474">
        <v>17414870</v>
      </c>
      <c r="FA9474">
        <v>928</v>
      </c>
      <c r="FB9474">
        <v>264264</v>
      </c>
      <c r="FC9474" t="s">
        <v>27197</v>
      </c>
      <c r="FD9474">
        <v>1</v>
      </c>
      <c r="FG9474">
        <v>5357</v>
      </c>
      <c r="FH9474" t="s">
        <v>78</v>
      </c>
    </row>
    <row r="9475" spans="1:164" x14ac:dyDescent="0.3">
      <c r="A9475" t="str">
        <f>VLOOKUP(G9475,Table2[],3,FALSE)</f>
        <v>Digital</v>
      </c>
      <c r="B9475" t="str">
        <f>IF(AND(OR(G9475="Retail Accounts",G9475="QVC",G9475="Other.com"),F9475&lt;&gt;""),IFERROR(INDEX('Lookup Tables'!$K:$K,MATCH(Shipped!$F9475,'Lookup Tables'!$L:$L,0),1),G9475),G9475)</f>
        <v>PMD.com</v>
      </c>
      <c r="C9475">
        <f t="shared" si="742"/>
        <v>54010001</v>
      </c>
      <c r="D9475">
        <f t="shared" si="743"/>
        <v>1</v>
      </c>
      <c r="E9475" t="str">
        <f t="shared" ca="1" si="744"/>
        <v>MTD orders shipped</v>
      </c>
      <c r="F9475" s="4" t="str">
        <f t="shared" si="745"/>
        <v/>
      </c>
      <c r="G9475" t="str">
        <f>IF(OR(ISNUMBER(FIND("QVC",$AD9475)),ISNUMBER(FIND("QVC",$AP9475))),"QVC",IF(OR(ISNUMBER(FIND("NCO",$L9475)),ISNUMBER(FIND("NCO",$AC9475))), "NCO", IF($AP9475="consumer","PMD.com",VLOOKUP(LEFT($L9475,3),'Lookup Tables'!$E$1:$F$13,2,FALSE))))</f>
        <v>PMD.com</v>
      </c>
      <c r="H9475" t="str">
        <f>VLOOKUP($C9475,[1]Sheet1!$A:$C,2,FALSE)</f>
        <v>NM Mascara</v>
      </c>
      <c r="I9475" t="str">
        <f>VLOOKUP($C9475,[1]Sheet1!$A:$C,3,FALSE)</f>
        <v>No Makeup Skincare</v>
      </c>
      <c r="J9475" s="4" t="str">
        <f t="shared" si="741"/>
        <v>9/1-9/17</v>
      </c>
      <c r="K9475" t="s">
        <v>302</v>
      </c>
      <c r="L9475" t="s">
        <v>27190</v>
      </c>
      <c r="M9475" s="6">
        <v>44079.595659722225</v>
      </c>
      <c r="N9475" t="s">
        <v>16</v>
      </c>
      <c r="O9475" s="6">
        <v>44080.445891203701</v>
      </c>
      <c r="Q9475" t="s">
        <v>27191</v>
      </c>
      <c r="R9475" t="s">
        <v>27192</v>
      </c>
      <c r="U9475" t="s">
        <v>27193</v>
      </c>
      <c r="V9475" t="s">
        <v>354</v>
      </c>
      <c r="W9475" t="s">
        <v>27194</v>
      </c>
      <c r="X9475" t="s">
        <v>305</v>
      </c>
      <c r="Y9475" t="s">
        <v>418</v>
      </c>
      <c r="AA9475" t="s">
        <v>27195</v>
      </c>
      <c r="AD9475" t="s">
        <v>27191</v>
      </c>
      <c r="AE9475" t="s">
        <v>27192</v>
      </c>
      <c r="AH9475" t="s">
        <v>27193</v>
      </c>
      <c r="AI9475" t="s">
        <v>354</v>
      </c>
      <c r="AJ9475" t="s">
        <v>27194</v>
      </c>
      <c r="AK9475" t="s">
        <v>305</v>
      </c>
      <c r="AL9475" t="s">
        <v>418</v>
      </c>
      <c r="AN9475" t="s">
        <v>27195</v>
      </c>
      <c r="AP9475" t="s">
        <v>306</v>
      </c>
      <c r="AQ9475">
        <v>1</v>
      </c>
      <c r="AR9475">
        <v>1</v>
      </c>
      <c r="AS9475">
        <v>7793</v>
      </c>
      <c r="AU9475">
        <v>124476</v>
      </c>
      <c r="AV9475">
        <v>54010001</v>
      </c>
      <c r="AW9475" t="s">
        <v>1237</v>
      </c>
      <c r="AX9475" t="s">
        <v>31</v>
      </c>
      <c r="BA9475" t="s">
        <v>307</v>
      </c>
      <c r="BB9475">
        <v>0</v>
      </c>
      <c r="BC9475" t="s">
        <v>315</v>
      </c>
      <c r="BD9475">
        <v>0</v>
      </c>
      <c r="CC9475" t="s">
        <v>309</v>
      </c>
      <c r="EU9475">
        <v>254089</v>
      </c>
      <c r="EV9475" t="s">
        <v>27196</v>
      </c>
      <c r="EZ9475">
        <v>17414870</v>
      </c>
      <c r="FA9475">
        <v>928</v>
      </c>
      <c r="FB9475">
        <v>264264</v>
      </c>
      <c r="FC9475" t="s">
        <v>27197</v>
      </c>
      <c r="FD9475">
        <v>1</v>
      </c>
      <c r="FG9475">
        <v>54010001</v>
      </c>
      <c r="FH9475" t="s">
        <v>31</v>
      </c>
    </row>
    <row r="9476" spans="1:164" x14ac:dyDescent="0.3">
      <c r="A9476" t="str">
        <f>VLOOKUP(G9476,Table2[],3,FALSE)</f>
        <v>Digital</v>
      </c>
      <c r="B9476" t="str">
        <f>IF(AND(OR(G9476="Retail Accounts",G9476="QVC",G9476="Other.com"),F9476&lt;&gt;""),IFERROR(INDEX('Lookup Tables'!$K:$K,MATCH(Shipped!$F9476,'Lookup Tables'!$L:$L,0),1),G9476),G9476)</f>
        <v>PMD.com</v>
      </c>
      <c r="C9476">
        <f t="shared" si="742"/>
        <v>53160001</v>
      </c>
      <c r="D9476">
        <f t="shared" si="743"/>
        <v>1</v>
      </c>
      <c r="E9476" t="str">
        <f t="shared" ca="1" si="744"/>
        <v>MTD orders shipped</v>
      </c>
      <c r="F9476" s="4" t="str">
        <f t="shared" si="745"/>
        <v/>
      </c>
      <c r="G9476" t="str">
        <f>IF(OR(ISNUMBER(FIND("QVC",$AD9476)),ISNUMBER(FIND("QVC",$AP9476))),"QVC",IF(OR(ISNUMBER(FIND("NCO",$L9476)),ISNUMBER(FIND("NCO",$AC9476))), "NCO", IF($AP9476="consumer","PMD.com",VLOOKUP(LEFT($L9476,3),'Lookup Tables'!$E$1:$F$13,2,FALSE))))</f>
        <v>PMD.com</v>
      </c>
      <c r="H9476" t="str">
        <f>VLOOKUP($C9476,[1]Sheet1!$A:$C,2,FALSE)</f>
        <v>FG_2oz_Vitamin C Ester Photo-Brightening Moisturizer Broad Spectrum SPF 30</v>
      </c>
      <c r="I9476" t="str">
        <f>VLOOKUP($C9476,[1]Sheet1!$A:$C,3,FALSE)</f>
        <v>Vitamin C Ester</v>
      </c>
      <c r="J9476" s="4" t="str">
        <f t="shared" ref="J9476:J9539" si="746">$J$3</f>
        <v>9/1-9/17</v>
      </c>
      <c r="K9476" t="s">
        <v>302</v>
      </c>
      <c r="L9476" t="s">
        <v>27190</v>
      </c>
      <c r="M9476" s="6">
        <v>44079.595659722225</v>
      </c>
      <c r="N9476" t="s">
        <v>16</v>
      </c>
      <c r="O9476" s="6">
        <v>44080.445891203701</v>
      </c>
      <c r="Q9476" t="s">
        <v>27191</v>
      </c>
      <c r="R9476" t="s">
        <v>27192</v>
      </c>
      <c r="U9476" t="s">
        <v>27193</v>
      </c>
      <c r="V9476" t="s">
        <v>354</v>
      </c>
      <c r="W9476" t="s">
        <v>27194</v>
      </c>
      <c r="X9476" t="s">
        <v>305</v>
      </c>
      <c r="Y9476" t="s">
        <v>418</v>
      </c>
      <c r="AA9476" t="s">
        <v>27195</v>
      </c>
      <c r="AD9476" t="s">
        <v>27191</v>
      </c>
      <c r="AE9476" t="s">
        <v>27192</v>
      </c>
      <c r="AH9476" t="s">
        <v>27193</v>
      </c>
      <c r="AI9476" t="s">
        <v>354</v>
      </c>
      <c r="AJ9476" t="s">
        <v>27194</v>
      </c>
      <c r="AK9476" t="s">
        <v>305</v>
      </c>
      <c r="AL9476" t="s">
        <v>418</v>
      </c>
      <c r="AN9476" t="s">
        <v>27195</v>
      </c>
      <c r="AP9476" t="s">
        <v>306</v>
      </c>
      <c r="AQ9476">
        <v>1</v>
      </c>
      <c r="AR9476">
        <v>1</v>
      </c>
      <c r="AS9476">
        <v>27452</v>
      </c>
      <c r="AU9476">
        <v>124007</v>
      </c>
      <c r="AV9476">
        <v>53160001</v>
      </c>
      <c r="AW9476" t="s">
        <v>907</v>
      </c>
      <c r="AX9476" t="s">
        <v>97</v>
      </c>
      <c r="BA9476" t="s">
        <v>307</v>
      </c>
      <c r="BB9476" t="s">
        <v>307</v>
      </c>
      <c r="BC9476" t="s">
        <v>308</v>
      </c>
      <c r="BD9476">
        <v>0</v>
      </c>
      <c r="CC9476" t="s">
        <v>309</v>
      </c>
      <c r="EU9476">
        <v>254023</v>
      </c>
      <c r="EV9476" t="s">
        <v>27196</v>
      </c>
      <c r="EZ9476">
        <v>17414870</v>
      </c>
      <c r="FA9476">
        <v>928</v>
      </c>
      <c r="FB9476">
        <v>264264</v>
      </c>
      <c r="FC9476" t="s">
        <v>27197</v>
      </c>
      <c r="FD9476">
        <v>1</v>
      </c>
      <c r="FG9476">
        <v>53160001</v>
      </c>
      <c r="FH9476" t="s">
        <v>97</v>
      </c>
    </row>
    <row r="9477" spans="1:164" x14ac:dyDescent="0.3">
      <c r="A9477" t="str">
        <f>VLOOKUP(G9477,Table2[],3,FALSE)</f>
        <v>Digital</v>
      </c>
      <c r="B9477" t="str">
        <f>IF(AND(OR(G9477="Retail Accounts",G9477="QVC",G9477="Other.com"),F9477&lt;&gt;""),IFERROR(INDEX('Lookup Tables'!$K:$K,MATCH(Shipped!$F9477,'Lookup Tables'!$L:$L,0),1),G9477),G9477)</f>
        <v>PMD.com</v>
      </c>
      <c r="C9477">
        <f t="shared" si="742"/>
        <v>5341</v>
      </c>
      <c r="D9477">
        <f t="shared" si="743"/>
        <v>1</v>
      </c>
      <c r="E9477" t="str">
        <f t="shared" ca="1" si="744"/>
        <v>MTD orders shipped</v>
      </c>
      <c r="F9477" s="4" t="str">
        <f t="shared" si="745"/>
        <v/>
      </c>
      <c r="G9477" t="str">
        <f>IF(OR(ISNUMBER(FIND("QVC",$AD9477)),ISNUMBER(FIND("QVC",$AP9477))),"QVC",IF(OR(ISNUMBER(FIND("NCO",$L9477)),ISNUMBER(FIND("NCO",$AC9477))), "NCO", IF($AP9477="consumer","PMD.com",VLOOKUP(LEFT($L9477,3),'Lookup Tables'!$E$1:$F$13,2,FALSE))))</f>
        <v>PMD.com</v>
      </c>
      <c r="H9477" t="str">
        <f>VLOOKUP($C9477,[1]Sheet1!$A:$C,2,FALSE)</f>
        <v>Cold Plasma Plus Face 1 oz</v>
      </c>
      <c r="I9477" t="str">
        <f>VLOOKUP($C9477,[1]Sheet1!$A:$C,3,FALSE)</f>
        <v>Cold Plasma</v>
      </c>
      <c r="J9477" s="4" t="str">
        <f t="shared" si="746"/>
        <v>9/1-9/17</v>
      </c>
      <c r="K9477" t="s">
        <v>302</v>
      </c>
      <c r="L9477" t="s">
        <v>27190</v>
      </c>
      <c r="M9477" s="6">
        <v>44079.595659722225</v>
      </c>
      <c r="N9477" t="s">
        <v>16</v>
      </c>
      <c r="O9477" s="6">
        <v>44080.445891203701</v>
      </c>
      <c r="Q9477" t="s">
        <v>27191</v>
      </c>
      <c r="R9477" t="s">
        <v>27192</v>
      </c>
      <c r="U9477" t="s">
        <v>27193</v>
      </c>
      <c r="V9477" t="s">
        <v>354</v>
      </c>
      <c r="W9477" t="s">
        <v>27194</v>
      </c>
      <c r="X9477" t="s">
        <v>305</v>
      </c>
      <c r="Y9477" t="s">
        <v>418</v>
      </c>
      <c r="AA9477" t="s">
        <v>27195</v>
      </c>
      <c r="AD9477" t="s">
        <v>27191</v>
      </c>
      <c r="AE9477" t="s">
        <v>27192</v>
      </c>
      <c r="AH9477" t="s">
        <v>27193</v>
      </c>
      <c r="AI9477" t="s">
        <v>354</v>
      </c>
      <c r="AJ9477" t="s">
        <v>27194</v>
      </c>
      <c r="AK9477" t="s">
        <v>305</v>
      </c>
      <c r="AL9477" t="s">
        <v>418</v>
      </c>
      <c r="AN9477" t="s">
        <v>27195</v>
      </c>
      <c r="AP9477" t="s">
        <v>306</v>
      </c>
      <c r="AQ9477">
        <v>1</v>
      </c>
      <c r="AR9477">
        <v>1</v>
      </c>
      <c r="AS9477">
        <v>43261</v>
      </c>
      <c r="AU9477">
        <v>124187</v>
      </c>
      <c r="AV9477">
        <v>5341</v>
      </c>
      <c r="AW9477" t="s">
        <v>15553</v>
      </c>
      <c r="AX9477" t="s">
        <v>73</v>
      </c>
      <c r="BA9477" t="s">
        <v>307</v>
      </c>
      <c r="BB9477" t="s">
        <v>307</v>
      </c>
      <c r="BC9477" t="s">
        <v>312</v>
      </c>
      <c r="BD9477" t="s">
        <v>313</v>
      </c>
      <c r="CC9477" t="s">
        <v>309</v>
      </c>
      <c r="CD9477" t="b">
        <v>0</v>
      </c>
      <c r="EU9477">
        <v>245210</v>
      </c>
      <c r="EV9477" t="s">
        <v>27196</v>
      </c>
      <c r="EZ9477">
        <v>17414870</v>
      </c>
      <c r="FA9477">
        <v>928</v>
      </c>
      <c r="FB9477">
        <v>264264</v>
      </c>
      <c r="FC9477" t="s">
        <v>27197</v>
      </c>
      <c r="FD9477">
        <v>1</v>
      </c>
      <c r="FG9477">
        <v>5341</v>
      </c>
      <c r="FH9477" t="s">
        <v>73</v>
      </c>
    </row>
    <row r="9478" spans="1:164" x14ac:dyDescent="0.3">
      <c r="A9478" t="str">
        <f>VLOOKUP(G9478,Table2[],3,FALSE)</f>
        <v>Digital</v>
      </c>
      <c r="B9478" t="str">
        <f>IF(AND(OR(G9478="Retail Accounts",G9478="QVC",G9478="Other.com"),F9478&lt;&gt;""),IFERROR(INDEX('Lookup Tables'!$K:$K,MATCH(Shipped!$F9478,'Lookup Tables'!$L:$L,0),1),G9478),G9478)</f>
        <v>PMD.com</v>
      </c>
      <c r="C9478">
        <f t="shared" si="742"/>
        <v>7905</v>
      </c>
      <c r="D9478">
        <f t="shared" si="743"/>
        <v>1</v>
      </c>
      <c r="E9478" t="str">
        <f t="shared" ca="1" si="744"/>
        <v>MTD orders shipped</v>
      </c>
      <c r="F9478" s="4" t="str">
        <f t="shared" si="745"/>
        <v/>
      </c>
      <c r="G9478" t="str">
        <f>IF(OR(ISNUMBER(FIND("QVC",$AD9478)),ISNUMBER(FIND("QVC",$AP9478))),"QVC",IF(OR(ISNUMBER(FIND("NCO",$L9478)),ISNUMBER(FIND("NCO",$AC9478))), "NCO", IF($AP9478="consumer","PMD.com",VLOOKUP(LEFT($L9478,3),'Lookup Tables'!$E$1:$F$13,2,FALSE))))</f>
        <v>PMD.com</v>
      </c>
      <c r="H9478" t="str">
        <f>VLOOKUP($C9478,[1]Sheet1!$A:$C,2,FALSE)</f>
        <v>PMD Gift 6 Digital GWP</v>
      </c>
      <c r="I9478" t="str">
        <f>VLOOKUP($C9478,[1]Sheet1!$A:$C,3,FALSE)</f>
        <v>Marketing Collateral</v>
      </c>
      <c r="J9478" s="4" t="str">
        <f t="shared" si="746"/>
        <v>9/1-9/17</v>
      </c>
      <c r="K9478" t="s">
        <v>302</v>
      </c>
      <c r="L9478" t="s">
        <v>27190</v>
      </c>
      <c r="M9478" s="6">
        <v>44079.595659722225</v>
      </c>
      <c r="N9478" t="s">
        <v>16</v>
      </c>
      <c r="O9478" s="6">
        <v>44080.445891203701</v>
      </c>
      <c r="Q9478" t="s">
        <v>27191</v>
      </c>
      <c r="R9478" t="s">
        <v>27192</v>
      </c>
      <c r="U9478" t="s">
        <v>27193</v>
      </c>
      <c r="V9478" t="s">
        <v>354</v>
      </c>
      <c r="W9478" t="s">
        <v>27194</v>
      </c>
      <c r="X9478" t="s">
        <v>305</v>
      </c>
      <c r="Y9478" t="s">
        <v>418</v>
      </c>
      <c r="AA9478" t="s">
        <v>27195</v>
      </c>
      <c r="AD9478" t="s">
        <v>27191</v>
      </c>
      <c r="AE9478" t="s">
        <v>27192</v>
      </c>
      <c r="AH9478" t="s">
        <v>27193</v>
      </c>
      <c r="AI9478" t="s">
        <v>354</v>
      </c>
      <c r="AJ9478" t="s">
        <v>27194</v>
      </c>
      <c r="AK9478" t="s">
        <v>305</v>
      </c>
      <c r="AL9478" t="s">
        <v>418</v>
      </c>
      <c r="AN9478" t="s">
        <v>27195</v>
      </c>
      <c r="AP9478" t="s">
        <v>306</v>
      </c>
      <c r="AQ9478">
        <v>1</v>
      </c>
      <c r="AR9478">
        <v>1</v>
      </c>
      <c r="AS9478">
        <v>966</v>
      </c>
      <c r="AU9478">
        <v>129081</v>
      </c>
      <c r="AV9478">
        <v>7905</v>
      </c>
      <c r="AW9478" t="s">
        <v>16132</v>
      </c>
      <c r="AX9478" t="s">
        <v>16133</v>
      </c>
      <c r="CC9478" t="s">
        <v>309</v>
      </c>
      <c r="EU9478">
        <v>254025</v>
      </c>
      <c r="EV9478" t="s">
        <v>27196</v>
      </c>
      <c r="EZ9478">
        <v>17414870</v>
      </c>
      <c r="FA9478">
        <v>928</v>
      </c>
      <c r="FB9478">
        <v>264264</v>
      </c>
      <c r="FC9478" t="s">
        <v>27197</v>
      </c>
      <c r="FD9478">
        <v>1</v>
      </c>
      <c r="FG9478">
        <v>7905</v>
      </c>
      <c r="FH9478" t="s">
        <v>16133</v>
      </c>
    </row>
    <row r="9479" spans="1:164" x14ac:dyDescent="0.3">
      <c r="A9479" t="str">
        <f>VLOOKUP(G9479,Table2[],3,FALSE)</f>
        <v>Digital</v>
      </c>
      <c r="B9479" t="str">
        <f>IF(AND(OR(G9479="Retail Accounts",G9479="QVC",G9479="Other.com"),F9479&lt;&gt;""),IFERROR(INDEX('Lookup Tables'!$K:$K,MATCH(Shipped!$F9479,'Lookup Tables'!$L:$L,0),1),G9479),G9479)</f>
        <v>PMD.com</v>
      </c>
      <c r="C9479">
        <f t="shared" si="742"/>
        <v>52578</v>
      </c>
      <c r="D9479">
        <f t="shared" si="743"/>
        <v>2</v>
      </c>
      <c r="E9479" t="str">
        <f t="shared" ca="1" si="744"/>
        <v>MTD orders shipped</v>
      </c>
      <c r="F9479" s="4" t="str">
        <f t="shared" si="745"/>
        <v/>
      </c>
      <c r="G9479" t="str">
        <f>IF(OR(ISNUMBER(FIND("QVC",$AD9479)),ISNUMBER(FIND("QVC",$AP9479))),"QVC",IF(OR(ISNUMBER(FIND("NCO",$L9479)),ISNUMBER(FIND("NCO",$AC9479))), "NCO", IF($AP9479="consumer","PMD.com",VLOOKUP(LEFT($L9479,3),'Lookup Tables'!$E$1:$F$13,2,FALSE))))</f>
        <v>PMD.com</v>
      </c>
      <c r="H9479" t="str">
        <f>VLOOKUP($C9479,[1]Sheet1!$A:$C,2,FALSE)</f>
        <v>Omega 3 Supplements 90day_270softgels</v>
      </c>
      <c r="I9479" t="str">
        <f>VLOOKUP($C9479,[1]Sheet1!$A:$C,3,FALSE)</f>
        <v>Supplements</v>
      </c>
      <c r="J9479" s="4" t="str">
        <f t="shared" si="746"/>
        <v>9/1-9/17</v>
      </c>
      <c r="K9479" t="s">
        <v>302</v>
      </c>
      <c r="L9479" t="s">
        <v>27198</v>
      </c>
      <c r="M9479" s="6">
        <v>44079.804942129631</v>
      </c>
      <c r="N9479" t="s">
        <v>16</v>
      </c>
      <c r="O9479" s="6">
        <v>44080.44604166667</v>
      </c>
      <c r="Q9479" t="s">
        <v>27199</v>
      </c>
      <c r="R9479" t="s">
        <v>27200</v>
      </c>
      <c r="U9479" t="s">
        <v>27201</v>
      </c>
      <c r="V9479" t="s">
        <v>356</v>
      </c>
      <c r="W9479">
        <v>19430</v>
      </c>
      <c r="X9479" t="s">
        <v>305</v>
      </c>
      <c r="Y9479" t="s">
        <v>418</v>
      </c>
      <c r="AA9479" t="s">
        <v>27202</v>
      </c>
      <c r="AD9479" t="s">
        <v>27199</v>
      </c>
      <c r="AE9479" t="s">
        <v>27200</v>
      </c>
      <c r="AH9479" t="s">
        <v>27201</v>
      </c>
      <c r="AI9479" t="s">
        <v>356</v>
      </c>
      <c r="AJ9479">
        <v>19430</v>
      </c>
      <c r="AK9479" t="s">
        <v>305</v>
      </c>
      <c r="AL9479" t="s">
        <v>418</v>
      </c>
      <c r="AN9479" t="s">
        <v>27202</v>
      </c>
      <c r="AP9479" t="s">
        <v>306</v>
      </c>
      <c r="AQ9479">
        <v>2</v>
      </c>
      <c r="AR9479">
        <v>2</v>
      </c>
      <c r="AS9479">
        <v>14511</v>
      </c>
      <c r="AU9479">
        <v>124427</v>
      </c>
      <c r="AV9479">
        <v>52578</v>
      </c>
      <c r="AW9479" t="s">
        <v>25</v>
      </c>
      <c r="AX9479" t="s">
        <v>26</v>
      </c>
      <c r="BA9479" t="s">
        <v>319</v>
      </c>
      <c r="BB9479" t="s">
        <v>319</v>
      </c>
      <c r="BC9479" t="s">
        <v>320</v>
      </c>
      <c r="BD9479" t="s">
        <v>335</v>
      </c>
      <c r="CC9479" t="s">
        <v>309</v>
      </c>
      <c r="EU9479">
        <v>251422</v>
      </c>
      <c r="EV9479" t="s">
        <v>27203</v>
      </c>
      <c r="EZ9479">
        <v>17415010</v>
      </c>
      <c r="FA9479">
        <v>928</v>
      </c>
      <c r="FB9479">
        <v>264390</v>
      </c>
      <c r="FC9479" t="s">
        <v>27204</v>
      </c>
      <c r="FD9479">
        <v>1</v>
      </c>
      <c r="FG9479">
        <v>90398</v>
      </c>
      <c r="FH9479" t="s">
        <v>585</v>
      </c>
    </row>
    <row r="9480" spans="1:164" x14ac:dyDescent="0.3">
      <c r="A9480" t="str">
        <f>VLOOKUP(G9480,Table2[],3,FALSE)</f>
        <v>Digital</v>
      </c>
      <c r="B9480" t="str">
        <f>IF(AND(OR(G9480="Retail Accounts",G9480="QVC",G9480="Other.com"),F9480&lt;&gt;""),IFERROR(INDEX('Lookup Tables'!$K:$K,MATCH(Shipped!$F9480,'Lookup Tables'!$L:$L,0),1),G9480),G9480)</f>
        <v>PMD.com</v>
      </c>
      <c r="C9480">
        <f t="shared" si="742"/>
        <v>5254</v>
      </c>
      <c r="D9480">
        <f t="shared" si="743"/>
        <v>2</v>
      </c>
      <c r="E9480" t="str">
        <f t="shared" ca="1" si="744"/>
        <v>MTD orders shipped</v>
      </c>
      <c r="F9480" s="4" t="str">
        <f t="shared" si="745"/>
        <v/>
      </c>
      <c r="G9480" t="str">
        <f>IF(OR(ISNUMBER(FIND("QVC",$AD9480)),ISNUMBER(FIND("QVC",$AP9480))),"QVC",IF(OR(ISNUMBER(FIND("NCO",$L9480)),ISNUMBER(FIND("NCO",$AC9480))), "NCO", IF($AP9480="consumer","PMD.com",VLOOKUP(LEFT($L9480,3),'Lookup Tables'!$E$1:$F$13,2,FALSE))))</f>
        <v>PMD.com</v>
      </c>
      <c r="H9480" t="str">
        <f>VLOOKUP($C9480,[1]Sheet1!$A:$C,2,FALSE)</f>
        <v>Metabolic Formula_10 Day 30 packs</v>
      </c>
      <c r="I9480" t="str">
        <f>VLOOKUP($C9480,[1]Sheet1!$A:$C,3,FALSE)</f>
        <v>Supplements</v>
      </c>
      <c r="J9480" s="4" t="str">
        <f t="shared" si="746"/>
        <v>9/1-9/17</v>
      </c>
      <c r="K9480" t="s">
        <v>302</v>
      </c>
      <c r="L9480" t="s">
        <v>27198</v>
      </c>
      <c r="M9480" s="6">
        <v>44079.804942129631</v>
      </c>
      <c r="N9480" t="s">
        <v>16</v>
      </c>
      <c r="O9480" s="6">
        <v>44080.44604166667</v>
      </c>
      <c r="Q9480" t="s">
        <v>27199</v>
      </c>
      <c r="R9480" t="s">
        <v>27200</v>
      </c>
      <c r="U9480" t="s">
        <v>27201</v>
      </c>
      <c r="V9480" t="s">
        <v>356</v>
      </c>
      <c r="W9480">
        <v>19430</v>
      </c>
      <c r="X9480" t="s">
        <v>305</v>
      </c>
      <c r="Y9480" t="s">
        <v>418</v>
      </c>
      <c r="AA9480" t="s">
        <v>27202</v>
      </c>
      <c r="AD9480" t="s">
        <v>27199</v>
      </c>
      <c r="AE9480" t="s">
        <v>27200</v>
      </c>
      <c r="AH9480" t="s">
        <v>27201</v>
      </c>
      <c r="AI9480" t="s">
        <v>356</v>
      </c>
      <c r="AJ9480">
        <v>19430</v>
      </c>
      <c r="AK9480" t="s">
        <v>305</v>
      </c>
      <c r="AL9480" t="s">
        <v>418</v>
      </c>
      <c r="AN9480" t="s">
        <v>27202</v>
      </c>
      <c r="AP9480" t="s">
        <v>306</v>
      </c>
      <c r="AQ9480">
        <v>2</v>
      </c>
      <c r="AR9480">
        <v>2</v>
      </c>
      <c r="AS9480">
        <v>2935</v>
      </c>
      <c r="AU9480">
        <v>124398</v>
      </c>
      <c r="AV9480">
        <v>5254</v>
      </c>
      <c r="AW9480" t="s">
        <v>9040</v>
      </c>
      <c r="AX9480" t="s">
        <v>9041</v>
      </c>
      <c r="BA9480" t="s">
        <v>319</v>
      </c>
      <c r="BB9480" t="s">
        <v>319</v>
      </c>
      <c r="BC9480" t="s">
        <v>320</v>
      </c>
      <c r="BD9480" t="s">
        <v>19239</v>
      </c>
      <c r="CC9480" t="s">
        <v>309</v>
      </c>
      <c r="EU9480">
        <v>254386</v>
      </c>
      <c r="EV9480" t="s">
        <v>27203</v>
      </c>
      <c r="EZ9480">
        <v>17415010</v>
      </c>
      <c r="FA9480">
        <v>928</v>
      </c>
      <c r="FB9480">
        <v>264390</v>
      </c>
      <c r="FC9480" t="s">
        <v>27204</v>
      </c>
      <c r="FD9480">
        <v>1</v>
      </c>
      <c r="FG9480">
        <v>90405</v>
      </c>
      <c r="FH9480" t="s">
        <v>19241</v>
      </c>
    </row>
    <row r="9481" spans="1:164" x14ac:dyDescent="0.3">
      <c r="A9481" t="str">
        <f>VLOOKUP(G9481,Table2[],3,FALSE)</f>
        <v>Digital</v>
      </c>
      <c r="B9481" t="str">
        <f>IF(AND(OR(G9481="Retail Accounts",G9481="QVC",G9481="Other.com"),F9481&lt;&gt;""),IFERROR(INDEX('Lookup Tables'!$K:$K,MATCH(Shipped!$F9481,'Lookup Tables'!$L:$L,0),1),G9481),G9481)</f>
        <v>PMD.com</v>
      </c>
      <c r="C9481">
        <f t="shared" si="742"/>
        <v>53190001</v>
      </c>
      <c r="D9481">
        <f t="shared" si="743"/>
        <v>1</v>
      </c>
      <c r="E9481" t="str">
        <f t="shared" ca="1" si="744"/>
        <v>MTD orders shipped</v>
      </c>
      <c r="F9481" s="4" t="str">
        <f t="shared" si="745"/>
        <v/>
      </c>
      <c r="G9481" t="str">
        <f>IF(OR(ISNUMBER(FIND("QVC",$AD9481)),ISNUMBER(FIND("QVC",$AP9481))),"QVC",IF(OR(ISNUMBER(FIND("NCO",$L9481)),ISNUMBER(FIND("NCO",$AC9481))), "NCO", IF($AP9481="consumer","PMD.com",VLOOKUP(LEFT($L9481,3),'Lookup Tables'!$E$1:$F$13,2,FALSE))))</f>
        <v>PMD.com</v>
      </c>
      <c r="H9481" t="str">
        <f>VLOOKUP($C9481,[1]Sheet1!$A:$C,2,FALSE)</f>
        <v>FG_2oz_High Potency Classics: Face Finishing &amp; Firming Moisturizer Tint SPF 30</v>
      </c>
      <c r="I9481" t="str">
        <f>VLOOKUP($C9481,[1]Sheet1!$A:$C,3,FALSE)</f>
        <v>High Potency Classics</v>
      </c>
      <c r="J9481" s="4" t="str">
        <f t="shared" si="746"/>
        <v>9/1-9/17</v>
      </c>
      <c r="K9481" t="s">
        <v>302</v>
      </c>
      <c r="L9481" t="s">
        <v>27205</v>
      </c>
      <c r="M9481" s="6">
        <v>44079.58935185185</v>
      </c>
      <c r="N9481" t="s">
        <v>16</v>
      </c>
      <c r="O9481" s="6">
        <v>44080.447268518517</v>
      </c>
      <c r="Q9481" t="s">
        <v>27206</v>
      </c>
      <c r="R9481" t="s">
        <v>27207</v>
      </c>
      <c r="U9481" t="s">
        <v>13991</v>
      </c>
      <c r="V9481" t="s">
        <v>340</v>
      </c>
      <c r="W9481" t="s">
        <v>27208</v>
      </c>
      <c r="X9481" t="s">
        <v>305</v>
      </c>
      <c r="Y9481" t="s">
        <v>418</v>
      </c>
      <c r="AA9481" t="s">
        <v>27209</v>
      </c>
      <c r="AD9481" t="s">
        <v>27206</v>
      </c>
      <c r="AE9481" t="s">
        <v>27207</v>
      </c>
      <c r="AH9481" t="s">
        <v>13991</v>
      </c>
      <c r="AI9481" t="s">
        <v>340</v>
      </c>
      <c r="AJ9481" t="s">
        <v>27208</v>
      </c>
      <c r="AK9481" t="s">
        <v>305</v>
      </c>
      <c r="AL9481" t="s">
        <v>418</v>
      </c>
      <c r="AN9481" t="s">
        <v>27209</v>
      </c>
      <c r="AP9481" t="s">
        <v>306</v>
      </c>
      <c r="AQ9481">
        <v>1</v>
      </c>
      <c r="AR9481">
        <v>1</v>
      </c>
      <c r="AS9481">
        <v>9825</v>
      </c>
      <c r="AU9481">
        <v>124009</v>
      </c>
      <c r="AV9481">
        <v>53190001</v>
      </c>
      <c r="AW9481" t="s">
        <v>1029</v>
      </c>
      <c r="AX9481" t="s">
        <v>48</v>
      </c>
      <c r="BA9481" t="s">
        <v>307</v>
      </c>
      <c r="BB9481" t="s">
        <v>307</v>
      </c>
      <c r="BC9481" t="s">
        <v>323</v>
      </c>
      <c r="BD9481" t="s">
        <v>327</v>
      </c>
      <c r="CC9481" t="s">
        <v>309</v>
      </c>
      <c r="EU9481">
        <v>254020</v>
      </c>
      <c r="EV9481" t="s">
        <v>27210</v>
      </c>
      <c r="EZ9481">
        <v>17414868</v>
      </c>
      <c r="FA9481">
        <v>928</v>
      </c>
      <c r="FB9481">
        <v>264262</v>
      </c>
      <c r="FC9481" t="s">
        <v>27211</v>
      </c>
      <c r="FD9481">
        <v>1</v>
      </c>
      <c r="FG9481">
        <v>53190001</v>
      </c>
      <c r="FH9481" t="s">
        <v>48</v>
      </c>
    </row>
    <row r="9482" spans="1:164" x14ac:dyDescent="0.3">
      <c r="A9482" t="str">
        <f>VLOOKUP(G9482,Table2[],3,FALSE)</f>
        <v>Digital</v>
      </c>
      <c r="B9482" t="str">
        <f>IF(AND(OR(G9482="Retail Accounts",G9482="QVC",G9482="Other.com"),F9482&lt;&gt;""),IFERROR(INDEX('Lookup Tables'!$K:$K,MATCH(Shipped!$F9482,'Lookup Tables'!$L:$L,0),1),G9482),G9482)</f>
        <v>PMD.com</v>
      </c>
      <c r="C9482">
        <f t="shared" ref="C9482:C9545" si="747">AV9482</f>
        <v>53780001</v>
      </c>
      <c r="D9482">
        <f t="shared" ref="D9482:D9545" si="748">AR9482</f>
        <v>1</v>
      </c>
      <c r="E9482" t="str">
        <f t="shared" ref="E9482:E9545" ca="1" si="749">IF(MONTH(TODAY())-MONTH(M9482)&gt;0,"shifted orders shipped","MTD orders shipped")</f>
        <v>MTD orders shipped</v>
      </c>
      <c r="F9482" s="4" t="str">
        <f t="shared" ref="F9482:F9545" si="750">IF(AC9482="","",AC9482)</f>
        <v/>
      </c>
      <c r="G9482" t="str">
        <f>IF(OR(ISNUMBER(FIND("QVC",$AD9482)),ISNUMBER(FIND("QVC",$AP9482))),"QVC",IF(OR(ISNUMBER(FIND("NCO",$L9482)),ISNUMBER(FIND("NCO",$AC9482))), "NCO", IF($AP9482="consumer","PMD.com",VLOOKUP(LEFT($L9482,3),'Lookup Tables'!$E$1:$F$13,2,FALSE))))</f>
        <v>PMD.com</v>
      </c>
      <c r="H9482" t="str">
        <f>VLOOKUP($C9482,[1]Sheet1!$A:$C,2,FALSE)</f>
        <v>NM Foundation Serum Beautiseal Sampler (8 shades)</v>
      </c>
      <c r="I9482" t="str">
        <f>VLOOKUP($C9482,[1]Sheet1!$A:$C,3,FALSE)</f>
        <v>Sample</v>
      </c>
      <c r="J9482" s="4" t="str">
        <f t="shared" si="746"/>
        <v>9/1-9/17</v>
      </c>
      <c r="K9482" t="s">
        <v>302</v>
      </c>
      <c r="L9482" t="s">
        <v>27205</v>
      </c>
      <c r="M9482" s="6">
        <v>44079.58935185185</v>
      </c>
      <c r="N9482" t="s">
        <v>16</v>
      </c>
      <c r="O9482" s="6">
        <v>44080.447268518517</v>
      </c>
      <c r="Q9482" t="s">
        <v>27206</v>
      </c>
      <c r="R9482" t="s">
        <v>27207</v>
      </c>
      <c r="U9482" t="s">
        <v>13991</v>
      </c>
      <c r="V9482" t="s">
        <v>340</v>
      </c>
      <c r="W9482" t="s">
        <v>27208</v>
      </c>
      <c r="X9482" t="s">
        <v>305</v>
      </c>
      <c r="Y9482" t="s">
        <v>418</v>
      </c>
      <c r="AA9482" t="s">
        <v>27209</v>
      </c>
      <c r="AD9482" t="s">
        <v>27206</v>
      </c>
      <c r="AE9482" t="s">
        <v>27207</v>
      </c>
      <c r="AH9482" t="s">
        <v>13991</v>
      </c>
      <c r="AI9482" t="s">
        <v>340</v>
      </c>
      <c r="AJ9482" t="s">
        <v>27208</v>
      </c>
      <c r="AK9482" t="s">
        <v>305</v>
      </c>
      <c r="AL9482" t="s">
        <v>418</v>
      </c>
      <c r="AN9482" t="s">
        <v>27209</v>
      </c>
      <c r="AP9482" t="s">
        <v>306</v>
      </c>
      <c r="AQ9482">
        <v>1</v>
      </c>
      <c r="AR9482">
        <v>1</v>
      </c>
      <c r="AS9482">
        <v>40215</v>
      </c>
      <c r="AU9482">
        <v>124800</v>
      </c>
      <c r="AV9482">
        <v>53780001</v>
      </c>
      <c r="AW9482" t="s">
        <v>9141</v>
      </c>
      <c r="AX9482" t="s">
        <v>9142</v>
      </c>
      <c r="BA9482" t="s">
        <v>311</v>
      </c>
      <c r="BB9482">
        <v>0</v>
      </c>
      <c r="BC9482" t="s">
        <v>315</v>
      </c>
      <c r="BD9482">
        <v>0</v>
      </c>
      <c r="CC9482" t="s">
        <v>309</v>
      </c>
      <c r="EU9482">
        <v>243901</v>
      </c>
      <c r="EV9482" t="s">
        <v>27210</v>
      </c>
      <c r="EZ9482">
        <v>17414868</v>
      </c>
      <c r="FA9482">
        <v>928</v>
      </c>
      <c r="FB9482">
        <v>264262</v>
      </c>
      <c r="FC9482" t="s">
        <v>27211</v>
      </c>
      <c r="FD9482">
        <v>1</v>
      </c>
      <c r="FG9482">
        <v>53780001</v>
      </c>
      <c r="FH9482" t="s">
        <v>9142</v>
      </c>
    </row>
    <row r="9483" spans="1:164" x14ac:dyDescent="0.3">
      <c r="A9483" t="str">
        <f>VLOOKUP(G9483,Table2[],3,FALSE)</f>
        <v>Digital</v>
      </c>
      <c r="B9483" t="str">
        <f>IF(AND(OR(G9483="Retail Accounts",G9483="QVC",G9483="Other.com"),F9483&lt;&gt;""),IFERROR(INDEX('Lookup Tables'!$K:$K,MATCH(Shipped!$F9483,'Lookup Tables'!$L:$L,0),1),G9483),G9483)</f>
        <v>PMD.com</v>
      </c>
      <c r="C9483">
        <f t="shared" si="747"/>
        <v>58040001</v>
      </c>
      <c r="D9483">
        <f t="shared" si="748"/>
        <v>1</v>
      </c>
      <c r="E9483" t="str">
        <f t="shared" ca="1" si="749"/>
        <v>MTD orders shipped</v>
      </c>
      <c r="F9483" s="4" t="str">
        <f t="shared" si="750"/>
        <v/>
      </c>
      <c r="G9483" t="str">
        <f>IF(OR(ISNUMBER(FIND("QVC",$AD9483)),ISNUMBER(FIND("QVC",$AP9483))),"QVC",IF(OR(ISNUMBER(FIND("NCO",$L9483)),ISNUMBER(FIND("NCO",$AC9483))), "NCO", IF($AP9483="consumer","PMD.com",VLOOKUP(LEFT($L9483,3),'Lookup Tables'!$E$1:$F$13,2,FALSE))))</f>
        <v>PMD.com</v>
      </c>
      <c r="H9483" t="str">
        <f>VLOOKUP($C9483,[1]Sheet1!$A:$C,2,FALSE)</f>
        <v>FG_0.5oz_Hypoallergenic Firming Eye Cream</v>
      </c>
      <c r="I9483" t="str">
        <f>VLOOKUP($C9483,[1]Sheet1!$A:$C,3,FALSE)</f>
        <v>Hypoallergenic</v>
      </c>
      <c r="J9483" s="4" t="str">
        <f t="shared" si="746"/>
        <v>9/1-9/17</v>
      </c>
      <c r="K9483" t="s">
        <v>302</v>
      </c>
      <c r="L9483" t="s">
        <v>27205</v>
      </c>
      <c r="M9483" s="6">
        <v>44079.58935185185</v>
      </c>
      <c r="N9483" t="s">
        <v>16</v>
      </c>
      <c r="O9483" s="6">
        <v>44080.447268518517</v>
      </c>
      <c r="Q9483" t="s">
        <v>27206</v>
      </c>
      <c r="R9483" t="s">
        <v>27207</v>
      </c>
      <c r="U9483" t="s">
        <v>13991</v>
      </c>
      <c r="V9483" t="s">
        <v>340</v>
      </c>
      <c r="W9483" t="s">
        <v>27208</v>
      </c>
      <c r="X9483" t="s">
        <v>305</v>
      </c>
      <c r="Y9483" t="s">
        <v>418</v>
      </c>
      <c r="AA9483" t="s">
        <v>27209</v>
      </c>
      <c r="AD9483" t="s">
        <v>27206</v>
      </c>
      <c r="AE9483" t="s">
        <v>27207</v>
      </c>
      <c r="AH9483" t="s">
        <v>13991</v>
      </c>
      <c r="AI9483" t="s">
        <v>340</v>
      </c>
      <c r="AJ9483" t="s">
        <v>27208</v>
      </c>
      <c r="AK9483" t="s">
        <v>305</v>
      </c>
      <c r="AL9483" t="s">
        <v>418</v>
      </c>
      <c r="AN9483" t="s">
        <v>27209</v>
      </c>
      <c r="AP9483" t="s">
        <v>306</v>
      </c>
      <c r="AQ9483">
        <v>1</v>
      </c>
      <c r="AR9483">
        <v>1</v>
      </c>
      <c r="AS9483">
        <v>6031</v>
      </c>
      <c r="AU9483">
        <v>124484</v>
      </c>
      <c r="AV9483">
        <v>58040001</v>
      </c>
      <c r="AW9483" t="s">
        <v>1821</v>
      </c>
      <c r="AX9483" t="s">
        <v>50</v>
      </c>
      <c r="BA9483" t="s">
        <v>307</v>
      </c>
      <c r="BB9483" t="s">
        <v>307</v>
      </c>
      <c r="BC9483" t="s">
        <v>323</v>
      </c>
      <c r="BD9483" t="s">
        <v>329</v>
      </c>
      <c r="CC9483" t="s">
        <v>309</v>
      </c>
      <c r="EU9483">
        <v>252726</v>
      </c>
      <c r="EV9483" t="s">
        <v>27210</v>
      </c>
      <c r="EZ9483">
        <v>17414868</v>
      </c>
      <c r="FA9483">
        <v>928</v>
      </c>
      <c r="FB9483">
        <v>264262</v>
      </c>
      <c r="FC9483" t="s">
        <v>27211</v>
      </c>
      <c r="FD9483">
        <v>1</v>
      </c>
      <c r="FG9483">
        <v>58040001</v>
      </c>
      <c r="FH9483" t="s">
        <v>50</v>
      </c>
    </row>
    <row r="9484" spans="1:164" x14ac:dyDescent="0.3">
      <c r="A9484" t="str">
        <f>VLOOKUP(G9484,Table2[],3,FALSE)</f>
        <v>Digital</v>
      </c>
      <c r="B9484" t="str">
        <f>IF(AND(OR(G9484="Retail Accounts",G9484="QVC",G9484="Other.com"),F9484&lt;&gt;""),IFERROR(INDEX('Lookup Tables'!$K:$K,MATCH(Shipped!$F9484,'Lookup Tables'!$L:$L,0),1),G9484),G9484)</f>
        <v>PMD.com</v>
      </c>
      <c r="C9484">
        <f t="shared" si="747"/>
        <v>5236</v>
      </c>
      <c r="D9484">
        <f t="shared" si="748"/>
        <v>1</v>
      </c>
      <c r="E9484" t="str">
        <f t="shared" ca="1" si="749"/>
        <v>MTD orders shipped</v>
      </c>
      <c r="F9484" s="4" t="str">
        <f t="shared" si="750"/>
        <v/>
      </c>
      <c r="G9484" t="str">
        <f>IF(OR(ISNUMBER(FIND("QVC",$AD9484)),ISNUMBER(FIND("QVC",$AP9484))),"QVC",IF(OR(ISNUMBER(FIND("NCO",$L9484)),ISNUMBER(FIND("NCO",$AC9484))), "NCO", IF($AP9484="consumer","PMD.com",VLOOKUP(LEFT($L9484,3),'Lookup Tables'!$E$1:$F$13,2,FALSE))))</f>
        <v>PMD.com</v>
      </c>
      <c r="H9484" t="str">
        <f>VLOOKUP($C9484,[1]Sheet1!$A:$C,2,FALSE)</f>
        <v>Health &amp; Weight Management Supplements 30day_90pack</v>
      </c>
      <c r="I9484" t="str">
        <f>VLOOKUP($C9484,[1]Sheet1!$A:$C,3,FALSE)</f>
        <v>Supplements</v>
      </c>
      <c r="J9484" s="4" t="str">
        <f t="shared" si="746"/>
        <v>9/1-9/17</v>
      </c>
      <c r="K9484" t="s">
        <v>302</v>
      </c>
      <c r="L9484" t="s">
        <v>27205</v>
      </c>
      <c r="M9484" s="6">
        <v>44079.58935185185</v>
      </c>
      <c r="N9484" t="s">
        <v>16</v>
      </c>
      <c r="O9484" s="6">
        <v>44080.447268518517</v>
      </c>
      <c r="Q9484" t="s">
        <v>27206</v>
      </c>
      <c r="R9484" t="s">
        <v>27207</v>
      </c>
      <c r="U9484" t="s">
        <v>13991</v>
      </c>
      <c r="V9484" t="s">
        <v>340</v>
      </c>
      <c r="W9484" t="s">
        <v>27208</v>
      </c>
      <c r="X9484" t="s">
        <v>305</v>
      </c>
      <c r="Y9484" t="s">
        <v>418</v>
      </c>
      <c r="AA9484" t="s">
        <v>27209</v>
      </c>
      <c r="AD9484" t="s">
        <v>27206</v>
      </c>
      <c r="AE9484" t="s">
        <v>27207</v>
      </c>
      <c r="AH9484" t="s">
        <v>13991</v>
      </c>
      <c r="AI9484" t="s">
        <v>340</v>
      </c>
      <c r="AJ9484" t="s">
        <v>27208</v>
      </c>
      <c r="AK9484" t="s">
        <v>305</v>
      </c>
      <c r="AL9484" t="s">
        <v>418</v>
      </c>
      <c r="AN9484" t="s">
        <v>27209</v>
      </c>
      <c r="AP9484" t="s">
        <v>306</v>
      </c>
      <c r="AQ9484">
        <v>1</v>
      </c>
      <c r="AR9484">
        <v>1</v>
      </c>
      <c r="AS9484">
        <v>7828</v>
      </c>
      <c r="AU9484">
        <v>124396</v>
      </c>
      <c r="AV9484">
        <v>5236</v>
      </c>
      <c r="AW9484" t="s">
        <v>19</v>
      </c>
      <c r="AX9484" t="s">
        <v>20</v>
      </c>
      <c r="BA9484" t="s">
        <v>319</v>
      </c>
      <c r="BB9484" t="s">
        <v>319</v>
      </c>
      <c r="BC9484" t="s">
        <v>320</v>
      </c>
      <c r="BD9484" t="s">
        <v>469</v>
      </c>
      <c r="CC9484" t="s">
        <v>309</v>
      </c>
      <c r="EU9484">
        <v>248270</v>
      </c>
      <c r="EV9484" t="s">
        <v>27210</v>
      </c>
      <c r="EZ9484">
        <v>17414868</v>
      </c>
      <c r="FA9484">
        <v>928</v>
      </c>
      <c r="FB9484">
        <v>264262</v>
      </c>
      <c r="FC9484" t="s">
        <v>27211</v>
      </c>
      <c r="FD9484">
        <v>1</v>
      </c>
      <c r="FG9484">
        <v>5236</v>
      </c>
      <c r="FH9484" t="s">
        <v>20</v>
      </c>
    </row>
    <row r="9485" spans="1:164" x14ac:dyDescent="0.3">
      <c r="A9485" t="str">
        <f>VLOOKUP(G9485,Table2[],3,FALSE)</f>
        <v>Digital</v>
      </c>
      <c r="B9485" t="str">
        <f>IF(AND(OR(G9485="Retail Accounts",G9485="QVC",G9485="Other.com"),F9485&lt;&gt;""),IFERROR(INDEX('Lookup Tables'!$K:$K,MATCH(Shipped!$F9485,'Lookup Tables'!$L:$L,0),1),G9485),G9485)</f>
        <v>PMD.com</v>
      </c>
      <c r="C9485">
        <f t="shared" si="747"/>
        <v>5254</v>
      </c>
      <c r="D9485">
        <f t="shared" si="748"/>
        <v>2</v>
      </c>
      <c r="E9485" t="str">
        <f t="shared" ca="1" si="749"/>
        <v>MTD orders shipped</v>
      </c>
      <c r="F9485" s="4" t="str">
        <f t="shared" si="750"/>
        <v/>
      </c>
      <c r="G9485" t="str">
        <f>IF(OR(ISNUMBER(FIND("QVC",$AD9485)),ISNUMBER(FIND("QVC",$AP9485))),"QVC",IF(OR(ISNUMBER(FIND("NCO",$L9485)),ISNUMBER(FIND("NCO",$AC9485))), "NCO", IF($AP9485="consumer","PMD.com",VLOOKUP(LEFT($L9485,3),'Lookup Tables'!$E$1:$F$13,2,FALSE))))</f>
        <v>PMD.com</v>
      </c>
      <c r="H9485" t="str">
        <f>VLOOKUP($C9485,[1]Sheet1!$A:$C,2,FALSE)</f>
        <v>Metabolic Formula_10 Day 30 packs</v>
      </c>
      <c r="I9485" t="str">
        <f>VLOOKUP($C9485,[1]Sheet1!$A:$C,3,FALSE)</f>
        <v>Supplements</v>
      </c>
      <c r="J9485" s="4" t="str">
        <f t="shared" si="746"/>
        <v>9/1-9/17</v>
      </c>
      <c r="K9485" t="s">
        <v>302</v>
      </c>
      <c r="L9485" t="s">
        <v>27205</v>
      </c>
      <c r="M9485" s="6">
        <v>44079.58935185185</v>
      </c>
      <c r="N9485" t="s">
        <v>16</v>
      </c>
      <c r="O9485" s="6">
        <v>44080.447268518517</v>
      </c>
      <c r="Q9485" t="s">
        <v>27206</v>
      </c>
      <c r="R9485" t="s">
        <v>27207</v>
      </c>
      <c r="U9485" t="s">
        <v>13991</v>
      </c>
      <c r="V9485" t="s">
        <v>340</v>
      </c>
      <c r="W9485" t="s">
        <v>27208</v>
      </c>
      <c r="X9485" t="s">
        <v>305</v>
      </c>
      <c r="Y9485" t="s">
        <v>418</v>
      </c>
      <c r="AA9485" t="s">
        <v>27209</v>
      </c>
      <c r="AD9485" t="s">
        <v>27206</v>
      </c>
      <c r="AE9485" t="s">
        <v>27207</v>
      </c>
      <c r="AH9485" t="s">
        <v>13991</v>
      </c>
      <c r="AI9485" t="s">
        <v>340</v>
      </c>
      <c r="AJ9485" t="s">
        <v>27208</v>
      </c>
      <c r="AK9485" t="s">
        <v>305</v>
      </c>
      <c r="AL9485" t="s">
        <v>418</v>
      </c>
      <c r="AN9485" t="s">
        <v>27209</v>
      </c>
      <c r="AP9485" t="s">
        <v>306</v>
      </c>
      <c r="AQ9485">
        <v>2</v>
      </c>
      <c r="AR9485">
        <v>2</v>
      </c>
      <c r="AS9485">
        <v>2935</v>
      </c>
      <c r="AU9485">
        <v>124398</v>
      </c>
      <c r="AV9485">
        <v>5254</v>
      </c>
      <c r="AW9485" t="s">
        <v>9040</v>
      </c>
      <c r="AX9485" t="s">
        <v>9041</v>
      </c>
      <c r="BA9485" t="s">
        <v>319</v>
      </c>
      <c r="BB9485" t="s">
        <v>319</v>
      </c>
      <c r="BC9485" t="s">
        <v>320</v>
      </c>
      <c r="BD9485" t="s">
        <v>19239</v>
      </c>
      <c r="CC9485" t="s">
        <v>309</v>
      </c>
      <c r="EU9485">
        <v>254386</v>
      </c>
      <c r="EV9485" t="s">
        <v>27210</v>
      </c>
      <c r="EZ9485">
        <v>17414868</v>
      </c>
      <c r="FA9485">
        <v>928</v>
      </c>
      <c r="FB9485">
        <v>264262</v>
      </c>
      <c r="FC9485" t="s">
        <v>27211</v>
      </c>
      <c r="FD9485">
        <v>1</v>
      </c>
      <c r="FG9485">
        <v>90405</v>
      </c>
      <c r="FH9485" t="s">
        <v>19241</v>
      </c>
    </row>
    <row r="9486" spans="1:164" x14ac:dyDescent="0.3">
      <c r="A9486" t="str">
        <f>VLOOKUP(G9486,Table2[],3,FALSE)</f>
        <v>Digital</v>
      </c>
      <c r="B9486" t="str">
        <f>IF(AND(OR(G9486="Retail Accounts",G9486="QVC",G9486="Other.com"),F9486&lt;&gt;""),IFERROR(INDEX('Lookup Tables'!$K:$K,MATCH(Shipped!$F9486,'Lookup Tables'!$L:$L,0),1),G9486),G9486)</f>
        <v>PMD.com</v>
      </c>
      <c r="C9486">
        <f t="shared" si="747"/>
        <v>7905</v>
      </c>
      <c r="D9486">
        <f t="shared" si="748"/>
        <v>1</v>
      </c>
      <c r="E9486" t="str">
        <f t="shared" ca="1" si="749"/>
        <v>MTD orders shipped</v>
      </c>
      <c r="F9486" s="4" t="str">
        <f t="shared" si="750"/>
        <v/>
      </c>
      <c r="G9486" t="str">
        <f>IF(OR(ISNUMBER(FIND("QVC",$AD9486)),ISNUMBER(FIND("QVC",$AP9486))),"QVC",IF(OR(ISNUMBER(FIND("NCO",$L9486)),ISNUMBER(FIND("NCO",$AC9486))), "NCO", IF($AP9486="consumer","PMD.com",VLOOKUP(LEFT($L9486,3),'Lookup Tables'!$E$1:$F$13,2,FALSE))))</f>
        <v>PMD.com</v>
      </c>
      <c r="H9486" t="str">
        <f>VLOOKUP($C9486,[1]Sheet1!$A:$C,2,FALSE)</f>
        <v>PMD Gift 6 Digital GWP</v>
      </c>
      <c r="I9486" t="str">
        <f>VLOOKUP($C9486,[1]Sheet1!$A:$C,3,FALSE)</f>
        <v>Marketing Collateral</v>
      </c>
      <c r="J9486" s="4" t="str">
        <f t="shared" si="746"/>
        <v>9/1-9/17</v>
      </c>
      <c r="K9486" t="s">
        <v>302</v>
      </c>
      <c r="L9486" t="s">
        <v>27205</v>
      </c>
      <c r="M9486" s="6">
        <v>44079.58935185185</v>
      </c>
      <c r="N9486" t="s">
        <v>16</v>
      </c>
      <c r="O9486" s="6">
        <v>44080.447268518517</v>
      </c>
      <c r="Q9486" t="s">
        <v>27206</v>
      </c>
      <c r="R9486" t="s">
        <v>27207</v>
      </c>
      <c r="U9486" t="s">
        <v>13991</v>
      </c>
      <c r="V9486" t="s">
        <v>340</v>
      </c>
      <c r="W9486" t="s">
        <v>27208</v>
      </c>
      <c r="X9486" t="s">
        <v>305</v>
      </c>
      <c r="Y9486" t="s">
        <v>418</v>
      </c>
      <c r="AA9486" t="s">
        <v>27209</v>
      </c>
      <c r="AD9486" t="s">
        <v>27206</v>
      </c>
      <c r="AE9486" t="s">
        <v>27207</v>
      </c>
      <c r="AH9486" t="s">
        <v>13991</v>
      </c>
      <c r="AI9486" t="s">
        <v>340</v>
      </c>
      <c r="AJ9486" t="s">
        <v>27208</v>
      </c>
      <c r="AK9486" t="s">
        <v>305</v>
      </c>
      <c r="AL9486" t="s">
        <v>418</v>
      </c>
      <c r="AN9486" t="s">
        <v>27209</v>
      </c>
      <c r="AP9486" t="s">
        <v>306</v>
      </c>
      <c r="AQ9486">
        <v>1</v>
      </c>
      <c r="AR9486">
        <v>1</v>
      </c>
      <c r="AS9486">
        <v>966</v>
      </c>
      <c r="AU9486">
        <v>129081</v>
      </c>
      <c r="AV9486">
        <v>7905</v>
      </c>
      <c r="AW9486" t="s">
        <v>16132</v>
      </c>
      <c r="AX9486" t="s">
        <v>16133</v>
      </c>
      <c r="CC9486" t="s">
        <v>309</v>
      </c>
      <c r="EU9486">
        <v>254025</v>
      </c>
      <c r="EV9486" t="s">
        <v>27210</v>
      </c>
      <c r="EZ9486">
        <v>17414868</v>
      </c>
      <c r="FA9486">
        <v>928</v>
      </c>
      <c r="FB9486">
        <v>264262</v>
      </c>
      <c r="FC9486" t="s">
        <v>27211</v>
      </c>
      <c r="FD9486">
        <v>1</v>
      </c>
      <c r="FG9486">
        <v>7905</v>
      </c>
      <c r="FH9486" t="s">
        <v>16133</v>
      </c>
    </row>
    <row r="9487" spans="1:164" x14ac:dyDescent="0.3">
      <c r="A9487" t="str">
        <f>VLOOKUP(G9487,Table2[],3,FALSE)</f>
        <v>Digital</v>
      </c>
      <c r="B9487" t="str">
        <f>IF(AND(OR(G9487="Retail Accounts",G9487="QVC",G9487="Other.com"),F9487&lt;&gt;""),IFERROR(INDEX('Lookup Tables'!$K:$K,MATCH(Shipped!$F9487,'Lookup Tables'!$L:$L,0),1),G9487),G9487)</f>
        <v>PMD.com</v>
      </c>
      <c r="C9487">
        <f t="shared" si="747"/>
        <v>53780001</v>
      </c>
      <c r="D9487">
        <f t="shared" si="748"/>
        <v>1</v>
      </c>
      <c r="E9487" t="str">
        <f t="shared" ca="1" si="749"/>
        <v>MTD orders shipped</v>
      </c>
      <c r="F9487" s="4" t="str">
        <f t="shared" si="750"/>
        <v/>
      </c>
      <c r="G9487" t="str">
        <f>IF(OR(ISNUMBER(FIND("QVC",$AD9487)),ISNUMBER(FIND("QVC",$AP9487))),"QVC",IF(OR(ISNUMBER(FIND("NCO",$L9487)),ISNUMBER(FIND("NCO",$AC9487))), "NCO", IF($AP9487="consumer","PMD.com",VLOOKUP(LEFT($L9487,3),'Lookup Tables'!$E$1:$F$13,2,FALSE))))</f>
        <v>PMD.com</v>
      </c>
      <c r="H9487" t="str">
        <f>VLOOKUP($C9487,[1]Sheet1!$A:$C,2,FALSE)</f>
        <v>NM Foundation Serum Beautiseal Sampler (8 shades)</v>
      </c>
      <c r="I9487" t="str">
        <f>VLOOKUP($C9487,[1]Sheet1!$A:$C,3,FALSE)</f>
        <v>Sample</v>
      </c>
      <c r="J9487" s="4" t="str">
        <f t="shared" si="746"/>
        <v>9/1-9/17</v>
      </c>
      <c r="K9487" t="s">
        <v>302</v>
      </c>
      <c r="L9487" t="s">
        <v>27212</v>
      </c>
      <c r="M9487" s="6">
        <v>44079.826898148145</v>
      </c>
      <c r="N9487" t="s">
        <v>16</v>
      </c>
      <c r="O9487" s="6">
        <v>44080.447465277779</v>
      </c>
      <c r="Q9487" t="s">
        <v>27213</v>
      </c>
      <c r="R9487" t="s">
        <v>27214</v>
      </c>
      <c r="S9487" t="s">
        <v>27215</v>
      </c>
      <c r="U9487" t="s">
        <v>13903</v>
      </c>
      <c r="V9487" t="s">
        <v>334</v>
      </c>
      <c r="W9487">
        <v>19720</v>
      </c>
      <c r="X9487" t="s">
        <v>305</v>
      </c>
      <c r="Y9487" t="s">
        <v>418</v>
      </c>
      <c r="AA9487" t="s">
        <v>27216</v>
      </c>
      <c r="AD9487" t="s">
        <v>27213</v>
      </c>
      <c r="AE9487" t="s">
        <v>27214</v>
      </c>
      <c r="AF9487" t="s">
        <v>27215</v>
      </c>
      <c r="AH9487" t="s">
        <v>13903</v>
      </c>
      <c r="AI9487" t="s">
        <v>334</v>
      </c>
      <c r="AJ9487">
        <v>19720</v>
      </c>
      <c r="AK9487" t="s">
        <v>305</v>
      </c>
      <c r="AL9487" t="s">
        <v>418</v>
      </c>
      <c r="AN9487" t="s">
        <v>27216</v>
      </c>
      <c r="AP9487" t="s">
        <v>306</v>
      </c>
      <c r="AQ9487">
        <v>1</v>
      </c>
      <c r="AR9487">
        <v>1</v>
      </c>
      <c r="AS9487">
        <v>40215</v>
      </c>
      <c r="AU9487">
        <v>124800</v>
      </c>
      <c r="AV9487">
        <v>53780001</v>
      </c>
      <c r="AW9487" t="s">
        <v>9141</v>
      </c>
      <c r="AX9487" t="s">
        <v>9142</v>
      </c>
      <c r="BA9487" t="s">
        <v>311</v>
      </c>
      <c r="BB9487">
        <v>0</v>
      </c>
      <c r="BC9487" t="s">
        <v>315</v>
      </c>
      <c r="BD9487">
        <v>0</v>
      </c>
      <c r="CC9487" t="s">
        <v>309</v>
      </c>
      <c r="EU9487">
        <v>243901</v>
      </c>
      <c r="EV9487" t="s">
        <v>27217</v>
      </c>
      <c r="EZ9487">
        <v>17415008</v>
      </c>
      <c r="FA9487">
        <v>928</v>
      </c>
      <c r="FB9487">
        <v>264401</v>
      </c>
      <c r="FC9487" t="s">
        <v>27218</v>
      </c>
      <c r="FD9487">
        <v>1</v>
      </c>
      <c r="FG9487">
        <v>53780001</v>
      </c>
      <c r="FH9487" t="s">
        <v>9142</v>
      </c>
    </row>
    <row r="9488" spans="1:164" x14ac:dyDescent="0.3">
      <c r="A9488" t="str">
        <f>VLOOKUP(G9488,Table2[],3,FALSE)</f>
        <v>Digital</v>
      </c>
      <c r="B9488" t="str">
        <f>IF(AND(OR(G9488="Retail Accounts",G9488="QVC",G9488="Other.com"),F9488&lt;&gt;""),IFERROR(INDEX('Lookup Tables'!$K:$K,MATCH(Shipped!$F9488,'Lookup Tables'!$L:$L,0),1),G9488),G9488)</f>
        <v>PMD.com</v>
      </c>
      <c r="C9488">
        <f t="shared" si="747"/>
        <v>5901</v>
      </c>
      <c r="D9488">
        <f t="shared" si="748"/>
        <v>3</v>
      </c>
      <c r="E9488" t="str">
        <f t="shared" ca="1" si="749"/>
        <v>MTD orders shipped</v>
      </c>
      <c r="F9488" s="4" t="str">
        <f t="shared" si="750"/>
        <v/>
      </c>
      <c r="G9488" t="str">
        <f>IF(OR(ISNUMBER(FIND("QVC",$AD9488)),ISNUMBER(FIND("QVC",$AP9488))),"QVC",IF(OR(ISNUMBER(FIND("NCO",$L9488)),ISNUMBER(FIND("NCO",$AC9488))), "NCO", IF($AP9488="consumer","PMD.com",VLOOKUP(LEFT($L9488,3),'Lookup Tables'!$E$1:$F$13,2,FALSE))))</f>
        <v>PMD.com</v>
      </c>
      <c r="H9488" t="str">
        <f>VLOOKUP($C9488,[1]Sheet1!$A:$C,2,FALSE)</f>
        <v>Skin &amp; Total Body Supplements 30day_60packs</v>
      </c>
      <c r="I9488" t="str">
        <f>VLOOKUP($C9488,[1]Sheet1!$A:$C,3,FALSE)</f>
        <v>Supplements</v>
      </c>
      <c r="J9488" s="4" t="str">
        <f t="shared" si="746"/>
        <v>9/1-9/17</v>
      </c>
      <c r="K9488" t="s">
        <v>302</v>
      </c>
      <c r="L9488" t="s">
        <v>27212</v>
      </c>
      <c r="M9488" s="6">
        <v>44079.826898148145</v>
      </c>
      <c r="N9488" t="s">
        <v>16</v>
      </c>
      <c r="O9488" s="6">
        <v>44080.447465277779</v>
      </c>
      <c r="Q9488" t="s">
        <v>27213</v>
      </c>
      <c r="R9488" t="s">
        <v>27214</v>
      </c>
      <c r="S9488" t="s">
        <v>27215</v>
      </c>
      <c r="U9488" t="s">
        <v>13903</v>
      </c>
      <c r="V9488" t="s">
        <v>334</v>
      </c>
      <c r="W9488">
        <v>19720</v>
      </c>
      <c r="X9488" t="s">
        <v>305</v>
      </c>
      <c r="Y9488" t="s">
        <v>418</v>
      </c>
      <c r="AA9488" t="s">
        <v>27216</v>
      </c>
      <c r="AD9488" t="s">
        <v>27213</v>
      </c>
      <c r="AE9488" t="s">
        <v>27214</v>
      </c>
      <c r="AF9488" t="s">
        <v>27215</v>
      </c>
      <c r="AH9488" t="s">
        <v>13903</v>
      </c>
      <c r="AI9488" t="s">
        <v>334</v>
      </c>
      <c r="AJ9488">
        <v>19720</v>
      </c>
      <c r="AK9488" t="s">
        <v>305</v>
      </c>
      <c r="AL9488" t="s">
        <v>418</v>
      </c>
      <c r="AN9488" t="s">
        <v>27216</v>
      </c>
      <c r="AP9488" t="s">
        <v>306</v>
      </c>
      <c r="AQ9488">
        <v>3</v>
      </c>
      <c r="AR9488">
        <v>3</v>
      </c>
      <c r="AS9488">
        <v>3711</v>
      </c>
      <c r="AU9488">
        <v>123804</v>
      </c>
      <c r="AV9488">
        <v>5901</v>
      </c>
      <c r="AW9488" t="s">
        <v>1298</v>
      </c>
      <c r="AX9488" t="s">
        <v>17</v>
      </c>
      <c r="BA9488" t="s">
        <v>319</v>
      </c>
      <c r="BB9488" t="s">
        <v>319</v>
      </c>
      <c r="BC9488" t="s">
        <v>320</v>
      </c>
      <c r="BD9488" t="s">
        <v>324</v>
      </c>
      <c r="CC9488" t="s">
        <v>309</v>
      </c>
      <c r="EU9488">
        <v>253897</v>
      </c>
      <c r="EV9488" t="s">
        <v>27217</v>
      </c>
      <c r="EZ9488">
        <v>17415008</v>
      </c>
      <c r="FA9488">
        <v>928</v>
      </c>
      <c r="FB9488">
        <v>264401</v>
      </c>
      <c r="FC9488" t="s">
        <v>27218</v>
      </c>
      <c r="FD9488">
        <v>1</v>
      </c>
      <c r="FG9488">
        <v>5901</v>
      </c>
      <c r="FH9488" t="s">
        <v>17</v>
      </c>
    </row>
    <row r="9489" spans="1:164" x14ac:dyDescent="0.3">
      <c r="A9489" t="str">
        <f>VLOOKUP(G9489,Table2[],3,FALSE)</f>
        <v>Digital</v>
      </c>
      <c r="B9489" t="str">
        <f>IF(AND(OR(G9489="Retail Accounts",G9489="QVC",G9489="Other.com"),F9489&lt;&gt;""),IFERROR(INDEX('Lookup Tables'!$K:$K,MATCH(Shipped!$F9489,'Lookup Tables'!$L:$L,0),1),G9489),G9489)</f>
        <v>PMD.com</v>
      </c>
      <c r="C9489">
        <f t="shared" si="747"/>
        <v>7905</v>
      </c>
      <c r="D9489">
        <f t="shared" si="748"/>
        <v>1</v>
      </c>
      <c r="E9489" t="str">
        <f t="shared" ca="1" si="749"/>
        <v>MTD orders shipped</v>
      </c>
      <c r="F9489" s="4" t="str">
        <f t="shared" si="750"/>
        <v/>
      </c>
      <c r="G9489" t="str">
        <f>IF(OR(ISNUMBER(FIND("QVC",$AD9489)),ISNUMBER(FIND("QVC",$AP9489))),"QVC",IF(OR(ISNUMBER(FIND("NCO",$L9489)),ISNUMBER(FIND("NCO",$AC9489))), "NCO", IF($AP9489="consumer","PMD.com",VLOOKUP(LEFT($L9489,3),'Lookup Tables'!$E$1:$F$13,2,FALSE))))</f>
        <v>PMD.com</v>
      </c>
      <c r="H9489" t="str">
        <f>VLOOKUP($C9489,[1]Sheet1!$A:$C,2,FALSE)</f>
        <v>PMD Gift 6 Digital GWP</v>
      </c>
      <c r="I9489" t="str">
        <f>VLOOKUP($C9489,[1]Sheet1!$A:$C,3,FALSE)</f>
        <v>Marketing Collateral</v>
      </c>
      <c r="J9489" s="4" t="str">
        <f t="shared" si="746"/>
        <v>9/1-9/17</v>
      </c>
      <c r="K9489" t="s">
        <v>302</v>
      </c>
      <c r="L9489" t="s">
        <v>27212</v>
      </c>
      <c r="M9489" s="6">
        <v>44079.826898148145</v>
      </c>
      <c r="N9489" t="s">
        <v>16</v>
      </c>
      <c r="O9489" s="6">
        <v>44080.447465277779</v>
      </c>
      <c r="Q9489" t="s">
        <v>27213</v>
      </c>
      <c r="R9489" t="s">
        <v>27214</v>
      </c>
      <c r="S9489" t="s">
        <v>27215</v>
      </c>
      <c r="U9489" t="s">
        <v>13903</v>
      </c>
      <c r="V9489" t="s">
        <v>334</v>
      </c>
      <c r="W9489">
        <v>19720</v>
      </c>
      <c r="X9489" t="s">
        <v>305</v>
      </c>
      <c r="Y9489" t="s">
        <v>418</v>
      </c>
      <c r="AA9489" t="s">
        <v>27216</v>
      </c>
      <c r="AD9489" t="s">
        <v>27213</v>
      </c>
      <c r="AE9489" t="s">
        <v>27214</v>
      </c>
      <c r="AF9489" t="s">
        <v>27215</v>
      </c>
      <c r="AH9489" t="s">
        <v>13903</v>
      </c>
      <c r="AI9489" t="s">
        <v>334</v>
      </c>
      <c r="AJ9489">
        <v>19720</v>
      </c>
      <c r="AK9489" t="s">
        <v>305</v>
      </c>
      <c r="AL9489" t="s">
        <v>418</v>
      </c>
      <c r="AN9489" t="s">
        <v>27216</v>
      </c>
      <c r="AP9489" t="s">
        <v>306</v>
      </c>
      <c r="AQ9489">
        <v>1</v>
      </c>
      <c r="AR9489">
        <v>1</v>
      </c>
      <c r="AS9489">
        <v>966</v>
      </c>
      <c r="AU9489">
        <v>129081</v>
      </c>
      <c r="AV9489">
        <v>7905</v>
      </c>
      <c r="AW9489" t="s">
        <v>16132</v>
      </c>
      <c r="AX9489" t="s">
        <v>16133</v>
      </c>
      <c r="CC9489" t="s">
        <v>309</v>
      </c>
      <c r="EU9489">
        <v>254025</v>
      </c>
      <c r="EV9489" t="s">
        <v>27217</v>
      </c>
      <c r="EZ9489">
        <v>17415008</v>
      </c>
      <c r="FA9489">
        <v>928</v>
      </c>
      <c r="FB9489">
        <v>264401</v>
      </c>
      <c r="FC9489" t="s">
        <v>27218</v>
      </c>
      <c r="FD9489">
        <v>1</v>
      </c>
      <c r="FG9489">
        <v>7905</v>
      </c>
      <c r="FH9489" t="s">
        <v>16133</v>
      </c>
    </row>
    <row r="9490" spans="1:164" x14ac:dyDescent="0.3">
      <c r="A9490" t="str">
        <f>VLOOKUP(G9490,Table2[],3,FALSE)</f>
        <v>Digital</v>
      </c>
      <c r="B9490" t="str">
        <f>IF(AND(OR(G9490="Retail Accounts",G9490="QVC",G9490="Other.com"),F9490&lt;&gt;""),IFERROR(INDEX('Lookup Tables'!$K:$K,MATCH(Shipped!$F9490,'Lookup Tables'!$L:$L,0),1),G9490),G9490)</f>
        <v>PMD.com</v>
      </c>
      <c r="C9490">
        <f t="shared" si="747"/>
        <v>5522</v>
      </c>
      <c r="D9490">
        <f t="shared" si="748"/>
        <v>1</v>
      </c>
      <c r="E9490" t="str">
        <f t="shared" ca="1" si="749"/>
        <v>MTD orders shipped</v>
      </c>
      <c r="F9490" s="4" t="str">
        <f t="shared" si="750"/>
        <v/>
      </c>
      <c r="G9490" t="str">
        <f>IF(OR(ISNUMBER(FIND("QVC",$AD9490)),ISNUMBER(FIND("QVC",$AP9490))),"QVC",IF(OR(ISNUMBER(FIND("NCO",$L9490)),ISNUMBER(FIND("NCO",$AC9490))), "NCO", IF($AP9490="consumer","PMD.com",VLOOKUP(LEFT($L9490,3),'Lookup Tables'!$E$1:$F$13,2,FALSE))))</f>
        <v>PMD.com</v>
      </c>
      <c r="H9490" t="str">
        <f>VLOOKUP($C9490,[1]Sheet1!$A:$C,2,FALSE)</f>
        <v>Neuropeptide Neck Treatment SPF30 2oz</v>
      </c>
      <c r="I9490" t="str">
        <f>VLOOKUP($C9490,[1]Sheet1!$A:$C,3,FALSE)</f>
        <v>Neuropeptide</v>
      </c>
      <c r="J9490" s="4" t="str">
        <f t="shared" si="746"/>
        <v>9/1-9/17</v>
      </c>
      <c r="K9490" t="s">
        <v>302</v>
      </c>
      <c r="L9490" t="s">
        <v>27219</v>
      </c>
      <c r="M9490" s="6">
        <v>44079.63108796296</v>
      </c>
      <c r="N9490" t="s">
        <v>16</v>
      </c>
      <c r="O9490" s="6">
        <v>44080.448298611111</v>
      </c>
      <c r="Q9490" t="s">
        <v>27220</v>
      </c>
      <c r="R9490" t="s">
        <v>27221</v>
      </c>
      <c r="U9490" t="s">
        <v>642</v>
      </c>
      <c r="V9490" t="s">
        <v>340</v>
      </c>
      <c r="W9490" t="s">
        <v>27222</v>
      </c>
      <c r="X9490" t="s">
        <v>305</v>
      </c>
      <c r="Y9490" t="s">
        <v>418</v>
      </c>
      <c r="AA9490" t="s">
        <v>27223</v>
      </c>
      <c r="AD9490" t="s">
        <v>27220</v>
      </c>
      <c r="AE9490" t="s">
        <v>27221</v>
      </c>
      <c r="AH9490" t="s">
        <v>642</v>
      </c>
      <c r="AI9490" t="s">
        <v>340</v>
      </c>
      <c r="AJ9490" t="s">
        <v>27222</v>
      </c>
      <c r="AK9490" t="s">
        <v>305</v>
      </c>
      <c r="AL9490" t="s">
        <v>418</v>
      </c>
      <c r="AN9490" t="s">
        <v>27223</v>
      </c>
      <c r="AP9490" t="s">
        <v>306</v>
      </c>
      <c r="AQ9490">
        <v>1</v>
      </c>
      <c r="AR9490">
        <v>1</v>
      </c>
      <c r="AS9490">
        <v>1651</v>
      </c>
      <c r="AU9490">
        <v>124533</v>
      </c>
      <c r="AV9490">
        <v>5522</v>
      </c>
      <c r="AW9490" t="s">
        <v>543</v>
      </c>
      <c r="AX9490" t="s">
        <v>526</v>
      </c>
      <c r="BA9490" t="s">
        <v>307</v>
      </c>
      <c r="BB9490" t="s">
        <v>307</v>
      </c>
      <c r="BC9490" t="s">
        <v>345</v>
      </c>
      <c r="BD9490" t="s">
        <v>531</v>
      </c>
      <c r="EU9490">
        <v>252958</v>
      </c>
      <c r="EV9490" t="s">
        <v>27224</v>
      </c>
      <c r="EZ9490">
        <v>17414892</v>
      </c>
      <c r="FA9490">
        <v>928</v>
      </c>
      <c r="FB9490">
        <v>264284</v>
      </c>
      <c r="FC9490" t="s">
        <v>27225</v>
      </c>
      <c r="FD9490">
        <v>1</v>
      </c>
      <c r="FG9490">
        <v>5522</v>
      </c>
      <c r="FH9490" t="s">
        <v>526</v>
      </c>
    </row>
    <row r="9491" spans="1:164" x14ac:dyDescent="0.3">
      <c r="A9491" t="str">
        <f>VLOOKUP(G9491,Table2[],3,FALSE)</f>
        <v>Digital</v>
      </c>
      <c r="B9491" t="str">
        <f>IF(AND(OR(G9491="Retail Accounts",G9491="QVC",G9491="Other.com"),F9491&lt;&gt;""),IFERROR(INDEX('Lookup Tables'!$K:$K,MATCH(Shipped!$F9491,'Lookup Tables'!$L:$L,0),1),G9491),G9491)</f>
        <v>PMD.com</v>
      </c>
      <c r="C9491">
        <f t="shared" si="747"/>
        <v>53160001</v>
      </c>
      <c r="D9491">
        <f t="shared" si="748"/>
        <v>1</v>
      </c>
      <c r="E9491" t="str">
        <f t="shared" ca="1" si="749"/>
        <v>MTD orders shipped</v>
      </c>
      <c r="F9491" s="4" t="str">
        <f t="shared" si="750"/>
        <v/>
      </c>
      <c r="G9491" t="str">
        <f>IF(OR(ISNUMBER(FIND("QVC",$AD9491)),ISNUMBER(FIND("QVC",$AP9491))),"QVC",IF(OR(ISNUMBER(FIND("NCO",$L9491)),ISNUMBER(FIND("NCO",$AC9491))), "NCO", IF($AP9491="consumer","PMD.com",VLOOKUP(LEFT($L9491,3),'Lookup Tables'!$E$1:$F$13,2,FALSE))))</f>
        <v>PMD.com</v>
      </c>
      <c r="H9491" t="str">
        <f>VLOOKUP($C9491,[1]Sheet1!$A:$C,2,FALSE)</f>
        <v>FG_2oz_Vitamin C Ester Photo-Brightening Moisturizer Broad Spectrum SPF 30</v>
      </c>
      <c r="I9491" t="str">
        <f>VLOOKUP($C9491,[1]Sheet1!$A:$C,3,FALSE)</f>
        <v>Vitamin C Ester</v>
      </c>
      <c r="J9491" s="4" t="str">
        <f t="shared" si="746"/>
        <v>9/1-9/17</v>
      </c>
      <c r="K9491" t="s">
        <v>302</v>
      </c>
      <c r="L9491" t="s">
        <v>27219</v>
      </c>
      <c r="M9491" s="6">
        <v>44079.63108796296</v>
      </c>
      <c r="N9491" t="s">
        <v>16</v>
      </c>
      <c r="O9491" s="6">
        <v>44080.448298611111</v>
      </c>
      <c r="Q9491" t="s">
        <v>27220</v>
      </c>
      <c r="R9491" t="s">
        <v>27221</v>
      </c>
      <c r="U9491" t="s">
        <v>642</v>
      </c>
      <c r="V9491" t="s">
        <v>340</v>
      </c>
      <c r="W9491" t="s">
        <v>27222</v>
      </c>
      <c r="X9491" t="s">
        <v>305</v>
      </c>
      <c r="Y9491" t="s">
        <v>418</v>
      </c>
      <c r="AA9491" t="s">
        <v>27223</v>
      </c>
      <c r="AD9491" t="s">
        <v>27220</v>
      </c>
      <c r="AE9491" t="s">
        <v>27221</v>
      </c>
      <c r="AH9491" t="s">
        <v>642</v>
      </c>
      <c r="AI9491" t="s">
        <v>340</v>
      </c>
      <c r="AJ9491" t="s">
        <v>27222</v>
      </c>
      <c r="AK9491" t="s">
        <v>305</v>
      </c>
      <c r="AL9491" t="s">
        <v>418</v>
      </c>
      <c r="AN9491" t="s">
        <v>27223</v>
      </c>
      <c r="AP9491" t="s">
        <v>306</v>
      </c>
      <c r="AQ9491">
        <v>1</v>
      </c>
      <c r="AR9491">
        <v>1</v>
      </c>
      <c r="AS9491">
        <v>27452</v>
      </c>
      <c r="AU9491">
        <v>124007</v>
      </c>
      <c r="AV9491">
        <v>53160001</v>
      </c>
      <c r="AW9491" t="s">
        <v>907</v>
      </c>
      <c r="AX9491" t="s">
        <v>97</v>
      </c>
      <c r="BA9491" t="s">
        <v>307</v>
      </c>
      <c r="BB9491" t="s">
        <v>307</v>
      </c>
      <c r="BC9491" t="s">
        <v>308</v>
      </c>
      <c r="BD9491">
        <v>0</v>
      </c>
      <c r="CC9491" t="s">
        <v>309</v>
      </c>
      <c r="EU9491">
        <v>254023</v>
      </c>
      <c r="EV9491" t="s">
        <v>27224</v>
      </c>
      <c r="EZ9491">
        <v>17414892</v>
      </c>
      <c r="FA9491">
        <v>928</v>
      </c>
      <c r="FB9491">
        <v>264284</v>
      </c>
      <c r="FC9491" t="s">
        <v>27225</v>
      </c>
      <c r="FD9491">
        <v>1</v>
      </c>
      <c r="FG9491">
        <v>53160001</v>
      </c>
      <c r="FH9491" t="s">
        <v>97</v>
      </c>
    </row>
    <row r="9492" spans="1:164" x14ac:dyDescent="0.3">
      <c r="A9492" t="str">
        <f>VLOOKUP(G9492,Table2[],3,FALSE)</f>
        <v>Digital</v>
      </c>
      <c r="B9492" t="str">
        <f>IF(AND(OR(G9492="Retail Accounts",G9492="QVC",G9492="Other.com"),F9492&lt;&gt;""),IFERROR(INDEX('Lookup Tables'!$K:$K,MATCH(Shipped!$F9492,'Lookup Tables'!$L:$L,0),1),G9492),G9492)</f>
        <v>PMD.com</v>
      </c>
      <c r="C9492">
        <f t="shared" si="747"/>
        <v>55300001</v>
      </c>
      <c r="D9492">
        <f t="shared" si="748"/>
        <v>1</v>
      </c>
      <c r="E9492" t="str">
        <f t="shared" ca="1" si="749"/>
        <v>MTD orders shipped</v>
      </c>
      <c r="F9492" s="4" t="str">
        <f t="shared" si="750"/>
        <v/>
      </c>
      <c r="G9492" t="str">
        <f>IF(OR(ISNUMBER(FIND("QVC",$AD9492)),ISNUMBER(FIND("QVC",$AP9492))),"QVC",IF(OR(ISNUMBER(FIND("NCO",$L9492)),ISNUMBER(FIND("NCO",$AC9492))), "NCO", IF($AP9492="consumer","PMD.com",VLOOKUP(LEFT($L9492,3),'Lookup Tables'!$E$1:$F$13,2,FALSE))))</f>
        <v>PMD.com</v>
      </c>
      <c r="H9492" t="str">
        <f>VLOOKUP($C9492,[1]Sheet1!$A:$C,2,FALSE)</f>
        <v>FG_2.5oz_Neuropeptide Night Cream</v>
      </c>
      <c r="I9492" t="str">
        <f>VLOOKUP($C9492,[1]Sheet1!$A:$C,3,FALSE)</f>
        <v>Neuropeptide</v>
      </c>
      <c r="J9492" s="4" t="str">
        <f t="shared" si="746"/>
        <v>9/1-9/17</v>
      </c>
      <c r="K9492" t="s">
        <v>302</v>
      </c>
      <c r="L9492" t="s">
        <v>27219</v>
      </c>
      <c r="M9492" s="6">
        <v>44079.63108796296</v>
      </c>
      <c r="N9492" t="s">
        <v>16</v>
      </c>
      <c r="O9492" s="6">
        <v>44080.448298611111</v>
      </c>
      <c r="Q9492" t="s">
        <v>27220</v>
      </c>
      <c r="R9492" t="s">
        <v>27221</v>
      </c>
      <c r="U9492" t="s">
        <v>642</v>
      </c>
      <c r="V9492" t="s">
        <v>340</v>
      </c>
      <c r="W9492" t="s">
        <v>27222</v>
      </c>
      <c r="X9492" t="s">
        <v>305</v>
      </c>
      <c r="Y9492" t="s">
        <v>418</v>
      </c>
      <c r="AA9492" t="s">
        <v>27223</v>
      </c>
      <c r="AD9492" t="s">
        <v>27220</v>
      </c>
      <c r="AE9492" t="s">
        <v>27221</v>
      </c>
      <c r="AH9492" t="s">
        <v>642</v>
      </c>
      <c r="AI9492" t="s">
        <v>340</v>
      </c>
      <c r="AJ9492" t="s">
        <v>27222</v>
      </c>
      <c r="AK9492" t="s">
        <v>305</v>
      </c>
      <c r="AL9492" t="s">
        <v>418</v>
      </c>
      <c r="AN9492" t="s">
        <v>27223</v>
      </c>
      <c r="AP9492" t="s">
        <v>306</v>
      </c>
      <c r="AQ9492">
        <v>1</v>
      </c>
      <c r="AR9492">
        <v>1</v>
      </c>
      <c r="AS9492">
        <v>2733</v>
      </c>
      <c r="AU9492">
        <v>124479</v>
      </c>
      <c r="AV9492">
        <v>55300001</v>
      </c>
      <c r="AW9492" t="s">
        <v>1248</v>
      </c>
      <c r="AX9492" t="s">
        <v>125</v>
      </c>
      <c r="BA9492" t="s">
        <v>307</v>
      </c>
      <c r="BB9492" t="s">
        <v>307</v>
      </c>
      <c r="BC9492" t="s">
        <v>345</v>
      </c>
      <c r="BD9492">
        <v>0</v>
      </c>
      <c r="CC9492" t="s">
        <v>309</v>
      </c>
      <c r="EU9492">
        <v>254018</v>
      </c>
      <c r="EV9492" t="s">
        <v>27224</v>
      </c>
      <c r="EZ9492">
        <v>17414892</v>
      </c>
      <c r="FA9492">
        <v>928</v>
      </c>
      <c r="FB9492">
        <v>264284</v>
      </c>
      <c r="FC9492" t="s">
        <v>27225</v>
      </c>
      <c r="FD9492">
        <v>1</v>
      </c>
      <c r="FG9492">
        <v>55300001</v>
      </c>
      <c r="FH9492" t="s">
        <v>125</v>
      </c>
    </row>
    <row r="9493" spans="1:164" x14ac:dyDescent="0.3">
      <c r="A9493" t="str">
        <f>VLOOKUP(G9493,Table2[],3,FALSE)</f>
        <v>Digital</v>
      </c>
      <c r="B9493" t="str">
        <f>IF(AND(OR(G9493="Retail Accounts",G9493="QVC",G9493="Other.com"),F9493&lt;&gt;""),IFERROR(INDEX('Lookup Tables'!$K:$K,MATCH(Shipped!$F9493,'Lookup Tables'!$L:$L,0),1),G9493),G9493)</f>
        <v>PMD.com</v>
      </c>
      <c r="C9493">
        <f t="shared" si="747"/>
        <v>52400001</v>
      </c>
      <c r="D9493">
        <f t="shared" si="748"/>
        <v>1</v>
      </c>
      <c r="E9493" t="str">
        <f t="shared" ca="1" si="749"/>
        <v>MTD orders shipped</v>
      </c>
      <c r="F9493" s="4" t="str">
        <f t="shared" si="750"/>
        <v/>
      </c>
      <c r="G9493" t="str">
        <f>IF(OR(ISNUMBER(FIND("QVC",$AD9493)),ISNUMBER(FIND("QVC",$AP9493))),"QVC",IF(OR(ISNUMBER(FIND("NCO",$L9493)),ISNUMBER(FIND("NCO",$AC9493))), "NCO", IF($AP9493="consumer","PMD.com",VLOOKUP(LEFT($L9493,3),'Lookup Tables'!$E$1:$F$13,2,FALSE))))</f>
        <v>PMD.com</v>
      </c>
      <c r="H9493" t="str">
        <f>VLOOKUP($C9493,[1]Sheet1!$A:$C,2,FALSE)</f>
        <v>FG_60pads_No:Rinse DMAE Firming Pads</v>
      </c>
      <c r="I9493" t="str">
        <f>VLOOKUP($C9493,[1]Sheet1!$A:$C,3,FALSE)</f>
        <v>No:Rinse</v>
      </c>
      <c r="J9493" s="4" t="str">
        <f t="shared" si="746"/>
        <v>9/1-9/17</v>
      </c>
      <c r="K9493" t="s">
        <v>302</v>
      </c>
      <c r="L9493" t="s">
        <v>27219</v>
      </c>
      <c r="M9493" s="6">
        <v>44079.63108796296</v>
      </c>
      <c r="N9493" t="s">
        <v>16</v>
      </c>
      <c r="O9493" s="6">
        <v>44080.448298611111</v>
      </c>
      <c r="Q9493" t="s">
        <v>27220</v>
      </c>
      <c r="R9493" t="s">
        <v>27221</v>
      </c>
      <c r="U9493" t="s">
        <v>642</v>
      </c>
      <c r="V9493" t="s">
        <v>340</v>
      </c>
      <c r="W9493" t="s">
        <v>27222</v>
      </c>
      <c r="X9493" t="s">
        <v>305</v>
      </c>
      <c r="Y9493" t="s">
        <v>418</v>
      </c>
      <c r="AA9493" t="s">
        <v>27223</v>
      </c>
      <c r="AD9493" t="s">
        <v>27220</v>
      </c>
      <c r="AE9493" t="s">
        <v>27221</v>
      </c>
      <c r="AH9493" t="s">
        <v>642</v>
      </c>
      <c r="AI9493" t="s">
        <v>340</v>
      </c>
      <c r="AJ9493" t="s">
        <v>27222</v>
      </c>
      <c r="AK9493" t="s">
        <v>305</v>
      </c>
      <c r="AL9493" t="s">
        <v>418</v>
      </c>
      <c r="AN9493" t="s">
        <v>27223</v>
      </c>
      <c r="AP9493" t="s">
        <v>306</v>
      </c>
      <c r="AQ9493">
        <v>1</v>
      </c>
      <c r="AR9493">
        <v>1</v>
      </c>
      <c r="AS9493">
        <v>451</v>
      </c>
      <c r="AU9493">
        <v>124289</v>
      </c>
      <c r="AV9493">
        <v>52400001</v>
      </c>
      <c r="AW9493" t="s">
        <v>494</v>
      </c>
      <c r="AX9493" t="s">
        <v>93</v>
      </c>
      <c r="BA9493" t="s">
        <v>307</v>
      </c>
      <c r="BB9493" t="s">
        <v>307</v>
      </c>
      <c r="BC9493" t="s">
        <v>376</v>
      </c>
      <c r="BD9493">
        <v>0</v>
      </c>
      <c r="CC9493" t="s">
        <v>309</v>
      </c>
      <c r="EU9493">
        <v>251708</v>
      </c>
      <c r="EV9493" t="s">
        <v>27224</v>
      </c>
      <c r="EZ9493">
        <v>17414892</v>
      </c>
      <c r="FA9493">
        <v>928</v>
      </c>
      <c r="FB9493">
        <v>264284</v>
      </c>
      <c r="FC9493" t="s">
        <v>27225</v>
      </c>
      <c r="FD9493">
        <v>1</v>
      </c>
      <c r="FG9493">
        <v>52400001</v>
      </c>
      <c r="FH9493" t="s">
        <v>93</v>
      </c>
    </row>
    <row r="9494" spans="1:164" x14ac:dyDescent="0.3">
      <c r="A9494" t="str">
        <f>VLOOKUP(G9494,Table2[],3,FALSE)</f>
        <v>Digital</v>
      </c>
      <c r="B9494" t="str">
        <f>IF(AND(OR(G9494="Retail Accounts",G9494="QVC",G9494="Other.com"),F9494&lt;&gt;""),IFERROR(INDEX('Lookup Tables'!$K:$K,MATCH(Shipped!$F9494,'Lookup Tables'!$L:$L,0),1),G9494),G9494)</f>
        <v>PMD.com</v>
      </c>
      <c r="C9494">
        <f t="shared" si="747"/>
        <v>53780001</v>
      </c>
      <c r="D9494">
        <f t="shared" si="748"/>
        <v>1</v>
      </c>
      <c r="E9494" t="str">
        <f t="shared" ca="1" si="749"/>
        <v>MTD orders shipped</v>
      </c>
      <c r="F9494" s="4" t="str">
        <f t="shared" si="750"/>
        <v/>
      </c>
      <c r="G9494" t="str">
        <f>IF(OR(ISNUMBER(FIND("QVC",$AD9494)),ISNUMBER(FIND("QVC",$AP9494))),"QVC",IF(OR(ISNUMBER(FIND("NCO",$L9494)),ISNUMBER(FIND("NCO",$AC9494))), "NCO", IF($AP9494="consumer","PMD.com",VLOOKUP(LEFT($L9494,3),'Lookup Tables'!$E$1:$F$13,2,FALSE))))</f>
        <v>PMD.com</v>
      </c>
      <c r="H9494" t="str">
        <f>VLOOKUP($C9494,[1]Sheet1!$A:$C,2,FALSE)</f>
        <v>NM Foundation Serum Beautiseal Sampler (8 shades)</v>
      </c>
      <c r="I9494" t="str">
        <f>VLOOKUP($C9494,[1]Sheet1!$A:$C,3,FALSE)</f>
        <v>Sample</v>
      </c>
      <c r="J9494" s="4" t="str">
        <f t="shared" si="746"/>
        <v>9/1-9/17</v>
      </c>
      <c r="K9494" t="s">
        <v>302</v>
      </c>
      <c r="L9494" t="s">
        <v>27219</v>
      </c>
      <c r="M9494" s="6">
        <v>44079.63108796296</v>
      </c>
      <c r="N9494" t="s">
        <v>16</v>
      </c>
      <c r="O9494" s="6">
        <v>44080.448298611111</v>
      </c>
      <c r="Q9494" t="s">
        <v>27220</v>
      </c>
      <c r="R9494" t="s">
        <v>27221</v>
      </c>
      <c r="U9494" t="s">
        <v>642</v>
      </c>
      <c r="V9494" t="s">
        <v>340</v>
      </c>
      <c r="W9494" t="s">
        <v>27222</v>
      </c>
      <c r="X9494" t="s">
        <v>305</v>
      </c>
      <c r="Y9494" t="s">
        <v>418</v>
      </c>
      <c r="AA9494" t="s">
        <v>27223</v>
      </c>
      <c r="AD9494" t="s">
        <v>27220</v>
      </c>
      <c r="AE9494" t="s">
        <v>27221</v>
      </c>
      <c r="AH9494" t="s">
        <v>642</v>
      </c>
      <c r="AI9494" t="s">
        <v>340</v>
      </c>
      <c r="AJ9494" t="s">
        <v>27222</v>
      </c>
      <c r="AK9494" t="s">
        <v>305</v>
      </c>
      <c r="AL9494" t="s">
        <v>418</v>
      </c>
      <c r="AN9494" t="s">
        <v>27223</v>
      </c>
      <c r="AP9494" t="s">
        <v>306</v>
      </c>
      <c r="AQ9494">
        <v>1</v>
      </c>
      <c r="AR9494">
        <v>1</v>
      </c>
      <c r="AS9494">
        <v>40215</v>
      </c>
      <c r="AU9494">
        <v>124800</v>
      </c>
      <c r="AV9494">
        <v>53780001</v>
      </c>
      <c r="AW9494" t="s">
        <v>9141</v>
      </c>
      <c r="AX9494" t="s">
        <v>9142</v>
      </c>
      <c r="BA9494" t="s">
        <v>311</v>
      </c>
      <c r="BB9494">
        <v>0</v>
      </c>
      <c r="BC9494" t="s">
        <v>315</v>
      </c>
      <c r="BD9494">
        <v>0</v>
      </c>
      <c r="CC9494" t="s">
        <v>309</v>
      </c>
      <c r="EU9494">
        <v>243901</v>
      </c>
      <c r="EV9494" t="s">
        <v>27224</v>
      </c>
      <c r="EZ9494">
        <v>17414892</v>
      </c>
      <c r="FA9494">
        <v>928</v>
      </c>
      <c r="FB9494">
        <v>264284</v>
      </c>
      <c r="FC9494" t="s">
        <v>27225</v>
      </c>
      <c r="FD9494">
        <v>1</v>
      </c>
      <c r="FG9494">
        <v>53780001</v>
      </c>
      <c r="FH9494" t="s">
        <v>9142</v>
      </c>
    </row>
    <row r="9495" spans="1:164" x14ac:dyDescent="0.3">
      <c r="A9495" t="str">
        <f>VLOOKUP(G9495,Table2[],3,FALSE)</f>
        <v>Digital</v>
      </c>
      <c r="B9495" t="str">
        <f>IF(AND(OR(G9495="Retail Accounts",G9495="QVC",G9495="Other.com"),F9495&lt;&gt;""),IFERROR(INDEX('Lookup Tables'!$K:$K,MATCH(Shipped!$F9495,'Lookup Tables'!$L:$L,0),1),G9495),G9495)</f>
        <v>PMD.com</v>
      </c>
      <c r="C9495">
        <f t="shared" si="747"/>
        <v>7905</v>
      </c>
      <c r="D9495">
        <f t="shared" si="748"/>
        <v>1</v>
      </c>
      <c r="E9495" t="str">
        <f t="shared" ca="1" si="749"/>
        <v>MTD orders shipped</v>
      </c>
      <c r="F9495" s="4" t="str">
        <f t="shared" si="750"/>
        <v/>
      </c>
      <c r="G9495" t="str">
        <f>IF(OR(ISNUMBER(FIND("QVC",$AD9495)),ISNUMBER(FIND("QVC",$AP9495))),"QVC",IF(OR(ISNUMBER(FIND("NCO",$L9495)),ISNUMBER(FIND("NCO",$AC9495))), "NCO", IF($AP9495="consumer","PMD.com",VLOOKUP(LEFT($L9495,3),'Lookup Tables'!$E$1:$F$13,2,FALSE))))</f>
        <v>PMD.com</v>
      </c>
      <c r="H9495" t="str">
        <f>VLOOKUP($C9495,[1]Sheet1!$A:$C,2,FALSE)</f>
        <v>PMD Gift 6 Digital GWP</v>
      </c>
      <c r="I9495" t="str">
        <f>VLOOKUP($C9495,[1]Sheet1!$A:$C,3,FALSE)</f>
        <v>Marketing Collateral</v>
      </c>
      <c r="J9495" s="4" t="str">
        <f t="shared" si="746"/>
        <v>9/1-9/17</v>
      </c>
      <c r="K9495" t="s">
        <v>302</v>
      </c>
      <c r="L9495" t="s">
        <v>27219</v>
      </c>
      <c r="M9495" s="6">
        <v>44079.63108796296</v>
      </c>
      <c r="N9495" t="s">
        <v>16</v>
      </c>
      <c r="O9495" s="6">
        <v>44080.448298611111</v>
      </c>
      <c r="Q9495" t="s">
        <v>27220</v>
      </c>
      <c r="R9495" t="s">
        <v>27221</v>
      </c>
      <c r="U9495" t="s">
        <v>642</v>
      </c>
      <c r="V9495" t="s">
        <v>340</v>
      </c>
      <c r="W9495" t="s">
        <v>27222</v>
      </c>
      <c r="X9495" t="s">
        <v>305</v>
      </c>
      <c r="Y9495" t="s">
        <v>418</v>
      </c>
      <c r="AA9495" t="s">
        <v>27223</v>
      </c>
      <c r="AD9495" t="s">
        <v>27220</v>
      </c>
      <c r="AE9495" t="s">
        <v>27221</v>
      </c>
      <c r="AH9495" t="s">
        <v>642</v>
      </c>
      <c r="AI9495" t="s">
        <v>340</v>
      </c>
      <c r="AJ9495" t="s">
        <v>27222</v>
      </c>
      <c r="AK9495" t="s">
        <v>305</v>
      </c>
      <c r="AL9495" t="s">
        <v>418</v>
      </c>
      <c r="AN9495" t="s">
        <v>27223</v>
      </c>
      <c r="AP9495" t="s">
        <v>306</v>
      </c>
      <c r="AQ9495">
        <v>1</v>
      </c>
      <c r="AR9495">
        <v>1</v>
      </c>
      <c r="AS9495">
        <v>966</v>
      </c>
      <c r="AU9495">
        <v>129081</v>
      </c>
      <c r="AV9495">
        <v>7905</v>
      </c>
      <c r="AW9495" t="s">
        <v>16132</v>
      </c>
      <c r="AX9495" t="s">
        <v>16133</v>
      </c>
      <c r="CC9495" t="s">
        <v>309</v>
      </c>
      <c r="EU9495">
        <v>254025</v>
      </c>
      <c r="EV9495" t="s">
        <v>27224</v>
      </c>
      <c r="EZ9495">
        <v>17414892</v>
      </c>
      <c r="FA9495">
        <v>928</v>
      </c>
      <c r="FB9495">
        <v>264284</v>
      </c>
      <c r="FC9495" t="s">
        <v>27225</v>
      </c>
      <c r="FD9495">
        <v>1</v>
      </c>
      <c r="FG9495">
        <v>7905</v>
      </c>
      <c r="FH9495" t="s">
        <v>16133</v>
      </c>
    </row>
    <row r="9496" spans="1:164" x14ac:dyDescent="0.3">
      <c r="A9496" t="str">
        <f>VLOOKUP(G9496,Table2[],3,FALSE)</f>
        <v>Digital</v>
      </c>
      <c r="B9496" t="str">
        <f>IF(AND(OR(G9496="Retail Accounts",G9496="QVC",G9496="Other.com"),F9496&lt;&gt;""),IFERROR(INDEX('Lookup Tables'!$K:$K,MATCH(Shipped!$F9496,'Lookup Tables'!$L:$L,0),1),G9496),G9496)</f>
        <v>PMD.com</v>
      </c>
      <c r="C9496">
        <f t="shared" si="747"/>
        <v>53780001</v>
      </c>
      <c r="D9496">
        <f t="shared" si="748"/>
        <v>1</v>
      </c>
      <c r="E9496" t="str">
        <f t="shared" ca="1" si="749"/>
        <v>MTD orders shipped</v>
      </c>
      <c r="F9496" s="4" t="str">
        <f t="shared" si="750"/>
        <v/>
      </c>
      <c r="G9496" t="str">
        <f>IF(OR(ISNUMBER(FIND("QVC",$AD9496)),ISNUMBER(FIND("QVC",$AP9496))),"QVC",IF(OR(ISNUMBER(FIND("NCO",$L9496)),ISNUMBER(FIND("NCO",$AC9496))), "NCO", IF($AP9496="consumer","PMD.com",VLOOKUP(LEFT($L9496,3),'Lookup Tables'!$E$1:$F$13,2,FALSE))))</f>
        <v>PMD.com</v>
      </c>
      <c r="H9496" t="str">
        <f>VLOOKUP($C9496,[1]Sheet1!$A:$C,2,FALSE)</f>
        <v>NM Foundation Serum Beautiseal Sampler (8 shades)</v>
      </c>
      <c r="I9496" t="str">
        <f>VLOOKUP($C9496,[1]Sheet1!$A:$C,3,FALSE)</f>
        <v>Sample</v>
      </c>
      <c r="J9496" s="4" t="str">
        <f t="shared" si="746"/>
        <v>9/1-9/17</v>
      </c>
      <c r="K9496" t="s">
        <v>302</v>
      </c>
      <c r="L9496" t="s">
        <v>27226</v>
      </c>
      <c r="M9496" s="6">
        <v>44079.816087962965</v>
      </c>
      <c r="N9496" t="s">
        <v>16</v>
      </c>
      <c r="O9496" s="6">
        <v>44080.449074074073</v>
      </c>
      <c r="Q9496" t="s">
        <v>27132</v>
      </c>
      <c r="R9496" t="s">
        <v>27133</v>
      </c>
      <c r="U9496" t="s">
        <v>780</v>
      </c>
      <c r="V9496" t="s">
        <v>314</v>
      </c>
      <c r="W9496" t="s">
        <v>27134</v>
      </c>
      <c r="X9496" t="s">
        <v>305</v>
      </c>
      <c r="Y9496" t="s">
        <v>418</v>
      </c>
      <c r="AA9496" t="s">
        <v>27135</v>
      </c>
      <c r="AD9496" t="s">
        <v>27132</v>
      </c>
      <c r="AE9496" t="s">
        <v>27133</v>
      </c>
      <c r="AH9496" t="s">
        <v>780</v>
      </c>
      <c r="AI9496" t="s">
        <v>314</v>
      </c>
      <c r="AJ9496" t="s">
        <v>27134</v>
      </c>
      <c r="AK9496" t="s">
        <v>305</v>
      </c>
      <c r="AL9496" t="s">
        <v>418</v>
      </c>
      <c r="AN9496" t="s">
        <v>27135</v>
      </c>
      <c r="AP9496" t="s">
        <v>306</v>
      </c>
      <c r="AQ9496">
        <v>1</v>
      </c>
      <c r="AR9496">
        <v>1</v>
      </c>
      <c r="AS9496">
        <v>40215</v>
      </c>
      <c r="AU9496">
        <v>124800</v>
      </c>
      <c r="AV9496">
        <v>53780001</v>
      </c>
      <c r="AW9496" t="s">
        <v>9141</v>
      </c>
      <c r="AX9496" t="s">
        <v>9142</v>
      </c>
      <c r="BA9496" t="s">
        <v>311</v>
      </c>
      <c r="BB9496">
        <v>0</v>
      </c>
      <c r="BC9496" t="s">
        <v>315</v>
      </c>
      <c r="BD9496">
        <v>0</v>
      </c>
      <c r="CC9496" t="s">
        <v>309</v>
      </c>
      <c r="EU9496">
        <v>243901</v>
      </c>
      <c r="EV9496" t="s">
        <v>27227</v>
      </c>
      <c r="EZ9496">
        <v>17415006</v>
      </c>
      <c r="FA9496">
        <v>928</v>
      </c>
      <c r="FB9496">
        <v>264399</v>
      </c>
      <c r="FC9496" t="s">
        <v>27228</v>
      </c>
      <c r="FD9496">
        <v>1</v>
      </c>
      <c r="FG9496">
        <v>53780001</v>
      </c>
      <c r="FH9496" t="s">
        <v>9142</v>
      </c>
    </row>
    <row r="9497" spans="1:164" x14ac:dyDescent="0.3">
      <c r="A9497" t="str">
        <f>VLOOKUP(G9497,Table2[],3,FALSE)</f>
        <v>Digital</v>
      </c>
      <c r="B9497" t="str">
        <f>IF(AND(OR(G9497="Retail Accounts",G9497="QVC",G9497="Other.com"),F9497&lt;&gt;""),IFERROR(INDEX('Lookup Tables'!$K:$K,MATCH(Shipped!$F9497,'Lookup Tables'!$L:$L,0),1),G9497),G9497)</f>
        <v>PMD.com</v>
      </c>
      <c r="C9497">
        <f t="shared" si="747"/>
        <v>5901</v>
      </c>
      <c r="D9497">
        <f t="shared" si="748"/>
        <v>2</v>
      </c>
      <c r="E9497" t="str">
        <f t="shared" ca="1" si="749"/>
        <v>MTD orders shipped</v>
      </c>
      <c r="F9497" s="4" t="str">
        <f t="shared" si="750"/>
        <v/>
      </c>
      <c r="G9497" t="str">
        <f>IF(OR(ISNUMBER(FIND("QVC",$AD9497)),ISNUMBER(FIND("QVC",$AP9497))),"QVC",IF(OR(ISNUMBER(FIND("NCO",$L9497)),ISNUMBER(FIND("NCO",$AC9497))), "NCO", IF($AP9497="consumer","PMD.com",VLOOKUP(LEFT($L9497,3),'Lookup Tables'!$E$1:$F$13,2,FALSE))))</f>
        <v>PMD.com</v>
      </c>
      <c r="H9497" t="str">
        <f>VLOOKUP($C9497,[1]Sheet1!$A:$C,2,FALSE)</f>
        <v>Skin &amp; Total Body Supplements 30day_60packs</v>
      </c>
      <c r="I9497" t="str">
        <f>VLOOKUP($C9497,[1]Sheet1!$A:$C,3,FALSE)</f>
        <v>Supplements</v>
      </c>
      <c r="J9497" s="4" t="str">
        <f t="shared" si="746"/>
        <v>9/1-9/17</v>
      </c>
      <c r="K9497" t="s">
        <v>302</v>
      </c>
      <c r="L9497" t="s">
        <v>27226</v>
      </c>
      <c r="M9497" s="6">
        <v>44079.816087962965</v>
      </c>
      <c r="N9497" t="s">
        <v>16</v>
      </c>
      <c r="O9497" s="6">
        <v>44080.449074074073</v>
      </c>
      <c r="Q9497" t="s">
        <v>27132</v>
      </c>
      <c r="R9497" t="s">
        <v>27133</v>
      </c>
      <c r="U9497" t="s">
        <v>780</v>
      </c>
      <c r="V9497" t="s">
        <v>314</v>
      </c>
      <c r="W9497" t="s">
        <v>27134</v>
      </c>
      <c r="X9497" t="s">
        <v>305</v>
      </c>
      <c r="Y9497" t="s">
        <v>418</v>
      </c>
      <c r="AA9497" t="s">
        <v>27135</v>
      </c>
      <c r="AD9497" t="s">
        <v>27132</v>
      </c>
      <c r="AE9497" t="s">
        <v>27133</v>
      </c>
      <c r="AH9497" t="s">
        <v>780</v>
      </c>
      <c r="AI9497" t="s">
        <v>314</v>
      </c>
      <c r="AJ9497" t="s">
        <v>27134</v>
      </c>
      <c r="AK9497" t="s">
        <v>305</v>
      </c>
      <c r="AL9497" t="s">
        <v>418</v>
      </c>
      <c r="AN9497" t="s">
        <v>27135</v>
      </c>
      <c r="AP9497" t="s">
        <v>306</v>
      </c>
      <c r="AQ9497">
        <v>2</v>
      </c>
      <c r="AR9497">
        <v>2</v>
      </c>
      <c r="AS9497">
        <v>3711</v>
      </c>
      <c r="AU9497">
        <v>123804</v>
      </c>
      <c r="AV9497">
        <v>5901</v>
      </c>
      <c r="AW9497" t="s">
        <v>1298</v>
      </c>
      <c r="AX9497" t="s">
        <v>17</v>
      </c>
      <c r="BA9497" t="s">
        <v>319</v>
      </c>
      <c r="BB9497" t="s">
        <v>319</v>
      </c>
      <c r="BC9497" t="s">
        <v>320</v>
      </c>
      <c r="BD9497" t="s">
        <v>324</v>
      </c>
      <c r="CC9497" t="s">
        <v>309</v>
      </c>
      <c r="EU9497">
        <v>253897</v>
      </c>
      <c r="EV9497" t="s">
        <v>27227</v>
      </c>
      <c r="EZ9497">
        <v>17415006</v>
      </c>
      <c r="FA9497">
        <v>928</v>
      </c>
      <c r="FB9497">
        <v>264399</v>
      </c>
      <c r="FC9497" t="s">
        <v>27228</v>
      </c>
      <c r="FD9497">
        <v>1</v>
      </c>
      <c r="FG9497">
        <v>5901</v>
      </c>
      <c r="FH9497" t="s">
        <v>17</v>
      </c>
    </row>
    <row r="9498" spans="1:164" x14ac:dyDescent="0.3">
      <c r="A9498" t="str">
        <f>VLOOKUP(G9498,Table2[],3,FALSE)</f>
        <v>Digital</v>
      </c>
      <c r="B9498" t="str">
        <f>IF(AND(OR(G9498="Retail Accounts",G9498="QVC",G9498="Other.com"),F9498&lt;&gt;""),IFERROR(INDEX('Lookup Tables'!$K:$K,MATCH(Shipped!$F9498,'Lookup Tables'!$L:$L,0),1),G9498),G9498)</f>
        <v>PMD.com</v>
      </c>
      <c r="C9498">
        <f t="shared" si="747"/>
        <v>5237</v>
      </c>
      <c r="D9498">
        <f t="shared" si="748"/>
        <v>1</v>
      </c>
      <c r="E9498" t="str">
        <f t="shared" ca="1" si="749"/>
        <v>MTD orders shipped</v>
      </c>
      <c r="F9498" s="4" t="str">
        <f t="shared" si="750"/>
        <v/>
      </c>
      <c r="G9498" t="str">
        <f>IF(OR(ISNUMBER(FIND("QVC",$AD9498)),ISNUMBER(FIND("QVC",$AP9498))),"QVC",IF(OR(ISNUMBER(FIND("NCO",$L9498)),ISNUMBER(FIND("NCO",$AC9498))), "NCO", IF($AP9498="consumer","PMD.com",VLOOKUP(LEFT($L9498,3),'Lookup Tables'!$E$1:$F$13,2,FALSE))))</f>
        <v>PMD.com</v>
      </c>
      <c r="H9498" t="str">
        <f>VLOOKUP($C9498,[1]Sheet1!$A:$C,2,FALSE)</f>
        <v>Skin Clear Supplements 30day_30packs</v>
      </c>
      <c r="I9498" t="str">
        <f>VLOOKUP($C9498,[1]Sheet1!$A:$C,3,FALSE)</f>
        <v>Supplements</v>
      </c>
      <c r="J9498" s="4" t="str">
        <f t="shared" si="746"/>
        <v>9/1-9/17</v>
      </c>
      <c r="K9498" t="s">
        <v>302</v>
      </c>
      <c r="L9498" t="s">
        <v>27226</v>
      </c>
      <c r="M9498" s="6">
        <v>44079.816087962965</v>
      </c>
      <c r="N9498" t="s">
        <v>16</v>
      </c>
      <c r="O9498" s="6">
        <v>44080.449074074073</v>
      </c>
      <c r="Q9498" t="s">
        <v>27132</v>
      </c>
      <c r="R9498" t="s">
        <v>27133</v>
      </c>
      <c r="U9498" t="s">
        <v>780</v>
      </c>
      <c r="V9498" t="s">
        <v>314</v>
      </c>
      <c r="W9498" t="s">
        <v>27134</v>
      </c>
      <c r="X9498" t="s">
        <v>305</v>
      </c>
      <c r="Y9498" t="s">
        <v>418</v>
      </c>
      <c r="AA9498" t="s">
        <v>27135</v>
      </c>
      <c r="AD9498" t="s">
        <v>27132</v>
      </c>
      <c r="AE9498" t="s">
        <v>27133</v>
      </c>
      <c r="AH9498" t="s">
        <v>780</v>
      </c>
      <c r="AI9498" t="s">
        <v>314</v>
      </c>
      <c r="AJ9498" t="s">
        <v>27134</v>
      </c>
      <c r="AK9498" t="s">
        <v>305</v>
      </c>
      <c r="AL9498" t="s">
        <v>418</v>
      </c>
      <c r="AN9498" t="s">
        <v>27135</v>
      </c>
      <c r="AP9498" t="s">
        <v>306</v>
      </c>
      <c r="AQ9498">
        <v>1</v>
      </c>
      <c r="AR9498">
        <v>1</v>
      </c>
      <c r="AS9498">
        <v>5238</v>
      </c>
      <c r="AU9498">
        <v>124397</v>
      </c>
      <c r="AV9498">
        <v>5237</v>
      </c>
      <c r="AW9498" t="s">
        <v>21</v>
      </c>
      <c r="AX9498" t="s">
        <v>22</v>
      </c>
      <c r="BA9498" t="s">
        <v>319</v>
      </c>
      <c r="BB9498" t="s">
        <v>319</v>
      </c>
      <c r="BC9498" t="s">
        <v>320</v>
      </c>
      <c r="BD9498" t="s">
        <v>322</v>
      </c>
      <c r="CC9498" t="s">
        <v>309</v>
      </c>
      <c r="EU9498">
        <v>247509</v>
      </c>
      <c r="EV9498" t="s">
        <v>27227</v>
      </c>
      <c r="EZ9498">
        <v>17415006</v>
      </c>
      <c r="FA9498">
        <v>928</v>
      </c>
      <c r="FB9498">
        <v>264399</v>
      </c>
      <c r="FC9498" t="s">
        <v>27228</v>
      </c>
      <c r="FD9498">
        <v>1</v>
      </c>
      <c r="FG9498">
        <v>5237</v>
      </c>
      <c r="FH9498" t="s">
        <v>22</v>
      </c>
    </row>
    <row r="9499" spans="1:164" x14ac:dyDescent="0.3">
      <c r="A9499" t="str">
        <f>VLOOKUP(G9499,Table2[],3,FALSE)</f>
        <v>Digital</v>
      </c>
      <c r="B9499" t="str">
        <f>IF(AND(OR(G9499="Retail Accounts",G9499="QVC",G9499="Other.com"),F9499&lt;&gt;""),IFERROR(INDEX('Lookup Tables'!$K:$K,MATCH(Shipped!$F9499,'Lookup Tables'!$L:$L,0),1),G9499),G9499)</f>
        <v>PMD.com</v>
      </c>
      <c r="C9499">
        <f t="shared" si="747"/>
        <v>7905</v>
      </c>
      <c r="D9499">
        <f t="shared" si="748"/>
        <v>1</v>
      </c>
      <c r="E9499" t="str">
        <f t="shared" ca="1" si="749"/>
        <v>MTD orders shipped</v>
      </c>
      <c r="F9499" s="4" t="str">
        <f t="shared" si="750"/>
        <v/>
      </c>
      <c r="G9499" t="str">
        <f>IF(OR(ISNUMBER(FIND("QVC",$AD9499)),ISNUMBER(FIND("QVC",$AP9499))),"QVC",IF(OR(ISNUMBER(FIND("NCO",$L9499)),ISNUMBER(FIND("NCO",$AC9499))), "NCO", IF($AP9499="consumer","PMD.com",VLOOKUP(LEFT($L9499,3),'Lookup Tables'!$E$1:$F$13,2,FALSE))))</f>
        <v>PMD.com</v>
      </c>
      <c r="H9499" t="str">
        <f>VLOOKUP($C9499,[1]Sheet1!$A:$C,2,FALSE)</f>
        <v>PMD Gift 6 Digital GWP</v>
      </c>
      <c r="I9499" t="str">
        <f>VLOOKUP($C9499,[1]Sheet1!$A:$C,3,FALSE)</f>
        <v>Marketing Collateral</v>
      </c>
      <c r="J9499" s="4" t="str">
        <f t="shared" si="746"/>
        <v>9/1-9/17</v>
      </c>
      <c r="K9499" t="s">
        <v>302</v>
      </c>
      <c r="L9499" t="s">
        <v>27226</v>
      </c>
      <c r="M9499" s="6">
        <v>44079.816087962965</v>
      </c>
      <c r="N9499" t="s">
        <v>16</v>
      </c>
      <c r="O9499" s="6">
        <v>44080.449074074073</v>
      </c>
      <c r="Q9499" t="s">
        <v>27132</v>
      </c>
      <c r="R9499" t="s">
        <v>27133</v>
      </c>
      <c r="U9499" t="s">
        <v>780</v>
      </c>
      <c r="V9499" t="s">
        <v>314</v>
      </c>
      <c r="W9499" t="s">
        <v>27134</v>
      </c>
      <c r="X9499" t="s">
        <v>305</v>
      </c>
      <c r="Y9499" t="s">
        <v>418</v>
      </c>
      <c r="AA9499" t="s">
        <v>27135</v>
      </c>
      <c r="AD9499" t="s">
        <v>27132</v>
      </c>
      <c r="AE9499" t="s">
        <v>27133</v>
      </c>
      <c r="AH9499" t="s">
        <v>780</v>
      </c>
      <c r="AI9499" t="s">
        <v>314</v>
      </c>
      <c r="AJ9499" t="s">
        <v>27134</v>
      </c>
      <c r="AK9499" t="s">
        <v>305</v>
      </c>
      <c r="AL9499" t="s">
        <v>418</v>
      </c>
      <c r="AN9499" t="s">
        <v>27135</v>
      </c>
      <c r="AP9499" t="s">
        <v>306</v>
      </c>
      <c r="AQ9499">
        <v>1</v>
      </c>
      <c r="AR9499">
        <v>1</v>
      </c>
      <c r="AS9499">
        <v>966</v>
      </c>
      <c r="AU9499">
        <v>129081</v>
      </c>
      <c r="AV9499">
        <v>7905</v>
      </c>
      <c r="AW9499" t="s">
        <v>16132</v>
      </c>
      <c r="AX9499" t="s">
        <v>16133</v>
      </c>
      <c r="CC9499" t="s">
        <v>309</v>
      </c>
      <c r="EU9499">
        <v>254025</v>
      </c>
      <c r="EV9499" t="s">
        <v>27227</v>
      </c>
      <c r="EZ9499">
        <v>17415006</v>
      </c>
      <c r="FA9499">
        <v>928</v>
      </c>
      <c r="FB9499">
        <v>264399</v>
      </c>
      <c r="FC9499" t="s">
        <v>27228</v>
      </c>
      <c r="FD9499">
        <v>1</v>
      </c>
      <c r="FG9499">
        <v>7905</v>
      </c>
      <c r="FH9499" t="s">
        <v>16133</v>
      </c>
    </row>
    <row r="9500" spans="1:164" x14ac:dyDescent="0.3">
      <c r="A9500" t="str">
        <f>VLOOKUP(G9500,Table2[],3,FALSE)</f>
        <v>Digital</v>
      </c>
      <c r="B9500" t="str">
        <f>IF(AND(OR(G9500="Retail Accounts",G9500="QVC",G9500="Other.com"),F9500&lt;&gt;""),IFERROR(INDEX('Lookup Tables'!$K:$K,MATCH(Shipped!$F9500,'Lookup Tables'!$L:$L,0),1),G9500),G9500)</f>
        <v>PMD.com</v>
      </c>
      <c r="C9500">
        <f t="shared" si="747"/>
        <v>5237</v>
      </c>
      <c r="D9500">
        <f t="shared" si="748"/>
        <v>2</v>
      </c>
      <c r="E9500" t="str">
        <f t="shared" ca="1" si="749"/>
        <v>MTD orders shipped</v>
      </c>
      <c r="F9500" s="4" t="str">
        <f t="shared" si="750"/>
        <v/>
      </c>
      <c r="G9500" t="str">
        <f>IF(OR(ISNUMBER(FIND("QVC",$AD9500)),ISNUMBER(FIND("QVC",$AP9500))),"QVC",IF(OR(ISNUMBER(FIND("NCO",$L9500)),ISNUMBER(FIND("NCO",$AC9500))), "NCO", IF($AP9500="consumer","PMD.com",VLOOKUP(LEFT($L9500,3),'Lookup Tables'!$E$1:$F$13,2,FALSE))))</f>
        <v>PMD.com</v>
      </c>
      <c r="H9500" t="str">
        <f>VLOOKUP($C9500,[1]Sheet1!$A:$C,2,FALSE)</f>
        <v>Skin Clear Supplements 30day_30packs</v>
      </c>
      <c r="I9500" t="str">
        <f>VLOOKUP($C9500,[1]Sheet1!$A:$C,3,FALSE)</f>
        <v>Supplements</v>
      </c>
      <c r="J9500" s="4" t="str">
        <f t="shared" si="746"/>
        <v>9/1-9/17</v>
      </c>
      <c r="K9500" t="s">
        <v>302</v>
      </c>
      <c r="L9500" t="s">
        <v>15501</v>
      </c>
      <c r="M9500" s="6">
        <v>44077.520138888889</v>
      </c>
      <c r="N9500" t="s">
        <v>16</v>
      </c>
      <c r="O9500" s="6">
        <v>44080.44939814815</v>
      </c>
      <c r="Q9500" t="s">
        <v>21127</v>
      </c>
      <c r="R9500" t="s">
        <v>21128</v>
      </c>
      <c r="S9500" t="s">
        <v>21129</v>
      </c>
      <c r="U9500" t="s">
        <v>21130</v>
      </c>
      <c r="V9500" t="s">
        <v>304</v>
      </c>
      <c r="W9500" t="s">
        <v>21131</v>
      </c>
      <c r="X9500" t="s">
        <v>305</v>
      </c>
      <c r="Y9500" t="s">
        <v>418</v>
      </c>
      <c r="AA9500" t="s">
        <v>1341</v>
      </c>
      <c r="AD9500" t="s">
        <v>21127</v>
      </c>
      <c r="AE9500" t="s">
        <v>21128</v>
      </c>
      <c r="AF9500" t="s">
        <v>21129</v>
      </c>
      <c r="AH9500" t="s">
        <v>21130</v>
      </c>
      <c r="AI9500" t="s">
        <v>304</v>
      </c>
      <c r="AJ9500" t="s">
        <v>21131</v>
      </c>
      <c r="AK9500" t="s">
        <v>305</v>
      </c>
      <c r="AL9500" t="s">
        <v>418</v>
      </c>
      <c r="AN9500" t="s">
        <v>1341</v>
      </c>
      <c r="AP9500" t="s">
        <v>306</v>
      </c>
      <c r="AQ9500">
        <v>2</v>
      </c>
      <c r="AR9500">
        <v>2</v>
      </c>
      <c r="AS9500">
        <v>5238</v>
      </c>
      <c r="AU9500">
        <v>124397</v>
      </c>
      <c r="AV9500">
        <v>5237</v>
      </c>
      <c r="AW9500" t="s">
        <v>21</v>
      </c>
      <c r="AX9500" t="s">
        <v>22</v>
      </c>
      <c r="BA9500" t="s">
        <v>319</v>
      </c>
      <c r="BB9500" t="s">
        <v>319</v>
      </c>
      <c r="BC9500" t="s">
        <v>320</v>
      </c>
      <c r="BD9500" t="s">
        <v>322</v>
      </c>
      <c r="CC9500" t="s">
        <v>309</v>
      </c>
      <c r="EU9500">
        <v>247509</v>
      </c>
      <c r="EV9500" t="s">
        <v>15502</v>
      </c>
      <c r="EZ9500">
        <v>17411833</v>
      </c>
      <c r="FA9500">
        <v>928</v>
      </c>
      <c r="FB9500">
        <v>263379</v>
      </c>
      <c r="FC9500" t="s">
        <v>27229</v>
      </c>
      <c r="FD9500">
        <v>1</v>
      </c>
      <c r="FG9500">
        <v>5237</v>
      </c>
      <c r="FH9500" t="s">
        <v>22</v>
      </c>
    </row>
    <row r="9501" spans="1:164" x14ac:dyDescent="0.3">
      <c r="A9501" t="str">
        <f>VLOOKUP(G9501,Table2[],3,FALSE)</f>
        <v>Digital</v>
      </c>
      <c r="B9501" t="str">
        <f>IF(AND(OR(G9501="Retail Accounts",G9501="QVC",G9501="Other.com"),F9501&lt;&gt;""),IFERROR(INDEX('Lookup Tables'!$K:$K,MATCH(Shipped!$F9501,'Lookup Tables'!$L:$L,0),1),G9501),G9501)</f>
        <v>PMD.com</v>
      </c>
      <c r="C9501">
        <f t="shared" si="747"/>
        <v>5331</v>
      </c>
      <c r="D9501">
        <f t="shared" si="748"/>
        <v>1</v>
      </c>
      <c r="E9501" t="str">
        <f t="shared" ca="1" si="749"/>
        <v>MTD orders shipped</v>
      </c>
      <c r="F9501" s="4" t="str">
        <f t="shared" si="750"/>
        <v/>
      </c>
      <c r="G9501" t="str">
        <f>IF(OR(ISNUMBER(FIND("QVC",$AD9501)),ISNUMBER(FIND("QVC",$AP9501))),"QVC",IF(OR(ISNUMBER(FIND("NCO",$L9501)),ISNUMBER(FIND("NCO",$AC9501))), "NCO", IF($AP9501="consumer","PMD.com",VLOOKUP(LEFT($L9501,3),'Lookup Tables'!$E$1:$F$13,2,FALSE))))</f>
        <v>PMD.com</v>
      </c>
      <c r="H9501" t="str">
        <f>VLOOKUP($C9501,[1]Sheet1!$A:$C,2,FALSE)</f>
        <v>Super Greens_30 Pack</v>
      </c>
      <c r="I9501" t="str">
        <f>VLOOKUP($C9501,[1]Sheet1!$A:$C,3,FALSE)</f>
        <v>Supplements</v>
      </c>
      <c r="J9501" s="4" t="str">
        <f t="shared" si="746"/>
        <v>9/1-9/17</v>
      </c>
      <c r="K9501" t="s">
        <v>302</v>
      </c>
      <c r="L9501" t="s">
        <v>15501</v>
      </c>
      <c r="M9501" s="6">
        <v>44077.520138888889</v>
      </c>
      <c r="N9501" t="s">
        <v>16</v>
      </c>
      <c r="O9501" s="6">
        <v>44080.44939814815</v>
      </c>
      <c r="Q9501" t="s">
        <v>21127</v>
      </c>
      <c r="R9501" t="s">
        <v>21128</v>
      </c>
      <c r="S9501" t="s">
        <v>21129</v>
      </c>
      <c r="U9501" t="s">
        <v>21130</v>
      </c>
      <c r="V9501" t="s">
        <v>304</v>
      </c>
      <c r="W9501" t="s">
        <v>21131</v>
      </c>
      <c r="X9501" t="s">
        <v>305</v>
      </c>
      <c r="Y9501" t="s">
        <v>418</v>
      </c>
      <c r="AA9501" t="s">
        <v>1341</v>
      </c>
      <c r="AD9501" t="s">
        <v>21127</v>
      </c>
      <c r="AE9501" t="s">
        <v>21128</v>
      </c>
      <c r="AF9501" t="s">
        <v>21129</v>
      </c>
      <c r="AH9501" t="s">
        <v>21130</v>
      </c>
      <c r="AI9501" t="s">
        <v>304</v>
      </c>
      <c r="AJ9501" t="s">
        <v>21131</v>
      </c>
      <c r="AK9501" t="s">
        <v>305</v>
      </c>
      <c r="AL9501" t="s">
        <v>418</v>
      </c>
      <c r="AN9501" t="s">
        <v>1341</v>
      </c>
      <c r="AP9501" t="s">
        <v>306</v>
      </c>
      <c r="AQ9501">
        <v>1</v>
      </c>
      <c r="AR9501">
        <v>1</v>
      </c>
      <c r="AS9501">
        <v>5838</v>
      </c>
      <c r="AU9501">
        <v>123796</v>
      </c>
      <c r="AV9501">
        <v>5331</v>
      </c>
      <c r="AW9501" t="s">
        <v>1253</v>
      </c>
      <c r="AX9501" t="s">
        <v>106</v>
      </c>
      <c r="BA9501" t="s">
        <v>307</v>
      </c>
      <c r="BB9501" t="s">
        <v>319</v>
      </c>
      <c r="BC9501" t="s">
        <v>320</v>
      </c>
      <c r="BD9501" t="s">
        <v>321</v>
      </c>
      <c r="CC9501" t="s">
        <v>309</v>
      </c>
      <c r="EU9501">
        <v>248269</v>
      </c>
      <c r="EV9501" t="s">
        <v>15502</v>
      </c>
      <c r="EZ9501">
        <v>17411833</v>
      </c>
      <c r="FA9501">
        <v>928</v>
      </c>
      <c r="FB9501">
        <v>263379</v>
      </c>
      <c r="FC9501" t="s">
        <v>27229</v>
      </c>
      <c r="FD9501">
        <v>1</v>
      </c>
      <c r="FG9501">
        <v>5331</v>
      </c>
      <c r="FH9501" t="s">
        <v>106</v>
      </c>
    </row>
    <row r="9502" spans="1:164" x14ac:dyDescent="0.3">
      <c r="A9502" t="str">
        <f>VLOOKUP(G9502,Table2[],3,FALSE)</f>
        <v>Digital</v>
      </c>
      <c r="B9502" t="str">
        <f>IF(AND(OR(G9502="Retail Accounts",G9502="QVC",G9502="Other.com"),F9502&lt;&gt;""),IFERROR(INDEX('Lookup Tables'!$K:$K,MATCH(Shipped!$F9502,'Lookup Tables'!$L:$L,0),1),G9502),G9502)</f>
        <v>PMD.com</v>
      </c>
      <c r="C9502">
        <f t="shared" si="747"/>
        <v>5260</v>
      </c>
      <c r="D9502">
        <f t="shared" si="748"/>
        <v>2</v>
      </c>
      <c r="E9502" t="str">
        <f t="shared" ca="1" si="749"/>
        <v>MTD orders shipped</v>
      </c>
      <c r="F9502" s="4" t="str">
        <f t="shared" si="750"/>
        <v/>
      </c>
      <c r="G9502" t="str">
        <f>IF(OR(ISNUMBER(FIND("QVC",$AD9502)),ISNUMBER(FIND("QVC",$AP9502))),"QVC",IF(OR(ISNUMBER(FIND("NCO",$L9502)),ISNUMBER(FIND("NCO",$AC9502))), "NCO", IF($AP9502="consumer","PMD.com",VLOOKUP(LEFT($L9502,3),'Lookup Tables'!$E$1:$F$13,2,FALSE))))</f>
        <v>PMD.com</v>
      </c>
      <c r="H9502" t="str">
        <f>VLOOKUP($C9502,[1]Sheet1!$A:$C,2,FALSE)</f>
        <v>Super Berry Powder with ACAI 30day_30packs</v>
      </c>
      <c r="I9502" t="str">
        <f>VLOOKUP($C9502,[1]Sheet1!$A:$C,3,FALSE)</f>
        <v>Supplements</v>
      </c>
      <c r="J9502" s="4" t="str">
        <f t="shared" si="746"/>
        <v>9/1-9/17</v>
      </c>
      <c r="K9502" t="s">
        <v>302</v>
      </c>
      <c r="L9502" t="s">
        <v>15501</v>
      </c>
      <c r="M9502" s="6">
        <v>44077.520138888889</v>
      </c>
      <c r="N9502" t="s">
        <v>16</v>
      </c>
      <c r="O9502" s="6">
        <v>44080.44939814815</v>
      </c>
      <c r="Q9502" t="s">
        <v>21127</v>
      </c>
      <c r="R9502" t="s">
        <v>21128</v>
      </c>
      <c r="S9502" t="s">
        <v>21129</v>
      </c>
      <c r="U9502" t="s">
        <v>21130</v>
      </c>
      <c r="V9502" t="s">
        <v>304</v>
      </c>
      <c r="W9502" t="s">
        <v>21131</v>
      </c>
      <c r="X9502" t="s">
        <v>305</v>
      </c>
      <c r="Y9502" t="s">
        <v>418</v>
      </c>
      <c r="AA9502" t="s">
        <v>1341</v>
      </c>
      <c r="AD9502" t="s">
        <v>21127</v>
      </c>
      <c r="AE9502" t="s">
        <v>21128</v>
      </c>
      <c r="AF9502" t="s">
        <v>21129</v>
      </c>
      <c r="AH9502" t="s">
        <v>21130</v>
      </c>
      <c r="AI9502" t="s">
        <v>304</v>
      </c>
      <c r="AJ9502" t="s">
        <v>21131</v>
      </c>
      <c r="AK9502" t="s">
        <v>305</v>
      </c>
      <c r="AL9502" t="s">
        <v>418</v>
      </c>
      <c r="AN9502" t="s">
        <v>1341</v>
      </c>
      <c r="AP9502" t="s">
        <v>306</v>
      </c>
      <c r="AQ9502">
        <v>2</v>
      </c>
      <c r="AR9502">
        <v>2</v>
      </c>
      <c r="AS9502">
        <v>4683</v>
      </c>
      <c r="AU9502">
        <v>124400</v>
      </c>
      <c r="AV9502">
        <v>5260</v>
      </c>
      <c r="AW9502" t="s">
        <v>522</v>
      </c>
      <c r="AX9502" t="s">
        <v>142</v>
      </c>
      <c r="BA9502" t="s">
        <v>319</v>
      </c>
      <c r="BB9502" t="s">
        <v>319</v>
      </c>
      <c r="BC9502" t="s">
        <v>320</v>
      </c>
      <c r="BD9502" t="s">
        <v>784</v>
      </c>
      <c r="CC9502" t="s">
        <v>309</v>
      </c>
      <c r="EU9502">
        <v>250591</v>
      </c>
      <c r="EV9502" t="s">
        <v>15502</v>
      </c>
      <c r="EZ9502">
        <v>17411833</v>
      </c>
      <c r="FA9502">
        <v>928</v>
      </c>
      <c r="FB9502">
        <v>263379</v>
      </c>
      <c r="FC9502" t="s">
        <v>27229</v>
      </c>
      <c r="FD9502">
        <v>1</v>
      </c>
      <c r="FG9502">
        <v>5260</v>
      </c>
      <c r="FH9502" t="s">
        <v>142</v>
      </c>
    </row>
    <row r="9503" spans="1:164" x14ac:dyDescent="0.3">
      <c r="A9503" t="str">
        <f>VLOOKUP(G9503,Table2[],3,FALSE)</f>
        <v>Digital</v>
      </c>
      <c r="B9503" t="str">
        <f>IF(AND(OR(G9503="Retail Accounts",G9503="QVC",G9503="Other.com"),F9503&lt;&gt;""),IFERROR(INDEX('Lookup Tables'!$K:$K,MATCH(Shipped!$F9503,'Lookup Tables'!$L:$L,0),1),G9503),G9503)</f>
        <v>PMD.com</v>
      </c>
      <c r="C9503">
        <f t="shared" si="747"/>
        <v>7566</v>
      </c>
      <c r="D9503">
        <f t="shared" si="748"/>
        <v>1</v>
      </c>
      <c r="E9503" t="str">
        <f t="shared" ca="1" si="749"/>
        <v>MTD orders shipped</v>
      </c>
      <c r="F9503" s="4" t="str">
        <f t="shared" si="750"/>
        <v/>
      </c>
      <c r="G9503" t="str">
        <f>IF(OR(ISNUMBER(FIND("QVC",$AD9503)),ISNUMBER(FIND("QVC",$AP9503))),"QVC",IF(OR(ISNUMBER(FIND("NCO",$L9503)),ISNUMBER(FIND("NCO",$AC9503))), "NCO", IF($AP9503="consumer","PMD.com",VLOOKUP(LEFT($L9503,3),'Lookup Tables'!$E$1:$F$13,2,FALSE))))</f>
        <v>PMD.com</v>
      </c>
      <c r="H9503" t="str">
        <f>VLOOKUP($C9503,[1]Sheet1!$A:$C,2,FALSE)</f>
        <v>Essential Fx Acyl Glutathione Starter Set</v>
      </c>
      <c r="I9503" t="str">
        <f>VLOOKUP($C9503,[1]Sheet1!$A:$C,3,FALSE)</f>
        <v>Essential Fx Acyl Glutathione</v>
      </c>
      <c r="J9503" s="4" t="str">
        <f t="shared" si="746"/>
        <v>9/1-9/17</v>
      </c>
      <c r="K9503" t="s">
        <v>302</v>
      </c>
      <c r="L9503" t="s">
        <v>15501</v>
      </c>
      <c r="M9503" s="6">
        <v>44077.520138888889</v>
      </c>
      <c r="N9503" t="s">
        <v>16</v>
      </c>
      <c r="O9503" s="6">
        <v>44080.44939814815</v>
      </c>
      <c r="Q9503" t="s">
        <v>21127</v>
      </c>
      <c r="R9503" t="s">
        <v>21128</v>
      </c>
      <c r="S9503" t="s">
        <v>21129</v>
      </c>
      <c r="U9503" t="s">
        <v>21130</v>
      </c>
      <c r="V9503" t="s">
        <v>304</v>
      </c>
      <c r="W9503" t="s">
        <v>21131</v>
      </c>
      <c r="X9503" t="s">
        <v>305</v>
      </c>
      <c r="Y9503" t="s">
        <v>418</v>
      </c>
      <c r="AA9503" t="s">
        <v>1341</v>
      </c>
      <c r="AD9503" t="s">
        <v>21127</v>
      </c>
      <c r="AE9503" t="s">
        <v>21128</v>
      </c>
      <c r="AF9503" t="s">
        <v>21129</v>
      </c>
      <c r="AH9503" t="s">
        <v>21130</v>
      </c>
      <c r="AI9503" t="s">
        <v>304</v>
      </c>
      <c r="AJ9503" t="s">
        <v>21131</v>
      </c>
      <c r="AK9503" t="s">
        <v>305</v>
      </c>
      <c r="AL9503" t="s">
        <v>418</v>
      </c>
      <c r="AN9503" t="s">
        <v>1341</v>
      </c>
      <c r="AP9503" t="s">
        <v>306</v>
      </c>
      <c r="AQ9503">
        <v>1</v>
      </c>
      <c r="AR9503">
        <v>1</v>
      </c>
      <c r="AS9503">
        <v>4069</v>
      </c>
      <c r="AU9503">
        <v>124682</v>
      </c>
      <c r="AV9503">
        <v>7566</v>
      </c>
      <c r="AW9503" t="s">
        <v>1451</v>
      </c>
      <c r="AX9503" t="s">
        <v>27</v>
      </c>
      <c r="BA9503" t="s">
        <v>316</v>
      </c>
      <c r="BB9503" t="s">
        <v>317</v>
      </c>
      <c r="BC9503" t="s">
        <v>318</v>
      </c>
      <c r="BD9503">
        <v>0</v>
      </c>
      <c r="CC9503" t="s">
        <v>309</v>
      </c>
      <c r="EU9503">
        <v>249054</v>
      </c>
      <c r="EV9503" t="s">
        <v>15502</v>
      </c>
      <c r="EZ9503">
        <v>17411833</v>
      </c>
      <c r="FA9503">
        <v>928</v>
      </c>
      <c r="FB9503">
        <v>263379</v>
      </c>
      <c r="FC9503" t="s">
        <v>27229</v>
      </c>
      <c r="FD9503">
        <v>1</v>
      </c>
      <c r="FG9503">
        <v>7566</v>
      </c>
      <c r="FH9503" t="s">
        <v>27</v>
      </c>
    </row>
    <row r="9504" spans="1:164" x14ac:dyDescent="0.3">
      <c r="A9504" t="str">
        <f>VLOOKUP(G9504,Table2[],3,FALSE)</f>
        <v>Digital</v>
      </c>
      <c r="B9504" t="str">
        <f>IF(AND(OR(G9504="Retail Accounts",G9504="QVC",G9504="Other.com"),F9504&lt;&gt;""),IFERROR(INDEX('Lookup Tables'!$K:$K,MATCH(Shipped!$F9504,'Lookup Tables'!$L:$L,0),1),G9504),G9504)</f>
        <v>PMD.com</v>
      </c>
      <c r="C9504">
        <f t="shared" si="747"/>
        <v>7882</v>
      </c>
      <c r="D9504">
        <f t="shared" si="748"/>
        <v>1</v>
      </c>
      <c r="E9504" t="str">
        <f t="shared" ca="1" si="749"/>
        <v>MTD orders shipped</v>
      </c>
      <c r="F9504" s="4" t="str">
        <f t="shared" si="750"/>
        <v/>
      </c>
      <c r="G9504" t="str">
        <f>IF(OR(ISNUMBER(FIND("QVC",$AD9504)),ISNUMBER(FIND("QVC",$AP9504))),"QVC",IF(OR(ISNUMBER(FIND("NCO",$L9504)),ISNUMBER(FIND("NCO",$AC9504))), "NCO", IF($AP9504="consumer","PMD.com",VLOOKUP(LEFT($L9504,3),'Lookup Tables'!$E$1:$F$13,2,FALSE))))</f>
        <v>PMD.com</v>
      </c>
      <c r="H9504" t="str">
        <f>VLOOKUP($C9504,[1]Sheet1!$A:$C,2,FALSE)</f>
        <v>KIT 51070010 VCE Brightening Amine Facelift Rework to FG</v>
      </c>
      <c r="I9504" t="str">
        <f>VLOOKUP($C9504,[1]Sheet1!$A:$C,3,FALSE)</f>
        <v>Mixed Franchise</v>
      </c>
      <c r="J9504" s="4" t="str">
        <f t="shared" si="746"/>
        <v>9/1-9/17</v>
      </c>
      <c r="K9504" t="s">
        <v>302</v>
      </c>
      <c r="L9504" t="s">
        <v>15501</v>
      </c>
      <c r="M9504" s="6">
        <v>44077.520138888889</v>
      </c>
      <c r="N9504" t="s">
        <v>16</v>
      </c>
      <c r="O9504" s="6">
        <v>44080.44939814815</v>
      </c>
      <c r="Q9504" t="s">
        <v>21127</v>
      </c>
      <c r="R9504" t="s">
        <v>21128</v>
      </c>
      <c r="S9504" t="s">
        <v>21129</v>
      </c>
      <c r="U9504" t="s">
        <v>21130</v>
      </c>
      <c r="V9504" t="s">
        <v>304</v>
      </c>
      <c r="W9504" t="s">
        <v>21131</v>
      </c>
      <c r="X9504" t="s">
        <v>305</v>
      </c>
      <c r="Y9504" t="s">
        <v>418</v>
      </c>
      <c r="AA9504" t="s">
        <v>1341</v>
      </c>
      <c r="AD9504" t="s">
        <v>21127</v>
      </c>
      <c r="AE9504" t="s">
        <v>21128</v>
      </c>
      <c r="AF9504" t="s">
        <v>21129</v>
      </c>
      <c r="AH9504" t="s">
        <v>21130</v>
      </c>
      <c r="AI9504" t="s">
        <v>304</v>
      </c>
      <c r="AJ9504" t="s">
        <v>21131</v>
      </c>
      <c r="AK9504" t="s">
        <v>305</v>
      </c>
      <c r="AL9504" t="s">
        <v>418</v>
      </c>
      <c r="AN9504" t="s">
        <v>1341</v>
      </c>
      <c r="AP9504" t="s">
        <v>306</v>
      </c>
      <c r="AQ9504">
        <v>1</v>
      </c>
      <c r="AR9504">
        <v>1</v>
      </c>
      <c r="AS9504">
        <v>275</v>
      </c>
      <c r="AU9504">
        <v>127919</v>
      </c>
      <c r="AV9504">
        <v>7882</v>
      </c>
      <c r="AW9504" t="s">
        <v>624</v>
      </c>
      <c r="AX9504" t="s">
        <v>625</v>
      </c>
      <c r="BA9504" t="s">
        <v>316</v>
      </c>
      <c r="BB9504" t="s">
        <v>317</v>
      </c>
      <c r="BC9504" t="s">
        <v>308</v>
      </c>
      <c r="BD9504">
        <v>0</v>
      </c>
      <c r="CC9504" t="s">
        <v>309</v>
      </c>
      <c r="EU9504">
        <v>251346</v>
      </c>
      <c r="EV9504" t="s">
        <v>15502</v>
      </c>
      <c r="EZ9504">
        <v>17411833</v>
      </c>
      <c r="FA9504">
        <v>928</v>
      </c>
      <c r="FB9504">
        <v>263379</v>
      </c>
      <c r="FC9504" t="s">
        <v>27229</v>
      </c>
      <c r="FD9504">
        <v>1</v>
      </c>
      <c r="FG9504">
        <v>7882</v>
      </c>
      <c r="FH9504" t="s">
        <v>625</v>
      </c>
    </row>
    <row r="9505" spans="1:164" x14ac:dyDescent="0.3">
      <c r="A9505" t="str">
        <f>VLOOKUP(G9505,Table2[],3,FALSE)</f>
        <v>Digital</v>
      </c>
      <c r="B9505" t="str">
        <f>IF(AND(OR(G9505="Retail Accounts",G9505="QVC",G9505="Other.com"),F9505&lt;&gt;""),IFERROR(INDEX('Lookup Tables'!$K:$K,MATCH(Shipped!$F9505,'Lookup Tables'!$L:$L,0),1),G9505),G9505)</f>
        <v>PMD.com</v>
      </c>
      <c r="C9505">
        <f t="shared" si="747"/>
        <v>5236</v>
      </c>
      <c r="D9505">
        <f t="shared" si="748"/>
        <v>2</v>
      </c>
      <c r="E9505" t="str">
        <f t="shared" ca="1" si="749"/>
        <v>MTD orders shipped</v>
      </c>
      <c r="F9505" s="4" t="str">
        <f t="shared" si="750"/>
        <v/>
      </c>
      <c r="G9505" t="str">
        <f>IF(OR(ISNUMBER(FIND("QVC",$AD9505)),ISNUMBER(FIND("QVC",$AP9505))),"QVC",IF(OR(ISNUMBER(FIND("NCO",$L9505)),ISNUMBER(FIND("NCO",$AC9505))), "NCO", IF($AP9505="consumer","PMD.com",VLOOKUP(LEFT($L9505,3),'Lookup Tables'!$E$1:$F$13,2,FALSE))))</f>
        <v>PMD.com</v>
      </c>
      <c r="H9505" t="str">
        <f>VLOOKUP($C9505,[1]Sheet1!$A:$C,2,FALSE)</f>
        <v>Health &amp; Weight Management Supplements 30day_90pack</v>
      </c>
      <c r="I9505" t="str">
        <f>VLOOKUP($C9505,[1]Sheet1!$A:$C,3,FALSE)</f>
        <v>Supplements</v>
      </c>
      <c r="J9505" s="4" t="str">
        <f t="shared" si="746"/>
        <v>9/1-9/17</v>
      </c>
      <c r="K9505" t="s">
        <v>302</v>
      </c>
      <c r="L9505" t="s">
        <v>27230</v>
      </c>
      <c r="M9505" s="6">
        <v>44079.813796296294</v>
      </c>
      <c r="N9505" t="s">
        <v>16</v>
      </c>
      <c r="O9505" s="6">
        <v>44080.450289351851</v>
      </c>
      <c r="Q9505" t="s">
        <v>27132</v>
      </c>
      <c r="R9505" t="s">
        <v>27133</v>
      </c>
      <c r="U9505" t="s">
        <v>780</v>
      </c>
      <c r="V9505" t="s">
        <v>314</v>
      </c>
      <c r="W9505" t="s">
        <v>27134</v>
      </c>
      <c r="X9505" t="s">
        <v>305</v>
      </c>
      <c r="Y9505" t="s">
        <v>418</v>
      </c>
      <c r="AA9505" t="s">
        <v>27135</v>
      </c>
      <c r="AD9505" t="s">
        <v>27132</v>
      </c>
      <c r="AE9505" t="s">
        <v>27133</v>
      </c>
      <c r="AH9505" t="s">
        <v>780</v>
      </c>
      <c r="AI9505" t="s">
        <v>314</v>
      </c>
      <c r="AJ9505" t="s">
        <v>27134</v>
      </c>
      <c r="AK9505" t="s">
        <v>305</v>
      </c>
      <c r="AL9505" t="s">
        <v>418</v>
      </c>
      <c r="AN9505" t="s">
        <v>27135</v>
      </c>
      <c r="AP9505" t="s">
        <v>306</v>
      </c>
      <c r="AQ9505">
        <v>2</v>
      </c>
      <c r="AR9505">
        <v>2</v>
      </c>
      <c r="AS9505">
        <v>7828</v>
      </c>
      <c r="AU9505">
        <v>124396</v>
      </c>
      <c r="AV9505">
        <v>5236</v>
      </c>
      <c r="AW9505" t="s">
        <v>19</v>
      </c>
      <c r="AX9505" t="s">
        <v>20</v>
      </c>
      <c r="BA9505" t="s">
        <v>319</v>
      </c>
      <c r="BB9505" t="s">
        <v>319</v>
      </c>
      <c r="BC9505" t="s">
        <v>320</v>
      </c>
      <c r="BD9505" t="s">
        <v>469</v>
      </c>
      <c r="CC9505" t="s">
        <v>309</v>
      </c>
      <c r="EU9505">
        <v>248270</v>
      </c>
      <c r="EV9505" t="s">
        <v>27231</v>
      </c>
      <c r="EZ9505">
        <v>17415004</v>
      </c>
      <c r="FA9505">
        <v>928</v>
      </c>
      <c r="FB9505">
        <v>264396</v>
      </c>
      <c r="FC9505" t="s">
        <v>27232</v>
      </c>
      <c r="FD9505">
        <v>1</v>
      </c>
      <c r="FG9505">
        <v>5236</v>
      </c>
      <c r="FH9505" t="s">
        <v>20</v>
      </c>
    </row>
    <row r="9506" spans="1:164" x14ac:dyDescent="0.3">
      <c r="A9506" t="str">
        <f>VLOOKUP(G9506,Table2[],3,FALSE)</f>
        <v>Digital</v>
      </c>
      <c r="B9506" t="str">
        <f>IF(AND(OR(G9506="Retail Accounts",G9506="QVC",G9506="Other.com"),F9506&lt;&gt;""),IFERROR(INDEX('Lookup Tables'!$K:$K,MATCH(Shipped!$F9506,'Lookup Tables'!$L:$L,0),1),G9506),G9506)</f>
        <v>PMD.com</v>
      </c>
      <c r="C9506">
        <f t="shared" si="747"/>
        <v>53780001</v>
      </c>
      <c r="D9506">
        <f t="shared" si="748"/>
        <v>1</v>
      </c>
      <c r="E9506" t="str">
        <f t="shared" ca="1" si="749"/>
        <v>MTD orders shipped</v>
      </c>
      <c r="F9506" s="4" t="str">
        <f t="shared" si="750"/>
        <v/>
      </c>
      <c r="G9506" t="str">
        <f>IF(OR(ISNUMBER(FIND("QVC",$AD9506)),ISNUMBER(FIND("QVC",$AP9506))),"QVC",IF(OR(ISNUMBER(FIND("NCO",$L9506)),ISNUMBER(FIND("NCO",$AC9506))), "NCO", IF($AP9506="consumer","PMD.com",VLOOKUP(LEFT($L9506,3),'Lookup Tables'!$E$1:$F$13,2,FALSE))))</f>
        <v>PMD.com</v>
      </c>
      <c r="H9506" t="str">
        <f>VLOOKUP($C9506,[1]Sheet1!$A:$C,2,FALSE)</f>
        <v>NM Foundation Serum Beautiseal Sampler (8 shades)</v>
      </c>
      <c r="I9506" t="str">
        <f>VLOOKUP($C9506,[1]Sheet1!$A:$C,3,FALSE)</f>
        <v>Sample</v>
      </c>
      <c r="J9506" s="4" t="str">
        <f t="shared" si="746"/>
        <v>9/1-9/17</v>
      </c>
      <c r="K9506" t="s">
        <v>302</v>
      </c>
      <c r="L9506" t="s">
        <v>27230</v>
      </c>
      <c r="M9506" s="6">
        <v>44079.813796296294</v>
      </c>
      <c r="N9506" t="s">
        <v>16</v>
      </c>
      <c r="O9506" s="6">
        <v>44080.450289351851</v>
      </c>
      <c r="Q9506" t="s">
        <v>27132</v>
      </c>
      <c r="R9506" t="s">
        <v>27133</v>
      </c>
      <c r="U9506" t="s">
        <v>780</v>
      </c>
      <c r="V9506" t="s">
        <v>314</v>
      </c>
      <c r="W9506" t="s">
        <v>27134</v>
      </c>
      <c r="X9506" t="s">
        <v>305</v>
      </c>
      <c r="Y9506" t="s">
        <v>418</v>
      </c>
      <c r="AA9506" t="s">
        <v>27135</v>
      </c>
      <c r="AD9506" t="s">
        <v>27132</v>
      </c>
      <c r="AE9506" t="s">
        <v>27133</v>
      </c>
      <c r="AH9506" t="s">
        <v>780</v>
      </c>
      <c r="AI9506" t="s">
        <v>314</v>
      </c>
      <c r="AJ9506" t="s">
        <v>27134</v>
      </c>
      <c r="AK9506" t="s">
        <v>305</v>
      </c>
      <c r="AL9506" t="s">
        <v>418</v>
      </c>
      <c r="AN9506" t="s">
        <v>27135</v>
      </c>
      <c r="AP9506" t="s">
        <v>306</v>
      </c>
      <c r="AQ9506">
        <v>1</v>
      </c>
      <c r="AR9506">
        <v>1</v>
      </c>
      <c r="AS9506">
        <v>40215</v>
      </c>
      <c r="AU9506">
        <v>124800</v>
      </c>
      <c r="AV9506">
        <v>53780001</v>
      </c>
      <c r="AW9506" t="s">
        <v>9141</v>
      </c>
      <c r="AX9506" t="s">
        <v>9142</v>
      </c>
      <c r="BA9506" t="s">
        <v>311</v>
      </c>
      <c r="BB9506">
        <v>0</v>
      </c>
      <c r="BC9506" t="s">
        <v>315</v>
      </c>
      <c r="BD9506">
        <v>0</v>
      </c>
      <c r="CC9506" t="s">
        <v>309</v>
      </c>
      <c r="EU9506">
        <v>243901</v>
      </c>
      <c r="EV9506" t="s">
        <v>27231</v>
      </c>
      <c r="EZ9506">
        <v>17415004</v>
      </c>
      <c r="FA9506">
        <v>928</v>
      </c>
      <c r="FB9506">
        <v>264396</v>
      </c>
      <c r="FC9506" t="s">
        <v>27232</v>
      </c>
      <c r="FD9506">
        <v>1</v>
      </c>
      <c r="FG9506">
        <v>53780001</v>
      </c>
      <c r="FH9506" t="s">
        <v>9142</v>
      </c>
    </row>
    <row r="9507" spans="1:164" x14ac:dyDescent="0.3">
      <c r="A9507" t="str">
        <f>VLOOKUP(G9507,Table2[],3,FALSE)</f>
        <v>Digital</v>
      </c>
      <c r="B9507" t="str">
        <f>IF(AND(OR(G9507="Retail Accounts",G9507="QVC",G9507="Other.com"),F9507&lt;&gt;""),IFERROR(INDEX('Lookup Tables'!$K:$K,MATCH(Shipped!$F9507,'Lookup Tables'!$L:$L,0),1),G9507),G9507)</f>
        <v>PMD.com</v>
      </c>
      <c r="C9507">
        <f t="shared" si="747"/>
        <v>7905</v>
      </c>
      <c r="D9507">
        <f t="shared" si="748"/>
        <v>1</v>
      </c>
      <c r="E9507" t="str">
        <f t="shared" ca="1" si="749"/>
        <v>MTD orders shipped</v>
      </c>
      <c r="F9507" s="4" t="str">
        <f t="shared" si="750"/>
        <v/>
      </c>
      <c r="G9507" t="str">
        <f>IF(OR(ISNUMBER(FIND("QVC",$AD9507)),ISNUMBER(FIND("QVC",$AP9507))),"QVC",IF(OR(ISNUMBER(FIND("NCO",$L9507)),ISNUMBER(FIND("NCO",$AC9507))), "NCO", IF($AP9507="consumer","PMD.com",VLOOKUP(LEFT($L9507,3),'Lookup Tables'!$E$1:$F$13,2,FALSE))))</f>
        <v>PMD.com</v>
      </c>
      <c r="H9507" t="str">
        <f>VLOOKUP($C9507,[1]Sheet1!$A:$C,2,FALSE)</f>
        <v>PMD Gift 6 Digital GWP</v>
      </c>
      <c r="I9507" t="str">
        <f>VLOOKUP($C9507,[1]Sheet1!$A:$C,3,FALSE)</f>
        <v>Marketing Collateral</v>
      </c>
      <c r="J9507" s="4" t="str">
        <f t="shared" si="746"/>
        <v>9/1-9/17</v>
      </c>
      <c r="K9507" t="s">
        <v>302</v>
      </c>
      <c r="L9507" t="s">
        <v>27230</v>
      </c>
      <c r="M9507" s="6">
        <v>44079.813796296294</v>
      </c>
      <c r="N9507" t="s">
        <v>16</v>
      </c>
      <c r="O9507" s="6">
        <v>44080.450289351851</v>
      </c>
      <c r="Q9507" t="s">
        <v>27132</v>
      </c>
      <c r="R9507" t="s">
        <v>27133</v>
      </c>
      <c r="U9507" t="s">
        <v>780</v>
      </c>
      <c r="V9507" t="s">
        <v>314</v>
      </c>
      <c r="W9507" t="s">
        <v>27134</v>
      </c>
      <c r="X9507" t="s">
        <v>305</v>
      </c>
      <c r="Y9507" t="s">
        <v>418</v>
      </c>
      <c r="AA9507" t="s">
        <v>27135</v>
      </c>
      <c r="AD9507" t="s">
        <v>27132</v>
      </c>
      <c r="AE9507" t="s">
        <v>27133</v>
      </c>
      <c r="AH9507" t="s">
        <v>780</v>
      </c>
      <c r="AI9507" t="s">
        <v>314</v>
      </c>
      <c r="AJ9507" t="s">
        <v>27134</v>
      </c>
      <c r="AK9507" t="s">
        <v>305</v>
      </c>
      <c r="AL9507" t="s">
        <v>418</v>
      </c>
      <c r="AN9507" t="s">
        <v>27135</v>
      </c>
      <c r="AP9507" t="s">
        <v>306</v>
      </c>
      <c r="AQ9507">
        <v>1</v>
      </c>
      <c r="AR9507">
        <v>1</v>
      </c>
      <c r="AS9507">
        <v>966</v>
      </c>
      <c r="AU9507">
        <v>129081</v>
      </c>
      <c r="AV9507">
        <v>7905</v>
      </c>
      <c r="AW9507" t="s">
        <v>16132</v>
      </c>
      <c r="AX9507" t="s">
        <v>16133</v>
      </c>
      <c r="CC9507" t="s">
        <v>309</v>
      </c>
      <c r="EU9507">
        <v>254025</v>
      </c>
      <c r="EV9507" t="s">
        <v>27231</v>
      </c>
      <c r="EZ9507">
        <v>17415004</v>
      </c>
      <c r="FA9507">
        <v>928</v>
      </c>
      <c r="FB9507">
        <v>264396</v>
      </c>
      <c r="FC9507" t="s">
        <v>27232</v>
      </c>
      <c r="FD9507">
        <v>1</v>
      </c>
      <c r="FG9507">
        <v>7905</v>
      </c>
      <c r="FH9507" t="s">
        <v>16133</v>
      </c>
    </row>
    <row r="9508" spans="1:164" x14ac:dyDescent="0.3">
      <c r="A9508" t="str">
        <f>VLOOKUP(G9508,Table2[],3,FALSE)</f>
        <v>Digital</v>
      </c>
      <c r="B9508" t="str">
        <f>IF(AND(OR(G9508="Retail Accounts",G9508="QVC",G9508="Other.com"),F9508&lt;&gt;""),IFERROR(INDEX('Lookup Tables'!$K:$K,MATCH(Shipped!$F9508,'Lookup Tables'!$L:$L,0),1),G9508),G9508)</f>
        <v>PMD.com</v>
      </c>
      <c r="C9508">
        <f t="shared" si="747"/>
        <v>5342</v>
      </c>
      <c r="D9508">
        <f t="shared" si="748"/>
        <v>1</v>
      </c>
      <c r="E9508" t="str">
        <f t="shared" ca="1" si="749"/>
        <v>MTD orders shipped</v>
      </c>
      <c r="F9508" s="4" t="str">
        <f t="shared" si="750"/>
        <v/>
      </c>
      <c r="G9508" t="str">
        <f>IF(OR(ISNUMBER(FIND("QVC",$AD9508)),ISNUMBER(FIND("QVC",$AP9508))),"QVC",IF(OR(ISNUMBER(FIND("NCO",$L9508)),ISNUMBER(FIND("NCO",$AC9508))), "NCO", IF($AP9508="consumer","PMD.com",VLOOKUP(LEFT($L9508,3),'Lookup Tables'!$E$1:$F$13,2,FALSE))))</f>
        <v>PMD.com</v>
      </c>
      <c r="H9508" t="str">
        <f>VLOOKUP($C9508,[1]Sheet1!$A:$C,2,FALSE)</f>
        <v>Cold Plasma Plus Eye 0.5oz</v>
      </c>
      <c r="I9508" t="str">
        <f>VLOOKUP($C9508,[1]Sheet1!$A:$C,3,FALSE)</f>
        <v>Cold Plasma</v>
      </c>
      <c r="J9508" s="4" t="str">
        <f t="shared" si="746"/>
        <v>9/1-9/17</v>
      </c>
      <c r="K9508" t="s">
        <v>302</v>
      </c>
      <c r="L9508" t="s">
        <v>27233</v>
      </c>
      <c r="M9508" s="6">
        <v>44079.772581018522</v>
      </c>
      <c r="N9508" t="s">
        <v>16</v>
      </c>
      <c r="O9508" s="6">
        <v>44080.450439814813</v>
      </c>
      <c r="Q9508" t="s">
        <v>27234</v>
      </c>
      <c r="R9508" t="s">
        <v>27235</v>
      </c>
      <c r="U9508" t="s">
        <v>27236</v>
      </c>
      <c r="V9508" t="s">
        <v>325</v>
      </c>
      <c r="W9508" t="s">
        <v>27237</v>
      </c>
      <c r="X9508" t="s">
        <v>305</v>
      </c>
      <c r="Y9508" t="s">
        <v>418</v>
      </c>
      <c r="AA9508" t="s">
        <v>27238</v>
      </c>
      <c r="AD9508" t="s">
        <v>27234</v>
      </c>
      <c r="AE9508" t="s">
        <v>27235</v>
      </c>
      <c r="AH9508" t="s">
        <v>27236</v>
      </c>
      <c r="AI9508" t="s">
        <v>325</v>
      </c>
      <c r="AJ9508" t="s">
        <v>27237</v>
      </c>
      <c r="AK9508" t="s">
        <v>305</v>
      </c>
      <c r="AL9508" t="s">
        <v>418</v>
      </c>
      <c r="AN9508" t="s">
        <v>27238</v>
      </c>
      <c r="AP9508" t="s">
        <v>306</v>
      </c>
      <c r="AQ9508">
        <v>1</v>
      </c>
      <c r="AR9508">
        <v>1</v>
      </c>
      <c r="AS9508">
        <v>21572</v>
      </c>
      <c r="AU9508">
        <v>123849</v>
      </c>
      <c r="AV9508">
        <v>5342</v>
      </c>
      <c r="AW9508" t="s">
        <v>7643</v>
      </c>
      <c r="AX9508" t="s">
        <v>121</v>
      </c>
      <c r="BA9508" t="s">
        <v>307</v>
      </c>
      <c r="BB9508" t="s">
        <v>307</v>
      </c>
      <c r="BC9508" t="s">
        <v>312</v>
      </c>
      <c r="BD9508" t="s">
        <v>313</v>
      </c>
      <c r="CC9508" t="s">
        <v>309</v>
      </c>
      <c r="EU9508">
        <v>253329</v>
      </c>
      <c r="EV9508" t="s">
        <v>27239</v>
      </c>
      <c r="EZ9508">
        <v>17414980</v>
      </c>
      <c r="FA9508">
        <v>928</v>
      </c>
      <c r="FB9508">
        <v>264373</v>
      </c>
      <c r="FC9508" t="s">
        <v>27240</v>
      </c>
      <c r="FD9508">
        <v>1</v>
      </c>
      <c r="FG9508">
        <v>95289</v>
      </c>
      <c r="FH9508" t="s">
        <v>786</v>
      </c>
    </row>
    <row r="9509" spans="1:164" x14ac:dyDescent="0.3">
      <c r="A9509" t="str">
        <f>VLOOKUP(G9509,Table2[],3,FALSE)</f>
        <v>Digital</v>
      </c>
      <c r="B9509" t="str">
        <f>IF(AND(OR(G9509="Retail Accounts",G9509="QVC",G9509="Other.com"),F9509&lt;&gt;""),IFERROR(INDEX('Lookup Tables'!$K:$K,MATCH(Shipped!$F9509,'Lookup Tables'!$L:$L,0),1),G9509),G9509)</f>
        <v>PMD.com</v>
      </c>
      <c r="C9509">
        <f t="shared" si="747"/>
        <v>5341</v>
      </c>
      <c r="D9509">
        <f t="shared" si="748"/>
        <v>1</v>
      </c>
      <c r="E9509" t="str">
        <f t="shared" ca="1" si="749"/>
        <v>MTD orders shipped</v>
      </c>
      <c r="F9509" s="4" t="str">
        <f t="shared" si="750"/>
        <v/>
      </c>
      <c r="G9509" t="str">
        <f>IF(OR(ISNUMBER(FIND("QVC",$AD9509)),ISNUMBER(FIND("QVC",$AP9509))),"QVC",IF(OR(ISNUMBER(FIND("NCO",$L9509)),ISNUMBER(FIND("NCO",$AC9509))), "NCO", IF($AP9509="consumer","PMD.com",VLOOKUP(LEFT($L9509,3),'Lookup Tables'!$E$1:$F$13,2,FALSE))))</f>
        <v>PMD.com</v>
      </c>
      <c r="H9509" t="str">
        <f>VLOOKUP($C9509,[1]Sheet1!$A:$C,2,FALSE)</f>
        <v>Cold Plasma Plus Face 1 oz</v>
      </c>
      <c r="I9509" t="str">
        <f>VLOOKUP($C9509,[1]Sheet1!$A:$C,3,FALSE)</f>
        <v>Cold Plasma</v>
      </c>
      <c r="J9509" s="4" t="str">
        <f t="shared" si="746"/>
        <v>9/1-9/17</v>
      </c>
      <c r="K9509" t="s">
        <v>302</v>
      </c>
      <c r="L9509" t="s">
        <v>27233</v>
      </c>
      <c r="M9509" s="6">
        <v>44079.772581018522</v>
      </c>
      <c r="N9509" t="s">
        <v>16</v>
      </c>
      <c r="O9509" s="6">
        <v>44080.450439814813</v>
      </c>
      <c r="Q9509" t="s">
        <v>27234</v>
      </c>
      <c r="R9509" t="s">
        <v>27235</v>
      </c>
      <c r="U9509" t="s">
        <v>27236</v>
      </c>
      <c r="V9509" t="s">
        <v>325</v>
      </c>
      <c r="W9509" t="s">
        <v>27237</v>
      </c>
      <c r="X9509" t="s">
        <v>305</v>
      </c>
      <c r="Y9509" t="s">
        <v>418</v>
      </c>
      <c r="AA9509" t="s">
        <v>27238</v>
      </c>
      <c r="AD9509" t="s">
        <v>27234</v>
      </c>
      <c r="AE9509" t="s">
        <v>27235</v>
      </c>
      <c r="AH9509" t="s">
        <v>27236</v>
      </c>
      <c r="AI9509" t="s">
        <v>325</v>
      </c>
      <c r="AJ9509" t="s">
        <v>27237</v>
      </c>
      <c r="AK9509" t="s">
        <v>305</v>
      </c>
      <c r="AL9509" t="s">
        <v>418</v>
      </c>
      <c r="AN9509" t="s">
        <v>27238</v>
      </c>
      <c r="AP9509" t="s">
        <v>306</v>
      </c>
      <c r="AQ9509">
        <v>1</v>
      </c>
      <c r="AR9509">
        <v>1</v>
      </c>
      <c r="AS9509">
        <v>43261</v>
      </c>
      <c r="AU9509">
        <v>124187</v>
      </c>
      <c r="AV9509">
        <v>5341</v>
      </c>
      <c r="AW9509" t="s">
        <v>15553</v>
      </c>
      <c r="AX9509" t="s">
        <v>73</v>
      </c>
      <c r="BA9509" t="s">
        <v>307</v>
      </c>
      <c r="BB9509" t="s">
        <v>307</v>
      </c>
      <c r="BC9509" t="s">
        <v>312</v>
      </c>
      <c r="BD9509" t="s">
        <v>313</v>
      </c>
      <c r="CC9509" t="s">
        <v>309</v>
      </c>
      <c r="CD9509" t="b">
        <v>0</v>
      </c>
      <c r="EU9509">
        <v>245210</v>
      </c>
      <c r="EV9509" t="s">
        <v>27239</v>
      </c>
      <c r="EZ9509">
        <v>17414980</v>
      </c>
      <c r="FA9509">
        <v>928</v>
      </c>
      <c r="FB9509">
        <v>264373</v>
      </c>
      <c r="FC9509" t="s">
        <v>27240</v>
      </c>
      <c r="FD9509">
        <v>1</v>
      </c>
      <c r="FG9509">
        <v>95289</v>
      </c>
      <c r="FH9509" t="s">
        <v>786</v>
      </c>
    </row>
    <row r="9510" spans="1:164" x14ac:dyDescent="0.3">
      <c r="A9510" t="str">
        <f>VLOOKUP(G9510,Table2[],3,FALSE)</f>
        <v>Digital</v>
      </c>
      <c r="B9510" t="str">
        <f>IF(AND(OR(G9510="Retail Accounts",G9510="QVC",G9510="Other.com"),F9510&lt;&gt;""),IFERROR(INDEX('Lookup Tables'!$K:$K,MATCH(Shipped!$F9510,'Lookup Tables'!$L:$L,0),1),G9510),G9510)</f>
        <v>PMD.com</v>
      </c>
      <c r="C9510">
        <f t="shared" si="747"/>
        <v>53510001</v>
      </c>
      <c r="D9510">
        <f t="shared" si="748"/>
        <v>1</v>
      </c>
      <c r="E9510" t="str">
        <f t="shared" ca="1" si="749"/>
        <v>MTD orders shipped</v>
      </c>
      <c r="F9510" s="4" t="str">
        <f t="shared" si="750"/>
        <v/>
      </c>
      <c r="G9510" t="str">
        <f>IF(OR(ISNUMBER(FIND("QVC",$AD9510)),ISNUMBER(FIND("QVC",$AP9510))),"QVC",IF(OR(ISNUMBER(FIND("NCO",$L9510)),ISNUMBER(FIND("NCO",$AC9510))), "NCO", IF($AP9510="consumer","PMD.com",VLOOKUP(LEFT($L9510,3),'Lookup Tables'!$E$1:$F$13,2,FALSE))))</f>
        <v>PMD.com</v>
      </c>
      <c r="H9510" t="str">
        <f>VLOOKUP($C9510,[1]Sheet1!$A:$C,2,FALSE)</f>
        <v>CP+ Hand Therapy 2oz FG</v>
      </c>
      <c r="I9510" t="str">
        <f>VLOOKUP($C9510,[1]Sheet1!$A:$C,3,FALSE)</f>
        <v>Cold Plasma</v>
      </c>
      <c r="J9510" s="4" t="str">
        <f t="shared" si="746"/>
        <v>9/1-9/17</v>
      </c>
      <c r="K9510" t="s">
        <v>302</v>
      </c>
      <c r="L9510" t="s">
        <v>27233</v>
      </c>
      <c r="M9510" s="6">
        <v>44079.772581018522</v>
      </c>
      <c r="N9510" t="s">
        <v>16</v>
      </c>
      <c r="O9510" s="6">
        <v>44080.450439814813</v>
      </c>
      <c r="Q9510" t="s">
        <v>27234</v>
      </c>
      <c r="R9510" t="s">
        <v>27235</v>
      </c>
      <c r="U9510" t="s">
        <v>27236</v>
      </c>
      <c r="V9510" t="s">
        <v>325</v>
      </c>
      <c r="W9510" t="s">
        <v>27237</v>
      </c>
      <c r="X9510" t="s">
        <v>305</v>
      </c>
      <c r="Y9510" t="s">
        <v>418</v>
      </c>
      <c r="AA9510" t="s">
        <v>27238</v>
      </c>
      <c r="AD9510" t="s">
        <v>27234</v>
      </c>
      <c r="AE9510" t="s">
        <v>27235</v>
      </c>
      <c r="AH9510" t="s">
        <v>27236</v>
      </c>
      <c r="AI9510" t="s">
        <v>325</v>
      </c>
      <c r="AJ9510" t="s">
        <v>27237</v>
      </c>
      <c r="AK9510" t="s">
        <v>305</v>
      </c>
      <c r="AL9510" t="s">
        <v>418</v>
      </c>
      <c r="AN9510" t="s">
        <v>27238</v>
      </c>
      <c r="AP9510" t="s">
        <v>306</v>
      </c>
      <c r="AQ9510">
        <v>1</v>
      </c>
      <c r="AR9510">
        <v>1</v>
      </c>
      <c r="AS9510">
        <v>16054</v>
      </c>
      <c r="AU9510">
        <v>125218</v>
      </c>
      <c r="AV9510">
        <v>53510001</v>
      </c>
      <c r="AW9510" t="s">
        <v>686</v>
      </c>
      <c r="AX9510" t="s">
        <v>593</v>
      </c>
      <c r="BA9510" t="s">
        <v>310</v>
      </c>
      <c r="CC9510" t="s">
        <v>309</v>
      </c>
      <c r="EU9510">
        <v>253750</v>
      </c>
      <c r="EV9510" t="s">
        <v>27239</v>
      </c>
      <c r="EZ9510">
        <v>17414980</v>
      </c>
      <c r="FA9510">
        <v>928</v>
      </c>
      <c r="FB9510">
        <v>264373</v>
      </c>
      <c r="FC9510" t="s">
        <v>27240</v>
      </c>
      <c r="FD9510">
        <v>1</v>
      </c>
      <c r="FG9510">
        <v>95289</v>
      </c>
      <c r="FH9510" t="s">
        <v>786</v>
      </c>
    </row>
    <row r="9511" spans="1:164" x14ac:dyDescent="0.3">
      <c r="A9511" t="str">
        <f>VLOOKUP(G9511,Table2[],3,FALSE)</f>
        <v>Digital</v>
      </c>
      <c r="B9511" t="str">
        <f>IF(AND(OR(G9511="Retail Accounts",G9511="QVC",G9511="Other.com"),F9511&lt;&gt;""),IFERROR(INDEX('Lookup Tables'!$K:$K,MATCH(Shipped!$F9511,'Lookup Tables'!$L:$L,0),1),G9511),G9511)</f>
        <v>PMD.com</v>
      </c>
      <c r="C9511">
        <f t="shared" si="747"/>
        <v>53440001</v>
      </c>
      <c r="D9511">
        <f t="shared" si="748"/>
        <v>1</v>
      </c>
      <c r="E9511" t="str">
        <f t="shared" ca="1" si="749"/>
        <v>MTD orders shipped</v>
      </c>
      <c r="F9511" s="4" t="str">
        <f t="shared" si="750"/>
        <v/>
      </c>
      <c r="G9511" t="str">
        <f>IF(OR(ISNUMBER(FIND("QVC",$AD9511)),ISNUMBER(FIND("QVC",$AP9511))),"QVC",IF(OR(ISNUMBER(FIND("NCO",$L9511)),ISNUMBER(FIND("NCO",$AC9511))), "NCO", IF($AP9511="consumer","PMD.com",VLOOKUP(LEFT($L9511,3),'Lookup Tables'!$E$1:$F$13,2,FALSE))))</f>
        <v>PMD.com</v>
      </c>
      <c r="H9511" t="str">
        <f>VLOOKUP($C9511,[1]Sheet1!$A:$C,2,FALSE)</f>
        <v>Cold Plasma Plus Neck and Chest SPF 25 1oz FG</v>
      </c>
      <c r="I9511" t="str">
        <f>VLOOKUP($C9511,[1]Sheet1!$A:$C,3,FALSE)</f>
        <v>Cold Plasma</v>
      </c>
      <c r="J9511" s="4" t="str">
        <f t="shared" si="746"/>
        <v>9/1-9/17</v>
      </c>
      <c r="K9511" t="s">
        <v>302</v>
      </c>
      <c r="L9511" t="s">
        <v>27233</v>
      </c>
      <c r="M9511" s="6">
        <v>44079.772581018522</v>
      </c>
      <c r="N9511" t="s">
        <v>16</v>
      </c>
      <c r="O9511" s="6">
        <v>44080.450439814813</v>
      </c>
      <c r="Q9511" t="s">
        <v>27234</v>
      </c>
      <c r="R9511" t="s">
        <v>27235</v>
      </c>
      <c r="U9511" t="s">
        <v>27236</v>
      </c>
      <c r="V9511" t="s">
        <v>325</v>
      </c>
      <c r="W9511" t="s">
        <v>27237</v>
      </c>
      <c r="X9511" t="s">
        <v>305</v>
      </c>
      <c r="Y9511" t="s">
        <v>418</v>
      </c>
      <c r="AA9511" t="s">
        <v>27238</v>
      </c>
      <c r="AD9511" t="s">
        <v>27234</v>
      </c>
      <c r="AE9511" t="s">
        <v>27235</v>
      </c>
      <c r="AH9511" t="s">
        <v>27236</v>
      </c>
      <c r="AI9511" t="s">
        <v>325</v>
      </c>
      <c r="AJ9511" t="s">
        <v>27237</v>
      </c>
      <c r="AK9511" t="s">
        <v>305</v>
      </c>
      <c r="AL9511" t="s">
        <v>418</v>
      </c>
      <c r="AN9511" t="s">
        <v>27238</v>
      </c>
      <c r="AP9511" t="s">
        <v>306</v>
      </c>
      <c r="AQ9511">
        <v>1</v>
      </c>
      <c r="AR9511">
        <v>1</v>
      </c>
      <c r="AS9511">
        <v>11400</v>
      </c>
      <c r="AU9511">
        <v>124700</v>
      </c>
      <c r="AV9511">
        <v>53440001</v>
      </c>
      <c r="AW9511" t="s">
        <v>525</v>
      </c>
      <c r="AX9511" t="s">
        <v>94</v>
      </c>
      <c r="BA9511" t="s">
        <v>307</v>
      </c>
      <c r="BB9511" t="s">
        <v>307</v>
      </c>
      <c r="BC9511" t="s">
        <v>312</v>
      </c>
      <c r="BD9511" t="s">
        <v>312</v>
      </c>
      <c r="CC9511" t="s">
        <v>309</v>
      </c>
      <c r="EU9511">
        <v>252960</v>
      </c>
      <c r="EV9511" t="s">
        <v>27239</v>
      </c>
      <c r="EZ9511">
        <v>17414980</v>
      </c>
      <c r="FA9511">
        <v>928</v>
      </c>
      <c r="FB9511">
        <v>264373</v>
      </c>
      <c r="FC9511" t="s">
        <v>27240</v>
      </c>
      <c r="FD9511">
        <v>1</v>
      </c>
      <c r="FG9511">
        <v>95289</v>
      </c>
      <c r="FH9511" t="s">
        <v>786</v>
      </c>
    </row>
    <row r="9512" spans="1:164" x14ac:dyDescent="0.3">
      <c r="A9512" t="str">
        <f>VLOOKUP(G9512,Table2[],3,FALSE)</f>
        <v>Digital</v>
      </c>
      <c r="B9512" t="str">
        <f>IF(AND(OR(G9512="Retail Accounts",G9512="QVC",G9512="Other.com"),F9512&lt;&gt;""),IFERROR(INDEX('Lookup Tables'!$K:$K,MATCH(Shipped!$F9512,'Lookup Tables'!$L:$L,0),1),G9512),G9512)</f>
        <v>PMD.com</v>
      </c>
      <c r="C9512">
        <f t="shared" si="747"/>
        <v>53190001</v>
      </c>
      <c r="D9512">
        <f t="shared" si="748"/>
        <v>1</v>
      </c>
      <c r="E9512" t="str">
        <f t="shared" ca="1" si="749"/>
        <v>MTD orders shipped</v>
      </c>
      <c r="F9512" s="4" t="str">
        <f t="shared" si="750"/>
        <v/>
      </c>
      <c r="G9512" t="str">
        <f>IF(OR(ISNUMBER(FIND("QVC",$AD9512)),ISNUMBER(FIND("QVC",$AP9512))),"QVC",IF(OR(ISNUMBER(FIND("NCO",$L9512)),ISNUMBER(FIND("NCO",$AC9512))), "NCO", IF($AP9512="consumer","PMD.com",VLOOKUP(LEFT($L9512,3),'Lookup Tables'!$E$1:$F$13,2,FALSE))))</f>
        <v>PMD.com</v>
      </c>
      <c r="H9512" t="str">
        <f>VLOOKUP($C9512,[1]Sheet1!$A:$C,2,FALSE)</f>
        <v>FG_2oz_High Potency Classics: Face Finishing &amp; Firming Moisturizer Tint SPF 30</v>
      </c>
      <c r="I9512" t="str">
        <f>VLOOKUP($C9512,[1]Sheet1!$A:$C,3,FALSE)</f>
        <v>High Potency Classics</v>
      </c>
      <c r="J9512" s="4" t="str">
        <f t="shared" si="746"/>
        <v>9/1-9/17</v>
      </c>
      <c r="K9512" t="s">
        <v>302</v>
      </c>
      <c r="L9512" t="s">
        <v>27233</v>
      </c>
      <c r="M9512" s="6">
        <v>44079.772581018522</v>
      </c>
      <c r="N9512" t="s">
        <v>16</v>
      </c>
      <c r="O9512" s="6">
        <v>44080.450439814813</v>
      </c>
      <c r="Q9512" t="s">
        <v>27234</v>
      </c>
      <c r="R9512" t="s">
        <v>27235</v>
      </c>
      <c r="U9512" t="s">
        <v>27236</v>
      </c>
      <c r="V9512" t="s">
        <v>325</v>
      </c>
      <c r="W9512" t="s">
        <v>27237</v>
      </c>
      <c r="X9512" t="s">
        <v>305</v>
      </c>
      <c r="Y9512" t="s">
        <v>418</v>
      </c>
      <c r="AA9512" t="s">
        <v>27238</v>
      </c>
      <c r="AD9512" t="s">
        <v>27234</v>
      </c>
      <c r="AE9512" t="s">
        <v>27235</v>
      </c>
      <c r="AH9512" t="s">
        <v>27236</v>
      </c>
      <c r="AI9512" t="s">
        <v>325</v>
      </c>
      <c r="AJ9512" t="s">
        <v>27237</v>
      </c>
      <c r="AK9512" t="s">
        <v>305</v>
      </c>
      <c r="AL9512" t="s">
        <v>418</v>
      </c>
      <c r="AN9512" t="s">
        <v>27238</v>
      </c>
      <c r="AP9512" t="s">
        <v>306</v>
      </c>
      <c r="AQ9512">
        <v>1</v>
      </c>
      <c r="AR9512">
        <v>1</v>
      </c>
      <c r="AS9512">
        <v>9825</v>
      </c>
      <c r="AU9512">
        <v>124009</v>
      </c>
      <c r="AV9512">
        <v>53190001</v>
      </c>
      <c r="AW9512" t="s">
        <v>1029</v>
      </c>
      <c r="AX9512" t="s">
        <v>48</v>
      </c>
      <c r="BA9512" t="s">
        <v>307</v>
      </c>
      <c r="BB9512" t="s">
        <v>307</v>
      </c>
      <c r="BC9512" t="s">
        <v>323</v>
      </c>
      <c r="BD9512" t="s">
        <v>327</v>
      </c>
      <c r="CC9512" t="s">
        <v>309</v>
      </c>
      <c r="EU9512">
        <v>254020</v>
      </c>
      <c r="EV9512" t="s">
        <v>27239</v>
      </c>
      <c r="EZ9512">
        <v>17414980</v>
      </c>
      <c r="FA9512">
        <v>928</v>
      </c>
      <c r="FB9512">
        <v>264373</v>
      </c>
      <c r="FC9512" t="s">
        <v>27240</v>
      </c>
      <c r="FD9512">
        <v>1</v>
      </c>
      <c r="FG9512">
        <v>53190001</v>
      </c>
      <c r="FH9512" t="s">
        <v>48</v>
      </c>
    </row>
    <row r="9513" spans="1:164" x14ac:dyDescent="0.3">
      <c r="A9513" t="str">
        <f>VLOOKUP(G9513,Table2[],3,FALSE)</f>
        <v>Digital</v>
      </c>
      <c r="B9513" t="str">
        <f>IF(AND(OR(G9513="Retail Accounts",G9513="QVC",G9513="Other.com"),F9513&lt;&gt;""),IFERROR(INDEX('Lookup Tables'!$K:$K,MATCH(Shipped!$F9513,'Lookup Tables'!$L:$L,0),1),G9513),G9513)</f>
        <v>PMD.com</v>
      </c>
      <c r="C9513">
        <f t="shared" si="747"/>
        <v>53780001</v>
      </c>
      <c r="D9513">
        <f t="shared" si="748"/>
        <v>1</v>
      </c>
      <c r="E9513" t="str">
        <f t="shared" ca="1" si="749"/>
        <v>MTD orders shipped</v>
      </c>
      <c r="F9513" s="4" t="str">
        <f t="shared" si="750"/>
        <v/>
      </c>
      <c r="G9513" t="str">
        <f>IF(OR(ISNUMBER(FIND("QVC",$AD9513)),ISNUMBER(FIND("QVC",$AP9513))),"QVC",IF(OR(ISNUMBER(FIND("NCO",$L9513)),ISNUMBER(FIND("NCO",$AC9513))), "NCO", IF($AP9513="consumer","PMD.com",VLOOKUP(LEFT($L9513,3),'Lookup Tables'!$E$1:$F$13,2,FALSE))))</f>
        <v>PMD.com</v>
      </c>
      <c r="H9513" t="str">
        <f>VLOOKUP($C9513,[1]Sheet1!$A:$C,2,FALSE)</f>
        <v>NM Foundation Serum Beautiseal Sampler (8 shades)</v>
      </c>
      <c r="I9513" t="str">
        <f>VLOOKUP($C9513,[1]Sheet1!$A:$C,3,FALSE)</f>
        <v>Sample</v>
      </c>
      <c r="J9513" s="4" t="str">
        <f t="shared" si="746"/>
        <v>9/1-9/17</v>
      </c>
      <c r="K9513" t="s">
        <v>302</v>
      </c>
      <c r="L9513" t="s">
        <v>27233</v>
      </c>
      <c r="M9513" s="6">
        <v>44079.772581018522</v>
      </c>
      <c r="N9513" t="s">
        <v>16</v>
      </c>
      <c r="O9513" s="6">
        <v>44080.450439814813</v>
      </c>
      <c r="Q9513" t="s">
        <v>27234</v>
      </c>
      <c r="R9513" t="s">
        <v>27235</v>
      </c>
      <c r="U9513" t="s">
        <v>27236</v>
      </c>
      <c r="V9513" t="s">
        <v>325</v>
      </c>
      <c r="W9513" t="s">
        <v>27237</v>
      </c>
      <c r="X9513" t="s">
        <v>305</v>
      </c>
      <c r="Y9513" t="s">
        <v>418</v>
      </c>
      <c r="AA9513" t="s">
        <v>27238</v>
      </c>
      <c r="AD9513" t="s">
        <v>27234</v>
      </c>
      <c r="AE9513" t="s">
        <v>27235</v>
      </c>
      <c r="AH9513" t="s">
        <v>27236</v>
      </c>
      <c r="AI9513" t="s">
        <v>325</v>
      </c>
      <c r="AJ9513" t="s">
        <v>27237</v>
      </c>
      <c r="AK9513" t="s">
        <v>305</v>
      </c>
      <c r="AL9513" t="s">
        <v>418</v>
      </c>
      <c r="AN9513" t="s">
        <v>27238</v>
      </c>
      <c r="AP9513" t="s">
        <v>306</v>
      </c>
      <c r="AQ9513">
        <v>1</v>
      </c>
      <c r="AR9513">
        <v>1</v>
      </c>
      <c r="AS9513">
        <v>40215</v>
      </c>
      <c r="AU9513">
        <v>124800</v>
      </c>
      <c r="AV9513">
        <v>53780001</v>
      </c>
      <c r="AW9513" t="s">
        <v>9141</v>
      </c>
      <c r="AX9513" t="s">
        <v>9142</v>
      </c>
      <c r="BA9513" t="s">
        <v>311</v>
      </c>
      <c r="BB9513">
        <v>0</v>
      </c>
      <c r="BC9513" t="s">
        <v>315</v>
      </c>
      <c r="BD9513">
        <v>0</v>
      </c>
      <c r="CC9513" t="s">
        <v>309</v>
      </c>
      <c r="EU9513">
        <v>243901</v>
      </c>
      <c r="EV9513" t="s">
        <v>27239</v>
      </c>
      <c r="EZ9513">
        <v>17414980</v>
      </c>
      <c r="FA9513">
        <v>928</v>
      </c>
      <c r="FB9513">
        <v>264373</v>
      </c>
      <c r="FC9513" t="s">
        <v>27240</v>
      </c>
      <c r="FD9513">
        <v>1</v>
      </c>
      <c r="FG9513">
        <v>53780001</v>
      </c>
      <c r="FH9513" t="s">
        <v>9142</v>
      </c>
    </row>
    <row r="9514" spans="1:164" x14ac:dyDescent="0.3">
      <c r="A9514" t="str">
        <f>VLOOKUP(G9514,Table2[],3,FALSE)</f>
        <v>Digital</v>
      </c>
      <c r="B9514" t="str">
        <f>IF(AND(OR(G9514="Retail Accounts",G9514="QVC",G9514="Other.com"),F9514&lt;&gt;""),IFERROR(INDEX('Lookup Tables'!$K:$K,MATCH(Shipped!$F9514,'Lookup Tables'!$L:$L,0),1),G9514),G9514)</f>
        <v>PMD.com</v>
      </c>
      <c r="C9514">
        <f t="shared" si="747"/>
        <v>7905</v>
      </c>
      <c r="D9514">
        <f t="shared" si="748"/>
        <v>1</v>
      </c>
      <c r="E9514" t="str">
        <f t="shared" ca="1" si="749"/>
        <v>MTD orders shipped</v>
      </c>
      <c r="F9514" s="4" t="str">
        <f t="shared" si="750"/>
        <v/>
      </c>
      <c r="G9514" t="str">
        <f>IF(OR(ISNUMBER(FIND("QVC",$AD9514)),ISNUMBER(FIND("QVC",$AP9514))),"QVC",IF(OR(ISNUMBER(FIND("NCO",$L9514)),ISNUMBER(FIND("NCO",$AC9514))), "NCO", IF($AP9514="consumer","PMD.com",VLOOKUP(LEFT($L9514,3),'Lookup Tables'!$E$1:$F$13,2,FALSE))))</f>
        <v>PMD.com</v>
      </c>
      <c r="H9514" t="str">
        <f>VLOOKUP($C9514,[1]Sheet1!$A:$C,2,FALSE)</f>
        <v>PMD Gift 6 Digital GWP</v>
      </c>
      <c r="I9514" t="str">
        <f>VLOOKUP($C9514,[1]Sheet1!$A:$C,3,FALSE)</f>
        <v>Marketing Collateral</v>
      </c>
      <c r="J9514" s="4" t="str">
        <f t="shared" si="746"/>
        <v>9/1-9/17</v>
      </c>
      <c r="K9514" t="s">
        <v>302</v>
      </c>
      <c r="L9514" t="s">
        <v>27233</v>
      </c>
      <c r="M9514" s="6">
        <v>44079.772581018522</v>
      </c>
      <c r="N9514" t="s">
        <v>16</v>
      </c>
      <c r="O9514" s="6">
        <v>44080.450439814813</v>
      </c>
      <c r="Q9514" t="s">
        <v>27234</v>
      </c>
      <c r="R9514" t="s">
        <v>27235</v>
      </c>
      <c r="U9514" t="s">
        <v>27236</v>
      </c>
      <c r="V9514" t="s">
        <v>325</v>
      </c>
      <c r="W9514" t="s">
        <v>27237</v>
      </c>
      <c r="X9514" t="s">
        <v>305</v>
      </c>
      <c r="Y9514" t="s">
        <v>418</v>
      </c>
      <c r="AA9514" t="s">
        <v>27238</v>
      </c>
      <c r="AD9514" t="s">
        <v>27234</v>
      </c>
      <c r="AE9514" t="s">
        <v>27235</v>
      </c>
      <c r="AH9514" t="s">
        <v>27236</v>
      </c>
      <c r="AI9514" t="s">
        <v>325</v>
      </c>
      <c r="AJ9514" t="s">
        <v>27237</v>
      </c>
      <c r="AK9514" t="s">
        <v>305</v>
      </c>
      <c r="AL9514" t="s">
        <v>418</v>
      </c>
      <c r="AN9514" t="s">
        <v>27238</v>
      </c>
      <c r="AP9514" t="s">
        <v>306</v>
      </c>
      <c r="AQ9514">
        <v>1</v>
      </c>
      <c r="AR9514">
        <v>1</v>
      </c>
      <c r="AS9514">
        <v>966</v>
      </c>
      <c r="AU9514">
        <v>129081</v>
      </c>
      <c r="AV9514">
        <v>7905</v>
      </c>
      <c r="AW9514" t="s">
        <v>16132</v>
      </c>
      <c r="AX9514" t="s">
        <v>16133</v>
      </c>
      <c r="CC9514" t="s">
        <v>309</v>
      </c>
      <c r="EU9514">
        <v>254025</v>
      </c>
      <c r="EV9514" t="s">
        <v>27239</v>
      </c>
      <c r="EZ9514">
        <v>17414980</v>
      </c>
      <c r="FA9514">
        <v>928</v>
      </c>
      <c r="FB9514">
        <v>264373</v>
      </c>
      <c r="FC9514" t="s">
        <v>27240</v>
      </c>
      <c r="FD9514">
        <v>1</v>
      </c>
      <c r="FG9514">
        <v>7905</v>
      </c>
      <c r="FH9514" t="s">
        <v>16133</v>
      </c>
    </row>
    <row r="9515" spans="1:164" x14ac:dyDescent="0.3">
      <c r="A9515" t="str">
        <f>VLOOKUP(G9515,Table2[],3,FALSE)</f>
        <v>Digital</v>
      </c>
      <c r="B9515" t="str">
        <f>IF(AND(OR(G9515="Retail Accounts",G9515="QVC",G9515="Other.com"),F9515&lt;&gt;""),IFERROR(INDEX('Lookup Tables'!$K:$K,MATCH(Shipped!$F9515,'Lookup Tables'!$L:$L,0),1),G9515),G9515)</f>
        <v>PMD.com</v>
      </c>
      <c r="C9515">
        <f t="shared" si="747"/>
        <v>7905</v>
      </c>
      <c r="D9515">
        <f t="shared" si="748"/>
        <v>1</v>
      </c>
      <c r="E9515" t="str">
        <f t="shared" ca="1" si="749"/>
        <v>MTD orders shipped</v>
      </c>
      <c r="F9515" s="4" t="str">
        <f t="shared" si="750"/>
        <v/>
      </c>
      <c r="G9515" t="str">
        <f>IF(OR(ISNUMBER(FIND("QVC",$AD9515)),ISNUMBER(FIND("QVC",$AP9515))),"QVC",IF(OR(ISNUMBER(FIND("NCO",$L9515)),ISNUMBER(FIND("NCO",$AC9515))), "NCO", IF($AP9515="consumer","PMD.com",VLOOKUP(LEFT($L9515,3),'Lookup Tables'!$E$1:$F$13,2,FALSE))))</f>
        <v>PMD.com</v>
      </c>
      <c r="H9515" t="str">
        <f>VLOOKUP($C9515,[1]Sheet1!$A:$C,2,FALSE)</f>
        <v>PMD Gift 6 Digital GWP</v>
      </c>
      <c r="I9515" t="str">
        <f>VLOOKUP($C9515,[1]Sheet1!$A:$C,3,FALSE)</f>
        <v>Marketing Collateral</v>
      </c>
      <c r="J9515" s="4" t="str">
        <f t="shared" si="746"/>
        <v>9/1-9/17</v>
      </c>
      <c r="K9515" t="s">
        <v>302</v>
      </c>
      <c r="L9515" t="s">
        <v>27241</v>
      </c>
      <c r="M9515" s="6">
        <v>44079.765879629631</v>
      </c>
      <c r="N9515" t="s">
        <v>16</v>
      </c>
      <c r="O9515" s="6">
        <v>44080.45144675926</v>
      </c>
      <c r="Q9515" t="s">
        <v>27242</v>
      </c>
      <c r="R9515" t="s">
        <v>27243</v>
      </c>
      <c r="S9515" t="s">
        <v>27244</v>
      </c>
      <c r="U9515" t="s">
        <v>380</v>
      </c>
      <c r="V9515" t="s">
        <v>366</v>
      </c>
      <c r="W9515">
        <v>37203</v>
      </c>
      <c r="X9515" t="s">
        <v>305</v>
      </c>
      <c r="Y9515" t="s">
        <v>418</v>
      </c>
      <c r="AA9515" t="s">
        <v>27245</v>
      </c>
      <c r="AD9515" t="s">
        <v>27242</v>
      </c>
      <c r="AE9515" t="s">
        <v>27243</v>
      </c>
      <c r="AF9515" t="s">
        <v>27244</v>
      </c>
      <c r="AH9515" t="s">
        <v>380</v>
      </c>
      <c r="AI9515" t="s">
        <v>366</v>
      </c>
      <c r="AJ9515">
        <v>37203</v>
      </c>
      <c r="AK9515" t="s">
        <v>305</v>
      </c>
      <c r="AL9515" t="s">
        <v>418</v>
      </c>
      <c r="AN9515" t="s">
        <v>27245</v>
      </c>
      <c r="AP9515" t="s">
        <v>306</v>
      </c>
      <c r="AQ9515">
        <v>1</v>
      </c>
      <c r="AR9515">
        <v>1</v>
      </c>
      <c r="AS9515">
        <v>966</v>
      </c>
      <c r="AU9515">
        <v>129081</v>
      </c>
      <c r="AV9515">
        <v>7905</v>
      </c>
      <c r="AW9515" t="s">
        <v>16132</v>
      </c>
      <c r="AX9515" t="s">
        <v>16133</v>
      </c>
      <c r="CC9515" t="s">
        <v>309</v>
      </c>
      <c r="EU9515">
        <v>254025</v>
      </c>
      <c r="EV9515" t="s">
        <v>27246</v>
      </c>
      <c r="EZ9515">
        <v>17414975</v>
      </c>
      <c r="FA9515">
        <v>928</v>
      </c>
      <c r="FB9515">
        <v>264367</v>
      </c>
      <c r="FC9515" t="s">
        <v>27247</v>
      </c>
      <c r="FD9515">
        <v>1</v>
      </c>
      <c r="FG9515">
        <v>7905</v>
      </c>
      <c r="FH9515" t="s">
        <v>16133</v>
      </c>
    </row>
    <row r="9516" spans="1:164" x14ac:dyDescent="0.3">
      <c r="A9516" t="str">
        <f>VLOOKUP(G9516,Table2[],3,FALSE)</f>
        <v>Digital</v>
      </c>
      <c r="B9516" t="str">
        <f>IF(AND(OR(G9516="Retail Accounts",G9516="QVC",G9516="Other.com"),F9516&lt;&gt;""),IFERROR(INDEX('Lookup Tables'!$K:$K,MATCH(Shipped!$F9516,'Lookup Tables'!$L:$L,0),1),G9516),G9516)</f>
        <v>PMD.com</v>
      </c>
      <c r="C9516">
        <f t="shared" si="747"/>
        <v>53780001</v>
      </c>
      <c r="D9516">
        <f t="shared" si="748"/>
        <v>1</v>
      </c>
      <c r="E9516" t="str">
        <f t="shared" ca="1" si="749"/>
        <v>MTD orders shipped</v>
      </c>
      <c r="F9516" s="4" t="str">
        <f t="shared" si="750"/>
        <v/>
      </c>
      <c r="G9516" t="str">
        <f>IF(OR(ISNUMBER(FIND("QVC",$AD9516)),ISNUMBER(FIND("QVC",$AP9516))),"QVC",IF(OR(ISNUMBER(FIND("NCO",$L9516)),ISNUMBER(FIND("NCO",$AC9516))), "NCO", IF($AP9516="consumer","PMD.com",VLOOKUP(LEFT($L9516,3),'Lookup Tables'!$E$1:$F$13,2,FALSE))))</f>
        <v>PMD.com</v>
      </c>
      <c r="H9516" t="str">
        <f>VLOOKUP($C9516,[1]Sheet1!$A:$C,2,FALSE)</f>
        <v>NM Foundation Serum Beautiseal Sampler (8 shades)</v>
      </c>
      <c r="I9516" t="str">
        <f>VLOOKUP($C9516,[1]Sheet1!$A:$C,3,FALSE)</f>
        <v>Sample</v>
      </c>
      <c r="J9516" s="4" t="str">
        <f t="shared" si="746"/>
        <v>9/1-9/17</v>
      </c>
      <c r="K9516" t="s">
        <v>302</v>
      </c>
      <c r="L9516" t="s">
        <v>27241</v>
      </c>
      <c r="M9516" s="6">
        <v>44079.765879629631</v>
      </c>
      <c r="N9516" t="s">
        <v>16</v>
      </c>
      <c r="O9516" s="6">
        <v>44080.45144675926</v>
      </c>
      <c r="Q9516" t="s">
        <v>27242</v>
      </c>
      <c r="R9516" t="s">
        <v>27243</v>
      </c>
      <c r="S9516" t="s">
        <v>27244</v>
      </c>
      <c r="U9516" t="s">
        <v>380</v>
      </c>
      <c r="V9516" t="s">
        <v>366</v>
      </c>
      <c r="W9516">
        <v>37203</v>
      </c>
      <c r="X9516" t="s">
        <v>305</v>
      </c>
      <c r="Y9516" t="s">
        <v>418</v>
      </c>
      <c r="AA9516" t="s">
        <v>27245</v>
      </c>
      <c r="AD9516" t="s">
        <v>27242</v>
      </c>
      <c r="AE9516" t="s">
        <v>27243</v>
      </c>
      <c r="AF9516" t="s">
        <v>27244</v>
      </c>
      <c r="AH9516" t="s">
        <v>380</v>
      </c>
      <c r="AI9516" t="s">
        <v>366</v>
      </c>
      <c r="AJ9516">
        <v>37203</v>
      </c>
      <c r="AK9516" t="s">
        <v>305</v>
      </c>
      <c r="AL9516" t="s">
        <v>418</v>
      </c>
      <c r="AN9516" t="s">
        <v>27245</v>
      </c>
      <c r="AP9516" t="s">
        <v>306</v>
      </c>
      <c r="AQ9516">
        <v>1</v>
      </c>
      <c r="AR9516">
        <v>1</v>
      </c>
      <c r="AS9516">
        <v>40215</v>
      </c>
      <c r="AU9516">
        <v>124800</v>
      </c>
      <c r="AV9516">
        <v>53780001</v>
      </c>
      <c r="AW9516" t="s">
        <v>9141</v>
      </c>
      <c r="AX9516" t="s">
        <v>9142</v>
      </c>
      <c r="BA9516" t="s">
        <v>311</v>
      </c>
      <c r="BB9516">
        <v>0</v>
      </c>
      <c r="BC9516" t="s">
        <v>315</v>
      </c>
      <c r="BD9516">
        <v>0</v>
      </c>
      <c r="CC9516" t="s">
        <v>309</v>
      </c>
      <c r="EU9516">
        <v>243901</v>
      </c>
      <c r="EV9516" t="s">
        <v>27246</v>
      </c>
      <c r="EZ9516">
        <v>17414975</v>
      </c>
      <c r="FA9516">
        <v>928</v>
      </c>
      <c r="FB9516">
        <v>264367</v>
      </c>
      <c r="FC9516" t="s">
        <v>27247</v>
      </c>
      <c r="FD9516">
        <v>1</v>
      </c>
      <c r="FG9516">
        <v>53780001</v>
      </c>
      <c r="FH9516" t="s">
        <v>9142</v>
      </c>
    </row>
    <row r="9517" spans="1:164" x14ac:dyDescent="0.3">
      <c r="A9517" t="str">
        <f>VLOOKUP(G9517,Table2[],3,FALSE)</f>
        <v>Digital</v>
      </c>
      <c r="B9517" t="str">
        <f>IF(AND(OR(G9517="Retail Accounts",G9517="QVC",G9517="Other.com"),F9517&lt;&gt;""),IFERROR(INDEX('Lookup Tables'!$K:$K,MATCH(Shipped!$F9517,'Lookup Tables'!$L:$L,0),1),G9517),G9517)</f>
        <v>PMD.com</v>
      </c>
      <c r="C9517">
        <f t="shared" si="747"/>
        <v>51080001</v>
      </c>
      <c r="D9517">
        <f t="shared" si="748"/>
        <v>1</v>
      </c>
      <c r="E9517" t="str">
        <f t="shared" ca="1" si="749"/>
        <v>MTD orders shipped</v>
      </c>
      <c r="F9517" s="4" t="str">
        <f t="shared" si="750"/>
        <v/>
      </c>
      <c r="G9517" t="str">
        <f>IF(OR(ISNUMBER(FIND("QVC",$AD9517)),ISNUMBER(FIND("QVC",$AP9517))),"QVC",IF(OR(ISNUMBER(FIND("NCO",$L9517)),ISNUMBER(FIND("NCO",$AC9517))), "NCO", IF($AP9517="consumer","PMD.com",VLOOKUP(LEFT($L9517,3),'Lookup Tables'!$E$1:$F$13,2,FALSE))))</f>
        <v>PMD.com</v>
      </c>
      <c r="H9517" t="str">
        <f>VLOOKUP($C9517,[1]Sheet1!$A:$C,2,FALSE)</f>
        <v>FG_2 oz_High Potency Growth Factor Firming &amp; Lifting Serum</v>
      </c>
      <c r="I9517" t="str">
        <f>VLOOKUP($C9517,[1]Sheet1!$A:$C,3,FALSE)</f>
        <v>High Potency Classics</v>
      </c>
      <c r="J9517" s="4" t="str">
        <f t="shared" si="746"/>
        <v>9/1-9/17</v>
      </c>
      <c r="K9517" t="s">
        <v>302</v>
      </c>
      <c r="L9517" t="s">
        <v>27241</v>
      </c>
      <c r="M9517" s="6">
        <v>44079.765879629631</v>
      </c>
      <c r="N9517" t="s">
        <v>16</v>
      </c>
      <c r="O9517" s="6">
        <v>44080.45144675926</v>
      </c>
      <c r="Q9517" t="s">
        <v>27242</v>
      </c>
      <c r="R9517" t="s">
        <v>27243</v>
      </c>
      <c r="S9517" t="s">
        <v>27244</v>
      </c>
      <c r="U9517" t="s">
        <v>380</v>
      </c>
      <c r="V9517" t="s">
        <v>366</v>
      </c>
      <c r="W9517">
        <v>37203</v>
      </c>
      <c r="X9517" t="s">
        <v>305</v>
      </c>
      <c r="Y9517" t="s">
        <v>418</v>
      </c>
      <c r="AA9517" t="s">
        <v>27245</v>
      </c>
      <c r="AD9517" t="s">
        <v>27242</v>
      </c>
      <c r="AE9517" t="s">
        <v>27243</v>
      </c>
      <c r="AF9517" t="s">
        <v>27244</v>
      </c>
      <c r="AH9517" t="s">
        <v>380</v>
      </c>
      <c r="AI9517" t="s">
        <v>366</v>
      </c>
      <c r="AJ9517">
        <v>37203</v>
      </c>
      <c r="AK9517" t="s">
        <v>305</v>
      </c>
      <c r="AL9517" t="s">
        <v>418</v>
      </c>
      <c r="AN9517" t="s">
        <v>27245</v>
      </c>
      <c r="AP9517" t="s">
        <v>306</v>
      </c>
      <c r="AQ9517">
        <v>1</v>
      </c>
      <c r="AR9517">
        <v>1</v>
      </c>
      <c r="AS9517">
        <v>14203</v>
      </c>
      <c r="AU9517">
        <v>124645</v>
      </c>
      <c r="AV9517">
        <v>51080001</v>
      </c>
      <c r="AW9517" t="s">
        <v>1258</v>
      </c>
      <c r="AX9517" t="s">
        <v>52</v>
      </c>
      <c r="BA9517" t="s">
        <v>310</v>
      </c>
      <c r="CC9517" t="s">
        <v>309</v>
      </c>
      <c r="EU9517">
        <v>251426</v>
      </c>
      <c r="EV9517" t="s">
        <v>27246</v>
      </c>
      <c r="EZ9517">
        <v>17414975</v>
      </c>
      <c r="FA9517">
        <v>928</v>
      </c>
      <c r="FB9517">
        <v>264367</v>
      </c>
      <c r="FC9517" t="s">
        <v>27247</v>
      </c>
      <c r="FD9517">
        <v>1</v>
      </c>
      <c r="FG9517">
        <v>51080001</v>
      </c>
      <c r="FH9517" t="s">
        <v>52</v>
      </c>
    </row>
    <row r="9518" spans="1:164" x14ac:dyDescent="0.3">
      <c r="A9518" t="str">
        <f>VLOOKUP(G9518,Table2[],3,FALSE)</f>
        <v>Digital</v>
      </c>
      <c r="B9518" t="str">
        <f>IF(AND(OR(G9518="Retail Accounts",G9518="QVC",G9518="Other.com"),F9518&lt;&gt;""),IFERROR(INDEX('Lookup Tables'!$K:$K,MATCH(Shipped!$F9518,'Lookup Tables'!$L:$L,0),1),G9518),G9518)</f>
        <v>PMD.com</v>
      </c>
      <c r="C9518">
        <f t="shared" si="747"/>
        <v>56100001</v>
      </c>
      <c r="D9518">
        <f t="shared" si="748"/>
        <v>1</v>
      </c>
      <c r="E9518" t="str">
        <f t="shared" ca="1" si="749"/>
        <v>MTD orders shipped</v>
      </c>
      <c r="F9518" s="4" t="str">
        <f t="shared" si="750"/>
        <v/>
      </c>
      <c r="G9518" t="str">
        <f>IF(OR(ISNUMBER(FIND("QVC",$AD9518)),ISNUMBER(FIND("QVC",$AP9518))),"QVC",IF(OR(ISNUMBER(FIND("NCO",$L9518)),ISNUMBER(FIND("NCO",$AC9518))), "NCO", IF($AP9518="consumer","PMD.com",VLOOKUP(LEFT($L9518,3),'Lookup Tables'!$E$1:$F$13,2,FALSE))))</f>
        <v>PMD.com</v>
      </c>
      <c r="H9518" t="str">
        <f>VLOOKUP($C9518,[1]Sheet1!$A:$C,2,FALSE)</f>
        <v>FG_0.5oz_High Potency Classics: Firming Eye Lift</v>
      </c>
      <c r="I9518" t="str">
        <f>VLOOKUP($C9518,[1]Sheet1!$A:$C,3,FALSE)</f>
        <v>High Potency Classics</v>
      </c>
      <c r="J9518" s="4" t="str">
        <f t="shared" si="746"/>
        <v>9/1-9/17</v>
      </c>
      <c r="K9518" t="s">
        <v>302</v>
      </c>
      <c r="L9518" t="s">
        <v>27241</v>
      </c>
      <c r="M9518" s="6">
        <v>44079.765879629631</v>
      </c>
      <c r="N9518" t="s">
        <v>16</v>
      </c>
      <c r="O9518" s="6">
        <v>44080.45144675926</v>
      </c>
      <c r="Q9518" t="s">
        <v>27242</v>
      </c>
      <c r="R9518" t="s">
        <v>27243</v>
      </c>
      <c r="S9518" t="s">
        <v>27244</v>
      </c>
      <c r="U9518" t="s">
        <v>380</v>
      </c>
      <c r="V9518" t="s">
        <v>366</v>
      </c>
      <c r="W9518">
        <v>37203</v>
      </c>
      <c r="X9518" t="s">
        <v>305</v>
      </c>
      <c r="Y9518" t="s">
        <v>418</v>
      </c>
      <c r="AA9518" t="s">
        <v>27245</v>
      </c>
      <c r="AD9518" t="s">
        <v>27242</v>
      </c>
      <c r="AE9518" t="s">
        <v>27243</v>
      </c>
      <c r="AF9518" t="s">
        <v>27244</v>
      </c>
      <c r="AH9518" t="s">
        <v>380</v>
      </c>
      <c r="AI9518" t="s">
        <v>366</v>
      </c>
      <c r="AJ9518">
        <v>37203</v>
      </c>
      <c r="AK9518" t="s">
        <v>305</v>
      </c>
      <c r="AL9518" t="s">
        <v>418</v>
      </c>
      <c r="AN9518" t="s">
        <v>27245</v>
      </c>
      <c r="AP9518" t="s">
        <v>306</v>
      </c>
      <c r="AQ9518">
        <v>1</v>
      </c>
      <c r="AR9518">
        <v>1</v>
      </c>
      <c r="AS9518">
        <v>11233</v>
      </c>
      <c r="AU9518">
        <v>124481</v>
      </c>
      <c r="AV9518">
        <v>56100001</v>
      </c>
      <c r="AW9518" t="s">
        <v>639</v>
      </c>
      <c r="AX9518" t="s">
        <v>66</v>
      </c>
      <c r="BA9518" t="s">
        <v>307</v>
      </c>
      <c r="BB9518" t="s">
        <v>307</v>
      </c>
      <c r="BC9518" t="s">
        <v>323</v>
      </c>
      <c r="BD9518" t="s">
        <v>327</v>
      </c>
      <c r="CC9518" t="s">
        <v>309</v>
      </c>
      <c r="EU9518">
        <v>253486</v>
      </c>
      <c r="EV9518" t="s">
        <v>27246</v>
      </c>
      <c r="EZ9518">
        <v>17414975</v>
      </c>
      <c r="FA9518">
        <v>928</v>
      </c>
      <c r="FB9518">
        <v>264367</v>
      </c>
      <c r="FC9518" t="s">
        <v>27247</v>
      </c>
      <c r="FD9518">
        <v>1</v>
      </c>
      <c r="FG9518">
        <v>56100001</v>
      </c>
      <c r="FH9518" t="s">
        <v>66</v>
      </c>
    </row>
    <row r="9519" spans="1:164" x14ac:dyDescent="0.3">
      <c r="A9519" t="str">
        <f>VLOOKUP(G9519,Table2[],3,FALSE)</f>
        <v>Digital</v>
      </c>
      <c r="B9519" t="str">
        <f>IF(AND(OR(G9519="Retail Accounts",G9519="QVC",G9519="Other.com"),F9519&lt;&gt;""),IFERROR(INDEX('Lookup Tables'!$K:$K,MATCH(Shipped!$F9519,'Lookup Tables'!$L:$L,0),1),G9519),G9519)</f>
        <v>PMD.com</v>
      </c>
      <c r="C9519">
        <f t="shared" si="747"/>
        <v>53450011</v>
      </c>
      <c r="D9519">
        <f t="shared" si="748"/>
        <v>1</v>
      </c>
      <c r="E9519" t="str">
        <f t="shared" ca="1" si="749"/>
        <v>MTD orders shipped</v>
      </c>
      <c r="F9519" s="4" t="str">
        <f t="shared" si="750"/>
        <v/>
      </c>
      <c r="G9519" t="str">
        <f>IF(OR(ISNUMBER(FIND("QVC",$AD9519)),ISNUMBER(FIND("QVC",$AP9519))),"QVC",IF(OR(ISNUMBER(FIND("NCO",$L9519)),ISNUMBER(FIND("NCO",$AC9519))), "NCO", IF($AP9519="consumer","PMD.com",VLOOKUP(LEFT($L9519,3),'Lookup Tables'!$E$1:$F$13,2,FALSE))))</f>
        <v>PMD.com</v>
      </c>
      <c r="H9519" t="str">
        <f>VLOOKUP($C9519,[1]Sheet1!$A:$C,2,FALSE)</f>
        <v>Cold Plasma Plus Sub D 2oz Reformulation FG</v>
      </c>
      <c r="I9519" t="str">
        <f>VLOOKUP($C9519,[1]Sheet1!$A:$C,3,FALSE)</f>
        <v>Cold Plasma</v>
      </c>
      <c r="J9519" s="4" t="str">
        <f t="shared" si="746"/>
        <v>9/1-9/17</v>
      </c>
      <c r="K9519" t="s">
        <v>302</v>
      </c>
      <c r="L9519" t="s">
        <v>27241</v>
      </c>
      <c r="M9519" s="6">
        <v>44079.765879629631</v>
      </c>
      <c r="N9519" t="s">
        <v>16</v>
      </c>
      <c r="O9519" s="6">
        <v>44080.45144675926</v>
      </c>
      <c r="Q9519" t="s">
        <v>27242</v>
      </c>
      <c r="R9519" t="s">
        <v>27243</v>
      </c>
      <c r="S9519" t="s">
        <v>27244</v>
      </c>
      <c r="U9519" t="s">
        <v>380</v>
      </c>
      <c r="V9519" t="s">
        <v>366</v>
      </c>
      <c r="W9519">
        <v>37203</v>
      </c>
      <c r="X9519" t="s">
        <v>305</v>
      </c>
      <c r="Y9519" t="s">
        <v>418</v>
      </c>
      <c r="AA9519" t="s">
        <v>27245</v>
      </c>
      <c r="AD9519" t="s">
        <v>27242</v>
      </c>
      <c r="AE9519" t="s">
        <v>27243</v>
      </c>
      <c r="AF9519" t="s">
        <v>27244</v>
      </c>
      <c r="AH9519" t="s">
        <v>380</v>
      </c>
      <c r="AI9519" t="s">
        <v>366</v>
      </c>
      <c r="AJ9519">
        <v>37203</v>
      </c>
      <c r="AK9519" t="s">
        <v>305</v>
      </c>
      <c r="AL9519" t="s">
        <v>418</v>
      </c>
      <c r="AN9519" t="s">
        <v>27245</v>
      </c>
      <c r="AP9519" t="s">
        <v>306</v>
      </c>
      <c r="AQ9519">
        <v>1</v>
      </c>
      <c r="AR9519">
        <v>1</v>
      </c>
      <c r="AS9519">
        <v>26983</v>
      </c>
      <c r="AU9519">
        <v>124724</v>
      </c>
      <c r="AV9519">
        <v>53450011</v>
      </c>
      <c r="AW9519" t="s">
        <v>7712</v>
      </c>
      <c r="AX9519" t="s">
        <v>81</v>
      </c>
      <c r="BA9519" t="s">
        <v>307</v>
      </c>
      <c r="BB9519" t="s">
        <v>307</v>
      </c>
      <c r="BC9519" t="s">
        <v>312</v>
      </c>
      <c r="BD9519">
        <v>0</v>
      </c>
      <c r="CC9519" t="s">
        <v>309</v>
      </c>
      <c r="EU9519">
        <v>254407</v>
      </c>
      <c r="EV9519" t="s">
        <v>27246</v>
      </c>
      <c r="EZ9519">
        <v>17414975</v>
      </c>
      <c r="FA9519">
        <v>928</v>
      </c>
      <c r="FB9519">
        <v>264367</v>
      </c>
      <c r="FC9519" t="s">
        <v>27247</v>
      </c>
      <c r="FD9519">
        <v>1</v>
      </c>
      <c r="FG9519">
        <v>53450011</v>
      </c>
      <c r="FH9519" t="s">
        <v>81</v>
      </c>
    </row>
    <row r="9520" spans="1:164" x14ac:dyDescent="0.3">
      <c r="A9520" t="str">
        <f>VLOOKUP(G9520,Table2[],3,FALSE)</f>
        <v>Digital</v>
      </c>
      <c r="B9520" t="str">
        <f>IF(AND(OR(G9520="Retail Accounts",G9520="QVC",G9520="Other.com"),F9520&lt;&gt;""),IFERROR(INDEX('Lookup Tables'!$K:$K,MATCH(Shipped!$F9520,'Lookup Tables'!$L:$L,0),1),G9520),G9520)</f>
        <v>PMD.com</v>
      </c>
      <c r="C9520">
        <f t="shared" si="747"/>
        <v>5208</v>
      </c>
      <c r="D9520">
        <f t="shared" si="748"/>
        <v>1</v>
      </c>
      <c r="E9520" t="str">
        <f t="shared" ca="1" si="749"/>
        <v>MTD orders shipped</v>
      </c>
      <c r="F9520" s="4" t="str">
        <f t="shared" si="750"/>
        <v/>
      </c>
      <c r="G9520" t="str">
        <f>IF(OR(ISNUMBER(FIND("QVC",$AD9520)),ISNUMBER(FIND("QVC",$AP9520))),"QVC",IF(OR(ISNUMBER(FIND("NCO",$L9520)),ISNUMBER(FIND("NCO",$AC9520))), "NCO", IF($AP9520="consumer","PMD.com",VLOOKUP(LEFT($L9520,3),'Lookup Tables'!$E$1:$F$13,2,FALSE))))</f>
        <v>PMD.com</v>
      </c>
      <c r="H9520" t="str">
        <f>VLOOKUP($C9520,[1]Sheet1!$A:$C,2,FALSE)</f>
        <v>Hydrating Cloud Cream 1.7oz</v>
      </c>
      <c r="I9520" t="str">
        <f>VLOOKUP($C9520,[1]Sheet1!$A:$C,3,FALSE)</f>
        <v>H2 Elemental Energy</v>
      </c>
      <c r="J9520" s="4" t="str">
        <f t="shared" si="746"/>
        <v>9/1-9/17</v>
      </c>
      <c r="K9520" t="s">
        <v>302</v>
      </c>
      <c r="L9520" t="s">
        <v>27248</v>
      </c>
      <c r="M9520" s="6">
        <v>44080.187858796293</v>
      </c>
      <c r="N9520" t="s">
        <v>16</v>
      </c>
      <c r="O9520" s="6">
        <v>44080.452118055553</v>
      </c>
      <c r="Q9520" t="s">
        <v>27249</v>
      </c>
      <c r="R9520" t="s">
        <v>27250</v>
      </c>
      <c r="U9520" t="s">
        <v>18774</v>
      </c>
      <c r="V9520" t="s">
        <v>363</v>
      </c>
      <c r="W9520">
        <v>6410</v>
      </c>
      <c r="X9520" t="s">
        <v>305</v>
      </c>
      <c r="Y9520" t="s">
        <v>418</v>
      </c>
      <c r="AA9520" t="s">
        <v>27251</v>
      </c>
      <c r="AD9520" t="s">
        <v>27249</v>
      </c>
      <c r="AE9520" t="s">
        <v>27250</v>
      </c>
      <c r="AH9520" t="s">
        <v>18774</v>
      </c>
      <c r="AI9520" t="s">
        <v>363</v>
      </c>
      <c r="AJ9520">
        <v>6410</v>
      </c>
      <c r="AK9520" t="s">
        <v>305</v>
      </c>
      <c r="AL9520" t="s">
        <v>418</v>
      </c>
      <c r="AN9520" t="s">
        <v>27251</v>
      </c>
      <c r="AP9520" t="s">
        <v>306</v>
      </c>
      <c r="AQ9520">
        <v>1</v>
      </c>
      <c r="AR9520">
        <v>1</v>
      </c>
      <c r="AS9520">
        <v>645</v>
      </c>
      <c r="AU9520">
        <v>124008</v>
      </c>
      <c r="AV9520">
        <v>5208</v>
      </c>
      <c r="AW9520" t="s">
        <v>46</v>
      </c>
      <c r="AX9520" t="s">
        <v>47</v>
      </c>
      <c r="BA9520" t="s">
        <v>307</v>
      </c>
      <c r="BB9520" t="s">
        <v>307</v>
      </c>
      <c r="BC9520" t="s">
        <v>862</v>
      </c>
      <c r="BD9520" t="s">
        <v>14874</v>
      </c>
      <c r="CC9520" t="s">
        <v>309</v>
      </c>
      <c r="EU9520">
        <v>249094</v>
      </c>
      <c r="EV9520" t="s">
        <v>27252</v>
      </c>
      <c r="EZ9520">
        <v>17415106</v>
      </c>
      <c r="FA9520">
        <v>928</v>
      </c>
      <c r="FB9520">
        <v>264496</v>
      </c>
      <c r="FC9520">
        <v>9.2748999964335493E+25</v>
      </c>
      <c r="FD9520">
        <v>1</v>
      </c>
      <c r="FG9520">
        <v>5208</v>
      </c>
      <c r="FH9520" t="s">
        <v>47</v>
      </c>
    </row>
    <row r="9521" spans="1:164" x14ac:dyDescent="0.3">
      <c r="A9521" t="str">
        <f>VLOOKUP(G9521,Table2[],3,FALSE)</f>
        <v>Digital</v>
      </c>
      <c r="B9521" t="str">
        <f>IF(AND(OR(G9521="Retail Accounts",G9521="QVC",G9521="Other.com"),F9521&lt;&gt;""),IFERROR(INDEX('Lookup Tables'!$K:$K,MATCH(Shipped!$F9521,'Lookup Tables'!$L:$L,0),1),G9521),G9521)</f>
        <v>PMD.com</v>
      </c>
      <c r="C9521">
        <f t="shared" si="747"/>
        <v>53190001</v>
      </c>
      <c r="D9521">
        <f t="shared" si="748"/>
        <v>1</v>
      </c>
      <c r="E9521" t="str">
        <f t="shared" ca="1" si="749"/>
        <v>MTD orders shipped</v>
      </c>
      <c r="F9521" s="4" t="str">
        <f t="shared" si="750"/>
        <v/>
      </c>
      <c r="G9521" t="str">
        <f>IF(OR(ISNUMBER(FIND("QVC",$AD9521)),ISNUMBER(FIND("QVC",$AP9521))),"QVC",IF(OR(ISNUMBER(FIND("NCO",$L9521)),ISNUMBER(FIND("NCO",$AC9521))), "NCO", IF($AP9521="consumer","PMD.com",VLOOKUP(LEFT($L9521,3),'Lookup Tables'!$E$1:$F$13,2,FALSE))))</f>
        <v>PMD.com</v>
      </c>
      <c r="H9521" t="str">
        <f>VLOOKUP($C9521,[1]Sheet1!$A:$C,2,FALSE)</f>
        <v>FG_2oz_High Potency Classics: Face Finishing &amp; Firming Moisturizer Tint SPF 30</v>
      </c>
      <c r="I9521" t="str">
        <f>VLOOKUP($C9521,[1]Sheet1!$A:$C,3,FALSE)</f>
        <v>High Potency Classics</v>
      </c>
      <c r="J9521" s="4" t="str">
        <f t="shared" si="746"/>
        <v>9/1-9/17</v>
      </c>
      <c r="K9521" t="s">
        <v>302</v>
      </c>
      <c r="L9521" t="s">
        <v>27253</v>
      </c>
      <c r="M9521" s="6">
        <v>44080.188113425924</v>
      </c>
      <c r="N9521" t="s">
        <v>16</v>
      </c>
      <c r="O9521" s="6">
        <v>44080.452523148146</v>
      </c>
      <c r="Q9521" t="s">
        <v>27254</v>
      </c>
      <c r="R9521" t="s">
        <v>27255</v>
      </c>
      <c r="U9521" t="s">
        <v>27256</v>
      </c>
      <c r="V9521" t="s">
        <v>330</v>
      </c>
      <c r="W9521" t="s">
        <v>27257</v>
      </c>
      <c r="X9521" t="s">
        <v>305</v>
      </c>
      <c r="Y9521" t="s">
        <v>418</v>
      </c>
      <c r="AA9521" t="s">
        <v>27258</v>
      </c>
      <c r="AD9521" t="s">
        <v>27254</v>
      </c>
      <c r="AE9521" t="s">
        <v>27255</v>
      </c>
      <c r="AH9521" t="s">
        <v>27256</v>
      </c>
      <c r="AI9521" t="s">
        <v>330</v>
      </c>
      <c r="AJ9521" t="s">
        <v>27257</v>
      </c>
      <c r="AK9521" t="s">
        <v>305</v>
      </c>
      <c r="AL9521" t="s">
        <v>418</v>
      </c>
      <c r="AN9521" t="s">
        <v>27258</v>
      </c>
      <c r="AP9521" t="s">
        <v>306</v>
      </c>
      <c r="AQ9521">
        <v>1</v>
      </c>
      <c r="AR9521">
        <v>1</v>
      </c>
      <c r="AS9521">
        <v>9825</v>
      </c>
      <c r="AU9521">
        <v>124009</v>
      </c>
      <c r="AV9521">
        <v>53190001</v>
      </c>
      <c r="AW9521" t="s">
        <v>1029</v>
      </c>
      <c r="AX9521" t="s">
        <v>48</v>
      </c>
      <c r="BA9521" t="s">
        <v>307</v>
      </c>
      <c r="BB9521" t="s">
        <v>307</v>
      </c>
      <c r="BC9521" t="s">
        <v>323</v>
      </c>
      <c r="BD9521" t="s">
        <v>327</v>
      </c>
      <c r="CC9521" t="s">
        <v>309</v>
      </c>
      <c r="EU9521">
        <v>254020</v>
      </c>
      <c r="EV9521" t="s">
        <v>27259</v>
      </c>
      <c r="EZ9521">
        <v>17415107</v>
      </c>
      <c r="FA9521">
        <v>928</v>
      </c>
      <c r="FB9521">
        <v>264497</v>
      </c>
      <c r="FC9521">
        <v>9.2748999964335493E+25</v>
      </c>
      <c r="FD9521">
        <v>1</v>
      </c>
      <c r="FG9521">
        <v>53190001</v>
      </c>
      <c r="FH9521" t="s">
        <v>48</v>
      </c>
    </row>
    <row r="9522" spans="1:164" x14ac:dyDescent="0.3">
      <c r="A9522" t="str">
        <f>VLOOKUP(G9522,Table2[],3,FALSE)</f>
        <v>Digital</v>
      </c>
      <c r="B9522" t="str">
        <f>IF(AND(OR(G9522="Retail Accounts",G9522="QVC",G9522="Other.com"),F9522&lt;&gt;""),IFERROR(INDEX('Lookup Tables'!$K:$K,MATCH(Shipped!$F9522,'Lookup Tables'!$L:$L,0),1),G9522),G9522)</f>
        <v>PMD.com</v>
      </c>
      <c r="C9522">
        <f t="shared" si="747"/>
        <v>53780001</v>
      </c>
      <c r="D9522">
        <f t="shared" si="748"/>
        <v>1</v>
      </c>
      <c r="E9522" t="str">
        <f t="shared" ca="1" si="749"/>
        <v>MTD orders shipped</v>
      </c>
      <c r="F9522" s="4" t="str">
        <f t="shared" si="750"/>
        <v/>
      </c>
      <c r="G9522" t="str">
        <f>IF(OR(ISNUMBER(FIND("QVC",$AD9522)),ISNUMBER(FIND("QVC",$AP9522))),"QVC",IF(OR(ISNUMBER(FIND("NCO",$L9522)),ISNUMBER(FIND("NCO",$AC9522))), "NCO", IF($AP9522="consumer","PMD.com",VLOOKUP(LEFT($L9522,3),'Lookup Tables'!$E$1:$F$13,2,FALSE))))</f>
        <v>PMD.com</v>
      </c>
      <c r="H9522" t="str">
        <f>VLOOKUP($C9522,[1]Sheet1!$A:$C,2,FALSE)</f>
        <v>NM Foundation Serum Beautiseal Sampler (8 shades)</v>
      </c>
      <c r="I9522" t="str">
        <f>VLOOKUP($C9522,[1]Sheet1!$A:$C,3,FALSE)</f>
        <v>Sample</v>
      </c>
      <c r="J9522" s="4" t="str">
        <f t="shared" si="746"/>
        <v>9/1-9/17</v>
      </c>
      <c r="K9522" t="s">
        <v>302</v>
      </c>
      <c r="L9522" t="s">
        <v>27260</v>
      </c>
      <c r="M9522" s="6">
        <v>44079.768101851849</v>
      </c>
      <c r="N9522" t="s">
        <v>16</v>
      </c>
      <c r="O9522" s="6">
        <v>44080.452650462961</v>
      </c>
      <c r="Q9522" t="s">
        <v>27261</v>
      </c>
      <c r="R9522" t="s">
        <v>27262</v>
      </c>
      <c r="S9522" t="s">
        <v>11962</v>
      </c>
      <c r="U9522" t="s">
        <v>27263</v>
      </c>
      <c r="V9522" t="s">
        <v>349</v>
      </c>
      <c r="W9522" t="s">
        <v>27264</v>
      </c>
      <c r="X9522" t="s">
        <v>305</v>
      </c>
      <c r="Y9522" t="s">
        <v>418</v>
      </c>
      <c r="AA9522" t="s">
        <v>27265</v>
      </c>
      <c r="AD9522" t="s">
        <v>27261</v>
      </c>
      <c r="AE9522" t="s">
        <v>27262</v>
      </c>
      <c r="AF9522" t="s">
        <v>11962</v>
      </c>
      <c r="AH9522" t="s">
        <v>27263</v>
      </c>
      <c r="AI9522" t="s">
        <v>349</v>
      </c>
      <c r="AJ9522" t="s">
        <v>27264</v>
      </c>
      <c r="AK9522" t="s">
        <v>305</v>
      </c>
      <c r="AL9522" t="s">
        <v>418</v>
      </c>
      <c r="AN9522" t="s">
        <v>27265</v>
      </c>
      <c r="AP9522" t="s">
        <v>306</v>
      </c>
      <c r="AQ9522">
        <v>1</v>
      </c>
      <c r="AR9522">
        <v>1</v>
      </c>
      <c r="AS9522">
        <v>40215</v>
      </c>
      <c r="AU9522">
        <v>124800</v>
      </c>
      <c r="AV9522">
        <v>53780001</v>
      </c>
      <c r="AW9522" t="s">
        <v>9141</v>
      </c>
      <c r="AX9522" t="s">
        <v>9142</v>
      </c>
      <c r="BA9522" t="s">
        <v>311</v>
      </c>
      <c r="BB9522">
        <v>0</v>
      </c>
      <c r="BC9522" t="s">
        <v>315</v>
      </c>
      <c r="BD9522">
        <v>0</v>
      </c>
      <c r="CC9522" t="s">
        <v>309</v>
      </c>
      <c r="EU9522">
        <v>243901</v>
      </c>
      <c r="EV9522" t="s">
        <v>27266</v>
      </c>
      <c r="EZ9522">
        <v>17414976</v>
      </c>
      <c r="FA9522">
        <v>928</v>
      </c>
      <c r="FB9522">
        <v>264368</v>
      </c>
      <c r="FC9522" t="s">
        <v>27267</v>
      </c>
      <c r="FD9522">
        <v>1</v>
      </c>
      <c r="FG9522">
        <v>53780001</v>
      </c>
      <c r="FH9522" t="s">
        <v>9142</v>
      </c>
    </row>
    <row r="9523" spans="1:164" x14ac:dyDescent="0.3">
      <c r="A9523" t="str">
        <f>VLOOKUP(G9523,Table2[],3,FALSE)</f>
        <v>Digital</v>
      </c>
      <c r="B9523" t="str">
        <f>IF(AND(OR(G9523="Retail Accounts",G9523="QVC",G9523="Other.com"),F9523&lt;&gt;""),IFERROR(INDEX('Lookup Tables'!$K:$K,MATCH(Shipped!$F9523,'Lookup Tables'!$L:$L,0),1),G9523),G9523)</f>
        <v>PMD.com</v>
      </c>
      <c r="C9523">
        <f t="shared" si="747"/>
        <v>52578</v>
      </c>
      <c r="D9523">
        <f t="shared" si="748"/>
        <v>4</v>
      </c>
      <c r="E9523" t="str">
        <f t="shared" ca="1" si="749"/>
        <v>MTD orders shipped</v>
      </c>
      <c r="F9523" s="4" t="str">
        <f t="shared" si="750"/>
        <v/>
      </c>
      <c r="G9523" t="str">
        <f>IF(OR(ISNUMBER(FIND("QVC",$AD9523)),ISNUMBER(FIND("QVC",$AP9523))),"QVC",IF(OR(ISNUMBER(FIND("NCO",$L9523)),ISNUMBER(FIND("NCO",$AC9523))), "NCO", IF($AP9523="consumer","PMD.com",VLOOKUP(LEFT($L9523,3),'Lookup Tables'!$E$1:$F$13,2,FALSE))))</f>
        <v>PMD.com</v>
      </c>
      <c r="H9523" t="str">
        <f>VLOOKUP($C9523,[1]Sheet1!$A:$C,2,FALSE)</f>
        <v>Omega 3 Supplements 90day_270softgels</v>
      </c>
      <c r="I9523" t="str">
        <f>VLOOKUP($C9523,[1]Sheet1!$A:$C,3,FALSE)</f>
        <v>Supplements</v>
      </c>
      <c r="J9523" s="4" t="str">
        <f t="shared" si="746"/>
        <v>9/1-9/17</v>
      </c>
      <c r="K9523" t="s">
        <v>302</v>
      </c>
      <c r="L9523" t="s">
        <v>27260</v>
      </c>
      <c r="M9523" s="6">
        <v>44079.768101851849</v>
      </c>
      <c r="N9523" t="s">
        <v>16</v>
      </c>
      <c r="O9523" s="6">
        <v>44080.452650462961</v>
      </c>
      <c r="Q9523" t="s">
        <v>27261</v>
      </c>
      <c r="R9523" t="s">
        <v>27262</v>
      </c>
      <c r="S9523" t="s">
        <v>11962</v>
      </c>
      <c r="U9523" t="s">
        <v>27263</v>
      </c>
      <c r="V9523" t="s">
        <v>349</v>
      </c>
      <c r="W9523" t="s">
        <v>27264</v>
      </c>
      <c r="X9523" t="s">
        <v>305</v>
      </c>
      <c r="Y9523" t="s">
        <v>418</v>
      </c>
      <c r="AA9523" t="s">
        <v>27265</v>
      </c>
      <c r="AD9523" t="s">
        <v>27261</v>
      </c>
      <c r="AE9523" t="s">
        <v>27262</v>
      </c>
      <c r="AF9523" t="s">
        <v>11962</v>
      </c>
      <c r="AH9523" t="s">
        <v>27263</v>
      </c>
      <c r="AI9523" t="s">
        <v>349</v>
      </c>
      <c r="AJ9523" t="s">
        <v>27264</v>
      </c>
      <c r="AK9523" t="s">
        <v>305</v>
      </c>
      <c r="AL9523" t="s">
        <v>418</v>
      </c>
      <c r="AN9523" t="s">
        <v>27265</v>
      </c>
      <c r="AP9523" t="s">
        <v>306</v>
      </c>
      <c r="AQ9523">
        <v>4</v>
      </c>
      <c r="AR9523">
        <v>4</v>
      </c>
      <c r="AS9523">
        <v>14511</v>
      </c>
      <c r="AU9523">
        <v>124427</v>
      </c>
      <c r="AV9523">
        <v>52578</v>
      </c>
      <c r="AW9523" t="s">
        <v>25</v>
      </c>
      <c r="AX9523" t="s">
        <v>26</v>
      </c>
      <c r="BA9523" t="s">
        <v>319</v>
      </c>
      <c r="BB9523" t="s">
        <v>319</v>
      </c>
      <c r="BC9523" t="s">
        <v>320</v>
      </c>
      <c r="BD9523" t="s">
        <v>335</v>
      </c>
      <c r="CC9523" t="s">
        <v>309</v>
      </c>
      <c r="EU9523">
        <v>251422</v>
      </c>
      <c r="EV9523" t="s">
        <v>27266</v>
      </c>
      <c r="EZ9523">
        <v>17414976</v>
      </c>
      <c r="FA9523">
        <v>928</v>
      </c>
      <c r="FB9523">
        <v>264368</v>
      </c>
      <c r="FC9523" t="s">
        <v>27267</v>
      </c>
      <c r="FD9523">
        <v>1</v>
      </c>
      <c r="FG9523">
        <v>90398</v>
      </c>
      <c r="FH9523" t="s">
        <v>585</v>
      </c>
    </row>
    <row r="9524" spans="1:164" x14ac:dyDescent="0.3">
      <c r="A9524" t="str">
        <f>VLOOKUP(G9524,Table2[],3,FALSE)</f>
        <v>Digital</v>
      </c>
      <c r="B9524" t="str">
        <f>IF(AND(OR(G9524="Retail Accounts",G9524="QVC",G9524="Other.com"),F9524&lt;&gt;""),IFERROR(INDEX('Lookup Tables'!$K:$K,MATCH(Shipped!$F9524,'Lookup Tables'!$L:$L,0),1),G9524),G9524)</f>
        <v>PMD.com</v>
      </c>
      <c r="C9524">
        <f t="shared" si="747"/>
        <v>7905</v>
      </c>
      <c r="D9524">
        <f t="shared" si="748"/>
        <v>1</v>
      </c>
      <c r="E9524" t="str">
        <f t="shared" ca="1" si="749"/>
        <v>MTD orders shipped</v>
      </c>
      <c r="F9524" s="4" t="str">
        <f t="shared" si="750"/>
        <v/>
      </c>
      <c r="G9524" t="str">
        <f>IF(OR(ISNUMBER(FIND("QVC",$AD9524)),ISNUMBER(FIND("QVC",$AP9524))),"QVC",IF(OR(ISNUMBER(FIND("NCO",$L9524)),ISNUMBER(FIND("NCO",$AC9524))), "NCO", IF($AP9524="consumer","PMD.com",VLOOKUP(LEFT($L9524,3),'Lookup Tables'!$E$1:$F$13,2,FALSE))))</f>
        <v>PMD.com</v>
      </c>
      <c r="H9524" t="str">
        <f>VLOOKUP($C9524,[1]Sheet1!$A:$C,2,FALSE)</f>
        <v>PMD Gift 6 Digital GWP</v>
      </c>
      <c r="I9524" t="str">
        <f>VLOOKUP($C9524,[1]Sheet1!$A:$C,3,FALSE)</f>
        <v>Marketing Collateral</v>
      </c>
      <c r="J9524" s="4" t="str">
        <f t="shared" si="746"/>
        <v>9/1-9/17</v>
      </c>
      <c r="K9524" t="s">
        <v>302</v>
      </c>
      <c r="L9524" t="s">
        <v>27260</v>
      </c>
      <c r="M9524" s="6">
        <v>44079.768101851849</v>
      </c>
      <c r="N9524" t="s">
        <v>16</v>
      </c>
      <c r="O9524" s="6">
        <v>44080.452650462961</v>
      </c>
      <c r="Q9524" t="s">
        <v>27261</v>
      </c>
      <c r="R9524" t="s">
        <v>27262</v>
      </c>
      <c r="S9524" t="s">
        <v>11962</v>
      </c>
      <c r="U9524" t="s">
        <v>27263</v>
      </c>
      <c r="V9524" t="s">
        <v>349</v>
      </c>
      <c r="W9524" t="s">
        <v>27264</v>
      </c>
      <c r="X9524" t="s">
        <v>305</v>
      </c>
      <c r="Y9524" t="s">
        <v>418</v>
      </c>
      <c r="AA9524" t="s">
        <v>27265</v>
      </c>
      <c r="AD9524" t="s">
        <v>27261</v>
      </c>
      <c r="AE9524" t="s">
        <v>27262</v>
      </c>
      <c r="AF9524" t="s">
        <v>11962</v>
      </c>
      <c r="AH9524" t="s">
        <v>27263</v>
      </c>
      <c r="AI9524" t="s">
        <v>349</v>
      </c>
      <c r="AJ9524" t="s">
        <v>27264</v>
      </c>
      <c r="AK9524" t="s">
        <v>305</v>
      </c>
      <c r="AL9524" t="s">
        <v>418</v>
      </c>
      <c r="AN9524" t="s">
        <v>27265</v>
      </c>
      <c r="AP9524" t="s">
        <v>306</v>
      </c>
      <c r="AQ9524">
        <v>1</v>
      </c>
      <c r="AR9524">
        <v>1</v>
      </c>
      <c r="AS9524">
        <v>966</v>
      </c>
      <c r="AU9524">
        <v>129081</v>
      </c>
      <c r="AV9524">
        <v>7905</v>
      </c>
      <c r="AW9524" t="s">
        <v>16132</v>
      </c>
      <c r="AX9524" t="s">
        <v>16133</v>
      </c>
      <c r="CC9524" t="s">
        <v>309</v>
      </c>
      <c r="EU9524">
        <v>254025</v>
      </c>
      <c r="EV9524" t="s">
        <v>27266</v>
      </c>
      <c r="EZ9524">
        <v>17414976</v>
      </c>
      <c r="FA9524">
        <v>928</v>
      </c>
      <c r="FB9524">
        <v>264368</v>
      </c>
      <c r="FC9524" t="s">
        <v>27267</v>
      </c>
      <c r="FD9524">
        <v>1</v>
      </c>
      <c r="FG9524">
        <v>7905</v>
      </c>
      <c r="FH9524" t="s">
        <v>16133</v>
      </c>
    </row>
    <row r="9525" spans="1:164" x14ac:dyDescent="0.3">
      <c r="A9525" t="str">
        <f>VLOOKUP(G9525,Table2[],3,FALSE)</f>
        <v>Digital</v>
      </c>
      <c r="B9525" t="str">
        <f>IF(AND(OR(G9525="Retail Accounts",G9525="QVC",G9525="Other.com"),F9525&lt;&gt;""),IFERROR(INDEX('Lookup Tables'!$K:$K,MATCH(Shipped!$F9525,'Lookup Tables'!$L:$L,0),1),G9525),G9525)</f>
        <v>PMD.com</v>
      </c>
      <c r="C9525">
        <f t="shared" si="747"/>
        <v>53450011</v>
      </c>
      <c r="D9525">
        <f t="shared" si="748"/>
        <v>1</v>
      </c>
      <c r="E9525" t="str">
        <f t="shared" ca="1" si="749"/>
        <v>MTD orders shipped</v>
      </c>
      <c r="F9525" s="4" t="str">
        <f t="shared" si="750"/>
        <v/>
      </c>
      <c r="G9525" t="str">
        <f>IF(OR(ISNUMBER(FIND("QVC",$AD9525)),ISNUMBER(FIND("QVC",$AP9525))),"QVC",IF(OR(ISNUMBER(FIND("NCO",$L9525)),ISNUMBER(FIND("NCO",$AC9525))), "NCO", IF($AP9525="consumer","PMD.com",VLOOKUP(LEFT($L9525,3),'Lookup Tables'!$E$1:$F$13,2,FALSE))))</f>
        <v>PMD.com</v>
      </c>
      <c r="H9525" t="str">
        <f>VLOOKUP($C9525,[1]Sheet1!$A:$C,2,FALSE)</f>
        <v>Cold Plasma Plus Sub D 2oz Reformulation FG</v>
      </c>
      <c r="I9525" t="str">
        <f>VLOOKUP($C9525,[1]Sheet1!$A:$C,3,FALSE)</f>
        <v>Cold Plasma</v>
      </c>
      <c r="J9525" s="4" t="str">
        <f t="shared" si="746"/>
        <v>9/1-9/17</v>
      </c>
      <c r="K9525" t="s">
        <v>302</v>
      </c>
      <c r="L9525" t="s">
        <v>27268</v>
      </c>
      <c r="M9525" s="6">
        <v>44080.18818287037</v>
      </c>
      <c r="N9525" t="s">
        <v>16</v>
      </c>
      <c r="O9525" s="6">
        <v>44080.452870370369</v>
      </c>
      <c r="Q9525" t="s">
        <v>25109</v>
      </c>
      <c r="R9525" t="s">
        <v>25110</v>
      </c>
      <c r="U9525" t="s">
        <v>25111</v>
      </c>
      <c r="V9525" t="s">
        <v>340</v>
      </c>
      <c r="W9525" t="s">
        <v>25112</v>
      </c>
      <c r="X9525" t="s">
        <v>305</v>
      </c>
      <c r="Y9525" t="s">
        <v>418</v>
      </c>
      <c r="AA9525" t="s">
        <v>25113</v>
      </c>
      <c r="AD9525" t="s">
        <v>25109</v>
      </c>
      <c r="AE9525" t="s">
        <v>25110</v>
      </c>
      <c r="AH9525" t="s">
        <v>25111</v>
      </c>
      <c r="AI9525" t="s">
        <v>340</v>
      </c>
      <c r="AJ9525" t="s">
        <v>25112</v>
      </c>
      <c r="AK9525" t="s">
        <v>305</v>
      </c>
      <c r="AL9525" t="s">
        <v>418</v>
      </c>
      <c r="AN9525" t="s">
        <v>25113</v>
      </c>
      <c r="AP9525" t="s">
        <v>306</v>
      </c>
      <c r="AQ9525">
        <v>1</v>
      </c>
      <c r="AR9525">
        <v>1</v>
      </c>
      <c r="AS9525">
        <v>26983</v>
      </c>
      <c r="AU9525">
        <v>124724</v>
      </c>
      <c r="AV9525">
        <v>53450011</v>
      </c>
      <c r="AW9525" t="s">
        <v>7712</v>
      </c>
      <c r="AX9525" t="s">
        <v>81</v>
      </c>
      <c r="BA9525" t="s">
        <v>307</v>
      </c>
      <c r="BB9525" t="s">
        <v>307</v>
      </c>
      <c r="BC9525" t="s">
        <v>312</v>
      </c>
      <c r="BD9525">
        <v>0</v>
      </c>
      <c r="CC9525" t="s">
        <v>309</v>
      </c>
      <c r="EU9525">
        <v>254407</v>
      </c>
      <c r="EV9525" t="s">
        <v>27269</v>
      </c>
      <c r="EZ9525">
        <v>17415108</v>
      </c>
      <c r="FA9525">
        <v>928</v>
      </c>
      <c r="FB9525">
        <v>264498</v>
      </c>
      <c r="FC9525">
        <v>9.2748999964335493E+25</v>
      </c>
      <c r="FD9525">
        <v>1</v>
      </c>
      <c r="FG9525">
        <v>53450011</v>
      </c>
      <c r="FH9525" t="s">
        <v>81</v>
      </c>
    </row>
    <row r="9526" spans="1:164" x14ac:dyDescent="0.3">
      <c r="A9526" t="str">
        <f>VLOOKUP(G9526,Table2[],3,FALSE)</f>
        <v>Digital</v>
      </c>
      <c r="B9526" t="str">
        <f>IF(AND(OR(G9526="Retail Accounts",G9526="QVC",G9526="Other.com"),F9526&lt;&gt;""),IFERROR(INDEX('Lookup Tables'!$K:$K,MATCH(Shipped!$F9526,'Lookup Tables'!$L:$L,0),1),G9526),G9526)</f>
        <v>PMD.com</v>
      </c>
      <c r="C9526">
        <f t="shared" si="747"/>
        <v>53780001</v>
      </c>
      <c r="D9526">
        <f t="shared" si="748"/>
        <v>1</v>
      </c>
      <c r="E9526" t="str">
        <f t="shared" ca="1" si="749"/>
        <v>MTD orders shipped</v>
      </c>
      <c r="F9526" s="4" t="str">
        <f t="shared" si="750"/>
        <v/>
      </c>
      <c r="G9526" t="str">
        <f>IF(OR(ISNUMBER(FIND("QVC",$AD9526)),ISNUMBER(FIND("QVC",$AP9526))),"QVC",IF(OR(ISNUMBER(FIND("NCO",$L9526)),ISNUMBER(FIND("NCO",$AC9526))), "NCO", IF($AP9526="consumer","PMD.com",VLOOKUP(LEFT($L9526,3),'Lookup Tables'!$E$1:$F$13,2,FALSE))))</f>
        <v>PMD.com</v>
      </c>
      <c r="H9526" t="str">
        <f>VLOOKUP($C9526,[1]Sheet1!$A:$C,2,FALSE)</f>
        <v>NM Foundation Serum Beautiseal Sampler (8 shades)</v>
      </c>
      <c r="I9526" t="str">
        <f>VLOOKUP($C9526,[1]Sheet1!$A:$C,3,FALSE)</f>
        <v>Sample</v>
      </c>
      <c r="J9526" s="4" t="str">
        <f t="shared" si="746"/>
        <v>9/1-9/17</v>
      </c>
      <c r="K9526" t="s">
        <v>302</v>
      </c>
      <c r="L9526" t="s">
        <v>27270</v>
      </c>
      <c r="M9526" s="6">
        <v>44080.031597222223</v>
      </c>
      <c r="N9526" t="s">
        <v>16</v>
      </c>
      <c r="O9526" s="6">
        <v>44080.453009259261</v>
      </c>
      <c r="Q9526" t="s">
        <v>27271</v>
      </c>
      <c r="R9526" t="s">
        <v>27272</v>
      </c>
      <c r="U9526" t="s">
        <v>27273</v>
      </c>
      <c r="V9526" t="s">
        <v>336</v>
      </c>
      <c r="W9526" t="s">
        <v>27274</v>
      </c>
      <c r="X9526" t="s">
        <v>305</v>
      </c>
      <c r="Y9526" t="s">
        <v>418</v>
      </c>
      <c r="AA9526" t="s">
        <v>27275</v>
      </c>
      <c r="AD9526" t="s">
        <v>27271</v>
      </c>
      <c r="AE9526" t="s">
        <v>27272</v>
      </c>
      <c r="AH9526" t="s">
        <v>27273</v>
      </c>
      <c r="AI9526" t="s">
        <v>336</v>
      </c>
      <c r="AJ9526" t="s">
        <v>27274</v>
      </c>
      <c r="AK9526" t="s">
        <v>305</v>
      </c>
      <c r="AL9526" t="s">
        <v>418</v>
      </c>
      <c r="AN9526" t="s">
        <v>27275</v>
      </c>
      <c r="AP9526" t="s">
        <v>306</v>
      </c>
      <c r="AQ9526">
        <v>1</v>
      </c>
      <c r="AR9526">
        <v>1</v>
      </c>
      <c r="AS9526">
        <v>40215</v>
      </c>
      <c r="AU9526">
        <v>124800</v>
      </c>
      <c r="AV9526">
        <v>53780001</v>
      </c>
      <c r="AW9526" t="s">
        <v>9141</v>
      </c>
      <c r="AX9526" t="s">
        <v>9142</v>
      </c>
      <c r="BA9526" t="s">
        <v>311</v>
      </c>
      <c r="BB9526">
        <v>0</v>
      </c>
      <c r="BC9526" t="s">
        <v>315</v>
      </c>
      <c r="BD9526">
        <v>0</v>
      </c>
      <c r="CC9526" t="s">
        <v>309</v>
      </c>
      <c r="EU9526">
        <v>243901</v>
      </c>
      <c r="EV9526" t="s">
        <v>27276</v>
      </c>
      <c r="EZ9526">
        <v>17415073</v>
      </c>
      <c r="FA9526">
        <v>928</v>
      </c>
      <c r="FB9526">
        <v>264462</v>
      </c>
      <c r="FC9526" t="s">
        <v>27277</v>
      </c>
      <c r="FD9526">
        <v>1</v>
      </c>
      <c r="FG9526">
        <v>53780001</v>
      </c>
      <c r="FH9526" t="s">
        <v>9142</v>
      </c>
    </row>
    <row r="9527" spans="1:164" x14ac:dyDescent="0.3">
      <c r="A9527" t="str">
        <f>VLOOKUP(G9527,Table2[],3,FALSE)</f>
        <v>Digital</v>
      </c>
      <c r="B9527" t="str">
        <f>IF(AND(OR(G9527="Retail Accounts",G9527="QVC",G9527="Other.com"),F9527&lt;&gt;""),IFERROR(INDEX('Lookup Tables'!$K:$K,MATCH(Shipped!$F9527,'Lookup Tables'!$L:$L,0),1),G9527),G9527)</f>
        <v>PMD.com</v>
      </c>
      <c r="C9527">
        <f t="shared" si="747"/>
        <v>7816</v>
      </c>
      <c r="D9527">
        <f t="shared" si="748"/>
        <v>1</v>
      </c>
      <c r="E9527" t="str">
        <f t="shared" ca="1" si="749"/>
        <v>MTD orders shipped</v>
      </c>
      <c r="F9527" s="4" t="str">
        <f t="shared" si="750"/>
        <v/>
      </c>
      <c r="G9527" t="str">
        <f>IF(OR(ISNUMBER(FIND("QVC",$AD9527)),ISNUMBER(FIND("QVC",$AP9527))),"QVC",IF(OR(ISNUMBER(FIND("NCO",$L9527)),ISNUMBER(FIND("NCO",$AC9527))), "NCO", IF($AP9527="consumer","PMD.com",VLOOKUP(LEFT($L9527,3),'Lookup Tables'!$E$1:$F$13,2,FALSE))))</f>
        <v>PMD.com</v>
      </c>
      <c r="H9527" t="str">
        <f>VLOOKUP($C9527,[1]Sheet1!$A:$C,2,FALSE)</f>
        <v>Kit_Daily Essentials 2020</v>
      </c>
      <c r="I9527" t="str">
        <f>VLOOKUP($C9527,[1]Sheet1!$A:$C,3,FALSE)</f>
        <v>Mixed Franchise</v>
      </c>
      <c r="J9527" s="4" t="str">
        <f t="shared" si="746"/>
        <v>9/1-9/17</v>
      </c>
      <c r="K9527" t="s">
        <v>302</v>
      </c>
      <c r="L9527" t="s">
        <v>27270</v>
      </c>
      <c r="M9527" s="6">
        <v>44080.031597222223</v>
      </c>
      <c r="N9527" t="s">
        <v>16</v>
      </c>
      <c r="O9527" s="6">
        <v>44080.453009259261</v>
      </c>
      <c r="Q9527" t="s">
        <v>27271</v>
      </c>
      <c r="R9527" t="s">
        <v>27272</v>
      </c>
      <c r="U9527" t="s">
        <v>27273</v>
      </c>
      <c r="V9527" t="s">
        <v>336</v>
      </c>
      <c r="W9527" t="s">
        <v>27274</v>
      </c>
      <c r="X9527" t="s">
        <v>305</v>
      </c>
      <c r="Y9527" t="s">
        <v>418</v>
      </c>
      <c r="AA9527" t="s">
        <v>27275</v>
      </c>
      <c r="AD9527" t="s">
        <v>27271</v>
      </c>
      <c r="AE9527" t="s">
        <v>27272</v>
      </c>
      <c r="AH9527" t="s">
        <v>27273</v>
      </c>
      <c r="AI9527" t="s">
        <v>336</v>
      </c>
      <c r="AJ9527" t="s">
        <v>27274</v>
      </c>
      <c r="AK9527" t="s">
        <v>305</v>
      </c>
      <c r="AL9527" t="s">
        <v>418</v>
      </c>
      <c r="AN9527" t="s">
        <v>27275</v>
      </c>
      <c r="AP9527" t="s">
        <v>306</v>
      </c>
      <c r="AQ9527">
        <v>1</v>
      </c>
      <c r="AR9527">
        <v>1</v>
      </c>
      <c r="AS9527">
        <v>2110</v>
      </c>
      <c r="AU9527">
        <v>127818</v>
      </c>
      <c r="AV9527">
        <v>7816</v>
      </c>
      <c r="AW9527" t="s">
        <v>676</v>
      </c>
      <c r="AX9527" t="s">
        <v>677</v>
      </c>
      <c r="CC9527" t="s">
        <v>309</v>
      </c>
      <c r="EU9527">
        <v>252767</v>
      </c>
      <c r="EV9527" t="s">
        <v>27276</v>
      </c>
      <c r="EZ9527">
        <v>17415073</v>
      </c>
      <c r="FA9527">
        <v>928</v>
      </c>
      <c r="FB9527">
        <v>264462</v>
      </c>
      <c r="FC9527" t="s">
        <v>27277</v>
      </c>
      <c r="FD9527">
        <v>1</v>
      </c>
      <c r="FG9527">
        <v>7816</v>
      </c>
      <c r="FH9527" t="s">
        <v>677</v>
      </c>
    </row>
    <row r="9528" spans="1:164" x14ac:dyDescent="0.3">
      <c r="A9528" t="str">
        <f>VLOOKUP(G9528,Table2[],3,FALSE)</f>
        <v>Digital</v>
      </c>
      <c r="B9528" t="str">
        <f>IF(AND(OR(G9528="Retail Accounts",G9528="QVC",G9528="Other.com"),F9528&lt;&gt;""),IFERROR(INDEX('Lookup Tables'!$K:$K,MATCH(Shipped!$F9528,'Lookup Tables'!$L:$L,0),1),G9528),G9528)</f>
        <v>PMD.com</v>
      </c>
      <c r="C9528">
        <f t="shared" si="747"/>
        <v>53720001</v>
      </c>
      <c r="D9528">
        <f t="shared" si="748"/>
        <v>1</v>
      </c>
      <c r="E9528" t="str">
        <f t="shared" ca="1" si="749"/>
        <v>MTD orders shipped</v>
      </c>
      <c r="F9528" s="4" t="str">
        <f t="shared" si="750"/>
        <v/>
      </c>
      <c r="G9528" t="str">
        <f>IF(OR(ISNUMBER(FIND("QVC",$AD9528)),ISNUMBER(FIND("QVC",$AP9528))),"QVC",IF(OR(ISNUMBER(FIND("NCO",$L9528)),ISNUMBER(FIND("NCO",$AC9528))), "NCO", IF($AP9528="consumer","PMD.com",VLOOKUP(LEFT($L9528,3),'Lookup Tables'!$E$1:$F$13,2,FALSE))))</f>
        <v>PMD.com</v>
      </c>
      <c r="H9528" t="str">
        <f>VLOOKUP($C9528,[1]Sheet1!$A:$C,2,FALSE)</f>
        <v>NM Foundation Serum Nude (Formerly Light no 2)</v>
      </c>
      <c r="I9528" t="str">
        <f>VLOOKUP($C9528,[1]Sheet1!$A:$C,3,FALSE)</f>
        <v>No Makeup Skincare</v>
      </c>
      <c r="J9528" s="4" t="str">
        <f t="shared" si="746"/>
        <v>9/1-9/17</v>
      </c>
      <c r="K9528" t="s">
        <v>302</v>
      </c>
      <c r="L9528" t="s">
        <v>27270</v>
      </c>
      <c r="M9528" s="6">
        <v>44080.031597222223</v>
      </c>
      <c r="N9528" t="s">
        <v>16</v>
      </c>
      <c r="O9528" s="6">
        <v>44080.453009259261</v>
      </c>
      <c r="Q9528" t="s">
        <v>27271</v>
      </c>
      <c r="R9528" t="s">
        <v>27272</v>
      </c>
      <c r="U9528" t="s">
        <v>27273</v>
      </c>
      <c r="V9528" t="s">
        <v>336</v>
      </c>
      <c r="W9528" t="s">
        <v>27274</v>
      </c>
      <c r="X9528" t="s">
        <v>305</v>
      </c>
      <c r="Y9528" t="s">
        <v>418</v>
      </c>
      <c r="AA9528" t="s">
        <v>27275</v>
      </c>
      <c r="AD9528" t="s">
        <v>27271</v>
      </c>
      <c r="AE9528" t="s">
        <v>27272</v>
      </c>
      <c r="AH9528" t="s">
        <v>27273</v>
      </c>
      <c r="AI9528" t="s">
        <v>336</v>
      </c>
      <c r="AJ9528" t="s">
        <v>27274</v>
      </c>
      <c r="AK9528" t="s">
        <v>305</v>
      </c>
      <c r="AL9528" t="s">
        <v>418</v>
      </c>
      <c r="AN9528" t="s">
        <v>27275</v>
      </c>
      <c r="AP9528" t="s">
        <v>306</v>
      </c>
      <c r="AQ9528">
        <v>1</v>
      </c>
      <c r="AR9528">
        <v>1</v>
      </c>
      <c r="AS9528">
        <v>12196</v>
      </c>
      <c r="AU9528">
        <v>124455</v>
      </c>
      <c r="AV9528">
        <v>53720001</v>
      </c>
      <c r="AW9528" t="s">
        <v>132</v>
      </c>
      <c r="AX9528" t="s">
        <v>63</v>
      </c>
      <c r="BA9528" t="s">
        <v>310</v>
      </c>
      <c r="CC9528" t="s">
        <v>309</v>
      </c>
      <c r="EU9528">
        <v>254392</v>
      </c>
      <c r="EV9528" t="s">
        <v>27276</v>
      </c>
      <c r="EZ9528">
        <v>17415073</v>
      </c>
      <c r="FA9528">
        <v>928</v>
      </c>
      <c r="FB9528">
        <v>264462</v>
      </c>
      <c r="FC9528" t="s">
        <v>27277</v>
      </c>
      <c r="FD9528">
        <v>1</v>
      </c>
      <c r="FG9528">
        <v>53720001</v>
      </c>
      <c r="FH9528" t="s">
        <v>63</v>
      </c>
    </row>
    <row r="9529" spans="1:164" x14ac:dyDescent="0.3">
      <c r="A9529" t="str">
        <f>VLOOKUP(G9529,Table2[],3,FALSE)</f>
        <v>Digital</v>
      </c>
      <c r="B9529" t="str">
        <f>IF(AND(OR(G9529="Retail Accounts",G9529="QVC",G9529="Other.com"),F9529&lt;&gt;""),IFERROR(INDEX('Lookup Tables'!$K:$K,MATCH(Shipped!$F9529,'Lookup Tables'!$L:$L,0),1),G9529),G9529)</f>
        <v>PMD.com</v>
      </c>
      <c r="C9529">
        <f t="shared" si="747"/>
        <v>7901</v>
      </c>
      <c r="D9529">
        <f t="shared" si="748"/>
        <v>1</v>
      </c>
      <c r="E9529" t="str">
        <f t="shared" ca="1" si="749"/>
        <v>MTD orders shipped</v>
      </c>
      <c r="F9529" s="4" t="str">
        <f t="shared" si="750"/>
        <v/>
      </c>
      <c r="G9529" t="str">
        <f>IF(OR(ISNUMBER(FIND("QVC",$AD9529)),ISNUMBER(FIND("QVC",$AP9529))),"QVC",IF(OR(ISNUMBER(FIND("NCO",$L9529)),ISNUMBER(FIND("NCO",$AC9529))), "NCO", IF($AP9529="consumer","PMD.com",VLOOKUP(LEFT($L9529,3),'Lookup Tables'!$E$1:$F$13,2,FALSE))))</f>
        <v>PMD.com</v>
      </c>
      <c r="H9529" t="str">
        <f>VLOOKUP($C9529,[1]Sheet1!$A:$C,2,FALSE)</f>
        <v>Gift 2 Digital GWP</v>
      </c>
      <c r="I9529" t="str">
        <f>VLOOKUP($C9529,[1]Sheet1!$A:$C,3,FALSE)</f>
        <v>Marketing Collateral</v>
      </c>
      <c r="J9529" s="4" t="str">
        <f t="shared" si="746"/>
        <v>9/1-9/17</v>
      </c>
      <c r="K9529" t="s">
        <v>302</v>
      </c>
      <c r="L9529" t="s">
        <v>27270</v>
      </c>
      <c r="M9529" s="6">
        <v>44080.031597222223</v>
      </c>
      <c r="N9529" t="s">
        <v>16</v>
      </c>
      <c r="O9529" s="6">
        <v>44080.453009259261</v>
      </c>
      <c r="Q9529" t="s">
        <v>27271</v>
      </c>
      <c r="R9529" t="s">
        <v>27272</v>
      </c>
      <c r="U9529" t="s">
        <v>27273</v>
      </c>
      <c r="V9529" t="s">
        <v>336</v>
      </c>
      <c r="W9529" t="s">
        <v>27274</v>
      </c>
      <c r="X9529" t="s">
        <v>305</v>
      </c>
      <c r="Y9529" t="s">
        <v>418</v>
      </c>
      <c r="AA9529" t="s">
        <v>27275</v>
      </c>
      <c r="AD9529" t="s">
        <v>27271</v>
      </c>
      <c r="AE9529" t="s">
        <v>27272</v>
      </c>
      <c r="AH9529" t="s">
        <v>27273</v>
      </c>
      <c r="AI9529" t="s">
        <v>336</v>
      </c>
      <c r="AJ9529" t="s">
        <v>27274</v>
      </c>
      <c r="AK9529" t="s">
        <v>305</v>
      </c>
      <c r="AL9529" t="s">
        <v>418</v>
      </c>
      <c r="AN9529" t="s">
        <v>27275</v>
      </c>
      <c r="AP9529" t="s">
        <v>306</v>
      </c>
      <c r="AQ9529">
        <v>1</v>
      </c>
      <c r="AR9529">
        <v>1</v>
      </c>
      <c r="AS9529">
        <v>2697</v>
      </c>
      <c r="AU9529">
        <v>129077</v>
      </c>
      <c r="AV9529">
        <v>7901</v>
      </c>
      <c r="AW9529" t="s">
        <v>964</v>
      </c>
      <c r="AX9529" t="s">
        <v>965</v>
      </c>
      <c r="CC9529" t="s">
        <v>309</v>
      </c>
      <c r="EU9529">
        <v>253970</v>
      </c>
      <c r="EV9529" t="s">
        <v>27276</v>
      </c>
      <c r="EZ9529">
        <v>17415073</v>
      </c>
      <c r="FA9529">
        <v>928</v>
      </c>
      <c r="FB9529">
        <v>264462</v>
      </c>
      <c r="FC9529" t="s">
        <v>27277</v>
      </c>
      <c r="FD9529">
        <v>1</v>
      </c>
      <c r="FG9529">
        <v>7901</v>
      </c>
      <c r="FH9529" t="s">
        <v>965</v>
      </c>
    </row>
    <row r="9530" spans="1:164" x14ac:dyDescent="0.3">
      <c r="A9530" t="str">
        <f>VLOOKUP(G9530,Table2[],3,FALSE)</f>
        <v>Digital</v>
      </c>
      <c r="B9530" t="str">
        <f>IF(AND(OR(G9530="Retail Accounts",G9530="QVC",G9530="Other.com"),F9530&lt;&gt;""),IFERROR(INDEX('Lookup Tables'!$K:$K,MATCH(Shipped!$F9530,'Lookup Tables'!$L:$L,0),1),G9530),G9530)</f>
        <v>PMD.com</v>
      </c>
      <c r="C9530">
        <f t="shared" si="747"/>
        <v>51090001</v>
      </c>
      <c r="D9530">
        <f t="shared" si="748"/>
        <v>1</v>
      </c>
      <c r="E9530" t="str">
        <f t="shared" ca="1" si="749"/>
        <v>MTD orders shipped</v>
      </c>
      <c r="F9530" s="4" t="str">
        <f t="shared" si="750"/>
        <v/>
      </c>
      <c r="G9530" t="str">
        <f>IF(OR(ISNUMBER(FIND("QVC",$AD9530)),ISNUMBER(FIND("QVC",$AP9530))),"QVC",IF(OR(ISNUMBER(FIND("NCO",$L9530)),ISNUMBER(FIND("NCO",$AC9530))), "NCO", IF($AP9530="consumer","PMD.com",VLOOKUP(LEFT($L9530,3),'Lookup Tables'!$E$1:$F$13,2,FALSE))))</f>
        <v>PMD.com</v>
      </c>
      <c r="H9530" t="str">
        <f>VLOOKUP($C9530,[1]Sheet1!$A:$C,2,FALSE)</f>
        <v>FG_2oz_High Potency Classics: Face Finishing &amp; Firming Moisturizer</v>
      </c>
      <c r="I9530" t="str">
        <f>VLOOKUP($C9530,[1]Sheet1!$A:$C,3,FALSE)</f>
        <v>High Potency Classics</v>
      </c>
      <c r="J9530" s="4" t="str">
        <f t="shared" si="746"/>
        <v>9/1-9/17</v>
      </c>
      <c r="K9530" t="s">
        <v>302</v>
      </c>
      <c r="L9530" t="s">
        <v>27278</v>
      </c>
      <c r="M9530" s="6">
        <v>44080.188263888886</v>
      </c>
      <c r="N9530" t="s">
        <v>16</v>
      </c>
      <c r="O9530" s="6">
        <v>44080.453449074077</v>
      </c>
      <c r="Q9530" t="s">
        <v>27279</v>
      </c>
      <c r="R9530" t="s">
        <v>27280</v>
      </c>
      <c r="U9530" t="s">
        <v>14213</v>
      </c>
      <c r="V9530" t="s">
        <v>340</v>
      </c>
      <c r="W9530">
        <v>76001</v>
      </c>
      <c r="X9530" t="s">
        <v>305</v>
      </c>
      <c r="Y9530" t="s">
        <v>418</v>
      </c>
      <c r="AA9530" t="s">
        <v>27281</v>
      </c>
      <c r="AD9530" t="s">
        <v>27279</v>
      </c>
      <c r="AE9530" t="s">
        <v>27280</v>
      </c>
      <c r="AH9530" t="s">
        <v>14213</v>
      </c>
      <c r="AI9530" t="s">
        <v>340</v>
      </c>
      <c r="AJ9530">
        <v>76001</v>
      </c>
      <c r="AK9530" t="s">
        <v>305</v>
      </c>
      <c r="AL9530" t="s">
        <v>418</v>
      </c>
      <c r="AN9530" t="s">
        <v>27281</v>
      </c>
      <c r="AP9530" t="s">
        <v>306</v>
      </c>
      <c r="AQ9530">
        <v>1</v>
      </c>
      <c r="AR9530">
        <v>1</v>
      </c>
      <c r="AS9530">
        <v>14952</v>
      </c>
      <c r="AU9530">
        <v>124202</v>
      </c>
      <c r="AV9530">
        <v>51090001</v>
      </c>
      <c r="AW9530" t="s">
        <v>1493</v>
      </c>
      <c r="AX9530" t="s">
        <v>54</v>
      </c>
      <c r="BA9530" t="s">
        <v>307</v>
      </c>
      <c r="BB9530" t="s">
        <v>307</v>
      </c>
      <c r="BC9530" t="s">
        <v>323</v>
      </c>
      <c r="BD9530" t="s">
        <v>327</v>
      </c>
      <c r="CC9530" t="s">
        <v>309</v>
      </c>
      <c r="EU9530">
        <v>254242</v>
      </c>
      <c r="EV9530" t="s">
        <v>27282</v>
      </c>
      <c r="EZ9530">
        <v>17415109</v>
      </c>
      <c r="FA9530">
        <v>928</v>
      </c>
      <c r="FB9530">
        <v>264499</v>
      </c>
      <c r="FC9530">
        <v>9.2748999964335493E+25</v>
      </c>
      <c r="FD9530">
        <v>1</v>
      </c>
      <c r="FG9530">
        <v>51090001</v>
      </c>
      <c r="FH9530" t="s">
        <v>54</v>
      </c>
    </row>
    <row r="9531" spans="1:164" x14ac:dyDescent="0.3">
      <c r="A9531" t="str">
        <f>VLOOKUP(G9531,Table2[],3,FALSE)</f>
        <v>Digital</v>
      </c>
      <c r="B9531" t="str">
        <f>IF(AND(OR(G9531="Retail Accounts",G9531="QVC",G9531="Other.com"),F9531&lt;&gt;""),IFERROR(INDEX('Lookup Tables'!$K:$K,MATCH(Shipped!$F9531,'Lookup Tables'!$L:$L,0),1),G9531),G9531)</f>
        <v>PMD.com</v>
      </c>
      <c r="C9531">
        <f t="shared" si="747"/>
        <v>53190001</v>
      </c>
      <c r="D9531">
        <f t="shared" si="748"/>
        <v>1</v>
      </c>
      <c r="E9531" t="str">
        <f t="shared" ca="1" si="749"/>
        <v>MTD orders shipped</v>
      </c>
      <c r="F9531" s="4" t="str">
        <f t="shared" si="750"/>
        <v/>
      </c>
      <c r="G9531" t="str">
        <f>IF(OR(ISNUMBER(FIND("QVC",$AD9531)),ISNUMBER(FIND("QVC",$AP9531))),"QVC",IF(OR(ISNUMBER(FIND("NCO",$L9531)),ISNUMBER(FIND("NCO",$AC9531))), "NCO", IF($AP9531="consumer","PMD.com",VLOOKUP(LEFT($L9531,3),'Lookup Tables'!$E$1:$F$13,2,FALSE))))</f>
        <v>PMD.com</v>
      </c>
      <c r="H9531" t="str">
        <f>VLOOKUP($C9531,[1]Sheet1!$A:$C,2,FALSE)</f>
        <v>FG_2oz_High Potency Classics: Face Finishing &amp; Firming Moisturizer Tint SPF 30</v>
      </c>
      <c r="I9531" t="str">
        <f>VLOOKUP($C9531,[1]Sheet1!$A:$C,3,FALSE)</f>
        <v>High Potency Classics</v>
      </c>
      <c r="J9531" s="4" t="str">
        <f t="shared" si="746"/>
        <v>9/1-9/17</v>
      </c>
      <c r="K9531" t="s">
        <v>302</v>
      </c>
      <c r="L9531" t="s">
        <v>27283</v>
      </c>
      <c r="M9531" s="6">
        <v>44080.188425925924</v>
      </c>
      <c r="N9531" t="s">
        <v>16</v>
      </c>
      <c r="O9531" s="6">
        <v>44080.453900462962</v>
      </c>
      <c r="Q9531" t="s">
        <v>27284</v>
      </c>
      <c r="R9531" t="s">
        <v>27285</v>
      </c>
      <c r="U9531" t="s">
        <v>372</v>
      </c>
      <c r="V9531" t="s">
        <v>332</v>
      </c>
      <c r="W9531">
        <v>30310</v>
      </c>
      <c r="X9531" t="s">
        <v>305</v>
      </c>
      <c r="Y9531" t="s">
        <v>418</v>
      </c>
      <c r="AA9531" t="s">
        <v>27286</v>
      </c>
      <c r="AD9531" t="s">
        <v>27284</v>
      </c>
      <c r="AE9531" t="s">
        <v>27285</v>
      </c>
      <c r="AH9531" t="s">
        <v>372</v>
      </c>
      <c r="AI9531" t="s">
        <v>332</v>
      </c>
      <c r="AJ9531">
        <v>30310</v>
      </c>
      <c r="AK9531" t="s">
        <v>305</v>
      </c>
      <c r="AL9531" t="s">
        <v>418</v>
      </c>
      <c r="AN9531" t="s">
        <v>27286</v>
      </c>
      <c r="AP9531" t="s">
        <v>306</v>
      </c>
      <c r="AQ9531">
        <v>1</v>
      </c>
      <c r="AR9531">
        <v>1</v>
      </c>
      <c r="AS9531">
        <v>9825</v>
      </c>
      <c r="AU9531">
        <v>124009</v>
      </c>
      <c r="AV9531">
        <v>53190001</v>
      </c>
      <c r="AW9531" t="s">
        <v>1029</v>
      </c>
      <c r="AX9531" t="s">
        <v>48</v>
      </c>
      <c r="BA9531" t="s">
        <v>307</v>
      </c>
      <c r="BB9531" t="s">
        <v>307</v>
      </c>
      <c r="BC9531" t="s">
        <v>323</v>
      </c>
      <c r="BD9531" t="s">
        <v>327</v>
      </c>
      <c r="CC9531" t="s">
        <v>309</v>
      </c>
      <c r="EU9531">
        <v>254020</v>
      </c>
      <c r="EV9531" t="s">
        <v>27287</v>
      </c>
      <c r="EZ9531">
        <v>17415111</v>
      </c>
      <c r="FA9531">
        <v>928</v>
      </c>
      <c r="FB9531">
        <v>264501</v>
      </c>
      <c r="FC9531">
        <v>9.2748999964335493E+25</v>
      </c>
      <c r="FD9531">
        <v>1</v>
      </c>
      <c r="FG9531">
        <v>53190001</v>
      </c>
      <c r="FH9531" t="s">
        <v>48</v>
      </c>
    </row>
    <row r="9532" spans="1:164" x14ac:dyDescent="0.3">
      <c r="A9532" t="str">
        <f>VLOOKUP(G9532,Table2[],3,FALSE)</f>
        <v>Digital</v>
      </c>
      <c r="B9532" t="str">
        <f>IF(AND(OR(G9532="Retail Accounts",G9532="QVC",G9532="Other.com"),F9532&lt;&gt;""),IFERROR(INDEX('Lookup Tables'!$K:$K,MATCH(Shipped!$F9532,'Lookup Tables'!$L:$L,0),1),G9532),G9532)</f>
        <v>PMD.com</v>
      </c>
      <c r="C9532">
        <f t="shared" si="747"/>
        <v>7901</v>
      </c>
      <c r="D9532">
        <f t="shared" si="748"/>
        <v>1</v>
      </c>
      <c r="E9532" t="str">
        <f t="shared" ca="1" si="749"/>
        <v>MTD orders shipped</v>
      </c>
      <c r="F9532" s="4" t="str">
        <f t="shared" si="750"/>
        <v/>
      </c>
      <c r="G9532" t="str">
        <f>IF(OR(ISNUMBER(FIND("QVC",$AD9532)),ISNUMBER(FIND("QVC",$AP9532))),"QVC",IF(OR(ISNUMBER(FIND("NCO",$L9532)),ISNUMBER(FIND("NCO",$AC9532))), "NCO", IF($AP9532="consumer","PMD.com",VLOOKUP(LEFT($L9532,3),'Lookup Tables'!$E$1:$F$13,2,FALSE))))</f>
        <v>PMD.com</v>
      </c>
      <c r="H9532" t="str">
        <f>VLOOKUP($C9532,[1]Sheet1!$A:$C,2,FALSE)</f>
        <v>Gift 2 Digital GWP</v>
      </c>
      <c r="I9532" t="str">
        <f>VLOOKUP($C9532,[1]Sheet1!$A:$C,3,FALSE)</f>
        <v>Marketing Collateral</v>
      </c>
      <c r="J9532" s="4" t="str">
        <f t="shared" si="746"/>
        <v>9/1-9/17</v>
      </c>
      <c r="K9532" t="s">
        <v>302</v>
      </c>
      <c r="L9532" t="s">
        <v>27288</v>
      </c>
      <c r="M9532" s="6">
        <v>44080.022499999999</v>
      </c>
      <c r="N9532" t="s">
        <v>16</v>
      </c>
      <c r="O9532" s="6">
        <v>44080.453946759262</v>
      </c>
      <c r="Q9532" t="s">
        <v>27289</v>
      </c>
      <c r="R9532" t="s">
        <v>27290</v>
      </c>
      <c r="U9532" t="s">
        <v>9753</v>
      </c>
      <c r="V9532" t="s">
        <v>330</v>
      </c>
      <c r="W9532" t="s">
        <v>27291</v>
      </c>
      <c r="X9532" t="s">
        <v>305</v>
      </c>
      <c r="Y9532" t="s">
        <v>418</v>
      </c>
      <c r="AA9532" t="s">
        <v>27292</v>
      </c>
      <c r="AD9532" t="s">
        <v>27289</v>
      </c>
      <c r="AE9532" t="s">
        <v>27290</v>
      </c>
      <c r="AH9532" t="s">
        <v>9753</v>
      </c>
      <c r="AI9532" t="s">
        <v>330</v>
      </c>
      <c r="AJ9532" t="s">
        <v>27291</v>
      </c>
      <c r="AK9532" t="s">
        <v>305</v>
      </c>
      <c r="AL9532" t="s">
        <v>418</v>
      </c>
      <c r="AN9532" t="s">
        <v>27292</v>
      </c>
      <c r="AP9532" t="s">
        <v>306</v>
      </c>
      <c r="AQ9532">
        <v>1</v>
      </c>
      <c r="AR9532">
        <v>1</v>
      </c>
      <c r="AS9532">
        <v>2697</v>
      </c>
      <c r="AU9532">
        <v>129077</v>
      </c>
      <c r="AV9532">
        <v>7901</v>
      </c>
      <c r="AW9532" t="s">
        <v>964</v>
      </c>
      <c r="AX9532" t="s">
        <v>965</v>
      </c>
      <c r="CC9532" t="s">
        <v>309</v>
      </c>
      <c r="EU9532">
        <v>253970</v>
      </c>
      <c r="EV9532" t="s">
        <v>27293</v>
      </c>
      <c r="EZ9532">
        <v>17415072</v>
      </c>
      <c r="FA9532">
        <v>928</v>
      </c>
      <c r="FB9532">
        <v>264461</v>
      </c>
      <c r="FC9532" t="s">
        <v>27294</v>
      </c>
      <c r="FD9532">
        <v>1</v>
      </c>
      <c r="FG9532">
        <v>7901</v>
      </c>
      <c r="FH9532" t="s">
        <v>965</v>
      </c>
    </row>
    <row r="9533" spans="1:164" x14ac:dyDescent="0.3">
      <c r="A9533" t="str">
        <f>VLOOKUP(G9533,Table2[],3,FALSE)</f>
        <v>Digital</v>
      </c>
      <c r="B9533" t="str">
        <f>IF(AND(OR(G9533="Retail Accounts",G9533="QVC",G9533="Other.com"),F9533&lt;&gt;""),IFERROR(INDEX('Lookup Tables'!$K:$K,MATCH(Shipped!$F9533,'Lookup Tables'!$L:$L,0),1),G9533),G9533)</f>
        <v>PMD.com</v>
      </c>
      <c r="C9533">
        <f t="shared" si="747"/>
        <v>53780001</v>
      </c>
      <c r="D9533">
        <f t="shared" si="748"/>
        <v>1</v>
      </c>
      <c r="E9533" t="str">
        <f t="shared" ca="1" si="749"/>
        <v>MTD orders shipped</v>
      </c>
      <c r="F9533" s="4" t="str">
        <f t="shared" si="750"/>
        <v/>
      </c>
      <c r="G9533" t="str">
        <f>IF(OR(ISNUMBER(FIND("QVC",$AD9533)),ISNUMBER(FIND("QVC",$AP9533))),"QVC",IF(OR(ISNUMBER(FIND("NCO",$L9533)),ISNUMBER(FIND("NCO",$AC9533))), "NCO", IF($AP9533="consumer","PMD.com",VLOOKUP(LEFT($L9533,3),'Lookup Tables'!$E$1:$F$13,2,FALSE))))</f>
        <v>PMD.com</v>
      </c>
      <c r="H9533" t="str">
        <f>VLOOKUP($C9533,[1]Sheet1!$A:$C,2,FALSE)</f>
        <v>NM Foundation Serum Beautiseal Sampler (8 shades)</v>
      </c>
      <c r="I9533" t="str">
        <f>VLOOKUP($C9533,[1]Sheet1!$A:$C,3,FALSE)</f>
        <v>Sample</v>
      </c>
      <c r="J9533" s="4" t="str">
        <f t="shared" si="746"/>
        <v>9/1-9/17</v>
      </c>
      <c r="K9533" t="s">
        <v>302</v>
      </c>
      <c r="L9533" t="s">
        <v>27288</v>
      </c>
      <c r="M9533" s="6">
        <v>44080.022499999999</v>
      </c>
      <c r="N9533" t="s">
        <v>16</v>
      </c>
      <c r="O9533" s="6">
        <v>44080.453946759262</v>
      </c>
      <c r="Q9533" t="s">
        <v>27289</v>
      </c>
      <c r="R9533" t="s">
        <v>27290</v>
      </c>
      <c r="U9533" t="s">
        <v>9753</v>
      </c>
      <c r="V9533" t="s">
        <v>330</v>
      </c>
      <c r="W9533" t="s">
        <v>27291</v>
      </c>
      <c r="X9533" t="s">
        <v>305</v>
      </c>
      <c r="Y9533" t="s">
        <v>418</v>
      </c>
      <c r="AA9533" t="s">
        <v>27292</v>
      </c>
      <c r="AD9533" t="s">
        <v>27289</v>
      </c>
      <c r="AE9533" t="s">
        <v>27290</v>
      </c>
      <c r="AH9533" t="s">
        <v>9753</v>
      </c>
      <c r="AI9533" t="s">
        <v>330</v>
      </c>
      <c r="AJ9533" t="s">
        <v>27291</v>
      </c>
      <c r="AK9533" t="s">
        <v>305</v>
      </c>
      <c r="AL9533" t="s">
        <v>418</v>
      </c>
      <c r="AN9533" t="s">
        <v>27292</v>
      </c>
      <c r="AP9533" t="s">
        <v>306</v>
      </c>
      <c r="AQ9533">
        <v>1</v>
      </c>
      <c r="AR9533">
        <v>1</v>
      </c>
      <c r="AS9533">
        <v>40215</v>
      </c>
      <c r="AU9533">
        <v>124800</v>
      </c>
      <c r="AV9533">
        <v>53780001</v>
      </c>
      <c r="AW9533" t="s">
        <v>9141</v>
      </c>
      <c r="AX9533" t="s">
        <v>9142</v>
      </c>
      <c r="BA9533" t="s">
        <v>311</v>
      </c>
      <c r="BB9533">
        <v>0</v>
      </c>
      <c r="BC9533" t="s">
        <v>315</v>
      </c>
      <c r="BD9533">
        <v>0</v>
      </c>
      <c r="CC9533" t="s">
        <v>309</v>
      </c>
      <c r="EU9533">
        <v>243901</v>
      </c>
      <c r="EV9533" t="s">
        <v>27293</v>
      </c>
      <c r="EZ9533">
        <v>17415072</v>
      </c>
      <c r="FA9533">
        <v>928</v>
      </c>
      <c r="FB9533">
        <v>264461</v>
      </c>
      <c r="FC9533" t="s">
        <v>27294</v>
      </c>
      <c r="FD9533">
        <v>1</v>
      </c>
      <c r="FG9533">
        <v>53780001</v>
      </c>
      <c r="FH9533" t="s">
        <v>9142</v>
      </c>
    </row>
    <row r="9534" spans="1:164" x14ac:dyDescent="0.3">
      <c r="A9534" t="str">
        <f>VLOOKUP(G9534,Table2[],3,FALSE)</f>
        <v>Digital</v>
      </c>
      <c r="B9534" t="str">
        <f>IF(AND(OR(G9534="Retail Accounts",G9534="QVC",G9534="Other.com"),F9534&lt;&gt;""),IFERROR(INDEX('Lookup Tables'!$K:$K,MATCH(Shipped!$F9534,'Lookup Tables'!$L:$L,0),1),G9534),G9534)</f>
        <v>PMD.com</v>
      </c>
      <c r="C9534">
        <f t="shared" si="747"/>
        <v>7817</v>
      </c>
      <c r="D9534">
        <f t="shared" si="748"/>
        <v>1</v>
      </c>
      <c r="E9534" t="str">
        <f t="shared" ca="1" si="749"/>
        <v>MTD orders shipped</v>
      </c>
      <c r="F9534" s="4" t="str">
        <f t="shared" si="750"/>
        <v/>
      </c>
      <c r="G9534" t="str">
        <f>IF(OR(ISNUMBER(FIND("QVC",$AD9534)),ISNUMBER(FIND("QVC",$AP9534))),"QVC",IF(OR(ISNUMBER(FIND("NCO",$L9534)),ISNUMBER(FIND("NCO",$AC9534))), "NCO", IF($AP9534="consumer","PMD.com",VLOOKUP(LEFT($L9534,3),'Lookup Tables'!$E$1:$F$13,2,FALSE))))</f>
        <v>PMD.com</v>
      </c>
      <c r="H9534" t="str">
        <f>VLOOKUP($C9534,[1]Sheet1!$A:$C,2,FALSE)</f>
        <v>Kit_VCE Brightening Regimen 2020</v>
      </c>
      <c r="I9534" t="str">
        <f>VLOOKUP($C9534,[1]Sheet1!$A:$C,3,FALSE)</f>
        <v>Mixed Franchise</v>
      </c>
      <c r="J9534" s="4" t="str">
        <f t="shared" si="746"/>
        <v>9/1-9/17</v>
      </c>
      <c r="K9534" t="s">
        <v>302</v>
      </c>
      <c r="L9534" t="s">
        <v>27288</v>
      </c>
      <c r="M9534" s="6">
        <v>44080.022499999999</v>
      </c>
      <c r="N9534" t="s">
        <v>16</v>
      </c>
      <c r="O9534" s="6">
        <v>44080.453946759262</v>
      </c>
      <c r="Q9534" t="s">
        <v>27289</v>
      </c>
      <c r="R9534" t="s">
        <v>27290</v>
      </c>
      <c r="U9534" t="s">
        <v>9753</v>
      </c>
      <c r="V9534" t="s">
        <v>330</v>
      </c>
      <c r="W9534" t="s">
        <v>27291</v>
      </c>
      <c r="X9534" t="s">
        <v>305</v>
      </c>
      <c r="Y9534" t="s">
        <v>418</v>
      </c>
      <c r="AA9534" t="s">
        <v>27292</v>
      </c>
      <c r="AD9534" t="s">
        <v>27289</v>
      </c>
      <c r="AE9534" t="s">
        <v>27290</v>
      </c>
      <c r="AH9534" t="s">
        <v>9753</v>
      </c>
      <c r="AI9534" t="s">
        <v>330</v>
      </c>
      <c r="AJ9534" t="s">
        <v>27291</v>
      </c>
      <c r="AK9534" t="s">
        <v>305</v>
      </c>
      <c r="AL9534" t="s">
        <v>418</v>
      </c>
      <c r="AN9534" t="s">
        <v>27292</v>
      </c>
      <c r="AP9534" t="s">
        <v>306</v>
      </c>
      <c r="AQ9534">
        <v>1</v>
      </c>
      <c r="AR9534">
        <v>1</v>
      </c>
      <c r="AS9534">
        <v>962</v>
      </c>
      <c r="AU9534">
        <v>127819</v>
      </c>
      <c r="AV9534">
        <v>7817</v>
      </c>
      <c r="AW9534" t="s">
        <v>716</v>
      </c>
      <c r="AX9534" t="s">
        <v>717</v>
      </c>
      <c r="EU9534">
        <v>253433</v>
      </c>
      <c r="EV9534" t="s">
        <v>27293</v>
      </c>
      <c r="EZ9534">
        <v>17415072</v>
      </c>
      <c r="FA9534">
        <v>928</v>
      </c>
      <c r="FB9534">
        <v>264461</v>
      </c>
      <c r="FC9534" t="s">
        <v>27294</v>
      </c>
      <c r="FD9534">
        <v>1</v>
      </c>
      <c r="FG9534">
        <v>7817</v>
      </c>
      <c r="FH9534" t="s">
        <v>717</v>
      </c>
    </row>
    <row r="9535" spans="1:164" x14ac:dyDescent="0.3">
      <c r="A9535" t="str">
        <f>VLOOKUP(G9535,Table2[],3,FALSE)</f>
        <v>Digital</v>
      </c>
      <c r="B9535" t="str">
        <f>IF(AND(OR(G9535="Retail Accounts",G9535="QVC",G9535="Other.com"),F9535&lt;&gt;""),IFERROR(INDEX('Lookup Tables'!$K:$K,MATCH(Shipped!$F9535,'Lookup Tables'!$L:$L,0),1),G9535),G9535)</f>
        <v>PMD.com</v>
      </c>
      <c r="C9535">
        <f t="shared" si="747"/>
        <v>7905</v>
      </c>
      <c r="D9535">
        <f t="shared" si="748"/>
        <v>1</v>
      </c>
      <c r="E9535" t="str">
        <f t="shared" ca="1" si="749"/>
        <v>MTD orders shipped</v>
      </c>
      <c r="F9535" s="4" t="str">
        <f t="shared" si="750"/>
        <v/>
      </c>
      <c r="G9535" t="str">
        <f>IF(OR(ISNUMBER(FIND("QVC",$AD9535)),ISNUMBER(FIND("QVC",$AP9535))),"QVC",IF(OR(ISNUMBER(FIND("NCO",$L9535)),ISNUMBER(FIND("NCO",$AC9535))), "NCO", IF($AP9535="consumer","PMD.com",VLOOKUP(LEFT($L9535,3),'Lookup Tables'!$E$1:$F$13,2,FALSE))))</f>
        <v>PMD.com</v>
      </c>
      <c r="H9535" t="str">
        <f>VLOOKUP($C9535,[1]Sheet1!$A:$C,2,FALSE)</f>
        <v>PMD Gift 6 Digital GWP</v>
      </c>
      <c r="I9535" t="str">
        <f>VLOOKUP($C9535,[1]Sheet1!$A:$C,3,FALSE)</f>
        <v>Marketing Collateral</v>
      </c>
      <c r="J9535" s="4" t="str">
        <f t="shared" si="746"/>
        <v>9/1-9/17</v>
      </c>
      <c r="K9535" t="s">
        <v>302</v>
      </c>
      <c r="L9535" t="s">
        <v>27295</v>
      </c>
      <c r="M9535" s="6">
        <v>44079.640185185184</v>
      </c>
      <c r="N9535" t="s">
        <v>16</v>
      </c>
      <c r="O9535" s="6">
        <v>44080.454027777778</v>
      </c>
      <c r="Q9535" t="s">
        <v>27296</v>
      </c>
      <c r="R9535" t="s">
        <v>27297</v>
      </c>
      <c r="S9535" t="s">
        <v>27298</v>
      </c>
      <c r="U9535" t="s">
        <v>27299</v>
      </c>
      <c r="V9535" t="s">
        <v>330</v>
      </c>
      <c r="W9535" t="s">
        <v>27300</v>
      </c>
      <c r="X9535" t="s">
        <v>305</v>
      </c>
      <c r="Y9535" t="s">
        <v>418</v>
      </c>
      <c r="AA9535" t="s">
        <v>27301</v>
      </c>
      <c r="AD9535" t="s">
        <v>27296</v>
      </c>
      <c r="AE9535" t="s">
        <v>27297</v>
      </c>
      <c r="AF9535" t="s">
        <v>27298</v>
      </c>
      <c r="AH9535" t="s">
        <v>27299</v>
      </c>
      <c r="AI9535" t="s">
        <v>330</v>
      </c>
      <c r="AJ9535" t="s">
        <v>27300</v>
      </c>
      <c r="AK9535" t="s">
        <v>305</v>
      </c>
      <c r="AL9535" t="s">
        <v>418</v>
      </c>
      <c r="AN9535" t="s">
        <v>27301</v>
      </c>
      <c r="AP9535" t="s">
        <v>306</v>
      </c>
      <c r="AQ9535">
        <v>1</v>
      </c>
      <c r="AR9535">
        <v>1</v>
      </c>
      <c r="AS9535">
        <v>966</v>
      </c>
      <c r="AU9535">
        <v>129081</v>
      </c>
      <c r="AV9535">
        <v>7905</v>
      </c>
      <c r="AW9535" t="s">
        <v>16132</v>
      </c>
      <c r="AX9535" t="s">
        <v>16133</v>
      </c>
      <c r="CC9535" t="s">
        <v>309</v>
      </c>
      <c r="EU9535">
        <v>254025</v>
      </c>
      <c r="EV9535" t="s">
        <v>27302</v>
      </c>
      <c r="EZ9535">
        <v>17414897</v>
      </c>
      <c r="FA9535">
        <v>928</v>
      </c>
      <c r="FB9535">
        <v>264291</v>
      </c>
      <c r="FC9535" t="s">
        <v>27303</v>
      </c>
      <c r="FD9535">
        <v>1</v>
      </c>
      <c r="FG9535">
        <v>7905</v>
      </c>
      <c r="FH9535" t="s">
        <v>16133</v>
      </c>
    </row>
    <row r="9536" spans="1:164" x14ac:dyDescent="0.3">
      <c r="A9536" t="str">
        <f>VLOOKUP(G9536,Table2[],3,FALSE)</f>
        <v>Digital</v>
      </c>
      <c r="B9536" t="str">
        <f>IF(AND(OR(G9536="Retail Accounts",G9536="QVC",G9536="Other.com"),F9536&lt;&gt;""),IFERROR(INDEX('Lookup Tables'!$K:$K,MATCH(Shipped!$F9536,'Lookup Tables'!$L:$L,0),1),G9536),G9536)</f>
        <v>PMD.com</v>
      </c>
      <c r="C9536">
        <f t="shared" si="747"/>
        <v>5901</v>
      </c>
      <c r="D9536">
        <f t="shared" si="748"/>
        <v>2</v>
      </c>
      <c r="E9536" t="str">
        <f t="shared" ca="1" si="749"/>
        <v>MTD orders shipped</v>
      </c>
      <c r="F9536" s="4" t="str">
        <f t="shared" si="750"/>
        <v/>
      </c>
      <c r="G9536" t="str">
        <f>IF(OR(ISNUMBER(FIND("QVC",$AD9536)),ISNUMBER(FIND("QVC",$AP9536))),"QVC",IF(OR(ISNUMBER(FIND("NCO",$L9536)),ISNUMBER(FIND("NCO",$AC9536))), "NCO", IF($AP9536="consumer","PMD.com",VLOOKUP(LEFT($L9536,3),'Lookup Tables'!$E$1:$F$13,2,FALSE))))</f>
        <v>PMD.com</v>
      </c>
      <c r="H9536" t="str">
        <f>VLOOKUP($C9536,[1]Sheet1!$A:$C,2,FALSE)</f>
        <v>Skin &amp; Total Body Supplements 30day_60packs</v>
      </c>
      <c r="I9536" t="str">
        <f>VLOOKUP($C9536,[1]Sheet1!$A:$C,3,FALSE)</f>
        <v>Supplements</v>
      </c>
      <c r="J9536" s="4" t="str">
        <f t="shared" si="746"/>
        <v>9/1-9/17</v>
      </c>
      <c r="K9536" t="s">
        <v>302</v>
      </c>
      <c r="L9536" t="s">
        <v>27295</v>
      </c>
      <c r="M9536" s="6">
        <v>44079.640185185184</v>
      </c>
      <c r="N9536" t="s">
        <v>16</v>
      </c>
      <c r="O9536" s="6">
        <v>44080.454027777778</v>
      </c>
      <c r="Q9536" t="s">
        <v>27296</v>
      </c>
      <c r="R9536" t="s">
        <v>27297</v>
      </c>
      <c r="S9536" t="s">
        <v>27298</v>
      </c>
      <c r="U9536" t="s">
        <v>27299</v>
      </c>
      <c r="V9536" t="s">
        <v>330</v>
      </c>
      <c r="W9536" t="s">
        <v>27300</v>
      </c>
      <c r="X9536" t="s">
        <v>305</v>
      </c>
      <c r="Y9536" t="s">
        <v>418</v>
      </c>
      <c r="AA9536" t="s">
        <v>27301</v>
      </c>
      <c r="AD9536" t="s">
        <v>27296</v>
      </c>
      <c r="AE9536" t="s">
        <v>27297</v>
      </c>
      <c r="AF9536" t="s">
        <v>27298</v>
      </c>
      <c r="AH9536" t="s">
        <v>27299</v>
      </c>
      <c r="AI9536" t="s">
        <v>330</v>
      </c>
      <c r="AJ9536" t="s">
        <v>27300</v>
      </c>
      <c r="AK9536" t="s">
        <v>305</v>
      </c>
      <c r="AL9536" t="s">
        <v>418</v>
      </c>
      <c r="AN9536" t="s">
        <v>27301</v>
      </c>
      <c r="AP9536" t="s">
        <v>306</v>
      </c>
      <c r="AQ9536">
        <v>2</v>
      </c>
      <c r="AR9536">
        <v>2</v>
      </c>
      <c r="AS9536">
        <v>3711</v>
      </c>
      <c r="AU9536">
        <v>123804</v>
      </c>
      <c r="AV9536">
        <v>5901</v>
      </c>
      <c r="AW9536" t="s">
        <v>1298</v>
      </c>
      <c r="AX9536" t="s">
        <v>17</v>
      </c>
      <c r="BA9536" t="s">
        <v>319</v>
      </c>
      <c r="BB9536" t="s">
        <v>319</v>
      </c>
      <c r="BC9536" t="s">
        <v>320</v>
      </c>
      <c r="BD9536" t="s">
        <v>324</v>
      </c>
      <c r="CC9536" t="s">
        <v>309</v>
      </c>
      <c r="EU9536">
        <v>253897</v>
      </c>
      <c r="EV9536" t="s">
        <v>27302</v>
      </c>
      <c r="EZ9536">
        <v>17414897</v>
      </c>
      <c r="FA9536">
        <v>928</v>
      </c>
      <c r="FB9536">
        <v>264291</v>
      </c>
      <c r="FC9536" t="s">
        <v>27303</v>
      </c>
      <c r="FD9536">
        <v>1</v>
      </c>
      <c r="FG9536">
        <v>5901</v>
      </c>
      <c r="FH9536" t="s">
        <v>17</v>
      </c>
    </row>
    <row r="9537" spans="1:164" x14ac:dyDescent="0.3">
      <c r="A9537" t="str">
        <f>VLOOKUP(G9537,Table2[],3,FALSE)</f>
        <v>Digital</v>
      </c>
      <c r="B9537" t="str">
        <f>IF(AND(OR(G9537="Retail Accounts",G9537="QVC",G9537="Other.com"),F9537&lt;&gt;""),IFERROR(INDEX('Lookup Tables'!$K:$K,MATCH(Shipped!$F9537,'Lookup Tables'!$L:$L,0),1),G9537),G9537)</f>
        <v>PMD.com</v>
      </c>
      <c r="C9537">
        <f t="shared" si="747"/>
        <v>53500001</v>
      </c>
      <c r="D9537">
        <f t="shared" si="748"/>
        <v>1</v>
      </c>
      <c r="E9537" t="str">
        <f t="shared" ca="1" si="749"/>
        <v>MTD orders shipped</v>
      </c>
      <c r="F9537" s="4" t="str">
        <f t="shared" si="750"/>
        <v/>
      </c>
      <c r="G9537" t="str">
        <f>IF(OR(ISNUMBER(FIND("QVC",$AD9537)),ISNUMBER(FIND("QVC",$AP9537))),"QVC",IF(OR(ISNUMBER(FIND("NCO",$L9537)),ISNUMBER(FIND("NCO",$AC9537))), "NCO", IF($AP9537="consumer","PMD.com",VLOOKUP(LEFT($L9537,3),'Lookup Tables'!$E$1:$F$13,2,FALSE))))</f>
        <v>PMD.com</v>
      </c>
      <c r="H9537" t="str">
        <f>VLOOKUP($C9537,[1]Sheet1!$A:$C,2,FALSE)</f>
        <v>Cold Plasma Plus Arms and Shins Fragile Skin Therapy 6oz FG</v>
      </c>
      <c r="I9537" t="str">
        <f>VLOOKUP($C9537,[1]Sheet1!$A:$C,3,FALSE)</f>
        <v>Cold Plasma</v>
      </c>
      <c r="J9537" s="4" t="str">
        <f t="shared" si="746"/>
        <v>9/1-9/17</v>
      </c>
      <c r="K9537" t="s">
        <v>302</v>
      </c>
      <c r="L9537" t="s">
        <v>27295</v>
      </c>
      <c r="M9537" s="6">
        <v>44079.640185185184</v>
      </c>
      <c r="N9537" t="s">
        <v>16</v>
      </c>
      <c r="O9537" s="6">
        <v>44080.454027777778</v>
      </c>
      <c r="Q9537" t="s">
        <v>27296</v>
      </c>
      <c r="R9537" t="s">
        <v>27297</v>
      </c>
      <c r="S9537" t="s">
        <v>27298</v>
      </c>
      <c r="U9537" t="s">
        <v>27299</v>
      </c>
      <c r="V9537" t="s">
        <v>330</v>
      </c>
      <c r="W9537" t="s">
        <v>27300</v>
      </c>
      <c r="X9537" t="s">
        <v>305</v>
      </c>
      <c r="Y9537" t="s">
        <v>418</v>
      </c>
      <c r="AA9537" t="s">
        <v>27301</v>
      </c>
      <c r="AD9537" t="s">
        <v>27296</v>
      </c>
      <c r="AE9537" t="s">
        <v>27297</v>
      </c>
      <c r="AF9537" t="s">
        <v>27298</v>
      </c>
      <c r="AH9537" t="s">
        <v>27299</v>
      </c>
      <c r="AI9537" t="s">
        <v>330</v>
      </c>
      <c r="AJ9537" t="s">
        <v>27300</v>
      </c>
      <c r="AK9537" t="s">
        <v>305</v>
      </c>
      <c r="AL9537" t="s">
        <v>418</v>
      </c>
      <c r="AN9537" t="s">
        <v>27301</v>
      </c>
      <c r="AP9537" t="s">
        <v>306</v>
      </c>
      <c r="AQ9537">
        <v>1</v>
      </c>
      <c r="AR9537">
        <v>1</v>
      </c>
      <c r="AS9537">
        <v>5153</v>
      </c>
      <c r="AU9537">
        <v>123789</v>
      </c>
      <c r="AV9537">
        <v>53500001</v>
      </c>
      <c r="AW9537" t="s">
        <v>502</v>
      </c>
      <c r="AX9537" t="s">
        <v>74</v>
      </c>
      <c r="BA9537" t="s">
        <v>307</v>
      </c>
      <c r="BB9537" t="s">
        <v>307</v>
      </c>
      <c r="BC9537" t="s">
        <v>312</v>
      </c>
      <c r="BD9537">
        <v>0</v>
      </c>
      <c r="CC9537" t="s">
        <v>309</v>
      </c>
      <c r="EU9537">
        <v>243489</v>
      </c>
      <c r="EV9537" t="s">
        <v>27302</v>
      </c>
      <c r="EZ9537">
        <v>17414897</v>
      </c>
      <c r="FA9537">
        <v>928</v>
      </c>
      <c r="FB9537">
        <v>264291</v>
      </c>
      <c r="FC9537" t="s">
        <v>27303</v>
      </c>
      <c r="FD9537">
        <v>1</v>
      </c>
      <c r="FG9537">
        <v>53500001</v>
      </c>
      <c r="FH9537" t="s">
        <v>74</v>
      </c>
    </row>
    <row r="9538" spans="1:164" x14ac:dyDescent="0.3">
      <c r="A9538" t="str">
        <f>VLOOKUP(G9538,Table2[],3,FALSE)</f>
        <v>Digital</v>
      </c>
      <c r="B9538" t="str">
        <f>IF(AND(OR(G9538="Retail Accounts",G9538="QVC",G9538="Other.com"),F9538&lt;&gt;""),IFERROR(INDEX('Lookup Tables'!$K:$K,MATCH(Shipped!$F9538,'Lookup Tables'!$L:$L,0),1),G9538),G9538)</f>
        <v>PMD.com</v>
      </c>
      <c r="C9538">
        <f t="shared" si="747"/>
        <v>53780001</v>
      </c>
      <c r="D9538">
        <f t="shared" si="748"/>
        <v>1</v>
      </c>
      <c r="E9538" t="str">
        <f t="shared" ca="1" si="749"/>
        <v>MTD orders shipped</v>
      </c>
      <c r="F9538" s="4" t="str">
        <f t="shared" si="750"/>
        <v/>
      </c>
      <c r="G9538" t="str">
        <f>IF(OR(ISNUMBER(FIND("QVC",$AD9538)),ISNUMBER(FIND("QVC",$AP9538))),"QVC",IF(OR(ISNUMBER(FIND("NCO",$L9538)),ISNUMBER(FIND("NCO",$AC9538))), "NCO", IF($AP9538="consumer","PMD.com",VLOOKUP(LEFT($L9538,3),'Lookup Tables'!$E$1:$F$13,2,FALSE))))</f>
        <v>PMD.com</v>
      </c>
      <c r="H9538" t="str">
        <f>VLOOKUP($C9538,[1]Sheet1!$A:$C,2,FALSE)</f>
        <v>NM Foundation Serum Beautiseal Sampler (8 shades)</v>
      </c>
      <c r="I9538" t="str">
        <f>VLOOKUP($C9538,[1]Sheet1!$A:$C,3,FALSE)</f>
        <v>Sample</v>
      </c>
      <c r="J9538" s="4" t="str">
        <f t="shared" si="746"/>
        <v>9/1-9/17</v>
      </c>
      <c r="K9538" t="s">
        <v>302</v>
      </c>
      <c r="L9538" t="s">
        <v>27295</v>
      </c>
      <c r="M9538" s="6">
        <v>44079.640185185184</v>
      </c>
      <c r="N9538" t="s">
        <v>16</v>
      </c>
      <c r="O9538" s="6">
        <v>44080.454027777778</v>
      </c>
      <c r="Q9538" t="s">
        <v>27296</v>
      </c>
      <c r="R9538" t="s">
        <v>27297</v>
      </c>
      <c r="S9538" t="s">
        <v>27298</v>
      </c>
      <c r="U9538" t="s">
        <v>27299</v>
      </c>
      <c r="V9538" t="s">
        <v>330</v>
      </c>
      <c r="W9538" t="s">
        <v>27300</v>
      </c>
      <c r="X9538" t="s">
        <v>305</v>
      </c>
      <c r="Y9538" t="s">
        <v>418</v>
      </c>
      <c r="AA9538" t="s">
        <v>27301</v>
      </c>
      <c r="AD9538" t="s">
        <v>27296</v>
      </c>
      <c r="AE9538" t="s">
        <v>27297</v>
      </c>
      <c r="AF9538" t="s">
        <v>27298</v>
      </c>
      <c r="AH9538" t="s">
        <v>27299</v>
      </c>
      <c r="AI9538" t="s">
        <v>330</v>
      </c>
      <c r="AJ9538" t="s">
        <v>27300</v>
      </c>
      <c r="AK9538" t="s">
        <v>305</v>
      </c>
      <c r="AL9538" t="s">
        <v>418</v>
      </c>
      <c r="AN9538" t="s">
        <v>27301</v>
      </c>
      <c r="AP9538" t="s">
        <v>306</v>
      </c>
      <c r="AQ9538">
        <v>1</v>
      </c>
      <c r="AR9538">
        <v>1</v>
      </c>
      <c r="AS9538">
        <v>40215</v>
      </c>
      <c r="AU9538">
        <v>124800</v>
      </c>
      <c r="AV9538">
        <v>53780001</v>
      </c>
      <c r="AW9538" t="s">
        <v>9141</v>
      </c>
      <c r="AX9538" t="s">
        <v>9142</v>
      </c>
      <c r="BA9538" t="s">
        <v>311</v>
      </c>
      <c r="BB9538">
        <v>0</v>
      </c>
      <c r="BC9538" t="s">
        <v>315</v>
      </c>
      <c r="BD9538">
        <v>0</v>
      </c>
      <c r="CC9538" t="s">
        <v>309</v>
      </c>
      <c r="EU9538">
        <v>243901</v>
      </c>
      <c r="EV9538" t="s">
        <v>27302</v>
      </c>
      <c r="EZ9538">
        <v>17414897</v>
      </c>
      <c r="FA9538">
        <v>928</v>
      </c>
      <c r="FB9538">
        <v>264291</v>
      </c>
      <c r="FC9538" t="s">
        <v>27303</v>
      </c>
      <c r="FD9538">
        <v>1</v>
      </c>
      <c r="FG9538">
        <v>53780001</v>
      </c>
      <c r="FH9538" t="s">
        <v>9142</v>
      </c>
    </row>
    <row r="9539" spans="1:164" x14ac:dyDescent="0.3">
      <c r="A9539" t="str">
        <f>VLOOKUP(G9539,Table2[],3,FALSE)</f>
        <v>Digital</v>
      </c>
      <c r="B9539" t="str">
        <f>IF(AND(OR(G9539="Retail Accounts",G9539="QVC",G9539="Other.com"),F9539&lt;&gt;""),IFERROR(INDEX('Lookup Tables'!$K:$K,MATCH(Shipped!$F9539,'Lookup Tables'!$L:$L,0),1),G9539),G9539)</f>
        <v>PMD.com</v>
      </c>
      <c r="C9539">
        <f t="shared" si="747"/>
        <v>7857</v>
      </c>
      <c r="D9539">
        <f t="shared" si="748"/>
        <v>1</v>
      </c>
      <c r="E9539" t="str">
        <f t="shared" ca="1" si="749"/>
        <v>MTD orders shipped</v>
      </c>
      <c r="F9539" s="4" t="str">
        <f t="shared" si="750"/>
        <v/>
      </c>
      <c r="G9539" t="str">
        <f>IF(OR(ISNUMBER(FIND("QVC",$AD9539)),ISNUMBER(FIND("QVC",$AP9539))),"QVC",IF(OR(ISNUMBER(FIND("NCO",$L9539)),ISNUMBER(FIND("NCO",$AC9539))), "NCO", IF($AP9539="consumer","PMD.com",VLOOKUP(LEFT($L9539,3),'Lookup Tables'!$E$1:$F$13,2,FALSE))))</f>
        <v>PMD.com</v>
      </c>
      <c r="H9539" t="str">
        <f>VLOOKUP($C9539,[1]Sheet1!$A:$C,2,FALSE)</f>
        <v>Probiotic Formula (Skin &amp; Total Body 6902 Rework) US Market</v>
      </c>
      <c r="I9539" t="str">
        <f>VLOOKUP($C9539,[1]Sheet1!$A:$C,3,FALSE)</f>
        <v>Mixed Franchise</v>
      </c>
      <c r="J9539" s="4" t="str">
        <f t="shared" si="746"/>
        <v>9/1-9/17</v>
      </c>
      <c r="K9539" t="s">
        <v>302</v>
      </c>
      <c r="L9539" t="s">
        <v>27295</v>
      </c>
      <c r="M9539" s="6">
        <v>44079.640185185184</v>
      </c>
      <c r="N9539" t="s">
        <v>16</v>
      </c>
      <c r="O9539" s="6">
        <v>44080.454027777778</v>
      </c>
      <c r="Q9539" t="s">
        <v>27296</v>
      </c>
      <c r="R9539" t="s">
        <v>27297</v>
      </c>
      <c r="S9539" t="s">
        <v>27298</v>
      </c>
      <c r="U9539" t="s">
        <v>27299</v>
      </c>
      <c r="V9539" t="s">
        <v>330</v>
      </c>
      <c r="W9539" t="s">
        <v>27300</v>
      </c>
      <c r="X9539" t="s">
        <v>305</v>
      </c>
      <c r="Y9539" t="s">
        <v>418</v>
      </c>
      <c r="AA9539" t="s">
        <v>27301</v>
      </c>
      <c r="AD9539" t="s">
        <v>27296</v>
      </c>
      <c r="AE9539" t="s">
        <v>27297</v>
      </c>
      <c r="AF9539" t="s">
        <v>27298</v>
      </c>
      <c r="AH9539" t="s">
        <v>27299</v>
      </c>
      <c r="AI9539" t="s">
        <v>330</v>
      </c>
      <c r="AJ9539" t="s">
        <v>27300</v>
      </c>
      <c r="AK9539" t="s">
        <v>305</v>
      </c>
      <c r="AL9539" t="s">
        <v>418</v>
      </c>
      <c r="AN9539" t="s">
        <v>27301</v>
      </c>
      <c r="AP9539" t="s">
        <v>306</v>
      </c>
      <c r="AQ9539">
        <v>1</v>
      </c>
      <c r="AR9539">
        <v>1</v>
      </c>
      <c r="AS9539">
        <v>7519</v>
      </c>
      <c r="AU9539">
        <v>127452</v>
      </c>
      <c r="AV9539">
        <v>7857</v>
      </c>
      <c r="AW9539" t="s">
        <v>776</v>
      </c>
      <c r="AX9539" t="s">
        <v>777</v>
      </c>
      <c r="BA9539" t="s">
        <v>310</v>
      </c>
      <c r="CC9539" t="s">
        <v>309</v>
      </c>
      <c r="EU9539">
        <v>248874</v>
      </c>
      <c r="EV9539" t="s">
        <v>27302</v>
      </c>
      <c r="EZ9539">
        <v>17414897</v>
      </c>
      <c r="FA9539">
        <v>928</v>
      </c>
      <c r="FB9539">
        <v>264291</v>
      </c>
      <c r="FC9539" t="s">
        <v>27303</v>
      </c>
      <c r="FD9539">
        <v>1</v>
      </c>
      <c r="FG9539">
        <v>7857</v>
      </c>
      <c r="FH9539" t="s">
        <v>777</v>
      </c>
    </row>
    <row r="9540" spans="1:164" x14ac:dyDescent="0.3">
      <c r="A9540" t="str">
        <f>VLOOKUP(G9540,Table2[],3,FALSE)</f>
        <v>Digital</v>
      </c>
      <c r="B9540" t="str">
        <f>IF(AND(OR(G9540="Retail Accounts",G9540="QVC",G9540="Other.com"),F9540&lt;&gt;""),IFERROR(INDEX('Lookup Tables'!$K:$K,MATCH(Shipped!$F9540,'Lookup Tables'!$L:$L,0),1),G9540),G9540)</f>
        <v>PMD.com</v>
      </c>
      <c r="C9540">
        <f t="shared" si="747"/>
        <v>53470001</v>
      </c>
      <c r="D9540">
        <f t="shared" si="748"/>
        <v>1</v>
      </c>
      <c r="E9540" t="str">
        <f t="shared" ca="1" si="749"/>
        <v>MTD orders shipped</v>
      </c>
      <c r="F9540" s="4" t="str">
        <f t="shared" si="750"/>
        <v/>
      </c>
      <c r="G9540" t="str">
        <f>IF(OR(ISNUMBER(FIND("QVC",$AD9540)),ISNUMBER(FIND("QVC",$AP9540))),"QVC",IF(OR(ISNUMBER(FIND("NCO",$L9540)),ISNUMBER(FIND("NCO",$AC9540))), "NCO", IF($AP9540="consumer","PMD.com",VLOOKUP(LEFT($L9540,3),'Lookup Tables'!$E$1:$F$13,2,FALSE))))</f>
        <v>PMD.com</v>
      </c>
      <c r="H9540" t="str">
        <f>VLOOKUP($C9540,[1]Sheet1!$A:$C,2,FALSE)</f>
        <v>Acne 2oz Oil Suppressing Night Treatment FG</v>
      </c>
      <c r="I9540" t="str">
        <f>VLOOKUP($C9540,[1]Sheet1!$A:$C,3,FALSE)</f>
        <v>Acne</v>
      </c>
      <c r="J9540" s="4" t="str">
        <f t="shared" ref="J9540:J9603" si="751">$J$3</f>
        <v>9/1-9/17</v>
      </c>
      <c r="K9540" t="s">
        <v>302</v>
      </c>
      <c r="L9540" t="s">
        <v>27304</v>
      </c>
      <c r="M9540" s="6">
        <v>44080.010763888888</v>
      </c>
      <c r="N9540" t="s">
        <v>16</v>
      </c>
      <c r="O9540" s="6">
        <v>44080.454791666663</v>
      </c>
      <c r="Q9540" t="s">
        <v>27305</v>
      </c>
      <c r="R9540" t="s">
        <v>27306</v>
      </c>
      <c r="U9540" t="s">
        <v>27307</v>
      </c>
      <c r="V9540" t="s">
        <v>330</v>
      </c>
      <c r="W9540" t="s">
        <v>27308</v>
      </c>
      <c r="X9540" t="s">
        <v>305</v>
      </c>
      <c r="Y9540" t="s">
        <v>418</v>
      </c>
      <c r="AA9540" t="s">
        <v>27309</v>
      </c>
      <c r="AD9540" t="s">
        <v>27305</v>
      </c>
      <c r="AE9540" t="s">
        <v>27306</v>
      </c>
      <c r="AH9540" t="s">
        <v>27307</v>
      </c>
      <c r="AI9540" t="s">
        <v>330</v>
      </c>
      <c r="AJ9540" t="s">
        <v>27308</v>
      </c>
      <c r="AK9540" t="s">
        <v>305</v>
      </c>
      <c r="AL9540" t="s">
        <v>418</v>
      </c>
      <c r="AN9540" t="s">
        <v>27309</v>
      </c>
      <c r="AP9540" t="s">
        <v>306</v>
      </c>
      <c r="AQ9540">
        <v>1</v>
      </c>
      <c r="AR9540">
        <v>1</v>
      </c>
      <c r="AS9540">
        <v>11602</v>
      </c>
      <c r="AU9540">
        <v>127804</v>
      </c>
      <c r="AV9540">
        <v>53470001</v>
      </c>
      <c r="AW9540" t="s">
        <v>505</v>
      </c>
      <c r="AX9540" t="s">
        <v>506</v>
      </c>
      <c r="CC9540" t="s">
        <v>309</v>
      </c>
      <c r="EU9540">
        <v>252133</v>
      </c>
      <c r="EV9540" t="s">
        <v>27310</v>
      </c>
      <c r="EZ9540">
        <v>17415071</v>
      </c>
      <c r="FA9540">
        <v>928</v>
      </c>
      <c r="FB9540">
        <v>264460</v>
      </c>
      <c r="FC9540" t="s">
        <v>27311</v>
      </c>
      <c r="FD9540">
        <v>1</v>
      </c>
      <c r="FG9540">
        <v>53470001</v>
      </c>
      <c r="FH9540" t="s">
        <v>506</v>
      </c>
    </row>
    <row r="9541" spans="1:164" x14ac:dyDescent="0.3">
      <c r="A9541" t="str">
        <f>VLOOKUP(G9541,Table2[],3,FALSE)</f>
        <v>Digital</v>
      </c>
      <c r="B9541" t="str">
        <f>IF(AND(OR(G9541="Retail Accounts",G9541="QVC",G9541="Other.com"),F9541&lt;&gt;""),IFERROR(INDEX('Lookup Tables'!$K:$K,MATCH(Shipped!$F9541,'Lookup Tables'!$L:$L,0),1),G9541),G9541)</f>
        <v>PMD.com</v>
      </c>
      <c r="C9541">
        <f t="shared" si="747"/>
        <v>51410001</v>
      </c>
      <c r="D9541">
        <f t="shared" si="748"/>
        <v>1</v>
      </c>
      <c r="E9541" t="str">
        <f t="shared" ca="1" si="749"/>
        <v>MTD orders shipped</v>
      </c>
      <c r="F9541" s="4" t="str">
        <f t="shared" si="750"/>
        <v/>
      </c>
      <c r="G9541" t="str">
        <f>IF(OR(ISNUMBER(FIND("QVC",$AD9541)),ISNUMBER(FIND("QVC",$AP9541))),"QVC",IF(OR(ISNUMBER(FIND("NCO",$L9541)),ISNUMBER(FIND("NCO",$AC9541))), "NCO", IF($AP9541="consumer","PMD.com",VLOOKUP(LEFT($L9541,3),'Lookup Tables'!$E$1:$F$13,2,FALSE))))</f>
        <v>PMD.com</v>
      </c>
      <c r="H9541" t="str">
        <f>VLOOKUP($C9541,[1]Sheet1!$A:$C,2,FALSE)</f>
        <v>FG_4oz_No:Rinse Intensive Pore Minimizing Toner</v>
      </c>
      <c r="I9541" t="str">
        <f>VLOOKUP($C9541,[1]Sheet1!$A:$C,3,FALSE)</f>
        <v>No:Rinse</v>
      </c>
      <c r="J9541" s="4" t="str">
        <f t="shared" si="751"/>
        <v>9/1-9/17</v>
      </c>
      <c r="K9541" t="s">
        <v>302</v>
      </c>
      <c r="L9541" t="s">
        <v>27304</v>
      </c>
      <c r="M9541" s="6">
        <v>44080.010763888888</v>
      </c>
      <c r="N9541" t="s">
        <v>16</v>
      </c>
      <c r="O9541" s="6">
        <v>44080.454791666663</v>
      </c>
      <c r="Q9541" t="s">
        <v>27305</v>
      </c>
      <c r="R9541" t="s">
        <v>27306</v>
      </c>
      <c r="U9541" t="s">
        <v>27307</v>
      </c>
      <c r="V9541" t="s">
        <v>330</v>
      </c>
      <c r="W9541" t="s">
        <v>27308</v>
      </c>
      <c r="X9541" t="s">
        <v>305</v>
      </c>
      <c r="Y9541" t="s">
        <v>418</v>
      </c>
      <c r="AA9541" t="s">
        <v>27309</v>
      </c>
      <c r="AD9541" t="s">
        <v>27305</v>
      </c>
      <c r="AE9541" t="s">
        <v>27306</v>
      </c>
      <c r="AH9541" t="s">
        <v>27307</v>
      </c>
      <c r="AI9541" t="s">
        <v>330</v>
      </c>
      <c r="AJ9541" t="s">
        <v>27308</v>
      </c>
      <c r="AK9541" t="s">
        <v>305</v>
      </c>
      <c r="AL9541" t="s">
        <v>418</v>
      </c>
      <c r="AN9541" t="s">
        <v>27309</v>
      </c>
      <c r="AP9541" t="s">
        <v>306</v>
      </c>
      <c r="AQ9541">
        <v>1</v>
      </c>
      <c r="AR9541">
        <v>1</v>
      </c>
      <c r="AS9541">
        <v>1314</v>
      </c>
      <c r="AU9541">
        <v>124431</v>
      </c>
      <c r="AV9541">
        <v>51410001</v>
      </c>
      <c r="AW9541" t="s">
        <v>8568</v>
      </c>
      <c r="AX9541" t="s">
        <v>72</v>
      </c>
      <c r="BA9541" t="s">
        <v>307</v>
      </c>
      <c r="BB9541" t="s">
        <v>307</v>
      </c>
      <c r="BC9541" t="s">
        <v>376</v>
      </c>
      <c r="BD9541">
        <v>0</v>
      </c>
      <c r="CC9541" t="s">
        <v>309</v>
      </c>
      <c r="EU9541">
        <v>254106</v>
      </c>
      <c r="EV9541" t="s">
        <v>27310</v>
      </c>
      <c r="EZ9541">
        <v>17415071</v>
      </c>
      <c r="FA9541">
        <v>928</v>
      </c>
      <c r="FB9541">
        <v>264460</v>
      </c>
      <c r="FC9541" t="s">
        <v>27311</v>
      </c>
      <c r="FD9541">
        <v>1</v>
      </c>
      <c r="FG9541">
        <v>51410001</v>
      </c>
      <c r="FH9541" t="s">
        <v>72</v>
      </c>
    </row>
    <row r="9542" spans="1:164" x14ac:dyDescent="0.3">
      <c r="A9542" t="str">
        <f>VLOOKUP(G9542,Table2[],3,FALSE)</f>
        <v>Digital</v>
      </c>
      <c r="B9542" t="str">
        <f>IF(AND(OR(G9542="Retail Accounts",G9542="QVC",G9542="Other.com"),F9542&lt;&gt;""),IFERROR(INDEX('Lookup Tables'!$K:$K,MATCH(Shipped!$F9542,'Lookup Tables'!$L:$L,0),1),G9542),G9542)</f>
        <v>PMD.com</v>
      </c>
      <c r="C9542">
        <f t="shared" si="747"/>
        <v>53490001</v>
      </c>
      <c r="D9542">
        <f t="shared" si="748"/>
        <v>1</v>
      </c>
      <c r="E9542" t="str">
        <f t="shared" ca="1" si="749"/>
        <v>MTD orders shipped</v>
      </c>
      <c r="F9542" s="4" t="str">
        <f t="shared" si="750"/>
        <v/>
      </c>
      <c r="G9542" t="str">
        <f>IF(OR(ISNUMBER(FIND("QVC",$AD9542)),ISNUMBER(FIND("QVC",$AP9542))),"QVC",IF(OR(ISNUMBER(FIND("NCO",$L9542)),ISNUMBER(FIND("NCO",$AC9542))), "NCO", IF($AP9542="consumer","PMD.com",VLOOKUP(LEFT($L9542,3),'Lookup Tables'!$E$1:$F$13,2,FALSE))))</f>
        <v>PMD.com</v>
      </c>
      <c r="H9542" t="str">
        <f>VLOOKUP($C9542,[1]Sheet1!$A:$C,2,FALSE)</f>
        <v>Acne 0.5oz Series Max Strength Spot Gel FG</v>
      </c>
      <c r="I9542" t="str">
        <f>VLOOKUP($C9542,[1]Sheet1!$A:$C,3,FALSE)</f>
        <v>Acne</v>
      </c>
      <c r="J9542" s="4" t="str">
        <f t="shared" si="751"/>
        <v>9/1-9/17</v>
      </c>
      <c r="K9542" t="s">
        <v>302</v>
      </c>
      <c r="L9542" t="s">
        <v>27304</v>
      </c>
      <c r="M9542" s="6">
        <v>44080.010763888888</v>
      </c>
      <c r="N9542" t="s">
        <v>16</v>
      </c>
      <c r="O9542" s="6">
        <v>44080.454791666663</v>
      </c>
      <c r="Q9542" t="s">
        <v>27305</v>
      </c>
      <c r="R9542" t="s">
        <v>27306</v>
      </c>
      <c r="U9542" t="s">
        <v>27307</v>
      </c>
      <c r="V9542" t="s">
        <v>330</v>
      </c>
      <c r="W9542" t="s">
        <v>27308</v>
      </c>
      <c r="X9542" t="s">
        <v>305</v>
      </c>
      <c r="Y9542" t="s">
        <v>418</v>
      </c>
      <c r="AA9542" t="s">
        <v>27309</v>
      </c>
      <c r="AD9542" t="s">
        <v>27305</v>
      </c>
      <c r="AE9542" t="s">
        <v>27306</v>
      </c>
      <c r="AH9542" t="s">
        <v>27307</v>
      </c>
      <c r="AI9542" t="s">
        <v>330</v>
      </c>
      <c r="AJ9542" t="s">
        <v>27308</v>
      </c>
      <c r="AK9542" t="s">
        <v>305</v>
      </c>
      <c r="AL9542" t="s">
        <v>418</v>
      </c>
      <c r="AN9542" t="s">
        <v>27309</v>
      </c>
      <c r="AP9542" t="s">
        <v>306</v>
      </c>
      <c r="AQ9542">
        <v>1</v>
      </c>
      <c r="AR9542">
        <v>1</v>
      </c>
      <c r="AS9542">
        <v>17156</v>
      </c>
      <c r="AU9542">
        <v>126899</v>
      </c>
      <c r="AV9542">
        <v>53490001</v>
      </c>
      <c r="AW9542" t="s">
        <v>1640</v>
      </c>
      <c r="AX9542" t="s">
        <v>51</v>
      </c>
      <c r="BA9542" t="s">
        <v>310</v>
      </c>
      <c r="CC9542" t="s">
        <v>309</v>
      </c>
      <c r="EU9542">
        <v>253374</v>
      </c>
      <c r="EV9542" t="s">
        <v>27310</v>
      </c>
      <c r="EZ9542">
        <v>17415071</v>
      </c>
      <c r="FA9542">
        <v>928</v>
      </c>
      <c r="FB9542">
        <v>264460</v>
      </c>
      <c r="FC9542" t="s">
        <v>27311</v>
      </c>
      <c r="FD9542">
        <v>1</v>
      </c>
      <c r="FG9542">
        <v>53490001</v>
      </c>
      <c r="FH9542" t="s">
        <v>51</v>
      </c>
    </row>
    <row r="9543" spans="1:164" x14ac:dyDescent="0.3">
      <c r="A9543" t="str">
        <f>VLOOKUP(G9543,Table2[],3,FALSE)</f>
        <v>Digital</v>
      </c>
      <c r="B9543" t="str">
        <f>IF(AND(OR(G9543="Retail Accounts",G9543="QVC",G9543="Other.com"),F9543&lt;&gt;""),IFERROR(INDEX('Lookup Tables'!$K:$K,MATCH(Shipped!$F9543,'Lookup Tables'!$L:$L,0),1),G9543),G9543)</f>
        <v>PMD.com</v>
      </c>
      <c r="C9543">
        <f t="shared" si="747"/>
        <v>53780001</v>
      </c>
      <c r="D9543">
        <f t="shared" si="748"/>
        <v>1</v>
      </c>
      <c r="E9543" t="str">
        <f t="shared" ca="1" si="749"/>
        <v>MTD orders shipped</v>
      </c>
      <c r="F9543" s="4" t="str">
        <f t="shared" si="750"/>
        <v/>
      </c>
      <c r="G9543" t="str">
        <f>IF(OR(ISNUMBER(FIND("QVC",$AD9543)),ISNUMBER(FIND("QVC",$AP9543))),"QVC",IF(OR(ISNUMBER(FIND("NCO",$L9543)),ISNUMBER(FIND("NCO",$AC9543))), "NCO", IF($AP9543="consumer","PMD.com",VLOOKUP(LEFT($L9543,3),'Lookup Tables'!$E$1:$F$13,2,FALSE))))</f>
        <v>PMD.com</v>
      </c>
      <c r="H9543" t="str">
        <f>VLOOKUP($C9543,[1]Sheet1!$A:$C,2,FALSE)</f>
        <v>NM Foundation Serum Beautiseal Sampler (8 shades)</v>
      </c>
      <c r="I9543" t="str">
        <f>VLOOKUP($C9543,[1]Sheet1!$A:$C,3,FALSE)</f>
        <v>Sample</v>
      </c>
      <c r="J9543" s="4" t="str">
        <f t="shared" si="751"/>
        <v>9/1-9/17</v>
      </c>
      <c r="K9543" t="s">
        <v>302</v>
      </c>
      <c r="L9543" t="s">
        <v>27304</v>
      </c>
      <c r="M9543" s="6">
        <v>44080.010763888888</v>
      </c>
      <c r="N9543" t="s">
        <v>16</v>
      </c>
      <c r="O9543" s="6">
        <v>44080.454791666663</v>
      </c>
      <c r="Q9543" t="s">
        <v>27305</v>
      </c>
      <c r="R9543" t="s">
        <v>27306</v>
      </c>
      <c r="U9543" t="s">
        <v>27307</v>
      </c>
      <c r="V9543" t="s">
        <v>330</v>
      </c>
      <c r="W9543" t="s">
        <v>27308</v>
      </c>
      <c r="X9543" t="s">
        <v>305</v>
      </c>
      <c r="Y9543" t="s">
        <v>418</v>
      </c>
      <c r="AA9543" t="s">
        <v>27309</v>
      </c>
      <c r="AD9543" t="s">
        <v>27305</v>
      </c>
      <c r="AE9543" t="s">
        <v>27306</v>
      </c>
      <c r="AH9543" t="s">
        <v>27307</v>
      </c>
      <c r="AI9543" t="s">
        <v>330</v>
      </c>
      <c r="AJ9543" t="s">
        <v>27308</v>
      </c>
      <c r="AK9543" t="s">
        <v>305</v>
      </c>
      <c r="AL9543" t="s">
        <v>418</v>
      </c>
      <c r="AN9543" t="s">
        <v>27309</v>
      </c>
      <c r="AP9543" t="s">
        <v>306</v>
      </c>
      <c r="AQ9543">
        <v>1</v>
      </c>
      <c r="AR9543">
        <v>1</v>
      </c>
      <c r="AS9543">
        <v>40215</v>
      </c>
      <c r="AU9543">
        <v>124800</v>
      </c>
      <c r="AV9543">
        <v>53780001</v>
      </c>
      <c r="AW9543" t="s">
        <v>9141</v>
      </c>
      <c r="AX9543" t="s">
        <v>9142</v>
      </c>
      <c r="BA9543" t="s">
        <v>311</v>
      </c>
      <c r="BB9543">
        <v>0</v>
      </c>
      <c r="BC9543" t="s">
        <v>315</v>
      </c>
      <c r="BD9543">
        <v>0</v>
      </c>
      <c r="CC9543" t="s">
        <v>309</v>
      </c>
      <c r="EU9543">
        <v>243901</v>
      </c>
      <c r="EV9543" t="s">
        <v>27310</v>
      </c>
      <c r="EZ9543">
        <v>17415071</v>
      </c>
      <c r="FA9543">
        <v>928</v>
      </c>
      <c r="FB9543">
        <v>264460</v>
      </c>
      <c r="FC9543" t="s">
        <v>27311</v>
      </c>
      <c r="FD9543">
        <v>1</v>
      </c>
      <c r="FG9543">
        <v>53780001</v>
      </c>
      <c r="FH9543" t="s">
        <v>9142</v>
      </c>
    </row>
    <row r="9544" spans="1:164" x14ac:dyDescent="0.3">
      <c r="A9544" t="str">
        <f>VLOOKUP(G9544,Table2[],3,FALSE)</f>
        <v>Digital</v>
      </c>
      <c r="B9544" t="str">
        <f>IF(AND(OR(G9544="Retail Accounts",G9544="QVC",G9544="Other.com"),F9544&lt;&gt;""),IFERROR(INDEX('Lookup Tables'!$K:$K,MATCH(Shipped!$F9544,'Lookup Tables'!$L:$L,0),1),G9544),G9544)</f>
        <v>PMD.com</v>
      </c>
      <c r="C9544">
        <f t="shared" si="747"/>
        <v>7901</v>
      </c>
      <c r="D9544">
        <f t="shared" si="748"/>
        <v>1</v>
      </c>
      <c r="E9544" t="str">
        <f t="shared" ca="1" si="749"/>
        <v>MTD orders shipped</v>
      </c>
      <c r="F9544" s="4" t="str">
        <f t="shared" si="750"/>
        <v/>
      </c>
      <c r="G9544" t="str">
        <f>IF(OR(ISNUMBER(FIND("QVC",$AD9544)),ISNUMBER(FIND("QVC",$AP9544))),"QVC",IF(OR(ISNUMBER(FIND("NCO",$L9544)),ISNUMBER(FIND("NCO",$AC9544))), "NCO", IF($AP9544="consumer","PMD.com",VLOOKUP(LEFT($L9544,3),'Lookup Tables'!$E$1:$F$13,2,FALSE))))</f>
        <v>PMD.com</v>
      </c>
      <c r="H9544" t="str">
        <f>VLOOKUP($C9544,[1]Sheet1!$A:$C,2,FALSE)</f>
        <v>Gift 2 Digital GWP</v>
      </c>
      <c r="I9544" t="str">
        <f>VLOOKUP($C9544,[1]Sheet1!$A:$C,3,FALSE)</f>
        <v>Marketing Collateral</v>
      </c>
      <c r="J9544" s="4" t="str">
        <f t="shared" si="751"/>
        <v>9/1-9/17</v>
      </c>
      <c r="K9544" t="s">
        <v>302</v>
      </c>
      <c r="L9544" t="s">
        <v>27304</v>
      </c>
      <c r="M9544" s="6">
        <v>44080.010763888888</v>
      </c>
      <c r="N9544" t="s">
        <v>16</v>
      </c>
      <c r="O9544" s="6">
        <v>44080.454791666663</v>
      </c>
      <c r="Q9544" t="s">
        <v>27305</v>
      </c>
      <c r="R9544" t="s">
        <v>27306</v>
      </c>
      <c r="U9544" t="s">
        <v>27307</v>
      </c>
      <c r="V9544" t="s">
        <v>330</v>
      </c>
      <c r="W9544" t="s">
        <v>27308</v>
      </c>
      <c r="X9544" t="s">
        <v>305</v>
      </c>
      <c r="Y9544" t="s">
        <v>418</v>
      </c>
      <c r="AA9544" t="s">
        <v>27309</v>
      </c>
      <c r="AD9544" t="s">
        <v>27305</v>
      </c>
      <c r="AE9544" t="s">
        <v>27306</v>
      </c>
      <c r="AH9544" t="s">
        <v>27307</v>
      </c>
      <c r="AI9544" t="s">
        <v>330</v>
      </c>
      <c r="AJ9544" t="s">
        <v>27308</v>
      </c>
      <c r="AK9544" t="s">
        <v>305</v>
      </c>
      <c r="AL9544" t="s">
        <v>418</v>
      </c>
      <c r="AN9544" t="s">
        <v>27309</v>
      </c>
      <c r="AP9544" t="s">
        <v>306</v>
      </c>
      <c r="AQ9544">
        <v>1</v>
      </c>
      <c r="AR9544">
        <v>1</v>
      </c>
      <c r="AS9544">
        <v>2697</v>
      </c>
      <c r="AU9544">
        <v>129077</v>
      </c>
      <c r="AV9544">
        <v>7901</v>
      </c>
      <c r="AW9544" t="s">
        <v>964</v>
      </c>
      <c r="AX9544" t="s">
        <v>965</v>
      </c>
      <c r="CC9544" t="s">
        <v>309</v>
      </c>
      <c r="EU9544">
        <v>253970</v>
      </c>
      <c r="EV9544" t="s">
        <v>27310</v>
      </c>
      <c r="EZ9544">
        <v>17415071</v>
      </c>
      <c r="FA9544">
        <v>928</v>
      </c>
      <c r="FB9544">
        <v>264460</v>
      </c>
      <c r="FC9544" t="s">
        <v>27311</v>
      </c>
      <c r="FD9544">
        <v>1</v>
      </c>
      <c r="FG9544">
        <v>7901</v>
      </c>
      <c r="FH9544" t="s">
        <v>965</v>
      </c>
    </row>
    <row r="9545" spans="1:164" x14ac:dyDescent="0.3">
      <c r="A9545" t="str">
        <f>VLOOKUP(G9545,Table2[],3,FALSE)</f>
        <v>Digital</v>
      </c>
      <c r="B9545" t="str">
        <f>IF(AND(OR(G9545="Retail Accounts",G9545="QVC",G9545="Other.com"),F9545&lt;&gt;""),IFERROR(INDEX('Lookup Tables'!$K:$K,MATCH(Shipped!$F9545,'Lookup Tables'!$L:$L,0),1),G9545),G9545)</f>
        <v>PMD.com</v>
      </c>
      <c r="C9545">
        <f t="shared" si="747"/>
        <v>53190001</v>
      </c>
      <c r="D9545">
        <f t="shared" si="748"/>
        <v>1</v>
      </c>
      <c r="E9545" t="str">
        <f t="shared" ca="1" si="749"/>
        <v>MTD orders shipped</v>
      </c>
      <c r="F9545" s="4" t="str">
        <f t="shared" si="750"/>
        <v/>
      </c>
      <c r="G9545" t="str">
        <f>IF(OR(ISNUMBER(FIND("QVC",$AD9545)),ISNUMBER(FIND("QVC",$AP9545))),"QVC",IF(OR(ISNUMBER(FIND("NCO",$L9545)),ISNUMBER(FIND("NCO",$AC9545))), "NCO", IF($AP9545="consumer","PMD.com",VLOOKUP(LEFT($L9545,3),'Lookup Tables'!$E$1:$F$13,2,FALSE))))</f>
        <v>PMD.com</v>
      </c>
      <c r="H9545" t="str">
        <f>VLOOKUP($C9545,[1]Sheet1!$A:$C,2,FALSE)</f>
        <v>FG_2oz_High Potency Classics: Face Finishing &amp; Firming Moisturizer Tint SPF 30</v>
      </c>
      <c r="I9545" t="str">
        <f>VLOOKUP($C9545,[1]Sheet1!$A:$C,3,FALSE)</f>
        <v>High Potency Classics</v>
      </c>
      <c r="J9545" s="4" t="str">
        <f t="shared" si="751"/>
        <v>9/1-9/17</v>
      </c>
      <c r="K9545" t="s">
        <v>302</v>
      </c>
      <c r="L9545" t="s">
        <v>27312</v>
      </c>
      <c r="M9545" s="6">
        <v>44080.189479166664</v>
      </c>
      <c r="N9545" t="s">
        <v>16</v>
      </c>
      <c r="O9545" s="6">
        <v>44080.455150462964</v>
      </c>
      <c r="Q9545" t="s">
        <v>27313</v>
      </c>
      <c r="R9545" t="s">
        <v>27314</v>
      </c>
      <c r="U9545" t="s">
        <v>9822</v>
      </c>
      <c r="V9545" t="s">
        <v>344</v>
      </c>
      <c r="W9545" t="s">
        <v>27315</v>
      </c>
      <c r="X9545" t="s">
        <v>305</v>
      </c>
      <c r="Y9545" t="s">
        <v>418</v>
      </c>
      <c r="AA9545" t="s">
        <v>27316</v>
      </c>
      <c r="AD9545" t="s">
        <v>27313</v>
      </c>
      <c r="AE9545" t="s">
        <v>27314</v>
      </c>
      <c r="AH9545" t="s">
        <v>9822</v>
      </c>
      <c r="AI9545" t="s">
        <v>344</v>
      </c>
      <c r="AJ9545" t="s">
        <v>27315</v>
      </c>
      <c r="AK9545" t="s">
        <v>305</v>
      </c>
      <c r="AL9545" t="s">
        <v>418</v>
      </c>
      <c r="AN9545" t="s">
        <v>27316</v>
      </c>
      <c r="AP9545" t="s">
        <v>306</v>
      </c>
      <c r="AQ9545">
        <v>1</v>
      </c>
      <c r="AR9545">
        <v>1</v>
      </c>
      <c r="AS9545">
        <v>9825</v>
      </c>
      <c r="AU9545">
        <v>124009</v>
      </c>
      <c r="AV9545">
        <v>53190001</v>
      </c>
      <c r="AW9545" t="s">
        <v>1029</v>
      </c>
      <c r="AX9545" t="s">
        <v>48</v>
      </c>
      <c r="BA9545" t="s">
        <v>307</v>
      </c>
      <c r="BB9545" t="s">
        <v>307</v>
      </c>
      <c r="BC9545" t="s">
        <v>323</v>
      </c>
      <c r="BD9545" t="s">
        <v>327</v>
      </c>
      <c r="CC9545" t="s">
        <v>309</v>
      </c>
      <c r="EU9545">
        <v>254020</v>
      </c>
      <c r="EV9545" t="s">
        <v>27317</v>
      </c>
      <c r="EZ9545">
        <v>17415119</v>
      </c>
      <c r="FA9545">
        <v>928</v>
      </c>
      <c r="FB9545">
        <v>264509</v>
      </c>
      <c r="FC9545">
        <v>9.2748999964335493E+25</v>
      </c>
      <c r="FD9545">
        <v>1</v>
      </c>
      <c r="FG9545">
        <v>53190001</v>
      </c>
      <c r="FH9545" t="s">
        <v>48</v>
      </c>
    </row>
    <row r="9546" spans="1:164" x14ac:dyDescent="0.3">
      <c r="A9546" t="str">
        <f>VLOOKUP(G9546,Table2[],3,FALSE)</f>
        <v>Digital</v>
      </c>
      <c r="B9546" t="str">
        <f>IF(AND(OR(G9546="Retail Accounts",G9546="QVC",G9546="Other.com"),F9546&lt;&gt;""),IFERROR(INDEX('Lookup Tables'!$K:$K,MATCH(Shipped!$F9546,'Lookup Tables'!$L:$L,0),1),G9546),G9546)</f>
        <v>PMD.com</v>
      </c>
      <c r="C9546">
        <f t="shared" ref="C9546:C9609" si="752">AV9546</f>
        <v>53900001</v>
      </c>
      <c r="D9546">
        <f t="shared" ref="D9546:D9609" si="753">AR9546</f>
        <v>1</v>
      </c>
      <c r="E9546" t="str">
        <f t="shared" ref="E9546:E9609" ca="1" si="754">IF(MONTH(TODAY())-MONTH(M9546)&gt;0,"shifted orders shipped","MTD orders shipped")</f>
        <v>MTD orders shipped</v>
      </c>
      <c r="F9546" s="4" t="str">
        <f t="shared" ref="F9546:F9609" si="755">IF(AC9546="","",AC9546)</f>
        <v/>
      </c>
      <c r="G9546" t="str">
        <f>IF(OR(ISNUMBER(FIND("QVC",$AD9546)),ISNUMBER(FIND("QVC",$AP9546))),"QVC",IF(OR(ISNUMBER(FIND("NCO",$L9546)),ISNUMBER(FIND("NCO",$AC9546))), "NCO", IF($AP9546="consumer","PMD.com",VLOOKUP(LEFT($L9546,3),'Lookup Tables'!$E$1:$F$13,2,FALSE))))</f>
        <v>PMD.com</v>
      </c>
      <c r="H9546" t="str">
        <f>VLOOKUP($C9546,[1]Sheet1!$A:$C,2,FALSE)</f>
        <v>NM Lipstick Original Pink</v>
      </c>
      <c r="I9546" t="str">
        <f>VLOOKUP($C9546,[1]Sheet1!$A:$C,3,FALSE)</f>
        <v>No Makeup Skincare</v>
      </c>
      <c r="J9546" s="4" t="str">
        <f t="shared" si="751"/>
        <v>9/1-9/17</v>
      </c>
      <c r="K9546" t="s">
        <v>302</v>
      </c>
      <c r="L9546" t="s">
        <v>27318</v>
      </c>
      <c r="M9546" s="6">
        <v>44080.188356481478</v>
      </c>
      <c r="N9546" t="s">
        <v>16</v>
      </c>
      <c r="O9546" s="6">
        <v>44080.45548611111</v>
      </c>
      <c r="Q9546" t="s">
        <v>20562</v>
      </c>
      <c r="R9546" t="s">
        <v>20563</v>
      </c>
      <c r="S9546" t="s">
        <v>20564</v>
      </c>
      <c r="U9546" t="s">
        <v>20565</v>
      </c>
      <c r="V9546" t="s">
        <v>339</v>
      </c>
      <c r="W9546">
        <v>60471</v>
      </c>
      <c r="X9546" t="s">
        <v>305</v>
      </c>
      <c r="Y9546" t="s">
        <v>418</v>
      </c>
      <c r="AA9546" t="s">
        <v>20566</v>
      </c>
      <c r="AD9546" t="s">
        <v>20562</v>
      </c>
      <c r="AE9546" t="s">
        <v>20563</v>
      </c>
      <c r="AF9546" t="s">
        <v>20564</v>
      </c>
      <c r="AH9546" t="s">
        <v>20565</v>
      </c>
      <c r="AI9546" t="s">
        <v>339</v>
      </c>
      <c r="AJ9546">
        <v>60471</v>
      </c>
      <c r="AK9546" t="s">
        <v>305</v>
      </c>
      <c r="AL9546" t="s">
        <v>418</v>
      </c>
      <c r="AN9546" t="s">
        <v>20566</v>
      </c>
      <c r="AP9546" t="s">
        <v>306</v>
      </c>
      <c r="AQ9546">
        <v>1</v>
      </c>
      <c r="AR9546">
        <v>1</v>
      </c>
      <c r="AS9546">
        <v>18611</v>
      </c>
      <c r="AU9546">
        <v>124466</v>
      </c>
      <c r="AV9546">
        <v>53900001</v>
      </c>
      <c r="AW9546" t="s">
        <v>1236</v>
      </c>
      <c r="AX9546" t="s">
        <v>84</v>
      </c>
      <c r="BA9546" t="s">
        <v>310</v>
      </c>
      <c r="CC9546" t="s">
        <v>309</v>
      </c>
      <c r="EU9546">
        <v>247232</v>
      </c>
      <c r="EV9546" t="s">
        <v>27319</v>
      </c>
      <c r="EZ9546">
        <v>17415110</v>
      </c>
      <c r="FA9546">
        <v>928</v>
      </c>
      <c r="FB9546">
        <v>264500</v>
      </c>
      <c r="FC9546">
        <v>9.2748999964335493E+25</v>
      </c>
      <c r="FD9546">
        <v>1</v>
      </c>
      <c r="FG9546">
        <v>53900001</v>
      </c>
      <c r="FH9546" t="s">
        <v>84</v>
      </c>
    </row>
    <row r="9547" spans="1:164" x14ac:dyDescent="0.3">
      <c r="A9547" t="str">
        <f>VLOOKUP(G9547,Table2[],3,FALSE)</f>
        <v>Digital</v>
      </c>
      <c r="B9547" t="str">
        <f>IF(AND(OR(G9547="Retail Accounts",G9547="QVC",G9547="Other.com"),F9547&lt;&gt;""),IFERROR(INDEX('Lookup Tables'!$K:$K,MATCH(Shipped!$F9547,'Lookup Tables'!$L:$L,0),1),G9547),G9547)</f>
        <v>PMD.com</v>
      </c>
      <c r="C9547">
        <f t="shared" si="752"/>
        <v>53780001</v>
      </c>
      <c r="D9547">
        <f t="shared" si="753"/>
        <v>1</v>
      </c>
      <c r="E9547" t="str">
        <f t="shared" ca="1" si="754"/>
        <v>MTD orders shipped</v>
      </c>
      <c r="F9547" s="4" t="str">
        <f t="shared" si="755"/>
        <v/>
      </c>
      <c r="G9547" t="str">
        <f>IF(OR(ISNUMBER(FIND("QVC",$AD9547)),ISNUMBER(FIND("QVC",$AP9547))),"QVC",IF(OR(ISNUMBER(FIND("NCO",$L9547)),ISNUMBER(FIND("NCO",$AC9547))), "NCO", IF($AP9547="consumer","PMD.com",VLOOKUP(LEFT($L9547,3),'Lookup Tables'!$E$1:$F$13,2,FALSE))))</f>
        <v>PMD.com</v>
      </c>
      <c r="H9547" t="str">
        <f>VLOOKUP($C9547,[1]Sheet1!$A:$C,2,FALSE)</f>
        <v>NM Foundation Serum Beautiseal Sampler (8 shades)</v>
      </c>
      <c r="I9547" t="str">
        <f>VLOOKUP($C9547,[1]Sheet1!$A:$C,3,FALSE)</f>
        <v>Sample</v>
      </c>
      <c r="J9547" s="4" t="str">
        <f t="shared" si="751"/>
        <v>9/1-9/17</v>
      </c>
      <c r="K9547" t="s">
        <v>302</v>
      </c>
      <c r="L9547" t="s">
        <v>27320</v>
      </c>
      <c r="M9547" s="6">
        <v>44080.009444444448</v>
      </c>
      <c r="N9547" t="s">
        <v>16</v>
      </c>
      <c r="O9547" s="6">
        <v>44080.455706018518</v>
      </c>
      <c r="Q9547" t="s">
        <v>27321</v>
      </c>
      <c r="R9547" t="s">
        <v>27322</v>
      </c>
      <c r="S9547" t="s">
        <v>27323</v>
      </c>
      <c r="U9547" t="s">
        <v>478</v>
      </c>
      <c r="V9547" t="s">
        <v>330</v>
      </c>
      <c r="W9547" t="s">
        <v>27324</v>
      </c>
      <c r="X9547" t="s">
        <v>305</v>
      </c>
      <c r="Y9547" t="s">
        <v>418</v>
      </c>
      <c r="AA9547" t="s">
        <v>27325</v>
      </c>
      <c r="AD9547" t="s">
        <v>27321</v>
      </c>
      <c r="AE9547" t="s">
        <v>27322</v>
      </c>
      <c r="AF9547" t="s">
        <v>27323</v>
      </c>
      <c r="AH9547" t="s">
        <v>478</v>
      </c>
      <c r="AI9547" t="s">
        <v>330</v>
      </c>
      <c r="AJ9547" t="s">
        <v>27324</v>
      </c>
      <c r="AK9547" t="s">
        <v>305</v>
      </c>
      <c r="AL9547" t="s">
        <v>418</v>
      </c>
      <c r="AN9547" t="s">
        <v>27325</v>
      </c>
      <c r="AP9547" t="s">
        <v>306</v>
      </c>
      <c r="AQ9547">
        <v>1</v>
      </c>
      <c r="AR9547">
        <v>1</v>
      </c>
      <c r="AS9547">
        <v>40215</v>
      </c>
      <c r="AU9547">
        <v>124800</v>
      </c>
      <c r="AV9547">
        <v>53780001</v>
      </c>
      <c r="AW9547" t="s">
        <v>9141</v>
      </c>
      <c r="AX9547" t="s">
        <v>9142</v>
      </c>
      <c r="BA9547" t="s">
        <v>311</v>
      </c>
      <c r="BB9547">
        <v>0</v>
      </c>
      <c r="BC9547" t="s">
        <v>315</v>
      </c>
      <c r="BD9547">
        <v>0</v>
      </c>
      <c r="CC9547" t="s">
        <v>309</v>
      </c>
      <c r="EU9547">
        <v>243901</v>
      </c>
      <c r="EV9547" t="s">
        <v>27326</v>
      </c>
      <c r="EZ9547">
        <v>17415069</v>
      </c>
      <c r="FA9547">
        <v>928</v>
      </c>
      <c r="FB9547">
        <v>264457</v>
      </c>
      <c r="FC9547">
        <v>9.2748999964335493E+25</v>
      </c>
      <c r="FD9547">
        <v>1</v>
      </c>
      <c r="FG9547">
        <v>53780001</v>
      </c>
      <c r="FH9547" t="s">
        <v>9142</v>
      </c>
    </row>
    <row r="9548" spans="1:164" x14ac:dyDescent="0.3">
      <c r="A9548" t="str">
        <f>VLOOKUP(G9548,Table2[],3,FALSE)</f>
        <v>Digital</v>
      </c>
      <c r="B9548" t="str">
        <f>IF(AND(OR(G9548="Retail Accounts",G9548="QVC",G9548="Other.com"),F9548&lt;&gt;""),IFERROR(INDEX('Lookup Tables'!$K:$K,MATCH(Shipped!$F9548,'Lookup Tables'!$L:$L,0),1),G9548),G9548)</f>
        <v>PMD.com</v>
      </c>
      <c r="C9548">
        <f t="shared" si="752"/>
        <v>53200001</v>
      </c>
      <c r="D9548">
        <f t="shared" si="753"/>
        <v>1</v>
      </c>
      <c r="E9548" t="str">
        <f t="shared" ca="1" si="754"/>
        <v>MTD orders shipped</v>
      </c>
      <c r="F9548" s="4" t="str">
        <f t="shared" si="755"/>
        <v/>
      </c>
      <c r="G9548" t="str">
        <f>IF(OR(ISNUMBER(FIND("QVC",$AD9548)),ISNUMBER(FIND("QVC",$AP9548))),"QVC",IF(OR(ISNUMBER(FIND("NCO",$L9548)),ISNUMBER(FIND("NCO",$AC9548))), "NCO", IF($AP9548="consumer","PMD.com",VLOOKUP(LEFT($L9548,3),'Lookup Tables'!$E$1:$F$13,2,FALSE))))</f>
        <v>PMD.com</v>
      </c>
      <c r="H9548" t="str">
        <f>VLOOKUP($C9548,[1]Sheet1!$A:$C,2,FALSE)</f>
        <v>FG_1oz_High Potency Classics: Hyaluronic Intensive Moisturizer</v>
      </c>
      <c r="I9548" t="str">
        <f>VLOOKUP($C9548,[1]Sheet1!$A:$C,3,FALSE)</f>
        <v>High Potency Classics</v>
      </c>
      <c r="J9548" s="4" t="str">
        <f t="shared" si="751"/>
        <v>9/1-9/17</v>
      </c>
      <c r="K9548" t="s">
        <v>302</v>
      </c>
      <c r="L9548" t="s">
        <v>27320</v>
      </c>
      <c r="M9548" s="6">
        <v>44080.009444444448</v>
      </c>
      <c r="N9548" t="s">
        <v>16</v>
      </c>
      <c r="O9548" s="6">
        <v>44080.455706018518</v>
      </c>
      <c r="Q9548" t="s">
        <v>27321</v>
      </c>
      <c r="R9548" t="s">
        <v>27322</v>
      </c>
      <c r="S9548" t="s">
        <v>27323</v>
      </c>
      <c r="U9548" t="s">
        <v>478</v>
      </c>
      <c r="V9548" t="s">
        <v>330</v>
      </c>
      <c r="W9548" t="s">
        <v>27324</v>
      </c>
      <c r="X9548" t="s">
        <v>305</v>
      </c>
      <c r="Y9548" t="s">
        <v>418</v>
      </c>
      <c r="AA9548" t="s">
        <v>27325</v>
      </c>
      <c r="AD9548" t="s">
        <v>27321</v>
      </c>
      <c r="AE9548" t="s">
        <v>27322</v>
      </c>
      <c r="AF9548" t="s">
        <v>27323</v>
      </c>
      <c r="AH9548" t="s">
        <v>478</v>
      </c>
      <c r="AI9548" t="s">
        <v>330</v>
      </c>
      <c r="AJ9548" t="s">
        <v>27324</v>
      </c>
      <c r="AK9548" t="s">
        <v>305</v>
      </c>
      <c r="AL9548" t="s">
        <v>418</v>
      </c>
      <c r="AN9548" t="s">
        <v>27325</v>
      </c>
      <c r="AP9548" t="s">
        <v>306</v>
      </c>
      <c r="AQ9548">
        <v>1</v>
      </c>
      <c r="AR9548">
        <v>1</v>
      </c>
      <c r="AS9548">
        <v>7922</v>
      </c>
      <c r="AU9548">
        <v>123906</v>
      </c>
      <c r="AV9548">
        <v>53200001</v>
      </c>
      <c r="AW9548" t="s">
        <v>1030</v>
      </c>
      <c r="AX9548" t="s">
        <v>45</v>
      </c>
      <c r="BA9548" t="s">
        <v>307</v>
      </c>
      <c r="BB9548" t="s">
        <v>307</v>
      </c>
      <c r="BC9548" t="s">
        <v>323</v>
      </c>
      <c r="BD9548" t="s">
        <v>329</v>
      </c>
      <c r="CC9548" t="s">
        <v>309</v>
      </c>
      <c r="EU9548">
        <v>252157</v>
      </c>
      <c r="EV9548" t="s">
        <v>27326</v>
      </c>
      <c r="EZ9548">
        <v>17415069</v>
      </c>
      <c r="FA9548">
        <v>928</v>
      </c>
      <c r="FB9548">
        <v>264457</v>
      </c>
      <c r="FC9548">
        <v>9.2748999964335493E+25</v>
      </c>
      <c r="FD9548">
        <v>1</v>
      </c>
      <c r="FG9548">
        <v>53200001</v>
      </c>
      <c r="FH9548" t="s">
        <v>45</v>
      </c>
    </row>
    <row r="9549" spans="1:164" x14ac:dyDescent="0.3">
      <c r="A9549" t="str">
        <f>VLOOKUP(G9549,Table2[],3,FALSE)</f>
        <v>Digital</v>
      </c>
      <c r="B9549" t="str">
        <f>IF(AND(OR(G9549="Retail Accounts",G9549="QVC",G9549="Other.com"),F9549&lt;&gt;""),IFERROR(INDEX('Lookup Tables'!$K:$K,MATCH(Shipped!$F9549,'Lookup Tables'!$L:$L,0),1),G9549),G9549)</f>
        <v>PMD.com</v>
      </c>
      <c r="C9549">
        <f t="shared" si="752"/>
        <v>53780001</v>
      </c>
      <c r="D9549">
        <f t="shared" si="753"/>
        <v>1</v>
      </c>
      <c r="E9549" t="str">
        <f t="shared" ca="1" si="754"/>
        <v>MTD orders shipped</v>
      </c>
      <c r="F9549" s="4" t="str">
        <f t="shared" si="755"/>
        <v/>
      </c>
      <c r="G9549" t="str">
        <f>IF(OR(ISNUMBER(FIND("QVC",$AD9549)),ISNUMBER(FIND("QVC",$AP9549))),"QVC",IF(OR(ISNUMBER(FIND("NCO",$L9549)),ISNUMBER(FIND("NCO",$AC9549))), "NCO", IF($AP9549="consumer","PMD.com",VLOOKUP(LEFT($L9549,3),'Lookup Tables'!$E$1:$F$13,2,FALSE))))</f>
        <v>PMD.com</v>
      </c>
      <c r="H9549" t="str">
        <f>VLOOKUP($C9549,[1]Sheet1!$A:$C,2,FALSE)</f>
        <v>NM Foundation Serum Beautiseal Sampler (8 shades)</v>
      </c>
      <c r="I9549" t="str">
        <f>VLOOKUP($C9549,[1]Sheet1!$A:$C,3,FALSE)</f>
        <v>Sample</v>
      </c>
      <c r="J9549" s="4" t="str">
        <f t="shared" si="751"/>
        <v>9/1-9/17</v>
      </c>
      <c r="K9549" t="s">
        <v>302</v>
      </c>
      <c r="L9549" t="s">
        <v>27327</v>
      </c>
      <c r="M9549" s="6">
        <v>44080.000104166669</v>
      </c>
      <c r="N9549" t="s">
        <v>16</v>
      </c>
      <c r="O9549" s="6">
        <v>44080.456157407411</v>
      </c>
      <c r="Q9549" t="s">
        <v>27328</v>
      </c>
      <c r="R9549" t="s">
        <v>27329</v>
      </c>
      <c r="U9549" t="s">
        <v>411</v>
      </c>
      <c r="V9549" t="s">
        <v>330</v>
      </c>
      <c r="W9549" t="s">
        <v>27330</v>
      </c>
      <c r="X9549" t="s">
        <v>305</v>
      </c>
      <c r="Y9549" t="s">
        <v>418</v>
      </c>
      <c r="AA9549" t="s">
        <v>27331</v>
      </c>
      <c r="AD9549" t="s">
        <v>27328</v>
      </c>
      <c r="AE9549" t="s">
        <v>27329</v>
      </c>
      <c r="AH9549" t="s">
        <v>411</v>
      </c>
      <c r="AI9549" t="s">
        <v>330</v>
      </c>
      <c r="AJ9549" t="s">
        <v>27330</v>
      </c>
      <c r="AK9549" t="s">
        <v>305</v>
      </c>
      <c r="AL9549" t="s">
        <v>418</v>
      </c>
      <c r="AN9549" t="s">
        <v>27331</v>
      </c>
      <c r="AP9549" t="s">
        <v>306</v>
      </c>
      <c r="AQ9549">
        <v>1</v>
      </c>
      <c r="AR9549">
        <v>1</v>
      </c>
      <c r="AS9549">
        <v>40215</v>
      </c>
      <c r="AU9549">
        <v>124800</v>
      </c>
      <c r="AV9549">
        <v>53780001</v>
      </c>
      <c r="AW9549" t="s">
        <v>9141</v>
      </c>
      <c r="AX9549" t="s">
        <v>9142</v>
      </c>
      <c r="BA9549" t="s">
        <v>311</v>
      </c>
      <c r="BB9549">
        <v>0</v>
      </c>
      <c r="BC9549" t="s">
        <v>315</v>
      </c>
      <c r="BD9549">
        <v>0</v>
      </c>
      <c r="CC9549" t="s">
        <v>309</v>
      </c>
      <c r="EU9549">
        <v>243901</v>
      </c>
      <c r="EV9549" t="s">
        <v>27332</v>
      </c>
      <c r="EZ9549">
        <v>17415068</v>
      </c>
      <c r="FA9549">
        <v>928</v>
      </c>
      <c r="FB9549">
        <v>264456</v>
      </c>
      <c r="FC9549" t="s">
        <v>27333</v>
      </c>
      <c r="FD9549">
        <v>1</v>
      </c>
      <c r="FG9549">
        <v>53780001</v>
      </c>
      <c r="FH9549" t="s">
        <v>9142</v>
      </c>
    </row>
    <row r="9550" spans="1:164" x14ac:dyDescent="0.3">
      <c r="A9550" t="str">
        <f>VLOOKUP(G9550,Table2[],3,FALSE)</f>
        <v>Digital</v>
      </c>
      <c r="B9550" t="str">
        <f>IF(AND(OR(G9550="Retail Accounts",G9550="QVC",G9550="Other.com"),F9550&lt;&gt;""),IFERROR(INDEX('Lookup Tables'!$K:$K,MATCH(Shipped!$F9550,'Lookup Tables'!$L:$L,0),1),G9550),G9550)</f>
        <v>PMD.com</v>
      </c>
      <c r="C9550">
        <f t="shared" si="752"/>
        <v>52400001</v>
      </c>
      <c r="D9550">
        <f t="shared" si="753"/>
        <v>1</v>
      </c>
      <c r="E9550" t="str">
        <f t="shared" ca="1" si="754"/>
        <v>MTD orders shipped</v>
      </c>
      <c r="F9550" s="4" t="str">
        <f t="shared" si="755"/>
        <v/>
      </c>
      <c r="G9550" t="str">
        <f>IF(OR(ISNUMBER(FIND("QVC",$AD9550)),ISNUMBER(FIND("QVC",$AP9550))),"QVC",IF(OR(ISNUMBER(FIND("NCO",$L9550)),ISNUMBER(FIND("NCO",$AC9550))), "NCO", IF($AP9550="consumer","PMD.com",VLOOKUP(LEFT($L9550,3),'Lookup Tables'!$E$1:$F$13,2,FALSE))))</f>
        <v>PMD.com</v>
      </c>
      <c r="H9550" t="str">
        <f>VLOOKUP($C9550,[1]Sheet1!$A:$C,2,FALSE)</f>
        <v>FG_60pads_No:Rinse DMAE Firming Pads</v>
      </c>
      <c r="I9550" t="str">
        <f>VLOOKUP($C9550,[1]Sheet1!$A:$C,3,FALSE)</f>
        <v>No:Rinse</v>
      </c>
      <c r="J9550" s="4" t="str">
        <f t="shared" si="751"/>
        <v>9/1-9/17</v>
      </c>
      <c r="K9550" t="s">
        <v>302</v>
      </c>
      <c r="L9550" t="s">
        <v>27327</v>
      </c>
      <c r="M9550" s="6">
        <v>44080.000104166669</v>
      </c>
      <c r="N9550" t="s">
        <v>16</v>
      </c>
      <c r="O9550" s="6">
        <v>44080.456157407411</v>
      </c>
      <c r="Q9550" t="s">
        <v>27328</v>
      </c>
      <c r="R9550" t="s">
        <v>27329</v>
      </c>
      <c r="U9550" t="s">
        <v>411</v>
      </c>
      <c r="V9550" t="s">
        <v>330</v>
      </c>
      <c r="W9550" t="s">
        <v>27330</v>
      </c>
      <c r="X9550" t="s">
        <v>305</v>
      </c>
      <c r="Y9550" t="s">
        <v>418</v>
      </c>
      <c r="AA9550" t="s">
        <v>27331</v>
      </c>
      <c r="AD9550" t="s">
        <v>27328</v>
      </c>
      <c r="AE9550" t="s">
        <v>27329</v>
      </c>
      <c r="AH9550" t="s">
        <v>411</v>
      </c>
      <c r="AI9550" t="s">
        <v>330</v>
      </c>
      <c r="AJ9550" t="s">
        <v>27330</v>
      </c>
      <c r="AK9550" t="s">
        <v>305</v>
      </c>
      <c r="AL9550" t="s">
        <v>418</v>
      </c>
      <c r="AN9550" t="s">
        <v>27331</v>
      </c>
      <c r="AP9550" t="s">
        <v>306</v>
      </c>
      <c r="AQ9550">
        <v>1</v>
      </c>
      <c r="AR9550">
        <v>1</v>
      </c>
      <c r="AS9550">
        <v>451</v>
      </c>
      <c r="AU9550">
        <v>124289</v>
      </c>
      <c r="AV9550">
        <v>52400001</v>
      </c>
      <c r="AW9550" t="s">
        <v>494</v>
      </c>
      <c r="AX9550" t="s">
        <v>93</v>
      </c>
      <c r="BA9550" t="s">
        <v>307</v>
      </c>
      <c r="BB9550" t="s">
        <v>307</v>
      </c>
      <c r="BC9550" t="s">
        <v>376</v>
      </c>
      <c r="BD9550">
        <v>0</v>
      </c>
      <c r="CC9550" t="s">
        <v>309</v>
      </c>
      <c r="EU9550">
        <v>251708</v>
      </c>
      <c r="EV9550" t="s">
        <v>27332</v>
      </c>
      <c r="EZ9550">
        <v>17415068</v>
      </c>
      <c r="FA9550">
        <v>928</v>
      </c>
      <c r="FB9550">
        <v>264456</v>
      </c>
      <c r="FC9550" t="s">
        <v>27333</v>
      </c>
      <c r="FD9550">
        <v>1</v>
      </c>
      <c r="FG9550">
        <v>52400001</v>
      </c>
      <c r="FH9550" t="s">
        <v>93</v>
      </c>
    </row>
    <row r="9551" spans="1:164" x14ac:dyDescent="0.3">
      <c r="A9551" t="str">
        <f>VLOOKUP(G9551,Table2[],3,FALSE)</f>
        <v>Digital</v>
      </c>
      <c r="B9551" t="str">
        <f>IF(AND(OR(G9551="Retail Accounts",G9551="QVC",G9551="Other.com"),F9551&lt;&gt;""),IFERROR(INDEX('Lookup Tables'!$K:$K,MATCH(Shipped!$F9551,'Lookup Tables'!$L:$L,0),1),G9551),G9551)</f>
        <v>PMD.com</v>
      </c>
      <c r="C9551">
        <f t="shared" si="752"/>
        <v>58040001</v>
      </c>
      <c r="D9551">
        <f t="shared" si="753"/>
        <v>1</v>
      </c>
      <c r="E9551" t="str">
        <f t="shared" ca="1" si="754"/>
        <v>MTD orders shipped</v>
      </c>
      <c r="F9551" s="4" t="str">
        <f t="shared" si="755"/>
        <v/>
      </c>
      <c r="G9551" t="str">
        <f>IF(OR(ISNUMBER(FIND("QVC",$AD9551)),ISNUMBER(FIND("QVC",$AP9551))),"QVC",IF(OR(ISNUMBER(FIND("NCO",$L9551)),ISNUMBER(FIND("NCO",$AC9551))), "NCO", IF($AP9551="consumer","PMD.com",VLOOKUP(LEFT($L9551,3),'Lookup Tables'!$E$1:$F$13,2,FALSE))))</f>
        <v>PMD.com</v>
      </c>
      <c r="H9551" t="str">
        <f>VLOOKUP($C9551,[1]Sheet1!$A:$C,2,FALSE)</f>
        <v>FG_0.5oz_Hypoallergenic Firming Eye Cream</v>
      </c>
      <c r="I9551" t="str">
        <f>VLOOKUP($C9551,[1]Sheet1!$A:$C,3,FALSE)</f>
        <v>Hypoallergenic</v>
      </c>
      <c r="J9551" s="4" t="str">
        <f t="shared" si="751"/>
        <v>9/1-9/17</v>
      </c>
      <c r="K9551" t="s">
        <v>302</v>
      </c>
      <c r="L9551" t="s">
        <v>27334</v>
      </c>
      <c r="M9551" s="6">
        <v>44080.188680555555</v>
      </c>
      <c r="N9551" t="s">
        <v>16</v>
      </c>
      <c r="O9551" s="6">
        <v>44080.456759259258</v>
      </c>
      <c r="Q9551" t="s">
        <v>27335</v>
      </c>
      <c r="R9551" t="s">
        <v>27336</v>
      </c>
      <c r="U9551" t="s">
        <v>860</v>
      </c>
      <c r="V9551" t="s">
        <v>367</v>
      </c>
      <c r="W9551">
        <v>8022</v>
      </c>
      <c r="X9551" t="s">
        <v>305</v>
      </c>
      <c r="Y9551" t="s">
        <v>418</v>
      </c>
      <c r="AA9551" t="s">
        <v>27337</v>
      </c>
      <c r="AD9551" t="s">
        <v>27335</v>
      </c>
      <c r="AE9551" t="s">
        <v>27336</v>
      </c>
      <c r="AH9551" t="s">
        <v>860</v>
      </c>
      <c r="AI9551" t="s">
        <v>367</v>
      </c>
      <c r="AJ9551">
        <v>8022</v>
      </c>
      <c r="AK9551" t="s">
        <v>305</v>
      </c>
      <c r="AL9551" t="s">
        <v>418</v>
      </c>
      <c r="AN9551" t="s">
        <v>27337</v>
      </c>
      <c r="AP9551" t="s">
        <v>306</v>
      </c>
      <c r="AQ9551">
        <v>1</v>
      </c>
      <c r="AR9551">
        <v>1</v>
      </c>
      <c r="AS9551">
        <v>6031</v>
      </c>
      <c r="AU9551">
        <v>124484</v>
      </c>
      <c r="AV9551">
        <v>58040001</v>
      </c>
      <c r="AW9551" t="s">
        <v>1821</v>
      </c>
      <c r="AX9551" t="s">
        <v>50</v>
      </c>
      <c r="BA9551" t="s">
        <v>307</v>
      </c>
      <c r="BB9551" t="s">
        <v>307</v>
      </c>
      <c r="BC9551" t="s">
        <v>323</v>
      </c>
      <c r="BD9551" t="s">
        <v>329</v>
      </c>
      <c r="CC9551" t="s">
        <v>309</v>
      </c>
      <c r="EU9551">
        <v>252726</v>
      </c>
      <c r="EV9551" t="s">
        <v>27338</v>
      </c>
      <c r="EZ9551">
        <v>17415113</v>
      </c>
      <c r="FA9551">
        <v>928</v>
      </c>
      <c r="FB9551">
        <v>264503</v>
      </c>
      <c r="FC9551">
        <v>9.2748999964335493E+25</v>
      </c>
      <c r="FD9551">
        <v>1</v>
      </c>
      <c r="FG9551">
        <v>58040001</v>
      </c>
      <c r="FH9551" t="s">
        <v>50</v>
      </c>
    </row>
    <row r="9552" spans="1:164" x14ac:dyDescent="0.3">
      <c r="A9552" t="str">
        <f>VLOOKUP(G9552,Table2[],3,FALSE)</f>
        <v>Digital</v>
      </c>
      <c r="B9552" t="str">
        <f>IF(AND(OR(G9552="Retail Accounts",G9552="QVC",G9552="Other.com"),F9552&lt;&gt;""),IFERROR(INDEX('Lookup Tables'!$K:$K,MATCH(Shipped!$F9552,'Lookup Tables'!$L:$L,0),1),G9552),G9552)</f>
        <v>PMD.com</v>
      </c>
      <c r="C9552">
        <f t="shared" si="752"/>
        <v>7882</v>
      </c>
      <c r="D9552">
        <f t="shared" si="753"/>
        <v>1</v>
      </c>
      <c r="E9552" t="str">
        <f t="shared" ca="1" si="754"/>
        <v>MTD orders shipped</v>
      </c>
      <c r="F9552" s="4" t="str">
        <f t="shared" si="755"/>
        <v/>
      </c>
      <c r="G9552" t="str">
        <f>IF(OR(ISNUMBER(FIND("QVC",$AD9552)),ISNUMBER(FIND("QVC",$AP9552))),"QVC",IF(OR(ISNUMBER(FIND("NCO",$L9552)),ISNUMBER(FIND("NCO",$AC9552))), "NCO", IF($AP9552="consumer","PMD.com",VLOOKUP(LEFT($L9552,3),'Lookup Tables'!$E$1:$F$13,2,FALSE))))</f>
        <v>PMD.com</v>
      </c>
      <c r="H9552" t="str">
        <f>VLOOKUP($C9552,[1]Sheet1!$A:$C,2,FALSE)</f>
        <v>KIT 51070010 VCE Brightening Amine Facelift Rework to FG</v>
      </c>
      <c r="I9552" t="str">
        <f>VLOOKUP($C9552,[1]Sheet1!$A:$C,3,FALSE)</f>
        <v>Mixed Franchise</v>
      </c>
      <c r="J9552" s="4" t="str">
        <f t="shared" si="751"/>
        <v>9/1-9/17</v>
      </c>
      <c r="K9552" t="s">
        <v>302</v>
      </c>
      <c r="L9552" t="s">
        <v>15911</v>
      </c>
      <c r="M9552" s="6">
        <v>44078.15865740741</v>
      </c>
      <c r="N9552" t="s">
        <v>16</v>
      </c>
      <c r="O9552" s="6">
        <v>44080.456921296296</v>
      </c>
      <c r="Q9552" t="s">
        <v>21127</v>
      </c>
      <c r="R9552" t="s">
        <v>21128</v>
      </c>
      <c r="S9552" t="s">
        <v>21129</v>
      </c>
      <c r="U9552" t="s">
        <v>21130</v>
      </c>
      <c r="V9552" t="s">
        <v>304</v>
      </c>
      <c r="W9552" t="s">
        <v>21131</v>
      </c>
      <c r="X9552" t="s">
        <v>305</v>
      </c>
      <c r="Y9552" t="s">
        <v>418</v>
      </c>
      <c r="AA9552" t="s">
        <v>1341</v>
      </c>
      <c r="AD9552" t="s">
        <v>21127</v>
      </c>
      <c r="AE9552" t="s">
        <v>21128</v>
      </c>
      <c r="AF9552" t="s">
        <v>21129</v>
      </c>
      <c r="AH9552" t="s">
        <v>21130</v>
      </c>
      <c r="AI9552" t="s">
        <v>304</v>
      </c>
      <c r="AJ9552" t="s">
        <v>21131</v>
      </c>
      <c r="AK9552" t="s">
        <v>305</v>
      </c>
      <c r="AL9552" t="s">
        <v>418</v>
      </c>
      <c r="AN9552" t="s">
        <v>1341</v>
      </c>
      <c r="AP9552" t="s">
        <v>306</v>
      </c>
      <c r="AQ9552">
        <v>1</v>
      </c>
      <c r="AR9552">
        <v>1</v>
      </c>
      <c r="AS9552">
        <v>275</v>
      </c>
      <c r="AU9552">
        <v>127919</v>
      </c>
      <c r="AV9552">
        <v>7882</v>
      </c>
      <c r="AW9552" t="s">
        <v>624</v>
      </c>
      <c r="AX9552" t="s">
        <v>625</v>
      </c>
      <c r="BA9552" t="s">
        <v>316</v>
      </c>
      <c r="BB9552" t="s">
        <v>317</v>
      </c>
      <c r="BC9552" t="s">
        <v>308</v>
      </c>
      <c r="BD9552">
        <v>0</v>
      </c>
      <c r="CC9552" t="s">
        <v>309</v>
      </c>
      <c r="EU9552">
        <v>251346</v>
      </c>
      <c r="EV9552" t="s">
        <v>15912</v>
      </c>
      <c r="EZ9552">
        <v>17413591</v>
      </c>
      <c r="FA9552">
        <v>928</v>
      </c>
      <c r="FB9552">
        <v>263583</v>
      </c>
      <c r="FC9552" t="s">
        <v>27339</v>
      </c>
      <c r="FD9552">
        <v>1</v>
      </c>
      <c r="FG9552">
        <v>7882</v>
      </c>
      <c r="FH9552" t="s">
        <v>625</v>
      </c>
    </row>
    <row r="9553" spans="1:164" x14ac:dyDescent="0.3">
      <c r="A9553" t="str">
        <f>VLOOKUP(G9553,Table2[],3,FALSE)</f>
        <v>Digital</v>
      </c>
      <c r="B9553" t="str">
        <f>IF(AND(OR(G9553="Retail Accounts",G9553="QVC",G9553="Other.com"),F9553&lt;&gt;""),IFERROR(INDEX('Lookup Tables'!$K:$K,MATCH(Shipped!$F9553,'Lookup Tables'!$L:$L,0),1),G9553),G9553)</f>
        <v>PMD.com</v>
      </c>
      <c r="C9553">
        <f t="shared" si="752"/>
        <v>7566</v>
      </c>
      <c r="D9553">
        <f t="shared" si="753"/>
        <v>1</v>
      </c>
      <c r="E9553" t="str">
        <f t="shared" ca="1" si="754"/>
        <v>MTD orders shipped</v>
      </c>
      <c r="F9553" s="4" t="str">
        <f t="shared" si="755"/>
        <v/>
      </c>
      <c r="G9553" t="str">
        <f>IF(OR(ISNUMBER(FIND("QVC",$AD9553)),ISNUMBER(FIND("QVC",$AP9553))),"QVC",IF(OR(ISNUMBER(FIND("NCO",$L9553)),ISNUMBER(FIND("NCO",$AC9553))), "NCO", IF($AP9553="consumer","PMD.com",VLOOKUP(LEFT($L9553,3),'Lookup Tables'!$E$1:$F$13,2,FALSE))))</f>
        <v>PMD.com</v>
      </c>
      <c r="H9553" t="str">
        <f>VLOOKUP($C9553,[1]Sheet1!$A:$C,2,FALSE)</f>
        <v>Essential Fx Acyl Glutathione Starter Set</v>
      </c>
      <c r="I9553" t="str">
        <f>VLOOKUP($C9553,[1]Sheet1!$A:$C,3,FALSE)</f>
        <v>Essential Fx Acyl Glutathione</v>
      </c>
      <c r="J9553" s="4" t="str">
        <f t="shared" si="751"/>
        <v>9/1-9/17</v>
      </c>
      <c r="K9553" t="s">
        <v>302</v>
      </c>
      <c r="L9553" t="s">
        <v>15911</v>
      </c>
      <c r="M9553" s="6">
        <v>44078.15865740741</v>
      </c>
      <c r="N9553" t="s">
        <v>16</v>
      </c>
      <c r="O9553" s="6">
        <v>44080.456921296296</v>
      </c>
      <c r="Q9553" t="s">
        <v>21127</v>
      </c>
      <c r="R9553" t="s">
        <v>21128</v>
      </c>
      <c r="S9553" t="s">
        <v>21129</v>
      </c>
      <c r="U9553" t="s">
        <v>21130</v>
      </c>
      <c r="V9553" t="s">
        <v>304</v>
      </c>
      <c r="W9553" t="s">
        <v>21131</v>
      </c>
      <c r="X9553" t="s">
        <v>305</v>
      </c>
      <c r="Y9553" t="s">
        <v>418</v>
      </c>
      <c r="AA9553" t="s">
        <v>1341</v>
      </c>
      <c r="AD9553" t="s">
        <v>21127</v>
      </c>
      <c r="AE9553" t="s">
        <v>21128</v>
      </c>
      <c r="AF9553" t="s">
        <v>21129</v>
      </c>
      <c r="AH9553" t="s">
        <v>21130</v>
      </c>
      <c r="AI9553" t="s">
        <v>304</v>
      </c>
      <c r="AJ9553" t="s">
        <v>21131</v>
      </c>
      <c r="AK9553" t="s">
        <v>305</v>
      </c>
      <c r="AL9553" t="s">
        <v>418</v>
      </c>
      <c r="AN9553" t="s">
        <v>1341</v>
      </c>
      <c r="AP9553" t="s">
        <v>306</v>
      </c>
      <c r="AQ9553">
        <v>1</v>
      </c>
      <c r="AR9553">
        <v>1</v>
      </c>
      <c r="AS9553">
        <v>4069</v>
      </c>
      <c r="AU9553">
        <v>124682</v>
      </c>
      <c r="AV9553">
        <v>7566</v>
      </c>
      <c r="AW9553" t="s">
        <v>1451</v>
      </c>
      <c r="AX9553" t="s">
        <v>27</v>
      </c>
      <c r="BA9553" t="s">
        <v>316</v>
      </c>
      <c r="BB9553" t="s">
        <v>317</v>
      </c>
      <c r="BC9553" t="s">
        <v>318</v>
      </c>
      <c r="BD9553">
        <v>0</v>
      </c>
      <c r="CC9553" t="s">
        <v>309</v>
      </c>
      <c r="EU9553">
        <v>249054</v>
      </c>
      <c r="EV9553" t="s">
        <v>15912</v>
      </c>
      <c r="EZ9553">
        <v>17413591</v>
      </c>
      <c r="FA9553">
        <v>928</v>
      </c>
      <c r="FB9553">
        <v>263583</v>
      </c>
      <c r="FC9553" t="s">
        <v>27339</v>
      </c>
      <c r="FD9553">
        <v>1</v>
      </c>
      <c r="FG9553">
        <v>7566</v>
      </c>
      <c r="FH9553" t="s">
        <v>27</v>
      </c>
    </row>
    <row r="9554" spans="1:164" x14ac:dyDescent="0.3">
      <c r="A9554" t="str">
        <f>VLOOKUP(G9554,Table2[],3,FALSE)</f>
        <v>Digital</v>
      </c>
      <c r="B9554" t="str">
        <f>IF(AND(OR(G9554="Retail Accounts",G9554="QVC",G9554="Other.com"),F9554&lt;&gt;""),IFERROR(INDEX('Lookup Tables'!$K:$K,MATCH(Shipped!$F9554,'Lookup Tables'!$L:$L,0),1),G9554),G9554)</f>
        <v>PMD.com</v>
      </c>
      <c r="C9554">
        <f t="shared" si="752"/>
        <v>5237</v>
      </c>
      <c r="D9554">
        <f t="shared" si="753"/>
        <v>2</v>
      </c>
      <c r="E9554" t="str">
        <f t="shared" ca="1" si="754"/>
        <v>MTD orders shipped</v>
      </c>
      <c r="F9554" s="4" t="str">
        <f t="shared" si="755"/>
        <v/>
      </c>
      <c r="G9554" t="str">
        <f>IF(OR(ISNUMBER(FIND("QVC",$AD9554)),ISNUMBER(FIND("QVC",$AP9554))),"QVC",IF(OR(ISNUMBER(FIND("NCO",$L9554)),ISNUMBER(FIND("NCO",$AC9554))), "NCO", IF($AP9554="consumer","PMD.com",VLOOKUP(LEFT($L9554,3),'Lookup Tables'!$E$1:$F$13,2,FALSE))))</f>
        <v>PMD.com</v>
      </c>
      <c r="H9554" t="str">
        <f>VLOOKUP($C9554,[1]Sheet1!$A:$C,2,FALSE)</f>
        <v>Skin Clear Supplements 30day_30packs</v>
      </c>
      <c r="I9554" t="str">
        <f>VLOOKUP($C9554,[1]Sheet1!$A:$C,3,FALSE)</f>
        <v>Supplements</v>
      </c>
      <c r="J9554" s="4" t="str">
        <f t="shared" si="751"/>
        <v>9/1-9/17</v>
      </c>
      <c r="K9554" t="s">
        <v>302</v>
      </c>
      <c r="L9554" t="s">
        <v>15911</v>
      </c>
      <c r="M9554" s="6">
        <v>44078.15865740741</v>
      </c>
      <c r="N9554" t="s">
        <v>16</v>
      </c>
      <c r="O9554" s="6">
        <v>44080.456921296296</v>
      </c>
      <c r="Q9554" t="s">
        <v>21127</v>
      </c>
      <c r="R9554" t="s">
        <v>21128</v>
      </c>
      <c r="S9554" t="s">
        <v>21129</v>
      </c>
      <c r="U9554" t="s">
        <v>21130</v>
      </c>
      <c r="V9554" t="s">
        <v>304</v>
      </c>
      <c r="W9554" t="s">
        <v>21131</v>
      </c>
      <c r="X9554" t="s">
        <v>305</v>
      </c>
      <c r="Y9554" t="s">
        <v>418</v>
      </c>
      <c r="AA9554" t="s">
        <v>1341</v>
      </c>
      <c r="AD9554" t="s">
        <v>21127</v>
      </c>
      <c r="AE9554" t="s">
        <v>21128</v>
      </c>
      <c r="AF9554" t="s">
        <v>21129</v>
      </c>
      <c r="AH9554" t="s">
        <v>21130</v>
      </c>
      <c r="AI9554" t="s">
        <v>304</v>
      </c>
      <c r="AJ9554" t="s">
        <v>21131</v>
      </c>
      <c r="AK9554" t="s">
        <v>305</v>
      </c>
      <c r="AL9554" t="s">
        <v>418</v>
      </c>
      <c r="AN9554" t="s">
        <v>1341</v>
      </c>
      <c r="AP9554" t="s">
        <v>306</v>
      </c>
      <c r="AQ9554">
        <v>2</v>
      </c>
      <c r="AR9554">
        <v>2</v>
      </c>
      <c r="AS9554">
        <v>5238</v>
      </c>
      <c r="AU9554">
        <v>124397</v>
      </c>
      <c r="AV9554">
        <v>5237</v>
      </c>
      <c r="AW9554" t="s">
        <v>21</v>
      </c>
      <c r="AX9554" t="s">
        <v>22</v>
      </c>
      <c r="BA9554" t="s">
        <v>319</v>
      </c>
      <c r="BB9554" t="s">
        <v>319</v>
      </c>
      <c r="BC9554" t="s">
        <v>320</v>
      </c>
      <c r="BD9554" t="s">
        <v>322</v>
      </c>
      <c r="CC9554" t="s">
        <v>309</v>
      </c>
      <c r="EU9554">
        <v>247509</v>
      </c>
      <c r="EV9554" t="s">
        <v>15912</v>
      </c>
      <c r="EZ9554">
        <v>17413591</v>
      </c>
      <c r="FA9554">
        <v>928</v>
      </c>
      <c r="FB9554">
        <v>263583</v>
      </c>
      <c r="FC9554" t="s">
        <v>27339</v>
      </c>
      <c r="FD9554">
        <v>1</v>
      </c>
      <c r="FG9554">
        <v>5237</v>
      </c>
      <c r="FH9554" t="s">
        <v>22</v>
      </c>
    </row>
    <row r="9555" spans="1:164" x14ac:dyDescent="0.3">
      <c r="A9555" t="str">
        <f>VLOOKUP(G9555,Table2[],3,FALSE)</f>
        <v>Digital</v>
      </c>
      <c r="B9555" t="str">
        <f>IF(AND(OR(G9555="Retail Accounts",G9555="QVC",G9555="Other.com"),F9555&lt;&gt;""),IFERROR(INDEX('Lookup Tables'!$K:$K,MATCH(Shipped!$F9555,'Lookup Tables'!$L:$L,0),1),G9555),G9555)</f>
        <v>PMD.com</v>
      </c>
      <c r="C9555">
        <f t="shared" si="752"/>
        <v>5260</v>
      </c>
      <c r="D9555">
        <f t="shared" si="753"/>
        <v>2</v>
      </c>
      <c r="E9555" t="str">
        <f t="shared" ca="1" si="754"/>
        <v>MTD orders shipped</v>
      </c>
      <c r="F9555" s="4" t="str">
        <f t="shared" si="755"/>
        <v/>
      </c>
      <c r="G9555" t="str">
        <f>IF(OR(ISNUMBER(FIND("QVC",$AD9555)),ISNUMBER(FIND("QVC",$AP9555))),"QVC",IF(OR(ISNUMBER(FIND("NCO",$L9555)),ISNUMBER(FIND("NCO",$AC9555))), "NCO", IF($AP9555="consumer","PMD.com",VLOOKUP(LEFT($L9555,3),'Lookup Tables'!$E$1:$F$13,2,FALSE))))</f>
        <v>PMD.com</v>
      </c>
      <c r="H9555" t="str">
        <f>VLOOKUP($C9555,[1]Sheet1!$A:$C,2,FALSE)</f>
        <v>Super Berry Powder with ACAI 30day_30packs</v>
      </c>
      <c r="I9555" t="str">
        <f>VLOOKUP($C9555,[1]Sheet1!$A:$C,3,FALSE)</f>
        <v>Supplements</v>
      </c>
      <c r="J9555" s="4" t="str">
        <f t="shared" si="751"/>
        <v>9/1-9/17</v>
      </c>
      <c r="K9555" t="s">
        <v>302</v>
      </c>
      <c r="L9555" t="s">
        <v>15911</v>
      </c>
      <c r="M9555" s="6">
        <v>44078.15865740741</v>
      </c>
      <c r="N9555" t="s">
        <v>16</v>
      </c>
      <c r="O9555" s="6">
        <v>44080.456921296296</v>
      </c>
      <c r="Q9555" t="s">
        <v>21127</v>
      </c>
      <c r="R9555" t="s">
        <v>21128</v>
      </c>
      <c r="S9555" t="s">
        <v>21129</v>
      </c>
      <c r="U9555" t="s">
        <v>21130</v>
      </c>
      <c r="V9555" t="s">
        <v>304</v>
      </c>
      <c r="W9555" t="s">
        <v>21131</v>
      </c>
      <c r="X9555" t="s">
        <v>305</v>
      </c>
      <c r="Y9555" t="s">
        <v>418</v>
      </c>
      <c r="AA9555" t="s">
        <v>1341</v>
      </c>
      <c r="AD9555" t="s">
        <v>21127</v>
      </c>
      <c r="AE9555" t="s">
        <v>21128</v>
      </c>
      <c r="AF9555" t="s">
        <v>21129</v>
      </c>
      <c r="AH9555" t="s">
        <v>21130</v>
      </c>
      <c r="AI9555" t="s">
        <v>304</v>
      </c>
      <c r="AJ9555" t="s">
        <v>21131</v>
      </c>
      <c r="AK9555" t="s">
        <v>305</v>
      </c>
      <c r="AL9555" t="s">
        <v>418</v>
      </c>
      <c r="AN9555" t="s">
        <v>1341</v>
      </c>
      <c r="AP9555" t="s">
        <v>306</v>
      </c>
      <c r="AQ9555">
        <v>2</v>
      </c>
      <c r="AR9555">
        <v>2</v>
      </c>
      <c r="AS9555">
        <v>4683</v>
      </c>
      <c r="AU9555">
        <v>124400</v>
      </c>
      <c r="AV9555">
        <v>5260</v>
      </c>
      <c r="AW9555" t="s">
        <v>522</v>
      </c>
      <c r="AX9555" t="s">
        <v>142</v>
      </c>
      <c r="BA9555" t="s">
        <v>319</v>
      </c>
      <c r="BB9555" t="s">
        <v>319</v>
      </c>
      <c r="BC9555" t="s">
        <v>320</v>
      </c>
      <c r="BD9555" t="s">
        <v>784</v>
      </c>
      <c r="CC9555" t="s">
        <v>309</v>
      </c>
      <c r="EU9555">
        <v>250591</v>
      </c>
      <c r="EV9555" t="s">
        <v>15912</v>
      </c>
      <c r="EZ9555">
        <v>17413591</v>
      </c>
      <c r="FA9555">
        <v>928</v>
      </c>
      <c r="FB9555">
        <v>263583</v>
      </c>
      <c r="FC9555" t="s">
        <v>27339</v>
      </c>
      <c r="FD9555">
        <v>1</v>
      </c>
      <c r="FG9555">
        <v>5260</v>
      </c>
      <c r="FH9555" t="s">
        <v>142</v>
      </c>
    </row>
    <row r="9556" spans="1:164" x14ac:dyDescent="0.3">
      <c r="A9556" t="str">
        <f>VLOOKUP(G9556,Table2[],3,FALSE)</f>
        <v>Digital</v>
      </c>
      <c r="B9556" t="str">
        <f>IF(AND(OR(G9556="Retail Accounts",G9556="QVC",G9556="Other.com"),F9556&lt;&gt;""),IFERROR(INDEX('Lookup Tables'!$K:$K,MATCH(Shipped!$F9556,'Lookup Tables'!$L:$L,0),1),G9556),G9556)</f>
        <v>PMD.com</v>
      </c>
      <c r="C9556">
        <f t="shared" si="752"/>
        <v>5331</v>
      </c>
      <c r="D9556">
        <f t="shared" si="753"/>
        <v>1</v>
      </c>
      <c r="E9556" t="str">
        <f t="shared" ca="1" si="754"/>
        <v>MTD orders shipped</v>
      </c>
      <c r="F9556" s="4" t="str">
        <f t="shared" si="755"/>
        <v/>
      </c>
      <c r="G9556" t="str">
        <f>IF(OR(ISNUMBER(FIND("QVC",$AD9556)),ISNUMBER(FIND("QVC",$AP9556))),"QVC",IF(OR(ISNUMBER(FIND("NCO",$L9556)),ISNUMBER(FIND("NCO",$AC9556))), "NCO", IF($AP9556="consumer","PMD.com",VLOOKUP(LEFT($L9556,3),'Lookup Tables'!$E$1:$F$13,2,FALSE))))</f>
        <v>PMD.com</v>
      </c>
      <c r="H9556" t="str">
        <f>VLOOKUP($C9556,[1]Sheet1!$A:$C,2,FALSE)</f>
        <v>Super Greens_30 Pack</v>
      </c>
      <c r="I9556" t="str">
        <f>VLOOKUP($C9556,[1]Sheet1!$A:$C,3,FALSE)</f>
        <v>Supplements</v>
      </c>
      <c r="J9556" s="4" t="str">
        <f t="shared" si="751"/>
        <v>9/1-9/17</v>
      </c>
      <c r="K9556" t="s">
        <v>302</v>
      </c>
      <c r="L9556" t="s">
        <v>15911</v>
      </c>
      <c r="M9556" s="6">
        <v>44078.15865740741</v>
      </c>
      <c r="N9556" t="s">
        <v>16</v>
      </c>
      <c r="O9556" s="6">
        <v>44080.456921296296</v>
      </c>
      <c r="Q9556" t="s">
        <v>21127</v>
      </c>
      <c r="R9556" t="s">
        <v>21128</v>
      </c>
      <c r="S9556" t="s">
        <v>21129</v>
      </c>
      <c r="U9556" t="s">
        <v>21130</v>
      </c>
      <c r="V9556" t="s">
        <v>304</v>
      </c>
      <c r="W9556" t="s">
        <v>21131</v>
      </c>
      <c r="X9556" t="s">
        <v>305</v>
      </c>
      <c r="Y9556" t="s">
        <v>418</v>
      </c>
      <c r="AA9556" t="s">
        <v>1341</v>
      </c>
      <c r="AD9556" t="s">
        <v>21127</v>
      </c>
      <c r="AE9556" t="s">
        <v>21128</v>
      </c>
      <c r="AF9556" t="s">
        <v>21129</v>
      </c>
      <c r="AH9556" t="s">
        <v>21130</v>
      </c>
      <c r="AI9556" t="s">
        <v>304</v>
      </c>
      <c r="AJ9556" t="s">
        <v>21131</v>
      </c>
      <c r="AK9556" t="s">
        <v>305</v>
      </c>
      <c r="AL9556" t="s">
        <v>418</v>
      </c>
      <c r="AN9556" t="s">
        <v>1341</v>
      </c>
      <c r="AP9556" t="s">
        <v>306</v>
      </c>
      <c r="AQ9556">
        <v>1</v>
      </c>
      <c r="AR9556">
        <v>1</v>
      </c>
      <c r="AS9556">
        <v>5838</v>
      </c>
      <c r="AU9556">
        <v>123796</v>
      </c>
      <c r="AV9556">
        <v>5331</v>
      </c>
      <c r="AW9556" t="s">
        <v>1253</v>
      </c>
      <c r="AX9556" t="s">
        <v>106</v>
      </c>
      <c r="BA9556" t="s">
        <v>307</v>
      </c>
      <c r="BB9556" t="s">
        <v>319</v>
      </c>
      <c r="BC9556" t="s">
        <v>320</v>
      </c>
      <c r="BD9556" t="s">
        <v>321</v>
      </c>
      <c r="CC9556" t="s">
        <v>309</v>
      </c>
      <c r="EU9556">
        <v>248269</v>
      </c>
      <c r="EV9556" t="s">
        <v>15912</v>
      </c>
      <c r="EZ9556">
        <v>17413591</v>
      </c>
      <c r="FA9556">
        <v>928</v>
      </c>
      <c r="FB9556">
        <v>263583</v>
      </c>
      <c r="FC9556" t="s">
        <v>27339</v>
      </c>
      <c r="FD9556">
        <v>1</v>
      </c>
      <c r="FG9556">
        <v>5331</v>
      </c>
      <c r="FH9556" t="s">
        <v>106</v>
      </c>
    </row>
    <row r="9557" spans="1:164" x14ac:dyDescent="0.3">
      <c r="A9557" t="str">
        <f>VLOOKUP(G9557,Table2[],3,FALSE)</f>
        <v>Digital</v>
      </c>
      <c r="B9557" t="str">
        <f>IF(AND(OR(G9557="Retail Accounts",G9557="QVC",G9557="Other.com"),F9557&lt;&gt;""),IFERROR(INDEX('Lookup Tables'!$K:$K,MATCH(Shipped!$F9557,'Lookup Tables'!$L:$L,0),1),G9557),G9557)</f>
        <v>PMD.com</v>
      </c>
      <c r="C9557">
        <f t="shared" si="752"/>
        <v>54010001</v>
      </c>
      <c r="D9557">
        <f t="shared" si="753"/>
        <v>1</v>
      </c>
      <c r="E9557" t="str">
        <f t="shared" ca="1" si="754"/>
        <v>MTD orders shipped</v>
      </c>
      <c r="F9557" s="4" t="str">
        <f t="shared" si="755"/>
        <v/>
      </c>
      <c r="G9557" t="str">
        <f>IF(OR(ISNUMBER(FIND("QVC",$AD9557)),ISNUMBER(FIND("QVC",$AP9557))),"QVC",IF(OR(ISNUMBER(FIND("NCO",$L9557)),ISNUMBER(FIND("NCO",$AC9557))), "NCO", IF($AP9557="consumer","PMD.com",VLOOKUP(LEFT($L9557,3),'Lookup Tables'!$E$1:$F$13,2,FALSE))))</f>
        <v>PMD.com</v>
      </c>
      <c r="H9557" t="str">
        <f>VLOOKUP($C9557,[1]Sheet1!$A:$C,2,FALSE)</f>
        <v>NM Mascara</v>
      </c>
      <c r="I9557" t="str">
        <f>VLOOKUP($C9557,[1]Sheet1!$A:$C,3,FALSE)</f>
        <v>No Makeup Skincare</v>
      </c>
      <c r="J9557" s="4" t="str">
        <f t="shared" si="751"/>
        <v>9/1-9/17</v>
      </c>
      <c r="K9557" t="s">
        <v>302</v>
      </c>
      <c r="L9557" t="s">
        <v>27340</v>
      </c>
      <c r="M9557" s="6">
        <v>44080.189131944448</v>
      </c>
      <c r="N9557" t="s">
        <v>16</v>
      </c>
      <c r="O9557" s="6">
        <v>44080.457106481481</v>
      </c>
      <c r="Q9557" t="s">
        <v>27341</v>
      </c>
      <c r="R9557" t="s">
        <v>27342</v>
      </c>
      <c r="U9557" t="s">
        <v>27343</v>
      </c>
      <c r="V9557" t="s">
        <v>328</v>
      </c>
      <c r="W9557" t="s">
        <v>27344</v>
      </c>
      <c r="X9557" t="s">
        <v>305</v>
      </c>
      <c r="Y9557" t="s">
        <v>418</v>
      </c>
      <c r="AA9557" t="s">
        <v>27345</v>
      </c>
      <c r="AD9557" t="s">
        <v>27341</v>
      </c>
      <c r="AE9557" t="s">
        <v>27342</v>
      </c>
      <c r="AH9557" t="s">
        <v>27343</v>
      </c>
      <c r="AI9557" t="s">
        <v>328</v>
      </c>
      <c r="AJ9557" t="s">
        <v>27344</v>
      </c>
      <c r="AK9557" t="s">
        <v>305</v>
      </c>
      <c r="AL9557" t="s">
        <v>418</v>
      </c>
      <c r="AN9557" t="s">
        <v>27345</v>
      </c>
      <c r="AP9557" t="s">
        <v>306</v>
      </c>
      <c r="AQ9557">
        <v>1</v>
      </c>
      <c r="AR9557">
        <v>1</v>
      </c>
      <c r="AS9557">
        <v>7793</v>
      </c>
      <c r="AU9557">
        <v>124476</v>
      </c>
      <c r="AV9557">
        <v>54010001</v>
      </c>
      <c r="AW9557" t="s">
        <v>1237</v>
      </c>
      <c r="AX9557" t="s">
        <v>31</v>
      </c>
      <c r="BA9557" t="s">
        <v>307</v>
      </c>
      <c r="BB9557">
        <v>0</v>
      </c>
      <c r="BC9557" t="s">
        <v>315</v>
      </c>
      <c r="BD9557">
        <v>0</v>
      </c>
      <c r="CC9557" t="s">
        <v>309</v>
      </c>
      <c r="EU9557">
        <v>254089</v>
      </c>
      <c r="EV9557" t="s">
        <v>27346</v>
      </c>
      <c r="EZ9557">
        <v>17415116</v>
      </c>
      <c r="FA9557">
        <v>928</v>
      </c>
      <c r="FB9557">
        <v>264506</v>
      </c>
      <c r="FC9557">
        <v>9.2748999964335493E+25</v>
      </c>
      <c r="FD9557">
        <v>1</v>
      </c>
      <c r="FG9557">
        <v>54010001</v>
      </c>
      <c r="FH9557" t="s">
        <v>31</v>
      </c>
    </row>
    <row r="9558" spans="1:164" x14ac:dyDescent="0.3">
      <c r="A9558" t="str">
        <f>VLOOKUP(G9558,Table2[],3,FALSE)</f>
        <v>Digital</v>
      </c>
      <c r="B9558" t="str">
        <f>IF(AND(OR(G9558="Retail Accounts",G9558="QVC",G9558="Other.com"),F9558&lt;&gt;""),IFERROR(INDEX('Lookup Tables'!$K:$K,MATCH(Shipped!$F9558,'Lookup Tables'!$L:$L,0),1),G9558),G9558)</f>
        <v>PMD.com</v>
      </c>
      <c r="C9558">
        <f t="shared" si="752"/>
        <v>7901</v>
      </c>
      <c r="D9558">
        <f t="shared" si="753"/>
        <v>1</v>
      </c>
      <c r="E9558" t="str">
        <f t="shared" ca="1" si="754"/>
        <v>MTD orders shipped</v>
      </c>
      <c r="F9558" s="4" t="str">
        <f t="shared" si="755"/>
        <v/>
      </c>
      <c r="G9558" t="str">
        <f>IF(OR(ISNUMBER(FIND("QVC",$AD9558)),ISNUMBER(FIND("QVC",$AP9558))),"QVC",IF(OR(ISNUMBER(FIND("NCO",$L9558)),ISNUMBER(FIND("NCO",$AC9558))), "NCO", IF($AP9558="consumer","PMD.com",VLOOKUP(LEFT($L9558,3),'Lookup Tables'!$E$1:$F$13,2,FALSE))))</f>
        <v>PMD.com</v>
      </c>
      <c r="H9558" t="str">
        <f>VLOOKUP($C9558,[1]Sheet1!$A:$C,2,FALSE)</f>
        <v>Gift 2 Digital GWP</v>
      </c>
      <c r="I9558" t="str">
        <f>VLOOKUP($C9558,[1]Sheet1!$A:$C,3,FALSE)</f>
        <v>Marketing Collateral</v>
      </c>
      <c r="J9558" s="4" t="str">
        <f t="shared" si="751"/>
        <v>9/1-9/17</v>
      </c>
      <c r="K9558" t="s">
        <v>302</v>
      </c>
      <c r="L9558" t="s">
        <v>27347</v>
      </c>
      <c r="M9558" s="6">
        <v>44079.988217592596</v>
      </c>
      <c r="N9558" t="s">
        <v>16</v>
      </c>
      <c r="O9558" s="6">
        <v>44080.457442129627</v>
      </c>
      <c r="Q9558" t="s">
        <v>27348</v>
      </c>
      <c r="R9558" t="s">
        <v>27349</v>
      </c>
      <c r="U9558" t="s">
        <v>23108</v>
      </c>
      <c r="V9558" t="s">
        <v>330</v>
      </c>
      <c r="W9558" t="s">
        <v>27350</v>
      </c>
      <c r="X9558" t="s">
        <v>305</v>
      </c>
      <c r="Y9558" t="s">
        <v>418</v>
      </c>
      <c r="AA9558" t="s">
        <v>27351</v>
      </c>
      <c r="AD9558" t="s">
        <v>27348</v>
      </c>
      <c r="AE9558" t="s">
        <v>27349</v>
      </c>
      <c r="AH9558" t="s">
        <v>23108</v>
      </c>
      <c r="AI9558" t="s">
        <v>330</v>
      </c>
      <c r="AJ9558" t="s">
        <v>27350</v>
      </c>
      <c r="AK9558" t="s">
        <v>305</v>
      </c>
      <c r="AL9558" t="s">
        <v>418</v>
      </c>
      <c r="AN9558" t="s">
        <v>27351</v>
      </c>
      <c r="AP9558" t="s">
        <v>306</v>
      </c>
      <c r="AQ9558">
        <v>1</v>
      </c>
      <c r="AR9558">
        <v>1</v>
      </c>
      <c r="AS9558">
        <v>2697</v>
      </c>
      <c r="AU9558">
        <v>129077</v>
      </c>
      <c r="AV9558">
        <v>7901</v>
      </c>
      <c r="AW9558" t="s">
        <v>964</v>
      </c>
      <c r="AX9558" t="s">
        <v>965</v>
      </c>
      <c r="CC9558" t="s">
        <v>309</v>
      </c>
      <c r="EU9558">
        <v>253970</v>
      </c>
      <c r="EV9558" t="s">
        <v>27352</v>
      </c>
      <c r="EZ9558">
        <v>17415064</v>
      </c>
      <c r="FA9558">
        <v>928</v>
      </c>
      <c r="FB9558">
        <v>264451</v>
      </c>
      <c r="FC9558" t="s">
        <v>27353</v>
      </c>
      <c r="FD9558">
        <v>1</v>
      </c>
      <c r="FG9558">
        <v>7901</v>
      </c>
      <c r="FH9558" t="s">
        <v>965</v>
      </c>
    </row>
    <row r="9559" spans="1:164" x14ac:dyDescent="0.3">
      <c r="A9559" t="str">
        <f>VLOOKUP(G9559,Table2[],3,FALSE)</f>
        <v>Digital</v>
      </c>
      <c r="B9559" t="str">
        <f>IF(AND(OR(G9559="Retail Accounts",G9559="QVC",G9559="Other.com"),F9559&lt;&gt;""),IFERROR(INDEX('Lookup Tables'!$K:$K,MATCH(Shipped!$F9559,'Lookup Tables'!$L:$L,0),1),G9559),G9559)</f>
        <v>PMD.com</v>
      </c>
      <c r="C9559">
        <f t="shared" si="752"/>
        <v>53780001</v>
      </c>
      <c r="D9559">
        <f t="shared" si="753"/>
        <v>1</v>
      </c>
      <c r="E9559" t="str">
        <f t="shared" ca="1" si="754"/>
        <v>MTD orders shipped</v>
      </c>
      <c r="F9559" s="4" t="str">
        <f t="shared" si="755"/>
        <v/>
      </c>
      <c r="G9559" t="str">
        <f>IF(OR(ISNUMBER(FIND("QVC",$AD9559)),ISNUMBER(FIND("QVC",$AP9559))),"QVC",IF(OR(ISNUMBER(FIND("NCO",$L9559)),ISNUMBER(FIND("NCO",$AC9559))), "NCO", IF($AP9559="consumer","PMD.com",VLOOKUP(LEFT($L9559,3),'Lookup Tables'!$E$1:$F$13,2,FALSE))))</f>
        <v>PMD.com</v>
      </c>
      <c r="H9559" t="str">
        <f>VLOOKUP($C9559,[1]Sheet1!$A:$C,2,FALSE)</f>
        <v>NM Foundation Serum Beautiseal Sampler (8 shades)</v>
      </c>
      <c r="I9559" t="str">
        <f>VLOOKUP($C9559,[1]Sheet1!$A:$C,3,FALSE)</f>
        <v>Sample</v>
      </c>
      <c r="J9559" s="4" t="str">
        <f t="shared" si="751"/>
        <v>9/1-9/17</v>
      </c>
      <c r="K9559" t="s">
        <v>302</v>
      </c>
      <c r="L9559" t="s">
        <v>27347</v>
      </c>
      <c r="M9559" s="6">
        <v>44079.988217592596</v>
      </c>
      <c r="N9559" t="s">
        <v>16</v>
      </c>
      <c r="O9559" s="6">
        <v>44080.457442129627</v>
      </c>
      <c r="Q9559" t="s">
        <v>27348</v>
      </c>
      <c r="R9559" t="s">
        <v>27349</v>
      </c>
      <c r="U9559" t="s">
        <v>23108</v>
      </c>
      <c r="V9559" t="s">
        <v>330</v>
      </c>
      <c r="W9559" t="s">
        <v>27350</v>
      </c>
      <c r="X9559" t="s">
        <v>305</v>
      </c>
      <c r="Y9559" t="s">
        <v>418</v>
      </c>
      <c r="AA9559" t="s">
        <v>27351</v>
      </c>
      <c r="AD9559" t="s">
        <v>27348</v>
      </c>
      <c r="AE9559" t="s">
        <v>27349</v>
      </c>
      <c r="AH9559" t="s">
        <v>23108</v>
      </c>
      <c r="AI9559" t="s">
        <v>330</v>
      </c>
      <c r="AJ9559" t="s">
        <v>27350</v>
      </c>
      <c r="AK9559" t="s">
        <v>305</v>
      </c>
      <c r="AL9559" t="s">
        <v>418</v>
      </c>
      <c r="AN9559" t="s">
        <v>27351</v>
      </c>
      <c r="AP9559" t="s">
        <v>306</v>
      </c>
      <c r="AQ9559">
        <v>1</v>
      </c>
      <c r="AR9559">
        <v>1</v>
      </c>
      <c r="AS9559">
        <v>40215</v>
      </c>
      <c r="AU9559">
        <v>124800</v>
      </c>
      <c r="AV9559">
        <v>53780001</v>
      </c>
      <c r="AW9559" t="s">
        <v>9141</v>
      </c>
      <c r="AX9559" t="s">
        <v>9142</v>
      </c>
      <c r="BA9559" t="s">
        <v>311</v>
      </c>
      <c r="BB9559">
        <v>0</v>
      </c>
      <c r="BC9559" t="s">
        <v>315</v>
      </c>
      <c r="BD9559">
        <v>0</v>
      </c>
      <c r="CC9559" t="s">
        <v>309</v>
      </c>
      <c r="EU9559">
        <v>243901</v>
      </c>
      <c r="EV9559" t="s">
        <v>27352</v>
      </c>
      <c r="EZ9559">
        <v>17415064</v>
      </c>
      <c r="FA9559">
        <v>928</v>
      </c>
      <c r="FB9559">
        <v>264451</v>
      </c>
      <c r="FC9559" t="s">
        <v>27353</v>
      </c>
      <c r="FD9559">
        <v>1</v>
      </c>
      <c r="FG9559">
        <v>53780001</v>
      </c>
      <c r="FH9559" t="s">
        <v>9142</v>
      </c>
    </row>
    <row r="9560" spans="1:164" x14ac:dyDescent="0.3">
      <c r="A9560" t="str">
        <f>VLOOKUP(G9560,Table2[],3,FALSE)</f>
        <v>Digital</v>
      </c>
      <c r="B9560" t="str">
        <f>IF(AND(OR(G9560="Retail Accounts",G9560="QVC",G9560="Other.com"),F9560&lt;&gt;""),IFERROR(INDEX('Lookup Tables'!$K:$K,MATCH(Shipped!$F9560,'Lookup Tables'!$L:$L,0),1),G9560),G9560)</f>
        <v>PMD.com</v>
      </c>
      <c r="C9560">
        <f t="shared" si="752"/>
        <v>52260001</v>
      </c>
      <c r="D9560">
        <f t="shared" si="753"/>
        <v>1</v>
      </c>
      <c r="E9560" t="str">
        <f t="shared" ca="1" si="754"/>
        <v>MTD orders shipped</v>
      </c>
      <c r="F9560" s="4" t="str">
        <f t="shared" si="755"/>
        <v/>
      </c>
      <c r="G9560" t="str">
        <f>IF(OR(ISNUMBER(FIND("QVC",$AD9560)),ISNUMBER(FIND("QVC",$AP9560))),"QVC",IF(OR(ISNUMBER(FIND("NCO",$L9560)),ISNUMBER(FIND("NCO",$AC9560))), "NCO", IF($AP9560="consumer","PMD.com",VLOOKUP(LEFT($L9560,3),'Lookup Tables'!$E$1:$F$13,2,FALSE))))</f>
        <v>PMD.com</v>
      </c>
      <c r="H9560" t="str">
        <f>VLOOKUP($C9560,[1]Sheet1!$A:$C,2,FALSE)</f>
        <v>FG_1oz_Vitamin C Ester Brightening Serum</v>
      </c>
      <c r="I9560" t="str">
        <f>VLOOKUP($C9560,[1]Sheet1!$A:$C,3,FALSE)</f>
        <v>Vitamin C Ester</v>
      </c>
      <c r="J9560" s="4" t="str">
        <f t="shared" si="751"/>
        <v>9/1-9/17</v>
      </c>
      <c r="K9560" t="s">
        <v>302</v>
      </c>
      <c r="L9560" t="s">
        <v>27347</v>
      </c>
      <c r="M9560" s="6">
        <v>44079.988217592596</v>
      </c>
      <c r="N9560" t="s">
        <v>16</v>
      </c>
      <c r="O9560" s="6">
        <v>44080.457442129627</v>
      </c>
      <c r="Q9560" t="s">
        <v>27348</v>
      </c>
      <c r="R9560" t="s">
        <v>27349</v>
      </c>
      <c r="U9560" t="s">
        <v>23108</v>
      </c>
      <c r="V9560" t="s">
        <v>330</v>
      </c>
      <c r="W9560" t="s">
        <v>27350</v>
      </c>
      <c r="X9560" t="s">
        <v>305</v>
      </c>
      <c r="Y9560" t="s">
        <v>418</v>
      </c>
      <c r="AA9560" t="s">
        <v>27351</v>
      </c>
      <c r="AD9560" t="s">
        <v>27348</v>
      </c>
      <c r="AE9560" t="s">
        <v>27349</v>
      </c>
      <c r="AH9560" t="s">
        <v>23108</v>
      </c>
      <c r="AI9560" t="s">
        <v>330</v>
      </c>
      <c r="AJ9560" t="s">
        <v>27350</v>
      </c>
      <c r="AK9560" t="s">
        <v>305</v>
      </c>
      <c r="AL9560" t="s">
        <v>418</v>
      </c>
      <c r="AN9560" t="s">
        <v>27351</v>
      </c>
      <c r="AP9560" t="s">
        <v>306</v>
      </c>
      <c r="AQ9560">
        <v>1</v>
      </c>
      <c r="AR9560">
        <v>1</v>
      </c>
      <c r="AS9560">
        <v>18664</v>
      </c>
      <c r="AU9560">
        <v>124437</v>
      </c>
      <c r="AV9560">
        <v>52260001</v>
      </c>
      <c r="AW9560" t="s">
        <v>8577</v>
      </c>
      <c r="AX9560" t="s">
        <v>53</v>
      </c>
      <c r="BA9560" t="s">
        <v>307</v>
      </c>
      <c r="BB9560" t="s">
        <v>307</v>
      </c>
      <c r="BC9560" t="s">
        <v>308</v>
      </c>
      <c r="BD9560">
        <v>0</v>
      </c>
      <c r="CC9560" t="s">
        <v>309</v>
      </c>
      <c r="EU9560">
        <v>254402</v>
      </c>
      <c r="EV9560" t="s">
        <v>27352</v>
      </c>
      <c r="EZ9560">
        <v>17415064</v>
      </c>
      <c r="FA9560">
        <v>928</v>
      </c>
      <c r="FB9560">
        <v>264451</v>
      </c>
      <c r="FC9560" t="s">
        <v>27353</v>
      </c>
      <c r="FD9560">
        <v>1</v>
      </c>
      <c r="FG9560">
        <v>52260001</v>
      </c>
      <c r="FH9560" t="s">
        <v>53</v>
      </c>
    </row>
    <row r="9561" spans="1:164" x14ac:dyDescent="0.3">
      <c r="A9561" t="str">
        <f>VLOOKUP(G9561,Table2[],3,FALSE)</f>
        <v>Digital</v>
      </c>
      <c r="B9561" t="str">
        <f>IF(AND(OR(G9561="Retail Accounts",G9561="QVC",G9561="Other.com"),F9561&lt;&gt;""),IFERROR(INDEX('Lookup Tables'!$K:$K,MATCH(Shipped!$F9561,'Lookup Tables'!$L:$L,0),1),G9561),G9561)</f>
        <v>PMD.com</v>
      </c>
      <c r="C9561">
        <f t="shared" si="752"/>
        <v>52460001</v>
      </c>
      <c r="D9561">
        <f t="shared" si="753"/>
        <v>1</v>
      </c>
      <c r="E9561" t="str">
        <f t="shared" ca="1" si="754"/>
        <v>MTD orders shipped</v>
      </c>
      <c r="F9561" s="4" t="str">
        <f t="shared" si="755"/>
        <v/>
      </c>
      <c r="G9561" t="str">
        <f>IF(OR(ISNUMBER(FIND("QVC",$AD9561)),ISNUMBER(FIND("QVC",$AP9561))),"QVC",IF(OR(ISNUMBER(FIND("NCO",$L9561)),ISNUMBER(FIND("NCO",$AC9561))), "NCO", IF($AP9561="consumer","PMD.com",VLOOKUP(LEFT($L9561,3),'Lookup Tables'!$E$1:$F$13,2,FALSE))))</f>
        <v>PMD.com</v>
      </c>
      <c r="H9561" t="str">
        <f>VLOOKUP($C9561,[1]Sheet1!$A:$C,2,FALSE)</f>
        <v>FG_6oz_VCE Brightening Cleanser in Tube</v>
      </c>
      <c r="I9561" t="str">
        <f>VLOOKUP($C9561,[1]Sheet1!$A:$C,3,FALSE)</f>
        <v>Vitamin C Ester</v>
      </c>
      <c r="J9561" s="4" t="str">
        <f t="shared" si="751"/>
        <v>9/1-9/17</v>
      </c>
      <c r="K9561" t="s">
        <v>302</v>
      </c>
      <c r="L9561" t="s">
        <v>27347</v>
      </c>
      <c r="M9561" s="6">
        <v>44079.988217592596</v>
      </c>
      <c r="N9561" t="s">
        <v>16</v>
      </c>
      <c r="O9561" s="6">
        <v>44080.457442129627</v>
      </c>
      <c r="Q9561" t="s">
        <v>27348</v>
      </c>
      <c r="R9561" t="s">
        <v>27349</v>
      </c>
      <c r="U9561" t="s">
        <v>23108</v>
      </c>
      <c r="V9561" t="s">
        <v>330</v>
      </c>
      <c r="W9561" t="s">
        <v>27350</v>
      </c>
      <c r="X9561" t="s">
        <v>305</v>
      </c>
      <c r="Y9561" t="s">
        <v>418</v>
      </c>
      <c r="AA9561" t="s">
        <v>27351</v>
      </c>
      <c r="AD9561" t="s">
        <v>27348</v>
      </c>
      <c r="AE9561" t="s">
        <v>27349</v>
      </c>
      <c r="AH9561" t="s">
        <v>23108</v>
      </c>
      <c r="AI9561" t="s">
        <v>330</v>
      </c>
      <c r="AJ9561" t="s">
        <v>27350</v>
      </c>
      <c r="AK9561" t="s">
        <v>305</v>
      </c>
      <c r="AL9561" t="s">
        <v>418</v>
      </c>
      <c r="AN9561" t="s">
        <v>27351</v>
      </c>
      <c r="AP9561" t="s">
        <v>306</v>
      </c>
      <c r="AQ9561">
        <v>1</v>
      </c>
      <c r="AR9561">
        <v>1</v>
      </c>
      <c r="AS9561">
        <v>9129</v>
      </c>
      <c r="AU9561">
        <v>127157</v>
      </c>
      <c r="AV9561">
        <v>52460001</v>
      </c>
      <c r="AW9561" t="s">
        <v>560</v>
      </c>
      <c r="AX9561" t="s">
        <v>70</v>
      </c>
      <c r="BA9561" t="s">
        <v>307</v>
      </c>
      <c r="BB9561" t="s">
        <v>307</v>
      </c>
      <c r="BC9561" t="s">
        <v>308</v>
      </c>
      <c r="BD9561">
        <v>0</v>
      </c>
      <c r="CC9561" t="s">
        <v>309</v>
      </c>
      <c r="EU9561">
        <v>253183</v>
      </c>
      <c r="EV9561" t="s">
        <v>27352</v>
      </c>
      <c r="EZ9561">
        <v>17415064</v>
      </c>
      <c r="FA9561">
        <v>928</v>
      </c>
      <c r="FB9561">
        <v>264451</v>
      </c>
      <c r="FC9561" t="s">
        <v>27353</v>
      </c>
      <c r="FD9561">
        <v>1</v>
      </c>
      <c r="FG9561">
        <v>52460001</v>
      </c>
      <c r="FH9561" t="s">
        <v>70</v>
      </c>
    </row>
    <row r="9562" spans="1:164" x14ac:dyDescent="0.3">
      <c r="A9562" t="str">
        <f>VLOOKUP(G9562,Table2[],3,FALSE)</f>
        <v>Digital</v>
      </c>
      <c r="B9562" t="str">
        <f>IF(AND(OR(G9562="Retail Accounts",G9562="QVC",G9562="Other.com"),F9562&lt;&gt;""),IFERROR(INDEX('Lookup Tables'!$K:$K,MATCH(Shipped!$F9562,'Lookup Tables'!$L:$L,0),1),G9562),G9562)</f>
        <v>PMD.com</v>
      </c>
      <c r="C9562">
        <f t="shared" si="752"/>
        <v>58040001</v>
      </c>
      <c r="D9562">
        <f t="shared" si="753"/>
        <v>1</v>
      </c>
      <c r="E9562" t="str">
        <f t="shared" ca="1" si="754"/>
        <v>MTD orders shipped</v>
      </c>
      <c r="F9562" s="4" t="str">
        <f t="shared" si="755"/>
        <v/>
      </c>
      <c r="G9562" t="str">
        <f>IF(OR(ISNUMBER(FIND("QVC",$AD9562)),ISNUMBER(FIND("QVC",$AP9562))),"QVC",IF(OR(ISNUMBER(FIND("NCO",$L9562)),ISNUMBER(FIND("NCO",$AC9562))), "NCO", IF($AP9562="consumer","PMD.com",VLOOKUP(LEFT($L9562,3),'Lookup Tables'!$E$1:$F$13,2,FALSE))))</f>
        <v>PMD.com</v>
      </c>
      <c r="H9562" t="str">
        <f>VLOOKUP($C9562,[1]Sheet1!$A:$C,2,FALSE)</f>
        <v>FG_0.5oz_Hypoallergenic Firming Eye Cream</v>
      </c>
      <c r="I9562" t="str">
        <f>VLOOKUP($C9562,[1]Sheet1!$A:$C,3,FALSE)</f>
        <v>Hypoallergenic</v>
      </c>
      <c r="J9562" s="4" t="str">
        <f t="shared" si="751"/>
        <v>9/1-9/17</v>
      </c>
      <c r="K9562" t="s">
        <v>302</v>
      </c>
      <c r="L9562" t="s">
        <v>27354</v>
      </c>
      <c r="M9562" s="6">
        <v>44080.188842592594</v>
      </c>
      <c r="N9562" t="s">
        <v>16</v>
      </c>
      <c r="O9562" s="6">
        <v>44080.45758101852</v>
      </c>
      <c r="Q9562" t="s">
        <v>27355</v>
      </c>
      <c r="R9562" t="s">
        <v>27356</v>
      </c>
      <c r="U9562" t="s">
        <v>27357</v>
      </c>
      <c r="V9562" t="s">
        <v>342</v>
      </c>
      <c r="W9562">
        <v>48085</v>
      </c>
      <c r="X9562" t="s">
        <v>305</v>
      </c>
      <c r="Y9562" t="s">
        <v>418</v>
      </c>
      <c r="AA9562" t="s">
        <v>27358</v>
      </c>
      <c r="AD9562" t="s">
        <v>27355</v>
      </c>
      <c r="AE9562" t="s">
        <v>27356</v>
      </c>
      <c r="AH9562" t="s">
        <v>27357</v>
      </c>
      <c r="AI9562" t="s">
        <v>342</v>
      </c>
      <c r="AJ9562">
        <v>48085</v>
      </c>
      <c r="AK9562" t="s">
        <v>305</v>
      </c>
      <c r="AL9562" t="s">
        <v>418</v>
      </c>
      <c r="AN9562" t="s">
        <v>27358</v>
      </c>
      <c r="AP9562" t="s">
        <v>306</v>
      </c>
      <c r="AQ9562">
        <v>1</v>
      </c>
      <c r="AR9562">
        <v>1</v>
      </c>
      <c r="AS9562">
        <v>6031</v>
      </c>
      <c r="AU9562">
        <v>124484</v>
      </c>
      <c r="AV9562">
        <v>58040001</v>
      </c>
      <c r="AW9562" t="s">
        <v>1821</v>
      </c>
      <c r="AX9562" t="s">
        <v>50</v>
      </c>
      <c r="BA9562" t="s">
        <v>307</v>
      </c>
      <c r="BB9562" t="s">
        <v>307</v>
      </c>
      <c r="BC9562" t="s">
        <v>323</v>
      </c>
      <c r="BD9562" t="s">
        <v>329</v>
      </c>
      <c r="CC9562" t="s">
        <v>309</v>
      </c>
      <c r="EU9562">
        <v>252726</v>
      </c>
      <c r="EV9562" t="s">
        <v>27359</v>
      </c>
      <c r="EZ9562">
        <v>17415115</v>
      </c>
      <c r="FA9562">
        <v>928</v>
      </c>
      <c r="FB9562">
        <v>264505</v>
      </c>
      <c r="FC9562">
        <v>9.2748999964335493E+25</v>
      </c>
      <c r="FD9562">
        <v>1</v>
      </c>
      <c r="FG9562">
        <v>58040001</v>
      </c>
      <c r="FH9562" t="s">
        <v>50</v>
      </c>
    </row>
    <row r="9563" spans="1:164" x14ac:dyDescent="0.3">
      <c r="A9563" t="str">
        <f>VLOOKUP(G9563,Table2[],3,FALSE)</f>
        <v>Digital</v>
      </c>
      <c r="B9563" t="str">
        <f>IF(AND(OR(G9563="Retail Accounts",G9563="QVC",G9563="Other.com"),F9563&lt;&gt;""),IFERROR(INDEX('Lookup Tables'!$K:$K,MATCH(Shipped!$F9563,'Lookup Tables'!$L:$L,0),1),G9563),G9563)</f>
        <v>PMD.com</v>
      </c>
      <c r="C9563">
        <f t="shared" si="752"/>
        <v>54000001</v>
      </c>
      <c r="D9563">
        <f t="shared" si="753"/>
        <v>1</v>
      </c>
      <c r="E9563" t="str">
        <f t="shared" ca="1" si="754"/>
        <v>MTD orders shipped</v>
      </c>
      <c r="F9563" s="4" t="str">
        <f t="shared" si="755"/>
        <v/>
      </c>
      <c r="G9563" t="str">
        <f>IF(OR(ISNUMBER(FIND("QVC",$AD9563)),ISNUMBER(FIND("QVC",$AP9563))),"QVC",IF(OR(ISNUMBER(FIND("NCO",$L9563)),ISNUMBER(FIND("NCO",$AC9563))), "NCO", IF($AP9563="consumer","PMD.com",VLOOKUP(LEFT($L9563,3),'Lookup Tables'!$E$1:$F$13,2,FALSE))))</f>
        <v>PMD.com</v>
      </c>
      <c r="H9563" t="str">
        <f>VLOOKUP($C9563,[1]Sheet1!$A:$C,2,FALSE)</f>
        <v>NM Instant Blur</v>
      </c>
      <c r="I9563" t="str">
        <f>VLOOKUP($C9563,[1]Sheet1!$A:$C,3,FALSE)</f>
        <v>No Makeup Skincare</v>
      </c>
      <c r="J9563" s="4" t="str">
        <f t="shared" si="751"/>
        <v>9/1-9/17</v>
      </c>
      <c r="K9563" t="s">
        <v>302</v>
      </c>
      <c r="L9563" t="s">
        <v>27360</v>
      </c>
      <c r="M9563" s="6">
        <v>44079.515810185185</v>
      </c>
      <c r="N9563" t="s">
        <v>16</v>
      </c>
      <c r="O9563" s="6">
        <v>44080.457662037035</v>
      </c>
      <c r="Q9563" t="s">
        <v>27361</v>
      </c>
      <c r="R9563" t="s">
        <v>27362</v>
      </c>
      <c r="U9563" t="s">
        <v>27363</v>
      </c>
      <c r="V9563" t="s">
        <v>349</v>
      </c>
      <c r="W9563" t="s">
        <v>27364</v>
      </c>
      <c r="X9563" t="s">
        <v>305</v>
      </c>
      <c r="Y9563" t="s">
        <v>418</v>
      </c>
      <c r="AA9563" t="s">
        <v>27365</v>
      </c>
      <c r="AD9563" t="s">
        <v>27361</v>
      </c>
      <c r="AE9563" t="s">
        <v>27362</v>
      </c>
      <c r="AH9563" t="s">
        <v>27363</v>
      </c>
      <c r="AI9563" t="s">
        <v>349</v>
      </c>
      <c r="AJ9563" t="s">
        <v>27364</v>
      </c>
      <c r="AK9563" t="s">
        <v>305</v>
      </c>
      <c r="AL9563" t="s">
        <v>418</v>
      </c>
      <c r="AN9563" t="s">
        <v>27365</v>
      </c>
      <c r="AP9563" t="s">
        <v>306</v>
      </c>
      <c r="AQ9563">
        <v>1</v>
      </c>
      <c r="AR9563">
        <v>1</v>
      </c>
      <c r="AS9563">
        <v>3113</v>
      </c>
      <c r="AU9563">
        <v>124475</v>
      </c>
      <c r="AV9563">
        <v>54000001</v>
      </c>
      <c r="AW9563" t="s">
        <v>510</v>
      </c>
      <c r="AX9563" t="s">
        <v>75</v>
      </c>
      <c r="BA9563" t="s">
        <v>310</v>
      </c>
      <c r="CC9563" t="s">
        <v>309</v>
      </c>
      <c r="EU9563">
        <v>247847</v>
      </c>
      <c r="EV9563" t="s">
        <v>27366</v>
      </c>
      <c r="EZ9563">
        <v>17414825</v>
      </c>
      <c r="FA9563">
        <v>928</v>
      </c>
      <c r="FB9563">
        <v>264221</v>
      </c>
      <c r="FC9563" t="s">
        <v>27367</v>
      </c>
      <c r="FD9563">
        <v>1</v>
      </c>
      <c r="FG9563">
        <v>54000001</v>
      </c>
      <c r="FH9563" t="s">
        <v>75</v>
      </c>
    </row>
    <row r="9564" spans="1:164" x14ac:dyDescent="0.3">
      <c r="A9564" t="str">
        <f>VLOOKUP(G9564,Table2[],3,FALSE)</f>
        <v>Digital</v>
      </c>
      <c r="B9564" t="str">
        <f>IF(AND(OR(G9564="Retail Accounts",G9564="QVC",G9564="Other.com"),F9564&lt;&gt;""),IFERROR(INDEX('Lookup Tables'!$K:$K,MATCH(Shipped!$F9564,'Lookup Tables'!$L:$L,0),1),G9564),G9564)</f>
        <v>PMD.com</v>
      </c>
      <c r="C9564">
        <f t="shared" si="752"/>
        <v>7816</v>
      </c>
      <c r="D9564">
        <f t="shared" si="753"/>
        <v>1</v>
      </c>
      <c r="E9564" t="str">
        <f t="shared" ca="1" si="754"/>
        <v>MTD orders shipped</v>
      </c>
      <c r="F9564" s="4" t="str">
        <f t="shared" si="755"/>
        <v/>
      </c>
      <c r="G9564" t="str">
        <f>IF(OR(ISNUMBER(FIND("QVC",$AD9564)),ISNUMBER(FIND("QVC",$AP9564))),"QVC",IF(OR(ISNUMBER(FIND("NCO",$L9564)),ISNUMBER(FIND("NCO",$AC9564))), "NCO", IF($AP9564="consumer","PMD.com",VLOOKUP(LEFT($L9564,3),'Lookup Tables'!$E$1:$F$13,2,FALSE))))</f>
        <v>PMD.com</v>
      </c>
      <c r="H9564" t="str">
        <f>VLOOKUP($C9564,[1]Sheet1!$A:$C,2,FALSE)</f>
        <v>Kit_Daily Essentials 2020</v>
      </c>
      <c r="I9564" t="str">
        <f>VLOOKUP($C9564,[1]Sheet1!$A:$C,3,FALSE)</f>
        <v>Mixed Franchise</v>
      </c>
      <c r="J9564" s="4" t="str">
        <f t="shared" si="751"/>
        <v>9/1-9/17</v>
      </c>
      <c r="K9564" t="s">
        <v>302</v>
      </c>
      <c r="L9564" t="s">
        <v>27360</v>
      </c>
      <c r="M9564" s="6">
        <v>44079.515810185185</v>
      </c>
      <c r="N9564" t="s">
        <v>16</v>
      </c>
      <c r="O9564" s="6">
        <v>44080.457662037035</v>
      </c>
      <c r="Q9564" t="s">
        <v>27361</v>
      </c>
      <c r="R9564" t="s">
        <v>27362</v>
      </c>
      <c r="U9564" t="s">
        <v>27363</v>
      </c>
      <c r="V9564" t="s">
        <v>349</v>
      </c>
      <c r="W9564" t="s">
        <v>27364</v>
      </c>
      <c r="X9564" t="s">
        <v>305</v>
      </c>
      <c r="Y9564" t="s">
        <v>418</v>
      </c>
      <c r="AA9564" t="s">
        <v>27365</v>
      </c>
      <c r="AD9564" t="s">
        <v>27361</v>
      </c>
      <c r="AE9564" t="s">
        <v>27362</v>
      </c>
      <c r="AH9564" t="s">
        <v>27363</v>
      </c>
      <c r="AI9564" t="s">
        <v>349</v>
      </c>
      <c r="AJ9564" t="s">
        <v>27364</v>
      </c>
      <c r="AK9564" t="s">
        <v>305</v>
      </c>
      <c r="AL9564" t="s">
        <v>418</v>
      </c>
      <c r="AN9564" t="s">
        <v>27365</v>
      </c>
      <c r="AP9564" t="s">
        <v>306</v>
      </c>
      <c r="AQ9564">
        <v>1</v>
      </c>
      <c r="AR9564">
        <v>1</v>
      </c>
      <c r="AS9564">
        <v>2110</v>
      </c>
      <c r="AU9564">
        <v>127818</v>
      </c>
      <c r="AV9564">
        <v>7816</v>
      </c>
      <c r="AW9564" t="s">
        <v>676</v>
      </c>
      <c r="AX9564" t="s">
        <v>677</v>
      </c>
      <c r="CC9564" t="s">
        <v>309</v>
      </c>
      <c r="EU9564">
        <v>252767</v>
      </c>
      <c r="EV9564" t="s">
        <v>27366</v>
      </c>
      <c r="EZ9564">
        <v>17414825</v>
      </c>
      <c r="FA9564">
        <v>928</v>
      </c>
      <c r="FB9564">
        <v>264221</v>
      </c>
      <c r="FC9564" t="s">
        <v>27367</v>
      </c>
      <c r="FD9564">
        <v>1</v>
      </c>
      <c r="FG9564">
        <v>7816</v>
      </c>
      <c r="FH9564" t="s">
        <v>677</v>
      </c>
    </row>
    <row r="9565" spans="1:164" x14ac:dyDescent="0.3">
      <c r="A9565" t="str">
        <f>VLOOKUP(G9565,Table2[],3,FALSE)</f>
        <v>Digital</v>
      </c>
      <c r="B9565" t="str">
        <f>IF(AND(OR(G9565="Retail Accounts",G9565="QVC",G9565="Other.com"),F9565&lt;&gt;""),IFERROR(INDEX('Lookup Tables'!$K:$K,MATCH(Shipped!$F9565,'Lookup Tables'!$L:$L,0),1),G9565),G9565)</f>
        <v>PMD.com</v>
      </c>
      <c r="C9565">
        <f t="shared" si="752"/>
        <v>53780001</v>
      </c>
      <c r="D9565">
        <f t="shared" si="753"/>
        <v>1</v>
      </c>
      <c r="E9565" t="str">
        <f t="shared" ca="1" si="754"/>
        <v>MTD orders shipped</v>
      </c>
      <c r="F9565" s="4" t="str">
        <f t="shared" si="755"/>
        <v/>
      </c>
      <c r="G9565" t="str">
        <f>IF(OR(ISNUMBER(FIND("QVC",$AD9565)),ISNUMBER(FIND("QVC",$AP9565))),"QVC",IF(OR(ISNUMBER(FIND("NCO",$L9565)),ISNUMBER(FIND("NCO",$AC9565))), "NCO", IF($AP9565="consumer","PMD.com",VLOOKUP(LEFT($L9565,3),'Lookup Tables'!$E$1:$F$13,2,FALSE))))</f>
        <v>PMD.com</v>
      </c>
      <c r="H9565" t="str">
        <f>VLOOKUP($C9565,[1]Sheet1!$A:$C,2,FALSE)</f>
        <v>NM Foundation Serum Beautiseal Sampler (8 shades)</v>
      </c>
      <c r="I9565" t="str">
        <f>VLOOKUP($C9565,[1]Sheet1!$A:$C,3,FALSE)</f>
        <v>Sample</v>
      </c>
      <c r="J9565" s="4" t="str">
        <f t="shared" si="751"/>
        <v>9/1-9/17</v>
      </c>
      <c r="K9565" t="s">
        <v>302</v>
      </c>
      <c r="L9565" t="s">
        <v>27360</v>
      </c>
      <c r="M9565" s="6">
        <v>44079.515810185185</v>
      </c>
      <c r="N9565" t="s">
        <v>16</v>
      </c>
      <c r="O9565" s="6">
        <v>44080.457662037035</v>
      </c>
      <c r="Q9565" t="s">
        <v>27361</v>
      </c>
      <c r="R9565" t="s">
        <v>27362</v>
      </c>
      <c r="U9565" t="s">
        <v>27363</v>
      </c>
      <c r="V9565" t="s">
        <v>349</v>
      </c>
      <c r="W9565" t="s">
        <v>27364</v>
      </c>
      <c r="X9565" t="s">
        <v>305</v>
      </c>
      <c r="Y9565" t="s">
        <v>418</v>
      </c>
      <c r="AA9565" t="s">
        <v>27365</v>
      </c>
      <c r="AD9565" t="s">
        <v>27361</v>
      </c>
      <c r="AE9565" t="s">
        <v>27362</v>
      </c>
      <c r="AH9565" t="s">
        <v>27363</v>
      </c>
      <c r="AI9565" t="s">
        <v>349</v>
      </c>
      <c r="AJ9565" t="s">
        <v>27364</v>
      </c>
      <c r="AK9565" t="s">
        <v>305</v>
      </c>
      <c r="AL9565" t="s">
        <v>418</v>
      </c>
      <c r="AN9565" t="s">
        <v>27365</v>
      </c>
      <c r="AP9565" t="s">
        <v>306</v>
      </c>
      <c r="AQ9565">
        <v>1</v>
      </c>
      <c r="AR9565">
        <v>1</v>
      </c>
      <c r="AS9565">
        <v>40215</v>
      </c>
      <c r="AU9565">
        <v>124800</v>
      </c>
      <c r="AV9565">
        <v>53780001</v>
      </c>
      <c r="AW9565" t="s">
        <v>9141</v>
      </c>
      <c r="AX9565" t="s">
        <v>9142</v>
      </c>
      <c r="BA9565" t="s">
        <v>311</v>
      </c>
      <c r="BB9565">
        <v>0</v>
      </c>
      <c r="BC9565" t="s">
        <v>315</v>
      </c>
      <c r="BD9565">
        <v>0</v>
      </c>
      <c r="CC9565" t="s">
        <v>309</v>
      </c>
      <c r="EU9565">
        <v>243901</v>
      </c>
      <c r="EV9565" t="s">
        <v>27366</v>
      </c>
      <c r="EZ9565">
        <v>17414825</v>
      </c>
      <c r="FA9565">
        <v>928</v>
      </c>
      <c r="FB9565">
        <v>264221</v>
      </c>
      <c r="FC9565" t="s">
        <v>27367</v>
      </c>
      <c r="FD9565">
        <v>1</v>
      </c>
      <c r="FG9565">
        <v>53780001</v>
      </c>
      <c r="FH9565" t="s">
        <v>9142</v>
      </c>
    </row>
    <row r="9566" spans="1:164" x14ac:dyDescent="0.3">
      <c r="A9566" t="str">
        <f>VLOOKUP(G9566,Table2[],3,FALSE)</f>
        <v>Digital</v>
      </c>
      <c r="B9566" t="str">
        <f>IF(AND(OR(G9566="Retail Accounts",G9566="QVC",G9566="Other.com"),F9566&lt;&gt;""),IFERROR(INDEX('Lookup Tables'!$K:$K,MATCH(Shipped!$F9566,'Lookup Tables'!$L:$L,0),1),G9566),G9566)</f>
        <v>PMD.com</v>
      </c>
      <c r="C9566">
        <f t="shared" si="752"/>
        <v>7901</v>
      </c>
      <c r="D9566">
        <f t="shared" si="753"/>
        <v>1</v>
      </c>
      <c r="E9566" t="str">
        <f t="shared" ca="1" si="754"/>
        <v>MTD orders shipped</v>
      </c>
      <c r="F9566" s="4" t="str">
        <f t="shared" si="755"/>
        <v/>
      </c>
      <c r="G9566" t="str">
        <f>IF(OR(ISNUMBER(FIND("QVC",$AD9566)),ISNUMBER(FIND("QVC",$AP9566))),"QVC",IF(OR(ISNUMBER(FIND("NCO",$L9566)),ISNUMBER(FIND("NCO",$AC9566))), "NCO", IF($AP9566="consumer","PMD.com",VLOOKUP(LEFT($L9566,3),'Lookup Tables'!$E$1:$F$13,2,FALSE))))</f>
        <v>PMD.com</v>
      </c>
      <c r="H9566" t="str">
        <f>VLOOKUP($C9566,[1]Sheet1!$A:$C,2,FALSE)</f>
        <v>Gift 2 Digital GWP</v>
      </c>
      <c r="I9566" t="str">
        <f>VLOOKUP($C9566,[1]Sheet1!$A:$C,3,FALSE)</f>
        <v>Marketing Collateral</v>
      </c>
      <c r="J9566" s="4" t="str">
        <f t="shared" si="751"/>
        <v>9/1-9/17</v>
      </c>
      <c r="K9566" t="s">
        <v>302</v>
      </c>
      <c r="L9566" t="s">
        <v>27360</v>
      </c>
      <c r="M9566" s="6">
        <v>44079.515810185185</v>
      </c>
      <c r="N9566" t="s">
        <v>16</v>
      </c>
      <c r="O9566" s="6">
        <v>44080.457662037035</v>
      </c>
      <c r="Q9566" t="s">
        <v>27361</v>
      </c>
      <c r="R9566" t="s">
        <v>27362</v>
      </c>
      <c r="U9566" t="s">
        <v>27363</v>
      </c>
      <c r="V9566" t="s">
        <v>349</v>
      </c>
      <c r="W9566" t="s">
        <v>27364</v>
      </c>
      <c r="X9566" t="s">
        <v>305</v>
      </c>
      <c r="Y9566" t="s">
        <v>418</v>
      </c>
      <c r="AA9566" t="s">
        <v>27365</v>
      </c>
      <c r="AD9566" t="s">
        <v>27361</v>
      </c>
      <c r="AE9566" t="s">
        <v>27362</v>
      </c>
      <c r="AH9566" t="s">
        <v>27363</v>
      </c>
      <c r="AI9566" t="s">
        <v>349</v>
      </c>
      <c r="AJ9566" t="s">
        <v>27364</v>
      </c>
      <c r="AK9566" t="s">
        <v>305</v>
      </c>
      <c r="AL9566" t="s">
        <v>418</v>
      </c>
      <c r="AN9566" t="s">
        <v>27365</v>
      </c>
      <c r="AP9566" t="s">
        <v>306</v>
      </c>
      <c r="AQ9566">
        <v>1</v>
      </c>
      <c r="AR9566">
        <v>1</v>
      </c>
      <c r="AS9566">
        <v>2697</v>
      </c>
      <c r="AU9566">
        <v>129077</v>
      </c>
      <c r="AV9566">
        <v>7901</v>
      </c>
      <c r="AW9566" t="s">
        <v>964</v>
      </c>
      <c r="AX9566" t="s">
        <v>965</v>
      </c>
      <c r="CC9566" t="s">
        <v>309</v>
      </c>
      <c r="EU9566">
        <v>253970</v>
      </c>
      <c r="EV9566" t="s">
        <v>27366</v>
      </c>
      <c r="EZ9566">
        <v>17414825</v>
      </c>
      <c r="FA9566">
        <v>928</v>
      </c>
      <c r="FB9566">
        <v>264221</v>
      </c>
      <c r="FC9566" t="s">
        <v>27367</v>
      </c>
      <c r="FD9566">
        <v>1</v>
      </c>
      <c r="FG9566">
        <v>7901</v>
      </c>
      <c r="FH9566" t="s">
        <v>965</v>
      </c>
    </row>
    <row r="9567" spans="1:164" x14ac:dyDescent="0.3">
      <c r="A9567" t="str">
        <f>VLOOKUP(G9567,Table2[],3,FALSE)</f>
        <v>Digital</v>
      </c>
      <c r="B9567" t="str">
        <f>IF(AND(OR(G9567="Retail Accounts",G9567="QVC",G9567="Other.com"),F9567&lt;&gt;""),IFERROR(INDEX('Lookup Tables'!$K:$K,MATCH(Shipped!$F9567,'Lookup Tables'!$L:$L,0),1),G9567),G9567)</f>
        <v>PMD.com</v>
      </c>
      <c r="C9567">
        <f t="shared" si="752"/>
        <v>53450001</v>
      </c>
      <c r="D9567">
        <f t="shared" si="753"/>
        <v>1</v>
      </c>
      <c r="E9567" t="str">
        <f t="shared" ca="1" si="754"/>
        <v>MTD orders shipped</v>
      </c>
      <c r="F9567" s="4" t="str">
        <f t="shared" si="755"/>
        <v/>
      </c>
      <c r="G9567" t="str">
        <f>IF(OR(ISNUMBER(FIND("QVC",$AD9567)),ISNUMBER(FIND("QVC",$AP9567))),"QVC",IF(OR(ISNUMBER(FIND("NCO",$L9567)),ISNUMBER(FIND("NCO",$AC9567))), "NCO", IF($AP9567="consumer","PMD.com",VLOOKUP(LEFT($L9567,3),'Lookup Tables'!$E$1:$F$13,2,FALSE))))</f>
        <v>PMD.com</v>
      </c>
      <c r="H9567" t="str">
        <f>VLOOKUP($C9567,[1]Sheet1!$A:$C,2,FALSE)</f>
        <v>Cold Plasma Plus Sub D 4oz Reformulation FG</v>
      </c>
      <c r="I9567" t="str">
        <f>VLOOKUP($C9567,[1]Sheet1!$A:$C,3,FALSE)</f>
        <v>Cold Plasma</v>
      </c>
      <c r="J9567" s="4" t="str">
        <f t="shared" si="751"/>
        <v>9/1-9/17</v>
      </c>
      <c r="K9567" t="s">
        <v>302</v>
      </c>
      <c r="L9567" t="s">
        <v>27368</v>
      </c>
      <c r="M9567" s="6">
        <v>44079.986111111109</v>
      </c>
      <c r="N9567" t="s">
        <v>16</v>
      </c>
      <c r="O9567" s="6">
        <v>44080.457824074074</v>
      </c>
      <c r="Q9567" t="s">
        <v>27369</v>
      </c>
      <c r="R9567" t="s">
        <v>27370</v>
      </c>
      <c r="U9567" t="s">
        <v>27371</v>
      </c>
      <c r="V9567" t="s">
        <v>363</v>
      </c>
      <c r="W9567" t="s">
        <v>27372</v>
      </c>
      <c r="X9567" t="s">
        <v>305</v>
      </c>
      <c r="Y9567" t="s">
        <v>418</v>
      </c>
      <c r="AA9567" t="s">
        <v>27373</v>
      </c>
      <c r="AD9567" t="s">
        <v>27369</v>
      </c>
      <c r="AE9567" t="s">
        <v>27370</v>
      </c>
      <c r="AH9567" t="s">
        <v>27371</v>
      </c>
      <c r="AI9567" t="s">
        <v>363</v>
      </c>
      <c r="AJ9567" t="s">
        <v>27372</v>
      </c>
      <c r="AK9567" t="s">
        <v>305</v>
      </c>
      <c r="AL9567" t="s">
        <v>418</v>
      </c>
      <c r="AN9567" t="s">
        <v>27373</v>
      </c>
      <c r="AP9567" t="s">
        <v>306</v>
      </c>
      <c r="AQ9567">
        <v>1</v>
      </c>
      <c r="AR9567">
        <v>1</v>
      </c>
      <c r="AS9567">
        <v>5214</v>
      </c>
      <c r="AU9567">
        <v>124723</v>
      </c>
      <c r="AV9567">
        <v>53450001</v>
      </c>
      <c r="AW9567" t="s">
        <v>116</v>
      </c>
      <c r="AX9567" t="s">
        <v>117</v>
      </c>
      <c r="BA9567" t="s">
        <v>307</v>
      </c>
      <c r="BB9567" t="s">
        <v>307</v>
      </c>
      <c r="BC9567" t="s">
        <v>312</v>
      </c>
      <c r="BD9567">
        <v>0</v>
      </c>
      <c r="CC9567" t="s">
        <v>309</v>
      </c>
      <c r="EU9567">
        <v>250183</v>
      </c>
      <c r="EV9567" t="s">
        <v>27374</v>
      </c>
      <c r="EZ9567">
        <v>17415063</v>
      </c>
      <c r="FA9567">
        <v>928</v>
      </c>
      <c r="FB9567">
        <v>264450</v>
      </c>
      <c r="FC9567" t="s">
        <v>27375</v>
      </c>
      <c r="FD9567">
        <v>1</v>
      </c>
      <c r="FG9567">
        <v>53450001</v>
      </c>
      <c r="FH9567" t="s">
        <v>117</v>
      </c>
    </row>
    <row r="9568" spans="1:164" x14ac:dyDescent="0.3">
      <c r="A9568" t="str">
        <f>VLOOKUP(G9568,Table2[],3,FALSE)</f>
        <v>Digital</v>
      </c>
      <c r="B9568" t="str">
        <f>IF(AND(OR(G9568="Retail Accounts",G9568="QVC",G9568="Other.com"),F9568&lt;&gt;""),IFERROR(INDEX('Lookup Tables'!$K:$K,MATCH(Shipped!$F9568,'Lookup Tables'!$L:$L,0),1),G9568),G9568)</f>
        <v>PMD.com</v>
      </c>
      <c r="C9568">
        <f t="shared" si="752"/>
        <v>7837</v>
      </c>
      <c r="D9568">
        <f t="shared" si="753"/>
        <v>1</v>
      </c>
      <c r="E9568" t="str">
        <f t="shared" ca="1" si="754"/>
        <v>MTD orders shipped</v>
      </c>
      <c r="F9568" s="4" t="str">
        <f t="shared" si="755"/>
        <v/>
      </c>
      <c r="G9568" t="str">
        <f>IF(OR(ISNUMBER(FIND("QVC",$AD9568)),ISNUMBER(FIND("QVC",$AP9568))),"QVC",IF(OR(ISNUMBER(FIND("NCO",$L9568)),ISNUMBER(FIND("NCO",$AC9568))), "NCO", IF($AP9568="consumer","PMD.com",VLOOKUP(LEFT($L9568,3),'Lookup Tables'!$E$1:$F$13,2,FALSE))))</f>
        <v>PMD.com</v>
      </c>
      <c r="H9568" t="str">
        <f>VLOOKUP($C9568,[1]Sheet1!$A:$C,2,FALSE)</f>
        <v>Kit_Cold Plasma Plus Eye Supersize 1oz</v>
      </c>
      <c r="I9568" t="str">
        <f>VLOOKUP($C9568,[1]Sheet1!$A:$C,3,FALSE)</f>
        <v>Cold Plasma</v>
      </c>
      <c r="J9568" s="4" t="str">
        <f t="shared" si="751"/>
        <v>9/1-9/17</v>
      </c>
      <c r="K9568" t="s">
        <v>302</v>
      </c>
      <c r="L9568" t="s">
        <v>27376</v>
      </c>
      <c r="M9568" s="6">
        <v>44079.451469907406</v>
      </c>
      <c r="N9568" t="s">
        <v>16</v>
      </c>
      <c r="O9568" s="6">
        <v>44080.458356481482</v>
      </c>
      <c r="Q9568" t="s">
        <v>27377</v>
      </c>
      <c r="R9568" t="s">
        <v>27378</v>
      </c>
      <c r="U9568" t="s">
        <v>14842</v>
      </c>
      <c r="V9568" t="s">
        <v>339</v>
      </c>
      <c r="W9568">
        <v>62704</v>
      </c>
      <c r="X9568" t="s">
        <v>305</v>
      </c>
      <c r="Y9568" t="s">
        <v>418</v>
      </c>
      <c r="AA9568" t="s">
        <v>27379</v>
      </c>
      <c r="AD9568" t="s">
        <v>27377</v>
      </c>
      <c r="AE9568" t="s">
        <v>27378</v>
      </c>
      <c r="AH9568" t="s">
        <v>14842</v>
      </c>
      <c r="AI9568" t="s">
        <v>339</v>
      </c>
      <c r="AJ9568">
        <v>62704</v>
      </c>
      <c r="AK9568" t="s">
        <v>305</v>
      </c>
      <c r="AL9568" t="s">
        <v>418</v>
      </c>
      <c r="AN9568" t="s">
        <v>27379</v>
      </c>
      <c r="AP9568" t="s">
        <v>306</v>
      </c>
      <c r="AQ9568">
        <v>1</v>
      </c>
      <c r="AR9568">
        <v>1</v>
      </c>
      <c r="AS9568">
        <v>16</v>
      </c>
      <c r="AU9568">
        <v>126760</v>
      </c>
      <c r="AV9568">
        <v>7837</v>
      </c>
      <c r="AW9568" t="s">
        <v>128</v>
      </c>
      <c r="AX9568" t="s">
        <v>129</v>
      </c>
      <c r="BA9568" t="s">
        <v>316</v>
      </c>
      <c r="BB9568" t="s">
        <v>403</v>
      </c>
      <c r="BC9568" t="s">
        <v>312</v>
      </c>
      <c r="BD9568">
        <v>0</v>
      </c>
      <c r="CC9568" t="s">
        <v>309</v>
      </c>
      <c r="CD9568" t="b">
        <v>0</v>
      </c>
      <c r="EU9568">
        <v>246635</v>
      </c>
      <c r="EV9568" t="s">
        <v>27380</v>
      </c>
      <c r="EZ9568">
        <v>17414773</v>
      </c>
      <c r="FA9568">
        <v>928</v>
      </c>
      <c r="FB9568">
        <v>264172</v>
      </c>
      <c r="FC9568" t="s">
        <v>27381</v>
      </c>
      <c r="FD9568">
        <v>1</v>
      </c>
      <c r="FG9568">
        <v>7837</v>
      </c>
      <c r="FH9568" t="s">
        <v>129</v>
      </c>
    </row>
    <row r="9569" spans="1:164" x14ac:dyDescent="0.3">
      <c r="A9569" t="str">
        <f>VLOOKUP(G9569,Table2[],3,FALSE)</f>
        <v>Digital</v>
      </c>
      <c r="B9569" t="str">
        <f>IF(AND(OR(G9569="Retail Accounts",G9569="QVC",G9569="Other.com"),F9569&lt;&gt;""),IFERROR(INDEX('Lookup Tables'!$K:$K,MATCH(Shipped!$F9569,'Lookup Tables'!$L:$L,0),1),G9569),G9569)</f>
        <v>PMD.com</v>
      </c>
      <c r="C9569">
        <f t="shared" si="752"/>
        <v>53780001</v>
      </c>
      <c r="D9569">
        <f t="shared" si="753"/>
        <v>1</v>
      </c>
      <c r="E9569" t="str">
        <f t="shared" ca="1" si="754"/>
        <v>MTD orders shipped</v>
      </c>
      <c r="F9569" s="4" t="str">
        <f t="shared" si="755"/>
        <v/>
      </c>
      <c r="G9569" t="str">
        <f>IF(OR(ISNUMBER(FIND("QVC",$AD9569)),ISNUMBER(FIND("QVC",$AP9569))),"QVC",IF(OR(ISNUMBER(FIND("NCO",$L9569)),ISNUMBER(FIND("NCO",$AC9569))), "NCO", IF($AP9569="consumer","PMD.com",VLOOKUP(LEFT($L9569,3),'Lookup Tables'!$E$1:$F$13,2,FALSE))))</f>
        <v>PMD.com</v>
      </c>
      <c r="H9569" t="str">
        <f>VLOOKUP($C9569,[1]Sheet1!$A:$C,2,FALSE)</f>
        <v>NM Foundation Serum Beautiseal Sampler (8 shades)</v>
      </c>
      <c r="I9569" t="str">
        <f>VLOOKUP($C9569,[1]Sheet1!$A:$C,3,FALSE)</f>
        <v>Sample</v>
      </c>
      <c r="J9569" s="4" t="str">
        <f t="shared" si="751"/>
        <v>9/1-9/17</v>
      </c>
      <c r="K9569" t="s">
        <v>302</v>
      </c>
      <c r="L9569" t="s">
        <v>27376</v>
      </c>
      <c r="M9569" s="6">
        <v>44079.451469907406</v>
      </c>
      <c r="N9569" t="s">
        <v>16</v>
      </c>
      <c r="O9569" s="6">
        <v>44080.458356481482</v>
      </c>
      <c r="Q9569" t="s">
        <v>27377</v>
      </c>
      <c r="R9569" t="s">
        <v>27378</v>
      </c>
      <c r="U9569" t="s">
        <v>14842</v>
      </c>
      <c r="V9569" t="s">
        <v>339</v>
      </c>
      <c r="W9569">
        <v>62704</v>
      </c>
      <c r="X9569" t="s">
        <v>305</v>
      </c>
      <c r="Y9569" t="s">
        <v>418</v>
      </c>
      <c r="AA9569" t="s">
        <v>27379</v>
      </c>
      <c r="AD9569" t="s">
        <v>27377</v>
      </c>
      <c r="AE9569" t="s">
        <v>27378</v>
      </c>
      <c r="AH9569" t="s">
        <v>14842</v>
      </c>
      <c r="AI9569" t="s">
        <v>339</v>
      </c>
      <c r="AJ9569">
        <v>62704</v>
      </c>
      <c r="AK9569" t="s">
        <v>305</v>
      </c>
      <c r="AL9569" t="s">
        <v>418</v>
      </c>
      <c r="AN9569" t="s">
        <v>27379</v>
      </c>
      <c r="AP9569" t="s">
        <v>306</v>
      </c>
      <c r="AQ9569">
        <v>1</v>
      </c>
      <c r="AR9569">
        <v>1</v>
      </c>
      <c r="AS9569">
        <v>40215</v>
      </c>
      <c r="AU9569">
        <v>124800</v>
      </c>
      <c r="AV9569">
        <v>53780001</v>
      </c>
      <c r="AW9569" t="s">
        <v>9141</v>
      </c>
      <c r="AX9569" t="s">
        <v>9142</v>
      </c>
      <c r="BA9569" t="s">
        <v>311</v>
      </c>
      <c r="BB9569">
        <v>0</v>
      </c>
      <c r="BC9569" t="s">
        <v>315</v>
      </c>
      <c r="BD9569">
        <v>0</v>
      </c>
      <c r="CC9569" t="s">
        <v>309</v>
      </c>
      <c r="EU9569">
        <v>243901</v>
      </c>
      <c r="EV9569" t="s">
        <v>27380</v>
      </c>
      <c r="EZ9569">
        <v>17414773</v>
      </c>
      <c r="FA9569">
        <v>928</v>
      </c>
      <c r="FB9569">
        <v>264172</v>
      </c>
      <c r="FC9569" t="s">
        <v>27381</v>
      </c>
      <c r="FD9569">
        <v>1</v>
      </c>
      <c r="FG9569">
        <v>53780001</v>
      </c>
      <c r="FH9569" t="s">
        <v>9142</v>
      </c>
    </row>
    <row r="9570" spans="1:164" x14ac:dyDescent="0.3">
      <c r="A9570" t="str">
        <f>VLOOKUP(G9570,Table2[],3,FALSE)</f>
        <v>Digital</v>
      </c>
      <c r="B9570" t="str">
        <f>IF(AND(OR(G9570="Retail Accounts",G9570="QVC",G9570="Other.com"),F9570&lt;&gt;""),IFERROR(INDEX('Lookup Tables'!$K:$K,MATCH(Shipped!$F9570,'Lookup Tables'!$L:$L,0),1),G9570),G9570)</f>
        <v>PMD.com</v>
      </c>
      <c r="C9570">
        <f t="shared" si="752"/>
        <v>7902</v>
      </c>
      <c r="D9570">
        <f t="shared" si="753"/>
        <v>1</v>
      </c>
      <c r="E9570" t="str">
        <f t="shared" ca="1" si="754"/>
        <v>MTD orders shipped</v>
      </c>
      <c r="F9570" s="4" t="str">
        <f t="shared" si="755"/>
        <v/>
      </c>
      <c r="G9570" t="str">
        <f>IF(OR(ISNUMBER(FIND("QVC",$AD9570)),ISNUMBER(FIND("QVC",$AP9570))),"QVC",IF(OR(ISNUMBER(FIND("NCO",$L9570)),ISNUMBER(FIND("NCO",$AC9570))), "NCO", IF($AP9570="consumer","PMD.com",VLOOKUP(LEFT($L9570,3),'Lookup Tables'!$E$1:$F$13,2,FALSE))))</f>
        <v>PMD.com</v>
      </c>
      <c r="H9570" t="str">
        <f>VLOOKUP($C9570,[1]Sheet1!$A:$C,2,FALSE)</f>
        <v>Gift 3 Digital GWP</v>
      </c>
      <c r="I9570" t="str">
        <f>VLOOKUP($C9570,[1]Sheet1!$A:$C,3,FALSE)</f>
        <v>Marketing Collateral</v>
      </c>
      <c r="J9570" s="4" t="str">
        <f t="shared" si="751"/>
        <v>9/1-9/17</v>
      </c>
      <c r="K9570" t="s">
        <v>302</v>
      </c>
      <c r="L9570" t="s">
        <v>27376</v>
      </c>
      <c r="M9570" s="6">
        <v>44079.451469907406</v>
      </c>
      <c r="N9570" t="s">
        <v>16</v>
      </c>
      <c r="O9570" s="6">
        <v>44080.458356481482</v>
      </c>
      <c r="Q9570" t="s">
        <v>27377</v>
      </c>
      <c r="R9570" t="s">
        <v>27378</v>
      </c>
      <c r="U9570" t="s">
        <v>14842</v>
      </c>
      <c r="V9570" t="s">
        <v>339</v>
      </c>
      <c r="W9570">
        <v>62704</v>
      </c>
      <c r="X9570" t="s">
        <v>305</v>
      </c>
      <c r="Y9570" t="s">
        <v>418</v>
      </c>
      <c r="AA9570" t="s">
        <v>27379</v>
      </c>
      <c r="AD9570" t="s">
        <v>27377</v>
      </c>
      <c r="AE9570" t="s">
        <v>27378</v>
      </c>
      <c r="AH9570" t="s">
        <v>14842</v>
      </c>
      <c r="AI9570" t="s">
        <v>339</v>
      </c>
      <c r="AJ9570">
        <v>62704</v>
      </c>
      <c r="AK9570" t="s">
        <v>305</v>
      </c>
      <c r="AL9570" t="s">
        <v>418</v>
      </c>
      <c r="AN9570" t="s">
        <v>27379</v>
      </c>
      <c r="AP9570" t="s">
        <v>306</v>
      </c>
      <c r="AQ9570">
        <v>1</v>
      </c>
      <c r="AR9570">
        <v>1</v>
      </c>
      <c r="AS9570">
        <v>4426</v>
      </c>
      <c r="AU9570">
        <v>128993</v>
      </c>
      <c r="AV9570">
        <v>7902</v>
      </c>
      <c r="AW9570" t="s">
        <v>968</v>
      </c>
      <c r="AX9570" t="s">
        <v>969</v>
      </c>
      <c r="CC9570" t="s">
        <v>309</v>
      </c>
      <c r="CD9570" t="b">
        <v>0</v>
      </c>
      <c r="EU9570">
        <v>253741</v>
      </c>
      <c r="EV9570" t="s">
        <v>27380</v>
      </c>
      <c r="EZ9570">
        <v>17414773</v>
      </c>
      <c r="FA9570">
        <v>928</v>
      </c>
      <c r="FB9570">
        <v>264172</v>
      </c>
      <c r="FC9570" t="s">
        <v>27381</v>
      </c>
      <c r="FD9570">
        <v>1</v>
      </c>
      <c r="FG9570">
        <v>7902</v>
      </c>
      <c r="FH9570" t="s">
        <v>969</v>
      </c>
    </row>
    <row r="9571" spans="1:164" x14ac:dyDescent="0.3">
      <c r="A9571" t="str">
        <f>VLOOKUP(G9571,Table2[],3,FALSE)</f>
        <v>Digital</v>
      </c>
      <c r="B9571" t="str">
        <f>IF(AND(OR(G9571="Retail Accounts",G9571="QVC",G9571="Other.com"),F9571&lt;&gt;""),IFERROR(INDEX('Lookup Tables'!$K:$K,MATCH(Shipped!$F9571,'Lookup Tables'!$L:$L,0),1),G9571),G9571)</f>
        <v>PMD.com</v>
      </c>
      <c r="C9571">
        <f t="shared" si="752"/>
        <v>7660</v>
      </c>
      <c r="D9571">
        <f t="shared" si="753"/>
        <v>1</v>
      </c>
      <c r="E9571" t="str">
        <f t="shared" ca="1" si="754"/>
        <v>MTD orders shipped</v>
      </c>
      <c r="F9571" s="4" t="str">
        <f t="shared" si="755"/>
        <v/>
      </c>
      <c r="G9571" t="str">
        <f>IF(OR(ISNUMBER(FIND("QVC",$AD9571)),ISNUMBER(FIND("QVC",$AP9571))),"QVC",IF(OR(ISNUMBER(FIND("NCO",$L9571)),ISNUMBER(FIND("NCO",$AC9571))), "NCO", IF($AP9571="consumer","PMD.com",VLOOKUP(LEFT($L9571,3),'Lookup Tables'!$E$1:$F$13,2,FALSE))))</f>
        <v>PMD.com</v>
      </c>
      <c r="H9571" t="str">
        <f>VLOOKUP($C9571,[1]Sheet1!$A:$C,2,FALSE)</f>
        <v>Acne 90 Day Regimen</v>
      </c>
      <c r="I9571" t="str">
        <f>VLOOKUP($C9571,[1]Sheet1!$A:$C,3,FALSE)</f>
        <v>Acne</v>
      </c>
      <c r="J9571" s="4" t="str">
        <f t="shared" si="751"/>
        <v>9/1-9/17</v>
      </c>
      <c r="K9571" t="s">
        <v>302</v>
      </c>
      <c r="L9571" t="s">
        <v>27382</v>
      </c>
      <c r="M9571" s="6">
        <v>44080.18855324074</v>
      </c>
      <c r="N9571" t="s">
        <v>16</v>
      </c>
      <c r="O9571" s="6">
        <v>44080.458622685182</v>
      </c>
      <c r="Q9571" t="s">
        <v>27383</v>
      </c>
      <c r="R9571" t="s">
        <v>27384</v>
      </c>
      <c r="U9571" t="s">
        <v>27385</v>
      </c>
      <c r="V9571" t="s">
        <v>365</v>
      </c>
      <c r="W9571" t="s">
        <v>27386</v>
      </c>
      <c r="X9571" t="s">
        <v>305</v>
      </c>
      <c r="Y9571" t="s">
        <v>418</v>
      </c>
      <c r="AA9571" t="s">
        <v>27387</v>
      </c>
      <c r="AD9571" t="s">
        <v>27383</v>
      </c>
      <c r="AE9571" t="s">
        <v>27384</v>
      </c>
      <c r="AH9571" t="s">
        <v>27385</v>
      </c>
      <c r="AI9571" t="s">
        <v>365</v>
      </c>
      <c r="AJ9571" t="s">
        <v>27386</v>
      </c>
      <c r="AK9571" t="s">
        <v>305</v>
      </c>
      <c r="AL9571" t="s">
        <v>418</v>
      </c>
      <c r="AN9571" t="s">
        <v>27387</v>
      </c>
      <c r="AP9571" t="s">
        <v>306</v>
      </c>
      <c r="AQ9571">
        <v>1</v>
      </c>
      <c r="AR9571">
        <v>1</v>
      </c>
      <c r="AS9571">
        <v>14396</v>
      </c>
      <c r="AU9571">
        <v>124798</v>
      </c>
      <c r="AV9571">
        <v>7660</v>
      </c>
      <c r="AW9571" t="s">
        <v>1639</v>
      </c>
      <c r="AX9571" t="s">
        <v>33</v>
      </c>
      <c r="BA9571" t="s">
        <v>310</v>
      </c>
      <c r="CC9571" t="s">
        <v>309</v>
      </c>
      <c r="EU9571">
        <v>251455</v>
      </c>
      <c r="EV9571" t="s">
        <v>27388</v>
      </c>
      <c r="EZ9571">
        <v>17415112</v>
      </c>
      <c r="FA9571">
        <v>928</v>
      </c>
      <c r="FB9571">
        <v>264502</v>
      </c>
      <c r="FC9571" t="s">
        <v>27389</v>
      </c>
      <c r="FD9571">
        <v>1</v>
      </c>
      <c r="FG9571">
        <v>7660</v>
      </c>
      <c r="FH9571" t="s">
        <v>33</v>
      </c>
    </row>
    <row r="9572" spans="1:164" x14ac:dyDescent="0.3">
      <c r="A9572" t="str">
        <f>VLOOKUP(G9572,Table2[],3,FALSE)</f>
        <v>Digital</v>
      </c>
      <c r="B9572" t="str">
        <f>IF(AND(OR(G9572="Retail Accounts",G9572="QVC",G9572="Other.com"),F9572&lt;&gt;""),IFERROR(INDEX('Lookup Tables'!$K:$K,MATCH(Shipped!$F9572,'Lookup Tables'!$L:$L,0),1),G9572),G9572)</f>
        <v>PMD.com</v>
      </c>
      <c r="C9572">
        <f t="shared" si="752"/>
        <v>51090061</v>
      </c>
      <c r="D9572">
        <f t="shared" si="753"/>
        <v>3</v>
      </c>
      <c r="E9572" t="str">
        <f t="shared" ca="1" si="754"/>
        <v>MTD orders shipped</v>
      </c>
      <c r="F9572" s="4" t="str">
        <f t="shared" si="755"/>
        <v/>
      </c>
      <c r="G9572" t="str">
        <f>IF(OR(ISNUMBER(FIND("QVC",$AD9572)),ISNUMBER(FIND("QVC",$AP9572))),"QVC",IF(OR(ISNUMBER(FIND("NCO",$L9572)),ISNUMBER(FIND("NCO",$AC9572))), "NCO", IF($AP9572="consumer","PMD.com",VLOOKUP(LEFT($L9572,3),'Lookup Tables'!$E$1:$F$13,2,FALSE))))</f>
        <v>PMD.com</v>
      </c>
      <c r="H9572" t="str">
        <f>VLOOKUP($C9572,[1]Sheet1!$A:$C,2,FALSE)</f>
        <v>FG_4oz_High Potency Classics: Face Finishing &amp; Firming Moisturizer</v>
      </c>
      <c r="I9572" t="str">
        <f>VLOOKUP($C9572,[1]Sheet1!$A:$C,3,FALSE)</f>
        <v>High Potency Classics</v>
      </c>
      <c r="J9572" s="4" t="str">
        <f t="shared" si="751"/>
        <v>9/1-9/17</v>
      </c>
      <c r="K9572" t="s">
        <v>302</v>
      </c>
      <c r="L9572" t="s">
        <v>27390</v>
      </c>
      <c r="M9572" s="6">
        <v>44080.188761574071</v>
      </c>
      <c r="N9572" t="s">
        <v>16</v>
      </c>
      <c r="O9572" s="6">
        <v>44080.459710648145</v>
      </c>
      <c r="Q9572" t="s">
        <v>27391</v>
      </c>
      <c r="R9572" t="s">
        <v>27392</v>
      </c>
      <c r="U9572" t="s">
        <v>3251</v>
      </c>
      <c r="V9572" t="s">
        <v>330</v>
      </c>
      <c r="W9572">
        <v>95691</v>
      </c>
      <c r="X9572" t="s">
        <v>305</v>
      </c>
      <c r="Y9572" t="s">
        <v>418</v>
      </c>
      <c r="AA9572" t="s">
        <v>27393</v>
      </c>
      <c r="AD9572" t="s">
        <v>27391</v>
      </c>
      <c r="AE9572" t="s">
        <v>27392</v>
      </c>
      <c r="AH9572" t="s">
        <v>3251</v>
      </c>
      <c r="AI9572" t="s">
        <v>330</v>
      </c>
      <c r="AJ9572">
        <v>95691</v>
      </c>
      <c r="AK9572" t="s">
        <v>305</v>
      </c>
      <c r="AL9572" t="s">
        <v>418</v>
      </c>
      <c r="AN9572" t="s">
        <v>27393</v>
      </c>
      <c r="AP9572" t="s">
        <v>306</v>
      </c>
      <c r="AQ9572">
        <v>3</v>
      </c>
      <c r="AR9572">
        <v>3</v>
      </c>
      <c r="AS9572">
        <v>8311</v>
      </c>
      <c r="AU9572">
        <v>124010</v>
      </c>
      <c r="AV9572">
        <v>51090061</v>
      </c>
      <c r="AW9572" t="s">
        <v>8563</v>
      </c>
      <c r="AX9572" t="s">
        <v>100</v>
      </c>
      <c r="BA9572" t="s">
        <v>307</v>
      </c>
      <c r="BB9572" t="s">
        <v>307</v>
      </c>
      <c r="BC9572" t="s">
        <v>323</v>
      </c>
      <c r="BD9572" t="s">
        <v>329</v>
      </c>
      <c r="CC9572" t="s">
        <v>309</v>
      </c>
      <c r="EU9572">
        <v>254225</v>
      </c>
      <c r="EV9572" t="s">
        <v>27394</v>
      </c>
      <c r="EZ9572">
        <v>17415114</v>
      </c>
      <c r="FA9572">
        <v>928</v>
      </c>
      <c r="FB9572">
        <v>264504</v>
      </c>
      <c r="FC9572" t="s">
        <v>27395</v>
      </c>
      <c r="FD9572">
        <v>1</v>
      </c>
      <c r="FG9572">
        <v>51090061</v>
      </c>
      <c r="FH9572" t="s">
        <v>100</v>
      </c>
    </row>
    <row r="9573" spans="1:164" x14ac:dyDescent="0.3">
      <c r="A9573" t="str">
        <f>VLOOKUP(G9573,Table2[],3,FALSE)</f>
        <v>Digital</v>
      </c>
      <c r="B9573" t="str">
        <f>IF(AND(OR(G9573="Retail Accounts",G9573="QVC",G9573="Other.com"),F9573&lt;&gt;""),IFERROR(INDEX('Lookup Tables'!$K:$K,MATCH(Shipped!$F9573,'Lookup Tables'!$L:$L,0),1),G9573),G9573)</f>
        <v>PMD.com</v>
      </c>
      <c r="C9573">
        <f t="shared" si="752"/>
        <v>51410001</v>
      </c>
      <c r="D9573">
        <f t="shared" si="753"/>
        <v>5</v>
      </c>
      <c r="E9573" t="str">
        <f t="shared" ca="1" si="754"/>
        <v>MTD orders shipped</v>
      </c>
      <c r="F9573" s="4" t="str">
        <f t="shared" si="755"/>
        <v/>
      </c>
      <c r="G9573" t="str">
        <f>IF(OR(ISNUMBER(FIND("QVC",$AD9573)),ISNUMBER(FIND("QVC",$AP9573))),"QVC",IF(OR(ISNUMBER(FIND("NCO",$L9573)),ISNUMBER(FIND("NCO",$AC9573))), "NCO", IF($AP9573="consumer","PMD.com",VLOOKUP(LEFT($L9573,3),'Lookup Tables'!$E$1:$F$13,2,FALSE))))</f>
        <v>PMD.com</v>
      </c>
      <c r="H9573" t="str">
        <f>VLOOKUP($C9573,[1]Sheet1!$A:$C,2,FALSE)</f>
        <v>FG_4oz_No:Rinse Intensive Pore Minimizing Toner</v>
      </c>
      <c r="I9573" t="str">
        <f>VLOOKUP($C9573,[1]Sheet1!$A:$C,3,FALSE)</f>
        <v>No:Rinse</v>
      </c>
      <c r="J9573" s="4" t="str">
        <f t="shared" si="751"/>
        <v>9/1-9/17</v>
      </c>
      <c r="K9573" t="s">
        <v>302</v>
      </c>
      <c r="L9573" t="s">
        <v>27396</v>
      </c>
      <c r="M9573" s="6">
        <v>44079.581712962965</v>
      </c>
      <c r="N9573" t="s">
        <v>16</v>
      </c>
      <c r="O9573" s="6">
        <v>44080.459733796299</v>
      </c>
      <c r="Q9573" t="s">
        <v>27397</v>
      </c>
      <c r="R9573" t="s">
        <v>27398</v>
      </c>
      <c r="U9573" t="s">
        <v>23385</v>
      </c>
      <c r="V9573" t="s">
        <v>395</v>
      </c>
      <c r="W9573" t="s">
        <v>27399</v>
      </c>
      <c r="X9573" t="s">
        <v>305</v>
      </c>
      <c r="Y9573" t="s">
        <v>418</v>
      </c>
      <c r="AA9573" t="s">
        <v>27400</v>
      </c>
      <c r="AD9573" t="s">
        <v>27397</v>
      </c>
      <c r="AE9573" t="s">
        <v>27398</v>
      </c>
      <c r="AH9573" t="s">
        <v>23385</v>
      </c>
      <c r="AI9573" t="s">
        <v>395</v>
      </c>
      <c r="AJ9573" t="s">
        <v>27399</v>
      </c>
      <c r="AK9573" t="s">
        <v>305</v>
      </c>
      <c r="AL9573" t="s">
        <v>418</v>
      </c>
      <c r="AN9573" t="s">
        <v>27400</v>
      </c>
      <c r="AP9573" t="s">
        <v>306</v>
      </c>
      <c r="AQ9573">
        <v>5</v>
      </c>
      <c r="AR9573">
        <v>5</v>
      </c>
      <c r="AS9573">
        <v>1314</v>
      </c>
      <c r="AU9573">
        <v>124431</v>
      </c>
      <c r="AV9573">
        <v>51410001</v>
      </c>
      <c r="AW9573" t="s">
        <v>8568</v>
      </c>
      <c r="AX9573" t="s">
        <v>72</v>
      </c>
      <c r="BA9573" t="s">
        <v>307</v>
      </c>
      <c r="BB9573" t="s">
        <v>307</v>
      </c>
      <c r="BC9573" t="s">
        <v>376</v>
      </c>
      <c r="BD9573">
        <v>0</v>
      </c>
      <c r="CC9573" t="s">
        <v>309</v>
      </c>
      <c r="EU9573">
        <v>254106</v>
      </c>
      <c r="EV9573" t="s">
        <v>27401</v>
      </c>
      <c r="EZ9573">
        <v>17414867</v>
      </c>
      <c r="FA9573">
        <v>928</v>
      </c>
      <c r="FB9573">
        <v>264259</v>
      </c>
      <c r="FC9573" t="s">
        <v>27402</v>
      </c>
      <c r="FD9573">
        <v>1</v>
      </c>
      <c r="FG9573">
        <v>51410001</v>
      </c>
      <c r="FH9573" t="s">
        <v>72</v>
      </c>
    </row>
    <row r="9574" spans="1:164" x14ac:dyDescent="0.3">
      <c r="A9574" t="str">
        <f>VLOOKUP(G9574,Table2[],3,FALSE)</f>
        <v>Digital</v>
      </c>
      <c r="B9574" t="str">
        <f>IF(AND(OR(G9574="Retail Accounts",G9574="QVC",G9574="Other.com"),F9574&lt;&gt;""),IFERROR(INDEX('Lookup Tables'!$K:$K,MATCH(Shipped!$F9574,'Lookup Tables'!$L:$L,0),1),G9574),G9574)</f>
        <v>PMD.com</v>
      </c>
      <c r="C9574">
        <f t="shared" si="752"/>
        <v>53780001</v>
      </c>
      <c r="D9574">
        <f t="shared" si="753"/>
        <v>1</v>
      </c>
      <c r="E9574" t="str">
        <f t="shared" ca="1" si="754"/>
        <v>MTD orders shipped</v>
      </c>
      <c r="F9574" s="4" t="str">
        <f t="shared" si="755"/>
        <v/>
      </c>
      <c r="G9574" t="str">
        <f>IF(OR(ISNUMBER(FIND("QVC",$AD9574)),ISNUMBER(FIND("QVC",$AP9574))),"QVC",IF(OR(ISNUMBER(FIND("NCO",$L9574)),ISNUMBER(FIND("NCO",$AC9574))), "NCO", IF($AP9574="consumer","PMD.com",VLOOKUP(LEFT($L9574,3),'Lookup Tables'!$E$1:$F$13,2,FALSE))))</f>
        <v>PMD.com</v>
      </c>
      <c r="H9574" t="str">
        <f>VLOOKUP($C9574,[1]Sheet1!$A:$C,2,FALSE)</f>
        <v>NM Foundation Serum Beautiseal Sampler (8 shades)</v>
      </c>
      <c r="I9574" t="str">
        <f>VLOOKUP($C9574,[1]Sheet1!$A:$C,3,FALSE)</f>
        <v>Sample</v>
      </c>
      <c r="J9574" s="4" t="str">
        <f t="shared" si="751"/>
        <v>9/1-9/17</v>
      </c>
      <c r="K9574" t="s">
        <v>302</v>
      </c>
      <c r="L9574" t="s">
        <v>27396</v>
      </c>
      <c r="M9574" s="6">
        <v>44079.581712962965</v>
      </c>
      <c r="N9574" t="s">
        <v>16</v>
      </c>
      <c r="O9574" s="6">
        <v>44080.459733796299</v>
      </c>
      <c r="Q9574" t="s">
        <v>27397</v>
      </c>
      <c r="R9574" t="s">
        <v>27398</v>
      </c>
      <c r="U9574" t="s">
        <v>23385</v>
      </c>
      <c r="V9574" t="s">
        <v>395</v>
      </c>
      <c r="W9574" t="s">
        <v>27399</v>
      </c>
      <c r="X9574" t="s">
        <v>305</v>
      </c>
      <c r="Y9574" t="s">
        <v>418</v>
      </c>
      <c r="AA9574" t="s">
        <v>27400</v>
      </c>
      <c r="AD9574" t="s">
        <v>27397</v>
      </c>
      <c r="AE9574" t="s">
        <v>27398</v>
      </c>
      <c r="AH9574" t="s">
        <v>23385</v>
      </c>
      <c r="AI9574" t="s">
        <v>395</v>
      </c>
      <c r="AJ9574" t="s">
        <v>27399</v>
      </c>
      <c r="AK9574" t="s">
        <v>305</v>
      </c>
      <c r="AL9574" t="s">
        <v>418</v>
      </c>
      <c r="AN9574" t="s">
        <v>27400</v>
      </c>
      <c r="AP9574" t="s">
        <v>306</v>
      </c>
      <c r="AQ9574">
        <v>1</v>
      </c>
      <c r="AR9574">
        <v>1</v>
      </c>
      <c r="AS9574">
        <v>40215</v>
      </c>
      <c r="AU9574">
        <v>124800</v>
      </c>
      <c r="AV9574">
        <v>53780001</v>
      </c>
      <c r="AW9574" t="s">
        <v>9141</v>
      </c>
      <c r="AX9574" t="s">
        <v>9142</v>
      </c>
      <c r="BA9574" t="s">
        <v>311</v>
      </c>
      <c r="BB9574">
        <v>0</v>
      </c>
      <c r="BC9574" t="s">
        <v>315</v>
      </c>
      <c r="BD9574">
        <v>0</v>
      </c>
      <c r="CC9574" t="s">
        <v>309</v>
      </c>
      <c r="EU9574">
        <v>243901</v>
      </c>
      <c r="EV9574" t="s">
        <v>27401</v>
      </c>
      <c r="EZ9574">
        <v>17414867</v>
      </c>
      <c r="FA9574">
        <v>928</v>
      </c>
      <c r="FB9574">
        <v>264259</v>
      </c>
      <c r="FC9574" t="s">
        <v>27402</v>
      </c>
      <c r="FD9574">
        <v>1</v>
      </c>
      <c r="FG9574">
        <v>53780001</v>
      </c>
      <c r="FH9574" t="s">
        <v>9142</v>
      </c>
    </row>
    <row r="9575" spans="1:164" x14ac:dyDescent="0.3">
      <c r="A9575" t="str">
        <f>VLOOKUP(G9575,Table2[],3,FALSE)</f>
        <v>Digital</v>
      </c>
      <c r="B9575" t="str">
        <f>IF(AND(OR(G9575="Retail Accounts",G9575="QVC",G9575="Other.com"),F9575&lt;&gt;""),IFERROR(INDEX('Lookup Tables'!$K:$K,MATCH(Shipped!$F9575,'Lookup Tables'!$L:$L,0),1),G9575),G9575)</f>
        <v>PMD.com</v>
      </c>
      <c r="C9575">
        <f t="shared" si="752"/>
        <v>7828</v>
      </c>
      <c r="D9575">
        <f t="shared" si="753"/>
        <v>1</v>
      </c>
      <c r="E9575" t="str">
        <f t="shared" ca="1" si="754"/>
        <v>MTD orders shipped</v>
      </c>
      <c r="F9575" s="4" t="str">
        <f t="shared" si="755"/>
        <v/>
      </c>
      <c r="G9575" t="str">
        <f>IF(OR(ISNUMBER(FIND("QVC",$AD9575)),ISNUMBER(FIND("QVC",$AP9575))),"QVC",IF(OR(ISNUMBER(FIND("NCO",$L9575)),ISNUMBER(FIND("NCO",$AC9575))), "NCO", IF($AP9575="consumer","PMD.com",VLOOKUP(LEFT($L9575,3),'Lookup Tables'!$E$1:$F$13,2,FALSE))))</f>
        <v>PMD.com</v>
      </c>
      <c r="H9575" t="str">
        <f>VLOOKUP($C9575,[1]Sheet1!$A:$C,2,FALSE)</f>
        <v>Kit_EFx Eyelid Lift Serum Product Bundle 2020</v>
      </c>
      <c r="I9575" t="str">
        <f>VLOOKUP($C9575,[1]Sheet1!$A:$C,3,FALSE)</f>
        <v>Mixed Franchise</v>
      </c>
      <c r="J9575" s="4" t="str">
        <f t="shared" si="751"/>
        <v>9/1-9/17</v>
      </c>
      <c r="K9575" t="s">
        <v>302</v>
      </c>
      <c r="L9575" t="s">
        <v>27396</v>
      </c>
      <c r="M9575" s="6">
        <v>44079.581712962965</v>
      </c>
      <c r="N9575" t="s">
        <v>16</v>
      </c>
      <c r="O9575" s="6">
        <v>44080.459733796299</v>
      </c>
      <c r="Q9575" t="s">
        <v>27397</v>
      </c>
      <c r="R9575" t="s">
        <v>27398</v>
      </c>
      <c r="U9575" t="s">
        <v>23385</v>
      </c>
      <c r="V9575" t="s">
        <v>395</v>
      </c>
      <c r="W9575" t="s">
        <v>27399</v>
      </c>
      <c r="X9575" t="s">
        <v>305</v>
      </c>
      <c r="Y9575" t="s">
        <v>418</v>
      </c>
      <c r="AA9575" t="s">
        <v>27400</v>
      </c>
      <c r="AD9575" t="s">
        <v>27397</v>
      </c>
      <c r="AE9575" t="s">
        <v>27398</v>
      </c>
      <c r="AH9575" t="s">
        <v>23385</v>
      </c>
      <c r="AI9575" t="s">
        <v>395</v>
      </c>
      <c r="AJ9575" t="s">
        <v>27399</v>
      </c>
      <c r="AK9575" t="s">
        <v>305</v>
      </c>
      <c r="AL9575" t="s">
        <v>418</v>
      </c>
      <c r="AN9575" t="s">
        <v>27400</v>
      </c>
      <c r="AP9575" t="s">
        <v>306</v>
      </c>
      <c r="AQ9575">
        <v>1</v>
      </c>
      <c r="AR9575">
        <v>1</v>
      </c>
      <c r="AS9575">
        <v>535</v>
      </c>
      <c r="AU9575">
        <v>127803</v>
      </c>
      <c r="AV9575">
        <v>7828</v>
      </c>
      <c r="AW9575" t="s">
        <v>646</v>
      </c>
      <c r="AX9575" t="s">
        <v>647</v>
      </c>
      <c r="EU9575">
        <v>252784</v>
      </c>
      <c r="EV9575" t="s">
        <v>27401</v>
      </c>
      <c r="EZ9575">
        <v>17414867</v>
      </c>
      <c r="FA9575">
        <v>928</v>
      </c>
      <c r="FB9575">
        <v>264259</v>
      </c>
      <c r="FC9575" t="s">
        <v>27402</v>
      </c>
      <c r="FD9575">
        <v>1</v>
      </c>
      <c r="FG9575">
        <v>7828</v>
      </c>
      <c r="FH9575" t="s">
        <v>647</v>
      </c>
    </row>
    <row r="9576" spans="1:164" x14ac:dyDescent="0.3">
      <c r="A9576" t="str">
        <f>VLOOKUP(G9576,Table2[],3,FALSE)</f>
        <v>Digital</v>
      </c>
      <c r="B9576" t="str">
        <f>IF(AND(OR(G9576="Retail Accounts",G9576="QVC",G9576="Other.com"),F9576&lt;&gt;""),IFERROR(INDEX('Lookup Tables'!$K:$K,MATCH(Shipped!$F9576,'Lookup Tables'!$L:$L,0),1),G9576),G9576)</f>
        <v>PMD.com</v>
      </c>
      <c r="C9576">
        <f t="shared" si="752"/>
        <v>7905</v>
      </c>
      <c r="D9576">
        <f t="shared" si="753"/>
        <v>1</v>
      </c>
      <c r="E9576" t="str">
        <f t="shared" ca="1" si="754"/>
        <v>MTD orders shipped</v>
      </c>
      <c r="F9576" s="4" t="str">
        <f t="shared" si="755"/>
        <v/>
      </c>
      <c r="G9576" t="str">
        <f>IF(OR(ISNUMBER(FIND("QVC",$AD9576)),ISNUMBER(FIND("QVC",$AP9576))),"QVC",IF(OR(ISNUMBER(FIND("NCO",$L9576)),ISNUMBER(FIND("NCO",$AC9576))), "NCO", IF($AP9576="consumer","PMD.com",VLOOKUP(LEFT($L9576,3),'Lookup Tables'!$E$1:$F$13,2,FALSE))))</f>
        <v>PMD.com</v>
      </c>
      <c r="H9576" t="str">
        <f>VLOOKUP($C9576,[1]Sheet1!$A:$C,2,FALSE)</f>
        <v>PMD Gift 6 Digital GWP</v>
      </c>
      <c r="I9576" t="str">
        <f>VLOOKUP($C9576,[1]Sheet1!$A:$C,3,FALSE)</f>
        <v>Marketing Collateral</v>
      </c>
      <c r="J9576" s="4" t="str">
        <f t="shared" si="751"/>
        <v>9/1-9/17</v>
      </c>
      <c r="K9576" t="s">
        <v>302</v>
      </c>
      <c r="L9576" t="s">
        <v>27396</v>
      </c>
      <c r="M9576" s="6">
        <v>44079.581712962965</v>
      </c>
      <c r="N9576" t="s">
        <v>16</v>
      </c>
      <c r="O9576" s="6">
        <v>44080.459733796299</v>
      </c>
      <c r="Q9576" t="s">
        <v>27397</v>
      </c>
      <c r="R9576" t="s">
        <v>27398</v>
      </c>
      <c r="U9576" t="s">
        <v>23385</v>
      </c>
      <c r="V9576" t="s">
        <v>395</v>
      </c>
      <c r="W9576" t="s">
        <v>27399</v>
      </c>
      <c r="X9576" t="s">
        <v>305</v>
      </c>
      <c r="Y9576" t="s">
        <v>418</v>
      </c>
      <c r="AA9576" t="s">
        <v>27400</v>
      </c>
      <c r="AD9576" t="s">
        <v>27397</v>
      </c>
      <c r="AE9576" t="s">
        <v>27398</v>
      </c>
      <c r="AH9576" t="s">
        <v>23385</v>
      </c>
      <c r="AI9576" t="s">
        <v>395</v>
      </c>
      <c r="AJ9576" t="s">
        <v>27399</v>
      </c>
      <c r="AK9576" t="s">
        <v>305</v>
      </c>
      <c r="AL9576" t="s">
        <v>418</v>
      </c>
      <c r="AN9576" t="s">
        <v>27400</v>
      </c>
      <c r="AP9576" t="s">
        <v>306</v>
      </c>
      <c r="AQ9576">
        <v>1</v>
      </c>
      <c r="AR9576">
        <v>1</v>
      </c>
      <c r="AS9576">
        <v>966</v>
      </c>
      <c r="AU9576">
        <v>129081</v>
      </c>
      <c r="AV9576">
        <v>7905</v>
      </c>
      <c r="AW9576" t="s">
        <v>16132</v>
      </c>
      <c r="AX9576" t="s">
        <v>16133</v>
      </c>
      <c r="CC9576" t="s">
        <v>309</v>
      </c>
      <c r="EU9576">
        <v>254025</v>
      </c>
      <c r="EV9576" t="s">
        <v>27401</v>
      </c>
      <c r="EZ9576">
        <v>17414867</v>
      </c>
      <c r="FA9576">
        <v>928</v>
      </c>
      <c r="FB9576">
        <v>264259</v>
      </c>
      <c r="FC9576" t="s">
        <v>27402</v>
      </c>
      <c r="FD9576">
        <v>1</v>
      </c>
      <c r="FG9576">
        <v>7905</v>
      </c>
      <c r="FH9576" t="s">
        <v>16133</v>
      </c>
    </row>
    <row r="9577" spans="1:164" x14ac:dyDescent="0.3">
      <c r="A9577" t="str">
        <f>VLOOKUP(G9577,Table2[],3,FALSE)</f>
        <v>Digital</v>
      </c>
      <c r="B9577" t="str">
        <f>IF(AND(OR(G9577="Retail Accounts",G9577="QVC",G9577="Other.com"),F9577&lt;&gt;""),IFERROR(INDEX('Lookup Tables'!$K:$K,MATCH(Shipped!$F9577,'Lookup Tables'!$L:$L,0),1),G9577),G9577)</f>
        <v>PMD.com</v>
      </c>
      <c r="C9577">
        <f t="shared" si="752"/>
        <v>5341</v>
      </c>
      <c r="D9577">
        <f t="shared" si="753"/>
        <v>1</v>
      </c>
      <c r="E9577" t="str">
        <f t="shared" ca="1" si="754"/>
        <v>MTD orders shipped</v>
      </c>
      <c r="F9577" s="4" t="str">
        <f t="shared" si="755"/>
        <v/>
      </c>
      <c r="G9577" t="str">
        <f>IF(OR(ISNUMBER(FIND("QVC",$AD9577)),ISNUMBER(FIND("QVC",$AP9577))),"QVC",IF(OR(ISNUMBER(FIND("NCO",$L9577)),ISNUMBER(FIND("NCO",$AC9577))), "NCO", IF($AP9577="consumer","PMD.com",VLOOKUP(LEFT($L9577,3),'Lookup Tables'!$E$1:$F$13,2,FALSE))))</f>
        <v>PMD.com</v>
      </c>
      <c r="H9577" t="str">
        <f>VLOOKUP($C9577,[1]Sheet1!$A:$C,2,FALSE)</f>
        <v>Cold Plasma Plus Face 1 oz</v>
      </c>
      <c r="I9577" t="str">
        <f>VLOOKUP($C9577,[1]Sheet1!$A:$C,3,FALSE)</f>
        <v>Cold Plasma</v>
      </c>
      <c r="J9577" s="4" t="str">
        <f t="shared" si="751"/>
        <v>9/1-9/17</v>
      </c>
      <c r="K9577" t="s">
        <v>302</v>
      </c>
      <c r="L9577" t="s">
        <v>27403</v>
      </c>
      <c r="M9577" s="6">
        <v>44080.189398148148</v>
      </c>
      <c r="N9577" t="s">
        <v>16</v>
      </c>
      <c r="O9577" s="6">
        <v>44080.460243055553</v>
      </c>
      <c r="Q9577" t="s">
        <v>27404</v>
      </c>
      <c r="R9577" t="s">
        <v>27405</v>
      </c>
      <c r="U9577" t="s">
        <v>27406</v>
      </c>
      <c r="V9577" t="s">
        <v>314</v>
      </c>
      <c r="W9577">
        <v>24175</v>
      </c>
      <c r="X9577" t="s">
        <v>305</v>
      </c>
      <c r="Y9577" t="s">
        <v>418</v>
      </c>
      <c r="AA9577" t="s">
        <v>27407</v>
      </c>
      <c r="AD9577" t="s">
        <v>27404</v>
      </c>
      <c r="AE9577" t="s">
        <v>27405</v>
      </c>
      <c r="AH9577" t="s">
        <v>27406</v>
      </c>
      <c r="AI9577" t="s">
        <v>314</v>
      </c>
      <c r="AJ9577">
        <v>24175</v>
      </c>
      <c r="AK9577" t="s">
        <v>305</v>
      </c>
      <c r="AL9577" t="s">
        <v>418</v>
      </c>
      <c r="AN9577" t="s">
        <v>27407</v>
      </c>
      <c r="AP9577" t="s">
        <v>306</v>
      </c>
      <c r="AQ9577">
        <v>1</v>
      </c>
      <c r="AR9577">
        <v>1</v>
      </c>
      <c r="AS9577">
        <v>43261</v>
      </c>
      <c r="AU9577">
        <v>124187</v>
      </c>
      <c r="AV9577">
        <v>5341</v>
      </c>
      <c r="AW9577" t="s">
        <v>15553</v>
      </c>
      <c r="AX9577" t="s">
        <v>73</v>
      </c>
      <c r="BA9577" t="s">
        <v>307</v>
      </c>
      <c r="BB9577" t="s">
        <v>307</v>
      </c>
      <c r="BC9577" t="s">
        <v>312</v>
      </c>
      <c r="BD9577" t="s">
        <v>313</v>
      </c>
      <c r="CC9577" t="s">
        <v>309</v>
      </c>
      <c r="CD9577" t="b">
        <v>0</v>
      </c>
      <c r="EU9577">
        <v>245210</v>
      </c>
      <c r="EV9577" t="s">
        <v>27408</v>
      </c>
      <c r="EZ9577">
        <v>17415118</v>
      </c>
      <c r="FA9577">
        <v>928</v>
      </c>
      <c r="FB9577">
        <v>264508</v>
      </c>
      <c r="FC9577" t="s">
        <v>27409</v>
      </c>
      <c r="FD9577">
        <v>1</v>
      </c>
      <c r="FG9577">
        <v>95292</v>
      </c>
      <c r="FH9577" t="s">
        <v>413</v>
      </c>
    </row>
    <row r="9578" spans="1:164" x14ac:dyDescent="0.3">
      <c r="A9578" t="str">
        <f>VLOOKUP(G9578,Table2[],3,FALSE)</f>
        <v>Digital</v>
      </c>
      <c r="B9578" t="str">
        <f>IF(AND(OR(G9578="Retail Accounts",G9578="QVC",G9578="Other.com"),F9578&lt;&gt;""),IFERROR(INDEX('Lookup Tables'!$K:$K,MATCH(Shipped!$F9578,'Lookup Tables'!$L:$L,0),1),G9578),G9578)</f>
        <v>PMD.com</v>
      </c>
      <c r="C9578">
        <f t="shared" si="752"/>
        <v>51090001</v>
      </c>
      <c r="D9578">
        <f t="shared" si="753"/>
        <v>1</v>
      </c>
      <c r="E9578" t="str">
        <f t="shared" ca="1" si="754"/>
        <v>MTD orders shipped</v>
      </c>
      <c r="F9578" s="4" t="str">
        <f t="shared" si="755"/>
        <v/>
      </c>
      <c r="G9578" t="str">
        <f>IF(OR(ISNUMBER(FIND("QVC",$AD9578)),ISNUMBER(FIND("QVC",$AP9578))),"QVC",IF(OR(ISNUMBER(FIND("NCO",$L9578)),ISNUMBER(FIND("NCO",$AC9578))), "NCO", IF($AP9578="consumer","PMD.com",VLOOKUP(LEFT($L9578,3),'Lookup Tables'!$E$1:$F$13,2,FALSE))))</f>
        <v>PMD.com</v>
      </c>
      <c r="H9578" t="str">
        <f>VLOOKUP($C9578,[1]Sheet1!$A:$C,2,FALSE)</f>
        <v>FG_2oz_High Potency Classics: Face Finishing &amp; Firming Moisturizer</v>
      </c>
      <c r="I9578" t="str">
        <f>VLOOKUP($C9578,[1]Sheet1!$A:$C,3,FALSE)</f>
        <v>High Potency Classics</v>
      </c>
      <c r="J9578" s="4" t="str">
        <f t="shared" si="751"/>
        <v>9/1-9/17</v>
      </c>
      <c r="K9578" t="s">
        <v>302</v>
      </c>
      <c r="L9578" t="s">
        <v>27403</v>
      </c>
      <c r="M9578" s="6">
        <v>44080.189398148148</v>
      </c>
      <c r="N9578" t="s">
        <v>16</v>
      </c>
      <c r="O9578" s="6">
        <v>44080.460243055553</v>
      </c>
      <c r="Q9578" t="s">
        <v>27404</v>
      </c>
      <c r="R9578" t="s">
        <v>27405</v>
      </c>
      <c r="U9578" t="s">
        <v>27406</v>
      </c>
      <c r="V9578" t="s">
        <v>314</v>
      </c>
      <c r="W9578">
        <v>24175</v>
      </c>
      <c r="X9578" t="s">
        <v>305</v>
      </c>
      <c r="Y9578" t="s">
        <v>418</v>
      </c>
      <c r="AA9578" t="s">
        <v>27407</v>
      </c>
      <c r="AD9578" t="s">
        <v>27404</v>
      </c>
      <c r="AE9578" t="s">
        <v>27405</v>
      </c>
      <c r="AH9578" t="s">
        <v>27406</v>
      </c>
      <c r="AI9578" t="s">
        <v>314</v>
      </c>
      <c r="AJ9578">
        <v>24175</v>
      </c>
      <c r="AK9578" t="s">
        <v>305</v>
      </c>
      <c r="AL9578" t="s">
        <v>418</v>
      </c>
      <c r="AN9578" t="s">
        <v>27407</v>
      </c>
      <c r="AP9578" t="s">
        <v>306</v>
      </c>
      <c r="AQ9578">
        <v>1</v>
      </c>
      <c r="AR9578">
        <v>1</v>
      </c>
      <c r="AS9578">
        <v>14952</v>
      </c>
      <c r="AU9578">
        <v>124202</v>
      </c>
      <c r="AV9578">
        <v>51090001</v>
      </c>
      <c r="AW9578" t="s">
        <v>1493</v>
      </c>
      <c r="AX9578" t="s">
        <v>54</v>
      </c>
      <c r="BA9578" t="s">
        <v>307</v>
      </c>
      <c r="BB9578" t="s">
        <v>307</v>
      </c>
      <c r="BC9578" t="s">
        <v>323</v>
      </c>
      <c r="BD9578" t="s">
        <v>327</v>
      </c>
      <c r="CC9578" t="s">
        <v>309</v>
      </c>
      <c r="EU9578">
        <v>254242</v>
      </c>
      <c r="EV9578" t="s">
        <v>27408</v>
      </c>
      <c r="EZ9578">
        <v>17415118</v>
      </c>
      <c r="FA9578">
        <v>928</v>
      </c>
      <c r="FB9578">
        <v>264508</v>
      </c>
      <c r="FC9578" t="s">
        <v>27409</v>
      </c>
      <c r="FD9578">
        <v>1</v>
      </c>
      <c r="FG9578">
        <v>95292</v>
      </c>
      <c r="FH9578" t="s">
        <v>413</v>
      </c>
    </row>
    <row r="9579" spans="1:164" x14ac:dyDescent="0.3">
      <c r="A9579" t="str">
        <f>VLOOKUP(G9579,Table2[],3,FALSE)</f>
        <v>Digital</v>
      </c>
      <c r="B9579" t="str">
        <f>IF(AND(OR(G9579="Retail Accounts",G9579="QVC",G9579="Other.com"),F9579&lt;&gt;""),IFERROR(INDEX('Lookup Tables'!$K:$K,MATCH(Shipped!$F9579,'Lookup Tables'!$L:$L,0),1),G9579),G9579)</f>
        <v>PMD.com</v>
      </c>
      <c r="C9579">
        <f t="shared" si="752"/>
        <v>52430001</v>
      </c>
      <c r="D9579">
        <f t="shared" si="753"/>
        <v>1</v>
      </c>
      <c r="E9579" t="str">
        <f t="shared" ca="1" si="754"/>
        <v>MTD orders shipped</v>
      </c>
      <c r="F9579" s="4" t="str">
        <f t="shared" si="755"/>
        <v/>
      </c>
      <c r="G9579" t="str">
        <f>IF(OR(ISNUMBER(FIND("QVC",$AD9579)),ISNUMBER(FIND("QVC",$AP9579))),"QVC",IF(OR(ISNUMBER(FIND("NCO",$L9579)),ISNUMBER(FIND("NCO",$AC9579))), "NCO", IF($AP9579="consumer","PMD.com",VLOOKUP(LEFT($L9579,3),'Lookup Tables'!$E$1:$F$13,2,FALSE))))</f>
        <v>PMD.com</v>
      </c>
      <c r="H9579" t="str">
        <f>VLOOKUP($C9579,[1]Sheet1!$A:$C,2,FALSE)</f>
        <v>FG_6oz_High Potency Classics: Nutritive Cleanser</v>
      </c>
      <c r="I9579" t="str">
        <f>VLOOKUP($C9579,[1]Sheet1!$A:$C,3,FALSE)</f>
        <v>High Potency Classics</v>
      </c>
      <c r="J9579" s="4" t="str">
        <f t="shared" si="751"/>
        <v>9/1-9/17</v>
      </c>
      <c r="K9579" t="s">
        <v>302</v>
      </c>
      <c r="L9579" t="s">
        <v>27403</v>
      </c>
      <c r="M9579" s="6">
        <v>44080.189398148148</v>
      </c>
      <c r="N9579" t="s">
        <v>16</v>
      </c>
      <c r="O9579" s="6">
        <v>44080.460243055553</v>
      </c>
      <c r="Q9579" t="s">
        <v>27404</v>
      </c>
      <c r="R9579" t="s">
        <v>27405</v>
      </c>
      <c r="U9579" t="s">
        <v>27406</v>
      </c>
      <c r="V9579" t="s">
        <v>314</v>
      </c>
      <c r="W9579">
        <v>24175</v>
      </c>
      <c r="X9579" t="s">
        <v>305</v>
      </c>
      <c r="Y9579" t="s">
        <v>418</v>
      </c>
      <c r="AA9579" t="s">
        <v>27407</v>
      </c>
      <c r="AD9579" t="s">
        <v>27404</v>
      </c>
      <c r="AE9579" t="s">
        <v>27405</v>
      </c>
      <c r="AH9579" t="s">
        <v>27406</v>
      </c>
      <c r="AI9579" t="s">
        <v>314</v>
      </c>
      <c r="AJ9579">
        <v>24175</v>
      </c>
      <c r="AK9579" t="s">
        <v>305</v>
      </c>
      <c r="AL9579" t="s">
        <v>418</v>
      </c>
      <c r="AN9579" t="s">
        <v>27407</v>
      </c>
      <c r="AP9579" t="s">
        <v>306</v>
      </c>
      <c r="AQ9579">
        <v>1</v>
      </c>
      <c r="AR9579">
        <v>1</v>
      </c>
      <c r="AS9579">
        <v>9690</v>
      </c>
      <c r="AU9579">
        <v>127155</v>
      </c>
      <c r="AV9579">
        <v>52430001</v>
      </c>
      <c r="AW9579" t="s">
        <v>578</v>
      </c>
      <c r="AX9579" t="s">
        <v>69</v>
      </c>
      <c r="BA9579" t="s">
        <v>307</v>
      </c>
      <c r="BB9579" t="s">
        <v>307</v>
      </c>
      <c r="BC9579" t="s">
        <v>323</v>
      </c>
      <c r="BD9579" t="s">
        <v>329</v>
      </c>
      <c r="CC9579" t="s">
        <v>309</v>
      </c>
      <c r="EU9579">
        <v>252868</v>
      </c>
      <c r="EV9579" t="s">
        <v>27408</v>
      </c>
      <c r="EZ9579">
        <v>17415118</v>
      </c>
      <c r="FA9579">
        <v>928</v>
      </c>
      <c r="FB9579">
        <v>264508</v>
      </c>
      <c r="FC9579" t="s">
        <v>27409</v>
      </c>
      <c r="FD9579">
        <v>1</v>
      </c>
      <c r="FG9579">
        <v>95292</v>
      </c>
      <c r="FH9579" t="s">
        <v>413</v>
      </c>
    </row>
    <row r="9580" spans="1:164" x14ac:dyDescent="0.3">
      <c r="A9580" t="str">
        <f>VLOOKUP(G9580,Table2[],3,FALSE)</f>
        <v>Digital</v>
      </c>
      <c r="B9580" t="str">
        <f>IF(AND(OR(G9580="Retail Accounts",G9580="QVC",G9580="Other.com"),F9580&lt;&gt;""),IFERROR(INDEX('Lookup Tables'!$K:$K,MATCH(Shipped!$F9580,'Lookup Tables'!$L:$L,0),1),G9580),G9580)</f>
        <v>PMD.com</v>
      </c>
      <c r="C9580">
        <f t="shared" si="752"/>
        <v>7905</v>
      </c>
      <c r="D9580">
        <f t="shared" si="753"/>
        <v>1</v>
      </c>
      <c r="E9580" t="str">
        <f t="shared" ca="1" si="754"/>
        <v>MTD orders shipped</v>
      </c>
      <c r="F9580" s="4" t="str">
        <f t="shared" si="755"/>
        <v/>
      </c>
      <c r="G9580" t="str">
        <f>IF(OR(ISNUMBER(FIND("QVC",$AD9580)),ISNUMBER(FIND("QVC",$AP9580))),"QVC",IF(OR(ISNUMBER(FIND("NCO",$L9580)),ISNUMBER(FIND("NCO",$AC9580))), "NCO", IF($AP9580="consumer","PMD.com",VLOOKUP(LEFT($L9580,3),'Lookup Tables'!$E$1:$F$13,2,FALSE))))</f>
        <v>PMD.com</v>
      </c>
      <c r="H9580" t="str">
        <f>VLOOKUP($C9580,[1]Sheet1!$A:$C,2,FALSE)</f>
        <v>PMD Gift 6 Digital GWP</v>
      </c>
      <c r="I9580" t="str">
        <f>VLOOKUP($C9580,[1]Sheet1!$A:$C,3,FALSE)</f>
        <v>Marketing Collateral</v>
      </c>
      <c r="J9580" s="4" t="str">
        <f t="shared" si="751"/>
        <v>9/1-9/17</v>
      </c>
      <c r="K9580" t="s">
        <v>302</v>
      </c>
      <c r="L9580" t="s">
        <v>27410</v>
      </c>
      <c r="M9580" s="6">
        <v>44079.583541666667</v>
      </c>
      <c r="N9580" t="s">
        <v>16</v>
      </c>
      <c r="O9580" s="6">
        <v>44080.460625</v>
      </c>
      <c r="Q9580" t="s">
        <v>27411</v>
      </c>
      <c r="R9580" t="s">
        <v>27412</v>
      </c>
      <c r="U9580" t="s">
        <v>27413</v>
      </c>
      <c r="V9580" t="s">
        <v>330</v>
      </c>
      <c r="W9580" t="s">
        <v>27414</v>
      </c>
      <c r="X9580" t="s">
        <v>305</v>
      </c>
      <c r="Y9580" t="s">
        <v>418</v>
      </c>
      <c r="AA9580" t="s">
        <v>27415</v>
      </c>
      <c r="AD9580" t="s">
        <v>27411</v>
      </c>
      <c r="AE9580" t="s">
        <v>27412</v>
      </c>
      <c r="AH9580" t="s">
        <v>27413</v>
      </c>
      <c r="AI9580" t="s">
        <v>330</v>
      </c>
      <c r="AJ9580" t="s">
        <v>27414</v>
      </c>
      <c r="AK9580" t="s">
        <v>305</v>
      </c>
      <c r="AL9580" t="s">
        <v>418</v>
      </c>
      <c r="AN9580" t="s">
        <v>27415</v>
      </c>
      <c r="AP9580" t="s">
        <v>306</v>
      </c>
      <c r="AQ9580">
        <v>1</v>
      </c>
      <c r="AR9580">
        <v>1</v>
      </c>
      <c r="AS9580">
        <v>966</v>
      </c>
      <c r="AU9580">
        <v>129081</v>
      </c>
      <c r="AV9580">
        <v>7905</v>
      </c>
      <c r="AW9580" t="s">
        <v>16132</v>
      </c>
      <c r="AX9580" t="s">
        <v>16133</v>
      </c>
      <c r="CC9580" t="s">
        <v>309</v>
      </c>
      <c r="EU9580">
        <v>254025</v>
      </c>
      <c r="EV9580" t="s">
        <v>27416</v>
      </c>
      <c r="EZ9580">
        <v>17414859</v>
      </c>
      <c r="FA9580">
        <v>928</v>
      </c>
      <c r="FB9580">
        <v>264260</v>
      </c>
      <c r="FC9580" t="s">
        <v>27417</v>
      </c>
      <c r="FD9580">
        <v>1</v>
      </c>
      <c r="FG9580">
        <v>7905</v>
      </c>
      <c r="FH9580" t="s">
        <v>16133</v>
      </c>
    </row>
    <row r="9581" spans="1:164" x14ac:dyDescent="0.3">
      <c r="A9581" t="str">
        <f>VLOOKUP(G9581,Table2[],3,FALSE)</f>
        <v>Digital</v>
      </c>
      <c r="B9581" t="str">
        <f>IF(AND(OR(G9581="Retail Accounts",G9581="QVC",G9581="Other.com"),F9581&lt;&gt;""),IFERROR(INDEX('Lookup Tables'!$K:$K,MATCH(Shipped!$F9581,'Lookup Tables'!$L:$L,0),1),G9581),G9581)</f>
        <v>PMD.com</v>
      </c>
      <c r="C9581">
        <f t="shared" si="752"/>
        <v>51070001</v>
      </c>
      <c r="D9581">
        <f t="shared" si="753"/>
        <v>1</v>
      </c>
      <c r="E9581" t="str">
        <f t="shared" ca="1" si="754"/>
        <v>MTD orders shipped</v>
      </c>
      <c r="F9581" s="4" t="str">
        <f t="shared" si="755"/>
        <v/>
      </c>
      <c r="G9581" t="str">
        <f>IF(OR(ISNUMBER(FIND("QVC",$AD9581)),ISNUMBER(FIND("QVC",$AP9581))),"QVC",IF(OR(ISNUMBER(FIND("NCO",$L9581)),ISNUMBER(FIND("NCO",$AC9581))), "NCO", IF($AP9581="consumer","PMD.com",VLOOKUP(LEFT($L9581,3),'Lookup Tables'!$E$1:$F$13,2,FALSE))))</f>
        <v>PMD.com</v>
      </c>
      <c r="H9581" t="str">
        <f>VLOOKUP($C9581,[1]Sheet1!$A:$C,2,FALSE)</f>
        <v>FG_2oz_Vitamin C Ester Brightening Amine Face Lift</v>
      </c>
      <c r="I9581" t="str">
        <f>VLOOKUP($C9581,[1]Sheet1!$A:$C,3,FALSE)</f>
        <v>Vitamin C Ester</v>
      </c>
      <c r="J9581" s="4" t="str">
        <f t="shared" si="751"/>
        <v>9/1-9/17</v>
      </c>
      <c r="K9581" t="s">
        <v>302</v>
      </c>
      <c r="L9581" t="s">
        <v>27410</v>
      </c>
      <c r="M9581" s="6">
        <v>44079.583541666667</v>
      </c>
      <c r="N9581" t="s">
        <v>16</v>
      </c>
      <c r="O9581" s="6">
        <v>44080.460625</v>
      </c>
      <c r="Q9581" t="s">
        <v>27411</v>
      </c>
      <c r="R9581" t="s">
        <v>27412</v>
      </c>
      <c r="U9581" t="s">
        <v>27413</v>
      </c>
      <c r="V9581" t="s">
        <v>330</v>
      </c>
      <c r="W9581" t="s">
        <v>27414</v>
      </c>
      <c r="X9581" t="s">
        <v>305</v>
      </c>
      <c r="Y9581" t="s">
        <v>418</v>
      </c>
      <c r="AA9581" t="s">
        <v>27415</v>
      </c>
      <c r="AD9581" t="s">
        <v>27411</v>
      </c>
      <c r="AE9581" t="s">
        <v>27412</v>
      </c>
      <c r="AH9581" t="s">
        <v>27413</v>
      </c>
      <c r="AI9581" t="s">
        <v>330</v>
      </c>
      <c r="AJ9581" t="s">
        <v>27414</v>
      </c>
      <c r="AK9581" t="s">
        <v>305</v>
      </c>
      <c r="AL9581" t="s">
        <v>418</v>
      </c>
      <c r="AN9581" t="s">
        <v>27415</v>
      </c>
      <c r="AP9581" t="s">
        <v>306</v>
      </c>
      <c r="AQ9581">
        <v>1</v>
      </c>
      <c r="AR9581">
        <v>1</v>
      </c>
      <c r="AS9581">
        <v>5265</v>
      </c>
      <c r="AU9581">
        <v>124429</v>
      </c>
      <c r="AV9581">
        <v>51070001</v>
      </c>
      <c r="AW9581" t="s">
        <v>1439</v>
      </c>
      <c r="AX9581" t="s">
        <v>40</v>
      </c>
      <c r="BA9581" t="s">
        <v>310</v>
      </c>
      <c r="CC9581" t="s">
        <v>309</v>
      </c>
      <c r="EU9581">
        <v>252876</v>
      </c>
      <c r="EV9581" t="s">
        <v>27416</v>
      </c>
      <c r="EZ9581">
        <v>17414859</v>
      </c>
      <c r="FA9581">
        <v>928</v>
      </c>
      <c r="FB9581">
        <v>264260</v>
      </c>
      <c r="FC9581" t="s">
        <v>27417</v>
      </c>
      <c r="FD9581">
        <v>1</v>
      </c>
      <c r="FG9581">
        <v>51070001</v>
      </c>
      <c r="FH9581" t="s">
        <v>40</v>
      </c>
    </row>
    <row r="9582" spans="1:164" x14ac:dyDescent="0.3">
      <c r="A9582" t="str">
        <f>VLOOKUP(G9582,Table2[],3,FALSE)</f>
        <v>Digital</v>
      </c>
      <c r="B9582" t="str">
        <f>IF(AND(OR(G9582="Retail Accounts",G9582="QVC",G9582="Other.com"),F9582&lt;&gt;""),IFERROR(INDEX('Lookup Tables'!$K:$K,MATCH(Shipped!$F9582,'Lookup Tables'!$L:$L,0),1),G9582),G9582)</f>
        <v>PMD.com</v>
      </c>
      <c r="C9582">
        <f t="shared" si="752"/>
        <v>53780001</v>
      </c>
      <c r="D9582">
        <f t="shared" si="753"/>
        <v>1</v>
      </c>
      <c r="E9582" t="str">
        <f t="shared" ca="1" si="754"/>
        <v>MTD orders shipped</v>
      </c>
      <c r="F9582" s="4" t="str">
        <f t="shared" si="755"/>
        <v/>
      </c>
      <c r="G9582" t="str">
        <f>IF(OR(ISNUMBER(FIND("QVC",$AD9582)),ISNUMBER(FIND("QVC",$AP9582))),"QVC",IF(OR(ISNUMBER(FIND("NCO",$L9582)),ISNUMBER(FIND("NCO",$AC9582))), "NCO", IF($AP9582="consumer","PMD.com",VLOOKUP(LEFT($L9582,3),'Lookup Tables'!$E$1:$F$13,2,FALSE))))</f>
        <v>PMD.com</v>
      </c>
      <c r="H9582" t="str">
        <f>VLOOKUP($C9582,[1]Sheet1!$A:$C,2,FALSE)</f>
        <v>NM Foundation Serum Beautiseal Sampler (8 shades)</v>
      </c>
      <c r="I9582" t="str">
        <f>VLOOKUP($C9582,[1]Sheet1!$A:$C,3,FALSE)</f>
        <v>Sample</v>
      </c>
      <c r="J9582" s="4" t="str">
        <f t="shared" si="751"/>
        <v>9/1-9/17</v>
      </c>
      <c r="K9582" t="s">
        <v>302</v>
      </c>
      <c r="L9582" t="s">
        <v>27410</v>
      </c>
      <c r="M9582" s="6">
        <v>44079.583541666667</v>
      </c>
      <c r="N9582" t="s">
        <v>16</v>
      </c>
      <c r="O9582" s="6">
        <v>44080.460625</v>
      </c>
      <c r="Q9582" t="s">
        <v>27411</v>
      </c>
      <c r="R9582" t="s">
        <v>27412</v>
      </c>
      <c r="U9582" t="s">
        <v>27413</v>
      </c>
      <c r="V9582" t="s">
        <v>330</v>
      </c>
      <c r="W9582" t="s">
        <v>27414</v>
      </c>
      <c r="X9582" t="s">
        <v>305</v>
      </c>
      <c r="Y9582" t="s">
        <v>418</v>
      </c>
      <c r="AA9582" t="s">
        <v>27415</v>
      </c>
      <c r="AD9582" t="s">
        <v>27411</v>
      </c>
      <c r="AE9582" t="s">
        <v>27412</v>
      </c>
      <c r="AH9582" t="s">
        <v>27413</v>
      </c>
      <c r="AI9582" t="s">
        <v>330</v>
      </c>
      <c r="AJ9582" t="s">
        <v>27414</v>
      </c>
      <c r="AK9582" t="s">
        <v>305</v>
      </c>
      <c r="AL9582" t="s">
        <v>418</v>
      </c>
      <c r="AN9582" t="s">
        <v>27415</v>
      </c>
      <c r="AP9582" t="s">
        <v>306</v>
      </c>
      <c r="AQ9582">
        <v>1</v>
      </c>
      <c r="AR9582">
        <v>1</v>
      </c>
      <c r="AS9582">
        <v>40215</v>
      </c>
      <c r="AU9582">
        <v>124800</v>
      </c>
      <c r="AV9582">
        <v>53780001</v>
      </c>
      <c r="AW9582" t="s">
        <v>9141</v>
      </c>
      <c r="AX9582" t="s">
        <v>9142</v>
      </c>
      <c r="BA9582" t="s">
        <v>311</v>
      </c>
      <c r="BB9582">
        <v>0</v>
      </c>
      <c r="BC9582" t="s">
        <v>315</v>
      </c>
      <c r="BD9582">
        <v>0</v>
      </c>
      <c r="CC9582" t="s">
        <v>309</v>
      </c>
      <c r="EU9582">
        <v>243901</v>
      </c>
      <c r="EV9582" t="s">
        <v>27416</v>
      </c>
      <c r="EZ9582">
        <v>17414859</v>
      </c>
      <c r="FA9582">
        <v>928</v>
      </c>
      <c r="FB9582">
        <v>264260</v>
      </c>
      <c r="FC9582" t="s">
        <v>27417</v>
      </c>
      <c r="FD9582">
        <v>1</v>
      </c>
      <c r="FG9582">
        <v>53780001</v>
      </c>
      <c r="FH9582" t="s">
        <v>9142</v>
      </c>
    </row>
    <row r="9583" spans="1:164" x14ac:dyDescent="0.3">
      <c r="A9583" t="str">
        <f>VLOOKUP(G9583,Table2[],3,FALSE)</f>
        <v>Digital</v>
      </c>
      <c r="B9583" t="str">
        <f>IF(AND(OR(G9583="Retail Accounts",G9583="QVC",G9583="Other.com"),F9583&lt;&gt;""),IFERROR(INDEX('Lookup Tables'!$K:$K,MATCH(Shipped!$F9583,'Lookup Tables'!$L:$L,0),1),G9583),G9583)</f>
        <v>PMD.com</v>
      </c>
      <c r="C9583">
        <f t="shared" si="752"/>
        <v>53450011</v>
      </c>
      <c r="D9583">
        <f t="shared" si="753"/>
        <v>1</v>
      </c>
      <c r="E9583" t="str">
        <f t="shared" ca="1" si="754"/>
        <v>MTD orders shipped</v>
      </c>
      <c r="F9583" s="4" t="str">
        <f t="shared" si="755"/>
        <v/>
      </c>
      <c r="G9583" t="str">
        <f>IF(OR(ISNUMBER(FIND("QVC",$AD9583)),ISNUMBER(FIND("QVC",$AP9583))),"QVC",IF(OR(ISNUMBER(FIND("NCO",$L9583)),ISNUMBER(FIND("NCO",$AC9583))), "NCO", IF($AP9583="consumer","PMD.com",VLOOKUP(LEFT($L9583,3),'Lookup Tables'!$E$1:$F$13,2,FALSE))))</f>
        <v>PMD.com</v>
      </c>
      <c r="H9583" t="str">
        <f>VLOOKUP($C9583,[1]Sheet1!$A:$C,2,FALSE)</f>
        <v>Cold Plasma Plus Sub D 2oz Reformulation FG</v>
      </c>
      <c r="I9583" t="str">
        <f>VLOOKUP($C9583,[1]Sheet1!$A:$C,3,FALSE)</f>
        <v>Cold Plasma</v>
      </c>
      <c r="J9583" s="4" t="str">
        <f t="shared" si="751"/>
        <v>9/1-9/17</v>
      </c>
      <c r="K9583" t="s">
        <v>302</v>
      </c>
      <c r="L9583" t="s">
        <v>27410</v>
      </c>
      <c r="M9583" s="6">
        <v>44079.583541666667</v>
      </c>
      <c r="N9583" t="s">
        <v>16</v>
      </c>
      <c r="O9583" s="6">
        <v>44080.460625</v>
      </c>
      <c r="Q9583" t="s">
        <v>27411</v>
      </c>
      <c r="R9583" t="s">
        <v>27412</v>
      </c>
      <c r="U9583" t="s">
        <v>27413</v>
      </c>
      <c r="V9583" t="s">
        <v>330</v>
      </c>
      <c r="W9583" t="s">
        <v>27414</v>
      </c>
      <c r="X9583" t="s">
        <v>305</v>
      </c>
      <c r="Y9583" t="s">
        <v>418</v>
      </c>
      <c r="AA9583" t="s">
        <v>27415</v>
      </c>
      <c r="AD9583" t="s">
        <v>27411</v>
      </c>
      <c r="AE9583" t="s">
        <v>27412</v>
      </c>
      <c r="AH9583" t="s">
        <v>27413</v>
      </c>
      <c r="AI9583" t="s">
        <v>330</v>
      </c>
      <c r="AJ9583" t="s">
        <v>27414</v>
      </c>
      <c r="AK9583" t="s">
        <v>305</v>
      </c>
      <c r="AL9583" t="s">
        <v>418</v>
      </c>
      <c r="AN9583" t="s">
        <v>27415</v>
      </c>
      <c r="AP9583" t="s">
        <v>306</v>
      </c>
      <c r="AQ9583">
        <v>1</v>
      </c>
      <c r="AR9583">
        <v>1</v>
      </c>
      <c r="AS9583">
        <v>26983</v>
      </c>
      <c r="AU9583">
        <v>124724</v>
      </c>
      <c r="AV9583">
        <v>53450011</v>
      </c>
      <c r="AW9583" t="s">
        <v>7712</v>
      </c>
      <c r="AX9583" t="s">
        <v>81</v>
      </c>
      <c r="BA9583" t="s">
        <v>307</v>
      </c>
      <c r="BB9583" t="s">
        <v>307</v>
      </c>
      <c r="BC9583" t="s">
        <v>312</v>
      </c>
      <c r="BD9583">
        <v>0</v>
      </c>
      <c r="CC9583" t="s">
        <v>309</v>
      </c>
      <c r="EU9583">
        <v>254407</v>
      </c>
      <c r="EV9583" t="s">
        <v>27416</v>
      </c>
      <c r="EZ9583">
        <v>17414859</v>
      </c>
      <c r="FA9583">
        <v>928</v>
      </c>
      <c r="FB9583">
        <v>264260</v>
      </c>
      <c r="FC9583" t="s">
        <v>27417</v>
      </c>
      <c r="FD9583">
        <v>1</v>
      </c>
      <c r="FG9583">
        <v>53450011</v>
      </c>
      <c r="FH9583" t="s">
        <v>81</v>
      </c>
    </row>
    <row r="9584" spans="1:164" x14ac:dyDescent="0.3">
      <c r="A9584" t="str">
        <f>VLOOKUP(G9584,Table2[],3,FALSE)</f>
        <v>Digital</v>
      </c>
      <c r="B9584" t="str">
        <f>IF(AND(OR(G9584="Retail Accounts",G9584="QVC",G9584="Other.com"),F9584&lt;&gt;""),IFERROR(INDEX('Lookup Tables'!$K:$K,MATCH(Shipped!$F9584,'Lookup Tables'!$L:$L,0),1),G9584),G9584)</f>
        <v>PMD.com</v>
      </c>
      <c r="C9584">
        <f t="shared" si="752"/>
        <v>5901</v>
      </c>
      <c r="D9584">
        <f t="shared" si="753"/>
        <v>1</v>
      </c>
      <c r="E9584" t="str">
        <f t="shared" ca="1" si="754"/>
        <v>MTD orders shipped</v>
      </c>
      <c r="F9584" s="4" t="str">
        <f t="shared" si="755"/>
        <v/>
      </c>
      <c r="G9584" t="str">
        <f>IF(OR(ISNUMBER(FIND("QVC",$AD9584)),ISNUMBER(FIND("QVC",$AP9584))),"QVC",IF(OR(ISNUMBER(FIND("NCO",$L9584)),ISNUMBER(FIND("NCO",$AC9584))), "NCO", IF($AP9584="consumer","PMD.com",VLOOKUP(LEFT($L9584,3),'Lookup Tables'!$E$1:$F$13,2,FALSE))))</f>
        <v>PMD.com</v>
      </c>
      <c r="H9584" t="str">
        <f>VLOOKUP($C9584,[1]Sheet1!$A:$C,2,FALSE)</f>
        <v>Skin &amp; Total Body Supplements 30day_60packs</v>
      </c>
      <c r="I9584" t="str">
        <f>VLOOKUP($C9584,[1]Sheet1!$A:$C,3,FALSE)</f>
        <v>Supplements</v>
      </c>
      <c r="J9584" s="4" t="str">
        <f t="shared" si="751"/>
        <v>9/1-9/17</v>
      </c>
      <c r="K9584" t="s">
        <v>302</v>
      </c>
      <c r="L9584" t="s">
        <v>27418</v>
      </c>
      <c r="M9584" s="6">
        <v>44080.189236111109</v>
      </c>
      <c r="N9584" t="s">
        <v>16</v>
      </c>
      <c r="O9584" s="6">
        <v>44080.461180555554</v>
      </c>
      <c r="Q9584" t="s">
        <v>27419</v>
      </c>
      <c r="R9584" t="s">
        <v>27420</v>
      </c>
      <c r="U9584" t="s">
        <v>21647</v>
      </c>
      <c r="V9584" t="s">
        <v>340</v>
      </c>
      <c r="W9584">
        <v>78550</v>
      </c>
      <c r="X9584" t="s">
        <v>305</v>
      </c>
      <c r="Y9584" t="s">
        <v>418</v>
      </c>
      <c r="AA9584" t="s">
        <v>27421</v>
      </c>
      <c r="AD9584" t="s">
        <v>27419</v>
      </c>
      <c r="AE9584" t="s">
        <v>27420</v>
      </c>
      <c r="AH9584" t="s">
        <v>21647</v>
      </c>
      <c r="AI9584" t="s">
        <v>340</v>
      </c>
      <c r="AJ9584">
        <v>78550</v>
      </c>
      <c r="AK9584" t="s">
        <v>305</v>
      </c>
      <c r="AL9584" t="s">
        <v>418</v>
      </c>
      <c r="AN9584" t="s">
        <v>27421</v>
      </c>
      <c r="AP9584" t="s">
        <v>306</v>
      </c>
      <c r="AQ9584">
        <v>1</v>
      </c>
      <c r="AR9584">
        <v>1</v>
      </c>
      <c r="AS9584">
        <v>3711</v>
      </c>
      <c r="AU9584">
        <v>123804</v>
      </c>
      <c r="AV9584">
        <v>5901</v>
      </c>
      <c r="AW9584" t="s">
        <v>1298</v>
      </c>
      <c r="AX9584" t="s">
        <v>17</v>
      </c>
      <c r="BA9584" t="s">
        <v>319</v>
      </c>
      <c r="BB9584" t="s">
        <v>319</v>
      </c>
      <c r="BC9584" t="s">
        <v>320</v>
      </c>
      <c r="BD9584" t="s">
        <v>324</v>
      </c>
      <c r="CC9584" t="s">
        <v>309</v>
      </c>
      <c r="EU9584">
        <v>253897</v>
      </c>
      <c r="EV9584" t="s">
        <v>27422</v>
      </c>
      <c r="EZ9584">
        <v>17415117</v>
      </c>
      <c r="FA9584">
        <v>928</v>
      </c>
      <c r="FB9584">
        <v>264507</v>
      </c>
      <c r="FC9584" t="s">
        <v>27423</v>
      </c>
      <c r="FD9584">
        <v>1</v>
      </c>
      <c r="FG9584">
        <v>91080</v>
      </c>
      <c r="FH9584" t="s">
        <v>412</v>
      </c>
    </row>
    <row r="9585" spans="1:164" x14ac:dyDescent="0.3">
      <c r="A9585" t="str">
        <f>VLOOKUP(G9585,Table2[],3,FALSE)</f>
        <v>Digital</v>
      </c>
      <c r="B9585" t="str">
        <f>IF(AND(OR(G9585="Retail Accounts",G9585="QVC",G9585="Other.com"),F9585&lt;&gt;""),IFERROR(INDEX('Lookup Tables'!$K:$K,MATCH(Shipped!$F9585,'Lookup Tables'!$L:$L,0),1),G9585),G9585)</f>
        <v>PMD.com</v>
      </c>
      <c r="C9585">
        <f t="shared" si="752"/>
        <v>5257</v>
      </c>
      <c r="D9585">
        <f t="shared" si="753"/>
        <v>1</v>
      </c>
      <c r="E9585" t="str">
        <f t="shared" ca="1" si="754"/>
        <v>MTD orders shipped</v>
      </c>
      <c r="F9585" s="4" t="str">
        <f t="shared" si="755"/>
        <v/>
      </c>
      <c r="G9585" t="str">
        <f>IF(OR(ISNUMBER(FIND("QVC",$AD9585)),ISNUMBER(FIND("QVC",$AP9585))),"QVC",IF(OR(ISNUMBER(FIND("NCO",$L9585)),ISNUMBER(FIND("NCO",$AC9585))), "NCO", IF($AP9585="consumer","PMD.com",VLOOKUP(LEFT($L9585,3),'Lookup Tables'!$E$1:$F$13,2,FALSE))))</f>
        <v>PMD.com</v>
      </c>
      <c r="H9585" t="str">
        <f>VLOOKUP($C9585,[1]Sheet1!$A:$C,2,FALSE)</f>
        <v>Omega 3 Supplements 30day_90softgels</v>
      </c>
      <c r="I9585" t="str">
        <f>VLOOKUP($C9585,[1]Sheet1!$A:$C,3,FALSE)</f>
        <v>Supplements</v>
      </c>
      <c r="J9585" s="4" t="str">
        <f t="shared" si="751"/>
        <v>9/1-9/17</v>
      </c>
      <c r="K9585" t="s">
        <v>302</v>
      </c>
      <c r="L9585" t="s">
        <v>27418</v>
      </c>
      <c r="M9585" s="6">
        <v>44080.189236111109</v>
      </c>
      <c r="N9585" t="s">
        <v>16</v>
      </c>
      <c r="O9585" s="6">
        <v>44080.461180555554</v>
      </c>
      <c r="Q9585" t="s">
        <v>27419</v>
      </c>
      <c r="R9585" t="s">
        <v>27420</v>
      </c>
      <c r="U9585" t="s">
        <v>21647</v>
      </c>
      <c r="V9585" t="s">
        <v>340</v>
      </c>
      <c r="W9585">
        <v>78550</v>
      </c>
      <c r="X9585" t="s">
        <v>305</v>
      </c>
      <c r="Y9585" t="s">
        <v>418</v>
      </c>
      <c r="AA9585" t="s">
        <v>27421</v>
      </c>
      <c r="AD9585" t="s">
        <v>27419</v>
      </c>
      <c r="AE9585" t="s">
        <v>27420</v>
      </c>
      <c r="AH9585" t="s">
        <v>21647</v>
      </c>
      <c r="AI9585" t="s">
        <v>340</v>
      </c>
      <c r="AJ9585">
        <v>78550</v>
      </c>
      <c r="AK9585" t="s">
        <v>305</v>
      </c>
      <c r="AL9585" t="s">
        <v>418</v>
      </c>
      <c r="AN9585" t="s">
        <v>27421</v>
      </c>
      <c r="AP9585" t="s">
        <v>306</v>
      </c>
      <c r="AQ9585">
        <v>1</v>
      </c>
      <c r="AR9585">
        <v>1</v>
      </c>
      <c r="AS9585">
        <v>7944</v>
      </c>
      <c r="AU9585">
        <v>124399</v>
      </c>
      <c r="AV9585">
        <v>5257</v>
      </c>
      <c r="AW9585" t="s">
        <v>9225</v>
      </c>
      <c r="AX9585" t="s">
        <v>24</v>
      </c>
      <c r="BA9585" t="s">
        <v>319</v>
      </c>
      <c r="BB9585" t="s">
        <v>319</v>
      </c>
      <c r="BC9585" t="s">
        <v>320</v>
      </c>
      <c r="BD9585" t="s">
        <v>335</v>
      </c>
      <c r="CC9585" t="s">
        <v>309</v>
      </c>
      <c r="EU9585">
        <v>248717</v>
      </c>
      <c r="EV9585" t="s">
        <v>27422</v>
      </c>
      <c r="EZ9585">
        <v>17415117</v>
      </c>
      <c r="FA9585">
        <v>928</v>
      </c>
      <c r="FB9585">
        <v>264507</v>
      </c>
      <c r="FC9585" t="s">
        <v>27423</v>
      </c>
      <c r="FD9585">
        <v>1</v>
      </c>
      <c r="FG9585">
        <v>91080</v>
      </c>
      <c r="FH9585" t="s">
        <v>412</v>
      </c>
    </row>
    <row r="9586" spans="1:164" x14ac:dyDescent="0.3">
      <c r="A9586" t="str">
        <f>VLOOKUP(G9586,Table2[],3,FALSE)</f>
        <v>Digital</v>
      </c>
      <c r="B9586" t="str">
        <f>IF(AND(OR(G9586="Retail Accounts",G9586="QVC",G9586="Other.com"),F9586&lt;&gt;""),IFERROR(INDEX('Lookup Tables'!$K:$K,MATCH(Shipped!$F9586,'Lookup Tables'!$L:$L,0),1),G9586),G9586)</f>
        <v>PMD.com</v>
      </c>
      <c r="C9586">
        <f t="shared" si="752"/>
        <v>53670001</v>
      </c>
      <c r="D9586">
        <f t="shared" si="753"/>
        <v>1</v>
      </c>
      <c r="E9586" t="str">
        <f t="shared" ca="1" si="754"/>
        <v>MTD orders shipped</v>
      </c>
      <c r="F9586" s="4" t="str">
        <f t="shared" si="755"/>
        <v/>
      </c>
      <c r="G9586" t="str">
        <f>IF(OR(ISNUMBER(FIND("QVC",$AD9586)),ISNUMBER(FIND("QVC",$AP9586))),"QVC",IF(OR(ISNUMBER(FIND("NCO",$L9586)),ISNUMBER(FIND("NCO",$AC9586))), "NCO", IF($AP9586="consumer","PMD.com",VLOOKUP(LEFT($L9586,3),'Lookup Tables'!$E$1:$F$13,2,FALSE))))</f>
        <v>PMD.com</v>
      </c>
      <c r="H9586" t="str">
        <f>VLOOKUP($C9586,[1]Sheet1!$A:$C,2,FALSE)</f>
        <v>NM Foundation Rich</v>
      </c>
      <c r="I9586" t="str">
        <f>VLOOKUP($C9586,[1]Sheet1!$A:$C,3,FALSE)</f>
        <v>No Makeup Skincare</v>
      </c>
      <c r="J9586" s="4" t="str">
        <f t="shared" si="751"/>
        <v>9/1-9/17</v>
      </c>
      <c r="K9586" t="s">
        <v>302</v>
      </c>
      <c r="L9586" t="s">
        <v>27424</v>
      </c>
      <c r="M9586" s="6">
        <v>44079.777997685182</v>
      </c>
      <c r="N9586" t="s">
        <v>16</v>
      </c>
      <c r="O9586" s="6">
        <v>44080.461597222224</v>
      </c>
      <c r="Q9586" t="s">
        <v>27046</v>
      </c>
      <c r="R9586" t="s">
        <v>27047</v>
      </c>
      <c r="S9586" t="s">
        <v>27048</v>
      </c>
      <c r="U9586" t="s">
        <v>13211</v>
      </c>
      <c r="V9586" t="s">
        <v>325</v>
      </c>
      <c r="W9586">
        <v>34101</v>
      </c>
      <c r="X9586" t="s">
        <v>305</v>
      </c>
      <c r="Y9586" t="s">
        <v>418</v>
      </c>
      <c r="AA9586" t="s">
        <v>27049</v>
      </c>
      <c r="AD9586" t="s">
        <v>27046</v>
      </c>
      <c r="AE9586" t="s">
        <v>27047</v>
      </c>
      <c r="AF9586" t="s">
        <v>27048</v>
      </c>
      <c r="AH9586" t="s">
        <v>13211</v>
      </c>
      <c r="AI9586" t="s">
        <v>325</v>
      </c>
      <c r="AJ9586">
        <v>34101</v>
      </c>
      <c r="AK9586" t="s">
        <v>305</v>
      </c>
      <c r="AL9586" t="s">
        <v>418</v>
      </c>
      <c r="AN9586" t="s">
        <v>27049</v>
      </c>
      <c r="AP9586" t="s">
        <v>306</v>
      </c>
      <c r="AQ9586">
        <v>1</v>
      </c>
      <c r="AR9586">
        <v>1</v>
      </c>
      <c r="AS9586">
        <v>13482</v>
      </c>
      <c r="AU9586">
        <v>124452</v>
      </c>
      <c r="AV9586">
        <v>53670001</v>
      </c>
      <c r="AW9586" t="s">
        <v>733</v>
      </c>
      <c r="AX9586" t="s">
        <v>609</v>
      </c>
      <c r="BA9586" t="s">
        <v>310</v>
      </c>
      <c r="CC9586" t="s">
        <v>309</v>
      </c>
      <c r="EU9586">
        <v>244005</v>
      </c>
      <c r="EV9586" t="s">
        <v>27425</v>
      </c>
      <c r="EZ9586">
        <v>17414983</v>
      </c>
      <c r="FA9586">
        <v>928</v>
      </c>
      <c r="FB9586">
        <v>264376</v>
      </c>
      <c r="FC9586" t="s">
        <v>27426</v>
      </c>
      <c r="FD9586">
        <v>1</v>
      </c>
      <c r="FG9586" t="s">
        <v>27427</v>
      </c>
      <c r="FH9586" t="s">
        <v>913</v>
      </c>
    </row>
    <row r="9587" spans="1:164" x14ac:dyDescent="0.3">
      <c r="A9587" t="str">
        <f>VLOOKUP(G9587,Table2[],3,FALSE)</f>
        <v>Digital</v>
      </c>
      <c r="B9587" t="str">
        <f>IF(AND(OR(G9587="Retail Accounts",G9587="QVC",G9587="Other.com"),F9587&lt;&gt;""),IFERROR(INDEX('Lookup Tables'!$K:$K,MATCH(Shipped!$F9587,'Lookup Tables'!$L:$L,0),1),G9587),G9587)</f>
        <v>PMD.com</v>
      </c>
      <c r="C9587">
        <f t="shared" si="752"/>
        <v>54010001</v>
      </c>
      <c r="D9587">
        <f t="shared" si="753"/>
        <v>1</v>
      </c>
      <c r="E9587" t="str">
        <f t="shared" ca="1" si="754"/>
        <v>MTD orders shipped</v>
      </c>
      <c r="F9587" s="4" t="str">
        <f t="shared" si="755"/>
        <v/>
      </c>
      <c r="G9587" t="str">
        <f>IF(OR(ISNUMBER(FIND("QVC",$AD9587)),ISNUMBER(FIND("QVC",$AP9587))),"QVC",IF(OR(ISNUMBER(FIND("NCO",$L9587)),ISNUMBER(FIND("NCO",$AC9587))), "NCO", IF($AP9587="consumer","PMD.com",VLOOKUP(LEFT($L9587,3),'Lookup Tables'!$E$1:$F$13,2,FALSE))))</f>
        <v>PMD.com</v>
      </c>
      <c r="H9587" t="str">
        <f>VLOOKUP($C9587,[1]Sheet1!$A:$C,2,FALSE)</f>
        <v>NM Mascara</v>
      </c>
      <c r="I9587" t="str">
        <f>VLOOKUP($C9587,[1]Sheet1!$A:$C,3,FALSE)</f>
        <v>No Makeup Skincare</v>
      </c>
      <c r="J9587" s="4" t="str">
        <f t="shared" si="751"/>
        <v>9/1-9/17</v>
      </c>
      <c r="K9587" t="s">
        <v>302</v>
      </c>
      <c r="L9587" t="s">
        <v>27424</v>
      </c>
      <c r="M9587" s="6">
        <v>44079.777997685182</v>
      </c>
      <c r="N9587" t="s">
        <v>16</v>
      </c>
      <c r="O9587" s="6">
        <v>44080.461597222224</v>
      </c>
      <c r="Q9587" t="s">
        <v>27046</v>
      </c>
      <c r="R9587" t="s">
        <v>27047</v>
      </c>
      <c r="S9587" t="s">
        <v>27048</v>
      </c>
      <c r="U9587" t="s">
        <v>13211</v>
      </c>
      <c r="V9587" t="s">
        <v>325</v>
      </c>
      <c r="W9587">
        <v>34101</v>
      </c>
      <c r="X9587" t="s">
        <v>305</v>
      </c>
      <c r="Y9587" t="s">
        <v>418</v>
      </c>
      <c r="AA9587" t="s">
        <v>27049</v>
      </c>
      <c r="AD9587" t="s">
        <v>27046</v>
      </c>
      <c r="AE9587" t="s">
        <v>27047</v>
      </c>
      <c r="AF9587" t="s">
        <v>27048</v>
      </c>
      <c r="AH9587" t="s">
        <v>13211</v>
      </c>
      <c r="AI9587" t="s">
        <v>325</v>
      </c>
      <c r="AJ9587">
        <v>34101</v>
      </c>
      <c r="AK9587" t="s">
        <v>305</v>
      </c>
      <c r="AL9587" t="s">
        <v>418</v>
      </c>
      <c r="AN9587" t="s">
        <v>27049</v>
      </c>
      <c r="AP9587" t="s">
        <v>306</v>
      </c>
      <c r="AQ9587">
        <v>1</v>
      </c>
      <c r="AR9587">
        <v>1</v>
      </c>
      <c r="AS9587">
        <v>7793</v>
      </c>
      <c r="AU9587">
        <v>124476</v>
      </c>
      <c r="AV9587">
        <v>54010001</v>
      </c>
      <c r="AW9587" t="s">
        <v>1237</v>
      </c>
      <c r="AX9587" t="s">
        <v>31</v>
      </c>
      <c r="BA9587" t="s">
        <v>307</v>
      </c>
      <c r="BB9587">
        <v>0</v>
      </c>
      <c r="BC9587" t="s">
        <v>315</v>
      </c>
      <c r="BD9587">
        <v>0</v>
      </c>
      <c r="CC9587" t="s">
        <v>309</v>
      </c>
      <c r="EU9587">
        <v>254089</v>
      </c>
      <c r="EV9587" t="s">
        <v>27425</v>
      </c>
      <c r="EZ9587">
        <v>17414983</v>
      </c>
      <c r="FA9587">
        <v>928</v>
      </c>
      <c r="FB9587">
        <v>264376</v>
      </c>
      <c r="FC9587" t="s">
        <v>27426</v>
      </c>
      <c r="FD9587">
        <v>1</v>
      </c>
      <c r="FG9587" t="s">
        <v>27427</v>
      </c>
      <c r="FH9587" t="s">
        <v>913</v>
      </c>
    </row>
    <row r="9588" spans="1:164" x14ac:dyDescent="0.3">
      <c r="A9588" t="str">
        <f>VLOOKUP(G9588,Table2[],3,FALSE)</f>
        <v>Digital</v>
      </c>
      <c r="B9588" t="str">
        <f>IF(AND(OR(G9588="Retail Accounts",G9588="QVC",G9588="Other.com"),F9588&lt;&gt;""),IFERROR(INDEX('Lookup Tables'!$K:$K,MATCH(Shipped!$F9588,'Lookup Tables'!$L:$L,0),1),G9588),G9588)</f>
        <v>PMD.com</v>
      </c>
      <c r="C9588">
        <f t="shared" si="752"/>
        <v>53780001</v>
      </c>
      <c r="D9588">
        <f t="shared" si="753"/>
        <v>1</v>
      </c>
      <c r="E9588" t="str">
        <f t="shared" ca="1" si="754"/>
        <v>MTD orders shipped</v>
      </c>
      <c r="F9588" s="4" t="str">
        <f t="shared" si="755"/>
        <v/>
      </c>
      <c r="G9588" t="str">
        <f>IF(OR(ISNUMBER(FIND("QVC",$AD9588)),ISNUMBER(FIND("QVC",$AP9588))),"QVC",IF(OR(ISNUMBER(FIND("NCO",$L9588)),ISNUMBER(FIND("NCO",$AC9588))), "NCO", IF($AP9588="consumer","PMD.com",VLOOKUP(LEFT($L9588,3),'Lookup Tables'!$E$1:$F$13,2,FALSE))))</f>
        <v>PMD.com</v>
      </c>
      <c r="H9588" t="str">
        <f>VLOOKUP($C9588,[1]Sheet1!$A:$C,2,FALSE)</f>
        <v>NM Foundation Serum Beautiseal Sampler (8 shades)</v>
      </c>
      <c r="I9588" t="str">
        <f>VLOOKUP($C9588,[1]Sheet1!$A:$C,3,FALSE)</f>
        <v>Sample</v>
      </c>
      <c r="J9588" s="4" t="str">
        <f t="shared" si="751"/>
        <v>9/1-9/17</v>
      </c>
      <c r="K9588" t="s">
        <v>302</v>
      </c>
      <c r="L9588" t="s">
        <v>27424</v>
      </c>
      <c r="M9588" s="6">
        <v>44079.777997685182</v>
      </c>
      <c r="N9588" t="s">
        <v>16</v>
      </c>
      <c r="O9588" s="6">
        <v>44080.461597222224</v>
      </c>
      <c r="Q9588" t="s">
        <v>27046</v>
      </c>
      <c r="R9588" t="s">
        <v>27047</v>
      </c>
      <c r="S9588" t="s">
        <v>27048</v>
      </c>
      <c r="U9588" t="s">
        <v>13211</v>
      </c>
      <c r="V9588" t="s">
        <v>325</v>
      </c>
      <c r="W9588">
        <v>34101</v>
      </c>
      <c r="X9588" t="s">
        <v>305</v>
      </c>
      <c r="Y9588" t="s">
        <v>418</v>
      </c>
      <c r="AA9588" t="s">
        <v>27049</v>
      </c>
      <c r="AD9588" t="s">
        <v>27046</v>
      </c>
      <c r="AE9588" t="s">
        <v>27047</v>
      </c>
      <c r="AF9588" t="s">
        <v>27048</v>
      </c>
      <c r="AH9588" t="s">
        <v>13211</v>
      </c>
      <c r="AI9588" t="s">
        <v>325</v>
      </c>
      <c r="AJ9588">
        <v>34101</v>
      </c>
      <c r="AK9588" t="s">
        <v>305</v>
      </c>
      <c r="AL9588" t="s">
        <v>418</v>
      </c>
      <c r="AN9588" t="s">
        <v>27049</v>
      </c>
      <c r="AP9588" t="s">
        <v>306</v>
      </c>
      <c r="AQ9588">
        <v>1</v>
      </c>
      <c r="AR9588">
        <v>1</v>
      </c>
      <c r="AS9588">
        <v>40215</v>
      </c>
      <c r="AU9588">
        <v>124800</v>
      </c>
      <c r="AV9588">
        <v>53780001</v>
      </c>
      <c r="AW9588" t="s">
        <v>9141</v>
      </c>
      <c r="AX9588" t="s">
        <v>9142</v>
      </c>
      <c r="BA9588" t="s">
        <v>311</v>
      </c>
      <c r="BB9588">
        <v>0</v>
      </c>
      <c r="BC9588" t="s">
        <v>315</v>
      </c>
      <c r="BD9588">
        <v>0</v>
      </c>
      <c r="CC9588" t="s">
        <v>309</v>
      </c>
      <c r="EU9588">
        <v>243901</v>
      </c>
      <c r="EV9588" t="s">
        <v>27425</v>
      </c>
      <c r="EZ9588">
        <v>17414983</v>
      </c>
      <c r="FA9588">
        <v>928</v>
      </c>
      <c r="FB9588">
        <v>264376</v>
      </c>
      <c r="FC9588" t="s">
        <v>27426</v>
      </c>
      <c r="FD9588">
        <v>1</v>
      </c>
      <c r="FG9588">
        <v>53780001</v>
      </c>
      <c r="FH9588" t="s">
        <v>9142</v>
      </c>
    </row>
    <row r="9589" spans="1:164" x14ac:dyDescent="0.3">
      <c r="A9589" t="str">
        <f>VLOOKUP(G9589,Table2[],3,FALSE)</f>
        <v>Digital</v>
      </c>
      <c r="B9589" t="str">
        <f>IF(AND(OR(G9589="Retail Accounts",G9589="QVC",G9589="Other.com"),F9589&lt;&gt;""),IFERROR(INDEX('Lookup Tables'!$K:$K,MATCH(Shipped!$F9589,'Lookup Tables'!$L:$L,0),1),G9589),G9589)</f>
        <v>PMD.com</v>
      </c>
      <c r="C9589">
        <f t="shared" si="752"/>
        <v>52260001</v>
      </c>
      <c r="D9589">
        <f t="shared" si="753"/>
        <v>1</v>
      </c>
      <c r="E9589" t="str">
        <f t="shared" ca="1" si="754"/>
        <v>MTD orders shipped</v>
      </c>
      <c r="F9589" s="4" t="str">
        <f t="shared" si="755"/>
        <v/>
      </c>
      <c r="G9589" t="str">
        <f>IF(OR(ISNUMBER(FIND("QVC",$AD9589)),ISNUMBER(FIND("QVC",$AP9589))),"QVC",IF(OR(ISNUMBER(FIND("NCO",$L9589)),ISNUMBER(FIND("NCO",$AC9589))), "NCO", IF($AP9589="consumer","PMD.com",VLOOKUP(LEFT($L9589,3),'Lookup Tables'!$E$1:$F$13,2,FALSE))))</f>
        <v>PMD.com</v>
      </c>
      <c r="H9589" t="str">
        <f>VLOOKUP($C9589,[1]Sheet1!$A:$C,2,FALSE)</f>
        <v>FG_1oz_Vitamin C Ester Brightening Serum</v>
      </c>
      <c r="I9589" t="str">
        <f>VLOOKUP($C9589,[1]Sheet1!$A:$C,3,FALSE)</f>
        <v>Vitamin C Ester</v>
      </c>
      <c r="J9589" s="4" t="str">
        <f t="shared" si="751"/>
        <v>9/1-9/17</v>
      </c>
      <c r="K9589" t="s">
        <v>302</v>
      </c>
      <c r="L9589" t="s">
        <v>27424</v>
      </c>
      <c r="M9589" s="6">
        <v>44079.777997685182</v>
      </c>
      <c r="N9589" t="s">
        <v>16</v>
      </c>
      <c r="O9589" s="6">
        <v>44080.461597222224</v>
      </c>
      <c r="Q9589" t="s">
        <v>27046</v>
      </c>
      <c r="R9589" t="s">
        <v>27047</v>
      </c>
      <c r="S9589" t="s">
        <v>27048</v>
      </c>
      <c r="U9589" t="s">
        <v>13211</v>
      </c>
      <c r="V9589" t="s">
        <v>325</v>
      </c>
      <c r="W9589">
        <v>34101</v>
      </c>
      <c r="X9589" t="s">
        <v>305</v>
      </c>
      <c r="Y9589" t="s">
        <v>418</v>
      </c>
      <c r="AA9589" t="s">
        <v>27049</v>
      </c>
      <c r="AD9589" t="s">
        <v>27046</v>
      </c>
      <c r="AE9589" t="s">
        <v>27047</v>
      </c>
      <c r="AF9589" t="s">
        <v>27048</v>
      </c>
      <c r="AH9589" t="s">
        <v>13211</v>
      </c>
      <c r="AI9589" t="s">
        <v>325</v>
      </c>
      <c r="AJ9589">
        <v>34101</v>
      </c>
      <c r="AK9589" t="s">
        <v>305</v>
      </c>
      <c r="AL9589" t="s">
        <v>418</v>
      </c>
      <c r="AN9589" t="s">
        <v>27049</v>
      </c>
      <c r="AP9589" t="s">
        <v>306</v>
      </c>
      <c r="AQ9589">
        <v>1</v>
      </c>
      <c r="AR9589">
        <v>1</v>
      </c>
      <c r="AS9589">
        <v>18664</v>
      </c>
      <c r="AU9589">
        <v>124437</v>
      </c>
      <c r="AV9589">
        <v>52260001</v>
      </c>
      <c r="AW9589" t="s">
        <v>8577</v>
      </c>
      <c r="AX9589" t="s">
        <v>53</v>
      </c>
      <c r="BA9589" t="s">
        <v>307</v>
      </c>
      <c r="BB9589" t="s">
        <v>307</v>
      </c>
      <c r="BC9589" t="s">
        <v>308</v>
      </c>
      <c r="BD9589">
        <v>0</v>
      </c>
      <c r="CC9589" t="s">
        <v>309</v>
      </c>
      <c r="EU9589">
        <v>254402</v>
      </c>
      <c r="EV9589" t="s">
        <v>27425</v>
      </c>
      <c r="EZ9589">
        <v>17414983</v>
      </c>
      <c r="FA9589">
        <v>928</v>
      </c>
      <c r="FB9589">
        <v>264376</v>
      </c>
      <c r="FC9589" t="s">
        <v>27426</v>
      </c>
      <c r="FD9589">
        <v>1</v>
      </c>
      <c r="FG9589">
        <v>52260001</v>
      </c>
      <c r="FH9589" t="s">
        <v>53</v>
      </c>
    </row>
    <row r="9590" spans="1:164" x14ac:dyDescent="0.3">
      <c r="A9590" t="str">
        <f>VLOOKUP(G9590,Table2[],3,FALSE)</f>
        <v>Digital</v>
      </c>
      <c r="B9590" t="str">
        <f>IF(AND(OR(G9590="Retail Accounts",G9590="QVC",G9590="Other.com"),F9590&lt;&gt;""),IFERROR(INDEX('Lookup Tables'!$K:$K,MATCH(Shipped!$F9590,'Lookup Tables'!$L:$L,0),1),G9590),G9590)</f>
        <v>PMD.com</v>
      </c>
      <c r="C9590">
        <f t="shared" si="752"/>
        <v>52460001</v>
      </c>
      <c r="D9590">
        <f t="shared" si="753"/>
        <v>1</v>
      </c>
      <c r="E9590" t="str">
        <f t="shared" ca="1" si="754"/>
        <v>MTD orders shipped</v>
      </c>
      <c r="F9590" s="4" t="str">
        <f t="shared" si="755"/>
        <v/>
      </c>
      <c r="G9590" t="str">
        <f>IF(OR(ISNUMBER(FIND("QVC",$AD9590)),ISNUMBER(FIND("QVC",$AP9590))),"QVC",IF(OR(ISNUMBER(FIND("NCO",$L9590)),ISNUMBER(FIND("NCO",$AC9590))), "NCO", IF($AP9590="consumer","PMD.com",VLOOKUP(LEFT($L9590,3),'Lookup Tables'!$E$1:$F$13,2,FALSE))))</f>
        <v>PMD.com</v>
      </c>
      <c r="H9590" t="str">
        <f>VLOOKUP($C9590,[1]Sheet1!$A:$C,2,FALSE)</f>
        <v>FG_6oz_VCE Brightening Cleanser in Tube</v>
      </c>
      <c r="I9590" t="str">
        <f>VLOOKUP($C9590,[1]Sheet1!$A:$C,3,FALSE)</f>
        <v>Vitamin C Ester</v>
      </c>
      <c r="J9590" s="4" t="str">
        <f t="shared" si="751"/>
        <v>9/1-9/17</v>
      </c>
      <c r="K9590" t="s">
        <v>302</v>
      </c>
      <c r="L9590" t="s">
        <v>27424</v>
      </c>
      <c r="M9590" s="6">
        <v>44079.777997685182</v>
      </c>
      <c r="N9590" t="s">
        <v>16</v>
      </c>
      <c r="O9590" s="6">
        <v>44080.461597222224</v>
      </c>
      <c r="Q9590" t="s">
        <v>27046</v>
      </c>
      <c r="R9590" t="s">
        <v>27047</v>
      </c>
      <c r="S9590" t="s">
        <v>27048</v>
      </c>
      <c r="U9590" t="s">
        <v>13211</v>
      </c>
      <c r="V9590" t="s">
        <v>325</v>
      </c>
      <c r="W9590">
        <v>34101</v>
      </c>
      <c r="X9590" t="s">
        <v>305</v>
      </c>
      <c r="Y9590" t="s">
        <v>418</v>
      </c>
      <c r="AA9590" t="s">
        <v>27049</v>
      </c>
      <c r="AD9590" t="s">
        <v>27046</v>
      </c>
      <c r="AE9590" t="s">
        <v>27047</v>
      </c>
      <c r="AF9590" t="s">
        <v>27048</v>
      </c>
      <c r="AH9590" t="s">
        <v>13211</v>
      </c>
      <c r="AI9590" t="s">
        <v>325</v>
      </c>
      <c r="AJ9590">
        <v>34101</v>
      </c>
      <c r="AK9590" t="s">
        <v>305</v>
      </c>
      <c r="AL9590" t="s">
        <v>418</v>
      </c>
      <c r="AN9590" t="s">
        <v>27049</v>
      </c>
      <c r="AP9590" t="s">
        <v>306</v>
      </c>
      <c r="AQ9590">
        <v>1</v>
      </c>
      <c r="AR9590">
        <v>1</v>
      </c>
      <c r="AS9590">
        <v>9129</v>
      </c>
      <c r="AU9590">
        <v>127157</v>
      </c>
      <c r="AV9590">
        <v>52460001</v>
      </c>
      <c r="AW9590" t="s">
        <v>560</v>
      </c>
      <c r="AX9590" t="s">
        <v>70</v>
      </c>
      <c r="BA9590" t="s">
        <v>307</v>
      </c>
      <c r="BB9590" t="s">
        <v>307</v>
      </c>
      <c r="BC9590" t="s">
        <v>308</v>
      </c>
      <c r="BD9590">
        <v>0</v>
      </c>
      <c r="CC9590" t="s">
        <v>309</v>
      </c>
      <c r="EU9590">
        <v>253183</v>
      </c>
      <c r="EV9590" t="s">
        <v>27425</v>
      </c>
      <c r="EZ9590">
        <v>17414983</v>
      </c>
      <c r="FA9590">
        <v>928</v>
      </c>
      <c r="FB9590">
        <v>264376</v>
      </c>
      <c r="FC9590" t="s">
        <v>27426</v>
      </c>
      <c r="FD9590">
        <v>1</v>
      </c>
      <c r="FG9590">
        <v>52460001</v>
      </c>
      <c r="FH9590" t="s">
        <v>70</v>
      </c>
    </row>
    <row r="9591" spans="1:164" x14ac:dyDescent="0.3">
      <c r="A9591" t="str">
        <f>VLOOKUP(G9591,Table2[],3,FALSE)</f>
        <v>Digital</v>
      </c>
      <c r="B9591" t="str">
        <f>IF(AND(OR(G9591="Retail Accounts",G9591="QVC",G9591="Other.com"),F9591&lt;&gt;""),IFERROR(INDEX('Lookup Tables'!$K:$K,MATCH(Shipped!$F9591,'Lookup Tables'!$L:$L,0),1),G9591),G9591)</f>
        <v>PMD.com</v>
      </c>
      <c r="C9591">
        <f t="shared" si="752"/>
        <v>58040001</v>
      </c>
      <c r="D9591">
        <f t="shared" si="753"/>
        <v>1</v>
      </c>
      <c r="E9591" t="str">
        <f t="shared" ca="1" si="754"/>
        <v>MTD orders shipped</v>
      </c>
      <c r="F9591" s="4" t="str">
        <f t="shared" si="755"/>
        <v/>
      </c>
      <c r="G9591" t="str">
        <f>IF(OR(ISNUMBER(FIND("QVC",$AD9591)),ISNUMBER(FIND("QVC",$AP9591))),"QVC",IF(OR(ISNUMBER(FIND("NCO",$L9591)),ISNUMBER(FIND("NCO",$AC9591))), "NCO", IF($AP9591="consumer","PMD.com",VLOOKUP(LEFT($L9591,3),'Lookup Tables'!$E$1:$F$13,2,FALSE))))</f>
        <v>PMD.com</v>
      </c>
      <c r="H9591" t="str">
        <f>VLOOKUP($C9591,[1]Sheet1!$A:$C,2,FALSE)</f>
        <v>FG_0.5oz_Hypoallergenic Firming Eye Cream</v>
      </c>
      <c r="I9591" t="str">
        <f>VLOOKUP($C9591,[1]Sheet1!$A:$C,3,FALSE)</f>
        <v>Hypoallergenic</v>
      </c>
      <c r="J9591" s="4" t="str">
        <f t="shared" si="751"/>
        <v>9/1-9/17</v>
      </c>
      <c r="K9591" t="s">
        <v>302</v>
      </c>
      <c r="L9591" t="s">
        <v>27424</v>
      </c>
      <c r="M9591" s="6">
        <v>44079.777997685182</v>
      </c>
      <c r="N9591" t="s">
        <v>16</v>
      </c>
      <c r="O9591" s="6">
        <v>44080.461597222224</v>
      </c>
      <c r="Q9591" t="s">
        <v>27046</v>
      </c>
      <c r="R9591" t="s">
        <v>27047</v>
      </c>
      <c r="S9591" t="s">
        <v>27048</v>
      </c>
      <c r="U9591" t="s">
        <v>13211</v>
      </c>
      <c r="V9591" t="s">
        <v>325</v>
      </c>
      <c r="W9591">
        <v>34101</v>
      </c>
      <c r="X9591" t="s">
        <v>305</v>
      </c>
      <c r="Y9591" t="s">
        <v>418</v>
      </c>
      <c r="AA9591" t="s">
        <v>27049</v>
      </c>
      <c r="AD9591" t="s">
        <v>27046</v>
      </c>
      <c r="AE9591" t="s">
        <v>27047</v>
      </c>
      <c r="AF9591" t="s">
        <v>27048</v>
      </c>
      <c r="AH9591" t="s">
        <v>13211</v>
      </c>
      <c r="AI9591" t="s">
        <v>325</v>
      </c>
      <c r="AJ9591">
        <v>34101</v>
      </c>
      <c r="AK9591" t="s">
        <v>305</v>
      </c>
      <c r="AL9591" t="s">
        <v>418</v>
      </c>
      <c r="AN9591" t="s">
        <v>27049</v>
      </c>
      <c r="AP9591" t="s">
        <v>306</v>
      </c>
      <c r="AQ9591">
        <v>1</v>
      </c>
      <c r="AR9591">
        <v>1</v>
      </c>
      <c r="AS9591">
        <v>6031</v>
      </c>
      <c r="AU9591">
        <v>124484</v>
      </c>
      <c r="AV9591">
        <v>58040001</v>
      </c>
      <c r="AW9591" t="s">
        <v>1821</v>
      </c>
      <c r="AX9591" t="s">
        <v>50</v>
      </c>
      <c r="BA9591" t="s">
        <v>307</v>
      </c>
      <c r="BB9591" t="s">
        <v>307</v>
      </c>
      <c r="BC9591" t="s">
        <v>323</v>
      </c>
      <c r="BD9591" t="s">
        <v>329</v>
      </c>
      <c r="CC9591" t="s">
        <v>309</v>
      </c>
      <c r="EU9591">
        <v>252726</v>
      </c>
      <c r="EV9591" t="s">
        <v>27425</v>
      </c>
      <c r="EZ9591">
        <v>17414983</v>
      </c>
      <c r="FA9591">
        <v>928</v>
      </c>
      <c r="FB9591">
        <v>264376</v>
      </c>
      <c r="FC9591" t="s">
        <v>27426</v>
      </c>
      <c r="FD9591">
        <v>1</v>
      </c>
      <c r="FG9591">
        <v>58040001</v>
      </c>
      <c r="FH9591" t="s">
        <v>50</v>
      </c>
    </row>
    <row r="9592" spans="1:164" x14ac:dyDescent="0.3">
      <c r="A9592" t="str">
        <f>VLOOKUP(G9592,Table2[],3,FALSE)</f>
        <v>Digital</v>
      </c>
      <c r="B9592" t="str">
        <f>IF(AND(OR(G9592="Retail Accounts",G9592="QVC",G9592="Other.com"),F9592&lt;&gt;""),IFERROR(INDEX('Lookup Tables'!$K:$K,MATCH(Shipped!$F9592,'Lookup Tables'!$L:$L,0),1),G9592),G9592)</f>
        <v>PMD.com</v>
      </c>
      <c r="C9592">
        <f t="shared" si="752"/>
        <v>53990001</v>
      </c>
      <c r="D9592">
        <f t="shared" si="753"/>
        <v>1</v>
      </c>
      <c r="E9592" t="str">
        <f t="shared" ca="1" si="754"/>
        <v>MTD orders shipped</v>
      </c>
      <c r="F9592" s="4" t="str">
        <f t="shared" si="755"/>
        <v/>
      </c>
      <c r="G9592" t="str">
        <f>IF(OR(ISNUMBER(FIND("QVC",$AD9592)),ISNUMBER(FIND("QVC",$AP9592))),"QVC",IF(OR(ISNUMBER(FIND("NCO",$L9592)),ISNUMBER(FIND("NCO",$AC9592))), "NCO", IF($AP9592="consumer","PMD.com",VLOOKUP(LEFT($L9592,3),'Lookup Tables'!$E$1:$F$13,2,FALSE))))</f>
        <v>PMD.com</v>
      </c>
      <c r="H9592" t="str">
        <f>VLOOKUP($C9592,[1]Sheet1!$A:$C,2,FALSE)</f>
        <v>NM Highlighter</v>
      </c>
      <c r="I9592" t="str">
        <f>VLOOKUP($C9592,[1]Sheet1!$A:$C,3,FALSE)</f>
        <v>No Makeup Skincare</v>
      </c>
      <c r="J9592" s="4" t="str">
        <f t="shared" si="751"/>
        <v>9/1-9/17</v>
      </c>
      <c r="K9592" t="s">
        <v>302</v>
      </c>
      <c r="L9592" t="s">
        <v>27424</v>
      </c>
      <c r="M9592" s="6">
        <v>44079.777997685182</v>
      </c>
      <c r="N9592" t="s">
        <v>16</v>
      </c>
      <c r="O9592" s="6">
        <v>44080.461597222224</v>
      </c>
      <c r="Q9592" t="s">
        <v>27046</v>
      </c>
      <c r="R9592" t="s">
        <v>27047</v>
      </c>
      <c r="S9592" t="s">
        <v>27048</v>
      </c>
      <c r="U9592" t="s">
        <v>13211</v>
      </c>
      <c r="V9592" t="s">
        <v>325</v>
      </c>
      <c r="W9592">
        <v>34101</v>
      </c>
      <c r="X9592" t="s">
        <v>305</v>
      </c>
      <c r="Y9592" t="s">
        <v>418</v>
      </c>
      <c r="AA9592" t="s">
        <v>27049</v>
      </c>
      <c r="AD9592" t="s">
        <v>27046</v>
      </c>
      <c r="AE9592" t="s">
        <v>27047</v>
      </c>
      <c r="AF9592" t="s">
        <v>27048</v>
      </c>
      <c r="AH9592" t="s">
        <v>13211</v>
      </c>
      <c r="AI9592" t="s">
        <v>325</v>
      </c>
      <c r="AJ9592">
        <v>34101</v>
      </c>
      <c r="AK9592" t="s">
        <v>305</v>
      </c>
      <c r="AL9592" t="s">
        <v>418</v>
      </c>
      <c r="AN9592" t="s">
        <v>27049</v>
      </c>
      <c r="AP9592" t="s">
        <v>306</v>
      </c>
      <c r="AQ9592">
        <v>1</v>
      </c>
      <c r="AR9592">
        <v>1</v>
      </c>
      <c r="AS9592">
        <v>12021</v>
      </c>
      <c r="AU9592">
        <v>124474</v>
      </c>
      <c r="AV9592">
        <v>53990001</v>
      </c>
      <c r="AW9592" t="s">
        <v>542</v>
      </c>
      <c r="AX9592" t="s">
        <v>89</v>
      </c>
      <c r="BA9592" t="s">
        <v>310</v>
      </c>
      <c r="CC9592" t="s">
        <v>309</v>
      </c>
      <c r="EU9592">
        <v>253300</v>
      </c>
      <c r="EV9592" t="s">
        <v>27425</v>
      </c>
      <c r="EZ9592">
        <v>17414983</v>
      </c>
      <c r="FA9592">
        <v>928</v>
      </c>
      <c r="FB9592">
        <v>264376</v>
      </c>
      <c r="FC9592" t="s">
        <v>27426</v>
      </c>
      <c r="FD9592">
        <v>1</v>
      </c>
      <c r="FG9592" t="s">
        <v>27427</v>
      </c>
      <c r="FH9592" t="s">
        <v>913</v>
      </c>
    </row>
    <row r="9593" spans="1:164" x14ac:dyDescent="0.3">
      <c r="A9593" t="str">
        <f>VLOOKUP(G9593,Table2[],3,FALSE)</f>
        <v>Digital</v>
      </c>
      <c r="B9593" t="str">
        <f>IF(AND(OR(G9593="Retail Accounts",G9593="QVC",G9593="Other.com"),F9593&lt;&gt;""),IFERROR(INDEX('Lookup Tables'!$K:$K,MATCH(Shipped!$F9593,'Lookup Tables'!$L:$L,0),1),G9593),G9593)</f>
        <v>PMD.com</v>
      </c>
      <c r="C9593">
        <f t="shared" si="752"/>
        <v>57140001</v>
      </c>
      <c r="D9593">
        <f t="shared" si="753"/>
        <v>1</v>
      </c>
      <c r="E9593" t="str">
        <f t="shared" ca="1" si="754"/>
        <v>MTD orders shipped</v>
      </c>
      <c r="F9593" s="4" t="str">
        <f t="shared" si="755"/>
        <v/>
      </c>
      <c r="G9593" t="str">
        <f>IF(OR(ISNUMBER(FIND("QVC",$AD9593)),ISNUMBER(FIND("QVC",$AP9593))),"QVC",IF(OR(ISNUMBER(FIND("NCO",$L9593)),ISNUMBER(FIND("NCO",$AC9593))), "NCO", IF($AP9593="consumer","PMD.com",VLOOKUP(LEFT($L9593,3),'Lookup Tables'!$E$1:$F$13,2,FALSE))))</f>
        <v>PMD.com</v>
      </c>
      <c r="H9593" t="str">
        <f>VLOOKUP($C9593,[1]Sheet1!$A:$C,2,FALSE)</f>
        <v>FG_Chlorophyll Detox Mask 2oz</v>
      </c>
      <c r="I9593" t="str">
        <f>VLOOKUP($C9593,[1]Sheet1!$A:$C,3,FALSE)</f>
        <v>Masks</v>
      </c>
      <c r="J9593" s="4" t="str">
        <f t="shared" si="751"/>
        <v>9/1-9/17</v>
      </c>
      <c r="K9593" t="s">
        <v>302</v>
      </c>
      <c r="L9593" t="s">
        <v>27424</v>
      </c>
      <c r="M9593" s="6">
        <v>44079.777997685182</v>
      </c>
      <c r="N9593" t="s">
        <v>16</v>
      </c>
      <c r="O9593" s="6">
        <v>44080.461597222224</v>
      </c>
      <c r="Q9593" t="s">
        <v>27046</v>
      </c>
      <c r="R9593" t="s">
        <v>27047</v>
      </c>
      <c r="S9593" t="s">
        <v>27048</v>
      </c>
      <c r="U9593" t="s">
        <v>13211</v>
      </c>
      <c r="V9593" t="s">
        <v>325</v>
      </c>
      <c r="W9593">
        <v>34101</v>
      </c>
      <c r="X9593" t="s">
        <v>305</v>
      </c>
      <c r="Y9593" t="s">
        <v>418</v>
      </c>
      <c r="AA9593" t="s">
        <v>27049</v>
      </c>
      <c r="AD9593" t="s">
        <v>27046</v>
      </c>
      <c r="AE9593" t="s">
        <v>27047</v>
      </c>
      <c r="AF9593" t="s">
        <v>27048</v>
      </c>
      <c r="AH9593" t="s">
        <v>13211</v>
      </c>
      <c r="AI9593" t="s">
        <v>325</v>
      </c>
      <c r="AJ9593">
        <v>34101</v>
      </c>
      <c r="AK9593" t="s">
        <v>305</v>
      </c>
      <c r="AL9593" t="s">
        <v>418</v>
      </c>
      <c r="AN9593" t="s">
        <v>27049</v>
      </c>
      <c r="AP9593" t="s">
        <v>306</v>
      </c>
      <c r="AQ9593">
        <v>1</v>
      </c>
      <c r="AR9593">
        <v>1</v>
      </c>
      <c r="AS9593">
        <v>2193</v>
      </c>
      <c r="AU9593">
        <v>127800</v>
      </c>
      <c r="AV9593">
        <v>57140001</v>
      </c>
      <c r="AW9593" t="s">
        <v>769</v>
      </c>
      <c r="AX9593" t="s">
        <v>663</v>
      </c>
      <c r="CC9593" t="s">
        <v>309</v>
      </c>
      <c r="EU9593">
        <v>253561</v>
      </c>
      <c r="EV9593" t="s">
        <v>27425</v>
      </c>
      <c r="EZ9593">
        <v>17414983</v>
      </c>
      <c r="FA9593">
        <v>928</v>
      </c>
      <c r="FB9593">
        <v>264376</v>
      </c>
      <c r="FC9593" t="s">
        <v>27426</v>
      </c>
      <c r="FD9593">
        <v>1</v>
      </c>
      <c r="FG9593">
        <v>57140001</v>
      </c>
      <c r="FH9593" t="s">
        <v>663</v>
      </c>
    </row>
    <row r="9594" spans="1:164" x14ac:dyDescent="0.3">
      <c r="A9594" t="str">
        <f>VLOOKUP(G9594,Table2[],3,FALSE)</f>
        <v>Digital</v>
      </c>
      <c r="B9594" t="str">
        <f>IF(AND(OR(G9594="Retail Accounts",G9594="QVC",G9594="Other.com"),F9594&lt;&gt;""),IFERROR(INDEX('Lookup Tables'!$K:$K,MATCH(Shipped!$F9594,'Lookup Tables'!$L:$L,0),1),G9594),G9594)</f>
        <v>PMD.com</v>
      </c>
      <c r="C9594">
        <f t="shared" si="752"/>
        <v>53160001</v>
      </c>
      <c r="D9594">
        <f t="shared" si="753"/>
        <v>1</v>
      </c>
      <c r="E9594" t="str">
        <f t="shared" ca="1" si="754"/>
        <v>MTD orders shipped</v>
      </c>
      <c r="F9594" s="4" t="str">
        <f t="shared" si="755"/>
        <v/>
      </c>
      <c r="G9594" t="str">
        <f>IF(OR(ISNUMBER(FIND("QVC",$AD9594)),ISNUMBER(FIND("QVC",$AP9594))),"QVC",IF(OR(ISNUMBER(FIND("NCO",$L9594)),ISNUMBER(FIND("NCO",$AC9594))), "NCO", IF($AP9594="consumer","PMD.com",VLOOKUP(LEFT($L9594,3),'Lookup Tables'!$E$1:$F$13,2,FALSE))))</f>
        <v>PMD.com</v>
      </c>
      <c r="H9594" t="str">
        <f>VLOOKUP($C9594,[1]Sheet1!$A:$C,2,FALSE)</f>
        <v>FG_2oz_Vitamin C Ester Photo-Brightening Moisturizer Broad Spectrum SPF 30</v>
      </c>
      <c r="I9594" t="str">
        <f>VLOOKUP($C9594,[1]Sheet1!$A:$C,3,FALSE)</f>
        <v>Vitamin C Ester</v>
      </c>
      <c r="J9594" s="4" t="str">
        <f t="shared" si="751"/>
        <v>9/1-9/17</v>
      </c>
      <c r="K9594" t="s">
        <v>302</v>
      </c>
      <c r="L9594" t="s">
        <v>27424</v>
      </c>
      <c r="M9594" s="6">
        <v>44079.777997685182</v>
      </c>
      <c r="N9594" t="s">
        <v>16</v>
      </c>
      <c r="O9594" s="6">
        <v>44080.461597222224</v>
      </c>
      <c r="Q9594" t="s">
        <v>27046</v>
      </c>
      <c r="R9594" t="s">
        <v>27047</v>
      </c>
      <c r="S9594" t="s">
        <v>27048</v>
      </c>
      <c r="U9594" t="s">
        <v>13211</v>
      </c>
      <c r="V9594" t="s">
        <v>325</v>
      </c>
      <c r="W9594">
        <v>34101</v>
      </c>
      <c r="X9594" t="s">
        <v>305</v>
      </c>
      <c r="Y9594" t="s">
        <v>418</v>
      </c>
      <c r="AA9594" t="s">
        <v>27049</v>
      </c>
      <c r="AD9594" t="s">
        <v>27046</v>
      </c>
      <c r="AE9594" t="s">
        <v>27047</v>
      </c>
      <c r="AF9594" t="s">
        <v>27048</v>
      </c>
      <c r="AH9594" t="s">
        <v>13211</v>
      </c>
      <c r="AI9594" t="s">
        <v>325</v>
      </c>
      <c r="AJ9594">
        <v>34101</v>
      </c>
      <c r="AK9594" t="s">
        <v>305</v>
      </c>
      <c r="AL9594" t="s">
        <v>418</v>
      </c>
      <c r="AN9594" t="s">
        <v>27049</v>
      </c>
      <c r="AP9594" t="s">
        <v>306</v>
      </c>
      <c r="AQ9594">
        <v>1</v>
      </c>
      <c r="AR9594">
        <v>1</v>
      </c>
      <c r="AS9594">
        <v>27452</v>
      </c>
      <c r="AU9594">
        <v>124007</v>
      </c>
      <c r="AV9594">
        <v>53160001</v>
      </c>
      <c r="AW9594" t="s">
        <v>907</v>
      </c>
      <c r="AX9594" t="s">
        <v>97</v>
      </c>
      <c r="BA9594" t="s">
        <v>307</v>
      </c>
      <c r="BB9594" t="s">
        <v>307</v>
      </c>
      <c r="BC9594" t="s">
        <v>308</v>
      </c>
      <c r="BD9594">
        <v>0</v>
      </c>
      <c r="CC9594" t="s">
        <v>309</v>
      </c>
      <c r="EU9594">
        <v>254023</v>
      </c>
      <c r="EV9594" t="s">
        <v>27425</v>
      </c>
      <c r="EZ9594">
        <v>17414983</v>
      </c>
      <c r="FA9594">
        <v>928</v>
      </c>
      <c r="FB9594">
        <v>264376</v>
      </c>
      <c r="FC9594" t="s">
        <v>27426</v>
      </c>
      <c r="FD9594">
        <v>1</v>
      </c>
      <c r="FG9594">
        <v>53160001</v>
      </c>
      <c r="FH9594" t="s">
        <v>97</v>
      </c>
    </row>
    <row r="9595" spans="1:164" x14ac:dyDescent="0.3">
      <c r="A9595" t="str">
        <f>VLOOKUP(G9595,Table2[],3,FALSE)</f>
        <v>Digital</v>
      </c>
      <c r="B9595" t="str">
        <f>IF(AND(OR(G9595="Retail Accounts",G9595="QVC",G9595="Other.com"),F9595&lt;&gt;""),IFERROR(INDEX('Lookup Tables'!$K:$K,MATCH(Shipped!$F9595,'Lookup Tables'!$L:$L,0),1),G9595),G9595)</f>
        <v>PMD.com</v>
      </c>
      <c r="C9595">
        <f t="shared" si="752"/>
        <v>53930001</v>
      </c>
      <c r="D9595">
        <f t="shared" si="753"/>
        <v>1</v>
      </c>
      <c r="E9595" t="str">
        <f t="shared" ca="1" si="754"/>
        <v>MTD orders shipped</v>
      </c>
      <c r="F9595" s="4" t="str">
        <f t="shared" si="755"/>
        <v/>
      </c>
      <c r="G9595" t="str">
        <f>IF(OR(ISNUMBER(FIND("QVC",$AD9595)),ISNUMBER(FIND("QVC",$AP9595))),"QVC",IF(OR(ISNUMBER(FIND("NCO",$L9595)),ISNUMBER(FIND("NCO",$AC9595))), "NCO", IF($AP9595="consumer","PMD.com",VLOOKUP(LEFT($L9595,3),'Lookup Tables'!$E$1:$F$13,2,FALSE))))</f>
        <v>PMD.com</v>
      </c>
      <c r="H9595" t="str">
        <f>VLOOKUP($C9595,[1]Sheet1!$A:$C,2,FALSE)</f>
        <v>NM Lipstick Red</v>
      </c>
      <c r="I9595" t="str">
        <f>VLOOKUP($C9595,[1]Sheet1!$A:$C,3,FALSE)</f>
        <v>No Makeup Skincare</v>
      </c>
      <c r="J9595" s="4" t="str">
        <f t="shared" si="751"/>
        <v>9/1-9/17</v>
      </c>
      <c r="K9595" t="s">
        <v>302</v>
      </c>
      <c r="L9595" t="s">
        <v>27424</v>
      </c>
      <c r="M9595" s="6">
        <v>44079.777997685182</v>
      </c>
      <c r="N9595" t="s">
        <v>16</v>
      </c>
      <c r="O9595" s="6">
        <v>44080.461597222224</v>
      </c>
      <c r="Q9595" t="s">
        <v>27046</v>
      </c>
      <c r="R9595" t="s">
        <v>27047</v>
      </c>
      <c r="S9595" t="s">
        <v>27048</v>
      </c>
      <c r="U9595" t="s">
        <v>13211</v>
      </c>
      <c r="V9595" t="s">
        <v>325</v>
      </c>
      <c r="W9595">
        <v>34101</v>
      </c>
      <c r="X9595" t="s">
        <v>305</v>
      </c>
      <c r="Y9595" t="s">
        <v>418</v>
      </c>
      <c r="AA9595" t="s">
        <v>27049</v>
      </c>
      <c r="AD9595" t="s">
        <v>27046</v>
      </c>
      <c r="AE9595" t="s">
        <v>27047</v>
      </c>
      <c r="AF9595" t="s">
        <v>27048</v>
      </c>
      <c r="AH9595" t="s">
        <v>13211</v>
      </c>
      <c r="AI9595" t="s">
        <v>325</v>
      </c>
      <c r="AJ9595">
        <v>34101</v>
      </c>
      <c r="AK9595" t="s">
        <v>305</v>
      </c>
      <c r="AL9595" t="s">
        <v>418</v>
      </c>
      <c r="AN9595" t="s">
        <v>27049</v>
      </c>
      <c r="AP9595" t="s">
        <v>306</v>
      </c>
      <c r="AQ9595">
        <v>1</v>
      </c>
      <c r="AR9595">
        <v>1</v>
      </c>
      <c r="AS9595">
        <v>3464</v>
      </c>
      <c r="AU9595">
        <v>124469</v>
      </c>
      <c r="AV9595">
        <v>53930001</v>
      </c>
      <c r="AW9595" t="s">
        <v>652</v>
      </c>
      <c r="AX9595" t="s">
        <v>39</v>
      </c>
      <c r="BA9595" t="s">
        <v>310</v>
      </c>
      <c r="CC9595" t="s">
        <v>309</v>
      </c>
      <c r="EU9595">
        <v>245335</v>
      </c>
      <c r="EV9595" t="s">
        <v>27425</v>
      </c>
      <c r="EZ9595">
        <v>17414983</v>
      </c>
      <c r="FA9595">
        <v>928</v>
      </c>
      <c r="FB9595">
        <v>264376</v>
      </c>
      <c r="FC9595" t="s">
        <v>27426</v>
      </c>
      <c r="FD9595">
        <v>1</v>
      </c>
      <c r="FG9595" t="s">
        <v>27427</v>
      </c>
      <c r="FH9595" t="s">
        <v>913</v>
      </c>
    </row>
    <row r="9596" spans="1:164" x14ac:dyDescent="0.3">
      <c r="A9596" t="str">
        <f>VLOOKUP(G9596,Table2[],3,FALSE)</f>
        <v>Digital</v>
      </c>
      <c r="B9596" t="str">
        <f>IF(AND(OR(G9596="Retail Accounts",G9596="QVC",G9596="Other.com"),F9596&lt;&gt;""),IFERROR(INDEX('Lookup Tables'!$K:$K,MATCH(Shipped!$F9596,'Lookup Tables'!$L:$L,0),1),G9596),G9596)</f>
        <v>PMD.com</v>
      </c>
      <c r="C9596">
        <f t="shared" si="752"/>
        <v>7905</v>
      </c>
      <c r="D9596">
        <f t="shared" si="753"/>
        <v>1</v>
      </c>
      <c r="E9596" t="str">
        <f t="shared" ca="1" si="754"/>
        <v>MTD orders shipped</v>
      </c>
      <c r="F9596" s="4" t="str">
        <f t="shared" si="755"/>
        <v/>
      </c>
      <c r="G9596" t="str">
        <f>IF(OR(ISNUMBER(FIND("QVC",$AD9596)),ISNUMBER(FIND("QVC",$AP9596))),"QVC",IF(OR(ISNUMBER(FIND("NCO",$L9596)),ISNUMBER(FIND("NCO",$AC9596))), "NCO", IF($AP9596="consumer","PMD.com",VLOOKUP(LEFT($L9596,3),'Lookup Tables'!$E$1:$F$13,2,FALSE))))</f>
        <v>PMD.com</v>
      </c>
      <c r="H9596" t="str">
        <f>VLOOKUP($C9596,[1]Sheet1!$A:$C,2,FALSE)</f>
        <v>PMD Gift 6 Digital GWP</v>
      </c>
      <c r="I9596" t="str">
        <f>VLOOKUP($C9596,[1]Sheet1!$A:$C,3,FALSE)</f>
        <v>Marketing Collateral</v>
      </c>
      <c r="J9596" s="4" t="str">
        <f t="shared" si="751"/>
        <v>9/1-9/17</v>
      </c>
      <c r="K9596" t="s">
        <v>302</v>
      </c>
      <c r="L9596" t="s">
        <v>27424</v>
      </c>
      <c r="M9596" s="6">
        <v>44079.777997685182</v>
      </c>
      <c r="N9596" t="s">
        <v>16</v>
      </c>
      <c r="O9596" s="6">
        <v>44080.461597222224</v>
      </c>
      <c r="Q9596" t="s">
        <v>27046</v>
      </c>
      <c r="R9596" t="s">
        <v>27047</v>
      </c>
      <c r="S9596" t="s">
        <v>27048</v>
      </c>
      <c r="U9596" t="s">
        <v>13211</v>
      </c>
      <c r="V9596" t="s">
        <v>325</v>
      </c>
      <c r="W9596">
        <v>34101</v>
      </c>
      <c r="X9596" t="s">
        <v>305</v>
      </c>
      <c r="Y9596" t="s">
        <v>418</v>
      </c>
      <c r="AA9596" t="s">
        <v>27049</v>
      </c>
      <c r="AD9596" t="s">
        <v>27046</v>
      </c>
      <c r="AE9596" t="s">
        <v>27047</v>
      </c>
      <c r="AF9596" t="s">
        <v>27048</v>
      </c>
      <c r="AH9596" t="s">
        <v>13211</v>
      </c>
      <c r="AI9596" t="s">
        <v>325</v>
      </c>
      <c r="AJ9596">
        <v>34101</v>
      </c>
      <c r="AK9596" t="s">
        <v>305</v>
      </c>
      <c r="AL9596" t="s">
        <v>418</v>
      </c>
      <c r="AN9596" t="s">
        <v>27049</v>
      </c>
      <c r="AP9596" t="s">
        <v>306</v>
      </c>
      <c r="AQ9596">
        <v>1</v>
      </c>
      <c r="AR9596">
        <v>1</v>
      </c>
      <c r="AS9596">
        <v>966</v>
      </c>
      <c r="AU9596">
        <v>129081</v>
      </c>
      <c r="AV9596">
        <v>7905</v>
      </c>
      <c r="AW9596" t="s">
        <v>16132</v>
      </c>
      <c r="AX9596" t="s">
        <v>16133</v>
      </c>
      <c r="CC9596" t="s">
        <v>309</v>
      </c>
      <c r="EU9596">
        <v>254025</v>
      </c>
      <c r="EV9596" t="s">
        <v>27425</v>
      </c>
      <c r="EZ9596">
        <v>17414983</v>
      </c>
      <c r="FA9596">
        <v>928</v>
      </c>
      <c r="FB9596">
        <v>264376</v>
      </c>
      <c r="FC9596" t="s">
        <v>27426</v>
      </c>
      <c r="FD9596">
        <v>1</v>
      </c>
      <c r="FG9596">
        <v>7905</v>
      </c>
      <c r="FH9596" t="s">
        <v>16133</v>
      </c>
    </row>
    <row r="9597" spans="1:164" x14ac:dyDescent="0.3">
      <c r="A9597" t="str">
        <f>VLOOKUP(G9597,Table2[],3,FALSE)</f>
        <v>Digital</v>
      </c>
      <c r="B9597" t="str">
        <f>IF(AND(OR(G9597="Retail Accounts",G9597="QVC",G9597="Other.com"),F9597&lt;&gt;""),IFERROR(INDEX('Lookup Tables'!$K:$K,MATCH(Shipped!$F9597,'Lookup Tables'!$L:$L,0),1),G9597),G9597)</f>
        <v>PMD.com</v>
      </c>
      <c r="C9597">
        <f t="shared" si="752"/>
        <v>53450001</v>
      </c>
      <c r="D9597">
        <f t="shared" si="753"/>
        <v>1</v>
      </c>
      <c r="E9597" t="str">
        <f t="shared" ca="1" si="754"/>
        <v>MTD orders shipped</v>
      </c>
      <c r="F9597" s="4" t="str">
        <f t="shared" si="755"/>
        <v/>
      </c>
      <c r="G9597" t="str">
        <f>IF(OR(ISNUMBER(FIND("QVC",$AD9597)),ISNUMBER(FIND("QVC",$AP9597))),"QVC",IF(OR(ISNUMBER(FIND("NCO",$L9597)),ISNUMBER(FIND("NCO",$AC9597))), "NCO", IF($AP9597="consumer","PMD.com",VLOOKUP(LEFT($L9597,3),'Lookup Tables'!$E$1:$F$13,2,FALSE))))</f>
        <v>PMD.com</v>
      </c>
      <c r="H9597" t="str">
        <f>VLOOKUP($C9597,[1]Sheet1!$A:$C,2,FALSE)</f>
        <v>Cold Plasma Plus Sub D 4oz Reformulation FG</v>
      </c>
      <c r="I9597" t="str">
        <f>VLOOKUP($C9597,[1]Sheet1!$A:$C,3,FALSE)</f>
        <v>Cold Plasma</v>
      </c>
      <c r="J9597" s="4" t="str">
        <f t="shared" si="751"/>
        <v>9/1-9/17</v>
      </c>
      <c r="K9597" t="s">
        <v>302</v>
      </c>
      <c r="L9597" t="s">
        <v>27424</v>
      </c>
      <c r="M9597" s="6">
        <v>44079.777997685182</v>
      </c>
      <c r="N9597" t="s">
        <v>16</v>
      </c>
      <c r="O9597" s="6">
        <v>44080.461597222224</v>
      </c>
      <c r="Q9597" t="s">
        <v>27046</v>
      </c>
      <c r="R9597" t="s">
        <v>27047</v>
      </c>
      <c r="S9597" t="s">
        <v>27048</v>
      </c>
      <c r="U9597" t="s">
        <v>13211</v>
      </c>
      <c r="V9597" t="s">
        <v>325</v>
      </c>
      <c r="W9597">
        <v>34101</v>
      </c>
      <c r="X9597" t="s">
        <v>305</v>
      </c>
      <c r="Y9597" t="s">
        <v>418</v>
      </c>
      <c r="AA9597" t="s">
        <v>27049</v>
      </c>
      <c r="AD9597" t="s">
        <v>27046</v>
      </c>
      <c r="AE9597" t="s">
        <v>27047</v>
      </c>
      <c r="AF9597" t="s">
        <v>27048</v>
      </c>
      <c r="AH9597" t="s">
        <v>13211</v>
      </c>
      <c r="AI9597" t="s">
        <v>325</v>
      </c>
      <c r="AJ9597">
        <v>34101</v>
      </c>
      <c r="AK9597" t="s">
        <v>305</v>
      </c>
      <c r="AL9597" t="s">
        <v>418</v>
      </c>
      <c r="AN9597" t="s">
        <v>27049</v>
      </c>
      <c r="AP9597" t="s">
        <v>306</v>
      </c>
      <c r="AQ9597">
        <v>1</v>
      </c>
      <c r="AR9597">
        <v>1</v>
      </c>
      <c r="AS9597">
        <v>5214</v>
      </c>
      <c r="AU9597">
        <v>124723</v>
      </c>
      <c r="AV9597">
        <v>53450001</v>
      </c>
      <c r="AW9597" t="s">
        <v>116</v>
      </c>
      <c r="AX9597" t="s">
        <v>117</v>
      </c>
      <c r="BA9597" t="s">
        <v>307</v>
      </c>
      <c r="BB9597" t="s">
        <v>307</v>
      </c>
      <c r="BC9597" t="s">
        <v>312</v>
      </c>
      <c r="BD9597">
        <v>0</v>
      </c>
      <c r="CC9597" t="s">
        <v>309</v>
      </c>
      <c r="EU9597">
        <v>250183</v>
      </c>
      <c r="EV9597" t="s">
        <v>27425</v>
      </c>
      <c r="EZ9597">
        <v>17414983</v>
      </c>
      <c r="FA9597">
        <v>928</v>
      </c>
      <c r="FB9597">
        <v>264376</v>
      </c>
      <c r="FC9597" t="s">
        <v>27426</v>
      </c>
      <c r="FD9597">
        <v>1</v>
      </c>
      <c r="FG9597">
        <v>53450001</v>
      </c>
      <c r="FH9597" t="s">
        <v>117</v>
      </c>
    </row>
    <row r="9598" spans="1:164" x14ac:dyDescent="0.3">
      <c r="A9598" t="str">
        <f>VLOOKUP(G9598,Table2[],3,FALSE)</f>
        <v>Digital</v>
      </c>
      <c r="B9598" t="str">
        <f>IF(AND(OR(G9598="Retail Accounts",G9598="QVC",G9598="Other.com"),F9598&lt;&gt;""),IFERROR(INDEX('Lookup Tables'!$K:$K,MATCH(Shipped!$F9598,'Lookup Tables'!$L:$L,0),1),G9598),G9598)</f>
        <v>PMD.com</v>
      </c>
      <c r="C9598">
        <f t="shared" si="752"/>
        <v>7882</v>
      </c>
      <c r="D9598">
        <f t="shared" si="753"/>
        <v>1</v>
      </c>
      <c r="E9598" t="str">
        <f t="shared" ca="1" si="754"/>
        <v>MTD orders shipped</v>
      </c>
      <c r="F9598" s="4" t="str">
        <f t="shared" si="755"/>
        <v/>
      </c>
      <c r="G9598" t="str">
        <f>IF(OR(ISNUMBER(FIND("QVC",$AD9598)),ISNUMBER(FIND("QVC",$AP9598))),"QVC",IF(OR(ISNUMBER(FIND("NCO",$L9598)),ISNUMBER(FIND("NCO",$AC9598))), "NCO", IF($AP9598="consumer","PMD.com",VLOOKUP(LEFT($L9598,3),'Lookup Tables'!$E$1:$F$13,2,FALSE))))</f>
        <v>PMD.com</v>
      </c>
      <c r="H9598" t="str">
        <f>VLOOKUP($C9598,[1]Sheet1!$A:$C,2,FALSE)</f>
        <v>KIT 51070010 VCE Brightening Amine Facelift Rework to FG</v>
      </c>
      <c r="I9598" t="str">
        <f>VLOOKUP($C9598,[1]Sheet1!$A:$C,3,FALSE)</f>
        <v>Mixed Franchise</v>
      </c>
      <c r="J9598" s="4" t="str">
        <f t="shared" si="751"/>
        <v>9/1-9/17</v>
      </c>
      <c r="K9598" t="s">
        <v>302</v>
      </c>
      <c r="L9598" t="s">
        <v>15507</v>
      </c>
      <c r="M9598" s="6">
        <v>44077.521898148145</v>
      </c>
      <c r="N9598" t="s">
        <v>16</v>
      </c>
      <c r="O9598" s="6">
        <v>44080.461793981478</v>
      </c>
      <c r="Q9598" t="s">
        <v>21127</v>
      </c>
      <c r="R9598" t="s">
        <v>21128</v>
      </c>
      <c r="S9598" t="s">
        <v>21129</v>
      </c>
      <c r="U9598" t="s">
        <v>21130</v>
      </c>
      <c r="V9598" t="s">
        <v>304</v>
      </c>
      <c r="W9598" t="s">
        <v>21131</v>
      </c>
      <c r="X9598" t="s">
        <v>305</v>
      </c>
      <c r="Y9598" t="s">
        <v>418</v>
      </c>
      <c r="AA9598" t="s">
        <v>1341</v>
      </c>
      <c r="AD9598" t="s">
        <v>21127</v>
      </c>
      <c r="AE9598" t="s">
        <v>21128</v>
      </c>
      <c r="AF9598" t="s">
        <v>21129</v>
      </c>
      <c r="AH9598" t="s">
        <v>21130</v>
      </c>
      <c r="AI9598" t="s">
        <v>304</v>
      </c>
      <c r="AJ9598" t="s">
        <v>21131</v>
      </c>
      <c r="AK9598" t="s">
        <v>305</v>
      </c>
      <c r="AL9598" t="s">
        <v>418</v>
      </c>
      <c r="AN9598" t="s">
        <v>1341</v>
      </c>
      <c r="AP9598" t="s">
        <v>306</v>
      </c>
      <c r="AQ9598">
        <v>1</v>
      </c>
      <c r="AR9598">
        <v>1</v>
      </c>
      <c r="AS9598">
        <v>275</v>
      </c>
      <c r="AU9598">
        <v>127919</v>
      </c>
      <c r="AV9598">
        <v>7882</v>
      </c>
      <c r="AW9598" t="s">
        <v>624</v>
      </c>
      <c r="AX9598" t="s">
        <v>625</v>
      </c>
      <c r="BA9598" t="s">
        <v>316</v>
      </c>
      <c r="BB9598" t="s">
        <v>317</v>
      </c>
      <c r="BC9598" t="s">
        <v>308</v>
      </c>
      <c r="BD9598">
        <v>0</v>
      </c>
      <c r="CC9598" t="s">
        <v>309</v>
      </c>
      <c r="EU9598">
        <v>251346</v>
      </c>
      <c r="EV9598" t="s">
        <v>15508</v>
      </c>
      <c r="EZ9598">
        <v>17411835</v>
      </c>
      <c r="FA9598">
        <v>928</v>
      </c>
      <c r="FB9598">
        <v>263382</v>
      </c>
      <c r="FC9598" t="s">
        <v>27428</v>
      </c>
      <c r="FD9598">
        <v>1</v>
      </c>
      <c r="FG9598">
        <v>7882</v>
      </c>
      <c r="FH9598" t="s">
        <v>625</v>
      </c>
    </row>
    <row r="9599" spans="1:164" x14ac:dyDescent="0.3">
      <c r="A9599" t="str">
        <f>VLOOKUP(G9599,Table2[],3,FALSE)</f>
        <v>Digital</v>
      </c>
      <c r="B9599" t="str">
        <f>IF(AND(OR(G9599="Retail Accounts",G9599="QVC",G9599="Other.com"),F9599&lt;&gt;""),IFERROR(INDEX('Lookup Tables'!$K:$K,MATCH(Shipped!$F9599,'Lookup Tables'!$L:$L,0),1),G9599),G9599)</f>
        <v>PMD.com</v>
      </c>
      <c r="C9599">
        <f t="shared" si="752"/>
        <v>7566</v>
      </c>
      <c r="D9599">
        <f t="shared" si="753"/>
        <v>1</v>
      </c>
      <c r="E9599" t="str">
        <f t="shared" ca="1" si="754"/>
        <v>MTD orders shipped</v>
      </c>
      <c r="F9599" s="4" t="str">
        <f t="shared" si="755"/>
        <v/>
      </c>
      <c r="G9599" t="str">
        <f>IF(OR(ISNUMBER(FIND("QVC",$AD9599)),ISNUMBER(FIND("QVC",$AP9599))),"QVC",IF(OR(ISNUMBER(FIND("NCO",$L9599)),ISNUMBER(FIND("NCO",$AC9599))), "NCO", IF($AP9599="consumer","PMD.com",VLOOKUP(LEFT($L9599,3),'Lookup Tables'!$E$1:$F$13,2,FALSE))))</f>
        <v>PMD.com</v>
      </c>
      <c r="H9599" t="str">
        <f>VLOOKUP($C9599,[1]Sheet1!$A:$C,2,FALSE)</f>
        <v>Essential Fx Acyl Glutathione Starter Set</v>
      </c>
      <c r="I9599" t="str">
        <f>VLOOKUP($C9599,[1]Sheet1!$A:$C,3,FALSE)</f>
        <v>Essential Fx Acyl Glutathione</v>
      </c>
      <c r="J9599" s="4" t="str">
        <f t="shared" si="751"/>
        <v>9/1-9/17</v>
      </c>
      <c r="K9599" t="s">
        <v>302</v>
      </c>
      <c r="L9599" t="s">
        <v>15507</v>
      </c>
      <c r="M9599" s="6">
        <v>44077.521898148145</v>
      </c>
      <c r="N9599" t="s">
        <v>16</v>
      </c>
      <c r="O9599" s="6">
        <v>44080.461793981478</v>
      </c>
      <c r="Q9599" t="s">
        <v>21127</v>
      </c>
      <c r="R9599" t="s">
        <v>21128</v>
      </c>
      <c r="S9599" t="s">
        <v>21129</v>
      </c>
      <c r="U9599" t="s">
        <v>21130</v>
      </c>
      <c r="V9599" t="s">
        <v>304</v>
      </c>
      <c r="W9599" t="s">
        <v>21131</v>
      </c>
      <c r="X9599" t="s">
        <v>305</v>
      </c>
      <c r="Y9599" t="s">
        <v>418</v>
      </c>
      <c r="AA9599" t="s">
        <v>1341</v>
      </c>
      <c r="AD9599" t="s">
        <v>21127</v>
      </c>
      <c r="AE9599" t="s">
        <v>21128</v>
      </c>
      <c r="AF9599" t="s">
        <v>21129</v>
      </c>
      <c r="AH9599" t="s">
        <v>21130</v>
      </c>
      <c r="AI9599" t="s">
        <v>304</v>
      </c>
      <c r="AJ9599" t="s">
        <v>21131</v>
      </c>
      <c r="AK9599" t="s">
        <v>305</v>
      </c>
      <c r="AL9599" t="s">
        <v>418</v>
      </c>
      <c r="AN9599" t="s">
        <v>1341</v>
      </c>
      <c r="AP9599" t="s">
        <v>306</v>
      </c>
      <c r="AQ9599">
        <v>1</v>
      </c>
      <c r="AR9599">
        <v>1</v>
      </c>
      <c r="AS9599">
        <v>4069</v>
      </c>
      <c r="AU9599">
        <v>124682</v>
      </c>
      <c r="AV9599">
        <v>7566</v>
      </c>
      <c r="AW9599" t="s">
        <v>1451</v>
      </c>
      <c r="AX9599" t="s">
        <v>27</v>
      </c>
      <c r="BA9599" t="s">
        <v>316</v>
      </c>
      <c r="BB9599" t="s">
        <v>317</v>
      </c>
      <c r="BC9599" t="s">
        <v>318</v>
      </c>
      <c r="BD9599">
        <v>0</v>
      </c>
      <c r="CC9599" t="s">
        <v>309</v>
      </c>
      <c r="EU9599">
        <v>249054</v>
      </c>
      <c r="EV9599" t="s">
        <v>15508</v>
      </c>
      <c r="EZ9599">
        <v>17411835</v>
      </c>
      <c r="FA9599">
        <v>928</v>
      </c>
      <c r="FB9599">
        <v>263382</v>
      </c>
      <c r="FC9599" t="s">
        <v>27428</v>
      </c>
      <c r="FD9599">
        <v>1</v>
      </c>
      <c r="FG9599">
        <v>7566</v>
      </c>
      <c r="FH9599" t="s">
        <v>27</v>
      </c>
    </row>
    <row r="9600" spans="1:164" x14ac:dyDescent="0.3">
      <c r="A9600" t="str">
        <f>VLOOKUP(G9600,Table2[],3,FALSE)</f>
        <v>Digital</v>
      </c>
      <c r="B9600" t="str">
        <f>IF(AND(OR(G9600="Retail Accounts",G9600="QVC",G9600="Other.com"),F9600&lt;&gt;""),IFERROR(INDEX('Lookup Tables'!$K:$K,MATCH(Shipped!$F9600,'Lookup Tables'!$L:$L,0),1),G9600),G9600)</f>
        <v>PMD.com</v>
      </c>
      <c r="C9600">
        <f t="shared" si="752"/>
        <v>5260</v>
      </c>
      <c r="D9600">
        <f t="shared" si="753"/>
        <v>2</v>
      </c>
      <c r="E9600" t="str">
        <f t="shared" ca="1" si="754"/>
        <v>MTD orders shipped</v>
      </c>
      <c r="F9600" s="4" t="str">
        <f t="shared" si="755"/>
        <v/>
      </c>
      <c r="G9600" t="str">
        <f>IF(OR(ISNUMBER(FIND("QVC",$AD9600)),ISNUMBER(FIND("QVC",$AP9600))),"QVC",IF(OR(ISNUMBER(FIND("NCO",$L9600)),ISNUMBER(FIND("NCO",$AC9600))), "NCO", IF($AP9600="consumer","PMD.com",VLOOKUP(LEFT($L9600,3),'Lookup Tables'!$E$1:$F$13,2,FALSE))))</f>
        <v>PMD.com</v>
      </c>
      <c r="H9600" t="str">
        <f>VLOOKUP($C9600,[1]Sheet1!$A:$C,2,FALSE)</f>
        <v>Super Berry Powder with ACAI 30day_30packs</v>
      </c>
      <c r="I9600" t="str">
        <f>VLOOKUP($C9600,[1]Sheet1!$A:$C,3,FALSE)</f>
        <v>Supplements</v>
      </c>
      <c r="J9600" s="4" t="str">
        <f t="shared" si="751"/>
        <v>9/1-9/17</v>
      </c>
      <c r="K9600" t="s">
        <v>302</v>
      </c>
      <c r="L9600" t="s">
        <v>15507</v>
      </c>
      <c r="M9600" s="6">
        <v>44077.521898148145</v>
      </c>
      <c r="N9600" t="s">
        <v>16</v>
      </c>
      <c r="O9600" s="6">
        <v>44080.461793981478</v>
      </c>
      <c r="Q9600" t="s">
        <v>21127</v>
      </c>
      <c r="R9600" t="s">
        <v>21128</v>
      </c>
      <c r="S9600" t="s">
        <v>21129</v>
      </c>
      <c r="U9600" t="s">
        <v>21130</v>
      </c>
      <c r="V9600" t="s">
        <v>304</v>
      </c>
      <c r="W9600" t="s">
        <v>21131</v>
      </c>
      <c r="X9600" t="s">
        <v>305</v>
      </c>
      <c r="Y9600" t="s">
        <v>418</v>
      </c>
      <c r="AA9600" t="s">
        <v>1341</v>
      </c>
      <c r="AD9600" t="s">
        <v>21127</v>
      </c>
      <c r="AE9600" t="s">
        <v>21128</v>
      </c>
      <c r="AF9600" t="s">
        <v>21129</v>
      </c>
      <c r="AH9600" t="s">
        <v>21130</v>
      </c>
      <c r="AI9600" t="s">
        <v>304</v>
      </c>
      <c r="AJ9600" t="s">
        <v>21131</v>
      </c>
      <c r="AK9600" t="s">
        <v>305</v>
      </c>
      <c r="AL9600" t="s">
        <v>418</v>
      </c>
      <c r="AN9600" t="s">
        <v>1341</v>
      </c>
      <c r="AP9600" t="s">
        <v>306</v>
      </c>
      <c r="AQ9600">
        <v>2</v>
      </c>
      <c r="AR9600">
        <v>2</v>
      </c>
      <c r="AS9600">
        <v>4683</v>
      </c>
      <c r="AU9600">
        <v>124400</v>
      </c>
      <c r="AV9600">
        <v>5260</v>
      </c>
      <c r="AW9600" t="s">
        <v>522</v>
      </c>
      <c r="AX9600" t="s">
        <v>142</v>
      </c>
      <c r="BA9600" t="s">
        <v>319</v>
      </c>
      <c r="BB9600" t="s">
        <v>319</v>
      </c>
      <c r="BC9600" t="s">
        <v>320</v>
      </c>
      <c r="BD9600" t="s">
        <v>784</v>
      </c>
      <c r="CC9600" t="s">
        <v>309</v>
      </c>
      <c r="EU9600">
        <v>250591</v>
      </c>
      <c r="EV9600" t="s">
        <v>15508</v>
      </c>
      <c r="EZ9600">
        <v>17411835</v>
      </c>
      <c r="FA9600">
        <v>928</v>
      </c>
      <c r="FB9600">
        <v>263382</v>
      </c>
      <c r="FC9600" t="s">
        <v>27428</v>
      </c>
      <c r="FD9600">
        <v>1</v>
      </c>
      <c r="FG9600">
        <v>5260</v>
      </c>
      <c r="FH9600" t="s">
        <v>142</v>
      </c>
    </row>
    <row r="9601" spans="1:164" x14ac:dyDescent="0.3">
      <c r="A9601" t="str">
        <f>VLOOKUP(G9601,Table2[],3,FALSE)</f>
        <v>Digital</v>
      </c>
      <c r="B9601" t="str">
        <f>IF(AND(OR(G9601="Retail Accounts",G9601="QVC",G9601="Other.com"),F9601&lt;&gt;""),IFERROR(INDEX('Lookup Tables'!$K:$K,MATCH(Shipped!$F9601,'Lookup Tables'!$L:$L,0),1),G9601),G9601)</f>
        <v>PMD.com</v>
      </c>
      <c r="C9601">
        <f t="shared" si="752"/>
        <v>5331</v>
      </c>
      <c r="D9601">
        <f t="shared" si="753"/>
        <v>1</v>
      </c>
      <c r="E9601" t="str">
        <f t="shared" ca="1" si="754"/>
        <v>MTD orders shipped</v>
      </c>
      <c r="F9601" s="4" t="str">
        <f t="shared" si="755"/>
        <v/>
      </c>
      <c r="G9601" t="str">
        <f>IF(OR(ISNUMBER(FIND("QVC",$AD9601)),ISNUMBER(FIND("QVC",$AP9601))),"QVC",IF(OR(ISNUMBER(FIND("NCO",$L9601)),ISNUMBER(FIND("NCO",$AC9601))), "NCO", IF($AP9601="consumer","PMD.com",VLOOKUP(LEFT($L9601,3),'Lookup Tables'!$E$1:$F$13,2,FALSE))))</f>
        <v>PMD.com</v>
      </c>
      <c r="H9601" t="str">
        <f>VLOOKUP($C9601,[1]Sheet1!$A:$C,2,FALSE)</f>
        <v>Super Greens_30 Pack</v>
      </c>
      <c r="I9601" t="str">
        <f>VLOOKUP($C9601,[1]Sheet1!$A:$C,3,FALSE)</f>
        <v>Supplements</v>
      </c>
      <c r="J9601" s="4" t="str">
        <f t="shared" si="751"/>
        <v>9/1-9/17</v>
      </c>
      <c r="K9601" t="s">
        <v>302</v>
      </c>
      <c r="L9601" t="s">
        <v>15507</v>
      </c>
      <c r="M9601" s="6">
        <v>44077.521898148145</v>
      </c>
      <c r="N9601" t="s">
        <v>16</v>
      </c>
      <c r="O9601" s="6">
        <v>44080.461793981478</v>
      </c>
      <c r="Q9601" t="s">
        <v>21127</v>
      </c>
      <c r="R9601" t="s">
        <v>21128</v>
      </c>
      <c r="S9601" t="s">
        <v>21129</v>
      </c>
      <c r="U9601" t="s">
        <v>21130</v>
      </c>
      <c r="V9601" t="s">
        <v>304</v>
      </c>
      <c r="W9601" t="s">
        <v>21131</v>
      </c>
      <c r="X9601" t="s">
        <v>305</v>
      </c>
      <c r="Y9601" t="s">
        <v>418</v>
      </c>
      <c r="AA9601" t="s">
        <v>1341</v>
      </c>
      <c r="AD9601" t="s">
        <v>21127</v>
      </c>
      <c r="AE9601" t="s">
        <v>21128</v>
      </c>
      <c r="AF9601" t="s">
        <v>21129</v>
      </c>
      <c r="AH9601" t="s">
        <v>21130</v>
      </c>
      <c r="AI9601" t="s">
        <v>304</v>
      </c>
      <c r="AJ9601" t="s">
        <v>21131</v>
      </c>
      <c r="AK9601" t="s">
        <v>305</v>
      </c>
      <c r="AL9601" t="s">
        <v>418</v>
      </c>
      <c r="AN9601" t="s">
        <v>1341</v>
      </c>
      <c r="AP9601" t="s">
        <v>306</v>
      </c>
      <c r="AQ9601">
        <v>1</v>
      </c>
      <c r="AR9601">
        <v>1</v>
      </c>
      <c r="AS9601">
        <v>5838</v>
      </c>
      <c r="AU9601">
        <v>123796</v>
      </c>
      <c r="AV9601">
        <v>5331</v>
      </c>
      <c r="AW9601" t="s">
        <v>1253</v>
      </c>
      <c r="AX9601" t="s">
        <v>106</v>
      </c>
      <c r="BA9601" t="s">
        <v>307</v>
      </c>
      <c r="BB9601" t="s">
        <v>319</v>
      </c>
      <c r="BC9601" t="s">
        <v>320</v>
      </c>
      <c r="BD9601" t="s">
        <v>321</v>
      </c>
      <c r="CC9601" t="s">
        <v>309</v>
      </c>
      <c r="EU9601">
        <v>248269</v>
      </c>
      <c r="EV9601" t="s">
        <v>15508</v>
      </c>
      <c r="EZ9601">
        <v>17411835</v>
      </c>
      <c r="FA9601">
        <v>928</v>
      </c>
      <c r="FB9601">
        <v>263382</v>
      </c>
      <c r="FC9601" t="s">
        <v>27428</v>
      </c>
      <c r="FD9601">
        <v>1</v>
      </c>
      <c r="FG9601">
        <v>5331</v>
      </c>
      <c r="FH9601" t="s">
        <v>106</v>
      </c>
    </row>
    <row r="9602" spans="1:164" x14ac:dyDescent="0.3">
      <c r="A9602" t="str">
        <f>VLOOKUP(G9602,Table2[],3,FALSE)</f>
        <v>Digital</v>
      </c>
      <c r="B9602" t="str">
        <f>IF(AND(OR(G9602="Retail Accounts",G9602="QVC",G9602="Other.com"),F9602&lt;&gt;""),IFERROR(INDEX('Lookup Tables'!$K:$K,MATCH(Shipped!$F9602,'Lookup Tables'!$L:$L,0),1),G9602),G9602)</f>
        <v>PMD.com</v>
      </c>
      <c r="C9602">
        <f t="shared" si="752"/>
        <v>5237</v>
      </c>
      <c r="D9602">
        <f t="shared" si="753"/>
        <v>2</v>
      </c>
      <c r="E9602" t="str">
        <f t="shared" ca="1" si="754"/>
        <v>MTD orders shipped</v>
      </c>
      <c r="F9602" s="4" t="str">
        <f t="shared" si="755"/>
        <v/>
      </c>
      <c r="G9602" t="str">
        <f>IF(OR(ISNUMBER(FIND("QVC",$AD9602)),ISNUMBER(FIND("QVC",$AP9602))),"QVC",IF(OR(ISNUMBER(FIND("NCO",$L9602)),ISNUMBER(FIND("NCO",$AC9602))), "NCO", IF($AP9602="consumer","PMD.com",VLOOKUP(LEFT($L9602,3),'Lookup Tables'!$E$1:$F$13,2,FALSE))))</f>
        <v>PMD.com</v>
      </c>
      <c r="H9602" t="str">
        <f>VLOOKUP($C9602,[1]Sheet1!$A:$C,2,FALSE)</f>
        <v>Skin Clear Supplements 30day_30packs</v>
      </c>
      <c r="I9602" t="str">
        <f>VLOOKUP($C9602,[1]Sheet1!$A:$C,3,FALSE)</f>
        <v>Supplements</v>
      </c>
      <c r="J9602" s="4" t="str">
        <f t="shared" si="751"/>
        <v>9/1-9/17</v>
      </c>
      <c r="K9602" t="s">
        <v>302</v>
      </c>
      <c r="L9602" t="s">
        <v>15507</v>
      </c>
      <c r="M9602" s="6">
        <v>44077.521898148145</v>
      </c>
      <c r="N9602" t="s">
        <v>16</v>
      </c>
      <c r="O9602" s="6">
        <v>44080.461793981478</v>
      </c>
      <c r="Q9602" t="s">
        <v>21127</v>
      </c>
      <c r="R9602" t="s">
        <v>21128</v>
      </c>
      <c r="S9602" t="s">
        <v>21129</v>
      </c>
      <c r="U9602" t="s">
        <v>21130</v>
      </c>
      <c r="V9602" t="s">
        <v>304</v>
      </c>
      <c r="W9602" t="s">
        <v>21131</v>
      </c>
      <c r="X9602" t="s">
        <v>305</v>
      </c>
      <c r="Y9602" t="s">
        <v>418</v>
      </c>
      <c r="AA9602" t="s">
        <v>1341</v>
      </c>
      <c r="AD9602" t="s">
        <v>21127</v>
      </c>
      <c r="AE9602" t="s">
        <v>21128</v>
      </c>
      <c r="AF9602" t="s">
        <v>21129</v>
      </c>
      <c r="AH9602" t="s">
        <v>21130</v>
      </c>
      <c r="AI9602" t="s">
        <v>304</v>
      </c>
      <c r="AJ9602" t="s">
        <v>21131</v>
      </c>
      <c r="AK9602" t="s">
        <v>305</v>
      </c>
      <c r="AL9602" t="s">
        <v>418</v>
      </c>
      <c r="AN9602" t="s">
        <v>1341</v>
      </c>
      <c r="AP9602" t="s">
        <v>306</v>
      </c>
      <c r="AQ9602">
        <v>2</v>
      </c>
      <c r="AR9602">
        <v>2</v>
      </c>
      <c r="AS9602">
        <v>5238</v>
      </c>
      <c r="AU9602">
        <v>124397</v>
      </c>
      <c r="AV9602">
        <v>5237</v>
      </c>
      <c r="AW9602" t="s">
        <v>21</v>
      </c>
      <c r="AX9602" t="s">
        <v>22</v>
      </c>
      <c r="BA9602" t="s">
        <v>319</v>
      </c>
      <c r="BB9602" t="s">
        <v>319</v>
      </c>
      <c r="BC9602" t="s">
        <v>320</v>
      </c>
      <c r="BD9602" t="s">
        <v>322</v>
      </c>
      <c r="CC9602" t="s">
        <v>309</v>
      </c>
      <c r="EU9602">
        <v>247509</v>
      </c>
      <c r="EV9602" t="s">
        <v>15508</v>
      </c>
      <c r="EZ9602">
        <v>17411835</v>
      </c>
      <c r="FA9602">
        <v>928</v>
      </c>
      <c r="FB9602">
        <v>263382</v>
      </c>
      <c r="FC9602" t="s">
        <v>27428</v>
      </c>
      <c r="FD9602">
        <v>1</v>
      </c>
      <c r="FG9602">
        <v>5237</v>
      </c>
      <c r="FH9602" t="s">
        <v>22</v>
      </c>
    </row>
    <row r="9603" spans="1:164" x14ac:dyDescent="0.3">
      <c r="A9603" t="str">
        <f>VLOOKUP(G9603,Table2[],3,FALSE)</f>
        <v>Digital</v>
      </c>
      <c r="B9603" t="str">
        <f>IF(AND(OR(G9603="Retail Accounts",G9603="QVC",G9603="Other.com"),F9603&lt;&gt;""),IFERROR(INDEX('Lookup Tables'!$K:$K,MATCH(Shipped!$F9603,'Lookup Tables'!$L:$L,0),1),G9603),G9603)</f>
        <v>PMD.com</v>
      </c>
      <c r="C9603">
        <f t="shared" si="752"/>
        <v>53780001</v>
      </c>
      <c r="D9603">
        <f t="shared" si="753"/>
        <v>1</v>
      </c>
      <c r="E9603" t="str">
        <f t="shared" ca="1" si="754"/>
        <v>MTD orders shipped</v>
      </c>
      <c r="F9603" s="4" t="str">
        <f t="shared" si="755"/>
        <v/>
      </c>
      <c r="G9603" t="str">
        <f>IF(OR(ISNUMBER(FIND("QVC",$AD9603)),ISNUMBER(FIND("QVC",$AP9603))),"QVC",IF(OR(ISNUMBER(FIND("NCO",$L9603)),ISNUMBER(FIND("NCO",$AC9603))), "NCO", IF($AP9603="consumer","PMD.com",VLOOKUP(LEFT($L9603,3),'Lookup Tables'!$E$1:$F$13,2,FALSE))))</f>
        <v>PMD.com</v>
      </c>
      <c r="H9603" t="str">
        <f>VLOOKUP($C9603,[1]Sheet1!$A:$C,2,FALSE)</f>
        <v>NM Foundation Serum Beautiseal Sampler (8 shades)</v>
      </c>
      <c r="I9603" t="str">
        <f>VLOOKUP($C9603,[1]Sheet1!$A:$C,3,FALSE)</f>
        <v>Sample</v>
      </c>
      <c r="J9603" s="4" t="str">
        <f t="shared" si="751"/>
        <v>9/1-9/17</v>
      </c>
      <c r="K9603" t="s">
        <v>302</v>
      </c>
      <c r="L9603" t="s">
        <v>27429</v>
      </c>
      <c r="M9603" s="6">
        <v>44079.977986111109</v>
      </c>
      <c r="N9603" t="s">
        <v>16</v>
      </c>
      <c r="O9603" s="6">
        <v>44080.463807870372</v>
      </c>
      <c r="Q9603" t="s">
        <v>27430</v>
      </c>
      <c r="R9603" t="s">
        <v>27431</v>
      </c>
      <c r="U9603" t="s">
        <v>27432</v>
      </c>
      <c r="V9603" t="s">
        <v>392</v>
      </c>
      <c r="W9603" t="s">
        <v>27433</v>
      </c>
      <c r="X9603" t="s">
        <v>305</v>
      </c>
      <c r="Y9603" t="s">
        <v>418</v>
      </c>
      <c r="AA9603" t="s">
        <v>27434</v>
      </c>
      <c r="AD9603" t="s">
        <v>27430</v>
      </c>
      <c r="AE9603" t="s">
        <v>27431</v>
      </c>
      <c r="AH9603" t="s">
        <v>27432</v>
      </c>
      <c r="AI9603" t="s">
        <v>392</v>
      </c>
      <c r="AJ9603" t="s">
        <v>27433</v>
      </c>
      <c r="AK9603" t="s">
        <v>305</v>
      </c>
      <c r="AL9603" t="s">
        <v>418</v>
      </c>
      <c r="AN9603" t="s">
        <v>27434</v>
      </c>
      <c r="AP9603" t="s">
        <v>306</v>
      </c>
      <c r="AQ9603">
        <v>1</v>
      </c>
      <c r="AR9603">
        <v>1</v>
      </c>
      <c r="AS9603">
        <v>40215</v>
      </c>
      <c r="AU9603">
        <v>124800</v>
      </c>
      <c r="AV9603">
        <v>53780001</v>
      </c>
      <c r="AW9603" t="s">
        <v>9141</v>
      </c>
      <c r="AX9603" t="s">
        <v>9142</v>
      </c>
      <c r="BA9603" t="s">
        <v>311</v>
      </c>
      <c r="BB9603">
        <v>0</v>
      </c>
      <c r="BC9603" t="s">
        <v>315</v>
      </c>
      <c r="BD9603">
        <v>0</v>
      </c>
      <c r="CC9603" t="s">
        <v>309</v>
      </c>
      <c r="EU9603">
        <v>243901</v>
      </c>
      <c r="EV9603" t="s">
        <v>27435</v>
      </c>
      <c r="EZ9603">
        <v>17415059</v>
      </c>
      <c r="FA9603">
        <v>928</v>
      </c>
      <c r="FB9603">
        <v>264446</v>
      </c>
      <c r="FC9603" t="s">
        <v>27436</v>
      </c>
      <c r="FD9603">
        <v>1</v>
      </c>
      <c r="FG9603">
        <v>53780001</v>
      </c>
      <c r="FH9603" t="s">
        <v>9142</v>
      </c>
    </row>
    <row r="9604" spans="1:164" x14ac:dyDescent="0.3">
      <c r="A9604" t="str">
        <f>VLOOKUP(G9604,Table2[],3,FALSE)</f>
        <v>Digital</v>
      </c>
      <c r="B9604" t="str">
        <f>IF(AND(OR(G9604="Retail Accounts",G9604="QVC",G9604="Other.com"),F9604&lt;&gt;""),IFERROR(INDEX('Lookup Tables'!$K:$K,MATCH(Shipped!$F9604,'Lookup Tables'!$L:$L,0),1),G9604),G9604)</f>
        <v>PMD.com</v>
      </c>
      <c r="C9604">
        <f t="shared" si="752"/>
        <v>7902</v>
      </c>
      <c r="D9604">
        <f t="shared" si="753"/>
        <v>1</v>
      </c>
      <c r="E9604" t="str">
        <f t="shared" ca="1" si="754"/>
        <v>MTD orders shipped</v>
      </c>
      <c r="F9604" s="4" t="str">
        <f t="shared" si="755"/>
        <v/>
      </c>
      <c r="G9604" t="str">
        <f>IF(OR(ISNUMBER(FIND("QVC",$AD9604)),ISNUMBER(FIND("QVC",$AP9604))),"QVC",IF(OR(ISNUMBER(FIND("NCO",$L9604)),ISNUMBER(FIND("NCO",$AC9604))), "NCO", IF($AP9604="consumer","PMD.com",VLOOKUP(LEFT($L9604,3),'Lookup Tables'!$E$1:$F$13,2,FALSE))))</f>
        <v>PMD.com</v>
      </c>
      <c r="H9604" t="str">
        <f>VLOOKUP($C9604,[1]Sheet1!$A:$C,2,FALSE)</f>
        <v>Gift 3 Digital GWP</v>
      </c>
      <c r="I9604" t="str">
        <f>VLOOKUP($C9604,[1]Sheet1!$A:$C,3,FALSE)</f>
        <v>Marketing Collateral</v>
      </c>
      <c r="J9604" s="4" t="str">
        <f t="shared" ref="J9604:J9667" si="756">$J$3</f>
        <v>9/1-9/17</v>
      </c>
      <c r="K9604" t="s">
        <v>302</v>
      </c>
      <c r="L9604" t="s">
        <v>27429</v>
      </c>
      <c r="M9604" s="6">
        <v>44079.977986111109</v>
      </c>
      <c r="N9604" t="s">
        <v>16</v>
      </c>
      <c r="O9604" s="6">
        <v>44080.463807870372</v>
      </c>
      <c r="Q9604" t="s">
        <v>27430</v>
      </c>
      <c r="R9604" t="s">
        <v>27431</v>
      </c>
      <c r="U9604" t="s">
        <v>27432</v>
      </c>
      <c r="V9604" t="s">
        <v>392</v>
      </c>
      <c r="W9604" t="s">
        <v>27433</v>
      </c>
      <c r="X9604" t="s">
        <v>305</v>
      </c>
      <c r="Y9604" t="s">
        <v>418</v>
      </c>
      <c r="AA9604" t="s">
        <v>27434</v>
      </c>
      <c r="AD9604" t="s">
        <v>27430</v>
      </c>
      <c r="AE9604" t="s">
        <v>27431</v>
      </c>
      <c r="AH9604" t="s">
        <v>27432</v>
      </c>
      <c r="AI9604" t="s">
        <v>392</v>
      </c>
      <c r="AJ9604" t="s">
        <v>27433</v>
      </c>
      <c r="AK9604" t="s">
        <v>305</v>
      </c>
      <c r="AL9604" t="s">
        <v>418</v>
      </c>
      <c r="AN9604" t="s">
        <v>27434</v>
      </c>
      <c r="AP9604" t="s">
        <v>306</v>
      </c>
      <c r="AQ9604">
        <v>1</v>
      </c>
      <c r="AR9604">
        <v>1</v>
      </c>
      <c r="AS9604">
        <v>4426</v>
      </c>
      <c r="AU9604">
        <v>128993</v>
      </c>
      <c r="AV9604">
        <v>7902</v>
      </c>
      <c r="AW9604" t="s">
        <v>968</v>
      </c>
      <c r="AX9604" t="s">
        <v>969</v>
      </c>
      <c r="CC9604" t="s">
        <v>309</v>
      </c>
      <c r="CD9604" t="b">
        <v>0</v>
      </c>
      <c r="EU9604">
        <v>253741</v>
      </c>
      <c r="EV9604" t="s">
        <v>27435</v>
      </c>
      <c r="EZ9604">
        <v>17415059</v>
      </c>
      <c r="FA9604">
        <v>928</v>
      </c>
      <c r="FB9604">
        <v>264446</v>
      </c>
      <c r="FC9604" t="s">
        <v>27436</v>
      </c>
      <c r="FD9604">
        <v>1</v>
      </c>
      <c r="FG9604">
        <v>7902</v>
      </c>
      <c r="FH9604" t="s">
        <v>969</v>
      </c>
    </row>
    <row r="9605" spans="1:164" x14ac:dyDescent="0.3">
      <c r="A9605" t="str">
        <f>VLOOKUP(G9605,Table2[],3,FALSE)</f>
        <v>Digital</v>
      </c>
      <c r="B9605" t="str">
        <f>IF(AND(OR(G9605="Retail Accounts",G9605="QVC",G9605="Other.com"),F9605&lt;&gt;""),IFERROR(INDEX('Lookup Tables'!$K:$K,MATCH(Shipped!$F9605,'Lookup Tables'!$L:$L,0),1),G9605),G9605)</f>
        <v>PMD.com</v>
      </c>
      <c r="C9605">
        <f t="shared" si="752"/>
        <v>7828</v>
      </c>
      <c r="D9605">
        <f t="shared" si="753"/>
        <v>1</v>
      </c>
      <c r="E9605" t="str">
        <f t="shared" ca="1" si="754"/>
        <v>MTD orders shipped</v>
      </c>
      <c r="F9605" s="4" t="str">
        <f t="shared" si="755"/>
        <v/>
      </c>
      <c r="G9605" t="str">
        <f>IF(OR(ISNUMBER(FIND("QVC",$AD9605)),ISNUMBER(FIND("QVC",$AP9605))),"QVC",IF(OR(ISNUMBER(FIND("NCO",$L9605)),ISNUMBER(FIND("NCO",$AC9605))), "NCO", IF($AP9605="consumer","PMD.com",VLOOKUP(LEFT($L9605,3),'Lookup Tables'!$E$1:$F$13,2,FALSE))))</f>
        <v>PMD.com</v>
      </c>
      <c r="H9605" t="str">
        <f>VLOOKUP($C9605,[1]Sheet1!$A:$C,2,FALSE)</f>
        <v>Kit_EFx Eyelid Lift Serum Product Bundle 2020</v>
      </c>
      <c r="I9605" t="str">
        <f>VLOOKUP($C9605,[1]Sheet1!$A:$C,3,FALSE)</f>
        <v>Mixed Franchise</v>
      </c>
      <c r="J9605" s="4" t="str">
        <f t="shared" si="756"/>
        <v>9/1-9/17</v>
      </c>
      <c r="K9605" t="s">
        <v>302</v>
      </c>
      <c r="L9605" t="s">
        <v>27429</v>
      </c>
      <c r="M9605" s="6">
        <v>44079.977986111109</v>
      </c>
      <c r="N9605" t="s">
        <v>16</v>
      </c>
      <c r="O9605" s="6">
        <v>44080.463807870372</v>
      </c>
      <c r="Q9605" t="s">
        <v>27430</v>
      </c>
      <c r="R9605" t="s">
        <v>27431</v>
      </c>
      <c r="U9605" t="s">
        <v>27432</v>
      </c>
      <c r="V9605" t="s">
        <v>392</v>
      </c>
      <c r="W9605" t="s">
        <v>27433</v>
      </c>
      <c r="X9605" t="s">
        <v>305</v>
      </c>
      <c r="Y9605" t="s">
        <v>418</v>
      </c>
      <c r="AA9605" t="s">
        <v>27434</v>
      </c>
      <c r="AD9605" t="s">
        <v>27430</v>
      </c>
      <c r="AE9605" t="s">
        <v>27431</v>
      </c>
      <c r="AH9605" t="s">
        <v>27432</v>
      </c>
      <c r="AI9605" t="s">
        <v>392</v>
      </c>
      <c r="AJ9605" t="s">
        <v>27433</v>
      </c>
      <c r="AK9605" t="s">
        <v>305</v>
      </c>
      <c r="AL9605" t="s">
        <v>418</v>
      </c>
      <c r="AN9605" t="s">
        <v>27434</v>
      </c>
      <c r="AP9605" t="s">
        <v>306</v>
      </c>
      <c r="AQ9605">
        <v>1</v>
      </c>
      <c r="AR9605">
        <v>1</v>
      </c>
      <c r="AS9605">
        <v>535</v>
      </c>
      <c r="AU9605">
        <v>127803</v>
      </c>
      <c r="AV9605">
        <v>7828</v>
      </c>
      <c r="AW9605" t="s">
        <v>646</v>
      </c>
      <c r="AX9605" t="s">
        <v>647</v>
      </c>
      <c r="EU9605">
        <v>252784</v>
      </c>
      <c r="EV9605" t="s">
        <v>27435</v>
      </c>
      <c r="EZ9605">
        <v>17415059</v>
      </c>
      <c r="FA9605">
        <v>928</v>
      </c>
      <c r="FB9605">
        <v>264446</v>
      </c>
      <c r="FC9605" t="s">
        <v>27436</v>
      </c>
      <c r="FD9605">
        <v>1</v>
      </c>
      <c r="FG9605">
        <v>7828</v>
      </c>
      <c r="FH9605" t="s">
        <v>647</v>
      </c>
    </row>
    <row r="9606" spans="1:164" x14ac:dyDescent="0.3">
      <c r="A9606" t="str">
        <f>VLOOKUP(G9606,Table2[],3,FALSE)</f>
        <v>Digital</v>
      </c>
      <c r="B9606" t="str">
        <f>IF(AND(OR(G9606="Retail Accounts",G9606="QVC",G9606="Other.com"),F9606&lt;&gt;""),IFERROR(INDEX('Lookup Tables'!$K:$K,MATCH(Shipped!$F9606,'Lookup Tables'!$L:$L,0),1),G9606),G9606)</f>
        <v>PMD.com</v>
      </c>
      <c r="C9606">
        <f t="shared" si="752"/>
        <v>53500001</v>
      </c>
      <c r="D9606">
        <f t="shared" si="753"/>
        <v>1</v>
      </c>
      <c r="E9606" t="str">
        <f t="shared" ca="1" si="754"/>
        <v>MTD orders shipped</v>
      </c>
      <c r="F9606" s="4" t="str">
        <f t="shared" si="755"/>
        <v/>
      </c>
      <c r="G9606" t="str">
        <f>IF(OR(ISNUMBER(FIND("QVC",$AD9606)),ISNUMBER(FIND("QVC",$AP9606))),"QVC",IF(OR(ISNUMBER(FIND("NCO",$L9606)),ISNUMBER(FIND("NCO",$AC9606))), "NCO", IF($AP9606="consumer","PMD.com",VLOOKUP(LEFT($L9606,3),'Lookup Tables'!$E$1:$F$13,2,FALSE))))</f>
        <v>PMD.com</v>
      </c>
      <c r="H9606" t="str">
        <f>VLOOKUP($C9606,[1]Sheet1!$A:$C,2,FALSE)</f>
        <v>Cold Plasma Plus Arms and Shins Fragile Skin Therapy 6oz FG</v>
      </c>
      <c r="I9606" t="str">
        <f>VLOOKUP($C9606,[1]Sheet1!$A:$C,3,FALSE)</f>
        <v>Cold Plasma</v>
      </c>
      <c r="J9606" s="4" t="str">
        <f t="shared" si="756"/>
        <v>9/1-9/17</v>
      </c>
      <c r="K9606" t="s">
        <v>302</v>
      </c>
      <c r="L9606" t="s">
        <v>27437</v>
      </c>
      <c r="M9606" s="6">
        <v>44079.989675925928</v>
      </c>
      <c r="N9606" t="s">
        <v>16</v>
      </c>
      <c r="O9606" s="6">
        <v>44080.464108796295</v>
      </c>
      <c r="Q9606" t="s">
        <v>27438</v>
      </c>
      <c r="R9606" t="s">
        <v>27439</v>
      </c>
      <c r="U9606" t="s">
        <v>14511</v>
      </c>
      <c r="V9606" t="s">
        <v>330</v>
      </c>
      <c r="W9606" t="s">
        <v>27440</v>
      </c>
      <c r="X9606" t="s">
        <v>305</v>
      </c>
      <c r="Y9606" t="s">
        <v>418</v>
      </c>
      <c r="AA9606" t="s">
        <v>27441</v>
      </c>
      <c r="AD9606" t="s">
        <v>27438</v>
      </c>
      <c r="AE9606" t="s">
        <v>27439</v>
      </c>
      <c r="AH9606" t="s">
        <v>14511</v>
      </c>
      <c r="AI9606" t="s">
        <v>330</v>
      </c>
      <c r="AJ9606" t="s">
        <v>27440</v>
      </c>
      <c r="AK9606" t="s">
        <v>305</v>
      </c>
      <c r="AL9606" t="s">
        <v>418</v>
      </c>
      <c r="AN9606" t="s">
        <v>27441</v>
      </c>
      <c r="AP9606" t="s">
        <v>306</v>
      </c>
      <c r="AQ9606">
        <v>1</v>
      </c>
      <c r="AR9606">
        <v>1</v>
      </c>
      <c r="AS9606">
        <v>5153</v>
      </c>
      <c r="AU9606">
        <v>123789</v>
      </c>
      <c r="AV9606">
        <v>53500001</v>
      </c>
      <c r="AW9606" t="s">
        <v>502</v>
      </c>
      <c r="AX9606" t="s">
        <v>74</v>
      </c>
      <c r="BA9606" t="s">
        <v>307</v>
      </c>
      <c r="BB9606" t="s">
        <v>307</v>
      </c>
      <c r="BC9606" t="s">
        <v>312</v>
      </c>
      <c r="BD9606">
        <v>0</v>
      </c>
      <c r="CC9606" t="s">
        <v>309</v>
      </c>
      <c r="EU9606">
        <v>243489</v>
      </c>
      <c r="EV9606" t="s">
        <v>27442</v>
      </c>
      <c r="EZ9606">
        <v>17415065</v>
      </c>
      <c r="FA9606">
        <v>928</v>
      </c>
      <c r="FB9606">
        <v>264452</v>
      </c>
      <c r="FC9606" t="s">
        <v>27443</v>
      </c>
      <c r="FD9606">
        <v>1</v>
      </c>
      <c r="FG9606">
        <v>53500001</v>
      </c>
      <c r="FH9606" t="s">
        <v>74</v>
      </c>
    </row>
    <row r="9607" spans="1:164" x14ac:dyDescent="0.3">
      <c r="A9607" t="str">
        <f>VLOOKUP(G9607,Table2[],3,FALSE)</f>
        <v>Digital</v>
      </c>
      <c r="B9607" t="str">
        <f>IF(AND(OR(G9607="Retail Accounts",G9607="QVC",G9607="Other.com"),F9607&lt;&gt;""),IFERROR(INDEX('Lookup Tables'!$K:$K,MATCH(Shipped!$F9607,'Lookup Tables'!$L:$L,0),1),G9607),G9607)</f>
        <v>PMD.com</v>
      </c>
      <c r="C9607">
        <f t="shared" si="752"/>
        <v>53780001</v>
      </c>
      <c r="D9607">
        <f t="shared" si="753"/>
        <v>1</v>
      </c>
      <c r="E9607" t="str">
        <f t="shared" ca="1" si="754"/>
        <v>MTD orders shipped</v>
      </c>
      <c r="F9607" s="4" t="str">
        <f t="shared" si="755"/>
        <v/>
      </c>
      <c r="G9607" t="str">
        <f>IF(OR(ISNUMBER(FIND("QVC",$AD9607)),ISNUMBER(FIND("QVC",$AP9607))),"QVC",IF(OR(ISNUMBER(FIND("NCO",$L9607)),ISNUMBER(FIND("NCO",$AC9607))), "NCO", IF($AP9607="consumer","PMD.com",VLOOKUP(LEFT($L9607,3),'Lookup Tables'!$E$1:$F$13,2,FALSE))))</f>
        <v>PMD.com</v>
      </c>
      <c r="H9607" t="str">
        <f>VLOOKUP($C9607,[1]Sheet1!$A:$C,2,FALSE)</f>
        <v>NM Foundation Serum Beautiseal Sampler (8 shades)</v>
      </c>
      <c r="I9607" t="str">
        <f>VLOOKUP($C9607,[1]Sheet1!$A:$C,3,FALSE)</f>
        <v>Sample</v>
      </c>
      <c r="J9607" s="4" t="str">
        <f t="shared" si="756"/>
        <v>9/1-9/17</v>
      </c>
      <c r="K9607" t="s">
        <v>302</v>
      </c>
      <c r="L9607" t="s">
        <v>27444</v>
      </c>
      <c r="M9607" s="6">
        <v>44080.00953703704</v>
      </c>
      <c r="N9607" t="s">
        <v>16</v>
      </c>
      <c r="O9607" s="6">
        <v>44080.464386574073</v>
      </c>
      <c r="Q9607" t="s">
        <v>27445</v>
      </c>
      <c r="R9607" t="s">
        <v>27446</v>
      </c>
      <c r="S9607" t="s">
        <v>27447</v>
      </c>
      <c r="U9607" t="s">
        <v>27448</v>
      </c>
      <c r="V9607" t="s">
        <v>344</v>
      </c>
      <c r="W9607" t="s">
        <v>27449</v>
      </c>
      <c r="X9607" t="s">
        <v>305</v>
      </c>
      <c r="Y9607" t="s">
        <v>418</v>
      </c>
      <c r="AA9607" t="s">
        <v>27450</v>
      </c>
      <c r="AD9607" t="s">
        <v>27445</v>
      </c>
      <c r="AE9607" t="s">
        <v>27446</v>
      </c>
      <c r="AF9607" t="s">
        <v>27447</v>
      </c>
      <c r="AH9607" t="s">
        <v>27448</v>
      </c>
      <c r="AI9607" t="s">
        <v>344</v>
      </c>
      <c r="AJ9607" t="s">
        <v>27449</v>
      </c>
      <c r="AK9607" t="s">
        <v>305</v>
      </c>
      <c r="AL9607" t="s">
        <v>418</v>
      </c>
      <c r="AN9607" t="s">
        <v>27450</v>
      </c>
      <c r="AP9607" t="s">
        <v>306</v>
      </c>
      <c r="AQ9607">
        <v>1</v>
      </c>
      <c r="AR9607">
        <v>1</v>
      </c>
      <c r="AS9607">
        <v>40215</v>
      </c>
      <c r="AU9607">
        <v>124800</v>
      </c>
      <c r="AV9607">
        <v>53780001</v>
      </c>
      <c r="AW9607" t="s">
        <v>9141</v>
      </c>
      <c r="AX9607" t="s">
        <v>9142</v>
      </c>
      <c r="BA9607" t="s">
        <v>311</v>
      </c>
      <c r="BB9607">
        <v>0</v>
      </c>
      <c r="BC9607" t="s">
        <v>315</v>
      </c>
      <c r="BD9607">
        <v>0</v>
      </c>
      <c r="CC9607" t="s">
        <v>309</v>
      </c>
      <c r="EU9607">
        <v>243901</v>
      </c>
      <c r="EV9607" t="s">
        <v>27451</v>
      </c>
      <c r="EZ9607">
        <v>17415070</v>
      </c>
      <c r="FA9607">
        <v>928</v>
      </c>
      <c r="FB9607">
        <v>264458</v>
      </c>
      <c r="FC9607">
        <v>9.2748999964335493E+25</v>
      </c>
      <c r="FD9607">
        <v>1</v>
      </c>
      <c r="FG9607">
        <v>53780001</v>
      </c>
      <c r="FH9607" t="s">
        <v>9142</v>
      </c>
    </row>
    <row r="9608" spans="1:164" x14ac:dyDescent="0.3">
      <c r="A9608" t="str">
        <f>VLOOKUP(G9608,Table2[],3,FALSE)</f>
        <v>Digital</v>
      </c>
      <c r="B9608" t="str">
        <f>IF(AND(OR(G9608="Retail Accounts",G9608="QVC",G9608="Other.com"),F9608&lt;&gt;""),IFERROR(INDEX('Lookup Tables'!$K:$K,MATCH(Shipped!$F9608,'Lookup Tables'!$L:$L,0),1),G9608),G9608)</f>
        <v>PMD.com</v>
      </c>
      <c r="C9608">
        <f t="shared" si="752"/>
        <v>51090001</v>
      </c>
      <c r="D9608">
        <f t="shared" si="753"/>
        <v>1</v>
      </c>
      <c r="E9608" t="str">
        <f t="shared" ca="1" si="754"/>
        <v>MTD orders shipped</v>
      </c>
      <c r="F9608" s="4" t="str">
        <f t="shared" si="755"/>
        <v/>
      </c>
      <c r="G9608" t="str">
        <f>IF(OR(ISNUMBER(FIND("QVC",$AD9608)),ISNUMBER(FIND("QVC",$AP9608))),"QVC",IF(OR(ISNUMBER(FIND("NCO",$L9608)),ISNUMBER(FIND("NCO",$AC9608))), "NCO", IF($AP9608="consumer","PMD.com",VLOOKUP(LEFT($L9608,3),'Lookup Tables'!$E$1:$F$13,2,FALSE))))</f>
        <v>PMD.com</v>
      </c>
      <c r="H9608" t="str">
        <f>VLOOKUP($C9608,[1]Sheet1!$A:$C,2,FALSE)</f>
        <v>FG_2oz_High Potency Classics: Face Finishing &amp; Firming Moisturizer</v>
      </c>
      <c r="I9608" t="str">
        <f>VLOOKUP($C9608,[1]Sheet1!$A:$C,3,FALSE)</f>
        <v>High Potency Classics</v>
      </c>
      <c r="J9608" s="4" t="str">
        <f t="shared" si="756"/>
        <v>9/1-9/17</v>
      </c>
      <c r="K9608" t="s">
        <v>302</v>
      </c>
      <c r="L9608" t="s">
        <v>27444</v>
      </c>
      <c r="M9608" s="6">
        <v>44080.00953703704</v>
      </c>
      <c r="N9608" t="s">
        <v>16</v>
      </c>
      <c r="O9608" s="6">
        <v>44080.464386574073</v>
      </c>
      <c r="Q9608" t="s">
        <v>27445</v>
      </c>
      <c r="R9608" t="s">
        <v>27446</v>
      </c>
      <c r="S9608" t="s">
        <v>27447</v>
      </c>
      <c r="U9608" t="s">
        <v>27448</v>
      </c>
      <c r="V9608" t="s">
        <v>344</v>
      </c>
      <c r="W9608" t="s">
        <v>27449</v>
      </c>
      <c r="X9608" t="s">
        <v>305</v>
      </c>
      <c r="Y9608" t="s">
        <v>418</v>
      </c>
      <c r="AA9608" t="s">
        <v>27450</v>
      </c>
      <c r="AD9608" t="s">
        <v>27445</v>
      </c>
      <c r="AE9608" t="s">
        <v>27446</v>
      </c>
      <c r="AF9608" t="s">
        <v>27447</v>
      </c>
      <c r="AH9608" t="s">
        <v>27448</v>
      </c>
      <c r="AI9608" t="s">
        <v>344</v>
      </c>
      <c r="AJ9608" t="s">
        <v>27449</v>
      </c>
      <c r="AK9608" t="s">
        <v>305</v>
      </c>
      <c r="AL9608" t="s">
        <v>418</v>
      </c>
      <c r="AN9608" t="s">
        <v>27450</v>
      </c>
      <c r="AP9608" t="s">
        <v>306</v>
      </c>
      <c r="AQ9608">
        <v>1</v>
      </c>
      <c r="AR9608">
        <v>1</v>
      </c>
      <c r="AS9608">
        <v>14952</v>
      </c>
      <c r="AU9608">
        <v>124202</v>
      </c>
      <c r="AV9608">
        <v>51090001</v>
      </c>
      <c r="AW9608" t="s">
        <v>1493</v>
      </c>
      <c r="AX9608" t="s">
        <v>54</v>
      </c>
      <c r="BA9608" t="s">
        <v>307</v>
      </c>
      <c r="BB9608" t="s">
        <v>307</v>
      </c>
      <c r="BC9608" t="s">
        <v>323</v>
      </c>
      <c r="BD9608" t="s">
        <v>327</v>
      </c>
      <c r="CC9608" t="s">
        <v>309</v>
      </c>
      <c r="EU9608">
        <v>254242</v>
      </c>
      <c r="EV9608" t="s">
        <v>27451</v>
      </c>
      <c r="EZ9608">
        <v>17415070</v>
      </c>
      <c r="FA9608">
        <v>928</v>
      </c>
      <c r="FB9608">
        <v>264458</v>
      </c>
      <c r="FC9608">
        <v>9.2748999964335493E+25</v>
      </c>
      <c r="FD9608">
        <v>1</v>
      </c>
      <c r="FG9608">
        <v>51090001</v>
      </c>
      <c r="FH9608" t="s">
        <v>54</v>
      </c>
    </row>
    <row r="9609" spans="1:164" x14ac:dyDescent="0.3">
      <c r="A9609" t="str">
        <f>VLOOKUP(G9609,Table2[],3,FALSE)</f>
        <v>Digital</v>
      </c>
      <c r="B9609" t="str">
        <f>IF(AND(OR(G9609="Retail Accounts",G9609="QVC",G9609="Other.com"),F9609&lt;&gt;""),IFERROR(INDEX('Lookup Tables'!$K:$K,MATCH(Shipped!$F9609,'Lookup Tables'!$L:$L,0),1),G9609),G9609)</f>
        <v>PMD.com</v>
      </c>
      <c r="C9609">
        <f t="shared" si="752"/>
        <v>53780001</v>
      </c>
      <c r="D9609">
        <f t="shared" si="753"/>
        <v>1</v>
      </c>
      <c r="E9609" t="str">
        <f t="shared" ca="1" si="754"/>
        <v>MTD orders shipped</v>
      </c>
      <c r="F9609" s="4" t="str">
        <f t="shared" si="755"/>
        <v/>
      </c>
      <c r="G9609" t="str">
        <f>IF(OR(ISNUMBER(FIND("QVC",$AD9609)),ISNUMBER(FIND("QVC",$AP9609))),"QVC",IF(OR(ISNUMBER(FIND("NCO",$L9609)),ISNUMBER(FIND("NCO",$AC9609))), "NCO", IF($AP9609="consumer","PMD.com",VLOOKUP(LEFT($L9609,3),'Lookup Tables'!$E$1:$F$13,2,FALSE))))</f>
        <v>PMD.com</v>
      </c>
      <c r="H9609" t="str">
        <f>VLOOKUP($C9609,[1]Sheet1!$A:$C,2,FALSE)</f>
        <v>NM Foundation Serum Beautiseal Sampler (8 shades)</v>
      </c>
      <c r="I9609" t="str">
        <f>VLOOKUP($C9609,[1]Sheet1!$A:$C,3,FALSE)</f>
        <v>Sample</v>
      </c>
      <c r="J9609" s="4" t="str">
        <f t="shared" si="756"/>
        <v>9/1-9/17</v>
      </c>
      <c r="K9609" t="s">
        <v>302</v>
      </c>
      <c r="L9609" t="s">
        <v>27452</v>
      </c>
      <c r="M9609" s="6">
        <v>44079.982615740744</v>
      </c>
      <c r="N9609" t="s">
        <v>16</v>
      </c>
      <c r="O9609" s="6">
        <v>44080.464618055557</v>
      </c>
      <c r="Q9609" t="s">
        <v>27453</v>
      </c>
      <c r="R9609" t="s">
        <v>27454</v>
      </c>
      <c r="U9609" t="s">
        <v>10504</v>
      </c>
      <c r="V9609" t="s">
        <v>354</v>
      </c>
      <c r="W9609" t="s">
        <v>27455</v>
      </c>
      <c r="X9609" t="s">
        <v>305</v>
      </c>
      <c r="Y9609" t="s">
        <v>418</v>
      </c>
      <c r="AA9609" t="s">
        <v>27456</v>
      </c>
      <c r="AD9609" t="s">
        <v>27453</v>
      </c>
      <c r="AE9609" t="s">
        <v>27454</v>
      </c>
      <c r="AH9609" t="s">
        <v>10504</v>
      </c>
      <c r="AI9609" t="s">
        <v>354</v>
      </c>
      <c r="AJ9609" t="s">
        <v>27455</v>
      </c>
      <c r="AK9609" t="s">
        <v>305</v>
      </c>
      <c r="AL9609" t="s">
        <v>418</v>
      </c>
      <c r="AN9609" t="s">
        <v>27456</v>
      </c>
      <c r="AP9609" t="s">
        <v>306</v>
      </c>
      <c r="AQ9609">
        <v>1</v>
      </c>
      <c r="AR9609">
        <v>1</v>
      </c>
      <c r="AS9609">
        <v>40215</v>
      </c>
      <c r="AU9609">
        <v>124800</v>
      </c>
      <c r="AV9609">
        <v>53780001</v>
      </c>
      <c r="AW9609" t="s">
        <v>9141</v>
      </c>
      <c r="AX9609" t="s">
        <v>9142</v>
      </c>
      <c r="BA9609" t="s">
        <v>311</v>
      </c>
      <c r="BB9609">
        <v>0</v>
      </c>
      <c r="BC9609" t="s">
        <v>315</v>
      </c>
      <c r="BD9609">
        <v>0</v>
      </c>
      <c r="CC9609" t="s">
        <v>309</v>
      </c>
      <c r="EU9609">
        <v>243901</v>
      </c>
      <c r="EV9609" t="s">
        <v>27457</v>
      </c>
      <c r="EZ9609">
        <v>17415061</v>
      </c>
      <c r="FA9609">
        <v>928</v>
      </c>
      <c r="FB9609">
        <v>264448</v>
      </c>
      <c r="FC9609" t="s">
        <v>27458</v>
      </c>
      <c r="FD9609">
        <v>1</v>
      </c>
      <c r="FG9609">
        <v>53780001</v>
      </c>
      <c r="FH9609" t="s">
        <v>9142</v>
      </c>
    </row>
    <row r="9610" spans="1:164" x14ac:dyDescent="0.3">
      <c r="A9610" t="str">
        <f>VLOOKUP(G9610,Table2[],3,FALSE)</f>
        <v>Digital</v>
      </c>
      <c r="B9610" t="str">
        <f>IF(AND(OR(G9610="Retail Accounts",G9610="QVC",G9610="Other.com"),F9610&lt;&gt;""),IFERROR(INDEX('Lookup Tables'!$K:$K,MATCH(Shipped!$F9610,'Lookup Tables'!$L:$L,0),1),G9610),G9610)</f>
        <v>PMD.com</v>
      </c>
      <c r="C9610">
        <f t="shared" ref="C9610:C9673" si="757">AV9610</f>
        <v>51010001</v>
      </c>
      <c r="D9610">
        <f t="shared" ref="D9610:D9673" si="758">AR9610</f>
        <v>1</v>
      </c>
      <c r="E9610" t="str">
        <f t="shared" ref="E9610:E9673" ca="1" si="759">IF(MONTH(TODAY())-MONTH(M9610)&gt;0,"shifted orders shipped","MTD orders shipped")</f>
        <v>MTD orders shipped</v>
      </c>
      <c r="F9610" s="4" t="str">
        <f t="shared" ref="F9610:F9673" si="760">IF(AC9610="","",AC9610)</f>
        <v/>
      </c>
      <c r="G9610" t="str">
        <f>IF(OR(ISNUMBER(FIND("QVC",$AD9610)),ISNUMBER(FIND("QVC",$AP9610))),"QVC",IF(OR(ISNUMBER(FIND("NCO",$L9610)),ISNUMBER(FIND("NCO",$AC9610))), "NCO", IF($AP9610="consumer","PMD.com",VLOOKUP(LEFT($L9610,3),'Lookup Tables'!$E$1:$F$13,2,FALSE))))</f>
        <v>PMD.com</v>
      </c>
      <c r="H9610" t="str">
        <f>VLOOKUP($C9610,[1]Sheet1!$A:$C,2,FALSE)</f>
        <v>FG_6oz_High Potency Classics:  Nutritive Cleanser</v>
      </c>
      <c r="I9610" t="str">
        <f>VLOOKUP($C9610,[1]Sheet1!$A:$C,3,FALSE)</f>
        <v>High Potency Classics</v>
      </c>
      <c r="J9610" s="4" t="str">
        <f t="shared" si="756"/>
        <v>9/1-9/17</v>
      </c>
      <c r="K9610" t="s">
        <v>302</v>
      </c>
      <c r="L9610" t="s">
        <v>27452</v>
      </c>
      <c r="M9610" s="6">
        <v>44079.982615740744</v>
      </c>
      <c r="N9610" t="s">
        <v>16</v>
      </c>
      <c r="O9610" s="6">
        <v>44080.464618055557</v>
      </c>
      <c r="Q9610" t="s">
        <v>27453</v>
      </c>
      <c r="R9610" t="s">
        <v>27454</v>
      </c>
      <c r="U9610" t="s">
        <v>10504</v>
      </c>
      <c r="V9610" t="s">
        <v>354</v>
      </c>
      <c r="W9610" t="s">
        <v>27455</v>
      </c>
      <c r="X9610" t="s">
        <v>305</v>
      </c>
      <c r="Y9610" t="s">
        <v>418</v>
      </c>
      <c r="AA9610" t="s">
        <v>27456</v>
      </c>
      <c r="AD9610" t="s">
        <v>27453</v>
      </c>
      <c r="AE9610" t="s">
        <v>27454</v>
      </c>
      <c r="AH9610" t="s">
        <v>10504</v>
      </c>
      <c r="AI9610" t="s">
        <v>354</v>
      </c>
      <c r="AJ9610" t="s">
        <v>27455</v>
      </c>
      <c r="AK9610" t="s">
        <v>305</v>
      </c>
      <c r="AL9610" t="s">
        <v>418</v>
      </c>
      <c r="AN9610" t="s">
        <v>27456</v>
      </c>
      <c r="AP9610" t="s">
        <v>306</v>
      </c>
      <c r="AQ9610">
        <v>1</v>
      </c>
      <c r="AR9610">
        <v>1</v>
      </c>
      <c r="AS9610">
        <v>7082</v>
      </c>
      <c r="AU9610">
        <v>123868</v>
      </c>
      <c r="AV9610">
        <v>51010001</v>
      </c>
      <c r="AW9610" t="s">
        <v>43</v>
      </c>
      <c r="AX9610" t="s">
        <v>44</v>
      </c>
      <c r="BA9610" t="s">
        <v>307</v>
      </c>
      <c r="BB9610" t="s">
        <v>307</v>
      </c>
      <c r="BC9610" t="s">
        <v>323</v>
      </c>
      <c r="BD9610" t="s">
        <v>329</v>
      </c>
      <c r="CC9610" t="s">
        <v>309</v>
      </c>
      <c r="EU9610">
        <v>251450</v>
      </c>
      <c r="EV9610" t="s">
        <v>27457</v>
      </c>
      <c r="EZ9610">
        <v>17415061</v>
      </c>
      <c r="FA9610">
        <v>928</v>
      </c>
      <c r="FB9610">
        <v>264448</v>
      </c>
      <c r="FC9610" t="s">
        <v>27458</v>
      </c>
      <c r="FD9610">
        <v>1</v>
      </c>
      <c r="FG9610">
        <v>51010001</v>
      </c>
      <c r="FH9610" t="s">
        <v>44</v>
      </c>
    </row>
    <row r="9611" spans="1:164" x14ac:dyDescent="0.3">
      <c r="A9611" t="str">
        <f>VLOOKUP(G9611,Table2[],3,FALSE)</f>
        <v>Digital</v>
      </c>
      <c r="B9611" t="str">
        <f>IF(AND(OR(G9611="Retail Accounts",G9611="QVC",G9611="Other.com"),F9611&lt;&gt;""),IFERROR(INDEX('Lookup Tables'!$K:$K,MATCH(Shipped!$F9611,'Lookup Tables'!$L:$L,0),1),G9611),G9611)</f>
        <v>PMD.com</v>
      </c>
      <c r="C9611">
        <f t="shared" si="757"/>
        <v>7882</v>
      </c>
      <c r="D9611">
        <f t="shared" si="758"/>
        <v>1</v>
      </c>
      <c r="E9611" t="str">
        <f t="shared" ca="1" si="759"/>
        <v>MTD orders shipped</v>
      </c>
      <c r="F9611" s="4" t="str">
        <f t="shared" si="760"/>
        <v/>
      </c>
      <c r="G9611" t="str">
        <f>IF(OR(ISNUMBER(FIND("QVC",$AD9611)),ISNUMBER(FIND("QVC",$AP9611))),"QVC",IF(OR(ISNUMBER(FIND("NCO",$L9611)),ISNUMBER(FIND("NCO",$AC9611))), "NCO", IF($AP9611="consumer","PMD.com",VLOOKUP(LEFT($L9611,3),'Lookup Tables'!$E$1:$F$13,2,FALSE))))</f>
        <v>PMD.com</v>
      </c>
      <c r="H9611" t="str">
        <f>VLOOKUP($C9611,[1]Sheet1!$A:$C,2,FALSE)</f>
        <v>KIT 51070010 VCE Brightening Amine Facelift Rework to FG</v>
      </c>
      <c r="I9611" t="str">
        <f>VLOOKUP($C9611,[1]Sheet1!$A:$C,3,FALSE)</f>
        <v>Mixed Franchise</v>
      </c>
      <c r="J9611" s="4" t="str">
        <f t="shared" si="756"/>
        <v>9/1-9/17</v>
      </c>
      <c r="K9611" t="s">
        <v>302</v>
      </c>
      <c r="L9611" t="s">
        <v>15495</v>
      </c>
      <c r="M9611" s="6">
        <v>44077.516585648147</v>
      </c>
      <c r="N9611" t="s">
        <v>16</v>
      </c>
      <c r="O9611" s="6">
        <v>44080.46465277778</v>
      </c>
      <c r="Q9611" t="s">
        <v>21127</v>
      </c>
      <c r="R9611" t="s">
        <v>21128</v>
      </c>
      <c r="S9611" t="s">
        <v>21129</v>
      </c>
      <c r="U9611" t="s">
        <v>21130</v>
      </c>
      <c r="V9611" t="s">
        <v>304</v>
      </c>
      <c r="W9611" t="s">
        <v>21131</v>
      </c>
      <c r="X9611" t="s">
        <v>305</v>
      </c>
      <c r="Y9611" t="s">
        <v>418</v>
      </c>
      <c r="AA9611" t="s">
        <v>1341</v>
      </c>
      <c r="AD9611" t="s">
        <v>21127</v>
      </c>
      <c r="AE9611" t="s">
        <v>21128</v>
      </c>
      <c r="AF9611" t="s">
        <v>21129</v>
      </c>
      <c r="AH9611" t="s">
        <v>21130</v>
      </c>
      <c r="AI9611" t="s">
        <v>304</v>
      </c>
      <c r="AJ9611" t="s">
        <v>21131</v>
      </c>
      <c r="AK9611" t="s">
        <v>305</v>
      </c>
      <c r="AL9611" t="s">
        <v>418</v>
      </c>
      <c r="AN9611" t="s">
        <v>1341</v>
      </c>
      <c r="AP9611" t="s">
        <v>306</v>
      </c>
      <c r="AQ9611">
        <v>1</v>
      </c>
      <c r="AR9611">
        <v>1</v>
      </c>
      <c r="AS9611">
        <v>275</v>
      </c>
      <c r="AU9611">
        <v>127919</v>
      </c>
      <c r="AV9611">
        <v>7882</v>
      </c>
      <c r="AW9611" t="s">
        <v>624</v>
      </c>
      <c r="AX9611" t="s">
        <v>625</v>
      </c>
      <c r="BA9611" t="s">
        <v>316</v>
      </c>
      <c r="BB9611" t="s">
        <v>317</v>
      </c>
      <c r="BC9611" t="s">
        <v>308</v>
      </c>
      <c r="BD9611">
        <v>0</v>
      </c>
      <c r="CC9611" t="s">
        <v>309</v>
      </c>
      <c r="EU9611">
        <v>251346</v>
      </c>
      <c r="EV9611" t="s">
        <v>15496</v>
      </c>
      <c r="EZ9611">
        <v>17411841</v>
      </c>
      <c r="FA9611">
        <v>928</v>
      </c>
      <c r="FB9611">
        <v>263376</v>
      </c>
      <c r="FC9611" t="s">
        <v>27459</v>
      </c>
      <c r="FD9611">
        <v>1</v>
      </c>
      <c r="FG9611">
        <v>7882</v>
      </c>
      <c r="FH9611" t="s">
        <v>625</v>
      </c>
    </row>
    <row r="9612" spans="1:164" x14ac:dyDescent="0.3">
      <c r="A9612" t="str">
        <f>VLOOKUP(G9612,Table2[],3,FALSE)</f>
        <v>Digital</v>
      </c>
      <c r="B9612" t="str">
        <f>IF(AND(OR(G9612="Retail Accounts",G9612="QVC",G9612="Other.com"),F9612&lt;&gt;""),IFERROR(INDEX('Lookup Tables'!$K:$K,MATCH(Shipped!$F9612,'Lookup Tables'!$L:$L,0),1),G9612),G9612)</f>
        <v>PMD.com</v>
      </c>
      <c r="C9612">
        <f t="shared" si="757"/>
        <v>7566</v>
      </c>
      <c r="D9612">
        <f t="shared" si="758"/>
        <v>1</v>
      </c>
      <c r="E9612" t="str">
        <f t="shared" ca="1" si="759"/>
        <v>MTD orders shipped</v>
      </c>
      <c r="F9612" s="4" t="str">
        <f t="shared" si="760"/>
        <v/>
      </c>
      <c r="G9612" t="str">
        <f>IF(OR(ISNUMBER(FIND("QVC",$AD9612)),ISNUMBER(FIND("QVC",$AP9612))),"QVC",IF(OR(ISNUMBER(FIND("NCO",$L9612)),ISNUMBER(FIND("NCO",$AC9612))), "NCO", IF($AP9612="consumer","PMD.com",VLOOKUP(LEFT($L9612,3),'Lookup Tables'!$E$1:$F$13,2,FALSE))))</f>
        <v>PMD.com</v>
      </c>
      <c r="H9612" t="str">
        <f>VLOOKUP($C9612,[1]Sheet1!$A:$C,2,FALSE)</f>
        <v>Essential Fx Acyl Glutathione Starter Set</v>
      </c>
      <c r="I9612" t="str">
        <f>VLOOKUP($C9612,[1]Sheet1!$A:$C,3,FALSE)</f>
        <v>Essential Fx Acyl Glutathione</v>
      </c>
      <c r="J9612" s="4" t="str">
        <f t="shared" si="756"/>
        <v>9/1-9/17</v>
      </c>
      <c r="K9612" t="s">
        <v>302</v>
      </c>
      <c r="L9612" t="s">
        <v>15495</v>
      </c>
      <c r="M9612" s="6">
        <v>44077.516585648147</v>
      </c>
      <c r="N9612" t="s">
        <v>16</v>
      </c>
      <c r="O9612" s="6">
        <v>44080.46465277778</v>
      </c>
      <c r="Q9612" t="s">
        <v>21127</v>
      </c>
      <c r="R9612" t="s">
        <v>21128</v>
      </c>
      <c r="S9612" t="s">
        <v>21129</v>
      </c>
      <c r="U9612" t="s">
        <v>21130</v>
      </c>
      <c r="V9612" t="s">
        <v>304</v>
      </c>
      <c r="W9612" t="s">
        <v>21131</v>
      </c>
      <c r="X9612" t="s">
        <v>305</v>
      </c>
      <c r="Y9612" t="s">
        <v>418</v>
      </c>
      <c r="AA9612" t="s">
        <v>1341</v>
      </c>
      <c r="AD9612" t="s">
        <v>21127</v>
      </c>
      <c r="AE9612" t="s">
        <v>21128</v>
      </c>
      <c r="AF9612" t="s">
        <v>21129</v>
      </c>
      <c r="AH9612" t="s">
        <v>21130</v>
      </c>
      <c r="AI9612" t="s">
        <v>304</v>
      </c>
      <c r="AJ9612" t="s">
        <v>21131</v>
      </c>
      <c r="AK9612" t="s">
        <v>305</v>
      </c>
      <c r="AL9612" t="s">
        <v>418</v>
      </c>
      <c r="AN9612" t="s">
        <v>1341</v>
      </c>
      <c r="AP9612" t="s">
        <v>306</v>
      </c>
      <c r="AQ9612">
        <v>1</v>
      </c>
      <c r="AR9612">
        <v>1</v>
      </c>
      <c r="AS9612">
        <v>4069</v>
      </c>
      <c r="AU9612">
        <v>124682</v>
      </c>
      <c r="AV9612">
        <v>7566</v>
      </c>
      <c r="AW9612" t="s">
        <v>1451</v>
      </c>
      <c r="AX9612" t="s">
        <v>27</v>
      </c>
      <c r="BA9612" t="s">
        <v>316</v>
      </c>
      <c r="BB9612" t="s">
        <v>317</v>
      </c>
      <c r="BC9612" t="s">
        <v>318</v>
      </c>
      <c r="BD9612">
        <v>0</v>
      </c>
      <c r="CC9612" t="s">
        <v>309</v>
      </c>
      <c r="EU9612">
        <v>249054</v>
      </c>
      <c r="EV9612" t="s">
        <v>15496</v>
      </c>
      <c r="EZ9612">
        <v>17411841</v>
      </c>
      <c r="FA9612">
        <v>928</v>
      </c>
      <c r="FB9612">
        <v>263376</v>
      </c>
      <c r="FC9612" t="s">
        <v>27459</v>
      </c>
      <c r="FD9612">
        <v>1</v>
      </c>
      <c r="FG9612">
        <v>7566</v>
      </c>
      <c r="FH9612" t="s">
        <v>27</v>
      </c>
    </row>
    <row r="9613" spans="1:164" x14ac:dyDescent="0.3">
      <c r="A9613" t="str">
        <f>VLOOKUP(G9613,Table2[],3,FALSE)</f>
        <v>Digital</v>
      </c>
      <c r="B9613" t="str">
        <f>IF(AND(OR(G9613="Retail Accounts",G9613="QVC",G9613="Other.com"),F9613&lt;&gt;""),IFERROR(INDEX('Lookup Tables'!$K:$K,MATCH(Shipped!$F9613,'Lookup Tables'!$L:$L,0),1),G9613),G9613)</f>
        <v>PMD.com</v>
      </c>
      <c r="C9613">
        <f t="shared" si="757"/>
        <v>5237</v>
      </c>
      <c r="D9613">
        <f t="shared" si="758"/>
        <v>2</v>
      </c>
      <c r="E9613" t="str">
        <f t="shared" ca="1" si="759"/>
        <v>MTD orders shipped</v>
      </c>
      <c r="F9613" s="4" t="str">
        <f t="shared" si="760"/>
        <v/>
      </c>
      <c r="G9613" t="str">
        <f>IF(OR(ISNUMBER(FIND("QVC",$AD9613)),ISNUMBER(FIND("QVC",$AP9613))),"QVC",IF(OR(ISNUMBER(FIND("NCO",$L9613)),ISNUMBER(FIND("NCO",$AC9613))), "NCO", IF($AP9613="consumer","PMD.com",VLOOKUP(LEFT($L9613,3),'Lookup Tables'!$E$1:$F$13,2,FALSE))))</f>
        <v>PMD.com</v>
      </c>
      <c r="H9613" t="str">
        <f>VLOOKUP($C9613,[1]Sheet1!$A:$C,2,FALSE)</f>
        <v>Skin Clear Supplements 30day_30packs</v>
      </c>
      <c r="I9613" t="str">
        <f>VLOOKUP($C9613,[1]Sheet1!$A:$C,3,FALSE)</f>
        <v>Supplements</v>
      </c>
      <c r="J9613" s="4" t="str">
        <f t="shared" si="756"/>
        <v>9/1-9/17</v>
      </c>
      <c r="K9613" t="s">
        <v>302</v>
      </c>
      <c r="L9613" t="s">
        <v>15495</v>
      </c>
      <c r="M9613" s="6">
        <v>44077.516585648147</v>
      </c>
      <c r="N9613" t="s">
        <v>16</v>
      </c>
      <c r="O9613" s="6">
        <v>44080.46465277778</v>
      </c>
      <c r="Q9613" t="s">
        <v>21127</v>
      </c>
      <c r="R9613" t="s">
        <v>21128</v>
      </c>
      <c r="S9613" t="s">
        <v>21129</v>
      </c>
      <c r="U9613" t="s">
        <v>21130</v>
      </c>
      <c r="V9613" t="s">
        <v>304</v>
      </c>
      <c r="W9613" t="s">
        <v>21131</v>
      </c>
      <c r="X9613" t="s">
        <v>305</v>
      </c>
      <c r="Y9613" t="s">
        <v>418</v>
      </c>
      <c r="AA9613" t="s">
        <v>1341</v>
      </c>
      <c r="AD9613" t="s">
        <v>21127</v>
      </c>
      <c r="AE9613" t="s">
        <v>21128</v>
      </c>
      <c r="AF9613" t="s">
        <v>21129</v>
      </c>
      <c r="AH9613" t="s">
        <v>21130</v>
      </c>
      <c r="AI9613" t="s">
        <v>304</v>
      </c>
      <c r="AJ9613" t="s">
        <v>21131</v>
      </c>
      <c r="AK9613" t="s">
        <v>305</v>
      </c>
      <c r="AL9613" t="s">
        <v>418</v>
      </c>
      <c r="AN9613" t="s">
        <v>1341</v>
      </c>
      <c r="AP9613" t="s">
        <v>306</v>
      </c>
      <c r="AQ9613">
        <v>2</v>
      </c>
      <c r="AR9613">
        <v>2</v>
      </c>
      <c r="AS9613">
        <v>5238</v>
      </c>
      <c r="AU9613">
        <v>124397</v>
      </c>
      <c r="AV9613">
        <v>5237</v>
      </c>
      <c r="AW9613" t="s">
        <v>21</v>
      </c>
      <c r="AX9613" t="s">
        <v>22</v>
      </c>
      <c r="BA9613" t="s">
        <v>319</v>
      </c>
      <c r="BB9613" t="s">
        <v>319</v>
      </c>
      <c r="BC9613" t="s">
        <v>320</v>
      </c>
      <c r="BD9613" t="s">
        <v>322</v>
      </c>
      <c r="CC9613" t="s">
        <v>309</v>
      </c>
      <c r="EU9613">
        <v>247509</v>
      </c>
      <c r="EV9613" t="s">
        <v>15496</v>
      </c>
      <c r="EZ9613">
        <v>17411841</v>
      </c>
      <c r="FA9613">
        <v>928</v>
      </c>
      <c r="FB9613">
        <v>263376</v>
      </c>
      <c r="FC9613" t="s">
        <v>27459</v>
      </c>
      <c r="FD9613">
        <v>1</v>
      </c>
      <c r="FG9613">
        <v>5237</v>
      </c>
      <c r="FH9613" t="s">
        <v>22</v>
      </c>
    </row>
    <row r="9614" spans="1:164" x14ac:dyDescent="0.3">
      <c r="A9614" t="str">
        <f>VLOOKUP(G9614,Table2[],3,FALSE)</f>
        <v>Digital</v>
      </c>
      <c r="B9614" t="str">
        <f>IF(AND(OR(G9614="Retail Accounts",G9614="QVC",G9614="Other.com"),F9614&lt;&gt;""),IFERROR(INDEX('Lookup Tables'!$K:$K,MATCH(Shipped!$F9614,'Lookup Tables'!$L:$L,0),1),G9614),G9614)</f>
        <v>PMD.com</v>
      </c>
      <c r="C9614">
        <f t="shared" si="757"/>
        <v>5260</v>
      </c>
      <c r="D9614">
        <f t="shared" si="758"/>
        <v>2</v>
      </c>
      <c r="E9614" t="str">
        <f t="shared" ca="1" si="759"/>
        <v>MTD orders shipped</v>
      </c>
      <c r="F9614" s="4" t="str">
        <f t="shared" si="760"/>
        <v/>
      </c>
      <c r="G9614" t="str">
        <f>IF(OR(ISNUMBER(FIND("QVC",$AD9614)),ISNUMBER(FIND("QVC",$AP9614))),"QVC",IF(OR(ISNUMBER(FIND("NCO",$L9614)),ISNUMBER(FIND("NCO",$AC9614))), "NCO", IF($AP9614="consumer","PMD.com",VLOOKUP(LEFT($L9614,3),'Lookup Tables'!$E$1:$F$13,2,FALSE))))</f>
        <v>PMD.com</v>
      </c>
      <c r="H9614" t="str">
        <f>VLOOKUP($C9614,[1]Sheet1!$A:$C,2,FALSE)</f>
        <v>Super Berry Powder with ACAI 30day_30packs</v>
      </c>
      <c r="I9614" t="str">
        <f>VLOOKUP($C9614,[1]Sheet1!$A:$C,3,FALSE)</f>
        <v>Supplements</v>
      </c>
      <c r="J9614" s="4" t="str">
        <f t="shared" si="756"/>
        <v>9/1-9/17</v>
      </c>
      <c r="K9614" t="s">
        <v>302</v>
      </c>
      <c r="L9614" t="s">
        <v>15495</v>
      </c>
      <c r="M9614" s="6">
        <v>44077.516585648147</v>
      </c>
      <c r="N9614" t="s">
        <v>16</v>
      </c>
      <c r="O9614" s="6">
        <v>44080.46465277778</v>
      </c>
      <c r="Q9614" t="s">
        <v>21127</v>
      </c>
      <c r="R9614" t="s">
        <v>21128</v>
      </c>
      <c r="S9614" t="s">
        <v>21129</v>
      </c>
      <c r="U9614" t="s">
        <v>21130</v>
      </c>
      <c r="V9614" t="s">
        <v>304</v>
      </c>
      <c r="W9614" t="s">
        <v>21131</v>
      </c>
      <c r="X9614" t="s">
        <v>305</v>
      </c>
      <c r="Y9614" t="s">
        <v>418</v>
      </c>
      <c r="AA9614" t="s">
        <v>1341</v>
      </c>
      <c r="AD9614" t="s">
        <v>21127</v>
      </c>
      <c r="AE9614" t="s">
        <v>21128</v>
      </c>
      <c r="AF9614" t="s">
        <v>21129</v>
      </c>
      <c r="AH9614" t="s">
        <v>21130</v>
      </c>
      <c r="AI9614" t="s">
        <v>304</v>
      </c>
      <c r="AJ9614" t="s">
        <v>21131</v>
      </c>
      <c r="AK9614" t="s">
        <v>305</v>
      </c>
      <c r="AL9614" t="s">
        <v>418</v>
      </c>
      <c r="AN9614" t="s">
        <v>1341</v>
      </c>
      <c r="AP9614" t="s">
        <v>306</v>
      </c>
      <c r="AQ9614">
        <v>2</v>
      </c>
      <c r="AR9614">
        <v>2</v>
      </c>
      <c r="AS9614">
        <v>4683</v>
      </c>
      <c r="AU9614">
        <v>124400</v>
      </c>
      <c r="AV9614">
        <v>5260</v>
      </c>
      <c r="AW9614" t="s">
        <v>522</v>
      </c>
      <c r="AX9614" t="s">
        <v>142</v>
      </c>
      <c r="BA9614" t="s">
        <v>319</v>
      </c>
      <c r="BB9614" t="s">
        <v>319</v>
      </c>
      <c r="BC9614" t="s">
        <v>320</v>
      </c>
      <c r="BD9614" t="s">
        <v>784</v>
      </c>
      <c r="CC9614" t="s">
        <v>309</v>
      </c>
      <c r="EU9614">
        <v>250591</v>
      </c>
      <c r="EV9614" t="s">
        <v>15496</v>
      </c>
      <c r="EZ9614">
        <v>17411841</v>
      </c>
      <c r="FA9614">
        <v>928</v>
      </c>
      <c r="FB9614">
        <v>263376</v>
      </c>
      <c r="FC9614" t="s">
        <v>27459</v>
      </c>
      <c r="FD9614">
        <v>1</v>
      </c>
      <c r="FG9614">
        <v>5260</v>
      </c>
      <c r="FH9614" t="s">
        <v>142</v>
      </c>
    </row>
    <row r="9615" spans="1:164" x14ac:dyDescent="0.3">
      <c r="A9615" t="str">
        <f>VLOOKUP(G9615,Table2[],3,FALSE)</f>
        <v>Digital</v>
      </c>
      <c r="B9615" t="str">
        <f>IF(AND(OR(G9615="Retail Accounts",G9615="QVC",G9615="Other.com"),F9615&lt;&gt;""),IFERROR(INDEX('Lookup Tables'!$K:$K,MATCH(Shipped!$F9615,'Lookup Tables'!$L:$L,0),1),G9615),G9615)</f>
        <v>PMD.com</v>
      </c>
      <c r="C9615">
        <f t="shared" si="757"/>
        <v>5331</v>
      </c>
      <c r="D9615">
        <f t="shared" si="758"/>
        <v>1</v>
      </c>
      <c r="E9615" t="str">
        <f t="shared" ca="1" si="759"/>
        <v>MTD orders shipped</v>
      </c>
      <c r="F9615" s="4" t="str">
        <f t="shared" si="760"/>
        <v/>
      </c>
      <c r="G9615" t="str">
        <f>IF(OR(ISNUMBER(FIND("QVC",$AD9615)),ISNUMBER(FIND("QVC",$AP9615))),"QVC",IF(OR(ISNUMBER(FIND("NCO",$L9615)),ISNUMBER(FIND("NCO",$AC9615))), "NCO", IF($AP9615="consumer","PMD.com",VLOOKUP(LEFT($L9615,3),'Lookup Tables'!$E$1:$F$13,2,FALSE))))</f>
        <v>PMD.com</v>
      </c>
      <c r="H9615" t="str">
        <f>VLOOKUP($C9615,[1]Sheet1!$A:$C,2,FALSE)</f>
        <v>Super Greens_30 Pack</v>
      </c>
      <c r="I9615" t="str">
        <f>VLOOKUP($C9615,[1]Sheet1!$A:$C,3,FALSE)</f>
        <v>Supplements</v>
      </c>
      <c r="J9615" s="4" t="str">
        <f t="shared" si="756"/>
        <v>9/1-9/17</v>
      </c>
      <c r="K9615" t="s">
        <v>302</v>
      </c>
      <c r="L9615" t="s">
        <v>15495</v>
      </c>
      <c r="M9615" s="6">
        <v>44077.516585648147</v>
      </c>
      <c r="N9615" t="s">
        <v>16</v>
      </c>
      <c r="O9615" s="6">
        <v>44080.46465277778</v>
      </c>
      <c r="Q9615" t="s">
        <v>21127</v>
      </c>
      <c r="R9615" t="s">
        <v>21128</v>
      </c>
      <c r="S9615" t="s">
        <v>21129</v>
      </c>
      <c r="U9615" t="s">
        <v>21130</v>
      </c>
      <c r="V9615" t="s">
        <v>304</v>
      </c>
      <c r="W9615" t="s">
        <v>21131</v>
      </c>
      <c r="X9615" t="s">
        <v>305</v>
      </c>
      <c r="Y9615" t="s">
        <v>418</v>
      </c>
      <c r="AA9615" t="s">
        <v>1341</v>
      </c>
      <c r="AD9615" t="s">
        <v>21127</v>
      </c>
      <c r="AE9615" t="s">
        <v>21128</v>
      </c>
      <c r="AF9615" t="s">
        <v>21129</v>
      </c>
      <c r="AH9615" t="s">
        <v>21130</v>
      </c>
      <c r="AI9615" t="s">
        <v>304</v>
      </c>
      <c r="AJ9615" t="s">
        <v>21131</v>
      </c>
      <c r="AK9615" t="s">
        <v>305</v>
      </c>
      <c r="AL9615" t="s">
        <v>418</v>
      </c>
      <c r="AN9615" t="s">
        <v>1341</v>
      </c>
      <c r="AP9615" t="s">
        <v>306</v>
      </c>
      <c r="AQ9615">
        <v>1</v>
      </c>
      <c r="AR9615">
        <v>1</v>
      </c>
      <c r="AS9615">
        <v>5838</v>
      </c>
      <c r="AU9615">
        <v>123796</v>
      </c>
      <c r="AV9615">
        <v>5331</v>
      </c>
      <c r="AW9615" t="s">
        <v>1253</v>
      </c>
      <c r="AX9615" t="s">
        <v>106</v>
      </c>
      <c r="BA9615" t="s">
        <v>307</v>
      </c>
      <c r="BB9615" t="s">
        <v>319</v>
      </c>
      <c r="BC9615" t="s">
        <v>320</v>
      </c>
      <c r="BD9615" t="s">
        <v>321</v>
      </c>
      <c r="CC9615" t="s">
        <v>309</v>
      </c>
      <c r="EU9615">
        <v>248269</v>
      </c>
      <c r="EV9615" t="s">
        <v>15496</v>
      </c>
      <c r="EZ9615">
        <v>17411841</v>
      </c>
      <c r="FA9615">
        <v>928</v>
      </c>
      <c r="FB9615">
        <v>263376</v>
      </c>
      <c r="FC9615" t="s">
        <v>27459</v>
      </c>
      <c r="FD9615">
        <v>1</v>
      </c>
      <c r="FG9615">
        <v>5331</v>
      </c>
      <c r="FH9615" t="s">
        <v>106</v>
      </c>
    </row>
    <row r="9616" spans="1:164" x14ac:dyDescent="0.3">
      <c r="A9616" t="str">
        <f>VLOOKUP(G9616,Table2[],3,FALSE)</f>
        <v>Digital</v>
      </c>
      <c r="B9616" t="str">
        <f>IF(AND(OR(G9616="Retail Accounts",G9616="QVC",G9616="Other.com"),F9616&lt;&gt;""),IFERROR(INDEX('Lookup Tables'!$K:$K,MATCH(Shipped!$F9616,'Lookup Tables'!$L:$L,0),1),G9616),G9616)</f>
        <v>PMD.com</v>
      </c>
      <c r="C9616">
        <f t="shared" si="757"/>
        <v>7905</v>
      </c>
      <c r="D9616">
        <f t="shared" si="758"/>
        <v>1</v>
      </c>
      <c r="E9616" t="str">
        <f t="shared" ca="1" si="759"/>
        <v>MTD orders shipped</v>
      </c>
      <c r="F9616" s="4" t="str">
        <f t="shared" si="760"/>
        <v/>
      </c>
      <c r="G9616" t="str">
        <f>IF(OR(ISNUMBER(FIND("QVC",$AD9616)),ISNUMBER(FIND("QVC",$AP9616))),"QVC",IF(OR(ISNUMBER(FIND("NCO",$L9616)),ISNUMBER(FIND("NCO",$AC9616))), "NCO", IF($AP9616="consumer","PMD.com",VLOOKUP(LEFT($L9616,3),'Lookup Tables'!$E$1:$F$13,2,FALSE))))</f>
        <v>PMD.com</v>
      </c>
      <c r="H9616" t="str">
        <f>VLOOKUP($C9616,[1]Sheet1!$A:$C,2,FALSE)</f>
        <v>PMD Gift 6 Digital GWP</v>
      </c>
      <c r="I9616" t="str">
        <f>VLOOKUP($C9616,[1]Sheet1!$A:$C,3,FALSE)</f>
        <v>Marketing Collateral</v>
      </c>
      <c r="J9616" s="4" t="str">
        <f t="shared" si="756"/>
        <v>9/1-9/17</v>
      </c>
      <c r="K9616" t="s">
        <v>302</v>
      </c>
      <c r="L9616" t="s">
        <v>27460</v>
      </c>
      <c r="M9616" s="6">
        <v>44079.676678240743</v>
      </c>
      <c r="N9616" t="s">
        <v>16</v>
      </c>
      <c r="O9616" s="6">
        <v>44080.465590277781</v>
      </c>
      <c r="Q9616" t="s">
        <v>27461</v>
      </c>
      <c r="R9616" t="s">
        <v>27462</v>
      </c>
      <c r="S9616" t="s">
        <v>14731</v>
      </c>
      <c r="U9616" t="s">
        <v>1331</v>
      </c>
      <c r="V9616" t="s">
        <v>330</v>
      </c>
      <c r="W9616" t="s">
        <v>27463</v>
      </c>
      <c r="X9616" t="s">
        <v>305</v>
      </c>
      <c r="Y9616" t="s">
        <v>418</v>
      </c>
      <c r="AA9616" t="s">
        <v>27464</v>
      </c>
      <c r="AD9616" t="s">
        <v>27461</v>
      </c>
      <c r="AE9616" t="s">
        <v>27462</v>
      </c>
      <c r="AF9616" t="s">
        <v>14731</v>
      </c>
      <c r="AH9616" t="s">
        <v>1331</v>
      </c>
      <c r="AI9616" t="s">
        <v>330</v>
      </c>
      <c r="AJ9616" t="s">
        <v>27463</v>
      </c>
      <c r="AK9616" t="s">
        <v>305</v>
      </c>
      <c r="AL9616" t="s">
        <v>418</v>
      </c>
      <c r="AN9616" t="s">
        <v>27464</v>
      </c>
      <c r="AP9616" t="s">
        <v>306</v>
      </c>
      <c r="AQ9616">
        <v>1</v>
      </c>
      <c r="AR9616">
        <v>1</v>
      </c>
      <c r="AS9616">
        <v>966</v>
      </c>
      <c r="AU9616">
        <v>129081</v>
      </c>
      <c r="AV9616">
        <v>7905</v>
      </c>
      <c r="AW9616" t="s">
        <v>16132</v>
      </c>
      <c r="AX9616" t="s">
        <v>16133</v>
      </c>
      <c r="CC9616" t="s">
        <v>309</v>
      </c>
      <c r="EU9616">
        <v>254025</v>
      </c>
      <c r="EV9616" t="s">
        <v>27465</v>
      </c>
      <c r="EZ9616">
        <v>17414928</v>
      </c>
      <c r="FA9616">
        <v>928</v>
      </c>
      <c r="FB9616">
        <v>264321</v>
      </c>
      <c r="FC9616" t="s">
        <v>27466</v>
      </c>
      <c r="FD9616">
        <v>1</v>
      </c>
      <c r="FG9616">
        <v>7905</v>
      </c>
      <c r="FH9616" t="s">
        <v>16133</v>
      </c>
    </row>
    <row r="9617" spans="1:164" x14ac:dyDescent="0.3">
      <c r="A9617" t="str">
        <f>VLOOKUP(G9617,Table2[],3,FALSE)</f>
        <v>Digital</v>
      </c>
      <c r="B9617" t="str">
        <f>IF(AND(OR(G9617="Retail Accounts",G9617="QVC",G9617="Other.com"),F9617&lt;&gt;""),IFERROR(INDEX('Lookup Tables'!$K:$K,MATCH(Shipped!$F9617,'Lookup Tables'!$L:$L,0),1),G9617),G9617)</f>
        <v>PMD.com</v>
      </c>
      <c r="C9617">
        <f t="shared" si="757"/>
        <v>53780001</v>
      </c>
      <c r="D9617">
        <f t="shared" si="758"/>
        <v>1</v>
      </c>
      <c r="E9617" t="str">
        <f t="shared" ca="1" si="759"/>
        <v>MTD orders shipped</v>
      </c>
      <c r="F9617" s="4" t="str">
        <f t="shared" si="760"/>
        <v/>
      </c>
      <c r="G9617" t="str">
        <f>IF(OR(ISNUMBER(FIND("QVC",$AD9617)),ISNUMBER(FIND("QVC",$AP9617))),"QVC",IF(OR(ISNUMBER(FIND("NCO",$L9617)),ISNUMBER(FIND("NCO",$AC9617))), "NCO", IF($AP9617="consumer","PMD.com",VLOOKUP(LEFT($L9617,3),'Lookup Tables'!$E$1:$F$13,2,FALSE))))</f>
        <v>PMD.com</v>
      </c>
      <c r="H9617" t="str">
        <f>VLOOKUP($C9617,[1]Sheet1!$A:$C,2,FALSE)</f>
        <v>NM Foundation Serum Beautiseal Sampler (8 shades)</v>
      </c>
      <c r="I9617" t="str">
        <f>VLOOKUP($C9617,[1]Sheet1!$A:$C,3,FALSE)</f>
        <v>Sample</v>
      </c>
      <c r="J9617" s="4" t="str">
        <f t="shared" si="756"/>
        <v>9/1-9/17</v>
      </c>
      <c r="K9617" t="s">
        <v>302</v>
      </c>
      <c r="L9617" t="s">
        <v>27460</v>
      </c>
      <c r="M9617" s="6">
        <v>44079.676678240743</v>
      </c>
      <c r="N9617" t="s">
        <v>16</v>
      </c>
      <c r="O9617" s="6">
        <v>44080.465590277781</v>
      </c>
      <c r="Q9617" t="s">
        <v>27461</v>
      </c>
      <c r="R9617" t="s">
        <v>27462</v>
      </c>
      <c r="S9617" t="s">
        <v>14731</v>
      </c>
      <c r="U9617" t="s">
        <v>1331</v>
      </c>
      <c r="V9617" t="s">
        <v>330</v>
      </c>
      <c r="W9617" t="s">
        <v>27463</v>
      </c>
      <c r="X9617" t="s">
        <v>305</v>
      </c>
      <c r="Y9617" t="s">
        <v>418</v>
      </c>
      <c r="AA9617" t="s">
        <v>27464</v>
      </c>
      <c r="AD9617" t="s">
        <v>27461</v>
      </c>
      <c r="AE9617" t="s">
        <v>27462</v>
      </c>
      <c r="AF9617" t="s">
        <v>14731</v>
      </c>
      <c r="AH9617" t="s">
        <v>1331</v>
      </c>
      <c r="AI9617" t="s">
        <v>330</v>
      </c>
      <c r="AJ9617" t="s">
        <v>27463</v>
      </c>
      <c r="AK9617" t="s">
        <v>305</v>
      </c>
      <c r="AL9617" t="s">
        <v>418</v>
      </c>
      <c r="AN9617" t="s">
        <v>27464</v>
      </c>
      <c r="AP9617" t="s">
        <v>306</v>
      </c>
      <c r="AQ9617">
        <v>1</v>
      </c>
      <c r="AR9617">
        <v>1</v>
      </c>
      <c r="AS9617">
        <v>40215</v>
      </c>
      <c r="AU9617">
        <v>124800</v>
      </c>
      <c r="AV9617">
        <v>53780001</v>
      </c>
      <c r="AW9617" t="s">
        <v>9141</v>
      </c>
      <c r="AX9617" t="s">
        <v>9142</v>
      </c>
      <c r="BA9617" t="s">
        <v>311</v>
      </c>
      <c r="BB9617">
        <v>0</v>
      </c>
      <c r="BC9617" t="s">
        <v>315</v>
      </c>
      <c r="BD9617">
        <v>0</v>
      </c>
      <c r="CC9617" t="s">
        <v>309</v>
      </c>
      <c r="EU9617">
        <v>243901</v>
      </c>
      <c r="EV9617" t="s">
        <v>27465</v>
      </c>
      <c r="EZ9617">
        <v>17414928</v>
      </c>
      <c r="FA9617">
        <v>928</v>
      </c>
      <c r="FB9617">
        <v>264321</v>
      </c>
      <c r="FC9617" t="s">
        <v>27466</v>
      </c>
      <c r="FD9617">
        <v>1</v>
      </c>
      <c r="FG9617">
        <v>53780001</v>
      </c>
      <c r="FH9617" t="s">
        <v>9142</v>
      </c>
    </row>
    <row r="9618" spans="1:164" x14ac:dyDescent="0.3">
      <c r="A9618" t="str">
        <f>VLOOKUP(G9618,Table2[],3,FALSE)</f>
        <v>Digital</v>
      </c>
      <c r="B9618" t="str">
        <f>IF(AND(OR(G9618="Retail Accounts",G9618="QVC",G9618="Other.com"),F9618&lt;&gt;""),IFERROR(INDEX('Lookup Tables'!$K:$K,MATCH(Shipped!$F9618,'Lookup Tables'!$L:$L,0),1),G9618),G9618)</f>
        <v>PMD.com</v>
      </c>
      <c r="C9618">
        <f t="shared" si="757"/>
        <v>53240001</v>
      </c>
      <c r="D9618">
        <f t="shared" si="758"/>
        <v>1</v>
      </c>
      <c r="E9618" t="str">
        <f t="shared" ca="1" si="759"/>
        <v>MTD orders shipped</v>
      </c>
      <c r="F9618" s="4" t="str">
        <f t="shared" si="760"/>
        <v/>
      </c>
      <c r="G9618" t="str">
        <f>IF(OR(ISNUMBER(FIND("QVC",$AD9618)),ISNUMBER(FIND("QVC",$AP9618))),"QVC",IF(OR(ISNUMBER(FIND("NCO",$L9618)),ISNUMBER(FIND("NCO",$AC9618))), "NCO", IF($AP9618="consumer","PMD.com",VLOOKUP(LEFT($L9618,3),'Lookup Tables'!$E$1:$F$13,2,FALSE))))</f>
        <v>PMD.com</v>
      </c>
      <c r="H9618" t="str">
        <f>VLOOKUP($C9618,[1]Sheet1!$A:$C,2,FALSE)</f>
        <v>FG_4oz_No:Rinse Micellar Cleansing Treatment</v>
      </c>
      <c r="I9618" t="str">
        <f>VLOOKUP($C9618,[1]Sheet1!$A:$C,3,FALSE)</f>
        <v>No:Rinse</v>
      </c>
      <c r="J9618" s="4" t="str">
        <f t="shared" si="756"/>
        <v>9/1-9/17</v>
      </c>
      <c r="K9618" t="s">
        <v>302</v>
      </c>
      <c r="L9618" t="s">
        <v>27460</v>
      </c>
      <c r="M9618" s="6">
        <v>44079.676678240743</v>
      </c>
      <c r="N9618" t="s">
        <v>16</v>
      </c>
      <c r="O9618" s="6">
        <v>44080.465590277781</v>
      </c>
      <c r="Q9618" t="s">
        <v>27461</v>
      </c>
      <c r="R9618" t="s">
        <v>27462</v>
      </c>
      <c r="S9618" t="s">
        <v>14731</v>
      </c>
      <c r="U9618" t="s">
        <v>1331</v>
      </c>
      <c r="V9618" t="s">
        <v>330</v>
      </c>
      <c r="W9618" t="s">
        <v>27463</v>
      </c>
      <c r="X9618" t="s">
        <v>305</v>
      </c>
      <c r="Y9618" t="s">
        <v>418</v>
      </c>
      <c r="AA9618" t="s">
        <v>27464</v>
      </c>
      <c r="AD9618" t="s">
        <v>27461</v>
      </c>
      <c r="AE9618" t="s">
        <v>27462</v>
      </c>
      <c r="AF9618" t="s">
        <v>14731</v>
      </c>
      <c r="AH9618" t="s">
        <v>1331</v>
      </c>
      <c r="AI9618" t="s">
        <v>330</v>
      </c>
      <c r="AJ9618" t="s">
        <v>27463</v>
      </c>
      <c r="AK9618" t="s">
        <v>305</v>
      </c>
      <c r="AL9618" t="s">
        <v>418</v>
      </c>
      <c r="AN9618" t="s">
        <v>27464</v>
      </c>
      <c r="AP9618" t="s">
        <v>306</v>
      </c>
      <c r="AQ9618">
        <v>1</v>
      </c>
      <c r="AR9618">
        <v>1</v>
      </c>
      <c r="AS9618">
        <v>4262</v>
      </c>
      <c r="AU9618">
        <v>124443</v>
      </c>
      <c r="AV9618">
        <v>53240001</v>
      </c>
      <c r="AW9618" t="s">
        <v>693</v>
      </c>
      <c r="AX9618" t="s">
        <v>115</v>
      </c>
      <c r="BA9618" t="s">
        <v>310</v>
      </c>
      <c r="CC9618" t="s">
        <v>309</v>
      </c>
      <c r="EU9618">
        <v>253096</v>
      </c>
      <c r="EV9618" t="s">
        <v>27465</v>
      </c>
      <c r="EZ9618">
        <v>17414928</v>
      </c>
      <c r="FA9618">
        <v>928</v>
      </c>
      <c r="FB9618">
        <v>264321</v>
      </c>
      <c r="FC9618" t="s">
        <v>27466</v>
      </c>
      <c r="FD9618">
        <v>1</v>
      </c>
      <c r="FG9618">
        <v>53240001</v>
      </c>
      <c r="FH9618" t="s">
        <v>115</v>
      </c>
    </row>
    <row r="9619" spans="1:164" x14ac:dyDescent="0.3">
      <c r="A9619" t="str">
        <f>VLOOKUP(G9619,Table2[],3,FALSE)</f>
        <v>Digital</v>
      </c>
      <c r="B9619" t="str">
        <f>IF(AND(OR(G9619="Retail Accounts",G9619="QVC",G9619="Other.com"),F9619&lt;&gt;""),IFERROR(INDEX('Lookup Tables'!$K:$K,MATCH(Shipped!$F9619,'Lookup Tables'!$L:$L,0),1),G9619),G9619)</f>
        <v>PMD.com</v>
      </c>
      <c r="C9619">
        <f t="shared" si="757"/>
        <v>58040001</v>
      </c>
      <c r="D9619">
        <f t="shared" si="758"/>
        <v>1</v>
      </c>
      <c r="E9619" t="str">
        <f t="shared" ca="1" si="759"/>
        <v>MTD orders shipped</v>
      </c>
      <c r="F9619" s="4" t="str">
        <f t="shared" si="760"/>
        <v/>
      </c>
      <c r="G9619" t="str">
        <f>IF(OR(ISNUMBER(FIND("QVC",$AD9619)),ISNUMBER(FIND("QVC",$AP9619))),"QVC",IF(OR(ISNUMBER(FIND("NCO",$L9619)),ISNUMBER(FIND("NCO",$AC9619))), "NCO", IF($AP9619="consumer","PMD.com",VLOOKUP(LEFT($L9619,3),'Lookup Tables'!$E$1:$F$13,2,FALSE))))</f>
        <v>PMD.com</v>
      </c>
      <c r="H9619" t="str">
        <f>VLOOKUP($C9619,[1]Sheet1!$A:$C,2,FALSE)</f>
        <v>FG_0.5oz_Hypoallergenic Firming Eye Cream</v>
      </c>
      <c r="I9619" t="str">
        <f>VLOOKUP($C9619,[1]Sheet1!$A:$C,3,FALSE)</f>
        <v>Hypoallergenic</v>
      </c>
      <c r="J9619" s="4" t="str">
        <f t="shared" si="756"/>
        <v>9/1-9/17</v>
      </c>
      <c r="K9619" t="s">
        <v>302</v>
      </c>
      <c r="L9619" t="s">
        <v>27460</v>
      </c>
      <c r="M9619" s="6">
        <v>44079.676678240743</v>
      </c>
      <c r="N9619" t="s">
        <v>16</v>
      </c>
      <c r="O9619" s="6">
        <v>44080.465590277781</v>
      </c>
      <c r="Q9619" t="s">
        <v>27461</v>
      </c>
      <c r="R9619" t="s">
        <v>27462</v>
      </c>
      <c r="S9619" t="s">
        <v>14731</v>
      </c>
      <c r="U9619" t="s">
        <v>1331</v>
      </c>
      <c r="V9619" t="s">
        <v>330</v>
      </c>
      <c r="W9619" t="s">
        <v>27463</v>
      </c>
      <c r="X9619" t="s">
        <v>305</v>
      </c>
      <c r="Y9619" t="s">
        <v>418</v>
      </c>
      <c r="AA9619" t="s">
        <v>27464</v>
      </c>
      <c r="AD9619" t="s">
        <v>27461</v>
      </c>
      <c r="AE9619" t="s">
        <v>27462</v>
      </c>
      <c r="AF9619" t="s">
        <v>14731</v>
      </c>
      <c r="AH9619" t="s">
        <v>1331</v>
      </c>
      <c r="AI9619" t="s">
        <v>330</v>
      </c>
      <c r="AJ9619" t="s">
        <v>27463</v>
      </c>
      <c r="AK9619" t="s">
        <v>305</v>
      </c>
      <c r="AL9619" t="s">
        <v>418</v>
      </c>
      <c r="AN9619" t="s">
        <v>27464</v>
      </c>
      <c r="AP9619" t="s">
        <v>306</v>
      </c>
      <c r="AQ9619">
        <v>1</v>
      </c>
      <c r="AR9619">
        <v>1</v>
      </c>
      <c r="AS9619">
        <v>6031</v>
      </c>
      <c r="AU9619">
        <v>124484</v>
      </c>
      <c r="AV9619">
        <v>58040001</v>
      </c>
      <c r="AW9619" t="s">
        <v>1821</v>
      </c>
      <c r="AX9619" t="s">
        <v>50</v>
      </c>
      <c r="BA9619" t="s">
        <v>307</v>
      </c>
      <c r="BB9619" t="s">
        <v>307</v>
      </c>
      <c r="BC9619" t="s">
        <v>323</v>
      </c>
      <c r="BD9619" t="s">
        <v>329</v>
      </c>
      <c r="CC9619" t="s">
        <v>309</v>
      </c>
      <c r="EU9619">
        <v>252726</v>
      </c>
      <c r="EV9619" t="s">
        <v>27465</v>
      </c>
      <c r="EZ9619">
        <v>17414928</v>
      </c>
      <c r="FA9619">
        <v>928</v>
      </c>
      <c r="FB9619">
        <v>264321</v>
      </c>
      <c r="FC9619" t="s">
        <v>27466</v>
      </c>
      <c r="FD9619">
        <v>1</v>
      </c>
      <c r="FG9619">
        <v>58040001</v>
      </c>
      <c r="FH9619" t="s">
        <v>50</v>
      </c>
    </row>
    <row r="9620" spans="1:164" x14ac:dyDescent="0.3">
      <c r="A9620" t="str">
        <f>VLOOKUP(G9620,Table2[],3,FALSE)</f>
        <v>Digital</v>
      </c>
      <c r="B9620" t="str">
        <f>IF(AND(OR(G9620="Retail Accounts",G9620="QVC",G9620="Other.com"),F9620&lt;&gt;""),IFERROR(INDEX('Lookup Tables'!$K:$K,MATCH(Shipped!$F9620,'Lookup Tables'!$L:$L,0),1),G9620),G9620)</f>
        <v>PMD.com</v>
      </c>
      <c r="C9620">
        <f t="shared" si="757"/>
        <v>52230001</v>
      </c>
      <c r="D9620">
        <f t="shared" si="758"/>
        <v>1</v>
      </c>
      <c r="E9620" t="str">
        <f t="shared" ca="1" si="759"/>
        <v>MTD orders shipped</v>
      </c>
      <c r="F9620" s="4" t="str">
        <f t="shared" si="760"/>
        <v/>
      </c>
      <c r="G9620" t="str">
        <f>IF(OR(ISNUMBER(FIND("QVC",$AD9620)),ISNUMBER(FIND("QVC",$AP9620))),"QVC",IF(OR(ISNUMBER(FIND("NCO",$L9620)),ISNUMBER(FIND("NCO",$AC9620))), "NCO", IF($AP9620="consumer","PMD.com",VLOOKUP(LEFT($L9620,3),'Lookup Tables'!$E$1:$F$13,2,FALSE))))</f>
        <v>PMD.com</v>
      </c>
      <c r="H9620" t="str">
        <f>VLOOKUP($C9620,[1]Sheet1!$A:$C,2,FALSE)</f>
        <v>FG_2oz_Vitamin C Ester Overnight Treatment</v>
      </c>
      <c r="I9620" t="str">
        <f>VLOOKUP($C9620,[1]Sheet1!$A:$C,3,FALSE)</f>
        <v>Vitamin C Ester</v>
      </c>
      <c r="J9620" s="4" t="str">
        <f t="shared" si="756"/>
        <v>9/1-9/17</v>
      </c>
      <c r="K9620" t="s">
        <v>302</v>
      </c>
      <c r="L9620" t="s">
        <v>27460</v>
      </c>
      <c r="M9620" s="6">
        <v>44079.676678240743</v>
      </c>
      <c r="N9620" t="s">
        <v>16</v>
      </c>
      <c r="O9620" s="6">
        <v>44080.465590277781</v>
      </c>
      <c r="Q9620" t="s">
        <v>27461</v>
      </c>
      <c r="R9620" t="s">
        <v>27462</v>
      </c>
      <c r="S9620" t="s">
        <v>14731</v>
      </c>
      <c r="U9620" t="s">
        <v>1331</v>
      </c>
      <c r="V9620" t="s">
        <v>330</v>
      </c>
      <c r="W9620" t="s">
        <v>27463</v>
      </c>
      <c r="X9620" t="s">
        <v>305</v>
      </c>
      <c r="Y9620" t="s">
        <v>418</v>
      </c>
      <c r="AA9620" t="s">
        <v>27464</v>
      </c>
      <c r="AD9620" t="s">
        <v>27461</v>
      </c>
      <c r="AE9620" t="s">
        <v>27462</v>
      </c>
      <c r="AF9620" t="s">
        <v>14731</v>
      </c>
      <c r="AH9620" t="s">
        <v>1331</v>
      </c>
      <c r="AI9620" t="s">
        <v>330</v>
      </c>
      <c r="AJ9620" t="s">
        <v>27463</v>
      </c>
      <c r="AK9620" t="s">
        <v>305</v>
      </c>
      <c r="AL9620" t="s">
        <v>418</v>
      </c>
      <c r="AN9620" t="s">
        <v>27464</v>
      </c>
      <c r="AP9620" t="s">
        <v>306</v>
      </c>
      <c r="AQ9620">
        <v>1</v>
      </c>
      <c r="AR9620">
        <v>1</v>
      </c>
      <c r="AS9620">
        <v>3099</v>
      </c>
      <c r="AU9620">
        <v>124434</v>
      </c>
      <c r="AV9620">
        <v>52230001</v>
      </c>
      <c r="AW9620" t="s">
        <v>1018</v>
      </c>
      <c r="AX9620" t="s">
        <v>85</v>
      </c>
      <c r="BA9620" t="s">
        <v>307</v>
      </c>
      <c r="BB9620" t="s">
        <v>307</v>
      </c>
      <c r="BC9620" t="s">
        <v>308</v>
      </c>
      <c r="BD9620">
        <v>0</v>
      </c>
      <c r="CC9620" t="s">
        <v>309</v>
      </c>
      <c r="EU9620">
        <v>254051</v>
      </c>
      <c r="EV9620" t="s">
        <v>27465</v>
      </c>
      <c r="EZ9620">
        <v>17414928</v>
      </c>
      <c r="FA9620">
        <v>928</v>
      </c>
      <c r="FB9620">
        <v>264321</v>
      </c>
      <c r="FC9620" t="s">
        <v>27466</v>
      </c>
      <c r="FD9620">
        <v>1</v>
      </c>
      <c r="FG9620">
        <v>52230001</v>
      </c>
      <c r="FH9620" t="s">
        <v>85</v>
      </c>
    </row>
    <row r="9621" spans="1:164" x14ac:dyDescent="0.3">
      <c r="A9621" t="str">
        <f>VLOOKUP(G9621,Table2[],3,FALSE)</f>
        <v>Digital</v>
      </c>
      <c r="B9621" t="str">
        <f>IF(AND(OR(G9621="Retail Accounts",G9621="QVC",G9621="Other.com"),F9621&lt;&gt;""),IFERROR(INDEX('Lookup Tables'!$K:$K,MATCH(Shipped!$F9621,'Lookup Tables'!$L:$L,0),1),G9621),G9621)</f>
        <v>PMD.com</v>
      </c>
      <c r="C9621">
        <f t="shared" si="757"/>
        <v>5260</v>
      </c>
      <c r="D9621">
        <f t="shared" si="758"/>
        <v>2</v>
      </c>
      <c r="E9621" t="str">
        <f t="shared" ca="1" si="759"/>
        <v>MTD orders shipped</v>
      </c>
      <c r="F9621" s="4" t="str">
        <f t="shared" si="760"/>
        <v/>
      </c>
      <c r="G9621" t="str">
        <f>IF(OR(ISNUMBER(FIND("QVC",$AD9621)),ISNUMBER(FIND("QVC",$AP9621))),"QVC",IF(OR(ISNUMBER(FIND("NCO",$L9621)),ISNUMBER(FIND("NCO",$AC9621))), "NCO", IF($AP9621="consumer","PMD.com",VLOOKUP(LEFT($L9621,3),'Lookup Tables'!$E$1:$F$13,2,FALSE))))</f>
        <v>PMD.com</v>
      </c>
      <c r="H9621" t="str">
        <f>VLOOKUP($C9621,[1]Sheet1!$A:$C,2,FALSE)</f>
        <v>Super Berry Powder with ACAI 30day_30packs</v>
      </c>
      <c r="I9621" t="str">
        <f>VLOOKUP($C9621,[1]Sheet1!$A:$C,3,FALSE)</f>
        <v>Supplements</v>
      </c>
      <c r="J9621" s="4" t="str">
        <f t="shared" si="756"/>
        <v>9/1-9/17</v>
      </c>
      <c r="K9621" t="s">
        <v>302</v>
      </c>
      <c r="L9621" t="s">
        <v>27467</v>
      </c>
      <c r="M9621" s="6">
        <v>44079.97923611111</v>
      </c>
      <c r="N9621" t="s">
        <v>16</v>
      </c>
      <c r="O9621" s="6">
        <v>44080.46565972222</v>
      </c>
      <c r="Q9621" t="s">
        <v>27468</v>
      </c>
      <c r="R9621" t="s">
        <v>27469</v>
      </c>
      <c r="U9621" t="s">
        <v>12216</v>
      </c>
      <c r="V9621" t="s">
        <v>330</v>
      </c>
      <c r="W9621" t="s">
        <v>27470</v>
      </c>
      <c r="X9621" t="s">
        <v>305</v>
      </c>
      <c r="Y9621" t="s">
        <v>418</v>
      </c>
      <c r="AA9621" t="s">
        <v>27471</v>
      </c>
      <c r="AD9621" t="s">
        <v>27468</v>
      </c>
      <c r="AE9621" t="s">
        <v>27469</v>
      </c>
      <c r="AH9621" t="s">
        <v>12216</v>
      </c>
      <c r="AI9621" t="s">
        <v>330</v>
      </c>
      <c r="AJ9621" t="s">
        <v>27470</v>
      </c>
      <c r="AK9621" t="s">
        <v>305</v>
      </c>
      <c r="AL9621" t="s">
        <v>418</v>
      </c>
      <c r="AN9621" t="s">
        <v>27471</v>
      </c>
      <c r="AP9621" t="s">
        <v>306</v>
      </c>
      <c r="AQ9621">
        <v>2</v>
      </c>
      <c r="AR9621">
        <v>2</v>
      </c>
      <c r="AS9621">
        <v>4683</v>
      </c>
      <c r="AU9621">
        <v>124400</v>
      </c>
      <c r="AV9621">
        <v>5260</v>
      </c>
      <c r="AW9621" t="s">
        <v>522</v>
      </c>
      <c r="AX9621" t="s">
        <v>142</v>
      </c>
      <c r="BA9621" t="s">
        <v>319</v>
      </c>
      <c r="BB9621" t="s">
        <v>319</v>
      </c>
      <c r="BC9621" t="s">
        <v>320</v>
      </c>
      <c r="BD9621" t="s">
        <v>784</v>
      </c>
      <c r="CC9621" t="s">
        <v>309</v>
      </c>
      <c r="EU9621">
        <v>250591</v>
      </c>
      <c r="EV9621" t="s">
        <v>27472</v>
      </c>
      <c r="EZ9621">
        <v>17415060</v>
      </c>
      <c r="FA9621">
        <v>928</v>
      </c>
      <c r="FB9621">
        <v>264447</v>
      </c>
      <c r="FC9621" t="s">
        <v>27473</v>
      </c>
      <c r="FD9621">
        <v>1</v>
      </c>
      <c r="FG9621">
        <v>90403</v>
      </c>
      <c r="FH9621" t="s">
        <v>1185</v>
      </c>
    </row>
    <row r="9622" spans="1:164" x14ac:dyDescent="0.3">
      <c r="A9622" t="str">
        <f>VLOOKUP(G9622,Table2[],3,FALSE)</f>
        <v>Digital</v>
      </c>
      <c r="B9622" t="str">
        <f>IF(AND(OR(G9622="Retail Accounts",G9622="QVC",G9622="Other.com"),F9622&lt;&gt;""),IFERROR(INDEX('Lookup Tables'!$K:$K,MATCH(Shipped!$F9622,'Lookup Tables'!$L:$L,0),1),G9622),G9622)</f>
        <v>PMD.com</v>
      </c>
      <c r="C9622">
        <f t="shared" si="757"/>
        <v>53780001</v>
      </c>
      <c r="D9622">
        <f t="shared" si="758"/>
        <v>1</v>
      </c>
      <c r="E9622" t="str">
        <f t="shared" ca="1" si="759"/>
        <v>MTD orders shipped</v>
      </c>
      <c r="F9622" s="4" t="str">
        <f t="shared" si="760"/>
        <v/>
      </c>
      <c r="G9622" t="str">
        <f>IF(OR(ISNUMBER(FIND("QVC",$AD9622)),ISNUMBER(FIND("QVC",$AP9622))),"QVC",IF(OR(ISNUMBER(FIND("NCO",$L9622)),ISNUMBER(FIND("NCO",$AC9622))), "NCO", IF($AP9622="consumer","PMD.com",VLOOKUP(LEFT($L9622,3),'Lookup Tables'!$E$1:$F$13,2,FALSE))))</f>
        <v>PMD.com</v>
      </c>
      <c r="H9622" t="str">
        <f>VLOOKUP($C9622,[1]Sheet1!$A:$C,2,FALSE)</f>
        <v>NM Foundation Serum Beautiseal Sampler (8 shades)</v>
      </c>
      <c r="I9622" t="str">
        <f>VLOOKUP($C9622,[1]Sheet1!$A:$C,3,FALSE)</f>
        <v>Sample</v>
      </c>
      <c r="J9622" s="4" t="str">
        <f t="shared" si="756"/>
        <v>9/1-9/17</v>
      </c>
      <c r="K9622" t="s">
        <v>302</v>
      </c>
      <c r="L9622" t="s">
        <v>27467</v>
      </c>
      <c r="M9622" s="6">
        <v>44079.97923611111</v>
      </c>
      <c r="N9622" t="s">
        <v>16</v>
      </c>
      <c r="O9622" s="6">
        <v>44080.46565972222</v>
      </c>
      <c r="Q9622" t="s">
        <v>27468</v>
      </c>
      <c r="R9622" t="s">
        <v>27469</v>
      </c>
      <c r="U9622" t="s">
        <v>12216</v>
      </c>
      <c r="V9622" t="s">
        <v>330</v>
      </c>
      <c r="W9622" t="s">
        <v>27470</v>
      </c>
      <c r="X9622" t="s">
        <v>305</v>
      </c>
      <c r="Y9622" t="s">
        <v>418</v>
      </c>
      <c r="AA9622" t="s">
        <v>27471</v>
      </c>
      <c r="AD9622" t="s">
        <v>27468</v>
      </c>
      <c r="AE9622" t="s">
        <v>27469</v>
      </c>
      <c r="AH9622" t="s">
        <v>12216</v>
      </c>
      <c r="AI9622" t="s">
        <v>330</v>
      </c>
      <c r="AJ9622" t="s">
        <v>27470</v>
      </c>
      <c r="AK9622" t="s">
        <v>305</v>
      </c>
      <c r="AL9622" t="s">
        <v>418</v>
      </c>
      <c r="AN9622" t="s">
        <v>27471</v>
      </c>
      <c r="AP9622" t="s">
        <v>306</v>
      </c>
      <c r="AQ9622">
        <v>1</v>
      </c>
      <c r="AR9622">
        <v>1</v>
      </c>
      <c r="AS9622">
        <v>40215</v>
      </c>
      <c r="AU9622">
        <v>124800</v>
      </c>
      <c r="AV9622">
        <v>53780001</v>
      </c>
      <c r="AW9622" t="s">
        <v>9141</v>
      </c>
      <c r="AX9622" t="s">
        <v>9142</v>
      </c>
      <c r="BA9622" t="s">
        <v>311</v>
      </c>
      <c r="BB9622">
        <v>0</v>
      </c>
      <c r="BC9622" t="s">
        <v>315</v>
      </c>
      <c r="BD9622">
        <v>0</v>
      </c>
      <c r="CC9622" t="s">
        <v>309</v>
      </c>
      <c r="EU9622">
        <v>243901</v>
      </c>
      <c r="EV9622" t="s">
        <v>27472</v>
      </c>
      <c r="EZ9622">
        <v>17415060</v>
      </c>
      <c r="FA9622">
        <v>928</v>
      </c>
      <c r="FB9622">
        <v>264447</v>
      </c>
      <c r="FC9622" t="s">
        <v>27473</v>
      </c>
      <c r="FD9622">
        <v>1</v>
      </c>
      <c r="FG9622">
        <v>53780001</v>
      </c>
      <c r="FH9622" t="s">
        <v>9142</v>
      </c>
    </row>
    <row r="9623" spans="1:164" x14ac:dyDescent="0.3">
      <c r="A9623" t="str">
        <f>VLOOKUP(G9623,Table2[],3,FALSE)</f>
        <v>Digital</v>
      </c>
      <c r="B9623" t="str">
        <f>IF(AND(OR(G9623="Retail Accounts",G9623="QVC",G9623="Other.com"),F9623&lt;&gt;""),IFERROR(INDEX('Lookup Tables'!$K:$K,MATCH(Shipped!$F9623,'Lookup Tables'!$L:$L,0),1),G9623),G9623)</f>
        <v>PMD.com</v>
      </c>
      <c r="C9623">
        <f t="shared" si="757"/>
        <v>58010001</v>
      </c>
      <c r="D9623">
        <f t="shared" si="758"/>
        <v>12</v>
      </c>
      <c r="E9623" t="str">
        <f t="shared" ca="1" si="759"/>
        <v>MTD orders shipped</v>
      </c>
      <c r="F9623" s="4" t="str">
        <f t="shared" si="760"/>
        <v/>
      </c>
      <c r="G9623" t="str">
        <f>IF(OR(ISNUMBER(FIND("QVC",$AD9623)),ISNUMBER(FIND("QVC",$AP9623))),"QVC",IF(OR(ISNUMBER(FIND("NCO",$L9623)),ISNUMBER(FIND("NCO",$AC9623))), "NCO", IF($AP9623="consumer","PMD.com",VLOOKUP(LEFT($L9623,3),'Lookup Tables'!$E$1:$F$13,2,FALSE))))</f>
        <v>PMD.com</v>
      </c>
      <c r="H9623" t="str">
        <f>VLOOKUP($C9623,[1]Sheet1!$A:$C,2,FALSE)</f>
        <v>FG_8oz_Hypoallergenic Gentle Cleanser</v>
      </c>
      <c r="I9623" t="str">
        <f>VLOOKUP($C9623,[1]Sheet1!$A:$C,3,FALSE)</f>
        <v>Hypoallergenic</v>
      </c>
      <c r="J9623" s="4" t="str">
        <f t="shared" si="756"/>
        <v>9/1-9/17</v>
      </c>
      <c r="K9623" t="s">
        <v>302</v>
      </c>
      <c r="L9623" t="s">
        <v>27474</v>
      </c>
      <c r="M9623" s="6">
        <v>44080.187754629631</v>
      </c>
      <c r="N9623" t="s">
        <v>16</v>
      </c>
      <c r="O9623" s="6">
        <v>44080.466134259259</v>
      </c>
      <c r="Q9623" t="s">
        <v>27475</v>
      </c>
      <c r="R9623" t="s">
        <v>27476</v>
      </c>
      <c r="U9623" t="s">
        <v>19040</v>
      </c>
      <c r="V9623" t="s">
        <v>330</v>
      </c>
      <c r="W9623" t="s">
        <v>27477</v>
      </c>
      <c r="X9623" t="s">
        <v>305</v>
      </c>
      <c r="Y9623" t="s">
        <v>418</v>
      </c>
      <c r="AA9623" t="s">
        <v>27478</v>
      </c>
      <c r="AD9623" t="s">
        <v>27475</v>
      </c>
      <c r="AE9623" t="s">
        <v>27476</v>
      </c>
      <c r="AH9623" t="s">
        <v>19040</v>
      </c>
      <c r="AI9623" t="s">
        <v>330</v>
      </c>
      <c r="AJ9623" t="s">
        <v>27477</v>
      </c>
      <c r="AK9623" t="s">
        <v>305</v>
      </c>
      <c r="AL9623" t="s">
        <v>418</v>
      </c>
      <c r="AN9623" t="s">
        <v>27478</v>
      </c>
      <c r="AP9623" t="s">
        <v>306</v>
      </c>
      <c r="AQ9623">
        <v>12</v>
      </c>
      <c r="AR9623">
        <v>12</v>
      </c>
      <c r="AS9623">
        <v>6070</v>
      </c>
      <c r="AU9623">
        <v>124482</v>
      </c>
      <c r="AV9623">
        <v>58010001</v>
      </c>
      <c r="AW9623" t="s">
        <v>1402</v>
      </c>
      <c r="AX9623" t="s">
        <v>651</v>
      </c>
      <c r="BA9623" t="s">
        <v>307</v>
      </c>
      <c r="BB9623" t="s">
        <v>307</v>
      </c>
      <c r="BC9623" t="s">
        <v>323</v>
      </c>
      <c r="BD9623" t="s">
        <v>329</v>
      </c>
      <c r="CC9623" t="s">
        <v>309</v>
      </c>
      <c r="EU9623">
        <v>245007</v>
      </c>
      <c r="EV9623" t="s">
        <v>27479</v>
      </c>
      <c r="EZ9623">
        <v>17415105</v>
      </c>
      <c r="FA9623">
        <v>928</v>
      </c>
      <c r="FB9623">
        <v>264495</v>
      </c>
      <c r="FC9623" t="s">
        <v>27480</v>
      </c>
      <c r="FD9623">
        <v>1</v>
      </c>
      <c r="FG9623">
        <v>58010001</v>
      </c>
      <c r="FH9623" t="s">
        <v>651</v>
      </c>
    </row>
    <row r="9624" spans="1:164" x14ac:dyDescent="0.3">
      <c r="A9624" t="str">
        <f>VLOOKUP(G9624,Table2[],3,FALSE)</f>
        <v>Digital</v>
      </c>
      <c r="B9624" t="str">
        <f>IF(AND(OR(G9624="Retail Accounts",G9624="QVC",G9624="Other.com"),F9624&lt;&gt;""),IFERROR(INDEX('Lookup Tables'!$K:$K,MATCH(Shipped!$F9624,'Lookup Tables'!$L:$L,0),1),G9624),G9624)</f>
        <v>PMD.com</v>
      </c>
      <c r="C9624">
        <f t="shared" si="757"/>
        <v>58030001</v>
      </c>
      <c r="D9624">
        <f t="shared" si="758"/>
        <v>24</v>
      </c>
      <c r="E9624" t="str">
        <f t="shared" ca="1" si="759"/>
        <v>MTD orders shipped</v>
      </c>
      <c r="F9624" s="4" t="str">
        <f t="shared" si="760"/>
        <v/>
      </c>
      <c r="G9624" t="str">
        <f>IF(OR(ISNUMBER(FIND("QVC",$AD9624)),ISNUMBER(FIND("QVC",$AP9624))),"QVC",IF(OR(ISNUMBER(FIND("NCO",$L9624)),ISNUMBER(FIND("NCO",$AC9624))), "NCO", IF($AP9624="consumer","PMD.com",VLOOKUP(LEFT($L9624,3),'Lookup Tables'!$E$1:$F$13,2,FALSE))))</f>
        <v>PMD.com</v>
      </c>
      <c r="H9624" t="str">
        <f>VLOOKUP($C9624,[1]Sheet1!$A:$C,2,FALSE)</f>
        <v>FG_2oz_Hypoallergenic Nourishing Moisturizer</v>
      </c>
      <c r="I9624" t="str">
        <f>VLOOKUP($C9624,[1]Sheet1!$A:$C,3,FALSE)</f>
        <v>Hypoallergenic</v>
      </c>
      <c r="J9624" s="4" t="str">
        <f t="shared" si="756"/>
        <v>9/1-9/17</v>
      </c>
      <c r="K9624" t="s">
        <v>302</v>
      </c>
      <c r="L9624" t="s">
        <v>27474</v>
      </c>
      <c r="M9624" s="6">
        <v>44080.187754629631</v>
      </c>
      <c r="N9624" t="s">
        <v>16</v>
      </c>
      <c r="O9624" s="6">
        <v>44080.466134259259</v>
      </c>
      <c r="Q9624" t="s">
        <v>27475</v>
      </c>
      <c r="R9624" t="s">
        <v>27476</v>
      </c>
      <c r="U9624" t="s">
        <v>19040</v>
      </c>
      <c r="V9624" t="s">
        <v>330</v>
      </c>
      <c r="W9624" t="s">
        <v>27477</v>
      </c>
      <c r="X9624" t="s">
        <v>305</v>
      </c>
      <c r="Y9624" t="s">
        <v>418</v>
      </c>
      <c r="AA9624" t="s">
        <v>27478</v>
      </c>
      <c r="AD9624" t="s">
        <v>27475</v>
      </c>
      <c r="AE9624" t="s">
        <v>27476</v>
      </c>
      <c r="AH9624" t="s">
        <v>19040</v>
      </c>
      <c r="AI9624" t="s">
        <v>330</v>
      </c>
      <c r="AJ9624" t="s">
        <v>27477</v>
      </c>
      <c r="AK9624" t="s">
        <v>305</v>
      </c>
      <c r="AL9624" t="s">
        <v>418</v>
      </c>
      <c r="AN9624" t="s">
        <v>27478</v>
      </c>
      <c r="AP9624" t="s">
        <v>306</v>
      </c>
      <c r="AQ9624">
        <v>24</v>
      </c>
      <c r="AR9624">
        <v>24</v>
      </c>
      <c r="AS9624">
        <v>5682</v>
      </c>
      <c r="AU9624">
        <v>124483</v>
      </c>
      <c r="AV9624">
        <v>58030001</v>
      </c>
      <c r="AW9624" t="s">
        <v>1382</v>
      </c>
      <c r="AX9624" t="s">
        <v>32</v>
      </c>
      <c r="BA9624" t="s">
        <v>307</v>
      </c>
      <c r="BB9624" t="s">
        <v>307</v>
      </c>
      <c r="BC9624" t="s">
        <v>345</v>
      </c>
      <c r="BD9624" t="s">
        <v>346</v>
      </c>
      <c r="CC9624" t="s">
        <v>309</v>
      </c>
      <c r="EU9624">
        <v>246807</v>
      </c>
      <c r="EV9624" t="s">
        <v>27479</v>
      </c>
      <c r="EZ9624">
        <v>17415105</v>
      </c>
      <c r="FA9624">
        <v>928</v>
      </c>
      <c r="FB9624">
        <v>264495</v>
      </c>
      <c r="FC9624" t="s">
        <v>27480</v>
      </c>
      <c r="FD9624">
        <v>1</v>
      </c>
      <c r="FG9624">
        <v>58030001</v>
      </c>
      <c r="FH9624" t="s">
        <v>32</v>
      </c>
    </row>
    <row r="9625" spans="1:164" x14ac:dyDescent="0.3">
      <c r="A9625" t="str">
        <f>VLOOKUP(G9625,Table2[],3,FALSE)</f>
        <v>Digital</v>
      </c>
      <c r="B9625" t="str">
        <f>IF(AND(OR(G9625="Retail Accounts",G9625="QVC",G9625="Other.com"),F9625&lt;&gt;""),IFERROR(INDEX('Lookup Tables'!$K:$K,MATCH(Shipped!$F9625,'Lookup Tables'!$L:$L,0),1),G9625),G9625)</f>
        <v>PMD.com</v>
      </c>
      <c r="C9625">
        <f t="shared" si="757"/>
        <v>7566</v>
      </c>
      <c r="D9625">
        <f t="shared" si="758"/>
        <v>1</v>
      </c>
      <c r="E9625" t="str">
        <f t="shared" ca="1" si="759"/>
        <v>MTD orders shipped</v>
      </c>
      <c r="F9625" s="4" t="str">
        <f t="shared" si="760"/>
        <v/>
      </c>
      <c r="G9625" t="str">
        <f>IF(OR(ISNUMBER(FIND("QVC",$AD9625)),ISNUMBER(FIND("QVC",$AP9625))),"QVC",IF(OR(ISNUMBER(FIND("NCO",$L9625)),ISNUMBER(FIND("NCO",$AC9625))), "NCO", IF($AP9625="consumer","PMD.com",VLOOKUP(LEFT($L9625,3),'Lookup Tables'!$E$1:$F$13,2,FALSE))))</f>
        <v>PMD.com</v>
      </c>
      <c r="H9625" t="str">
        <f>VLOOKUP($C9625,[1]Sheet1!$A:$C,2,FALSE)</f>
        <v>Essential Fx Acyl Glutathione Starter Set</v>
      </c>
      <c r="I9625" t="str">
        <f>VLOOKUP($C9625,[1]Sheet1!$A:$C,3,FALSE)</f>
        <v>Essential Fx Acyl Glutathione</v>
      </c>
      <c r="J9625" s="4" t="str">
        <f t="shared" si="756"/>
        <v>9/1-9/17</v>
      </c>
      <c r="K9625" t="s">
        <v>302</v>
      </c>
      <c r="L9625" t="s">
        <v>27481</v>
      </c>
      <c r="M9625" s="6">
        <v>44078.398761574077</v>
      </c>
      <c r="N9625" t="s">
        <v>16</v>
      </c>
      <c r="O9625" s="6">
        <v>44080.466284722221</v>
      </c>
      <c r="Q9625" t="s">
        <v>27482</v>
      </c>
      <c r="R9625" t="s">
        <v>27483</v>
      </c>
      <c r="U9625" t="s">
        <v>975</v>
      </c>
      <c r="V9625" t="s">
        <v>356</v>
      </c>
      <c r="W9625" t="s">
        <v>27484</v>
      </c>
      <c r="X9625" t="s">
        <v>305</v>
      </c>
      <c r="Y9625" t="s">
        <v>418</v>
      </c>
      <c r="AA9625" t="s">
        <v>27485</v>
      </c>
      <c r="AD9625" t="s">
        <v>27482</v>
      </c>
      <c r="AE9625" t="s">
        <v>27483</v>
      </c>
      <c r="AH9625" t="s">
        <v>975</v>
      </c>
      <c r="AI9625" t="s">
        <v>356</v>
      </c>
      <c r="AJ9625" t="s">
        <v>27484</v>
      </c>
      <c r="AK9625" t="s">
        <v>305</v>
      </c>
      <c r="AL9625" t="s">
        <v>418</v>
      </c>
      <c r="AN9625" t="s">
        <v>27485</v>
      </c>
      <c r="AP9625" t="s">
        <v>306</v>
      </c>
      <c r="AQ9625">
        <v>1</v>
      </c>
      <c r="AR9625">
        <v>1</v>
      </c>
      <c r="AS9625">
        <v>4069</v>
      </c>
      <c r="AU9625">
        <v>124682</v>
      </c>
      <c r="AV9625">
        <v>7566</v>
      </c>
      <c r="AW9625" t="s">
        <v>1451</v>
      </c>
      <c r="AX9625" t="s">
        <v>27</v>
      </c>
      <c r="BA9625" t="s">
        <v>316</v>
      </c>
      <c r="BB9625" t="s">
        <v>317</v>
      </c>
      <c r="BC9625" t="s">
        <v>318</v>
      </c>
      <c r="BD9625">
        <v>0</v>
      </c>
      <c r="CC9625" t="s">
        <v>309</v>
      </c>
      <c r="EU9625">
        <v>249054</v>
      </c>
      <c r="EV9625" t="s">
        <v>27486</v>
      </c>
      <c r="EZ9625">
        <v>17413686</v>
      </c>
      <c r="FA9625">
        <v>928</v>
      </c>
      <c r="FB9625">
        <v>263673</v>
      </c>
      <c r="FC9625" t="s">
        <v>27487</v>
      </c>
      <c r="FD9625">
        <v>1</v>
      </c>
      <c r="FG9625">
        <v>7566</v>
      </c>
      <c r="FH9625" t="s">
        <v>27</v>
      </c>
    </row>
    <row r="9626" spans="1:164" x14ac:dyDescent="0.3">
      <c r="A9626" t="str">
        <f>VLOOKUP(G9626,Table2[],3,FALSE)</f>
        <v>Digital</v>
      </c>
      <c r="B9626" t="str">
        <f>IF(AND(OR(G9626="Retail Accounts",G9626="QVC",G9626="Other.com"),F9626&lt;&gt;""),IFERROR(INDEX('Lookup Tables'!$K:$K,MATCH(Shipped!$F9626,'Lookup Tables'!$L:$L,0),1),G9626),G9626)</f>
        <v>PMD.com</v>
      </c>
      <c r="C9626">
        <f t="shared" si="757"/>
        <v>53780001</v>
      </c>
      <c r="D9626">
        <f t="shared" si="758"/>
        <v>1</v>
      </c>
      <c r="E9626" t="str">
        <f t="shared" ca="1" si="759"/>
        <v>MTD orders shipped</v>
      </c>
      <c r="F9626" s="4" t="str">
        <f t="shared" si="760"/>
        <v/>
      </c>
      <c r="G9626" t="str">
        <f>IF(OR(ISNUMBER(FIND("QVC",$AD9626)),ISNUMBER(FIND("QVC",$AP9626))),"QVC",IF(OR(ISNUMBER(FIND("NCO",$L9626)),ISNUMBER(FIND("NCO",$AC9626))), "NCO", IF($AP9626="consumer","PMD.com",VLOOKUP(LEFT($L9626,3),'Lookup Tables'!$E$1:$F$13,2,FALSE))))</f>
        <v>PMD.com</v>
      </c>
      <c r="H9626" t="str">
        <f>VLOOKUP($C9626,[1]Sheet1!$A:$C,2,FALSE)</f>
        <v>NM Foundation Serum Beautiseal Sampler (8 shades)</v>
      </c>
      <c r="I9626" t="str">
        <f>VLOOKUP($C9626,[1]Sheet1!$A:$C,3,FALSE)</f>
        <v>Sample</v>
      </c>
      <c r="J9626" s="4" t="str">
        <f t="shared" si="756"/>
        <v>9/1-9/17</v>
      </c>
      <c r="K9626" t="s">
        <v>302</v>
      </c>
      <c r="L9626" t="s">
        <v>27481</v>
      </c>
      <c r="M9626" s="6">
        <v>44078.398761574077</v>
      </c>
      <c r="N9626" t="s">
        <v>16</v>
      </c>
      <c r="O9626" s="6">
        <v>44080.466284722221</v>
      </c>
      <c r="Q9626" t="s">
        <v>27482</v>
      </c>
      <c r="R9626" t="s">
        <v>27483</v>
      </c>
      <c r="U9626" t="s">
        <v>975</v>
      </c>
      <c r="V9626" t="s">
        <v>356</v>
      </c>
      <c r="W9626" t="s">
        <v>27484</v>
      </c>
      <c r="X9626" t="s">
        <v>305</v>
      </c>
      <c r="Y9626" t="s">
        <v>418</v>
      </c>
      <c r="AA9626" t="s">
        <v>27485</v>
      </c>
      <c r="AD9626" t="s">
        <v>27482</v>
      </c>
      <c r="AE9626" t="s">
        <v>27483</v>
      </c>
      <c r="AH9626" t="s">
        <v>975</v>
      </c>
      <c r="AI9626" t="s">
        <v>356</v>
      </c>
      <c r="AJ9626" t="s">
        <v>27484</v>
      </c>
      <c r="AK9626" t="s">
        <v>305</v>
      </c>
      <c r="AL9626" t="s">
        <v>418</v>
      </c>
      <c r="AN9626" t="s">
        <v>27485</v>
      </c>
      <c r="AP9626" t="s">
        <v>306</v>
      </c>
      <c r="AQ9626">
        <v>1</v>
      </c>
      <c r="AR9626">
        <v>1</v>
      </c>
      <c r="AS9626">
        <v>40215</v>
      </c>
      <c r="AU9626">
        <v>124800</v>
      </c>
      <c r="AV9626">
        <v>53780001</v>
      </c>
      <c r="AW9626" t="s">
        <v>9141</v>
      </c>
      <c r="AX9626" t="s">
        <v>9142</v>
      </c>
      <c r="BA9626" t="s">
        <v>311</v>
      </c>
      <c r="BB9626">
        <v>0</v>
      </c>
      <c r="BC9626" t="s">
        <v>315</v>
      </c>
      <c r="BD9626">
        <v>0</v>
      </c>
      <c r="CC9626" t="s">
        <v>309</v>
      </c>
      <c r="EU9626">
        <v>243901</v>
      </c>
      <c r="EV9626" t="s">
        <v>27486</v>
      </c>
      <c r="EZ9626">
        <v>17413686</v>
      </c>
      <c r="FA9626">
        <v>928</v>
      </c>
      <c r="FB9626">
        <v>263673</v>
      </c>
      <c r="FC9626" t="s">
        <v>27487</v>
      </c>
      <c r="FD9626">
        <v>1</v>
      </c>
      <c r="FG9626">
        <v>53780001</v>
      </c>
      <c r="FH9626" t="s">
        <v>9142</v>
      </c>
    </row>
    <row r="9627" spans="1:164" x14ac:dyDescent="0.3">
      <c r="A9627" t="str">
        <f>VLOOKUP(G9627,Table2[],3,FALSE)</f>
        <v>Digital</v>
      </c>
      <c r="B9627" t="str">
        <f>IF(AND(OR(G9627="Retail Accounts",G9627="QVC",G9627="Other.com"),F9627&lt;&gt;""),IFERROR(INDEX('Lookup Tables'!$K:$K,MATCH(Shipped!$F9627,'Lookup Tables'!$L:$L,0),1),G9627),G9627)</f>
        <v>PMD.com</v>
      </c>
      <c r="C9627">
        <f t="shared" si="757"/>
        <v>7902</v>
      </c>
      <c r="D9627">
        <f t="shared" si="758"/>
        <v>1</v>
      </c>
      <c r="E9627" t="str">
        <f t="shared" ca="1" si="759"/>
        <v>MTD orders shipped</v>
      </c>
      <c r="F9627" s="4" t="str">
        <f t="shared" si="760"/>
        <v/>
      </c>
      <c r="G9627" t="str">
        <f>IF(OR(ISNUMBER(FIND("QVC",$AD9627)),ISNUMBER(FIND("QVC",$AP9627))),"QVC",IF(OR(ISNUMBER(FIND("NCO",$L9627)),ISNUMBER(FIND("NCO",$AC9627))), "NCO", IF($AP9627="consumer","PMD.com",VLOOKUP(LEFT($L9627,3),'Lookup Tables'!$E$1:$F$13,2,FALSE))))</f>
        <v>PMD.com</v>
      </c>
      <c r="H9627" t="str">
        <f>VLOOKUP($C9627,[1]Sheet1!$A:$C,2,FALSE)</f>
        <v>Gift 3 Digital GWP</v>
      </c>
      <c r="I9627" t="str">
        <f>VLOOKUP($C9627,[1]Sheet1!$A:$C,3,FALSE)</f>
        <v>Marketing Collateral</v>
      </c>
      <c r="J9627" s="4" t="str">
        <f t="shared" si="756"/>
        <v>9/1-9/17</v>
      </c>
      <c r="K9627" t="s">
        <v>302</v>
      </c>
      <c r="L9627" t="s">
        <v>27481</v>
      </c>
      <c r="M9627" s="6">
        <v>44078.398761574077</v>
      </c>
      <c r="N9627" t="s">
        <v>16</v>
      </c>
      <c r="O9627" s="6">
        <v>44080.466284722221</v>
      </c>
      <c r="Q9627" t="s">
        <v>27482</v>
      </c>
      <c r="R9627" t="s">
        <v>27483</v>
      </c>
      <c r="U9627" t="s">
        <v>975</v>
      </c>
      <c r="V9627" t="s">
        <v>356</v>
      </c>
      <c r="W9627" t="s">
        <v>27484</v>
      </c>
      <c r="X9627" t="s">
        <v>305</v>
      </c>
      <c r="Y9627" t="s">
        <v>418</v>
      </c>
      <c r="AA9627" t="s">
        <v>27485</v>
      </c>
      <c r="AD9627" t="s">
        <v>27482</v>
      </c>
      <c r="AE9627" t="s">
        <v>27483</v>
      </c>
      <c r="AH9627" t="s">
        <v>975</v>
      </c>
      <c r="AI9627" t="s">
        <v>356</v>
      </c>
      <c r="AJ9627" t="s">
        <v>27484</v>
      </c>
      <c r="AK9627" t="s">
        <v>305</v>
      </c>
      <c r="AL9627" t="s">
        <v>418</v>
      </c>
      <c r="AN9627" t="s">
        <v>27485</v>
      </c>
      <c r="AP9627" t="s">
        <v>306</v>
      </c>
      <c r="AQ9627">
        <v>1</v>
      </c>
      <c r="AR9627">
        <v>1</v>
      </c>
      <c r="AS9627">
        <v>4426</v>
      </c>
      <c r="AU9627">
        <v>128993</v>
      </c>
      <c r="AV9627">
        <v>7902</v>
      </c>
      <c r="AW9627" t="s">
        <v>968</v>
      </c>
      <c r="AX9627" t="s">
        <v>969</v>
      </c>
      <c r="CC9627" t="s">
        <v>309</v>
      </c>
      <c r="CD9627" t="b">
        <v>0</v>
      </c>
      <c r="EU9627">
        <v>253741</v>
      </c>
      <c r="EV9627" t="s">
        <v>27486</v>
      </c>
      <c r="EZ9627">
        <v>17413686</v>
      </c>
      <c r="FA9627">
        <v>928</v>
      </c>
      <c r="FB9627">
        <v>263673</v>
      </c>
      <c r="FC9627" t="s">
        <v>27487</v>
      </c>
      <c r="FD9627">
        <v>1</v>
      </c>
      <c r="FG9627">
        <v>7902</v>
      </c>
      <c r="FH9627" t="s">
        <v>969</v>
      </c>
    </row>
    <row r="9628" spans="1:164" x14ac:dyDescent="0.3">
      <c r="A9628" t="str">
        <f>VLOOKUP(G9628,Table2[],3,FALSE)</f>
        <v>Digital</v>
      </c>
      <c r="B9628" t="str">
        <f>IF(AND(OR(G9628="Retail Accounts",G9628="QVC",G9628="Other.com"),F9628&lt;&gt;""),IFERROR(INDEX('Lookup Tables'!$K:$K,MATCH(Shipped!$F9628,'Lookup Tables'!$L:$L,0),1),G9628),G9628)</f>
        <v>PMD.com</v>
      </c>
      <c r="C9628">
        <f t="shared" si="757"/>
        <v>53780001</v>
      </c>
      <c r="D9628">
        <f t="shared" si="758"/>
        <v>1</v>
      </c>
      <c r="E9628" t="str">
        <f t="shared" ca="1" si="759"/>
        <v>MTD orders shipped</v>
      </c>
      <c r="F9628" s="4" t="str">
        <f t="shared" si="760"/>
        <v/>
      </c>
      <c r="G9628" t="str">
        <f>IF(OR(ISNUMBER(FIND("QVC",$AD9628)),ISNUMBER(FIND("QVC",$AP9628))),"QVC",IF(OR(ISNUMBER(FIND("NCO",$L9628)),ISNUMBER(FIND("NCO",$AC9628))), "NCO", IF($AP9628="consumer","PMD.com",VLOOKUP(LEFT($L9628,3),'Lookup Tables'!$E$1:$F$13,2,FALSE))))</f>
        <v>PMD.com</v>
      </c>
      <c r="H9628" t="str">
        <f>VLOOKUP($C9628,[1]Sheet1!$A:$C,2,FALSE)</f>
        <v>NM Foundation Serum Beautiseal Sampler (8 shades)</v>
      </c>
      <c r="I9628" t="str">
        <f>VLOOKUP($C9628,[1]Sheet1!$A:$C,3,FALSE)</f>
        <v>Sample</v>
      </c>
      <c r="J9628" s="4" t="str">
        <f t="shared" si="756"/>
        <v>9/1-9/17</v>
      </c>
      <c r="K9628" t="s">
        <v>302</v>
      </c>
      <c r="L9628" t="s">
        <v>27488</v>
      </c>
      <c r="M9628" s="6">
        <v>44079.99726851852</v>
      </c>
      <c r="N9628" t="s">
        <v>16</v>
      </c>
      <c r="O9628" s="6">
        <v>44080.466979166667</v>
      </c>
      <c r="Q9628" t="s">
        <v>27489</v>
      </c>
      <c r="R9628" t="s">
        <v>27490</v>
      </c>
      <c r="U9628" t="s">
        <v>27491</v>
      </c>
      <c r="V9628" t="s">
        <v>330</v>
      </c>
      <c r="W9628" t="s">
        <v>27492</v>
      </c>
      <c r="X9628" t="s">
        <v>305</v>
      </c>
      <c r="Y9628" t="s">
        <v>418</v>
      </c>
      <c r="AA9628" t="s">
        <v>27493</v>
      </c>
      <c r="AD9628" t="s">
        <v>27489</v>
      </c>
      <c r="AE9628" t="s">
        <v>27490</v>
      </c>
      <c r="AH9628" t="s">
        <v>27491</v>
      </c>
      <c r="AI9628" t="s">
        <v>330</v>
      </c>
      <c r="AJ9628" t="s">
        <v>27492</v>
      </c>
      <c r="AK9628" t="s">
        <v>305</v>
      </c>
      <c r="AL9628" t="s">
        <v>418</v>
      </c>
      <c r="AN9628" t="s">
        <v>27493</v>
      </c>
      <c r="AP9628" t="s">
        <v>306</v>
      </c>
      <c r="AQ9628">
        <v>1</v>
      </c>
      <c r="AR9628">
        <v>1</v>
      </c>
      <c r="AS9628">
        <v>40215</v>
      </c>
      <c r="AU9628">
        <v>124800</v>
      </c>
      <c r="AV9628">
        <v>53780001</v>
      </c>
      <c r="AW9628" t="s">
        <v>9141</v>
      </c>
      <c r="AX9628" t="s">
        <v>9142</v>
      </c>
      <c r="BA9628" t="s">
        <v>311</v>
      </c>
      <c r="BB9628">
        <v>0</v>
      </c>
      <c r="BC9628" t="s">
        <v>315</v>
      </c>
      <c r="BD9628">
        <v>0</v>
      </c>
      <c r="CC9628" t="s">
        <v>309</v>
      </c>
      <c r="EU9628">
        <v>243901</v>
      </c>
      <c r="EV9628" t="s">
        <v>27494</v>
      </c>
      <c r="EZ9628">
        <v>17415067</v>
      </c>
      <c r="FA9628">
        <v>928</v>
      </c>
      <c r="FB9628">
        <v>264454</v>
      </c>
      <c r="FC9628" t="s">
        <v>27495</v>
      </c>
      <c r="FD9628">
        <v>1</v>
      </c>
      <c r="FG9628">
        <v>53780001</v>
      </c>
      <c r="FH9628" t="s">
        <v>9142</v>
      </c>
    </row>
    <row r="9629" spans="1:164" x14ac:dyDescent="0.3">
      <c r="A9629" t="str">
        <f>VLOOKUP(G9629,Table2[],3,FALSE)</f>
        <v>Digital</v>
      </c>
      <c r="B9629" t="str">
        <f>IF(AND(OR(G9629="Retail Accounts",G9629="QVC",G9629="Other.com"),F9629&lt;&gt;""),IFERROR(INDEX('Lookup Tables'!$K:$K,MATCH(Shipped!$F9629,'Lookup Tables'!$L:$L,0),1),G9629),G9629)</f>
        <v>PMD.com</v>
      </c>
      <c r="C9629">
        <f t="shared" si="757"/>
        <v>7902</v>
      </c>
      <c r="D9629">
        <f t="shared" si="758"/>
        <v>1</v>
      </c>
      <c r="E9629" t="str">
        <f t="shared" ca="1" si="759"/>
        <v>MTD orders shipped</v>
      </c>
      <c r="F9629" s="4" t="str">
        <f t="shared" si="760"/>
        <v/>
      </c>
      <c r="G9629" t="str">
        <f>IF(OR(ISNUMBER(FIND("QVC",$AD9629)),ISNUMBER(FIND("QVC",$AP9629))),"QVC",IF(OR(ISNUMBER(FIND("NCO",$L9629)),ISNUMBER(FIND("NCO",$AC9629))), "NCO", IF($AP9629="consumer","PMD.com",VLOOKUP(LEFT($L9629,3),'Lookup Tables'!$E$1:$F$13,2,FALSE))))</f>
        <v>PMD.com</v>
      </c>
      <c r="H9629" t="str">
        <f>VLOOKUP($C9629,[1]Sheet1!$A:$C,2,FALSE)</f>
        <v>Gift 3 Digital GWP</v>
      </c>
      <c r="I9629" t="str">
        <f>VLOOKUP($C9629,[1]Sheet1!$A:$C,3,FALSE)</f>
        <v>Marketing Collateral</v>
      </c>
      <c r="J9629" s="4" t="str">
        <f t="shared" si="756"/>
        <v>9/1-9/17</v>
      </c>
      <c r="K9629" t="s">
        <v>302</v>
      </c>
      <c r="L9629" t="s">
        <v>27488</v>
      </c>
      <c r="M9629" s="6">
        <v>44079.99726851852</v>
      </c>
      <c r="N9629" t="s">
        <v>16</v>
      </c>
      <c r="O9629" s="6">
        <v>44080.466979166667</v>
      </c>
      <c r="Q9629" t="s">
        <v>27489</v>
      </c>
      <c r="R9629" t="s">
        <v>27490</v>
      </c>
      <c r="U9629" t="s">
        <v>27491</v>
      </c>
      <c r="V9629" t="s">
        <v>330</v>
      </c>
      <c r="W9629" t="s">
        <v>27492</v>
      </c>
      <c r="X9629" t="s">
        <v>305</v>
      </c>
      <c r="Y9629" t="s">
        <v>418</v>
      </c>
      <c r="AA9629" t="s">
        <v>27493</v>
      </c>
      <c r="AD9629" t="s">
        <v>27489</v>
      </c>
      <c r="AE9629" t="s">
        <v>27490</v>
      </c>
      <c r="AH9629" t="s">
        <v>27491</v>
      </c>
      <c r="AI9629" t="s">
        <v>330</v>
      </c>
      <c r="AJ9629" t="s">
        <v>27492</v>
      </c>
      <c r="AK9629" t="s">
        <v>305</v>
      </c>
      <c r="AL9629" t="s">
        <v>418</v>
      </c>
      <c r="AN9629" t="s">
        <v>27493</v>
      </c>
      <c r="AP9629" t="s">
        <v>306</v>
      </c>
      <c r="AQ9629">
        <v>1</v>
      </c>
      <c r="AR9629">
        <v>1</v>
      </c>
      <c r="AS9629">
        <v>4426</v>
      </c>
      <c r="AU9629">
        <v>128993</v>
      </c>
      <c r="AV9629">
        <v>7902</v>
      </c>
      <c r="AW9629" t="s">
        <v>968</v>
      </c>
      <c r="AX9629" t="s">
        <v>969</v>
      </c>
      <c r="CC9629" t="s">
        <v>309</v>
      </c>
      <c r="CD9629" t="b">
        <v>0</v>
      </c>
      <c r="EU9629">
        <v>253741</v>
      </c>
      <c r="EV9629" t="s">
        <v>27494</v>
      </c>
      <c r="EZ9629">
        <v>17415067</v>
      </c>
      <c r="FA9629">
        <v>928</v>
      </c>
      <c r="FB9629">
        <v>264454</v>
      </c>
      <c r="FC9629" t="s">
        <v>27495</v>
      </c>
      <c r="FD9629">
        <v>1</v>
      </c>
      <c r="FG9629">
        <v>7902</v>
      </c>
      <c r="FH9629" t="s">
        <v>969</v>
      </c>
    </row>
    <row r="9630" spans="1:164" x14ac:dyDescent="0.3">
      <c r="A9630" t="str">
        <f>VLOOKUP(G9630,Table2[],3,FALSE)</f>
        <v>Digital</v>
      </c>
      <c r="B9630" t="str">
        <f>IF(AND(OR(G9630="Retail Accounts",G9630="QVC",G9630="Other.com"),F9630&lt;&gt;""),IFERROR(INDEX('Lookup Tables'!$K:$K,MATCH(Shipped!$F9630,'Lookup Tables'!$L:$L,0),1),G9630),G9630)</f>
        <v>PMD.com</v>
      </c>
      <c r="C9630">
        <f t="shared" si="757"/>
        <v>7875</v>
      </c>
      <c r="D9630">
        <f t="shared" si="758"/>
        <v>1</v>
      </c>
      <c r="E9630" t="str">
        <f t="shared" ca="1" si="759"/>
        <v>MTD orders shipped</v>
      </c>
      <c r="F9630" s="4" t="str">
        <f t="shared" si="760"/>
        <v/>
      </c>
      <c r="G9630" t="str">
        <f>IF(OR(ISNUMBER(FIND("QVC",$AD9630)),ISNUMBER(FIND("QVC",$AP9630))),"QVC",IF(OR(ISNUMBER(FIND("NCO",$L9630)),ISNUMBER(FIND("NCO",$AC9630))), "NCO", IF($AP9630="consumer","PMD.com",VLOOKUP(LEFT($L9630,3),'Lookup Tables'!$E$1:$F$13,2,FALSE))))</f>
        <v>PMD.com</v>
      </c>
      <c r="H9630" t="str">
        <f>VLOOKUP($C9630,[1]Sheet1!$A:$C,2,FALSE)</f>
        <v>Complete Brush Set with Bag</v>
      </c>
      <c r="I9630" t="str">
        <f>VLOOKUP($C9630,[1]Sheet1!$A:$C,3,FALSE)</f>
        <v>Mixed Franchise</v>
      </c>
      <c r="J9630" s="4" t="str">
        <f t="shared" si="756"/>
        <v>9/1-9/17</v>
      </c>
      <c r="K9630" t="s">
        <v>302</v>
      </c>
      <c r="L9630" t="s">
        <v>27488</v>
      </c>
      <c r="M9630" s="6">
        <v>44079.99726851852</v>
      </c>
      <c r="N9630" t="s">
        <v>16</v>
      </c>
      <c r="O9630" s="6">
        <v>44080.466979166667</v>
      </c>
      <c r="Q9630" t="s">
        <v>27489</v>
      </c>
      <c r="R9630" t="s">
        <v>27490</v>
      </c>
      <c r="U9630" t="s">
        <v>27491</v>
      </c>
      <c r="V9630" t="s">
        <v>330</v>
      </c>
      <c r="W9630" t="s">
        <v>27492</v>
      </c>
      <c r="X9630" t="s">
        <v>305</v>
      </c>
      <c r="Y9630" t="s">
        <v>418</v>
      </c>
      <c r="AA9630" t="s">
        <v>27493</v>
      </c>
      <c r="AD9630" t="s">
        <v>27489</v>
      </c>
      <c r="AE9630" t="s">
        <v>27490</v>
      </c>
      <c r="AH9630" t="s">
        <v>27491</v>
      </c>
      <c r="AI9630" t="s">
        <v>330</v>
      </c>
      <c r="AJ9630" t="s">
        <v>27492</v>
      </c>
      <c r="AK9630" t="s">
        <v>305</v>
      </c>
      <c r="AL9630" t="s">
        <v>418</v>
      </c>
      <c r="AN9630" t="s">
        <v>27493</v>
      </c>
      <c r="AP9630" t="s">
        <v>306</v>
      </c>
      <c r="AQ9630">
        <v>1</v>
      </c>
      <c r="AR9630">
        <v>1</v>
      </c>
      <c r="AS9630">
        <v>370</v>
      </c>
      <c r="AU9630">
        <v>127931</v>
      </c>
      <c r="AV9630">
        <v>7875</v>
      </c>
      <c r="AX9630" t="s">
        <v>596</v>
      </c>
      <c r="BA9630" t="s">
        <v>316</v>
      </c>
      <c r="BB9630" t="s">
        <v>10454</v>
      </c>
      <c r="BC9630" t="s">
        <v>422</v>
      </c>
      <c r="BD9630">
        <v>0</v>
      </c>
      <c r="CC9630" t="s">
        <v>309</v>
      </c>
      <c r="EU9630">
        <v>251424</v>
      </c>
      <c r="EV9630" t="s">
        <v>27494</v>
      </c>
      <c r="EZ9630">
        <v>17415067</v>
      </c>
      <c r="FA9630">
        <v>928</v>
      </c>
      <c r="FB9630">
        <v>264454</v>
      </c>
      <c r="FC9630" t="s">
        <v>27495</v>
      </c>
      <c r="FD9630">
        <v>1</v>
      </c>
      <c r="FG9630">
        <v>7875</v>
      </c>
      <c r="FH9630" t="s">
        <v>596</v>
      </c>
    </row>
    <row r="9631" spans="1:164" x14ac:dyDescent="0.3">
      <c r="A9631" t="str">
        <f>VLOOKUP(G9631,Table2[],3,FALSE)</f>
        <v>Digital</v>
      </c>
      <c r="B9631" t="str">
        <f>IF(AND(OR(G9631="Retail Accounts",G9631="QVC",G9631="Other.com"),F9631&lt;&gt;""),IFERROR(INDEX('Lookup Tables'!$K:$K,MATCH(Shipped!$F9631,'Lookup Tables'!$L:$L,0),1),G9631),G9631)</f>
        <v>PMD.com</v>
      </c>
      <c r="C9631">
        <f t="shared" si="757"/>
        <v>535501</v>
      </c>
      <c r="D9631">
        <f t="shared" si="758"/>
        <v>1</v>
      </c>
      <c r="E9631" t="str">
        <f t="shared" ca="1" si="759"/>
        <v>MTD orders shipped</v>
      </c>
      <c r="F9631" s="4" t="str">
        <f t="shared" si="760"/>
        <v/>
      </c>
      <c r="G9631" t="str">
        <f>IF(OR(ISNUMBER(FIND("QVC",$AD9631)),ISNUMBER(FIND("QVC",$AP9631))),"QVC",IF(OR(ISNUMBER(FIND("NCO",$L9631)),ISNUMBER(FIND("NCO",$AC9631))), "NCO", IF($AP9631="consumer","PMD.com",VLOOKUP(LEFT($L9631,3),'Lookup Tables'!$E$1:$F$13,2,FALSE))))</f>
        <v>PMD.com</v>
      </c>
      <c r="H9631" t="str">
        <f>VLOOKUP($C9631,[1]Sheet1!$A:$C,2,FALSE)</f>
        <v>Essential Fx Acyl Glutathione : Moisturizer 2oz</v>
      </c>
      <c r="I9631" t="str">
        <f>VLOOKUP($C9631,[1]Sheet1!$A:$C,3,FALSE)</f>
        <v>Essential Fx Acyl Glutathione</v>
      </c>
      <c r="J9631" s="4" t="str">
        <f t="shared" si="756"/>
        <v>9/1-9/17</v>
      </c>
      <c r="K9631" t="s">
        <v>302</v>
      </c>
      <c r="L9631" t="s">
        <v>27488</v>
      </c>
      <c r="M9631" s="6">
        <v>44079.99726851852</v>
      </c>
      <c r="N9631" t="s">
        <v>16</v>
      </c>
      <c r="O9631" s="6">
        <v>44080.466979166667</v>
      </c>
      <c r="Q9631" t="s">
        <v>27489</v>
      </c>
      <c r="R9631" t="s">
        <v>27490</v>
      </c>
      <c r="U9631" t="s">
        <v>27491</v>
      </c>
      <c r="V9631" t="s">
        <v>330</v>
      </c>
      <c r="W9631" t="s">
        <v>27492</v>
      </c>
      <c r="X9631" t="s">
        <v>305</v>
      </c>
      <c r="Y9631" t="s">
        <v>418</v>
      </c>
      <c r="AA9631" t="s">
        <v>27493</v>
      </c>
      <c r="AD9631" t="s">
        <v>27489</v>
      </c>
      <c r="AE9631" t="s">
        <v>27490</v>
      </c>
      <c r="AH9631" t="s">
        <v>27491</v>
      </c>
      <c r="AI9631" t="s">
        <v>330</v>
      </c>
      <c r="AJ9631" t="s">
        <v>27492</v>
      </c>
      <c r="AK9631" t="s">
        <v>305</v>
      </c>
      <c r="AL9631" t="s">
        <v>418</v>
      </c>
      <c r="AN9631" t="s">
        <v>27493</v>
      </c>
      <c r="AP9631" t="s">
        <v>306</v>
      </c>
      <c r="AQ9631">
        <v>1</v>
      </c>
      <c r="AR9631">
        <v>1</v>
      </c>
      <c r="AS9631">
        <v>3293</v>
      </c>
      <c r="AU9631">
        <v>124621</v>
      </c>
      <c r="AV9631">
        <v>535501</v>
      </c>
      <c r="AW9631" t="s">
        <v>130</v>
      </c>
      <c r="AX9631" t="s">
        <v>131</v>
      </c>
      <c r="BA9631" t="s">
        <v>307</v>
      </c>
      <c r="BB9631" t="s">
        <v>307</v>
      </c>
      <c r="BC9631" t="s">
        <v>318</v>
      </c>
      <c r="BD9631" t="s">
        <v>381</v>
      </c>
      <c r="CC9631" t="s">
        <v>309</v>
      </c>
      <c r="EU9631">
        <v>245276</v>
      </c>
      <c r="EV9631" t="s">
        <v>27494</v>
      </c>
      <c r="EZ9631">
        <v>17415067</v>
      </c>
      <c r="FA9631">
        <v>928</v>
      </c>
      <c r="FB9631">
        <v>264454</v>
      </c>
      <c r="FC9631" t="s">
        <v>27495</v>
      </c>
      <c r="FD9631">
        <v>1</v>
      </c>
      <c r="FG9631">
        <v>535501</v>
      </c>
      <c r="FH9631" t="s">
        <v>131</v>
      </c>
    </row>
    <row r="9632" spans="1:164" x14ac:dyDescent="0.3">
      <c r="A9632" t="str">
        <f>VLOOKUP(G9632,Table2[],3,FALSE)</f>
        <v>Digital</v>
      </c>
      <c r="B9632" t="str">
        <f>IF(AND(OR(G9632="Retail Accounts",G9632="QVC",G9632="Other.com"),F9632&lt;&gt;""),IFERROR(INDEX('Lookup Tables'!$K:$K,MATCH(Shipped!$F9632,'Lookup Tables'!$L:$L,0),1),G9632),G9632)</f>
        <v>PMD.com</v>
      </c>
      <c r="C9632">
        <f t="shared" si="757"/>
        <v>7905</v>
      </c>
      <c r="D9632">
        <f t="shared" si="758"/>
        <v>1</v>
      </c>
      <c r="E9632" t="str">
        <f t="shared" ca="1" si="759"/>
        <v>MTD orders shipped</v>
      </c>
      <c r="F9632" s="4" t="str">
        <f t="shared" si="760"/>
        <v/>
      </c>
      <c r="G9632" t="str">
        <f>IF(OR(ISNUMBER(FIND("QVC",$AD9632)),ISNUMBER(FIND("QVC",$AP9632))),"QVC",IF(OR(ISNUMBER(FIND("NCO",$L9632)),ISNUMBER(FIND("NCO",$AC9632))), "NCO", IF($AP9632="consumer","PMD.com",VLOOKUP(LEFT($L9632,3),'Lookup Tables'!$E$1:$F$13,2,FALSE))))</f>
        <v>PMD.com</v>
      </c>
      <c r="H9632" t="str">
        <f>VLOOKUP($C9632,[1]Sheet1!$A:$C,2,FALSE)</f>
        <v>PMD Gift 6 Digital GWP</v>
      </c>
      <c r="I9632" t="str">
        <f>VLOOKUP($C9632,[1]Sheet1!$A:$C,3,FALSE)</f>
        <v>Marketing Collateral</v>
      </c>
      <c r="J9632" s="4" t="str">
        <f t="shared" si="756"/>
        <v>9/1-9/17</v>
      </c>
      <c r="K9632" t="s">
        <v>302</v>
      </c>
      <c r="L9632" t="s">
        <v>27496</v>
      </c>
      <c r="M9632" s="6">
        <v>44079.862708333334</v>
      </c>
      <c r="N9632" t="s">
        <v>16</v>
      </c>
      <c r="O9632" s="6">
        <v>44080.467395833337</v>
      </c>
      <c r="Q9632" t="s">
        <v>27497</v>
      </c>
      <c r="R9632" t="s">
        <v>27498</v>
      </c>
      <c r="U9632" t="s">
        <v>13853</v>
      </c>
      <c r="V9632" t="s">
        <v>314</v>
      </c>
      <c r="W9632" t="s">
        <v>27499</v>
      </c>
      <c r="X9632" t="s">
        <v>305</v>
      </c>
      <c r="Y9632" t="s">
        <v>418</v>
      </c>
      <c r="AA9632" t="s">
        <v>27500</v>
      </c>
      <c r="AD9632" t="s">
        <v>27497</v>
      </c>
      <c r="AE9632" t="s">
        <v>27498</v>
      </c>
      <c r="AH9632" t="s">
        <v>13853</v>
      </c>
      <c r="AI9632" t="s">
        <v>314</v>
      </c>
      <c r="AJ9632" t="s">
        <v>27499</v>
      </c>
      <c r="AK9632" t="s">
        <v>305</v>
      </c>
      <c r="AL9632" t="s">
        <v>418</v>
      </c>
      <c r="AN9632" t="s">
        <v>27500</v>
      </c>
      <c r="AP9632" t="s">
        <v>306</v>
      </c>
      <c r="AQ9632">
        <v>1</v>
      </c>
      <c r="AR9632">
        <v>1</v>
      </c>
      <c r="AS9632">
        <v>966</v>
      </c>
      <c r="AU9632">
        <v>129081</v>
      </c>
      <c r="AV9632">
        <v>7905</v>
      </c>
      <c r="AW9632" t="s">
        <v>16132</v>
      </c>
      <c r="AX9632" t="s">
        <v>16133</v>
      </c>
      <c r="CC9632" t="s">
        <v>309</v>
      </c>
      <c r="EU9632">
        <v>254025</v>
      </c>
      <c r="EV9632" t="s">
        <v>27501</v>
      </c>
      <c r="EZ9632">
        <v>17415032</v>
      </c>
      <c r="FA9632">
        <v>928</v>
      </c>
      <c r="FB9632">
        <v>264414</v>
      </c>
      <c r="FC9632" t="s">
        <v>27502</v>
      </c>
      <c r="FD9632">
        <v>1</v>
      </c>
      <c r="FG9632">
        <v>7905</v>
      </c>
      <c r="FH9632" t="s">
        <v>16133</v>
      </c>
    </row>
    <row r="9633" spans="1:164" x14ac:dyDescent="0.3">
      <c r="A9633" t="str">
        <f>VLOOKUP(G9633,Table2[],3,FALSE)</f>
        <v>Digital</v>
      </c>
      <c r="B9633" t="str">
        <f>IF(AND(OR(G9633="Retail Accounts",G9633="QVC",G9633="Other.com"),F9633&lt;&gt;""),IFERROR(INDEX('Lookup Tables'!$K:$K,MATCH(Shipped!$F9633,'Lookup Tables'!$L:$L,0),1),G9633),G9633)</f>
        <v>PMD.com</v>
      </c>
      <c r="C9633">
        <f t="shared" si="757"/>
        <v>53780001</v>
      </c>
      <c r="D9633">
        <f t="shared" si="758"/>
        <v>1</v>
      </c>
      <c r="E9633" t="str">
        <f t="shared" ca="1" si="759"/>
        <v>MTD orders shipped</v>
      </c>
      <c r="F9633" s="4" t="str">
        <f t="shared" si="760"/>
        <v/>
      </c>
      <c r="G9633" t="str">
        <f>IF(OR(ISNUMBER(FIND("QVC",$AD9633)),ISNUMBER(FIND("QVC",$AP9633))),"QVC",IF(OR(ISNUMBER(FIND("NCO",$L9633)),ISNUMBER(FIND("NCO",$AC9633))), "NCO", IF($AP9633="consumer","PMD.com",VLOOKUP(LEFT($L9633,3),'Lookup Tables'!$E$1:$F$13,2,FALSE))))</f>
        <v>PMD.com</v>
      </c>
      <c r="H9633" t="str">
        <f>VLOOKUP($C9633,[1]Sheet1!$A:$C,2,FALSE)</f>
        <v>NM Foundation Serum Beautiseal Sampler (8 shades)</v>
      </c>
      <c r="I9633" t="str">
        <f>VLOOKUP($C9633,[1]Sheet1!$A:$C,3,FALSE)</f>
        <v>Sample</v>
      </c>
      <c r="J9633" s="4" t="str">
        <f t="shared" si="756"/>
        <v>9/1-9/17</v>
      </c>
      <c r="K9633" t="s">
        <v>302</v>
      </c>
      <c r="L9633" t="s">
        <v>27496</v>
      </c>
      <c r="M9633" s="6">
        <v>44079.862708333334</v>
      </c>
      <c r="N9633" t="s">
        <v>16</v>
      </c>
      <c r="O9633" s="6">
        <v>44080.467395833337</v>
      </c>
      <c r="Q9633" t="s">
        <v>27497</v>
      </c>
      <c r="R9633" t="s">
        <v>27498</v>
      </c>
      <c r="U9633" t="s">
        <v>13853</v>
      </c>
      <c r="V9633" t="s">
        <v>314</v>
      </c>
      <c r="W9633" t="s">
        <v>27499</v>
      </c>
      <c r="X9633" t="s">
        <v>305</v>
      </c>
      <c r="Y9633" t="s">
        <v>418</v>
      </c>
      <c r="AA9633" t="s">
        <v>27500</v>
      </c>
      <c r="AD9633" t="s">
        <v>27497</v>
      </c>
      <c r="AE9633" t="s">
        <v>27498</v>
      </c>
      <c r="AH9633" t="s">
        <v>13853</v>
      </c>
      <c r="AI9633" t="s">
        <v>314</v>
      </c>
      <c r="AJ9633" t="s">
        <v>27499</v>
      </c>
      <c r="AK9633" t="s">
        <v>305</v>
      </c>
      <c r="AL9633" t="s">
        <v>418</v>
      </c>
      <c r="AN9633" t="s">
        <v>27500</v>
      </c>
      <c r="AP9633" t="s">
        <v>306</v>
      </c>
      <c r="AQ9633">
        <v>1</v>
      </c>
      <c r="AR9633">
        <v>1</v>
      </c>
      <c r="AS9633">
        <v>40215</v>
      </c>
      <c r="AU9633">
        <v>124800</v>
      </c>
      <c r="AV9633">
        <v>53780001</v>
      </c>
      <c r="AW9633" t="s">
        <v>9141</v>
      </c>
      <c r="AX9633" t="s">
        <v>9142</v>
      </c>
      <c r="BA9633" t="s">
        <v>311</v>
      </c>
      <c r="BB9633">
        <v>0</v>
      </c>
      <c r="BC9633" t="s">
        <v>315</v>
      </c>
      <c r="BD9633">
        <v>0</v>
      </c>
      <c r="CC9633" t="s">
        <v>309</v>
      </c>
      <c r="EU9633">
        <v>243901</v>
      </c>
      <c r="EV9633" t="s">
        <v>27501</v>
      </c>
      <c r="EZ9633">
        <v>17415032</v>
      </c>
      <c r="FA9633">
        <v>928</v>
      </c>
      <c r="FB9633">
        <v>264414</v>
      </c>
      <c r="FC9633" t="s">
        <v>27502</v>
      </c>
      <c r="FD9633">
        <v>1</v>
      </c>
      <c r="FG9633">
        <v>53780001</v>
      </c>
      <c r="FH9633" t="s">
        <v>9142</v>
      </c>
    </row>
    <row r="9634" spans="1:164" x14ac:dyDescent="0.3">
      <c r="A9634" t="str">
        <f>VLOOKUP(G9634,Table2[],3,FALSE)</f>
        <v>Digital</v>
      </c>
      <c r="B9634" t="str">
        <f>IF(AND(OR(G9634="Retail Accounts",G9634="QVC",G9634="Other.com"),F9634&lt;&gt;""),IFERROR(INDEX('Lookup Tables'!$K:$K,MATCH(Shipped!$F9634,'Lookup Tables'!$L:$L,0),1),G9634),G9634)</f>
        <v>PMD.com</v>
      </c>
      <c r="C9634">
        <f t="shared" si="757"/>
        <v>57140001</v>
      </c>
      <c r="D9634">
        <f t="shared" si="758"/>
        <v>1</v>
      </c>
      <c r="E9634" t="str">
        <f t="shared" ca="1" si="759"/>
        <v>MTD orders shipped</v>
      </c>
      <c r="F9634" s="4" t="str">
        <f t="shared" si="760"/>
        <v/>
      </c>
      <c r="G9634" t="str">
        <f>IF(OR(ISNUMBER(FIND("QVC",$AD9634)),ISNUMBER(FIND("QVC",$AP9634))),"QVC",IF(OR(ISNUMBER(FIND("NCO",$L9634)),ISNUMBER(FIND("NCO",$AC9634))), "NCO", IF($AP9634="consumer","PMD.com",VLOOKUP(LEFT($L9634,3),'Lookup Tables'!$E$1:$F$13,2,FALSE))))</f>
        <v>PMD.com</v>
      </c>
      <c r="H9634" t="str">
        <f>VLOOKUP($C9634,[1]Sheet1!$A:$C,2,FALSE)</f>
        <v>FG_Chlorophyll Detox Mask 2oz</v>
      </c>
      <c r="I9634" t="str">
        <f>VLOOKUP($C9634,[1]Sheet1!$A:$C,3,FALSE)</f>
        <v>Masks</v>
      </c>
      <c r="J9634" s="4" t="str">
        <f t="shared" si="756"/>
        <v>9/1-9/17</v>
      </c>
      <c r="K9634" t="s">
        <v>302</v>
      </c>
      <c r="L9634" t="s">
        <v>27496</v>
      </c>
      <c r="M9634" s="6">
        <v>44079.862708333334</v>
      </c>
      <c r="N9634" t="s">
        <v>16</v>
      </c>
      <c r="O9634" s="6">
        <v>44080.467395833337</v>
      </c>
      <c r="Q9634" t="s">
        <v>27497</v>
      </c>
      <c r="R9634" t="s">
        <v>27498</v>
      </c>
      <c r="U9634" t="s">
        <v>13853</v>
      </c>
      <c r="V9634" t="s">
        <v>314</v>
      </c>
      <c r="W9634" t="s">
        <v>27499</v>
      </c>
      <c r="X9634" t="s">
        <v>305</v>
      </c>
      <c r="Y9634" t="s">
        <v>418</v>
      </c>
      <c r="AA9634" t="s">
        <v>27500</v>
      </c>
      <c r="AD9634" t="s">
        <v>27497</v>
      </c>
      <c r="AE9634" t="s">
        <v>27498</v>
      </c>
      <c r="AH9634" t="s">
        <v>13853</v>
      </c>
      <c r="AI9634" t="s">
        <v>314</v>
      </c>
      <c r="AJ9634" t="s">
        <v>27499</v>
      </c>
      <c r="AK9634" t="s">
        <v>305</v>
      </c>
      <c r="AL9634" t="s">
        <v>418</v>
      </c>
      <c r="AN9634" t="s">
        <v>27500</v>
      </c>
      <c r="AP9634" t="s">
        <v>306</v>
      </c>
      <c r="AQ9634">
        <v>1</v>
      </c>
      <c r="AR9634">
        <v>1</v>
      </c>
      <c r="AS9634">
        <v>2193</v>
      </c>
      <c r="AU9634">
        <v>127800</v>
      </c>
      <c r="AV9634">
        <v>57140001</v>
      </c>
      <c r="AW9634" t="s">
        <v>769</v>
      </c>
      <c r="AX9634" t="s">
        <v>663</v>
      </c>
      <c r="CC9634" t="s">
        <v>309</v>
      </c>
      <c r="EU9634">
        <v>253561</v>
      </c>
      <c r="EV9634" t="s">
        <v>27501</v>
      </c>
      <c r="EZ9634">
        <v>17415032</v>
      </c>
      <c r="FA9634">
        <v>928</v>
      </c>
      <c r="FB9634">
        <v>264414</v>
      </c>
      <c r="FC9634" t="s">
        <v>27502</v>
      </c>
      <c r="FD9634">
        <v>1</v>
      </c>
      <c r="FG9634">
        <v>57140001</v>
      </c>
      <c r="FH9634" t="s">
        <v>663</v>
      </c>
    </row>
    <row r="9635" spans="1:164" x14ac:dyDescent="0.3">
      <c r="A9635" t="str">
        <f>VLOOKUP(G9635,Table2[],3,FALSE)</f>
        <v>Digital</v>
      </c>
      <c r="B9635" t="str">
        <f>IF(AND(OR(G9635="Retail Accounts",G9635="QVC",G9635="Other.com"),F9635&lt;&gt;""),IFERROR(INDEX('Lookup Tables'!$K:$K,MATCH(Shipped!$F9635,'Lookup Tables'!$L:$L,0),1),G9635),G9635)</f>
        <v>PMD.com</v>
      </c>
      <c r="C9635">
        <f t="shared" si="757"/>
        <v>7814</v>
      </c>
      <c r="D9635">
        <f t="shared" si="758"/>
        <v>1</v>
      </c>
      <c r="E9635" t="str">
        <f t="shared" ca="1" si="759"/>
        <v>MTD orders shipped</v>
      </c>
      <c r="F9635" s="4" t="str">
        <f t="shared" si="760"/>
        <v/>
      </c>
      <c r="G9635" t="str">
        <f>IF(OR(ISNUMBER(FIND("QVC",$AD9635)),ISNUMBER(FIND("QVC",$AP9635))),"QVC",IF(OR(ISNUMBER(FIND("NCO",$L9635)),ISNUMBER(FIND("NCO",$AC9635))), "NCO", IF($AP9635="consumer","PMD.com",VLOOKUP(LEFT($L9635,3),'Lookup Tables'!$E$1:$F$13,2,FALSE))))</f>
        <v>PMD.com</v>
      </c>
      <c r="H9635" t="str">
        <f>VLOOKUP($C9635,[1]Sheet1!$A:$C,2,FALSE)</f>
        <v>Kit_The Jet Set Rework 2020</v>
      </c>
      <c r="I9635" t="str">
        <f>VLOOKUP($C9635,[1]Sheet1!$A:$C,3,FALSE)</f>
        <v>Mixed Franchise</v>
      </c>
      <c r="J9635" s="4" t="str">
        <f t="shared" si="756"/>
        <v>9/1-9/17</v>
      </c>
      <c r="K9635" t="s">
        <v>302</v>
      </c>
      <c r="L9635" t="s">
        <v>27496</v>
      </c>
      <c r="M9635" s="6">
        <v>44079.862708333334</v>
      </c>
      <c r="N9635" t="s">
        <v>16</v>
      </c>
      <c r="O9635" s="6">
        <v>44080.467395833337</v>
      </c>
      <c r="Q9635" t="s">
        <v>27497</v>
      </c>
      <c r="R9635" t="s">
        <v>27498</v>
      </c>
      <c r="U9635" t="s">
        <v>13853</v>
      </c>
      <c r="V9635" t="s">
        <v>314</v>
      </c>
      <c r="W9635" t="s">
        <v>27499</v>
      </c>
      <c r="X9635" t="s">
        <v>305</v>
      </c>
      <c r="Y9635" t="s">
        <v>418</v>
      </c>
      <c r="AA9635" t="s">
        <v>27500</v>
      </c>
      <c r="AD9635" t="s">
        <v>27497</v>
      </c>
      <c r="AE9635" t="s">
        <v>27498</v>
      </c>
      <c r="AH9635" t="s">
        <v>13853</v>
      </c>
      <c r="AI9635" t="s">
        <v>314</v>
      </c>
      <c r="AJ9635" t="s">
        <v>27499</v>
      </c>
      <c r="AK9635" t="s">
        <v>305</v>
      </c>
      <c r="AL9635" t="s">
        <v>418</v>
      </c>
      <c r="AN9635" t="s">
        <v>27500</v>
      </c>
      <c r="AP9635" t="s">
        <v>306</v>
      </c>
      <c r="AQ9635">
        <v>1</v>
      </c>
      <c r="AR9635">
        <v>1</v>
      </c>
      <c r="AS9635">
        <v>2431</v>
      </c>
      <c r="AU9635">
        <v>127779</v>
      </c>
      <c r="AV9635">
        <v>7814</v>
      </c>
      <c r="AW9635" t="s">
        <v>546</v>
      </c>
      <c r="AX9635" t="s">
        <v>547</v>
      </c>
      <c r="CC9635" t="s">
        <v>309</v>
      </c>
      <c r="EU9635">
        <v>253133</v>
      </c>
      <c r="EV9635" t="s">
        <v>27501</v>
      </c>
      <c r="EZ9635">
        <v>17415032</v>
      </c>
      <c r="FA9635">
        <v>928</v>
      </c>
      <c r="FB9635">
        <v>264414</v>
      </c>
      <c r="FC9635" t="s">
        <v>27502</v>
      </c>
      <c r="FD9635">
        <v>1</v>
      </c>
      <c r="FG9635">
        <v>7814</v>
      </c>
      <c r="FH9635" t="s">
        <v>547</v>
      </c>
    </row>
    <row r="9636" spans="1:164" x14ac:dyDescent="0.3">
      <c r="A9636" t="str">
        <f>VLOOKUP(G9636,Table2[],3,FALSE)</f>
        <v>Digital</v>
      </c>
      <c r="B9636" t="str">
        <f>IF(AND(OR(G9636="Retail Accounts",G9636="QVC",G9636="Other.com"),F9636&lt;&gt;""),IFERROR(INDEX('Lookup Tables'!$K:$K,MATCH(Shipped!$F9636,'Lookup Tables'!$L:$L,0),1),G9636),G9636)</f>
        <v>PMD.com</v>
      </c>
      <c r="C9636">
        <f t="shared" si="757"/>
        <v>5358</v>
      </c>
      <c r="D9636">
        <f t="shared" si="758"/>
        <v>1</v>
      </c>
      <c r="E9636" t="str">
        <f t="shared" ca="1" si="759"/>
        <v>MTD orders shipped</v>
      </c>
      <c r="F9636" s="4" t="str">
        <f t="shared" si="760"/>
        <v/>
      </c>
      <c r="G9636" t="str">
        <f>IF(OR(ISNUMBER(FIND("QVC",$AD9636)),ISNUMBER(FIND("QVC",$AP9636))),"QVC",IF(OR(ISNUMBER(FIND("NCO",$L9636)),ISNUMBER(FIND("NCO",$AC9636))), "NCO", IF($AP9636="consumer","PMD.com",VLOOKUP(LEFT($L9636,3),'Lookup Tables'!$E$1:$F$13,2,FALSE))))</f>
        <v>PMD.com</v>
      </c>
      <c r="H9636" t="str">
        <f>VLOOKUP($C9636,[1]Sheet1!$A:$C,2,FALSE)</f>
        <v>Essential Fx Acyl Glutathione : Overnight Mask / Night Cream 2oz</v>
      </c>
      <c r="I9636" t="str">
        <f>VLOOKUP($C9636,[1]Sheet1!$A:$C,3,FALSE)</f>
        <v>Essential Fx Acyl Glutathione</v>
      </c>
      <c r="J9636" s="4" t="str">
        <f t="shared" si="756"/>
        <v>9/1-9/17</v>
      </c>
      <c r="K9636" t="s">
        <v>302</v>
      </c>
      <c r="L9636" t="s">
        <v>27496</v>
      </c>
      <c r="M9636" s="6">
        <v>44079.862708333334</v>
      </c>
      <c r="N9636" t="s">
        <v>16</v>
      </c>
      <c r="O9636" s="6">
        <v>44080.467395833337</v>
      </c>
      <c r="Q9636" t="s">
        <v>27497</v>
      </c>
      <c r="R9636" t="s">
        <v>27498</v>
      </c>
      <c r="U9636" t="s">
        <v>13853</v>
      </c>
      <c r="V9636" t="s">
        <v>314</v>
      </c>
      <c r="W9636" t="s">
        <v>27499</v>
      </c>
      <c r="X9636" t="s">
        <v>305</v>
      </c>
      <c r="Y9636" t="s">
        <v>418</v>
      </c>
      <c r="AA9636" t="s">
        <v>27500</v>
      </c>
      <c r="AD9636" t="s">
        <v>27497</v>
      </c>
      <c r="AE9636" t="s">
        <v>27498</v>
      </c>
      <c r="AH9636" t="s">
        <v>13853</v>
      </c>
      <c r="AI9636" t="s">
        <v>314</v>
      </c>
      <c r="AJ9636" t="s">
        <v>27499</v>
      </c>
      <c r="AK9636" t="s">
        <v>305</v>
      </c>
      <c r="AL9636" t="s">
        <v>418</v>
      </c>
      <c r="AN9636" t="s">
        <v>27500</v>
      </c>
      <c r="AP9636" t="s">
        <v>306</v>
      </c>
      <c r="AQ9636">
        <v>1</v>
      </c>
      <c r="AR9636">
        <v>1</v>
      </c>
      <c r="AS9636">
        <v>3933</v>
      </c>
      <c r="AU9636">
        <v>124522</v>
      </c>
      <c r="AV9636">
        <v>5358</v>
      </c>
      <c r="AW9636" t="s">
        <v>691</v>
      </c>
      <c r="AX9636" t="s">
        <v>67</v>
      </c>
      <c r="BA9636" t="s">
        <v>307</v>
      </c>
      <c r="BB9636" t="s">
        <v>307</v>
      </c>
      <c r="BC9636" t="s">
        <v>318</v>
      </c>
      <c r="BD9636" t="s">
        <v>378</v>
      </c>
      <c r="CC9636" t="s">
        <v>309</v>
      </c>
      <c r="EU9636">
        <v>252042</v>
      </c>
      <c r="EV9636" t="s">
        <v>27501</v>
      </c>
      <c r="EZ9636">
        <v>17415032</v>
      </c>
      <c r="FA9636">
        <v>928</v>
      </c>
      <c r="FB9636">
        <v>264414</v>
      </c>
      <c r="FC9636" t="s">
        <v>27502</v>
      </c>
      <c r="FD9636">
        <v>1</v>
      </c>
      <c r="FG9636">
        <v>5358</v>
      </c>
      <c r="FH9636" t="s">
        <v>67</v>
      </c>
    </row>
    <row r="9637" spans="1:164" x14ac:dyDescent="0.3">
      <c r="A9637" t="str">
        <f>VLOOKUP(G9637,Table2[],3,FALSE)</f>
        <v>Digital</v>
      </c>
      <c r="B9637" t="str">
        <f>IF(AND(OR(G9637="Retail Accounts",G9637="QVC",G9637="Other.com"),F9637&lt;&gt;""),IFERROR(INDEX('Lookup Tables'!$K:$K,MATCH(Shipped!$F9637,'Lookup Tables'!$L:$L,0),1),G9637),G9637)</f>
        <v>PMD.com</v>
      </c>
      <c r="C9637">
        <f t="shared" si="757"/>
        <v>7905</v>
      </c>
      <c r="D9637">
        <f t="shared" si="758"/>
        <v>1</v>
      </c>
      <c r="E9637" t="str">
        <f t="shared" ca="1" si="759"/>
        <v>MTD orders shipped</v>
      </c>
      <c r="F9637" s="4" t="str">
        <f t="shared" si="760"/>
        <v/>
      </c>
      <c r="G9637" t="str">
        <f>IF(OR(ISNUMBER(FIND("QVC",$AD9637)),ISNUMBER(FIND("QVC",$AP9637))),"QVC",IF(OR(ISNUMBER(FIND("NCO",$L9637)),ISNUMBER(FIND("NCO",$AC9637))), "NCO", IF($AP9637="consumer","PMD.com",VLOOKUP(LEFT($L9637,3),'Lookup Tables'!$E$1:$F$13,2,FALSE))))</f>
        <v>PMD.com</v>
      </c>
      <c r="H9637" t="str">
        <f>VLOOKUP($C9637,[1]Sheet1!$A:$C,2,FALSE)</f>
        <v>PMD Gift 6 Digital GWP</v>
      </c>
      <c r="I9637" t="str">
        <f>VLOOKUP($C9637,[1]Sheet1!$A:$C,3,FALSE)</f>
        <v>Marketing Collateral</v>
      </c>
      <c r="J9637" s="4" t="str">
        <f t="shared" si="756"/>
        <v>9/1-9/17</v>
      </c>
      <c r="K9637" t="s">
        <v>302</v>
      </c>
      <c r="L9637" t="s">
        <v>27503</v>
      </c>
      <c r="M9637" s="6">
        <v>44079.842233796298</v>
      </c>
      <c r="N9637" t="s">
        <v>16</v>
      </c>
      <c r="O9637" s="6">
        <v>44080.467685185184</v>
      </c>
      <c r="Q9637" t="s">
        <v>27504</v>
      </c>
      <c r="R9637" t="s">
        <v>27505</v>
      </c>
      <c r="U9637" t="s">
        <v>387</v>
      </c>
      <c r="V9637" t="s">
        <v>361</v>
      </c>
      <c r="W9637" t="s">
        <v>27506</v>
      </c>
      <c r="X9637" t="s">
        <v>305</v>
      </c>
      <c r="Y9637" t="s">
        <v>418</v>
      </c>
      <c r="AA9637" t="s">
        <v>27507</v>
      </c>
      <c r="AD9637" t="s">
        <v>27504</v>
      </c>
      <c r="AE9637" t="s">
        <v>27505</v>
      </c>
      <c r="AH9637" t="s">
        <v>387</v>
      </c>
      <c r="AI9637" t="s">
        <v>361</v>
      </c>
      <c r="AJ9637" t="s">
        <v>27506</v>
      </c>
      <c r="AK9637" t="s">
        <v>305</v>
      </c>
      <c r="AL9637" t="s">
        <v>418</v>
      </c>
      <c r="AN9637" t="s">
        <v>27507</v>
      </c>
      <c r="AP9637" t="s">
        <v>306</v>
      </c>
      <c r="AQ9637">
        <v>1</v>
      </c>
      <c r="AR9637">
        <v>1</v>
      </c>
      <c r="AS9637">
        <v>966</v>
      </c>
      <c r="AU9637">
        <v>129081</v>
      </c>
      <c r="AV9637">
        <v>7905</v>
      </c>
      <c r="AW9637" t="s">
        <v>16132</v>
      </c>
      <c r="AX9637" t="s">
        <v>16133</v>
      </c>
      <c r="CC9637" t="s">
        <v>309</v>
      </c>
      <c r="EU9637">
        <v>254025</v>
      </c>
      <c r="EV9637" t="s">
        <v>27508</v>
      </c>
      <c r="EZ9637">
        <v>17415030</v>
      </c>
      <c r="FA9637">
        <v>928</v>
      </c>
      <c r="FB9637">
        <v>264406</v>
      </c>
      <c r="FC9637" t="s">
        <v>27509</v>
      </c>
      <c r="FD9637">
        <v>1</v>
      </c>
      <c r="FG9637">
        <v>7905</v>
      </c>
      <c r="FH9637" t="s">
        <v>16133</v>
      </c>
    </row>
    <row r="9638" spans="1:164" x14ac:dyDescent="0.3">
      <c r="A9638" t="str">
        <f>VLOOKUP(G9638,Table2[],3,FALSE)</f>
        <v>Digital</v>
      </c>
      <c r="B9638" t="str">
        <f>IF(AND(OR(G9638="Retail Accounts",G9638="QVC",G9638="Other.com"),F9638&lt;&gt;""),IFERROR(INDEX('Lookup Tables'!$K:$K,MATCH(Shipped!$F9638,'Lookup Tables'!$L:$L,0),1),G9638),G9638)</f>
        <v>PMD.com</v>
      </c>
      <c r="C9638">
        <f t="shared" si="757"/>
        <v>5341</v>
      </c>
      <c r="D9638">
        <f t="shared" si="758"/>
        <v>1</v>
      </c>
      <c r="E9638" t="str">
        <f t="shared" ca="1" si="759"/>
        <v>MTD orders shipped</v>
      </c>
      <c r="F9638" s="4" t="str">
        <f t="shared" si="760"/>
        <v/>
      </c>
      <c r="G9638" t="str">
        <f>IF(OR(ISNUMBER(FIND("QVC",$AD9638)),ISNUMBER(FIND("QVC",$AP9638))),"QVC",IF(OR(ISNUMBER(FIND("NCO",$L9638)),ISNUMBER(FIND("NCO",$AC9638))), "NCO", IF($AP9638="consumer","PMD.com",VLOOKUP(LEFT($L9638,3),'Lookup Tables'!$E$1:$F$13,2,FALSE))))</f>
        <v>PMD.com</v>
      </c>
      <c r="H9638" t="str">
        <f>VLOOKUP($C9638,[1]Sheet1!$A:$C,2,FALSE)</f>
        <v>Cold Plasma Plus Face 1 oz</v>
      </c>
      <c r="I9638" t="str">
        <f>VLOOKUP($C9638,[1]Sheet1!$A:$C,3,FALSE)</f>
        <v>Cold Plasma</v>
      </c>
      <c r="J9638" s="4" t="str">
        <f t="shared" si="756"/>
        <v>9/1-9/17</v>
      </c>
      <c r="K9638" t="s">
        <v>302</v>
      </c>
      <c r="L9638" t="s">
        <v>27503</v>
      </c>
      <c r="M9638" s="6">
        <v>44079.842233796298</v>
      </c>
      <c r="N9638" t="s">
        <v>16</v>
      </c>
      <c r="O9638" s="6">
        <v>44080.467685185184</v>
      </c>
      <c r="Q9638" t="s">
        <v>27504</v>
      </c>
      <c r="R9638" t="s">
        <v>27505</v>
      </c>
      <c r="U9638" t="s">
        <v>387</v>
      </c>
      <c r="V9638" t="s">
        <v>361</v>
      </c>
      <c r="W9638" t="s">
        <v>27506</v>
      </c>
      <c r="X9638" t="s">
        <v>305</v>
      </c>
      <c r="Y9638" t="s">
        <v>418</v>
      </c>
      <c r="AA9638" t="s">
        <v>27507</v>
      </c>
      <c r="AD9638" t="s">
        <v>27504</v>
      </c>
      <c r="AE9638" t="s">
        <v>27505</v>
      </c>
      <c r="AH9638" t="s">
        <v>387</v>
      </c>
      <c r="AI9638" t="s">
        <v>361</v>
      </c>
      <c r="AJ9638" t="s">
        <v>27506</v>
      </c>
      <c r="AK9638" t="s">
        <v>305</v>
      </c>
      <c r="AL9638" t="s">
        <v>418</v>
      </c>
      <c r="AN9638" t="s">
        <v>27507</v>
      </c>
      <c r="AP9638" t="s">
        <v>306</v>
      </c>
      <c r="AQ9638">
        <v>1</v>
      </c>
      <c r="AR9638">
        <v>1</v>
      </c>
      <c r="AS9638">
        <v>43261</v>
      </c>
      <c r="AU9638">
        <v>124187</v>
      </c>
      <c r="AV9638">
        <v>5341</v>
      </c>
      <c r="AW9638" t="s">
        <v>15553</v>
      </c>
      <c r="AX9638" t="s">
        <v>73</v>
      </c>
      <c r="BA9638" t="s">
        <v>307</v>
      </c>
      <c r="BB9638" t="s">
        <v>307</v>
      </c>
      <c r="BC9638" t="s">
        <v>312</v>
      </c>
      <c r="BD9638" t="s">
        <v>313</v>
      </c>
      <c r="CC9638" t="s">
        <v>309</v>
      </c>
      <c r="CD9638" t="b">
        <v>0</v>
      </c>
      <c r="EU9638">
        <v>245210</v>
      </c>
      <c r="EV9638" t="s">
        <v>27508</v>
      </c>
      <c r="EZ9638">
        <v>17415030</v>
      </c>
      <c r="FA9638">
        <v>928</v>
      </c>
      <c r="FB9638">
        <v>264406</v>
      </c>
      <c r="FC9638" t="s">
        <v>27509</v>
      </c>
      <c r="FD9638">
        <v>1</v>
      </c>
      <c r="FG9638">
        <v>90425</v>
      </c>
      <c r="FH9638" t="s">
        <v>788</v>
      </c>
    </row>
    <row r="9639" spans="1:164" x14ac:dyDescent="0.3">
      <c r="A9639" t="str">
        <f>VLOOKUP(G9639,Table2[],3,FALSE)</f>
        <v>Digital</v>
      </c>
      <c r="B9639" t="str">
        <f>IF(AND(OR(G9639="Retail Accounts",G9639="QVC",G9639="Other.com"),F9639&lt;&gt;""),IFERROR(INDEX('Lookup Tables'!$K:$K,MATCH(Shipped!$F9639,'Lookup Tables'!$L:$L,0),1),G9639),G9639)</f>
        <v>PMD.com</v>
      </c>
      <c r="C9639">
        <f t="shared" si="757"/>
        <v>5342</v>
      </c>
      <c r="D9639">
        <f t="shared" si="758"/>
        <v>1</v>
      </c>
      <c r="E9639" t="str">
        <f t="shared" ca="1" si="759"/>
        <v>MTD orders shipped</v>
      </c>
      <c r="F9639" s="4" t="str">
        <f t="shared" si="760"/>
        <v/>
      </c>
      <c r="G9639" t="str">
        <f>IF(OR(ISNUMBER(FIND("QVC",$AD9639)),ISNUMBER(FIND("QVC",$AP9639))),"QVC",IF(OR(ISNUMBER(FIND("NCO",$L9639)),ISNUMBER(FIND("NCO",$AC9639))), "NCO", IF($AP9639="consumer","PMD.com",VLOOKUP(LEFT($L9639,3),'Lookup Tables'!$E$1:$F$13,2,FALSE))))</f>
        <v>PMD.com</v>
      </c>
      <c r="H9639" t="str">
        <f>VLOOKUP($C9639,[1]Sheet1!$A:$C,2,FALSE)</f>
        <v>Cold Plasma Plus Eye 0.5oz</v>
      </c>
      <c r="I9639" t="str">
        <f>VLOOKUP($C9639,[1]Sheet1!$A:$C,3,FALSE)</f>
        <v>Cold Plasma</v>
      </c>
      <c r="J9639" s="4" t="str">
        <f t="shared" si="756"/>
        <v>9/1-9/17</v>
      </c>
      <c r="K9639" t="s">
        <v>302</v>
      </c>
      <c r="L9639" t="s">
        <v>27503</v>
      </c>
      <c r="M9639" s="6">
        <v>44079.842233796298</v>
      </c>
      <c r="N9639" t="s">
        <v>16</v>
      </c>
      <c r="O9639" s="6">
        <v>44080.467685185184</v>
      </c>
      <c r="Q9639" t="s">
        <v>27504</v>
      </c>
      <c r="R9639" t="s">
        <v>27505</v>
      </c>
      <c r="U9639" t="s">
        <v>387</v>
      </c>
      <c r="V9639" t="s">
        <v>361</v>
      </c>
      <c r="W9639" t="s">
        <v>27506</v>
      </c>
      <c r="X9639" t="s">
        <v>305</v>
      </c>
      <c r="Y9639" t="s">
        <v>418</v>
      </c>
      <c r="AA9639" t="s">
        <v>27507</v>
      </c>
      <c r="AD9639" t="s">
        <v>27504</v>
      </c>
      <c r="AE9639" t="s">
        <v>27505</v>
      </c>
      <c r="AH9639" t="s">
        <v>387</v>
      </c>
      <c r="AI9639" t="s">
        <v>361</v>
      </c>
      <c r="AJ9639" t="s">
        <v>27506</v>
      </c>
      <c r="AK9639" t="s">
        <v>305</v>
      </c>
      <c r="AL9639" t="s">
        <v>418</v>
      </c>
      <c r="AN9639" t="s">
        <v>27507</v>
      </c>
      <c r="AP9639" t="s">
        <v>306</v>
      </c>
      <c r="AQ9639">
        <v>1</v>
      </c>
      <c r="AR9639">
        <v>1</v>
      </c>
      <c r="AS9639">
        <v>21572</v>
      </c>
      <c r="AU9639">
        <v>123849</v>
      </c>
      <c r="AV9639">
        <v>5342</v>
      </c>
      <c r="AW9639" t="s">
        <v>7643</v>
      </c>
      <c r="AX9639" t="s">
        <v>121</v>
      </c>
      <c r="BA9639" t="s">
        <v>307</v>
      </c>
      <c r="BB9639" t="s">
        <v>307</v>
      </c>
      <c r="BC9639" t="s">
        <v>312</v>
      </c>
      <c r="BD9639" t="s">
        <v>313</v>
      </c>
      <c r="CC9639" t="s">
        <v>309</v>
      </c>
      <c r="EU9639">
        <v>253329</v>
      </c>
      <c r="EV9639" t="s">
        <v>27508</v>
      </c>
      <c r="EZ9639">
        <v>17415030</v>
      </c>
      <c r="FA9639">
        <v>928</v>
      </c>
      <c r="FB9639">
        <v>264406</v>
      </c>
      <c r="FC9639" t="s">
        <v>27509</v>
      </c>
      <c r="FD9639">
        <v>1</v>
      </c>
      <c r="FG9639">
        <v>90425</v>
      </c>
      <c r="FH9639" t="s">
        <v>788</v>
      </c>
    </row>
    <row r="9640" spans="1:164" x14ac:dyDescent="0.3">
      <c r="A9640" t="str">
        <f>VLOOKUP(G9640,Table2[],3,FALSE)</f>
        <v>Digital</v>
      </c>
      <c r="B9640" t="str">
        <f>IF(AND(OR(G9640="Retail Accounts",G9640="QVC",G9640="Other.com"),F9640&lt;&gt;""),IFERROR(INDEX('Lookup Tables'!$K:$K,MATCH(Shipped!$F9640,'Lookup Tables'!$L:$L,0),1),G9640),G9640)</f>
        <v>PMD.com</v>
      </c>
      <c r="C9640">
        <f t="shared" si="757"/>
        <v>53500001</v>
      </c>
      <c r="D9640">
        <f t="shared" si="758"/>
        <v>1</v>
      </c>
      <c r="E9640" t="str">
        <f t="shared" ca="1" si="759"/>
        <v>MTD orders shipped</v>
      </c>
      <c r="F9640" s="4" t="str">
        <f t="shared" si="760"/>
        <v/>
      </c>
      <c r="G9640" t="str">
        <f>IF(OR(ISNUMBER(FIND("QVC",$AD9640)),ISNUMBER(FIND("QVC",$AP9640))),"QVC",IF(OR(ISNUMBER(FIND("NCO",$L9640)),ISNUMBER(FIND("NCO",$AC9640))), "NCO", IF($AP9640="consumer","PMD.com",VLOOKUP(LEFT($L9640,3),'Lookup Tables'!$E$1:$F$13,2,FALSE))))</f>
        <v>PMD.com</v>
      </c>
      <c r="H9640" t="str">
        <f>VLOOKUP($C9640,[1]Sheet1!$A:$C,2,FALSE)</f>
        <v>Cold Plasma Plus Arms and Shins Fragile Skin Therapy 6oz FG</v>
      </c>
      <c r="I9640" t="str">
        <f>VLOOKUP($C9640,[1]Sheet1!$A:$C,3,FALSE)</f>
        <v>Cold Plasma</v>
      </c>
      <c r="J9640" s="4" t="str">
        <f t="shared" si="756"/>
        <v>9/1-9/17</v>
      </c>
      <c r="K9640" t="s">
        <v>302</v>
      </c>
      <c r="L9640" t="s">
        <v>27503</v>
      </c>
      <c r="M9640" s="6">
        <v>44079.842233796298</v>
      </c>
      <c r="N9640" t="s">
        <v>16</v>
      </c>
      <c r="O9640" s="6">
        <v>44080.467685185184</v>
      </c>
      <c r="Q9640" t="s">
        <v>27504</v>
      </c>
      <c r="R9640" t="s">
        <v>27505</v>
      </c>
      <c r="U9640" t="s">
        <v>387</v>
      </c>
      <c r="V9640" t="s">
        <v>361</v>
      </c>
      <c r="W9640" t="s">
        <v>27506</v>
      </c>
      <c r="X9640" t="s">
        <v>305</v>
      </c>
      <c r="Y9640" t="s">
        <v>418</v>
      </c>
      <c r="AA9640" t="s">
        <v>27507</v>
      </c>
      <c r="AD9640" t="s">
        <v>27504</v>
      </c>
      <c r="AE9640" t="s">
        <v>27505</v>
      </c>
      <c r="AH9640" t="s">
        <v>387</v>
      </c>
      <c r="AI9640" t="s">
        <v>361</v>
      </c>
      <c r="AJ9640" t="s">
        <v>27506</v>
      </c>
      <c r="AK9640" t="s">
        <v>305</v>
      </c>
      <c r="AL9640" t="s">
        <v>418</v>
      </c>
      <c r="AN9640" t="s">
        <v>27507</v>
      </c>
      <c r="AP9640" t="s">
        <v>306</v>
      </c>
      <c r="AQ9640">
        <v>1</v>
      </c>
      <c r="AR9640">
        <v>1</v>
      </c>
      <c r="AS9640">
        <v>5153</v>
      </c>
      <c r="AU9640">
        <v>123789</v>
      </c>
      <c r="AV9640">
        <v>53500001</v>
      </c>
      <c r="AW9640" t="s">
        <v>502</v>
      </c>
      <c r="AX9640" t="s">
        <v>74</v>
      </c>
      <c r="BA9640" t="s">
        <v>307</v>
      </c>
      <c r="BB9640" t="s">
        <v>307</v>
      </c>
      <c r="BC9640" t="s">
        <v>312</v>
      </c>
      <c r="BD9640">
        <v>0</v>
      </c>
      <c r="CC9640" t="s">
        <v>309</v>
      </c>
      <c r="EU9640">
        <v>243489</v>
      </c>
      <c r="EV9640" t="s">
        <v>27508</v>
      </c>
      <c r="EZ9640">
        <v>17415030</v>
      </c>
      <c r="FA9640">
        <v>928</v>
      </c>
      <c r="FB9640">
        <v>264406</v>
      </c>
      <c r="FC9640" t="s">
        <v>27509</v>
      </c>
      <c r="FD9640">
        <v>1</v>
      </c>
      <c r="FG9640">
        <v>53500001</v>
      </c>
      <c r="FH9640" t="s">
        <v>74</v>
      </c>
    </row>
    <row r="9641" spans="1:164" x14ac:dyDescent="0.3">
      <c r="A9641" t="str">
        <f>VLOOKUP(G9641,Table2[],3,FALSE)</f>
        <v>Digital</v>
      </c>
      <c r="B9641" t="str">
        <f>IF(AND(OR(G9641="Retail Accounts",G9641="QVC",G9641="Other.com"),F9641&lt;&gt;""),IFERROR(INDEX('Lookup Tables'!$K:$K,MATCH(Shipped!$F9641,'Lookup Tables'!$L:$L,0),1),G9641),G9641)</f>
        <v>PMD.com</v>
      </c>
      <c r="C9641">
        <f t="shared" si="757"/>
        <v>53780001</v>
      </c>
      <c r="D9641">
        <f t="shared" si="758"/>
        <v>1</v>
      </c>
      <c r="E9641" t="str">
        <f t="shared" ca="1" si="759"/>
        <v>MTD orders shipped</v>
      </c>
      <c r="F9641" s="4" t="str">
        <f t="shared" si="760"/>
        <v/>
      </c>
      <c r="G9641" t="str">
        <f>IF(OR(ISNUMBER(FIND("QVC",$AD9641)),ISNUMBER(FIND("QVC",$AP9641))),"QVC",IF(OR(ISNUMBER(FIND("NCO",$L9641)),ISNUMBER(FIND("NCO",$AC9641))), "NCO", IF($AP9641="consumer","PMD.com",VLOOKUP(LEFT($L9641,3),'Lookup Tables'!$E$1:$F$13,2,FALSE))))</f>
        <v>PMD.com</v>
      </c>
      <c r="H9641" t="str">
        <f>VLOOKUP($C9641,[1]Sheet1!$A:$C,2,FALSE)</f>
        <v>NM Foundation Serum Beautiseal Sampler (8 shades)</v>
      </c>
      <c r="I9641" t="str">
        <f>VLOOKUP($C9641,[1]Sheet1!$A:$C,3,FALSE)</f>
        <v>Sample</v>
      </c>
      <c r="J9641" s="4" t="str">
        <f t="shared" si="756"/>
        <v>9/1-9/17</v>
      </c>
      <c r="K9641" t="s">
        <v>302</v>
      </c>
      <c r="L9641" t="s">
        <v>27503</v>
      </c>
      <c r="M9641" s="6">
        <v>44079.842233796298</v>
      </c>
      <c r="N9641" t="s">
        <v>16</v>
      </c>
      <c r="O9641" s="6">
        <v>44080.467685185184</v>
      </c>
      <c r="Q9641" t="s">
        <v>27504</v>
      </c>
      <c r="R9641" t="s">
        <v>27505</v>
      </c>
      <c r="U9641" t="s">
        <v>387</v>
      </c>
      <c r="V9641" t="s">
        <v>361</v>
      </c>
      <c r="W9641" t="s">
        <v>27506</v>
      </c>
      <c r="X9641" t="s">
        <v>305</v>
      </c>
      <c r="Y9641" t="s">
        <v>418</v>
      </c>
      <c r="AA9641" t="s">
        <v>27507</v>
      </c>
      <c r="AD9641" t="s">
        <v>27504</v>
      </c>
      <c r="AE9641" t="s">
        <v>27505</v>
      </c>
      <c r="AH9641" t="s">
        <v>387</v>
      </c>
      <c r="AI9641" t="s">
        <v>361</v>
      </c>
      <c r="AJ9641" t="s">
        <v>27506</v>
      </c>
      <c r="AK9641" t="s">
        <v>305</v>
      </c>
      <c r="AL9641" t="s">
        <v>418</v>
      </c>
      <c r="AN9641" t="s">
        <v>27507</v>
      </c>
      <c r="AP9641" t="s">
        <v>306</v>
      </c>
      <c r="AQ9641">
        <v>1</v>
      </c>
      <c r="AR9641">
        <v>1</v>
      </c>
      <c r="AS9641">
        <v>40215</v>
      </c>
      <c r="AU9641">
        <v>124800</v>
      </c>
      <c r="AV9641">
        <v>53780001</v>
      </c>
      <c r="AW9641" t="s">
        <v>9141</v>
      </c>
      <c r="AX9641" t="s">
        <v>9142</v>
      </c>
      <c r="BA9641" t="s">
        <v>311</v>
      </c>
      <c r="BB9641">
        <v>0</v>
      </c>
      <c r="BC9641" t="s">
        <v>315</v>
      </c>
      <c r="BD9641">
        <v>0</v>
      </c>
      <c r="CC9641" t="s">
        <v>309</v>
      </c>
      <c r="EU9641">
        <v>243901</v>
      </c>
      <c r="EV9641" t="s">
        <v>27508</v>
      </c>
      <c r="EZ9641">
        <v>17415030</v>
      </c>
      <c r="FA9641">
        <v>928</v>
      </c>
      <c r="FB9641">
        <v>264406</v>
      </c>
      <c r="FC9641" t="s">
        <v>27509</v>
      </c>
      <c r="FD9641">
        <v>1</v>
      </c>
      <c r="FG9641">
        <v>53780001</v>
      </c>
      <c r="FH9641" t="s">
        <v>9142</v>
      </c>
    </row>
    <row r="9642" spans="1:164" x14ac:dyDescent="0.3">
      <c r="A9642" t="str">
        <f>VLOOKUP(G9642,Table2[],3,FALSE)</f>
        <v>Digital</v>
      </c>
      <c r="B9642" t="str">
        <f>IF(AND(OR(G9642="Retail Accounts",G9642="QVC",G9642="Other.com"),F9642&lt;&gt;""),IFERROR(INDEX('Lookup Tables'!$K:$K,MATCH(Shipped!$F9642,'Lookup Tables'!$L:$L,0),1),G9642),G9642)</f>
        <v>PMD.com</v>
      </c>
      <c r="C9642">
        <f t="shared" si="757"/>
        <v>53190001</v>
      </c>
      <c r="D9642">
        <f t="shared" si="758"/>
        <v>1</v>
      </c>
      <c r="E9642" t="str">
        <f t="shared" ca="1" si="759"/>
        <v>MTD orders shipped</v>
      </c>
      <c r="F9642" s="4" t="str">
        <f t="shared" si="760"/>
        <v/>
      </c>
      <c r="G9642" t="str">
        <f>IF(OR(ISNUMBER(FIND("QVC",$AD9642)),ISNUMBER(FIND("QVC",$AP9642))),"QVC",IF(OR(ISNUMBER(FIND("NCO",$L9642)),ISNUMBER(FIND("NCO",$AC9642))), "NCO", IF($AP9642="consumer","PMD.com",VLOOKUP(LEFT($L9642,3),'Lookup Tables'!$E$1:$F$13,2,FALSE))))</f>
        <v>PMD.com</v>
      </c>
      <c r="H9642" t="str">
        <f>VLOOKUP($C9642,[1]Sheet1!$A:$C,2,FALSE)</f>
        <v>FG_2oz_High Potency Classics: Face Finishing &amp; Firming Moisturizer Tint SPF 30</v>
      </c>
      <c r="I9642" t="str">
        <f>VLOOKUP($C9642,[1]Sheet1!$A:$C,3,FALSE)</f>
        <v>High Potency Classics</v>
      </c>
      <c r="J9642" s="4" t="str">
        <f t="shared" si="756"/>
        <v>9/1-9/17</v>
      </c>
      <c r="K9642" t="s">
        <v>302</v>
      </c>
      <c r="L9642" t="s">
        <v>27510</v>
      </c>
      <c r="M9642" s="6">
        <v>44080.189560185187</v>
      </c>
      <c r="N9642" t="s">
        <v>16</v>
      </c>
      <c r="O9642" s="6">
        <v>44080.467870370368</v>
      </c>
      <c r="Q9642" t="s">
        <v>27511</v>
      </c>
      <c r="R9642" t="s">
        <v>27512</v>
      </c>
      <c r="U9642" t="s">
        <v>333</v>
      </c>
      <c r="V9642" t="s">
        <v>326</v>
      </c>
      <c r="W9642" t="s">
        <v>27513</v>
      </c>
      <c r="X9642" t="s">
        <v>305</v>
      </c>
      <c r="Y9642" t="s">
        <v>418</v>
      </c>
      <c r="AA9642" t="s">
        <v>27514</v>
      </c>
      <c r="AD9642" t="s">
        <v>27511</v>
      </c>
      <c r="AE9642" t="s">
        <v>27512</v>
      </c>
      <c r="AH9642" t="s">
        <v>333</v>
      </c>
      <c r="AI9642" t="s">
        <v>326</v>
      </c>
      <c r="AJ9642" t="s">
        <v>27513</v>
      </c>
      <c r="AK9642" t="s">
        <v>305</v>
      </c>
      <c r="AL9642" t="s">
        <v>418</v>
      </c>
      <c r="AN9642" t="s">
        <v>27514</v>
      </c>
      <c r="AP9642" t="s">
        <v>306</v>
      </c>
      <c r="AQ9642">
        <v>1</v>
      </c>
      <c r="AR9642">
        <v>1</v>
      </c>
      <c r="AS9642">
        <v>9825</v>
      </c>
      <c r="AU9642">
        <v>124009</v>
      </c>
      <c r="AV9642">
        <v>53190001</v>
      </c>
      <c r="AW9642" t="s">
        <v>1029</v>
      </c>
      <c r="AX9642" t="s">
        <v>48</v>
      </c>
      <c r="BA9642" t="s">
        <v>307</v>
      </c>
      <c r="BB9642" t="s">
        <v>307</v>
      </c>
      <c r="BC9642" t="s">
        <v>323</v>
      </c>
      <c r="BD9642" t="s">
        <v>327</v>
      </c>
      <c r="CC9642" t="s">
        <v>309</v>
      </c>
      <c r="EU9642">
        <v>254020</v>
      </c>
      <c r="EV9642" t="s">
        <v>27515</v>
      </c>
      <c r="EZ9642">
        <v>17415120</v>
      </c>
      <c r="FA9642">
        <v>928</v>
      </c>
      <c r="FB9642">
        <v>264510</v>
      </c>
      <c r="FC9642" t="s">
        <v>27516</v>
      </c>
      <c r="FD9642">
        <v>1</v>
      </c>
      <c r="FG9642">
        <v>53190001</v>
      </c>
      <c r="FH9642" t="s">
        <v>48</v>
      </c>
    </row>
    <row r="9643" spans="1:164" x14ac:dyDescent="0.3">
      <c r="A9643" t="str">
        <f>VLOOKUP(G9643,Table2[],3,FALSE)</f>
        <v>Digital</v>
      </c>
      <c r="B9643" t="str">
        <f>IF(AND(OR(G9643="Retail Accounts",G9643="QVC",G9643="Other.com"),F9643&lt;&gt;""),IFERROR(INDEX('Lookup Tables'!$K:$K,MATCH(Shipped!$F9643,'Lookup Tables'!$L:$L,0),1),G9643),G9643)</f>
        <v>PMD.com</v>
      </c>
      <c r="C9643">
        <f t="shared" si="757"/>
        <v>52430001</v>
      </c>
      <c r="D9643">
        <f t="shared" si="758"/>
        <v>1</v>
      </c>
      <c r="E9643" t="str">
        <f t="shared" ca="1" si="759"/>
        <v>MTD orders shipped</v>
      </c>
      <c r="F9643" s="4" t="str">
        <f t="shared" si="760"/>
        <v/>
      </c>
      <c r="G9643" t="str">
        <f>IF(OR(ISNUMBER(FIND("QVC",$AD9643)),ISNUMBER(FIND("QVC",$AP9643))),"QVC",IF(OR(ISNUMBER(FIND("NCO",$L9643)),ISNUMBER(FIND("NCO",$AC9643))), "NCO", IF($AP9643="consumer","PMD.com",VLOOKUP(LEFT($L9643,3),'Lookup Tables'!$E$1:$F$13,2,FALSE))))</f>
        <v>PMD.com</v>
      </c>
      <c r="H9643" t="str">
        <f>VLOOKUP($C9643,[1]Sheet1!$A:$C,2,FALSE)</f>
        <v>FG_6oz_High Potency Classics: Nutritive Cleanser</v>
      </c>
      <c r="I9643" t="str">
        <f>VLOOKUP($C9643,[1]Sheet1!$A:$C,3,FALSE)</f>
        <v>High Potency Classics</v>
      </c>
      <c r="J9643" s="4" t="str">
        <f t="shared" si="756"/>
        <v>9/1-9/17</v>
      </c>
      <c r="K9643" t="s">
        <v>302</v>
      </c>
      <c r="L9643" t="s">
        <v>27510</v>
      </c>
      <c r="M9643" s="6">
        <v>44080.189560185187</v>
      </c>
      <c r="N9643" t="s">
        <v>16</v>
      </c>
      <c r="O9643" s="6">
        <v>44080.467870370368</v>
      </c>
      <c r="Q9643" t="s">
        <v>27511</v>
      </c>
      <c r="R9643" t="s">
        <v>27512</v>
      </c>
      <c r="U9643" t="s">
        <v>333</v>
      </c>
      <c r="V9643" t="s">
        <v>326</v>
      </c>
      <c r="W9643" t="s">
        <v>27513</v>
      </c>
      <c r="X9643" t="s">
        <v>305</v>
      </c>
      <c r="Y9643" t="s">
        <v>418</v>
      </c>
      <c r="AA9643" t="s">
        <v>27514</v>
      </c>
      <c r="AD9643" t="s">
        <v>27511</v>
      </c>
      <c r="AE9643" t="s">
        <v>27512</v>
      </c>
      <c r="AH9643" t="s">
        <v>333</v>
      </c>
      <c r="AI9643" t="s">
        <v>326</v>
      </c>
      <c r="AJ9643" t="s">
        <v>27513</v>
      </c>
      <c r="AK9643" t="s">
        <v>305</v>
      </c>
      <c r="AL9643" t="s">
        <v>418</v>
      </c>
      <c r="AN9643" t="s">
        <v>27514</v>
      </c>
      <c r="AP9643" t="s">
        <v>306</v>
      </c>
      <c r="AQ9643">
        <v>1</v>
      </c>
      <c r="AR9643">
        <v>1</v>
      </c>
      <c r="AS9643">
        <v>9690</v>
      </c>
      <c r="AU9643">
        <v>127155</v>
      </c>
      <c r="AV9643">
        <v>52430001</v>
      </c>
      <c r="AW9643" t="s">
        <v>578</v>
      </c>
      <c r="AX9643" t="s">
        <v>69</v>
      </c>
      <c r="BA9643" t="s">
        <v>307</v>
      </c>
      <c r="BB9643" t="s">
        <v>307</v>
      </c>
      <c r="BC9643" t="s">
        <v>323</v>
      </c>
      <c r="BD9643" t="s">
        <v>329</v>
      </c>
      <c r="CC9643" t="s">
        <v>309</v>
      </c>
      <c r="EU9643">
        <v>252868</v>
      </c>
      <c r="EV9643" t="s">
        <v>27515</v>
      </c>
      <c r="EZ9643">
        <v>17415120</v>
      </c>
      <c r="FA9643">
        <v>928</v>
      </c>
      <c r="FB9643">
        <v>264510</v>
      </c>
      <c r="FC9643" t="s">
        <v>27516</v>
      </c>
      <c r="FD9643">
        <v>1</v>
      </c>
      <c r="FG9643">
        <v>52430001</v>
      </c>
      <c r="FH9643" t="s">
        <v>69</v>
      </c>
    </row>
    <row r="9644" spans="1:164" x14ac:dyDescent="0.3">
      <c r="A9644" t="str">
        <f>VLOOKUP(G9644,Table2[],3,FALSE)</f>
        <v>Digital</v>
      </c>
      <c r="B9644" t="str">
        <f>IF(AND(OR(G9644="Retail Accounts",G9644="QVC",G9644="Other.com"),F9644&lt;&gt;""),IFERROR(INDEX('Lookup Tables'!$K:$K,MATCH(Shipped!$F9644,'Lookup Tables'!$L:$L,0),1),G9644),G9644)</f>
        <v>PMD.com</v>
      </c>
      <c r="C9644">
        <f t="shared" si="757"/>
        <v>5354</v>
      </c>
      <c r="D9644">
        <f t="shared" si="758"/>
        <v>1</v>
      </c>
      <c r="E9644" t="str">
        <f t="shared" ca="1" si="759"/>
        <v>MTD orders shipped</v>
      </c>
      <c r="F9644" s="4" t="str">
        <f t="shared" si="760"/>
        <v/>
      </c>
      <c r="G9644" t="str">
        <f>IF(OR(ISNUMBER(FIND("QVC",$AD9644)),ISNUMBER(FIND("QVC",$AP9644))),"QVC",IF(OR(ISNUMBER(FIND("NCO",$L9644)),ISNUMBER(FIND("NCO",$AC9644))), "NCO", IF($AP9644="consumer","PMD.com",VLOOKUP(LEFT($L9644,3),'Lookup Tables'!$E$1:$F$13,2,FALSE))))</f>
        <v>PMD.com</v>
      </c>
      <c r="H9644" t="str">
        <f>VLOOKUP($C9644,[1]Sheet1!$A:$C,2,FALSE)</f>
        <v>Essential Fx Acyl Glutathione : Deep Crease Serum 1oz</v>
      </c>
      <c r="I9644" t="str">
        <f>VLOOKUP($C9644,[1]Sheet1!$A:$C,3,FALSE)</f>
        <v>Essential Fx Acyl Glutathione</v>
      </c>
      <c r="J9644" s="4" t="str">
        <f t="shared" si="756"/>
        <v>9/1-9/17</v>
      </c>
      <c r="K9644" t="s">
        <v>302</v>
      </c>
      <c r="L9644" t="s">
        <v>27517</v>
      </c>
      <c r="M9644" s="6">
        <v>44080.077465277776</v>
      </c>
      <c r="N9644" t="s">
        <v>16</v>
      </c>
      <c r="O9644" s="6">
        <v>44080.467997685184</v>
      </c>
      <c r="Q9644" t="s">
        <v>27518</v>
      </c>
      <c r="R9644" t="s">
        <v>27519</v>
      </c>
      <c r="U9644" t="s">
        <v>27520</v>
      </c>
      <c r="V9644" t="s">
        <v>366</v>
      </c>
      <c r="W9644">
        <v>38023</v>
      </c>
      <c r="X9644" t="s">
        <v>305</v>
      </c>
      <c r="Y9644" t="s">
        <v>418</v>
      </c>
      <c r="AA9644" t="s">
        <v>27521</v>
      </c>
      <c r="AD9644" t="s">
        <v>27518</v>
      </c>
      <c r="AE9644" t="s">
        <v>27519</v>
      </c>
      <c r="AH9644" t="s">
        <v>27520</v>
      </c>
      <c r="AI9644" t="s">
        <v>366</v>
      </c>
      <c r="AJ9644">
        <v>38023</v>
      </c>
      <c r="AK9644" t="s">
        <v>305</v>
      </c>
      <c r="AL9644" t="s">
        <v>418</v>
      </c>
      <c r="AN9644" t="s">
        <v>27521</v>
      </c>
      <c r="AP9644" t="s">
        <v>306</v>
      </c>
      <c r="AQ9644">
        <v>1</v>
      </c>
      <c r="AR9644">
        <v>1</v>
      </c>
      <c r="AS9644">
        <v>6085</v>
      </c>
      <c r="AU9644">
        <v>124518</v>
      </c>
      <c r="AV9644">
        <v>5354</v>
      </c>
      <c r="AW9644" t="s">
        <v>739</v>
      </c>
      <c r="AX9644" t="s">
        <v>83</v>
      </c>
      <c r="BA9644" t="s">
        <v>307</v>
      </c>
      <c r="BB9644" t="s">
        <v>307</v>
      </c>
      <c r="BC9644" t="s">
        <v>318</v>
      </c>
      <c r="BD9644" t="s">
        <v>368</v>
      </c>
      <c r="CC9644" t="s">
        <v>309</v>
      </c>
      <c r="EU9644">
        <v>249179</v>
      </c>
      <c r="EV9644" t="s">
        <v>27522</v>
      </c>
      <c r="EZ9644">
        <v>17415090</v>
      </c>
      <c r="FA9644">
        <v>928</v>
      </c>
      <c r="FB9644">
        <v>264480</v>
      </c>
      <c r="FC9644">
        <v>9.2748999964335493E+25</v>
      </c>
      <c r="FD9644">
        <v>1</v>
      </c>
      <c r="FG9644">
        <v>5354</v>
      </c>
      <c r="FH9644" t="s">
        <v>83</v>
      </c>
    </row>
    <row r="9645" spans="1:164" x14ac:dyDescent="0.3">
      <c r="A9645" t="str">
        <f>VLOOKUP(G9645,Table2[],3,FALSE)</f>
        <v>Digital</v>
      </c>
      <c r="B9645" t="str">
        <f>IF(AND(OR(G9645="Retail Accounts",G9645="QVC",G9645="Other.com"),F9645&lt;&gt;""),IFERROR(INDEX('Lookup Tables'!$K:$K,MATCH(Shipped!$F9645,'Lookup Tables'!$L:$L,0),1),G9645),G9645)</f>
        <v>PMD.com</v>
      </c>
      <c r="C9645">
        <f t="shared" si="757"/>
        <v>7902</v>
      </c>
      <c r="D9645">
        <f t="shared" si="758"/>
        <v>1</v>
      </c>
      <c r="E9645" t="str">
        <f t="shared" ca="1" si="759"/>
        <v>MTD orders shipped</v>
      </c>
      <c r="F9645" s="4" t="str">
        <f t="shared" si="760"/>
        <v/>
      </c>
      <c r="G9645" t="str">
        <f>IF(OR(ISNUMBER(FIND("QVC",$AD9645)),ISNUMBER(FIND("QVC",$AP9645))),"QVC",IF(OR(ISNUMBER(FIND("NCO",$L9645)),ISNUMBER(FIND("NCO",$AC9645))), "NCO", IF($AP9645="consumer","PMD.com",VLOOKUP(LEFT($L9645,3),'Lookup Tables'!$E$1:$F$13,2,FALSE))))</f>
        <v>PMD.com</v>
      </c>
      <c r="H9645" t="str">
        <f>VLOOKUP($C9645,[1]Sheet1!$A:$C,2,FALSE)</f>
        <v>Gift 3 Digital GWP</v>
      </c>
      <c r="I9645" t="str">
        <f>VLOOKUP($C9645,[1]Sheet1!$A:$C,3,FALSE)</f>
        <v>Marketing Collateral</v>
      </c>
      <c r="J9645" s="4" t="str">
        <f t="shared" si="756"/>
        <v>9/1-9/17</v>
      </c>
      <c r="K9645" t="s">
        <v>302</v>
      </c>
      <c r="L9645" t="s">
        <v>27517</v>
      </c>
      <c r="M9645" s="6">
        <v>44080.077465277776</v>
      </c>
      <c r="N9645" t="s">
        <v>16</v>
      </c>
      <c r="O9645" s="6">
        <v>44080.467997685184</v>
      </c>
      <c r="Q9645" t="s">
        <v>27518</v>
      </c>
      <c r="R9645" t="s">
        <v>27519</v>
      </c>
      <c r="U9645" t="s">
        <v>27520</v>
      </c>
      <c r="V9645" t="s">
        <v>366</v>
      </c>
      <c r="W9645">
        <v>38023</v>
      </c>
      <c r="X9645" t="s">
        <v>305</v>
      </c>
      <c r="Y9645" t="s">
        <v>418</v>
      </c>
      <c r="AA9645" t="s">
        <v>27521</v>
      </c>
      <c r="AD9645" t="s">
        <v>27518</v>
      </c>
      <c r="AE9645" t="s">
        <v>27519</v>
      </c>
      <c r="AH9645" t="s">
        <v>27520</v>
      </c>
      <c r="AI9645" t="s">
        <v>366</v>
      </c>
      <c r="AJ9645">
        <v>38023</v>
      </c>
      <c r="AK9645" t="s">
        <v>305</v>
      </c>
      <c r="AL9645" t="s">
        <v>418</v>
      </c>
      <c r="AN9645" t="s">
        <v>27521</v>
      </c>
      <c r="AP9645" t="s">
        <v>306</v>
      </c>
      <c r="AQ9645">
        <v>1</v>
      </c>
      <c r="AR9645">
        <v>1</v>
      </c>
      <c r="AS9645">
        <v>4426</v>
      </c>
      <c r="AU9645">
        <v>128993</v>
      </c>
      <c r="AV9645">
        <v>7902</v>
      </c>
      <c r="AW9645" t="s">
        <v>968</v>
      </c>
      <c r="AX9645" t="s">
        <v>969</v>
      </c>
      <c r="CC9645" t="s">
        <v>309</v>
      </c>
      <c r="CD9645" t="b">
        <v>0</v>
      </c>
      <c r="EU9645">
        <v>253741</v>
      </c>
      <c r="EV9645" t="s">
        <v>27522</v>
      </c>
      <c r="EZ9645">
        <v>17415090</v>
      </c>
      <c r="FA9645">
        <v>928</v>
      </c>
      <c r="FB9645">
        <v>264480</v>
      </c>
      <c r="FC9645">
        <v>9.2748999964335493E+25</v>
      </c>
      <c r="FD9645">
        <v>1</v>
      </c>
      <c r="FG9645">
        <v>7902</v>
      </c>
      <c r="FH9645" t="s">
        <v>969</v>
      </c>
    </row>
    <row r="9646" spans="1:164" x14ac:dyDescent="0.3">
      <c r="A9646" t="str">
        <f>VLOOKUP(G9646,Table2[],3,FALSE)</f>
        <v>Digital</v>
      </c>
      <c r="B9646" t="str">
        <f>IF(AND(OR(G9646="Retail Accounts",G9646="QVC",G9646="Other.com"),F9646&lt;&gt;""),IFERROR(INDEX('Lookup Tables'!$K:$K,MATCH(Shipped!$F9646,'Lookup Tables'!$L:$L,0),1),G9646),G9646)</f>
        <v>PMD.com</v>
      </c>
      <c r="C9646">
        <f t="shared" si="757"/>
        <v>53780001</v>
      </c>
      <c r="D9646">
        <f t="shared" si="758"/>
        <v>1</v>
      </c>
      <c r="E9646" t="str">
        <f t="shared" ca="1" si="759"/>
        <v>MTD orders shipped</v>
      </c>
      <c r="F9646" s="4" t="str">
        <f t="shared" si="760"/>
        <v/>
      </c>
      <c r="G9646" t="str">
        <f>IF(OR(ISNUMBER(FIND("QVC",$AD9646)),ISNUMBER(FIND("QVC",$AP9646))),"QVC",IF(OR(ISNUMBER(FIND("NCO",$L9646)),ISNUMBER(FIND("NCO",$AC9646))), "NCO", IF($AP9646="consumer","PMD.com",VLOOKUP(LEFT($L9646,3),'Lookup Tables'!$E$1:$F$13,2,FALSE))))</f>
        <v>PMD.com</v>
      </c>
      <c r="H9646" t="str">
        <f>VLOOKUP($C9646,[1]Sheet1!$A:$C,2,FALSE)</f>
        <v>NM Foundation Serum Beautiseal Sampler (8 shades)</v>
      </c>
      <c r="I9646" t="str">
        <f>VLOOKUP($C9646,[1]Sheet1!$A:$C,3,FALSE)</f>
        <v>Sample</v>
      </c>
      <c r="J9646" s="4" t="str">
        <f t="shared" si="756"/>
        <v>9/1-9/17</v>
      </c>
      <c r="K9646" t="s">
        <v>302</v>
      </c>
      <c r="L9646" t="s">
        <v>27517</v>
      </c>
      <c r="M9646" s="6">
        <v>44080.077465277776</v>
      </c>
      <c r="N9646" t="s">
        <v>16</v>
      </c>
      <c r="O9646" s="6">
        <v>44080.467997685184</v>
      </c>
      <c r="Q9646" t="s">
        <v>27518</v>
      </c>
      <c r="R9646" t="s">
        <v>27519</v>
      </c>
      <c r="U9646" t="s">
        <v>27520</v>
      </c>
      <c r="V9646" t="s">
        <v>366</v>
      </c>
      <c r="W9646">
        <v>38023</v>
      </c>
      <c r="X9646" t="s">
        <v>305</v>
      </c>
      <c r="Y9646" t="s">
        <v>418</v>
      </c>
      <c r="AA9646" t="s">
        <v>27521</v>
      </c>
      <c r="AD9646" t="s">
        <v>27518</v>
      </c>
      <c r="AE9646" t="s">
        <v>27519</v>
      </c>
      <c r="AH9646" t="s">
        <v>27520</v>
      </c>
      <c r="AI9646" t="s">
        <v>366</v>
      </c>
      <c r="AJ9646">
        <v>38023</v>
      </c>
      <c r="AK9646" t="s">
        <v>305</v>
      </c>
      <c r="AL9646" t="s">
        <v>418</v>
      </c>
      <c r="AN9646" t="s">
        <v>27521</v>
      </c>
      <c r="AP9646" t="s">
        <v>306</v>
      </c>
      <c r="AQ9646">
        <v>1</v>
      </c>
      <c r="AR9646">
        <v>1</v>
      </c>
      <c r="AS9646">
        <v>40215</v>
      </c>
      <c r="AU9646">
        <v>124800</v>
      </c>
      <c r="AV9646">
        <v>53780001</v>
      </c>
      <c r="AW9646" t="s">
        <v>9141</v>
      </c>
      <c r="AX9646" t="s">
        <v>9142</v>
      </c>
      <c r="BA9646" t="s">
        <v>311</v>
      </c>
      <c r="BB9646">
        <v>0</v>
      </c>
      <c r="BC9646" t="s">
        <v>315</v>
      </c>
      <c r="BD9646">
        <v>0</v>
      </c>
      <c r="CC9646" t="s">
        <v>309</v>
      </c>
      <c r="EU9646">
        <v>243901</v>
      </c>
      <c r="EV9646" t="s">
        <v>27522</v>
      </c>
      <c r="EZ9646">
        <v>17415090</v>
      </c>
      <c r="FA9646">
        <v>928</v>
      </c>
      <c r="FB9646">
        <v>264480</v>
      </c>
      <c r="FC9646">
        <v>9.2748999964335493E+25</v>
      </c>
      <c r="FD9646">
        <v>1</v>
      </c>
      <c r="FG9646">
        <v>53780001</v>
      </c>
      <c r="FH9646" t="s">
        <v>9142</v>
      </c>
    </row>
    <row r="9647" spans="1:164" x14ac:dyDescent="0.3">
      <c r="A9647" t="str">
        <f>VLOOKUP(G9647,Table2[],3,FALSE)</f>
        <v>Digital</v>
      </c>
      <c r="B9647" t="str">
        <f>IF(AND(OR(G9647="Retail Accounts",G9647="QVC",G9647="Other.com"),F9647&lt;&gt;""),IFERROR(INDEX('Lookup Tables'!$K:$K,MATCH(Shipped!$F9647,'Lookup Tables'!$L:$L,0),1),G9647),G9647)</f>
        <v>PMD.com</v>
      </c>
      <c r="C9647">
        <f t="shared" si="757"/>
        <v>5236</v>
      </c>
      <c r="D9647">
        <f t="shared" si="758"/>
        <v>2</v>
      </c>
      <c r="E9647" t="str">
        <f t="shared" ca="1" si="759"/>
        <v>MTD orders shipped</v>
      </c>
      <c r="F9647" s="4" t="str">
        <f t="shared" si="760"/>
        <v/>
      </c>
      <c r="G9647" t="str">
        <f>IF(OR(ISNUMBER(FIND("QVC",$AD9647)),ISNUMBER(FIND("QVC",$AP9647))),"QVC",IF(OR(ISNUMBER(FIND("NCO",$L9647)),ISNUMBER(FIND("NCO",$AC9647))), "NCO", IF($AP9647="consumer","PMD.com",VLOOKUP(LEFT($L9647,3),'Lookup Tables'!$E$1:$F$13,2,FALSE))))</f>
        <v>PMD.com</v>
      </c>
      <c r="H9647" t="str">
        <f>VLOOKUP($C9647,[1]Sheet1!$A:$C,2,FALSE)</f>
        <v>Health &amp; Weight Management Supplements 30day_90pack</v>
      </c>
      <c r="I9647" t="str">
        <f>VLOOKUP($C9647,[1]Sheet1!$A:$C,3,FALSE)</f>
        <v>Supplements</v>
      </c>
      <c r="J9647" s="4" t="str">
        <f t="shared" si="756"/>
        <v>9/1-9/17</v>
      </c>
      <c r="K9647" t="s">
        <v>302</v>
      </c>
      <c r="L9647" t="s">
        <v>27523</v>
      </c>
      <c r="M9647" s="6">
        <v>44079.881597222222</v>
      </c>
      <c r="N9647" t="s">
        <v>16</v>
      </c>
      <c r="O9647" s="6">
        <v>44080.468078703707</v>
      </c>
      <c r="Q9647" t="s">
        <v>27524</v>
      </c>
      <c r="R9647" t="s">
        <v>27525</v>
      </c>
      <c r="U9647" t="s">
        <v>389</v>
      </c>
      <c r="V9647" t="s">
        <v>325</v>
      </c>
      <c r="W9647" t="s">
        <v>27526</v>
      </c>
      <c r="X9647" t="s">
        <v>305</v>
      </c>
      <c r="Y9647" t="s">
        <v>418</v>
      </c>
      <c r="AA9647" t="s">
        <v>27527</v>
      </c>
      <c r="AD9647" t="s">
        <v>27524</v>
      </c>
      <c r="AE9647" t="s">
        <v>27525</v>
      </c>
      <c r="AH9647" t="s">
        <v>389</v>
      </c>
      <c r="AI9647" t="s">
        <v>325</v>
      </c>
      <c r="AJ9647" t="s">
        <v>27526</v>
      </c>
      <c r="AK9647" t="s">
        <v>305</v>
      </c>
      <c r="AL9647" t="s">
        <v>418</v>
      </c>
      <c r="AN9647" t="s">
        <v>27527</v>
      </c>
      <c r="AP9647" t="s">
        <v>306</v>
      </c>
      <c r="AQ9647">
        <v>2</v>
      </c>
      <c r="AR9647">
        <v>2</v>
      </c>
      <c r="AS9647">
        <v>7828</v>
      </c>
      <c r="AU9647">
        <v>124396</v>
      </c>
      <c r="AV9647">
        <v>5236</v>
      </c>
      <c r="AW9647" t="s">
        <v>19</v>
      </c>
      <c r="AX9647" t="s">
        <v>20</v>
      </c>
      <c r="BA9647" t="s">
        <v>319</v>
      </c>
      <c r="BB9647" t="s">
        <v>319</v>
      </c>
      <c r="BC9647" t="s">
        <v>320</v>
      </c>
      <c r="BD9647" t="s">
        <v>469</v>
      </c>
      <c r="CC9647" t="s">
        <v>309</v>
      </c>
      <c r="EU9647">
        <v>248270</v>
      </c>
      <c r="EV9647" t="s">
        <v>27528</v>
      </c>
      <c r="EZ9647">
        <v>17415025</v>
      </c>
      <c r="FA9647">
        <v>928</v>
      </c>
      <c r="FB9647">
        <v>264417</v>
      </c>
      <c r="FC9647" t="s">
        <v>27529</v>
      </c>
      <c r="FD9647">
        <v>1</v>
      </c>
      <c r="FG9647">
        <v>5236</v>
      </c>
      <c r="FH9647" t="s">
        <v>20</v>
      </c>
    </row>
    <row r="9648" spans="1:164" x14ac:dyDescent="0.3">
      <c r="A9648" t="str">
        <f>VLOOKUP(G9648,Table2[],3,FALSE)</f>
        <v>Digital</v>
      </c>
      <c r="B9648" t="str">
        <f>IF(AND(OR(G9648="Retail Accounts",G9648="QVC",G9648="Other.com"),F9648&lt;&gt;""),IFERROR(INDEX('Lookup Tables'!$K:$K,MATCH(Shipped!$F9648,'Lookup Tables'!$L:$L,0),1),G9648),G9648)</f>
        <v>PMD.com</v>
      </c>
      <c r="C9648">
        <f t="shared" si="757"/>
        <v>53780001</v>
      </c>
      <c r="D9648">
        <f t="shared" si="758"/>
        <v>1</v>
      </c>
      <c r="E9648" t="str">
        <f t="shared" ca="1" si="759"/>
        <v>MTD orders shipped</v>
      </c>
      <c r="F9648" s="4" t="str">
        <f t="shared" si="760"/>
        <v/>
      </c>
      <c r="G9648" t="str">
        <f>IF(OR(ISNUMBER(FIND("QVC",$AD9648)),ISNUMBER(FIND("QVC",$AP9648))),"QVC",IF(OR(ISNUMBER(FIND("NCO",$L9648)),ISNUMBER(FIND("NCO",$AC9648))), "NCO", IF($AP9648="consumer","PMD.com",VLOOKUP(LEFT($L9648,3),'Lookup Tables'!$E$1:$F$13,2,FALSE))))</f>
        <v>PMD.com</v>
      </c>
      <c r="H9648" t="str">
        <f>VLOOKUP($C9648,[1]Sheet1!$A:$C,2,FALSE)</f>
        <v>NM Foundation Serum Beautiseal Sampler (8 shades)</v>
      </c>
      <c r="I9648" t="str">
        <f>VLOOKUP($C9648,[1]Sheet1!$A:$C,3,FALSE)</f>
        <v>Sample</v>
      </c>
      <c r="J9648" s="4" t="str">
        <f t="shared" si="756"/>
        <v>9/1-9/17</v>
      </c>
      <c r="K9648" t="s">
        <v>302</v>
      </c>
      <c r="L9648" t="s">
        <v>27523</v>
      </c>
      <c r="M9648" s="6">
        <v>44079.881597222222</v>
      </c>
      <c r="N9648" t="s">
        <v>16</v>
      </c>
      <c r="O9648" s="6">
        <v>44080.468078703707</v>
      </c>
      <c r="Q9648" t="s">
        <v>27524</v>
      </c>
      <c r="R9648" t="s">
        <v>27525</v>
      </c>
      <c r="U9648" t="s">
        <v>389</v>
      </c>
      <c r="V9648" t="s">
        <v>325</v>
      </c>
      <c r="W9648" t="s">
        <v>27526</v>
      </c>
      <c r="X9648" t="s">
        <v>305</v>
      </c>
      <c r="Y9648" t="s">
        <v>418</v>
      </c>
      <c r="AA9648" t="s">
        <v>27527</v>
      </c>
      <c r="AD9648" t="s">
        <v>27524</v>
      </c>
      <c r="AE9648" t="s">
        <v>27525</v>
      </c>
      <c r="AH9648" t="s">
        <v>389</v>
      </c>
      <c r="AI9648" t="s">
        <v>325</v>
      </c>
      <c r="AJ9648" t="s">
        <v>27526</v>
      </c>
      <c r="AK9648" t="s">
        <v>305</v>
      </c>
      <c r="AL9648" t="s">
        <v>418</v>
      </c>
      <c r="AN9648" t="s">
        <v>27527</v>
      </c>
      <c r="AP9648" t="s">
        <v>306</v>
      </c>
      <c r="AQ9648">
        <v>1</v>
      </c>
      <c r="AR9648">
        <v>1</v>
      </c>
      <c r="AS9648">
        <v>40215</v>
      </c>
      <c r="AU9648">
        <v>124800</v>
      </c>
      <c r="AV9648">
        <v>53780001</v>
      </c>
      <c r="AW9648" t="s">
        <v>9141</v>
      </c>
      <c r="AX9648" t="s">
        <v>9142</v>
      </c>
      <c r="BA9648" t="s">
        <v>311</v>
      </c>
      <c r="BB9648">
        <v>0</v>
      </c>
      <c r="BC9648" t="s">
        <v>315</v>
      </c>
      <c r="BD9648">
        <v>0</v>
      </c>
      <c r="CC9648" t="s">
        <v>309</v>
      </c>
      <c r="EU9648">
        <v>243901</v>
      </c>
      <c r="EV9648" t="s">
        <v>27528</v>
      </c>
      <c r="EZ9648">
        <v>17415025</v>
      </c>
      <c r="FA9648">
        <v>928</v>
      </c>
      <c r="FB9648">
        <v>264417</v>
      </c>
      <c r="FC9648" t="s">
        <v>27529</v>
      </c>
      <c r="FD9648">
        <v>1</v>
      </c>
      <c r="FG9648">
        <v>53780001</v>
      </c>
      <c r="FH9648" t="s">
        <v>9142</v>
      </c>
    </row>
    <row r="9649" spans="1:164" x14ac:dyDescent="0.3">
      <c r="A9649" t="str">
        <f>VLOOKUP(G9649,Table2[],3,FALSE)</f>
        <v>Digital</v>
      </c>
      <c r="B9649" t="str">
        <f>IF(AND(OR(G9649="Retail Accounts",G9649="QVC",G9649="Other.com"),F9649&lt;&gt;""),IFERROR(INDEX('Lookup Tables'!$K:$K,MATCH(Shipped!$F9649,'Lookup Tables'!$L:$L,0),1),G9649),G9649)</f>
        <v>PMD.com</v>
      </c>
      <c r="C9649">
        <f t="shared" si="757"/>
        <v>7905</v>
      </c>
      <c r="D9649">
        <f t="shared" si="758"/>
        <v>1</v>
      </c>
      <c r="E9649" t="str">
        <f t="shared" ca="1" si="759"/>
        <v>MTD orders shipped</v>
      </c>
      <c r="F9649" s="4" t="str">
        <f t="shared" si="760"/>
        <v/>
      </c>
      <c r="G9649" t="str">
        <f>IF(OR(ISNUMBER(FIND("QVC",$AD9649)),ISNUMBER(FIND("QVC",$AP9649))),"QVC",IF(OR(ISNUMBER(FIND("NCO",$L9649)),ISNUMBER(FIND("NCO",$AC9649))), "NCO", IF($AP9649="consumer","PMD.com",VLOOKUP(LEFT($L9649,3),'Lookup Tables'!$E$1:$F$13,2,FALSE))))</f>
        <v>PMD.com</v>
      </c>
      <c r="H9649" t="str">
        <f>VLOOKUP($C9649,[1]Sheet1!$A:$C,2,FALSE)</f>
        <v>PMD Gift 6 Digital GWP</v>
      </c>
      <c r="I9649" t="str">
        <f>VLOOKUP($C9649,[1]Sheet1!$A:$C,3,FALSE)</f>
        <v>Marketing Collateral</v>
      </c>
      <c r="J9649" s="4" t="str">
        <f t="shared" si="756"/>
        <v>9/1-9/17</v>
      </c>
      <c r="K9649" t="s">
        <v>302</v>
      </c>
      <c r="L9649" t="s">
        <v>27523</v>
      </c>
      <c r="M9649" s="6">
        <v>44079.881597222222</v>
      </c>
      <c r="N9649" t="s">
        <v>16</v>
      </c>
      <c r="O9649" s="6">
        <v>44080.468078703707</v>
      </c>
      <c r="Q9649" t="s">
        <v>27524</v>
      </c>
      <c r="R9649" t="s">
        <v>27525</v>
      </c>
      <c r="U9649" t="s">
        <v>389</v>
      </c>
      <c r="V9649" t="s">
        <v>325</v>
      </c>
      <c r="W9649" t="s">
        <v>27526</v>
      </c>
      <c r="X9649" t="s">
        <v>305</v>
      </c>
      <c r="Y9649" t="s">
        <v>418</v>
      </c>
      <c r="AA9649" t="s">
        <v>27527</v>
      </c>
      <c r="AD9649" t="s">
        <v>27524</v>
      </c>
      <c r="AE9649" t="s">
        <v>27525</v>
      </c>
      <c r="AH9649" t="s">
        <v>389</v>
      </c>
      <c r="AI9649" t="s">
        <v>325</v>
      </c>
      <c r="AJ9649" t="s">
        <v>27526</v>
      </c>
      <c r="AK9649" t="s">
        <v>305</v>
      </c>
      <c r="AL9649" t="s">
        <v>418</v>
      </c>
      <c r="AN9649" t="s">
        <v>27527</v>
      </c>
      <c r="AP9649" t="s">
        <v>306</v>
      </c>
      <c r="AQ9649">
        <v>1</v>
      </c>
      <c r="AR9649">
        <v>1</v>
      </c>
      <c r="AS9649">
        <v>966</v>
      </c>
      <c r="AU9649">
        <v>129081</v>
      </c>
      <c r="AV9649">
        <v>7905</v>
      </c>
      <c r="AW9649" t="s">
        <v>16132</v>
      </c>
      <c r="AX9649" t="s">
        <v>16133</v>
      </c>
      <c r="CC9649" t="s">
        <v>309</v>
      </c>
      <c r="EU9649">
        <v>254025</v>
      </c>
      <c r="EV9649" t="s">
        <v>27528</v>
      </c>
      <c r="EZ9649">
        <v>17415025</v>
      </c>
      <c r="FA9649">
        <v>928</v>
      </c>
      <c r="FB9649">
        <v>264417</v>
      </c>
      <c r="FC9649" t="s">
        <v>27529</v>
      </c>
      <c r="FD9649">
        <v>1</v>
      </c>
      <c r="FG9649">
        <v>7905</v>
      </c>
      <c r="FH9649" t="s">
        <v>16133</v>
      </c>
    </row>
    <row r="9650" spans="1:164" x14ac:dyDescent="0.3">
      <c r="A9650" t="str">
        <f>VLOOKUP(G9650,Table2[],3,FALSE)</f>
        <v>Digital</v>
      </c>
      <c r="B9650" t="str">
        <f>IF(AND(OR(G9650="Retail Accounts",G9650="QVC",G9650="Other.com"),F9650&lt;&gt;""),IFERROR(INDEX('Lookup Tables'!$K:$K,MATCH(Shipped!$F9650,'Lookup Tables'!$L:$L,0),1),G9650),G9650)</f>
        <v>PMD.com</v>
      </c>
      <c r="C9650">
        <f t="shared" si="757"/>
        <v>53510001</v>
      </c>
      <c r="D9650">
        <f t="shared" si="758"/>
        <v>2</v>
      </c>
      <c r="E9650" t="str">
        <f t="shared" ca="1" si="759"/>
        <v>MTD orders shipped</v>
      </c>
      <c r="F9650" s="4" t="str">
        <f t="shared" si="760"/>
        <v/>
      </c>
      <c r="G9650" t="str">
        <f>IF(OR(ISNUMBER(FIND("QVC",$AD9650)),ISNUMBER(FIND("QVC",$AP9650))),"QVC",IF(OR(ISNUMBER(FIND("NCO",$L9650)),ISNUMBER(FIND("NCO",$AC9650))), "NCO", IF($AP9650="consumer","PMD.com",VLOOKUP(LEFT($L9650,3),'Lookup Tables'!$E$1:$F$13,2,FALSE))))</f>
        <v>PMD.com</v>
      </c>
      <c r="H9650" t="str">
        <f>VLOOKUP($C9650,[1]Sheet1!$A:$C,2,FALSE)</f>
        <v>CP+ Hand Therapy 2oz FG</v>
      </c>
      <c r="I9650" t="str">
        <f>VLOOKUP($C9650,[1]Sheet1!$A:$C,3,FALSE)</f>
        <v>Cold Plasma</v>
      </c>
      <c r="J9650" s="4" t="str">
        <f t="shared" si="756"/>
        <v>9/1-9/17</v>
      </c>
      <c r="K9650" t="s">
        <v>302</v>
      </c>
      <c r="L9650" t="s">
        <v>27530</v>
      </c>
      <c r="M9650" s="6">
        <v>44080.190462962964</v>
      </c>
      <c r="N9650" t="s">
        <v>16</v>
      </c>
      <c r="O9650" s="6">
        <v>44080.468229166669</v>
      </c>
      <c r="Q9650" t="s">
        <v>27531</v>
      </c>
      <c r="R9650" t="s">
        <v>27532</v>
      </c>
      <c r="U9650" t="s">
        <v>410</v>
      </c>
      <c r="V9650" t="s">
        <v>350</v>
      </c>
      <c r="W9650">
        <v>73034</v>
      </c>
      <c r="X9650" t="s">
        <v>305</v>
      </c>
      <c r="Y9650" t="s">
        <v>418</v>
      </c>
      <c r="AA9650" t="s">
        <v>27533</v>
      </c>
      <c r="AD9650" t="s">
        <v>27531</v>
      </c>
      <c r="AE9650" t="s">
        <v>27532</v>
      </c>
      <c r="AH9650" t="s">
        <v>410</v>
      </c>
      <c r="AI9650" t="s">
        <v>350</v>
      </c>
      <c r="AJ9650">
        <v>73034</v>
      </c>
      <c r="AK9650" t="s">
        <v>305</v>
      </c>
      <c r="AL9650" t="s">
        <v>418</v>
      </c>
      <c r="AN9650" t="s">
        <v>27533</v>
      </c>
      <c r="AP9650" t="s">
        <v>306</v>
      </c>
      <c r="AQ9650">
        <v>2</v>
      </c>
      <c r="AR9650">
        <v>2</v>
      </c>
      <c r="AS9650">
        <v>16054</v>
      </c>
      <c r="AU9650">
        <v>125218</v>
      </c>
      <c r="AV9650">
        <v>53510001</v>
      </c>
      <c r="AW9650" t="s">
        <v>686</v>
      </c>
      <c r="AX9650" t="s">
        <v>593</v>
      </c>
      <c r="BA9650" t="s">
        <v>310</v>
      </c>
      <c r="CC9650" t="s">
        <v>309</v>
      </c>
      <c r="EU9650">
        <v>253750</v>
      </c>
      <c r="EV9650" t="s">
        <v>27534</v>
      </c>
      <c r="EZ9650">
        <v>17415125</v>
      </c>
      <c r="FA9650">
        <v>928</v>
      </c>
      <c r="FB9650">
        <v>264515</v>
      </c>
      <c r="FC9650">
        <v>9.2748999964335493E+25</v>
      </c>
      <c r="FD9650">
        <v>1</v>
      </c>
      <c r="FG9650">
        <v>53510001</v>
      </c>
      <c r="FH9650" t="s">
        <v>593</v>
      </c>
    </row>
    <row r="9651" spans="1:164" x14ac:dyDescent="0.3">
      <c r="A9651" t="str">
        <f>VLOOKUP(G9651,Table2[],3,FALSE)</f>
        <v>Digital</v>
      </c>
      <c r="B9651" t="str">
        <f>IF(AND(OR(G9651="Retail Accounts",G9651="QVC",G9651="Other.com"),F9651&lt;&gt;""),IFERROR(INDEX('Lookup Tables'!$K:$K,MATCH(Shipped!$F9651,'Lookup Tables'!$L:$L,0),1),G9651),G9651)</f>
        <v>PMD.com</v>
      </c>
      <c r="C9651">
        <f t="shared" si="757"/>
        <v>53780001</v>
      </c>
      <c r="D9651">
        <f t="shared" si="758"/>
        <v>1</v>
      </c>
      <c r="E9651" t="str">
        <f t="shared" ca="1" si="759"/>
        <v>MTD orders shipped</v>
      </c>
      <c r="F9651" s="4" t="str">
        <f t="shared" si="760"/>
        <v/>
      </c>
      <c r="G9651" t="str">
        <f>IF(OR(ISNUMBER(FIND("QVC",$AD9651)),ISNUMBER(FIND("QVC",$AP9651))),"QVC",IF(OR(ISNUMBER(FIND("NCO",$L9651)),ISNUMBER(FIND("NCO",$AC9651))), "NCO", IF($AP9651="consumer","PMD.com",VLOOKUP(LEFT($L9651,3),'Lookup Tables'!$E$1:$F$13,2,FALSE))))</f>
        <v>PMD.com</v>
      </c>
      <c r="H9651" t="str">
        <f>VLOOKUP($C9651,[1]Sheet1!$A:$C,2,FALSE)</f>
        <v>NM Foundation Serum Beautiseal Sampler (8 shades)</v>
      </c>
      <c r="I9651" t="str">
        <f>VLOOKUP($C9651,[1]Sheet1!$A:$C,3,FALSE)</f>
        <v>Sample</v>
      </c>
      <c r="J9651" s="4" t="str">
        <f t="shared" si="756"/>
        <v>9/1-9/17</v>
      </c>
      <c r="K9651" t="s">
        <v>302</v>
      </c>
      <c r="L9651" t="s">
        <v>27535</v>
      </c>
      <c r="M9651" s="6">
        <v>44080.086631944447</v>
      </c>
      <c r="N9651" t="s">
        <v>16</v>
      </c>
      <c r="O9651" s="6">
        <v>44080.468495370369</v>
      </c>
      <c r="Q9651" t="s">
        <v>27536</v>
      </c>
      <c r="R9651" t="s">
        <v>27537</v>
      </c>
      <c r="U9651" t="s">
        <v>360</v>
      </c>
      <c r="V9651" t="s">
        <v>330</v>
      </c>
      <c r="W9651" t="s">
        <v>27538</v>
      </c>
      <c r="X9651" t="s">
        <v>305</v>
      </c>
      <c r="Y9651" t="s">
        <v>418</v>
      </c>
      <c r="AA9651" t="s">
        <v>27539</v>
      </c>
      <c r="AD9651" t="s">
        <v>27536</v>
      </c>
      <c r="AE9651" t="s">
        <v>27537</v>
      </c>
      <c r="AH9651" t="s">
        <v>360</v>
      </c>
      <c r="AI9651" t="s">
        <v>330</v>
      </c>
      <c r="AJ9651" t="s">
        <v>27538</v>
      </c>
      <c r="AK9651" t="s">
        <v>305</v>
      </c>
      <c r="AL9651" t="s">
        <v>418</v>
      </c>
      <c r="AN9651" t="s">
        <v>27539</v>
      </c>
      <c r="AP9651" t="s">
        <v>306</v>
      </c>
      <c r="AQ9651">
        <v>1</v>
      </c>
      <c r="AR9651">
        <v>1</v>
      </c>
      <c r="AS9651">
        <v>40215</v>
      </c>
      <c r="AU9651">
        <v>124800</v>
      </c>
      <c r="AV9651">
        <v>53780001</v>
      </c>
      <c r="AW9651" t="s">
        <v>9141</v>
      </c>
      <c r="AX9651" t="s">
        <v>9142</v>
      </c>
      <c r="BA9651" t="s">
        <v>311</v>
      </c>
      <c r="BB9651">
        <v>0</v>
      </c>
      <c r="BC9651" t="s">
        <v>315</v>
      </c>
      <c r="BD9651">
        <v>0</v>
      </c>
      <c r="CC9651" t="s">
        <v>309</v>
      </c>
      <c r="EU9651">
        <v>243901</v>
      </c>
      <c r="EV9651" t="s">
        <v>27540</v>
      </c>
      <c r="EZ9651">
        <v>17415093</v>
      </c>
      <c r="FA9651">
        <v>928</v>
      </c>
      <c r="FB9651">
        <v>264483</v>
      </c>
      <c r="FC9651" t="s">
        <v>27541</v>
      </c>
      <c r="FD9651">
        <v>1</v>
      </c>
      <c r="FG9651">
        <v>53780001</v>
      </c>
      <c r="FH9651" t="s">
        <v>9142</v>
      </c>
    </row>
    <row r="9652" spans="1:164" x14ac:dyDescent="0.3">
      <c r="A9652" t="str">
        <f>VLOOKUP(G9652,Table2[],3,FALSE)</f>
        <v>Digital</v>
      </c>
      <c r="B9652" t="str">
        <f>IF(AND(OR(G9652="Retail Accounts",G9652="QVC",G9652="Other.com"),F9652&lt;&gt;""),IFERROR(INDEX('Lookup Tables'!$K:$K,MATCH(Shipped!$F9652,'Lookup Tables'!$L:$L,0),1),G9652),G9652)</f>
        <v>PMD.com</v>
      </c>
      <c r="C9652">
        <f t="shared" si="757"/>
        <v>7902</v>
      </c>
      <c r="D9652">
        <f t="shared" si="758"/>
        <v>1</v>
      </c>
      <c r="E9652" t="str">
        <f t="shared" ca="1" si="759"/>
        <v>MTD orders shipped</v>
      </c>
      <c r="F9652" s="4" t="str">
        <f t="shared" si="760"/>
        <v/>
      </c>
      <c r="G9652" t="str">
        <f>IF(OR(ISNUMBER(FIND("QVC",$AD9652)),ISNUMBER(FIND("QVC",$AP9652))),"QVC",IF(OR(ISNUMBER(FIND("NCO",$L9652)),ISNUMBER(FIND("NCO",$AC9652))), "NCO", IF($AP9652="consumer","PMD.com",VLOOKUP(LEFT($L9652,3),'Lookup Tables'!$E$1:$F$13,2,FALSE))))</f>
        <v>PMD.com</v>
      </c>
      <c r="H9652" t="str">
        <f>VLOOKUP($C9652,[1]Sheet1!$A:$C,2,FALSE)</f>
        <v>Gift 3 Digital GWP</v>
      </c>
      <c r="I9652" t="str">
        <f>VLOOKUP($C9652,[1]Sheet1!$A:$C,3,FALSE)</f>
        <v>Marketing Collateral</v>
      </c>
      <c r="J9652" s="4" t="str">
        <f t="shared" si="756"/>
        <v>9/1-9/17</v>
      </c>
      <c r="K9652" t="s">
        <v>302</v>
      </c>
      <c r="L9652" t="s">
        <v>27535</v>
      </c>
      <c r="M9652" s="6">
        <v>44080.086631944447</v>
      </c>
      <c r="N9652" t="s">
        <v>16</v>
      </c>
      <c r="O9652" s="6">
        <v>44080.468495370369</v>
      </c>
      <c r="Q9652" t="s">
        <v>27536</v>
      </c>
      <c r="R9652" t="s">
        <v>27537</v>
      </c>
      <c r="U9652" t="s">
        <v>360</v>
      </c>
      <c r="V9652" t="s">
        <v>330</v>
      </c>
      <c r="W9652" t="s">
        <v>27538</v>
      </c>
      <c r="X9652" t="s">
        <v>305</v>
      </c>
      <c r="Y9652" t="s">
        <v>418</v>
      </c>
      <c r="AA9652" t="s">
        <v>27539</v>
      </c>
      <c r="AD9652" t="s">
        <v>27536</v>
      </c>
      <c r="AE9652" t="s">
        <v>27537</v>
      </c>
      <c r="AH9652" t="s">
        <v>360</v>
      </c>
      <c r="AI9652" t="s">
        <v>330</v>
      </c>
      <c r="AJ9652" t="s">
        <v>27538</v>
      </c>
      <c r="AK9652" t="s">
        <v>305</v>
      </c>
      <c r="AL9652" t="s">
        <v>418</v>
      </c>
      <c r="AN9652" t="s">
        <v>27539</v>
      </c>
      <c r="AP9652" t="s">
        <v>306</v>
      </c>
      <c r="AQ9652">
        <v>1</v>
      </c>
      <c r="AR9652">
        <v>1</v>
      </c>
      <c r="AS9652">
        <v>4426</v>
      </c>
      <c r="AU9652">
        <v>128993</v>
      </c>
      <c r="AV9652">
        <v>7902</v>
      </c>
      <c r="AW9652" t="s">
        <v>968</v>
      </c>
      <c r="AX9652" t="s">
        <v>969</v>
      </c>
      <c r="CC9652" t="s">
        <v>309</v>
      </c>
      <c r="CD9652" t="b">
        <v>0</v>
      </c>
      <c r="EU9652">
        <v>253741</v>
      </c>
      <c r="EV9652" t="s">
        <v>27540</v>
      </c>
      <c r="EZ9652">
        <v>17415093</v>
      </c>
      <c r="FA9652">
        <v>928</v>
      </c>
      <c r="FB9652">
        <v>264483</v>
      </c>
      <c r="FC9652" t="s">
        <v>27541</v>
      </c>
      <c r="FD9652">
        <v>1</v>
      </c>
      <c r="FG9652">
        <v>7902</v>
      </c>
      <c r="FH9652" t="s">
        <v>969</v>
      </c>
    </row>
    <row r="9653" spans="1:164" x14ac:dyDescent="0.3">
      <c r="A9653" t="str">
        <f>VLOOKUP(G9653,Table2[],3,FALSE)</f>
        <v>Digital</v>
      </c>
      <c r="B9653" t="str">
        <f>IF(AND(OR(G9653="Retail Accounts",G9653="QVC",G9653="Other.com"),F9653&lt;&gt;""),IFERROR(INDEX('Lookup Tables'!$K:$K,MATCH(Shipped!$F9653,'Lookup Tables'!$L:$L,0),1),G9653),G9653)</f>
        <v>PMD.com</v>
      </c>
      <c r="C9653">
        <f t="shared" si="757"/>
        <v>51090061</v>
      </c>
      <c r="D9653">
        <f t="shared" si="758"/>
        <v>2</v>
      </c>
      <c r="E9653" t="str">
        <f t="shared" ca="1" si="759"/>
        <v>MTD orders shipped</v>
      </c>
      <c r="F9653" s="4" t="str">
        <f t="shared" si="760"/>
        <v/>
      </c>
      <c r="G9653" t="str">
        <f>IF(OR(ISNUMBER(FIND("QVC",$AD9653)),ISNUMBER(FIND("QVC",$AP9653))),"QVC",IF(OR(ISNUMBER(FIND("NCO",$L9653)),ISNUMBER(FIND("NCO",$AC9653))), "NCO", IF($AP9653="consumer","PMD.com",VLOOKUP(LEFT($L9653,3),'Lookup Tables'!$E$1:$F$13,2,FALSE))))</f>
        <v>PMD.com</v>
      </c>
      <c r="H9653" t="str">
        <f>VLOOKUP($C9653,[1]Sheet1!$A:$C,2,FALSE)</f>
        <v>FG_4oz_High Potency Classics: Face Finishing &amp; Firming Moisturizer</v>
      </c>
      <c r="I9653" t="str">
        <f>VLOOKUP($C9653,[1]Sheet1!$A:$C,3,FALSE)</f>
        <v>High Potency Classics</v>
      </c>
      <c r="J9653" s="4" t="str">
        <f t="shared" si="756"/>
        <v>9/1-9/17</v>
      </c>
      <c r="K9653" t="s">
        <v>302</v>
      </c>
      <c r="L9653" t="s">
        <v>27535</v>
      </c>
      <c r="M9653" s="6">
        <v>44080.086631944447</v>
      </c>
      <c r="N9653" t="s">
        <v>16</v>
      </c>
      <c r="O9653" s="6">
        <v>44080.468495370369</v>
      </c>
      <c r="Q9653" t="s">
        <v>27536</v>
      </c>
      <c r="R9653" t="s">
        <v>27537</v>
      </c>
      <c r="U9653" t="s">
        <v>360</v>
      </c>
      <c r="V9653" t="s">
        <v>330</v>
      </c>
      <c r="W9653" t="s">
        <v>27538</v>
      </c>
      <c r="X9653" t="s">
        <v>305</v>
      </c>
      <c r="Y9653" t="s">
        <v>418</v>
      </c>
      <c r="AA9653" t="s">
        <v>27539</v>
      </c>
      <c r="AD9653" t="s">
        <v>27536</v>
      </c>
      <c r="AE9653" t="s">
        <v>27537</v>
      </c>
      <c r="AH9653" t="s">
        <v>360</v>
      </c>
      <c r="AI9653" t="s">
        <v>330</v>
      </c>
      <c r="AJ9653" t="s">
        <v>27538</v>
      </c>
      <c r="AK9653" t="s">
        <v>305</v>
      </c>
      <c r="AL9653" t="s">
        <v>418</v>
      </c>
      <c r="AN9653" t="s">
        <v>27539</v>
      </c>
      <c r="AP9653" t="s">
        <v>306</v>
      </c>
      <c r="AQ9653">
        <v>2</v>
      </c>
      <c r="AR9653">
        <v>2</v>
      </c>
      <c r="AS9653">
        <v>8311</v>
      </c>
      <c r="AU9653">
        <v>124010</v>
      </c>
      <c r="AV9653">
        <v>51090061</v>
      </c>
      <c r="AW9653" t="s">
        <v>8563</v>
      </c>
      <c r="AX9653" t="s">
        <v>100</v>
      </c>
      <c r="BA9653" t="s">
        <v>307</v>
      </c>
      <c r="BB9653" t="s">
        <v>307</v>
      </c>
      <c r="BC9653" t="s">
        <v>323</v>
      </c>
      <c r="BD9653" t="s">
        <v>329</v>
      </c>
      <c r="CC9653" t="s">
        <v>309</v>
      </c>
      <c r="EU9653">
        <v>254225</v>
      </c>
      <c r="EV9653" t="s">
        <v>27540</v>
      </c>
      <c r="EZ9653">
        <v>17415093</v>
      </c>
      <c r="FA9653">
        <v>928</v>
      </c>
      <c r="FB9653">
        <v>264483</v>
      </c>
      <c r="FC9653" t="s">
        <v>27541</v>
      </c>
      <c r="FD9653">
        <v>1</v>
      </c>
      <c r="FG9653">
        <v>51090061</v>
      </c>
      <c r="FH9653" t="s">
        <v>100</v>
      </c>
    </row>
    <row r="9654" spans="1:164" x14ac:dyDescent="0.3">
      <c r="A9654" t="str">
        <f>VLOOKUP(G9654,Table2[],3,FALSE)</f>
        <v>Digital</v>
      </c>
      <c r="B9654" t="str">
        <f>IF(AND(OR(G9654="Retail Accounts",G9654="QVC",G9654="Other.com"),F9654&lt;&gt;""),IFERROR(INDEX('Lookup Tables'!$K:$K,MATCH(Shipped!$F9654,'Lookup Tables'!$L:$L,0),1),G9654),G9654)</f>
        <v>PMD.com</v>
      </c>
      <c r="C9654">
        <f t="shared" si="757"/>
        <v>51410001</v>
      </c>
      <c r="D9654">
        <f t="shared" si="758"/>
        <v>1</v>
      </c>
      <c r="E9654" t="str">
        <f t="shared" ca="1" si="759"/>
        <v>MTD orders shipped</v>
      </c>
      <c r="F9654" s="4" t="str">
        <f t="shared" si="760"/>
        <v/>
      </c>
      <c r="G9654" t="str">
        <f>IF(OR(ISNUMBER(FIND("QVC",$AD9654)),ISNUMBER(FIND("QVC",$AP9654))),"QVC",IF(OR(ISNUMBER(FIND("NCO",$L9654)),ISNUMBER(FIND("NCO",$AC9654))), "NCO", IF($AP9654="consumer","PMD.com",VLOOKUP(LEFT($L9654,3),'Lookup Tables'!$E$1:$F$13,2,FALSE))))</f>
        <v>PMD.com</v>
      </c>
      <c r="H9654" t="str">
        <f>VLOOKUP($C9654,[1]Sheet1!$A:$C,2,FALSE)</f>
        <v>FG_4oz_No:Rinse Intensive Pore Minimizing Toner</v>
      </c>
      <c r="I9654" t="str">
        <f>VLOOKUP($C9654,[1]Sheet1!$A:$C,3,FALSE)</f>
        <v>No:Rinse</v>
      </c>
      <c r="J9654" s="4" t="str">
        <f t="shared" si="756"/>
        <v>9/1-9/17</v>
      </c>
      <c r="K9654" t="s">
        <v>302</v>
      </c>
      <c r="L9654" t="s">
        <v>27542</v>
      </c>
      <c r="M9654" s="6">
        <v>44080.190578703703</v>
      </c>
      <c r="N9654" t="s">
        <v>16</v>
      </c>
      <c r="O9654" s="6">
        <v>44080.468506944446</v>
      </c>
      <c r="Q9654" t="s">
        <v>27543</v>
      </c>
      <c r="R9654" t="s">
        <v>27544</v>
      </c>
      <c r="U9654" t="s">
        <v>371</v>
      </c>
      <c r="V9654" t="s">
        <v>330</v>
      </c>
      <c r="W9654">
        <v>90046</v>
      </c>
      <c r="X9654" t="s">
        <v>305</v>
      </c>
      <c r="Y9654" t="s">
        <v>418</v>
      </c>
      <c r="AA9654" t="s">
        <v>27545</v>
      </c>
      <c r="AD9654" t="s">
        <v>27543</v>
      </c>
      <c r="AE9654" t="s">
        <v>27544</v>
      </c>
      <c r="AH9654" t="s">
        <v>371</v>
      </c>
      <c r="AI9654" t="s">
        <v>330</v>
      </c>
      <c r="AJ9654">
        <v>90046</v>
      </c>
      <c r="AK9654" t="s">
        <v>305</v>
      </c>
      <c r="AL9654" t="s">
        <v>418</v>
      </c>
      <c r="AN9654" t="s">
        <v>27545</v>
      </c>
      <c r="AP9654" t="s">
        <v>306</v>
      </c>
      <c r="AQ9654">
        <v>1</v>
      </c>
      <c r="AR9654">
        <v>1</v>
      </c>
      <c r="AS9654">
        <v>1314</v>
      </c>
      <c r="AU9654">
        <v>124431</v>
      </c>
      <c r="AV9654">
        <v>51410001</v>
      </c>
      <c r="AW9654" t="s">
        <v>8568</v>
      </c>
      <c r="AX9654" t="s">
        <v>72</v>
      </c>
      <c r="BA9654" t="s">
        <v>307</v>
      </c>
      <c r="BB9654" t="s">
        <v>307</v>
      </c>
      <c r="BC9654" t="s">
        <v>376</v>
      </c>
      <c r="BD9654">
        <v>0</v>
      </c>
      <c r="CC9654" t="s">
        <v>309</v>
      </c>
      <c r="EU9654">
        <v>254106</v>
      </c>
      <c r="EV9654" t="s">
        <v>27546</v>
      </c>
      <c r="EZ9654">
        <v>17415127</v>
      </c>
      <c r="FA9654">
        <v>928</v>
      </c>
      <c r="FB9654">
        <v>264517</v>
      </c>
      <c r="FC9654" t="s">
        <v>27547</v>
      </c>
      <c r="FD9654">
        <v>1</v>
      </c>
      <c r="FG9654">
        <v>51410001</v>
      </c>
      <c r="FH9654" t="s">
        <v>72</v>
      </c>
    </row>
    <row r="9655" spans="1:164" x14ac:dyDescent="0.3">
      <c r="A9655" t="str">
        <f>VLOOKUP(G9655,Table2[],3,FALSE)</f>
        <v>Digital</v>
      </c>
      <c r="B9655" t="str">
        <f>IF(AND(OR(G9655="Retail Accounts",G9655="QVC",G9655="Other.com"),F9655&lt;&gt;""),IFERROR(INDEX('Lookup Tables'!$K:$K,MATCH(Shipped!$F9655,'Lookup Tables'!$L:$L,0),1),G9655),G9655)</f>
        <v>PMD.com</v>
      </c>
      <c r="C9655">
        <f t="shared" si="757"/>
        <v>53500001</v>
      </c>
      <c r="D9655">
        <f t="shared" si="758"/>
        <v>2</v>
      </c>
      <c r="E9655" t="str">
        <f t="shared" ca="1" si="759"/>
        <v>MTD orders shipped</v>
      </c>
      <c r="F9655" s="4" t="str">
        <f t="shared" si="760"/>
        <v/>
      </c>
      <c r="G9655" t="str">
        <f>IF(OR(ISNUMBER(FIND("QVC",$AD9655)),ISNUMBER(FIND("QVC",$AP9655))),"QVC",IF(OR(ISNUMBER(FIND("NCO",$L9655)),ISNUMBER(FIND("NCO",$AC9655))), "NCO", IF($AP9655="consumer","PMD.com",VLOOKUP(LEFT($L9655,3),'Lookup Tables'!$E$1:$F$13,2,FALSE))))</f>
        <v>PMD.com</v>
      </c>
      <c r="H9655" t="str">
        <f>VLOOKUP($C9655,[1]Sheet1!$A:$C,2,FALSE)</f>
        <v>Cold Plasma Plus Arms and Shins Fragile Skin Therapy 6oz FG</v>
      </c>
      <c r="I9655" t="str">
        <f>VLOOKUP($C9655,[1]Sheet1!$A:$C,3,FALSE)</f>
        <v>Cold Plasma</v>
      </c>
      <c r="J9655" s="4" t="str">
        <f t="shared" si="756"/>
        <v>9/1-9/17</v>
      </c>
      <c r="K9655" t="s">
        <v>302</v>
      </c>
      <c r="L9655" t="s">
        <v>27548</v>
      </c>
      <c r="M9655" s="6">
        <v>44080.190648148149</v>
      </c>
      <c r="N9655" t="s">
        <v>16</v>
      </c>
      <c r="O9655" s="6">
        <v>44080.468842592592</v>
      </c>
      <c r="Q9655" t="s">
        <v>27549</v>
      </c>
      <c r="R9655" t="s">
        <v>27550</v>
      </c>
      <c r="U9655" t="s">
        <v>471</v>
      </c>
      <c r="V9655" t="s">
        <v>344</v>
      </c>
      <c r="W9655">
        <v>80908</v>
      </c>
      <c r="X9655" t="s">
        <v>305</v>
      </c>
      <c r="Y9655" t="s">
        <v>418</v>
      </c>
      <c r="AA9655" t="s">
        <v>27551</v>
      </c>
      <c r="AD9655" t="s">
        <v>27549</v>
      </c>
      <c r="AE9655" t="s">
        <v>27550</v>
      </c>
      <c r="AH9655" t="s">
        <v>471</v>
      </c>
      <c r="AI9655" t="s">
        <v>344</v>
      </c>
      <c r="AJ9655">
        <v>80908</v>
      </c>
      <c r="AK9655" t="s">
        <v>305</v>
      </c>
      <c r="AL9655" t="s">
        <v>418</v>
      </c>
      <c r="AN9655" t="s">
        <v>27551</v>
      </c>
      <c r="AP9655" t="s">
        <v>306</v>
      </c>
      <c r="AQ9655">
        <v>2</v>
      </c>
      <c r="AR9655">
        <v>2</v>
      </c>
      <c r="AS9655">
        <v>5153</v>
      </c>
      <c r="AU9655">
        <v>123789</v>
      </c>
      <c r="AV9655">
        <v>53500001</v>
      </c>
      <c r="AW9655" t="s">
        <v>502</v>
      </c>
      <c r="AX9655" t="s">
        <v>74</v>
      </c>
      <c r="BA9655" t="s">
        <v>307</v>
      </c>
      <c r="BB9655" t="s">
        <v>307</v>
      </c>
      <c r="BC9655" t="s">
        <v>312</v>
      </c>
      <c r="BD9655">
        <v>0</v>
      </c>
      <c r="CC9655" t="s">
        <v>309</v>
      </c>
      <c r="EU9655">
        <v>243489</v>
      </c>
      <c r="EV9655" t="s">
        <v>27552</v>
      </c>
      <c r="EZ9655">
        <v>17415128</v>
      </c>
      <c r="FA9655">
        <v>928</v>
      </c>
      <c r="FB9655">
        <v>264518</v>
      </c>
      <c r="FC9655" t="s">
        <v>27553</v>
      </c>
      <c r="FD9655">
        <v>1</v>
      </c>
      <c r="FG9655">
        <v>53500001</v>
      </c>
      <c r="FH9655" t="s">
        <v>74</v>
      </c>
    </row>
    <row r="9656" spans="1:164" x14ac:dyDescent="0.3">
      <c r="A9656" t="str">
        <f>VLOOKUP(G9656,Table2[],3,FALSE)</f>
        <v>Digital</v>
      </c>
      <c r="B9656" t="str">
        <f>IF(AND(OR(G9656="Retail Accounts",G9656="QVC",G9656="Other.com"),F9656&lt;&gt;""),IFERROR(INDEX('Lookup Tables'!$K:$K,MATCH(Shipped!$F9656,'Lookup Tables'!$L:$L,0),1),G9656),G9656)</f>
        <v>PMD.com</v>
      </c>
      <c r="C9656">
        <f t="shared" si="757"/>
        <v>5354</v>
      </c>
      <c r="D9656">
        <f t="shared" si="758"/>
        <v>1</v>
      </c>
      <c r="E9656" t="str">
        <f t="shared" ca="1" si="759"/>
        <v>MTD orders shipped</v>
      </c>
      <c r="F9656" s="4" t="str">
        <f t="shared" si="760"/>
        <v/>
      </c>
      <c r="G9656" t="str">
        <f>IF(OR(ISNUMBER(FIND("QVC",$AD9656)),ISNUMBER(FIND("QVC",$AP9656))),"QVC",IF(OR(ISNUMBER(FIND("NCO",$L9656)),ISNUMBER(FIND("NCO",$AC9656))), "NCO", IF($AP9656="consumer","PMD.com",VLOOKUP(LEFT($L9656,3),'Lookup Tables'!$E$1:$F$13,2,FALSE))))</f>
        <v>PMD.com</v>
      </c>
      <c r="H9656" t="str">
        <f>VLOOKUP($C9656,[1]Sheet1!$A:$C,2,FALSE)</f>
        <v>Essential Fx Acyl Glutathione : Deep Crease Serum 1oz</v>
      </c>
      <c r="I9656" t="str">
        <f>VLOOKUP($C9656,[1]Sheet1!$A:$C,3,FALSE)</f>
        <v>Essential Fx Acyl Glutathione</v>
      </c>
      <c r="J9656" s="4" t="str">
        <f t="shared" si="756"/>
        <v>9/1-9/17</v>
      </c>
      <c r="K9656" t="s">
        <v>302</v>
      </c>
      <c r="L9656" t="s">
        <v>27554</v>
      </c>
      <c r="M9656" s="6">
        <v>44080.193761574075</v>
      </c>
      <c r="N9656" t="s">
        <v>16</v>
      </c>
      <c r="O9656" s="6">
        <v>44080.469317129631</v>
      </c>
      <c r="Q9656" t="s">
        <v>27555</v>
      </c>
      <c r="R9656" t="s">
        <v>27556</v>
      </c>
      <c r="U9656" t="s">
        <v>27557</v>
      </c>
      <c r="V9656" t="s">
        <v>328</v>
      </c>
      <c r="W9656">
        <v>1367</v>
      </c>
      <c r="X9656" t="s">
        <v>305</v>
      </c>
      <c r="Y9656" t="s">
        <v>418</v>
      </c>
      <c r="AA9656" t="s">
        <v>27558</v>
      </c>
      <c r="AD9656" t="s">
        <v>27555</v>
      </c>
      <c r="AE9656" t="s">
        <v>27556</v>
      </c>
      <c r="AH9656" t="s">
        <v>27557</v>
      </c>
      <c r="AI9656" t="s">
        <v>328</v>
      </c>
      <c r="AJ9656">
        <v>1367</v>
      </c>
      <c r="AK9656" t="s">
        <v>305</v>
      </c>
      <c r="AL9656" t="s">
        <v>418</v>
      </c>
      <c r="AN9656" t="s">
        <v>27558</v>
      </c>
      <c r="AP9656" t="s">
        <v>306</v>
      </c>
      <c r="AQ9656">
        <v>1</v>
      </c>
      <c r="AR9656">
        <v>1</v>
      </c>
      <c r="AS9656">
        <v>6085</v>
      </c>
      <c r="AU9656">
        <v>124518</v>
      </c>
      <c r="AV9656">
        <v>5354</v>
      </c>
      <c r="AW9656" t="s">
        <v>739</v>
      </c>
      <c r="AX9656" t="s">
        <v>83</v>
      </c>
      <c r="BA9656" t="s">
        <v>307</v>
      </c>
      <c r="BB9656" t="s">
        <v>307</v>
      </c>
      <c r="BC9656" t="s">
        <v>318</v>
      </c>
      <c r="BD9656" t="s">
        <v>368</v>
      </c>
      <c r="CC9656" t="s">
        <v>309</v>
      </c>
      <c r="EU9656">
        <v>249179</v>
      </c>
      <c r="EV9656" t="s">
        <v>27559</v>
      </c>
      <c r="EZ9656">
        <v>17415130</v>
      </c>
      <c r="FA9656">
        <v>928</v>
      </c>
      <c r="FB9656">
        <v>264520</v>
      </c>
      <c r="FC9656" t="s">
        <v>27560</v>
      </c>
      <c r="FD9656">
        <v>1</v>
      </c>
      <c r="FG9656">
        <v>5354</v>
      </c>
      <c r="FH9656" t="s">
        <v>83</v>
      </c>
    </row>
    <row r="9657" spans="1:164" x14ac:dyDescent="0.3">
      <c r="A9657" t="str">
        <f>VLOOKUP(G9657,Table2[],3,FALSE)</f>
        <v>Digital</v>
      </c>
      <c r="B9657" t="str">
        <f>IF(AND(OR(G9657="Retail Accounts",G9657="QVC",G9657="Other.com"),F9657&lt;&gt;""),IFERROR(INDEX('Lookup Tables'!$K:$K,MATCH(Shipped!$F9657,'Lookup Tables'!$L:$L,0),1),G9657),G9657)</f>
        <v>PMD.com</v>
      </c>
      <c r="C9657">
        <f t="shared" si="757"/>
        <v>53780001</v>
      </c>
      <c r="D9657">
        <f t="shared" si="758"/>
        <v>1</v>
      </c>
      <c r="E9657" t="str">
        <f t="shared" ca="1" si="759"/>
        <v>MTD orders shipped</v>
      </c>
      <c r="F9657" s="4" t="str">
        <f t="shared" si="760"/>
        <v/>
      </c>
      <c r="G9657" t="str">
        <f>IF(OR(ISNUMBER(FIND("QVC",$AD9657)),ISNUMBER(FIND("QVC",$AP9657))),"QVC",IF(OR(ISNUMBER(FIND("NCO",$L9657)),ISNUMBER(FIND("NCO",$AC9657))), "NCO", IF($AP9657="consumer","PMD.com",VLOOKUP(LEFT($L9657,3),'Lookup Tables'!$E$1:$F$13,2,FALSE))))</f>
        <v>PMD.com</v>
      </c>
      <c r="H9657" t="str">
        <f>VLOOKUP($C9657,[1]Sheet1!$A:$C,2,FALSE)</f>
        <v>NM Foundation Serum Beautiseal Sampler (8 shades)</v>
      </c>
      <c r="I9657" t="str">
        <f>VLOOKUP($C9657,[1]Sheet1!$A:$C,3,FALSE)</f>
        <v>Sample</v>
      </c>
      <c r="J9657" s="4" t="str">
        <f t="shared" si="756"/>
        <v>9/1-9/17</v>
      </c>
      <c r="K9657" t="s">
        <v>302</v>
      </c>
      <c r="L9657" t="s">
        <v>27554</v>
      </c>
      <c r="M9657" s="6">
        <v>44080.193761574075</v>
      </c>
      <c r="N9657" t="s">
        <v>16</v>
      </c>
      <c r="O9657" s="6">
        <v>44080.469317129631</v>
      </c>
      <c r="Q9657" t="s">
        <v>27555</v>
      </c>
      <c r="R9657" t="s">
        <v>27556</v>
      </c>
      <c r="U9657" t="s">
        <v>27557</v>
      </c>
      <c r="V9657" t="s">
        <v>328</v>
      </c>
      <c r="W9657">
        <v>1367</v>
      </c>
      <c r="X9657" t="s">
        <v>305</v>
      </c>
      <c r="Y9657" t="s">
        <v>418</v>
      </c>
      <c r="AA9657" t="s">
        <v>27558</v>
      </c>
      <c r="AD9657" t="s">
        <v>27555</v>
      </c>
      <c r="AE9657" t="s">
        <v>27556</v>
      </c>
      <c r="AH9657" t="s">
        <v>27557</v>
      </c>
      <c r="AI9657" t="s">
        <v>328</v>
      </c>
      <c r="AJ9657">
        <v>1367</v>
      </c>
      <c r="AK9657" t="s">
        <v>305</v>
      </c>
      <c r="AL9657" t="s">
        <v>418</v>
      </c>
      <c r="AN9657" t="s">
        <v>27558</v>
      </c>
      <c r="AP9657" t="s">
        <v>306</v>
      </c>
      <c r="AQ9657">
        <v>1</v>
      </c>
      <c r="AR9657">
        <v>1</v>
      </c>
      <c r="AS9657">
        <v>40215</v>
      </c>
      <c r="AU9657">
        <v>124800</v>
      </c>
      <c r="AV9657">
        <v>53780001</v>
      </c>
      <c r="AW9657" t="s">
        <v>9141</v>
      </c>
      <c r="AX9657" t="s">
        <v>9142</v>
      </c>
      <c r="BA9657" t="s">
        <v>311</v>
      </c>
      <c r="BB9657">
        <v>0</v>
      </c>
      <c r="BC9657" t="s">
        <v>315</v>
      </c>
      <c r="BD9657">
        <v>0</v>
      </c>
      <c r="CC9657" t="s">
        <v>309</v>
      </c>
      <c r="EU9657">
        <v>243901</v>
      </c>
      <c r="EV9657" t="s">
        <v>27559</v>
      </c>
      <c r="EZ9657">
        <v>17415130</v>
      </c>
      <c r="FA9657">
        <v>928</v>
      </c>
      <c r="FB9657">
        <v>264520</v>
      </c>
      <c r="FC9657" t="s">
        <v>27560</v>
      </c>
      <c r="FD9657">
        <v>1</v>
      </c>
      <c r="FG9657">
        <v>53780001</v>
      </c>
      <c r="FH9657" t="s">
        <v>9142</v>
      </c>
    </row>
    <row r="9658" spans="1:164" x14ac:dyDescent="0.3">
      <c r="A9658" t="str">
        <f>VLOOKUP(G9658,Table2[],3,FALSE)</f>
        <v>Digital</v>
      </c>
      <c r="B9658" t="str">
        <f>IF(AND(OR(G9658="Retail Accounts",G9658="QVC",G9658="Other.com"),F9658&lt;&gt;""),IFERROR(INDEX('Lookup Tables'!$K:$K,MATCH(Shipped!$F9658,'Lookup Tables'!$L:$L,0),1),G9658),G9658)</f>
        <v>PMD.com</v>
      </c>
      <c r="C9658">
        <f t="shared" si="757"/>
        <v>7902</v>
      </c>
      <c r="D9658">
        <f t="shared" si="758"/>
        <v>1</v>
      </c>
      <c r="E9658" t="str">
        <f t="shared" ca="1" si="759"/>
        <v>MTD orders shipped</v>
      </c>
      <c r="F9658" s="4" t="str">
        <f t="shared" si="760"/>
        <v/>
      </c>
      <c r="G9658" t="str">
        <f>IF(OR(ISNUMBER(FIND("QVC",$AD9658)),ISNUMBER(FIND("QVC",$AP9658))),"QVC",IF(OR(ISNUMBER(FIND("NCO",$L9658)),ISNUMBER(FIND("NCO",$AC9658))), "NCO", IF($AP9658="consumer","PMD.com",VLOOKUP(LEFT($L9658,3),'Lookup Tables'!$E$1:$F$13,2,FALSE))))</f>
        <v>PMD.com</v>
      </c>
      <c r="H9658" t="str">
        <f>VLOOKUP($C9658,[1]Sheet1!$A:$C,2,FALSE)</f>
        <v>Gift 3 Digital GWP</v>
      </c>
      <c r="I9658" t="str">
        <f>VLOOKUP($C9658,[1]Sheet1!$A:$C,3,FALSE)</f>
        <v>Marketing Collateral</v>
      </c>
      <c r="J9658" s="4" t="str">
        <f t="shared" si="756"/>
        <v>9/1-9/17</v>
      </c>
      <c r="K9658" t="s">
        <v>302</v>
      </c>
      <c r="L9658" t="s">
        <v>27554</v>
      </c>
      <c r="M9658" s="6">
        <v>44080.193761574075</v>
      </c>
      <c r="N9658" t="s">
        <v>16</v>
      </c>
      <c r="O9658" s="6">
        <v>44080.469317129631</v>
      </c>
      <c r="Q9658" t="s">
        <v>27555</v>
      </c>
      <c r="R9658" t="s">
        <v>27556</v>
      </c>
      <c r="U9658" t="s">
        <v>27557</v>
      </c>
      <c r="V9658" t="s">
        <v>328</v>
      </c>
      <c r="W9658">
        <v>1367</v>
      </c>
      <c r="X9658" t="s">
        <v>305</v>
      </c>
      <c r="Y9658" t="s">
        <v>418</v>
      </c>
      <c r="AA9658" t="s">
        <v>27558</v>
      </c>
      <c r="AD9658" t="s">
        <v>27555</v>
      </c>
      <c r="AE9658" t="s">
        <v>27556</v>
      </c>
      <c r="AH9658" t="s">
        <v>27557</v>
      </c>
      <c r="AI9658" t="s">
        <v>328</v>
      </c>
      <c r="AJ9658">
        <v>1367</v>
      </c>
      <c r="AK9658" t="s">
        <v>305</v>
      </c>
      <c r="AL9658" t="s">
        <v>418</v>
      </c>
      <c r="AN9658" t="s">
        <v>27558</v>
      </c>
      <c r="AP9658" t="s">
        <v>306</v>
      </c>
      <c r="AQ9658">
        <v>1</v>
      </c>
      <c r="AR9658">
        <v>1</v>
      </c>
      <c r="AS9658">
        <v>4426</v>
      </c>
      <c r="AU9658">
        <v>128993</v>
      </c>
      <c r="AV9658">
        <v>7902</v>
      </c>
      <c r="AW9658" t="s">
        <v>968</v>
      </c>
      <c r="AX9658" t="s">
        <v>969</v>
      </c>
      <c r="CC9658" t="s">
        <v>309</v>
      </c>
      <c r="CD9658" t="b">
        <v>0</v>
      </c>
      <c r="EU9658">
        <v>253741</v>
      </c>
      <c r="EV9658" t="s">
        <v>27559</v>
      </c>
      <c r="EZ9658">
        <v>17415130</v>
      </c>
      <c r="FA9658">
        <v>928</v>
      </c>
      <c r="FB9658">
        <v>264520</v>
      </c>
      <c r="FC9658" t="s">
        <v>27560</v>
      </c>
      <c r="FD9658">
        <v>1</v>
      </c>
      <c r="FG9658">
        <v>7902</v>
      </c>
      <c r="FH9658" t="s">
        <v>969</v>
      </c>
    </row>
    <row r="9659" spans="1:164" x14ac:dyDescent="0.3">
      <c r="A9659" t="str">
        <f>VLOOKUP(G9659,Table2[],3,FALSE)</f>
        <v>Digital</v>
      </c>
      <c r="B9659" t="str">
        <f>IF(AND(OR(G9659="Retail Accounts",G9659="QVC",G9659="Other.com"),F9659&lt;&gt;""),IFERROR(INDEX('Lookup Tables'!$K:$K,MATCH(Shipped!$F9659,'Lookup Tables'!$L:$L,0),1),G9659),G9659)</f>
        <v>PMD.com</v>
      </c>
      <c r="C9659">
        <f t="shared" si="757"/>
        <v>5354</v>
      </c>
      <c r="D9659">
        <f t="shared" si="758"/>
        <v>1</v>
      </c>
      <c r="E9659" t="str">
        <f t="shared" ca="1" si="759"/>
        <v>MTD orders shipped</v>
      </c>
      <c r="F9659" s="4" t="str">
        <f t="shared" si="760"/>
        <v/>
      </c>
      <c r="G9659" t="str">
        <f>IF(OR(ISNUMBER(FIND("QVC",$AD9659)),ISNUMBER(FIND("QVC",$AP9659))),"QVC",IF(OR(ISNUMBER(FIND("NCO",$L9659)),ISNUMBER(FIND("NCO",$AC9659))), "NCO", IF($AP9659="consumer","PMD.com",VLOOKUP(LEFT($L9659,3),'Lookup Tables'!$E$1:$F$13,2,FALSE))))</f>
        <v>PMD.com</v>
      </c>
      <c r="H9659" t="str">
        <f>VLOOKUP($C9659,[1]Sheet1!$A:$C,2,FALSE)</f>
        <v>Essential Fx Acyl Glutathione : Deep Crease Serum 1oz</v>
      </c>
      <c r="I9659" t="str">
        <f>VLOOKUP($C9659,[1]Sheet1!$A:$C,3,FALSE)</f>
        <v>Essential Fx Acyl Glutathione</v>
      </c>
      <c r="J9659" s="4" t="str">
        <f t="shared" si="756"/>
        <v>9/1-9/17</v>
      </c>
      <c r="K9659" t="s">
        <v>302</v>
      </c>
      <c r="L9659" t="s">
        <v>27561</v>
      </c>
      <c r="M9659" s="6">
        <v>44080.190138888887</v>
      </c>
      <c r="N9659" t="s">
        <v>16</v>
      </c>
      <c r="O9659" s="6">
        <v>44080.470069444447</v>
      </c>
      <c r="Q9659" t="s">
        <v>27562</v>
      </c>
      <c r="R9659" t="s">
        <v>27563</v>
      </c>
      <c r="U9659" t="s">
        <v>27273</v>
      </c>
      <c r="V9659" t="s">
        <v>336</v>
      </c>
      <c r="W9659">
        <v>85387</v>
      </c>
      <c r="X9659" t="s">
        <v>305</v>
      </c>
      <c r="Y9659" t="s">
        <v>418</v>
      </c>
      <c r="AA9659" t="s">
        <v>27564</v>
      </c>
      <c r="AD9659" t="s">
        <v>27562</v>
      </c>
      <c r="AE9659" t="s">
        <v>27563</v>
      </c>
      <c r="AH9659" t="s">
        <v>27273</v>
      </c>
      <c r="AI9659" t="s">
        <v>336</v>
      </c>
      <c r="AJ9659">
        <v>85387</v>
      </c>
      <c r="AK9659" t="s">
        <v>305</v>
      </c>
      <c r="AL9659" t="s">
        <v>418</v>
      </c>
      <c r="AN9659" t="s">
        <v>27564</v>
      </c>
      <c r="AP9659" t="s">
        <v>306</v>
      </c>
      <c r="AQ9659">
        <v>1</v>
      </c>
      <c r="AR9659">
        <v>1</v>
      </c>
      <c r="AS9659">
        <v>6085</v>
      </c>
      <c r="AU9659">
        <v>124518</v>
      </c>
      <c r="AV9659">
        <v>5354</v>
      </c>
      <c r="AW9659" t="s">
        <v>739</v>
      </c>
      <c r="AX9659" t="s">
        <v>83</v>
      </c>
      <c r="BA9659" t="s">
        <v>307</v>
      </c>
      <c r="BB9659" t="s">
        <v>307</v>
      </c>
      <c r="BC9659" t="s">
        <v>318</v>
      </c>
      <c r="BD9659" t="s">
        <v>368</v>
      </c>
      <c r="CC9659" t="s">
        <v>309</v>
      </c>
      <c r="EU9659">
        <v>249179</v>
      </c>
      <c r="EV9659" t="s">
        <v>27565</v>
      </c>
      <c r="EZ9659">
        <v>17415122</v>
      </c>
      <c r="FA9659">
        <v>928</v>
      </c>
      <c r="FB9659">
        <v>264512</v>
      </c>
      <c r="FC9659">
        <v>9.2748999964335493E+25</v>
      </c>
      <c r="FD9659">
        <v>1</v>
      </c>
      <c r="FG9659">
        <v>5354</v>
      </c>
      <c r="FH9659" t="s">
        <v>83</v>
      </c>
    </row>
    <row r="9660" spans="1:164" x14ac:dyDescent="0.3">
      <c r="A9660" t="str">
        <f>VLOOKUP(G9660,Table2[],3,FALSE)</f>
        <v>Digital</v>
      </c>
      <c r="B9660" t="str">
        <f>IF(AND(OR(G9660="Retail Accounts",G9660="QVC",G9660="Other.com"),F9660&lt;&gt;""),IFERROR(INDEX('Lookup Tables'!$K:$K,MATCH(Shipped!$F9660,'Lookup Tables'!$L:$L,0),1),G9660),G9660)</f>
        <v>PMD.com</v>
      </c>
      <c r="C9660">
        <f t="shared" si="757"/>
        <v>52578</v>
      </c>
      <c r="D9660">
        <f t="shared" si="758"/>
        <v>2</v>
      </c>
      <c r="E9660" t="str">
        <f t="shared" ca="1" si="759"/>
        <v>MTD orders shipped</v>
      </c>
      <c r="F9660" s="4" t="str">
        <f t="shared" si="760"/>
        <v/>
      </c>
      <c r="G9660" t="str">
        <f>IF(OR(ISNUMBER(FIND("QVC",$AD9660)),ISNUMBER(FIND("QVC",$AP9660))),"QVC",IF(OR(ISNUMBER(FIND("NCO",$L9660)),ISNUMBER(FIND("NCO",$AC9660))), "NCO", IF($AP9660="consumer","PMD.com",VLOOKUP(LEFT($L9660,3),'Lookup Tables'!$E$1:$F$13,2,FALSE))))</f>
        <v>PMD.com</v>
      </c>
      <c r="H9660" t="str">
        <f>VLOOKUP($C9660,[1]Sheet1!$A:$C,2,FALSE)</f>
        <v>Omega 3 Supplements 90day_270softgels</v>
      </c>
      <c r="I9660" t="str">
        <f>VLOOKUP($C9660,[1]Sheet1!$A:$C,3,FALSE)</f>
        <v>Supplements</v>
      </c>
      <c r="J9660" s="4" t="str">
        <f t="shared" si="756"/>
        <v>9/1-9/17</v>
      </c>
      <c r="K9660" t="s">
        <v>302</v>
      </c>
      <c r="L9660" t="s">
        <v>27566</v>
      </c>
      <c r="M9660" s="6">
        <v>44079.870995370373</v>
      </c>
      <c r="N9660" t="s">
        <v>16</v>
      </c>
      <c r="O9660" s="6">
        <v>44080.470486111109</v>
      </c>
      <c r="Q9660" t="s">
        <v>27567</v>
      </c>
      <c r="R9660" t="s">
        <v>27568</v>
      </c>
      <c r="S9660" t="s">
        <v>27569</v>
      </c>
      <c r="U9660" t="s">
        <v>360</v>
      </c>
      <c r="V9660" t="s">
        <v>330</v>
      </c>
      <c r="W9660" t="s">
        <v>27570</v>
      </c>
      <c r="X9660" t="s">
        <v>305</v>
      </c>
      <c r="Y9660" t="s">
        <v>418</v>
      </c>
      <c r="AA9660" t="s">
        <v>27571</v>
      </c>
      <c r="AD9660" t="s">
        <v>27567</v>
      </c>
      <c r="AE9660" t="s">
        <v>27568</v>
      </c>
      <c r="AF9660" t="s">
        <v>27569</v>
      </c>
      <c r="AH9660" t="s">
        <v>360</v>
      </c>
      <c r="AI9660" t="s">
        <v>330</v>
      </c>
      <c r="AJ9660" t="s">
        <v>27570</v>
      </c>
      <c r="AK9660" t="s">
        <v>305</v>
      </c>
      <c r="AL9660" t="s">
        <v>418</v>
      </c>
      <c r="AN9660" t="s">
        <v>27571</v>
      </c>
      <c r="AP9660" t="s">
        <v>306</v>
      </c>
      <c r="AQ9660">
        <v>2</v>
      </c>
      <c r="AR9660">
        <v>2</v>
      </c>
      <c r="AS9660">
        <v>14511</v>
      </c>
      <c r="AU9660">
        <v>124427</v>
      </c>
      <c r="AV9660">
        <v>52578</v>
      </c>
      <c r="AW9660" t="s">
        <v>25</v>
      </c>
      <c r="AX9660" t="s">
        <v>26</v>
      </c>
      <c r="BA9660" t="s">
        <v>319</v>
      </c>
      <c r="BB9660" t="s">
        <v>319</v>
      </c>
      <c r="BC9660" t="s">
        <v>320</v>
      </c>
      <c r="BD9660" t="s">
        <v>335</v>
      </c>
      <c r="CC9660" t="s">
        <v>309</v>
      </c>
      <c r="EU9660">
        <v>251422</v>
      </c>
      <c r="EV9660" t="s">
        <v>27572</v>
      </c>
      <c r="EZ9660">
        <v>17415023</v>
      </c>
      <c r="FA9660">
        <v>928</v>
      </c>
      <c r="FB9660">
        <v>264415</v>
      </c>
      <c r="FC9660" t="s">
        <v>27573</v>
      </c>
      <c r="FD9660">
        <v>1</v>
      </c>
      <c r="FG9660">
        <v>52578</v>
      </c>
      <c r="FH9660" t="s">
        <v>26</v>
      </c>
    </row>
    <row r="9661" spans="1:164" x14ac:dyDescent="0.3">
      <c r="A9661" t="str">
        <f>VLOOKUP(G9661,Table2[],3,FALSE)</f>
        <v>Digital</v>
      </c>
      <c r="B9661" t="str">
        <f>IF(AND(OR(G9661="Retail Accounts",G9661="QVC",G9661="Other.com"),F9661&lt;&gt;""),IFERROR(INDEX('Lookup Tables'!$K:$K,MATCH(Shipped!$F9661,'Lookup Tables'!$L:$L,0),1),G9661),G9661)</f>
        <v>PMD.com</v>
      </c>
      <c r="C9661">
        <f t="shared" si="757"/>
        <v>5331</v>
      </c>
      <c r="D9661">
        <f t="shared" si="758"/>
        <v>3</v>
      </c>
      <c r="E9661" t="str">
        <f t="shared" ca="1" si="759"/>
        <v>MTD orders shipped</v>
      </c>
      <c r="F9661" s="4" t="str">
        <f t="shared" si="760"/>
        <v/>
      </c>
      <c r="G9661" t="str">
        <f>IF(OR(ISNUMBER(FIND("QVC",$AD9661)),ISNUMBER(FIND("QVC",$AP9661))),"QVC",IF(OR(ISNUMBER(FIND("NCO",$L9661)),ISNUMBER(FIND("NCO",$AC9661))), "NCO", IF($AP9661="consumer","PMD.com",VLOOKUP(LEFT($L9661,3),'Lookup Tables'!$E$1:$F$13,2,FALSE))))</f>
        <v>PMD.com</v>
      </c>
      <c r="H9661" t="str">
        <f>VLOOKUP($C9661,[1]Sheet1!$A:$C,2,FALSE)</f>
        <v>Super Greens_30 Pack</v>
      </c>
      <c r="I9661" t="str">
        <f>VLOOKUP($C9661,[1]Sheet1!$A:$C,3,FALSE)</f>
        <v>Supplements</v>
      </c>
      <c r="J9661" s="4" t="str">
        <f t="shared" si="756"/>
        <v>9/1-9/17</v>
      </c>
      <c r="K9661" t="s">
        <v>302</v>
      </c>
      <c r="L9661" t="s">
        <v>27566</v>
      </c>
      <c r="M9661" s="6">
        <v>44079.870995370373</v>
      </c>
      <c r="N9661" t="s">
        <v>16</v>
      </c>
      <c r="O9661" s="6">
        <v>44080.470486111109</v>
      </c>
      <c r="Q9661" t="s">
        <v>27567</v>
      </c>
      <c r="R9661" t="s">
        <v>27568</v>
      </c>
      <c r="S9661" t="s">
        <v>27569</v>
      </c>
      <c r="U9661" t="s">
        <v>360</v>
      </c>
      <c r="V9661" t="s">
        <v>330</v>
      </c>
      <c r="W9661" t="s">
        <v>27570</v>
      </c>
      <c r="X9661" t="s">
        <v>305</v>
      </c>
      <c r="Y9661" t="s">
        <v>418</v>
      </c>
      <c r="AA9661" t="s">
        <v>27571</v>
      </c>
      <c r="AD9661" t="s">
        <v>27567</v>
      </c>
      <c r="AE9661" t="s">
        <v>27568</v>
      </c>
      <c r="AF9661" t="s">
        <v>27569</v>
      </c>
      <c r="AH9661" t="s">
        <v>360</v>
      </c>
      <c r="AI9661" t="s">
        <v>330</v>
      </c>
      <c r="AJ9661" t="s">
        <v>27570</v>
      </c>
      <c r="AK9661" t="s">
        <v>305</v>
      </c>
      <c r="AL9661" t="s">
        <v>418</v>
      </c>
      <c r="AN9661" t="s">
        <v>27571</v>
      </c>
      <c r="AP9661" t="s">
        <v>306</v>
      </c>
      <c r="AQ9661">
        <v>3</v>
      </c>
      <c r="AR9661">
        <v>3</v>
      </c>
      <c r="AS9661">
        <v>5838</v>
      </c>
      <c r="AU9661">
        <v>123796</v>
      </c>
      <c r="AV9661">
        <v>5331</v>
      </c>
      <c r="AW9661" t="s">
        <v>1253</v>
      </c>
      <c r="AX9661" t="s">
        <v>106</v>
      </c>
      <c r="BA9661" t="s">
        <v>307</v>
      </c>
      <c r="BB9661" t="s">
        <v>319</v>
      </c>
      <c r="BC9661" t="s">
        <v>320</v>
      </c>
      <c r="BD9661" t="s">
        <v>321</v>
      </c>
      <c r="CC9661" t="s">
        <v>309</v>
      </c>
      <c r="EU9661">
        <v>248269</v>
      </c>
      <c r="EV9661" t="s">
        <v>27572</v>
      </c>
      <c r="EZ9661">
        <v>17415023</v>
      </c>
      <c r="FA9661">
        <v>928</v>
      </c>
      <c r="FB9661">
        <v>264415</v>
      </c>
      <c r="FC9661" t="s">
        <v>27573</v>
      </c>
      <c r="FD9661">
        <v>1</v>
      </c>
      <c r="FG9661">
        <v>5331</v>
      </c>
      <c r="FH9661" t="s">
        <v>106</v>
      </c>
    </row>
    <row r="9662" spans="1:164" x14ac:dyDescent="0.3">
      <c r="A9662" t="str">
        <f>VLOOKUP(G9662,Table2[],3,FALSE)</f>
        <v>Digital</v>
      </c>
      <c r="B9662" t="str">
        <f>IF(AND(OR(G9662="Retail Accounts",G9662="QVC",G9662="Other.com"),F9662&lt;&gt;""),IFERROR(INDEX('Lookup Tables'!$K:$K,MATCH(Shipped!$F9662,'Lookup Tables'!$L:$L,0),1),G9662),G9662)</f>
        <v>PMD.com</v>
      </c>
      <c r="C9662">
        <f t="shared" si="757"/>
        <v>53780001</v>
      </c>
      <c r="D9662">
        <f t="shared" si="758"/>
        <v>1</v>
      </c>
      <c r="E9662" t="str">
        <f t="shared" ca="1" si="759"/>
        <v>MTD orders shipped</v>
      </c>
      <c r="F9662" s="4" t="str">
        <f t="shared" si="760"/>
        <v/>
      </c>
      <c r="G9662" t="str">
        <f>IF(OR(ISNUMBER(FIND("QVC",$AD9662)),ISNUMBER(FIND("QVC",$AP9662))),"QVC",IF(OR(ISNUMBER(FIND("NCO",$L9662)),ISNUMBER(FIND("NCO",$AC9662))), "NCO", IF($AP9662="consumer","PMD.com",VLOOKUP(LEFT($L9662,3),'Lookup Tables'!$E$1:$F$13,2,FALSE))))</f>
        <v>PMD.com</v>
      </c>
      <c r="H9662" t="str">
        <f>VLOOKUP($C9662,[1]Sheet1!$A:$C,2,FALSE)</f>
        <v>NM Foundation Serum Beautiseal Sampler (8 shades)</v>
      </c>
      <c r="I9662" t="str">
        <f>VLOOKUP($C9662,[1]Sheet1!$A:$C,3,FALSE)</f>
        <v>Sample</v>
      </c>
      <c r="J9662" s="4" t="str">
        <f t="shared" si="756"/>
        <v>9/1-9/17</v>
      </c>
      <c r="K9662" t="s">
        <v>302</v>
      </c>
      <c r="L9662" t="s">
        <v>27566</v>
      </c>
      <c r="M9662" s="6">
        <v>44079.870995370373</v>
      </c>
      <c r="N9662" t="s">
        <v>16</v>
      </c>
      <c r="O9662" s="6">
        <v>44080.470486111109</v>
      </c>
      <c r="Q9662" t="s">
        <v>27567</v>
      </c>
      <c r="R9662" t="s">
        <v>27568</v>
      </c>
      <c r="S9662" t="s">
        <v>27569</v>
      </c>
      <c r="U9662" t="s">
        <v>360</v>
      </c>
      <c r="V9662" t="s">
        <v>330</v>
      </c>
      <c r="W9662" t="s">
        <v>27570</v>
      </c>
      <c r="X9662" t="s">
        <v>305</v>
      </c>
      <c r="Y9662" t="s">
        <v>418</v>
      </c>
      <c r="AA9662" t="s">
        <v>27571</v>
      </c>
      <c r="AD9662" t="s">
        <v>27567</v>
      </c>
      <c r="AE9662" t="s">
        <v>27568</v>
      </c>
      <c r="AF9662" t="s">
        <v>27569</v>
      </c>
      <c r="AH9662" t="s">
        <v>360</v>
      </c>
      <c r="AI9662" t="s">
        <v>330</v>
      </c>
      <c r="AJ9662" t="s">
        <v>27570</v>
      </c>
      <c r="AK9662" t="s">
        <v>305</v>
      </c>
      <c r="AL9662" t="s">
        <v>418</v>
      </c>
      <c r="AN9662" t="s">
        <v>27571</v>
      </c>
      <c r="AP9662" t="s">
        <v>306</v>
      </c>
      <c r="AQ9662">
        <v>1</v>
      </c>
      <c r="AR9662">
        <v>1</v>
      </c>
      <c r="AS9662">
        <v>40215</v>
      </c>
      <c r="AU9662">
        <v>124800</v>
      </c>
      <c r="AV9662">
        <v>53780001</v>
      </c>
      <c r="AW9662" t="s">
        <v>9141</v>
      </c>
      <c r="AX9662" t="s">
        <v>9142</v>
      </c>
      <c r="BA9662" t="s">
        <v>311</v>
      </c>
      <c r="BB9662">
        <v>0</v>
      </c>
      <c r="BC9662" t="s">
        <v>315</v>
      </c>
      <c r="BD9662">
        <v>0</v>
      </c>
      <c r="CC9662" t="s">
        <v>309</v>
      </c>
      <c r="EU9662">
        <v>243901</v>
      </c>
      <c r="EV9662" t="s">
        <v>27572</v>
      </c>
      <c r="EZ9662">
        <v>17415023</v>
      </c>
      <c r="FA9662">
        <v>928</v>
      </c>
      <c r="FB9662">
        <v>264415</v>
      </c>
      <c r="FC9662" t="s">
        <v>27573</v>
      </c>
      <c r="FD9662">
        <v>1</v>
      </c>
      <c r="FG9662">
        <v>53780001</v>
      </c>
      <c r="FH9662" t="s">
        <v>9142</v>
      </c>
    </row>
    <row r="9663" spans="1:164" x14ac:dyDescent="0.3">
      <c r="A9663" t="str">
        <f>VLOOKUP(G9663,Table2[],3,FALSE)</f>
        <v>Digital</v>
      </c>
      <c r="B9663" t="str">
        <f>IF(AND(OR(G9663="Retail Accounts",G9663="QVC",G9663="Other.com"),F9663&lt;&gt;""),IFERROR(INDEX('Lookup Tables'!$K:$K,MATCH(Shipped!$F9663,'Lookup Tables'!$L:$L,0),1),G9663),G9663)</f>
        <v>PMD.com</v>
      </c>
      <c r="C9663">
        <f t="shared" si="757"/>
        <v>7905</v>
      </c>
      <c r="D9663">
        <f t="shared" si="758"/>
        <v>1</v>
      </c>
      <c r="E9663" t="str">
        <f t="shared" ca="1" si="759"/>
        <v>MTD orders shipped</v>
      </c>
      <c r="F9663" s="4" t="str">
        <f t="shared" si="760"/>
        <v/>
      </c>
      <c r="G9663" t="str">
        <f>IF(OR(ISNUMBER(FIND("QVC",$AD9663)),ISNUMBER(FIND("QVC",$AP9663))),"QVC",IF(OR(ISNUMBER(FIND("NCO",$L9663)),ISNUMBER(FIND("NCO",$AC9663))), "NCO", IF($AP9663="consumer","PMD.com",VLOOKUP(LEFT($L9663,3),'Lookup Tables'!$E$1:$F$13,2,FALSE))))</f>
        <v>PMD.com</v>
      </c>
      <c r="H9663" t="str">
        <f>VLOOKUP($C9663,[1]Sheet1!$A:$C,2,FALSE)</f>
        <v>PMD Gift 6 Digital GWP</v>
      </c>
      <c r="I9663" t="str">
        <f>VLOOKUP($C9663,[1]Sheet1!$A:$C,3,FALSE)</f>
        <v>Marketing Collateral</v>
      </c>
      <c r="J9663" s="4" t="str">
        <f t="shared" si="756"/>
        <v>9/1-9/17</v>
      </c>
      <c r="K9663" t="s">
        <v>302</v>
      </c>
      <c r="L9663" t="s">
        <v>27566</v>
      </c>
      <c r="M9663" s="6">
        <v>44079.870995370373</v>
      </c>
      <c r="N9663" t="s">
        <v>16</v>
      </c>
      <c r="O9663" s="6">
        <v>44080.470486111109</v>
      </c>
      <c r="Q9663" t="s">
        <v>27567</v>
      </c>
      <c r="R9663" t="s">
        <v>27568</v>
      </c>
      <c r="S9663" t="s">
        <v>27569</v>
      </c>
      <c r="U9663" t="s">
        <v>360</v>
      </c>
      <c r="V9663" t="s">
        <v>330</v>
      </c>
      <c r="W9663" t="s">
        <v>27570</v>
      </c>
      <c r="X9663" t="s">
        <v>305</v>
      </c>
      <c r="Y9663" t="s">
        <v>418</v>
      </c>
      <c r="AA9663" t="s">
        <v>27571</v>
      </c>
      <c r="AD9663" t="s">
        <v>27567</v>
      </c>
      <c r="AE9663" t="s">
        <v>27568</v>
      </c>
      <c r="AF9663" t="s">
        <v>27569</v>
      </c>
      <c r="AH9663" t="s">
        <v>360</v>
      </c>
      <c r="AI9663" t="s">
        <v>330</v>
      </c>
      <c r="AJ9663" t="s">
        <v>27570</v>
      </c>
      <c r="AK9663" t="s">
        <v>305</v>
      </c>
      <c r="AL9663" t="s">
        <v>418</v>
      </c>
      <c r="AN9663" t="s">
        <v>27571</v>
      </c>
      <c r="AP9663" t="s">
        <v>306</v>
      </c>
      <c r="AQ9663">
        <v>1</v>
      </c>
      <c r="AR9663">
        <v>1</v>
      </c>
      <c r="AS9663">
        <v>966</v>
      </c>
      <c r="AU9663">
        <v>129081</v>
      </c>
      <c r="AV9663">
        <v>7905</v>
      </c>
      <c r="AW9663" t="s">
        <v>16132</v>
      </c>
      <c r="AX9663" t="s">
        <v>16133</v>
      </c>
      <c r="CC9663" t="s">
        <v>309</v>
      </c>
      <c r="EU9663">
        <v>254025</v>
      </c>
      <c r="EV9663" t="s">
        <v>27572</v>
      </c>
      <c r="EZ9663">
        <v>17415023</v>
      </c>
      <c r="FA9663">
        <v>928</v>
      </c>
      <c r="FB9663">
        <v>264415</v>
      </c>
      <c r="FC9663" t="s">
        <v>27573</v>
      </c>
      <c r="FD9663">
        <v>1</v>
      </c>
      <c r="FG9663">
        <v>7905</v>
      </c>
      <c r="FH9663" t="s">
        <v>16133</v>
      </c>
    </row>
    <row r="9664" spans="1:164" x14ac:dyDescent="0.3">
      <c r="A9664" t="str">
        <f>VLOOKUP(G9664,Table2[],3,FALSE)</f>
        <v>Digital</v>
      </c>
      <c r="B9664" t="str">
        <f>IF(AND(OR(G9664="Retail Accounts",G9664="QVC",G9664="Other.com"),F9664&lt;&gt;""),IFERROR(INDEX('Lookup Tables'!$K:$K,MATCH(Shipped!$F9664,'Lookup Tables'!$L:$L,0),1),G9664),G9664)</f>
        <v>PMD.com</v>
      </c>
      <c r="C9664">
        <f t="shared" si="757"/>
        <v>53980001</v>
      </c>
      <c r="D9664">
        <f t="shared" si="758"/>
        <v>1</v>
      </c>
      <c r="E9664" t="str">
        <f t="shared" ca="1" si="759"/>
        <v>MTD orders shipped</v>
      </c>
      <c r="F9664" s="4" t="str">
        <f t="shared" si="760"/>
        <v/>
      </c>
      <c r="G9664" t="str">
        <f>IF(OR(ISNUMBER(FIND("QVC",$AD9664)),ISNUMBER(FIND("QVC",$AP9664))),"QVC",IF(OR(ISNUMBER(FIND("NCO",$L9664)),ISNUMBER(FIND("NCO",$AC9664))), "NCO", IF($AP9664="consumer","PMD.com",VLOOKUP(LEFT($L9664,3),'Lookup Tables'!$E$1:$F$13,2,FALSE))))</f>
        <v>PMD.com</v>
      </c>
      <c r="H9664" t="str">
        <f>VLOOKUP($C9664,[1]Sheet1!$A:$C,2,FALSE)</f>
        <v>NM Bronzer 2019</v>
      </c>
      <c r="I9664" t="str">
        <f>VLOOKUP($C9664,[1]Sheet1!$A:$C,3,FALSE)</f>
        <v>No Makeup Skincare</v>
      </c>
      <c r="J9664" s="4" t="str">
        <f t="shared" si="756"/>
        <v>9/1-9/17</v>
      </c>
      <c r="K9664" t="s">
        <v>302</v>
      </c>
      <c r="L9664" t="s">
        <v>27574</v>
      </c>
      <c r="M9664" s="6">
        <v>44080.189895833333</v>
      </c>
      <c r="N9664" t="s">
        <v>16</v>
      </c>
      <c r="O9664" s="6">
        <v>44080.470520833333</v>
      </c>
      <c r="Q9664" t="s">
        <v>11063</v>
      </c>
      <c r="R9664" t="s">
        <v>27575</v>
      </c>
      <c r="U9664" t="s">
        <v>11065</v>
      </c>
      <c r="V9664" t="s">
        <v>350</v>
      </c>
      <c r="W9664" t="s">
        <v>27576</v>
      </c>
      <c r="X9664" t="s">
        <v>305</v>
      </c>
      <c r="Y9664" t="s">
        <v>418</v>
      </c>
      <c r="AA9664" t="s">
        <v>27577</v>
      </c>
      <c r="AD9664" t="s">
        <v>11063</v>
      </c>
      <c r="AE9664" t="s">
        <v>27575</v>
      </c>
      <c r="AH9664" t="s">
        <v>11065</v>
      </c>
      <c r="AI9664" t="s">
        <v>350</v>
      </c>
      <c r="AJ9664" t="s">
        <v>27576</v>
      </c>
      <c r="AK9664" t="s">
        <v>305</v>
      </c>
      <c r="AL9664" t="s">
        <v>418</v>
      </c>
      <c r="AN9664" t="s">
        <v>27577</v>
      </c>
      <c r="AP9664" t="s">
        <v>306</v>
      </c>
      <c r="AQ9664">
        <v>1</v>
      </c>
      <c r="AR9664">
        <v>1</v>
      </c>
      <c r="AS9664">
        <v>3361</v>
      </c>
      <c r="AU9664">
        <v>124473</v>
      </c>
      <c r="AV9664">
        <v>53980001</v>
      </c>
      <c r="AW9664" t="s">
        <v>542</v>
      </c>
      <c r="AX9664" t="s">
        <v>38</v>
      </c>
      <c r="BA9664" t="s">
        <v>307</v>
      </c>
      <c r="BB9664">
        <v>0</v>
      </c>
      <c r="BC9664" t="s">
        <v>315</v>
      </c>
      <c r="BD9664">
        <v>0</v>
      </c>
      <c r="CC9664" t="s">
        <v>309</v>
      </c>
      <c r="EU9664">
        <v>253177</v>
      </c>
      <c r="EV9664" t="s">
        <v>27578</v>
      </c>
      <c r="EZ9664">
        <v>17415121</v>
      </c>
      <c r="FA9664">
        <v>928</v>
      </c>
      <c r="FB9664">
        <v>264511</v>
      </c>
      <c r="FC9664" t="s">
        <v>27579</v>
      </c>
      <c r="FD9664">
        <v>1</v>
      </c>
      <c r="FG9664">
        <v>53980001</v>
      </c>
      <c r="FH9664" t="s">
        <v>38</v>
      </c>
    </row>
    <row r="9665" spans="1:164" x14ac:dyDescent="0.3">
      <c r="A9665" t="str">
        <f>VLOOKUP(G9665,Table2[],3,FALSE)</f>
        <v>Digital</v>
      </c>
      <c r="B9665" t="str">
        <f>IF(AND(OR(G9665="Retail Accounts",G9665="QVC",G9665="Other.com"),F9665&lt;&gt;""),IFERROR(INDEX('Lookup Tables'!$K:$K,MATCH(Shipped!$F9665,'Lookup Tables'!$L:$L,0),1),G9665),G9665)</f>
        <v>PMD.com</v>
      </c>
      <c r="C9665">
        <f t="shared" si="757"/>
        <v>53200001</v>
      </c>
      <c r="D9665">
        <f t="shared" si="758"/>
        <v>1</v>
      </c>
      <c r="E9665" t="str">
        <f t="shared" ca="1" si="759"/>
        <v>MTD orders shipped</v>
      </c>
      <c r="F9665" s="4" t="str">
        <f t="shared" si="760"/>
        <v/>
      </c>
      <c r="G9665" t="str">
        <f>IF(OR(ISNUMBER(FIND("QVC",$AD9665)),ISNUMBER(FIND("QVC",$AP9665))),"QVC",IF(OR(ISNUMBER(FIND("NCO",$L9665)),ISNUMBER(FIND("NCO",$AC9665))), "NCO", IF($AP9665="consumer","PMD.com",VLOOKUP(LEFT($L9665,3),'Lookup Tables'!$E$1:$F$13,2,FALSE))))</f>
        <v>PMD.com</v>
      </c>
      <c r="H9665" t="str">
        <f>VLOOKUP($C9665,[1]Sheet1!$A:$C,2,FALSE)</f>
        <v>FG_1oz_High Potency Classics: Hyaluronic Intensive Moisturizer</v>
      </c>
      <c r="I9665" t="str">
        <f>VLOOKUP($C9665,[1]Sheet1!$A:$C,3,FALSE)</f>
        <v>High Potency Classics</v>
      </c>
      <c r="J9665" s="4" t="str">
        <f t="shared" si="756"/>
        <v>9/1-9/17</v>
      </c>
      <c r="K9665" t="s">
        <v>302</v>
      </c>
      <c r="L9665" t="s">
        <v>27574</v>
      </c>
      <c r="M9665" s="6">
        <v>44080.189895833333</v>
      </c>
      <c r="N9665" t="s">
        <v>16</v>
      </c>
      <c r="O9665" s="6">
        <v>44080.470520833333</v>
      </c>
      <c r="Q9665" t="s">
        <v>11063</v>
      </c>
      <c r="R9665" t="s">
        <v>27575</v>
      </c>
      <c r="U9665" t="s">
        <v>11065</v>
      </c>
      <c r="V9665" t="s">
        <v>350</v>
      </c>
      <c r="W9665" t="s">
        <v>27576</v>
      </c>
      <c r="X9665" t="s">
        <v>305</v>
      </c>
      <c r="Y9665" t="s">
        <v>418</v>
      </c>
      <c r="AA9665" t="s">
        <v>27577</v>
      </c>
      <c r="AD9665" t="s">
        <v>11063</v>
      </c>
      <c r="AE9665" t="s">
        <v>27575</v>
      </c>
      <c r="AH9665" t="s">
        <v>11065</v>
      </c>
      <c r="AI9665" t="s">
        <v>350</v>
      </c>
      <c r="AJ9665" t="s">
        <v>27576</v>
      </c>
      <c r="AK9665" t="s">
        <v>305</v>
      </c>
      <c r="AL9665" t="s">
        <v>418</v>
      </c>
      <c r="AN9665" t="s">
        <v>27577</v>
      </c>
      <c r="AP9665" t="s">
        <v>306</v>
      </c>
      <c r="AQ9665">
        <v>1</v>
      </c>
      <c r="AR9665">
        <v>1</v>
      </c>
      <c r="AS9665">
        <v>7922</v>
      </c>
      <c r="AU9665">
        <v>123906</v>
      </c>
      <c r="AV9665">
        <v>53200001</v>
      </c>
      <c r="AW9665" t="s">
        <v>1030</v>
      </c>
      <c r="AX9665" t="s">
        <v>45</v>
      </c>
      <c r="BA9665" t="s">
        <v>307</v>
      </c>
      <c r="BB9665" t="s">
        <v>307</v>
      </c>
      <c r="BC9665" t="s">
        <v>323</v>
      </c>
      <c r="BD9665" t="s">
        <v>329</v>
      </c>
      <c r="CC9665" t="s">
        <v>309</v>
      </c>
      <c r="EU9665">
        <v>252157</v>
      </c>
      <c r="EV9665" t="s">
        <v>27578</v>
      </c>
      <c r="EZ9665">
        <v>17415121</v>
      </c>
      <c r="FA9665">
        <v>928</v>
      </c>
      <c r="FB9665">
        <v>264511</v>
      </c>
      <c r="FC9665" t="s">
        <v>27579</v>
      </c>
      <c r="FD9665">
        <v>1</v>
      </c>
      <c r="FG9665">
        <v>53200001</v>
      </c>
      <c r="FH9665" t="s">
        <v>45</v>
      </c>
    </row>
    <row r="9666" spans="1:164" x14ac:dyDescent="0.3">
      <c r="A9666" t="str">
        <f>VLOOKUP(G9666,Table2[],3,FALSE)</f>
        <v>Digital</v>
      </c>
      <c r="B9666" t="str">
        <f>IF(AND(OR(G9666="Retail Accounts",G9666="QVC",G9666="Other.com"),F9666&lt;&gt;""),IFERROR(INDEX('Lookup Tables'!$K:$K,MATCH(Shipped!$F9666,'Lookup Tables'!$L:$L,0),1),G9666),G9666)</f>
        <v>PMD.com</v>
      </c>
      <c r="C9666">
        <f t="shared" si="757"/>
        <v>54000001</v>
      </c>
      <c r="D9666">
        <f t="shared" si="758"/>
        <v>1</v>
      </c>
      <c r="E9666" t="str">
        <f t="shared" ca="1" si="759"/>
        <v>MTD orders shipped</v>
      </c>
      <c r="F9666" s="4" t="str">
        <f t="shared" si="760"/>
        <v/>
      </c>
      <c r="G9666" t="str">
        <f>IF(OR(ISNUMBER(FIND("QVC",$AD9666)),ISNUMBER(FIND("QVC",$AP9666))),"QVC",IF(OR(ISNUMBER(FIND("NCO",$L9666)),ISNUMBER(FIND("NCO",$AC9666))), "NCO", IF($AP9666="consumer","PMD.com",VLOOKUP(LEFT($L9666,3),'Lookup Tables'!$E$1:$F$13,2,FALSE))))</f>
        <v>PMD.com</v>
      </c>
      <c r="H9666" t="str">
        <f>VLOOKUP($C9666,[1]Sheet1!$A:$C,2,FALSE)</f>
        <v>NM Instant Blur</v>
      </c>
      <c r="I9666" t="str">
        <f>VLOOKUP($C9666,[1]Sheet1!$A:$C,3,FALSE)</f>
        <v>No Makeup Skincare</v>
      </c>
      <c r="J9666" s="4" t="str">
        <f t="shared" si="756"/>
        <v>9/1-9/17</v>
      </c>
      <c r="K9666" t="s">
        <v>302</v>
      </c>
      <c r="L9666" t="s">
        <v>27574</v>
      </c>
      <c r="M9666" s="6">
        <v>44080.189895833333</v>
      </c>
      <c r="N9666" t="s">
        <v>16</v>
      </c>
      <c r="O9666" s="6">
        <v>44080.470520833333</v>
      </c>
      <c r="Q9666" t="s">
        <v>11063</v>
      </c>
      <c r="R9666" t="s">
        <v>27575</v>
      </c>
      <c r="U9666" t="s">
        <v>11065</v>
      </c>
      <c r="V9666" t="s">
        <v>350</v>
      </c>
      <c r="W9666" t="s">
        <v>27576</v>
      </c>
      <c r="X9666" t="s">
        <v>305</v>
      </c>
      <c r="Y9666" t="s">
        <v>418</v>
      </c>
      <c r="AA9666" t="s">
        <v>27577</v>
      </c>
      <c r="AD9666" t="s">
        <v>11063</v>
      </c>
      <c r="AE9666" t="s">
        <v>27575</v>
      </c>
      <c r="AH9666" t="s">
        <v>11065</v>
      </c>
      <c r="AI9666" t="s">
        <v>350</v>
      </c>
      <c r="AJ9666" t="s">
        <v>27576</v>
      </c>
      <c r="AK9666" t="s">
        <v>305</v>
      </c>
      <c r="AL9666" t="s">
        <v>418</v>
      </c>
      <c r="AN9666" t="s">
        <v>27577</v>
      </c>
      <c r="AP9666" t="s">
        <v>306</v>
      </c>
      <c r="AQ9666">
        <v>1</v>
      </c>
      <c r="AR9666">
        <v>1</v>
      </c>
      <c r="AS9666">
        <v>3113</v>
      </c>
      <c r="AU9666">
        <v>124475</v>
      </c>
      <c r="AV9666">
        <v>54000001</v>
      </c>
      <c r="AW9666" t="s">
        <v>510</v>
      </c>
      <c r="AX9666" t="s">
        <v>75</v>
      </c>
      <c r="BA9666" t="s">
        <v>310</v>
      </c>
      <c r="CC9666" t="s">
        <v>309</v>
      </c>
      <c r="EU9666">
        <v>247847</v>
      </c>
      <c r="EV9666" t="s">
        <v>27578</v>
      </c>
      <c r="EZ9666">
        <v>17415121</v>
      </c>
      <c r="FA9666">
        <v>928</v>
      </c>
      <c r="FB9666">
        <v>264511</v>
      </c>
      <c r="FC9666" t="s">
        <v>27579</v>
      </c>
      <c r="FD9666">
        <v>1</v>
      </c>
      <c r="FG9666">
        <v>54000001</v>
      </c>
      <c r="FH9666" t="s">
        <v>75</v>
      </c>
    </row>
    <row r="9667" spans="1:164" x14ac:dyDescent="0.3">
      <c r="A9667" t="str">
        <f>VLOOKUP(G9667,Table2[],3,FALSE)</f>
        <v>Digital</v>
      </c>
      <c r="B9667" t="str">
        <f>IF(AND(OR(G9667="Retail Accounts",G9667="QVC",G9667="Other.com"),F9667&lt;&gt;""),IFERROR(INDEX('Lookup Tables'!$K:$K,MATCH(Shipped!$F9667,'Lookup Tables'!$L:$L,0),1),G9667),G9667)</f>
        <v>PMD.com</v>
      </c>
      <c r="C9667">
        <f t="shared" si="757"/>
        <v>51070001</v>
      </c>
      <c r="D9667">
        <f t="shared" si="758"/>
        <v>1</v>
      </c>
      <c r="E9667" t="str">
        <f t="shared" ca="1" si="759"/>
        <v>MTD orders shipped</v>
      </c>
      <c r="F9667" s="4" t="str">
        <f t="shared" si="760"/>
        <v/>
      </c>
      <c r="G9667" t="str">
        <f>IF(OR(ISNUMBER(FIND("QVC",$AD9667)),ISNUMBER(FIND("QVC",$AP9667))),"QVC",IF(OR(ISNUMBER(FIND("NCO",$L9667)),ISNUMBER(FIND("NCO",$AC9667))), "NCO", IF($AP9667="consumer","PMD.com",VLOOKUP(LEFT($L9667,3),'Lookup Tables'!$E$1:$F$13,2,FALSE))))</f>
        <v>PMD.com</v>
      </c>
      <c r="H9667" t="str">
        <f>VLOOKUP($C9667,[1]Sheet1!$A:$C,2,FALSE)</f>
        <v>FG_2oz_Vitamin C Ester Brightening Amine Face Lift</v>
      </c>
      <c r="I9667" t="str">
        <f>VLOOKUP($C9667,[1]Sheet1!$A:$C,3,FALSE)</f>
        <v>Vitamin C Ester</v>
      </c>
      <c r="J9667" s="4" t="str">
        <f t="shared" si="756"/>
        <v>9/1-9/17</v>
      </c>
      <c r="K9667" t="s">
        <v>302</v>
      </c>
      <c r="L9667" t="s">
        <v>27580</v>
      </c>
      <c r="M9667" s="6">
        <v>44079.984212962961</v>
      </c>
      <c r="N9667" t="s">
        <v>16</v>
      </c>
      <c r="O9667" s="6">
        <v>44080.470856481479</v>
      </c>
      <c r="Q9667" t="s">
        <v>27581</v>
      </c>
      <c r="R9667" t="s">
        <v>27582</v>
      </c>
      <c r="U9667" t="s">
        <v>27583</v>
      </c>
      <c r="V9667" t="s">
        <v>347</v>
      </c>
      <c r="W9667" t="s">
        <v>27584</v>
      </c>
      <c r="X9667" t="s">
        <v>305</v>
      </c>
      <c r="Y9667" t="s">
        <v>418</v>
      </c>
      <c r="AA9667" t="s">
        <v>27585</v>
      </c>
      <c r="AD9667" t="s">
        <v>27581</v>
      </c>
      <c r="AE9667" t="s">
        <v>27582</v>
      </c>
      <c r="AH9667" t="s">
        <v>27583</v>
      </c>
      <c r="AI9667" t="s">
        <v>347</v>
      </c>
      <c r="AJ9667" t="s">
        <v>27584</v>
      </c>
      <c r="AK9667" t="s">
        <v>305</v>
      </c>
      <c r="AL9667" t="s">
        <v>418</v>
      </c>
      <c r="AN9667" t="s">
        <v>27585</v>
      </c>
      <c r="AP9667" t="s">
        <v>306</v>
      </c>
      <c r="AQ9667">
        <v>1</v>
      </c>
      <c r="AR9667">
        <v>1</v>
      </c>
      <c r="AS9667">
        <v>5265</v>
      </c>
      <c r="AU9667">
        <v>124429</v>
      </c>
      <c r="AV9667">
        <v>51070001</v>
      </c>
      <c r="AW9667" t="s">
        <v>1439</v>
      </c>
      <c r="AX9667" t="s">
        <v>40</v>
      </c>
      <c r="BA9667" t="s">
        <v>310</v>
      </c>
      <c r="CC9667" t="s">
        <v>309</v>
      </c>
      <c r="EU9667">
        <v>252876</v>
      </c>
      <c r="EV9667" t="s">
        <v>27586</v>
      </c>
      <c r="EZ9667">
        <v>17415062</v>
      </c>
      <c r="FA9667">
        <v>928</v>
      </c>
      <c r="FB9667">
        <v>264449</v>
      </c>
      <c r="FC9667" t="s">
        <v>27587</v>
      </c>
      <c r="FD9667">
        <v>1</v>
      </c>
      <c r="FG9667">
        <v>51070001</v>
      </c>
      <c r="FH9667" t="s">
        <v>40</v>
      </c>
    </row>
    <row r="9668" spans="1:164" x14ac:dyDescent="0.3">
      <c r="A9668" t="str">
        <f>VLOOKUP(G9668,Table2[],3,FALSE)</f>
        <v>Digital</v>
      </c>
      <c r="B9668" t="str">
        <f>IF(AND(OR(G9668="Retail Accounts",G9668="QVC",G9668="Other.com"),F9668&lt;&gt;""),IFERROR(INDEX('Lookup Tables'!$K:$K,MATCH(Shipped!$F9668,'Lookup Tables'!$L:$L,0),1),G9668),G9668)</f>
        <v>PMD.com</v>
      </c>
      <c r="C9668">
        <f t="shared" si="757"/>
        <v>5358</v>
      </c>
      <c r="D9668">
        <f t="shared" si="758"/>
        <v>1</v>
      </c>
      <c r="E9668" t="str">
        <f t="shared" ca="1" si="759"/>
        <v>MTD orders shipped</v>
      </c>
      <c r="F9668" s="4" t="str">
        <f t="shared" si="760"/>
        <v/>
      </c>
      <c r="G9668" t="str">
        <f>IF(OR(ISNUMBER(FIND("QVC",$AD9668)),ISNUMBER(FIND("QVC",$AP9668))),"QVC",IF(OR(ISNUMBER(FIND("NCO",$L9668)),ISNUMBER(FIND("NCO",$AC9668))), "NCO", IF($AP9668="consumer","PMD.com",VLOOKUP(LEFT($L9668,3),'Lookup Tables'!$E$1:$F$13,2,FALSE))))</f>
        <v>PMD.com</v>
      </c>
      <c r="H9668" t="str">
        <f>VLOOKUP($C9668,[1]Sheet1!$A:$C,2,FALSE)</f>
        <v>Essential Fx Acyl Glutathione : Overnight Mask / Night Cream 2oz</v>
      </c>
      <c r="I9668" t="str">
        <f>VLOOKUP($C9668,[1]Sheet1!$A:$C,3,FALSE)</f>
        <v>Essential Fx Acyl Glutathione</v>
      </c>
      <c r="J9668" s="4" t="str">
        <f t="shared" ref="J9668:J9731" si="761">$J$3</f>
        <v>9/1-9/17</v>
      </c>
      <c r="K9668" t="s">
        <v>302</v>
      </c>
      <c r="L9668" t="s">
        <v>27580</v>
      </c>
      <c r="M9668" s="6">
        <v>44079.984212962961</v>
      </c>
      <c r="N9668" t="s">
        <v>16</v>
      </c>
      <c r="O9668" s="6">
        <v>44080.470856481479</v>
      </c>
      <c r="Q9668" t="s">
        <v>27581</v>
      </c>
      <c r="R9668" t="s">
        <v>27582</v>
      </c>
      <c r="U9668" t="s">
        <v>27583</v>
      </c>
      <c r="V9668" t="s">
        <v>347</v>
      </c>
      <c r="W9668" t="s">
        <v>27584</v>
      </c>
      <c r="X9668" t="s">
        <v>305</v>
      </c>
      <c r="Y9668" t="s">
        <v>418</v>
      </c>
      <c r="AA9668" t="s">
        <v>27585</v>
      </c>
      <c r="AD9668" t="s">
        <v>27581</v>
      </c>
      <c r="AE9668" t="s">
        <v>27582</v>
      </c>
      <c r="AH9668" t="s">
        <v>27583</v>
      </c>
      <c r="AI9668" t="s">
        <v>347</v>
      </c>
      <c r="AJ9668" t="s">
        <v>27584</v>
      </c>
      <c r="AK9668" t="s">
        <v>305</v>
      </c>
      <c r="AL9668" t="s">
        <v>418</v>
      </c>
      <c r="AN9668" t="s">
        <v>27585</v>
      </c>
      <c r="AP9668" t="s">
        <v>306</v>
      </c>
      <c r="AQ9668">
        <v>1</v>
      </c>
      <c r="AR9668">
        <v>1</v>
      </c>
      <c r="AS9668">
        <v>3933</v>
      </c>
      <c r="AU9668">
        <v>124522</v>
      </c>
      <c r="AV9668">
        <v>5358</v>
      </c>
      <c r="AW9668" t="s">
        <v>691</v>
      </c>
      <c r="AX9668" t="s">
        <v>67</v>
      </c>
      <c r="BA9668" t="s">
        <v>307</v>
      </c>
      <c r="BB9668" t="s">
        <v>307</v>
      </c>
      <c r="BC9668" t="s">
        <v>318</v>
      </c>
      <c r="BD9668" t="s">
        <v>378</v>
      </c>
      <c r="CC9668" t="s">
        <v>309</v>
      </c>
      <c r="EU9668">
        <v>252042</v>
      </c>
      <c r="EV9668" t="s">
        <v>27586</v>
      </c>
      <c r="EZ9668">
        <v>17415062</v>
      </c>
      <c r="FA9668">
        <v>928</v>
      </c>
      <c r="FB9668">
        <v>264449</v>
      </c>
      <c r="FC9668" t="s">
        <v>27587</v>
      </c>
      <c r="FD9668">
        <v>1</v>
      </c>
      <c r="FG9668">
        <v>95063</v>
      </c>
      <c r="FH9668" t="s">
        <v>857</v>
      </c>
    </row>
    <row r="9669" spans="1:164" x14ac:dyDescent="0.3">
      <c r="A9669" t="str">
        <f>VLOOKUP(G9669,Table2[],3,FALSE)</f>
        <v>Digital</v>
      </c>
      <c r="B9669" t="str">
        <f>IF(AND(OR(G9669="Retail Accounts",G9669="QVC",G9669="Other.com"),F9669&lt;&gt;""),IFERROR(INDEX('Lookup Tables'!$K:$K,MATCH(Shipped!$F9669,'Lookup Tables'!$L:$L,0),1),G9669),G9669)</f>
        <v>PMD.com</v>
      </c>
      <c r="C9669">
        <f t="shared" si="757"/>
        <v>535501</v>
      </c>
      <c r="D9669">
        <f t="shared" si="758"/>
        <v>1</v>
      </c>
      <c r="E9669" t="str">
        <f t="shared" ca="1" si="759"/>
        <v>MTD orders shipped</v>
      </c>
      <c r="F9669" s="4" t="str">
        <f t="shared" si="760"/>
        <v/>
      </c>
      <c r="G9669" t="str">
        <f>IF(OR(ISNUMBER(FIND("QVC",$AD9669)),ISNUMBER(FIND("QVC",$AP9669))),"QVC",IF(OR(ISNUMBER(FIND("NCO",$L9669)),ISNUMBER(FIND("NCO",$AC9669))), "NCO", IF($AP9669="consumer","PMD.com",VLOOKUP(LEFT($L9669,3),'Lookup Tables'!$E$1:$F$13,2,FALSE))))</f>
        <v>PMD.com</v>
      </c>
      <c r="H9669" t="str">
        <f>VLOOKUP($C9669,[1]Sheet1!$A:$C,2,FALSE)</f>
        <v>Essential Fx Acyl Glutathione : Moisturizer 2oz</v>
      </c>
      <c r="I9669" t="str">
        <f>VLOOKUP($C9669,[1]Sheet1!$A:$C,3,FALSE)</f>
        <v>Essential Fx Acyl Glutathione</v>
      </c>
      <c r="J9669" s="4" t="str">
        <f t="shared" si="761"/>
        <v>9/1-9/17</v>
      </c>
      <c r="K9669" t="s">
        <v>302</v>
      </c>
      <c r="L9669" t="s">
        <v>27580</v>
      </c>
      <c r="M9669" s="6">
        <v>44079.984212962961</v>
      </c>
      <c r="N9669" t="s">
        <v>16</v>
      </c>
      <c r="O9669" s="6">
        <v>44080.470856481479</v>
      </c>
      <c r="Q9669" t="s">
        <v>27581</v>
      </c>
      <c r="R9669" t="s">
        <v>27582</v>
      </c>
      <c r="U9669" t="s">
        <v>27583</v>
      </c>
      <c r="V9669" t="s">
        <v>347</v>
      </c>
      <c r="W9669" t="s">
        <v>27584</v>
      </c>
      <c r="X9669" t="s">
        <v>305</v>
      </c>
      <c r="Y9669" t="s">
        <v>418</v>
      </c>
      <c r="AA9669" t="s">
        <v>27585</v>
      </c>
      <c r="AD9669" t="s">
        <v>27581</v>
      </c>
      <c r="AE9669" t="s">
        <v>27582</v>
      </c>
      <c r="AH9669" t="s">
        <v>27583</v>
      </c>
      <c r="AI9669" t="s">
        <v>347</v>
      </c>
      <c r="AJ9669" t="s">
        <v>27584</v>
      </c>
      <c r="AK9669" t="s">
        <v>305</v>
      </c>
      <c r="AL9669" t="s">
        <v>418</v>
      </c>
      <c r="AN9669" t="s">
        <v>27585</v>
      </c>
      <c r="AP9669" t="s">
        <v>306</v>
      </c>
      <c r="AQ9669">
        <v>1</v>
      </c>
      <c r="AR9669">
        <v>1</v>
      </c>
      <c r="AS9669">
        <v>3293</v>
      </c>
      <c r="AU9669">
        <v>124621</v>
      </c>
      <c r="AV9669">
        <v>535501</v>
      </c>
      <c r="AW9669" t="s">
        <v>130</v>
      </c>
      <c r="AX9669" t="s">
        <v>131</v>
      </c>
      <c r="BA9669" t="s">
        <v>307</v>
      </c>
      <c r="BB9669" t="s">
        <v>307</v>
      </c>
      <c r="BC9669" t="s">
        <v>318</v>
      </c>
      <c r="BD9669" t="s">
        <v>381</v>
      </c>
      <c r="CC9669" t="s">
        <v>309</v>
      </c>
      <c r="EU9669">
        <v>245276</v>
      </c>
      <c r="EV9669" t="s">
        <v>27586</v>
      </c>
      <c r="EZ9669">
        <v>17415062</v>
      </c>
      <c r="FA9669">
        <v>928</v>
      </c>
      <c r="FB9669">
        <v>264449</v>
      </c>
      <c r="FC9669" t="s">
        <v>27587</v>
      </c>
      <c r="FD9669">
        <v>1</v>
      </c>
      <c r="FG9669">
        <v>95063</v>
      </c>
      <c r="FH9669" t="s">
        <v>857</v>
      </c>
    </row>
    <row r="9670" spans="1:164" x14ac:dyDescent="0.3">
      <c r="A9670" t="str">
        <f>VLOOKUP(G9670,Table2[],3,FALSE)</f>
        <v>Digital</v>
      </c>
      <c r="B9670" t="str">
        <f>IF(AND(OR(G9670="Retail Accounts",G9670="QVC",G9670="Other.com"),F9670&lt;&gt;""),IFERROR(INDEX('Lookup Tables'!$K:$K,MATCH(Shipped!$F9670,'Lookup Tables'!$L:$L,0),1),G9670),G9670)</f>
        <v>PMD.com</v>
      </c>
      <c r="C9670">
        <f t="shared" si="757"/>
        <v>53780001</v>
      </c>
      <c r="D9670">
        <f t="shared" si="758"/>
        <v>1</v>
      </c>
      <c r="E9670" t="str">
        <f t="shared" ca="1" si="759"/>
        <v>MTD orders shipped</v>
      </c>
      <c r="F9670" s="4" t="str">
        <f t="shared" si="760"/>
        <v/>
      </c>
      <c r="G9670" t="str">
        <f>IF(OR(ISNUMBER(FIND("QVC",$AD9670)),ISNUMBER(FIND("QVC",$AP9670))),"QVC",IF(OR(ISNUMBER(FIND("NCO",$L9670)),ISNUMBER(FIND("NCO",$AC9670))), "NCO", IF($AP9670="consumer","PMD.com",VLOOKUP(LEFT($L9670,3),'Lookup Tables'!$E$1:$F$13,2,FALSE))))</f>
        <v>PMD.com</v>
      </c>
      <c r="H9670" t="str">
        <f>VLOOKUP($C9670,[1]Sheet1!$A:$C,2,FALSE)</f>
        <v>NM Foundation Serum Beautiseal Sampler (8 shades)</v>
      </c>
      <c r="I9670" t="str">
        <f>VLOOKUP($C9670,[1]Sheet1!$A:$C,3,FALSE)</f>
        <v>Sample</v>
      </c>
      <c r="J9670" s="4" t="str">
        <f t="shared" si="761"/>
        <v>9/1-9/17</v>
      </c>
      <c r="K9670" t="s">
        <v>302</v>
      </c>
      <c r="L9670" t="s">
        <v>27580</v>
      </c>
      <c r="M9670" s="6">
        <v>44079.984212962961</v>
      </c>
      <c r="N9670" t="s">
        <v>16</v>
      </c>
      <c r="O9670" s="6">
        <v>44080.470856481479</v>
      </c>
      <c r="Q9670" t="s">
        <v>27581</v>
      </c>
      <c r="R9670" t="s">
        <v>27582</v>
      </c>
      <c r="U9670" t="s">
        <v>27583</v>
      </c>
      <c r="V9670" t="s">
        <v>347</v>
      </c>
      <c r="W9670" t="s">
        <v>27584</v>
      </c>
      <c r="X9670" t="s">
        <v>305</v>
      </c>
      <c r="Y9670" t="s">
        <v>418</v>
      </c>
      <c r="AA9670" t="s">
        <v>27585</v>
      </c>
      <c r="AD9670" t="s">
        <v>27581</v>
      </c>
      <c r="AE9670" t="s">
        <v>27582</v>
      </c>
      <c r="AH9670" t="s">
        <v>27583</v>
      </c>
      <c r="AI9670" t="s">
        <v>347</v>
      </c>
      <c r="AJ9670" t="s">
        <v>27584</v>
      </c>
      <c r="AK9670" t="s">
        <v>305</v>
      </c>
      <c r="AL9670" t="s">
        <v>418</v>
      </c>
      <c r="AN9670" t="s">
        <v>27585</v>
      </c>
      <c r="AP9670" t="s">
        <v>306</v>
      </c>
      <c r="AQ9670">
        <v>1</v>
      </c>
      <c r="AR9670">
        <v>1</v>
      </c>
      <c r="AS9670">
        <v>40215</v>
      </c>
      <c r="AU9670">
        <v>124800</v>
      </c>
      <c r="AV9670">
        <v>53780001</v>
      </c>
      <c r="AW9670" t="s">
        <v>9141</v>
      </c>
      <c r="AX9670" t="s">
        <v>9142</v>
      </c>
      <c r="BA9670" t="s">
        <v>311</v>
      </c>
      <c r="BB9670">
        <v>0</v>
      </c>
      <c r="BC9670" t="s">
        <v>315</v>
      </c>
      <c r="BD9670">
        <v>0</v>
      </c>
      <c r="CC9670" t="s">
        <v>309</v>
      </c>
      <c r="EU9670">
        <v>243901</v>
      </c>
      <c r="EV9670" t="s">
        <v>27586</v>
      </c>
      <c r="EZ9670">
        <v>17415062</v>
      </c>
      <c r="FA9670">
        <v>928</v>
      </c>
      <c r="FB9670">
        <v>264449</v>
      </c>
      <c r="FC9670" t="s">
        <v>27587</v>
      </c>
      <c r="FD9670">
        <v>1</v>
      </c>
      <c r="FG9670">
        <v>53780001</v>
      </c>
      <c r="FH9670" t="s">
        <v>9142</v>
      </c>
    </row>
    <row r="9671" spans="1:164" x14ac:dyDescent="0.3">
      <c r="A9671" t="str">
        <f>VLOOKUP(G9671,Table2[],3,FALSE)</f>
        <v>Digital</v>
      </c>
      <c r="B9671" t="str">
        <f>IF(AND(OR(G9671="Retail Accounts",G9671="QVC",G9671="Other.com"),F9671&lt;&gt;""),IFERROR(INDEX('Lookup Tables'!$K:$K,MATCH(Shipped!$F9671,'Lookup Tables'!$L:$L,0),1),G9671),G9671)</f>
        <v>PMD.com</v>
      </c>
      <c r="C9671">
        <f t="shared" si="757"/>
        <v>51410001</v>
      </c>
      <c r="D9671">
        <f t="shared" si="758"/>
        <v>1</v>
      </c>
      <c r="E9671" t="str">
        <f t="shared" ca="1" si="759"/>
        <v>MTD orders shipped</v>
      </c>
      <c r="F9671" s="4" t="str">
        <f t="shared" si="760"/>
        <v/>
      </c>
      <c r="G9671" t="str">
        <f>IF(OR(ISNUMBER(FIND("QVC",$AD9671)),ISNUMBER(FIND("QVC",$AP9671))),"QVC",IF(OR(ISNUMBER(FIND("NCO",$L9671)),ISNUMBER(FIND("NCO",$AC9671))), "NCO", IF($AP9671="consumer","PMD.com",VLOOKUP(LEFT($L9671,3),'Lookup Tables'!$E$1:$F$13,2,FALSE))))</f>
        <v>PMD.com</v>
      </c>
      <c r="H9671" t="str">
        <f>VLOOKUP($C9671,[1]Sheet1!$A:$C,2,FALSE)</f>
        <v>FG_4oz_No:Rinse Intensive Pore Minimizing Toner</v>
      </c>
      <c r="I9671" t="str">
        <f>VLOOKUP($C9671,[1]Sheet1!$A:$C,3,FALSE)</f>
        <v>No:Rinse</v>
      </c>
      <c r="J9671" s="4" t="str">
        <f t="shared" si="761"/>
        <v>9/1-9/17</v>
      </c>
      <c r="K9671" t="s">
        <v>302</v>
      </c>
      <c r="L9671" t="s">
        <v>27580</v>
      </c>
      <c r="M9671" s="6">
        <v>44079.984212962961</v>
      </c>
      <c r="N9671" t="s">
        <v>16</v>
      </c>
      <c r="O9671" s="6">
        <v>44080.470856481479</v>
      </c>
      <c r="Q9671" t="s">
        <v>27581</v>
      </c>
      <c r="R9671" t="s">
        <v>27582</v>
      </c>
      <c r="U9671" t="s">
        <v>27583</v>
      </c>
      <c r="V9671" t="s">
        <v>347</v>
      </c>
      <c r="W9671" t="s">
        <v>27584</v>
      </c>
      <c r="X9671" t="s">
        <v>305</v>
      </c>
      <c r="Y9671" t="s">
        <v>418</v>
      </c>
      <c r="AA9671" t="s">
        <v>27585</v>
      </c>
      <c r="AD9671" t="s">
        <v>27581</v>
      </c>
      <c r="AE9671" t="s">
        <v>27582</v>
      </c>
      <c r="AH9671" t="s">
        <v>27583</v>
      </c>
      <c r="AI9671" t="s">
        <v>347</v>
      </c>
      <c r="AJ9671" t="s">
        <v>27584</v>
      </c>
      <c r="AK9671" t="s">
        <v>305</v>
      </c>
      <c r="AL9671" t="s">
        <v>418</v>
      </c>
      <c r="AN9671" t="s">
        <v>27585</v>
      </c>
      <c r="AP9671" t="s">
        <v>306</v>
      </c>
      <c r="AQ9671">
        <v>1</v>
      </c>
      <c r="AR9671">
        <v>1</v>
      </c>
      <c r="AS9671">
        <v>1314</v>
      </c>
      <c r="AU9671">
        <v>124431</v>
      </c>
      <c r="AV9671">
        <v>51410001</v>
      </c>
      <c r="AW9671" t="s">
        <v>8568</v>
      </c>
      <c r="AX9671" t="s">
        <v>72</v>
      </c>
      <c r="BA9671" t="s">
        <v>307</v>
      </c>
      <c r="BB9671" t="s">
        <v>307</v>
      </c>
      <c r="BC9671" t="s">
        <v>376</v>
      </c>
      <c r="BD9671">
        <v>0</v>
      </c>
      <c r="CC9671" t="s">
        <v>309</v>
      </c>
      <c r="EU9671">
        <v>254106</v>
      </c>
      <c r="EV9671" t="s">
        <v>27586</v>
      </c>
      <c r="EZ9671">
        <v>17415062</v>
      </c>
      <c r="FA9671">
        <v>928</v>
      </c>
      <c r="FB9671">
        <v>264449</v>
      </c>
      <c r="FC9671" t="s">
        <v>27587</v>
      </c>
      <c r="FD9671">
        <v>1</v>
      </c>
      <c r="FG9671">
        <v>51410001</v>
      </c>
      <c r="FH9671" t="s">
        <v>72</v>
      </c>
    </row>
    <row r="9672" spans="1:164" x14ac:dyDescent="0.3">
      <c r="A9672" t="str">
        <f>VLOOKUP(G9672,Table2[],3,FALSE)</f>
        <v>Digital</v>
      </c>
      <c r="B9672" t="str">
        <f>IF(AND(OR(G9672="Retail Accounts",G9672="QVC",G9672="Other.com"),F9672&lt;&gt;""),IFERROR(INDEX('Lookup Tables'!$K:$K,MATCH(Shipped!$F9672,'Lookup Tables'!$L:$L,0),1),G9672),G9672)</f>
        <v>PMD.com</v>
      </c>
      <c r="C9672">
        <f t="shared" si="757"/>
        <v>7905</v>
      </c>
      <c r="D9672">
        <f t="shared" si="758"/>
        <v>1</v>
      </c>
      <c r="E9672" t="str">
        <f t="shared" ca="1" si="759"/>
        <v>MTD orders shipped</v>
      </c>
      <c r="F9672" s="4" t="str">
        <f t="shared" si="760"/>
        <v/>
      </c>
      <c r="G9672" t="str">
        <f>IF(OR(ISNUMBER(FIND("QVC",$AD9672)),ISNUMBER(FIND("QVC",$AP9672))),"QVC",IF(OR(ISNUMBER(FIND("NCO",$L9672)),ISNUMBER(FIND("NCO",$AC9672))), "NCO", IF($AP9672="consumer","PMD.com",VLOOKUP(LEFT($L9672,3),'Lookup Tables'!$E$1:$F$13,2,FALSE))))</f>
        <v>PMD.com</v>
      </c>
      <c r="H9672" t="str">
        <f>VLOOKUP($C9672,[1]Sheet1!$A:$C,2,FALSE)</f>
        <v>PMD Gift 6 Digital GWP</v>
      </c>
      <c r="I9672" t="str">
        <f>VLOOKUP($C9672,[1]Sheet1!$A:$C,3,FALSE)</f>
        <v>Marketing Collateral</v>
      </c>
      <c r="J9672" s="4" t="str">
        <f t="shared" si="761"/>
        <v>9/1-9/17</v>
      </c>
      <c r="K9672" t="s">
        <v>302</v>
      </c>
      <c r="L9672" t="s">
        <v>27580</v>
      </c>
      <c r="M9672" s="6">
        <v>44079.984212962961</v>
      </c>
      <c r="N9672" t="s">
        <v>16</v>
      </c>
      <c r="O9672" s="6">
        <v>44080.470856481479</v>
      </c>
      <c r="Q9672" t="s">
        <v>27581</v>
      </c>
      <c r="R9672" t="s">
        <v>27582</v>
      </c>
      <c r="U9672" t="s">
        <v>27583</v>
      </c>
      <c r="V9672" t="s">
        <v>347</v>
      </c>
      <c r="W9672" t="s">
        <v>27584</v>
      </c>
      <c r="X9672" t="s">
        <v>305</v>
      </c>
      <c r="Y9672" t="s">
        <v>418</v>
      </c>
      <c r="AA9672" t="s">
        <v>27585</v>
      </c>
      <c r="AD9672" t="s">
        <v>27581</v>
      </c>
      <c r="AE9672" t="s">
        <v>27582</v>
      </c>
      <c r="AH9672" t="s">
        <v>27583</v>
      </c>
      <c r="AI9672" t="s">
        <v>347</v>
      </c>
      <c r="AJ9672" t="s">
        <v>27584</v>
      </c>
      <c r="AK9672" t="s">
        <v>305</v>
      </c>
      <c r="AL9672" t="s">
        <v>418</v>
      </c>
      <c r="AN9672" t="s">
        <v>27585</v>
      </c>
      <c r="AP9672" t="s">
        <v>306</v>
      </c>
      <c r="AQ9672">
        <v>1</v>
      </c>
      <c r="AR9672">
        <v>1</v>
      </c>
      <c r="AS9672">
        <v>966</v>
      </c>
      <c r="AU9672">
        <v>129081</v>
      </c>
      <c r="AV9672">
        <v>7905</v>
      </c>
      <c r="AW9672" t="s">
        <v>16132</v>
      </c>
      <c r="AX9672" t="s">
        <v>16133</v>
      </c>
      <c r="CC9672" t="s">
        <v>309</v>
      </c>
      <c r="EU9672">
        <v>254025</v>
      </c>
      <c r="EV9672" t="s">
        <v>27586</v>
      </c>
      <c r="EZ9672">
        <v>17415062</v>
      </c>
      <c r="FA9672">
        <v>928</v>
      </c>
      <c r="FB9672">
        <v>264449</v>
      </c>
      <c r="FC9672" t="s">
        <v>27587</v>
      </c>
      <c r="FD9672">
        <v>1</v>
      </c>
      <c r="FG9672">
        <v>7905</v>
      </c>
      <c r="FH9672" t="s">
        <v>16133</v>
      </c>
    </row>
    <row r="9673" spans="1:164" x14ac:dyDescent="0.3">
      <c r="A9673" t="str">
        <f>VLOOKUP(G9673,Table2[],3,FALSE)</f>
        <v>Digital</v>
      </c>
      <c r="B9673" t="str">
        <f>IF(AND(OR(G9673="Retail Accounts",G9673="QVC",G9673="Other.com"),F9673&lt;&gt;""),IFERROR(INDEX('Lookup Tables'!$K:$K,MATCH(Shipped!$F9673,'Lookup Tables'!$L:$L,0),1),G9673),G9673)</f>
        <v>PMD.com</v>
      </c>
      <c r="C9673">
        <f t="shared" si="757"/>
        <v>53780001</v>
      </c>
      <c r="D9673">
        <f t="shared" si="758"/>
        <v>1</v>
      </c>
      <c r="E9673" t="str">
        <f t="shared" ca="1" si="759"/>
        <v>MTD orders shipped</v>
      </c>
      <c r="F9673" s="4" t="str">
        <f t="shared" si="760"/>
        <v/>
      </c>
      <c r="G9673" t="str">
        <f>IF(OR(ISNUMBER(FIND("QVC",$AD9673)),ISNUMBER(FIND("QVC",$AP9673))),"QVC",IF(OR(ISNUMBER(FIND("NCO",$L9673)),ISNUMBER(FIND("NCO",$AC9673))), "NCO", IF($AP9673="consumer","PMD.com",VLOOKUP(LEFT($L9673,3),'Lookup Tables'!$E$1:$F$13,2,FALSE))))</f>
        <v>PMD.com</v>
      </c>
      <c r="H9673" t="str">
        <f>VLOOKUP($C9673,[1]Sheet1!$A:$C,2,FALSE)</f>
        <v>NM Foundation Serum Beautiseal Sampler (8 shades)</v>
      </c>
      <c r="I9673" t="str">
        <f>VLOOKUP($C9673,[1]Sheet1!$A:$C,3,FALSE)</f>
        <v>Sample</v>
      </c>
      <c r="J9673" s="4" t="str">
        <f t="shared" si="761"/>
        <v>9/1-9/17</v>
      </c>
      <c r="K9673" t="s">
        <v>302</v>
      </c>
      <c r="L9673" t="s">
        <v>27588</v>
      </c>
      <c r="M9673" s="6">
        <v>44079.841793981483</v>
      </c>
      <c r="N9673" t="s">
        <v>16</v>
      </c>
      <c r="O9673" s="6">
        <v>44080.471192129633</v>
      </c>
      <c r="Q9673" t="s">
        <v>27589</v>
      </c>
      <c r="R9673" t="s">
        <v>27590</v>
      </c>
      <c r="S9673" t="s">
        <v>27591</v>
      </c>
      <c r="U9673" t="s">
        <v>27592</v>
      </c>
      <c r="V9673" t="s">
        <v>349</v>
      </c>
      <c r="W9673">
        <v>10030</v>
      </c>
      <c r="X9673" t="s">
        <v>305</v>
      </c>
      <c r="Y9673" t="s">
        <v>418</v>
      </c>
      <c r="AA9673" t="s">
        <v>27593</v>
      </c>
      <c r="AD9673" t="s">
        <v>27589</v>
      </c>
      <c r="AE9673" t="s">
        <v>27590</v>
      </c>
      <c r="AF9673" t="s">
        <v>27591</v>
      </c>
      <c r="AH9673" t="s">
        <v>27592</v>
      </c>
      <c r="AI9673" t="s">
        <v>349</v>
      </c>
      <c r="AJ9673">
        <v>10030</v>
      </c>
      <c r="AK9673" t="s">
        <v>305</v>
      </c>
      <c r="AL9673" t="s">
        <v>418</v>
      </c>
      <c r="AN9673" t="s">
        <v>27593</v>
      </c>
      <c r="AP9673" t="s">
        <v>306</v>
      </c>
      <c r="AQ9673">
        <v>1</v>
      </c>
      <c r="AR9673">
        <v>1</v>
      </c>
      <c r="AS9673">
        <v>40215</v>
      </c>
      <c r="AU9673">
        <v>124800</v>
      </c>
      <c r="AV9673">
        <v>53780001</v>
      </c>
      <c r="AW9673" t="s">
        <v>9141</v>
      </c>
      <c r="AX9673" t="s">
        <v>9142</v>
      </c>
      <c r="BA9673" t="s">
        <v>311</v>
      </c>
      <c r="BB9673">
        <v>0</v>
      </c>
      <c r="BC9673" t="s">
        <v>315</v>
      </c>
      <c r="BD9673">
        <v>0</v>
      </c>
      <c r="CC9673" t="s">
        <v>309</v>
      </c>
      <c r="EU9673">
        <v>243901</v>
      </c>
      <c r="EV9673" t="s">
        <v>27594</v>
      </c>
      <c r="EZ9673">
        <v>17415016</v>
      </c>
      <c r="FA9673">
        <v>928</v>
      </c>
      <c r="FB9673">
        <v>264405</v>
      </c>
      <c r="FC9673" t="s">
        <v>27595</v>
      </c>
      <c r="FD9673">
        <v>1</v>
      </c>
      <c r="FG9673">
        <v>53780001</v>
      </c>
      <c r="FH9673" t="s">
        <v>9142</v>
      </c>
    </row>
    <row r="9674" spans="1:164" x14ac:dyDescent="0.3">
      <c r="A9674" t="str">
        <f>VLOOKUP(G9674,Table2[],3,FALSE)</f>
        <v>Digital</v>
      </c>
      <c r="B9674" t="str">
        <f>IF(AND(OR(G9674="Retail Accounts",G9674="QVC",G9674="Other.com"),F9674&lt;&gt;""),IFERROR(INDEX('Lookup Tables'!$K:$K,MATCH(Shipped!$F9674,'Lookup Tables'!$L:$L,0),1),G9674),G9674)</f>
        <v>PMD.com</v>
      </c>
      <c r="C9674">
        <f t="shared" ref="C9674:C9737" si="762">AV9674</f>
        <v>5236</v>
      </c>
      <c r="D9674">
        <f t="shared" ref="D9674:D9737" si="763">AR9674</f>
        <v>2</v>
      </c>
      <c r="E9674" t="str">
        <f t="shared" ref="E9674:E9737" ca="1" si="764">IF(MONTH(TODAY())-MONTH(M9674)&gt;0,"shifted orders shipped","MTD orders shipped")</f>
        <v>MTD orders shipped</v>
      </c>
      <c r="F9674" s="4" t="str">
        <f t="shared" ref="F9674:F9737" si="765">IF(AC9674="","",AC9674)</f>
        <v/>
      </c>
      <c r="G9674" t="str">
        <f>IF(OR(ISNUMBER(FIND("QVC",$AD9674)),ISNUMBER(FIND("QVC",$AP9674))),"QVC",IF(OR(ISNUMBER(FIND("NCO",$L9674)),ISNUMBER(FIND("NCO",$AC9674))), "NCO", IF($AP9674="consumer","PMD.com",VLOOKUP(LEFT($L9674,3),'Lookup Tables'!$E$1:$F$13,2,FALSE))))</f>
        <v>PMD.com</v>
      </c>
      <c r="H9674" t="str">
        <f>VLOOKUP($C9674,[1]Sheet1!$A:$C,2,FALSE)</f>
        <v>Health &amp; Weight Management Supplements 30day_90pack</v>
      </c>
      <c r="I9674" t="str">
        <f>VLOOKUP($C9674,[1]Sheet1!$A:$C,3,FALSE)</f>
        <v>Supplements</v>
      </c>
      <c r="J9674" s="4" t="str">
        <f t="shared" si="761"/>
        <v>9/1-9/17</v>
      </c>
      <c r="K9674" t="s">
        <v>302</v>
      </c>
      <c r="L9674" t="s">
        <v>27588</v>
      </c>
      <c r="M9674" s="6">
        <v>44079.841793981483</v>
      </c>
      <c r="N9674" t="s">
        <v>16</v>
      </c>
      <c r="O9674" s="6">
        <v>44080.471192129633</v>
      </c>
      <c r="Q9674" t="s">
        <v>27589</v>
      </c>
      <c r="R9674" t="s">
        <v>27590</v>
      </c>
      <c r="S9674" t="s">
        <v>27591</v>
      </c>
      <c r="U9674" t="s">
        <v>27592</v>
      </c>
      <c r="V9674" t="s">
        <v>349</v>
      </c>
      <c r="W9674">
        <v>10030</v>
      </c>
      <c r="X9674" t="s">
        <v>305</v>
      </c>
      <c r="Y9674" t="s">
        <v>418</v>
      </c>
      <c r="AA9674" t="s">
        <v>27593</v>
      </c>
      <c r="AD9674" t="s">
        <v>27589</v>
      </c>
      <c r="AE9674" t="s">
        <v>27590</v>
      </c>
      <c r="AF9674" t="s">
        <v>27591</v>
      </c>
      <c r="AH9674" t="s">
        <v>27592</v>
      </c>
      <c r="AI9674" t="s">
        <v>349</v>
      </c>
      <c r="AJ9674">
        <v>10030</v>
      </c>
      <c r="AK9674" t="s">
        <v>305</v>
      </c>
      <c r="AL9674" t="s">
        <v>418</v>
      </c>
      <c r="AN9674" t="s">
        <v>27593</v>
      </c>
      <c r="AP9674" t="s">
        <v>306</v>
      </c>
      <c r="AQ9674">
        <v>2</v>
      </c>
      <c r="AR9674">
        <v>2</v>
      </c>
      <c r="AS9674">
        <v>7828</v>
      </c>
      <c r="AU9674">
        <v>124396</v>
      </c>
      <c r="AV9674">
        <v>5236</v>
      </c>
      <c r="AW9674" t="s">
        <v>19</v>
      </c>
      <c r="AX9674" t="s">
        <v>20</v>
      </c>
      <c r="BA9674" t="s">
        <v>319</v>
      </c>
      <c r="BB9674" t="s">
        <v>319</v>
      </c>
      <c r="BC9674" t="s">
        <v>320</v>
      </c>
      <c r="BD9674" t="s">
        <v>469</v>
      </c>
      <c r="CC9674" t="s">
        <v>309</v>
      </c>
      <c r="EU9674">
        <v>248270</v>
      </c>
      <c r="EV9674" t="s">
        <v>27594</v>
      </c>
      <c r="EZ9674">
        <v>17415016</v>
      </c>
      <c r="FA9674">
        <v>928</v>
      </c>
      <c r="FB9674">
        <v>264405</v>
      </c>
      <c r="FC9674" t="s">
        <v>27595</v>
      </c>
      <c r="FD9674">
        <v>1</v>
      </c>
      <c r="FG9674">
        <v>5236</v>
      </c>
      <c r="FH9674" t="s">
        <v>20</v>
      </c>
    </row>
    <row r="9675" spans="1:164" x14ac:dyDescent="0.3">
      <c r="A9675" t="str">
        <f>VLOOKUP(G9675,Table2[],3,FALSE)</f>
        <v>Digital</v>
      </c>
      <c r="B9675" t="str">
        <f>IF(AND(OR(G9675="Retail Accounts",G9675="QVC",G9675="Other.com"),F9675&lt;&gt;""),IFERROR(INDEX('Lookup Tables'!$K:$K,MATCH(Shipped!$F9675,'Lookup Tables'!$L:$L,0),1),G9675),G9675)</f>
        <v>PMD.com</v>
      </c>
      <c r="C9675">
        <f t="shared" si="762"/>
        <v>7905</v>
      </c>
      <c r="D9675">
        <f t="shared" si="763"/>
        <v>1</v>
      </c>
      <c r="E9675" t="str">
        <f t="shared" ca="1" si="764"/>
        <v>MTD orders shipped</v>
      </c>
      <c r="F9675" s="4" t="str">
        <f t="shared" si="765"/>
        <v/>
      </c>
      <c r="G9675" t="str">
        <f>IF(OR(ISNUMBER(FIND("QVC",$AD9675)),ISNUMBER(FIND("QVC",$AP9675))),"QVC",IF(OR(ISNUMBER(FIND("NCO",$L9675)),ISNUMBER(FIND("NCO",$AC9675))), "NCO", IF($AP9675="consumer","PMD.com",VLOOKUP(LEFT($L9675,3),'Lookup Tables'!$E$1:$F$13,2,FALSE))))</f>
        <v>PMD.com</v>
      </c>
      <c r="H9675" t="str">
        <f>VLOOKUP($C9675,[1]Sheet1!$A:$C,2,FALSE)</f>
        <v>PMD Gift 6 Digital GWP</v>
      </c>
      <c r="I9675" t="str">
        <f>VLOOKUP($C9675,[1]Sheet1!$A:$C,3,FALSE)</f>
        <v>Marketing Collateral</v>
      </c>
      <c r="J9675" s="4" t="str">
        <f t="shared" si="761"/>
        <v>9/1-9/17</v>
      </c>
      <c r="K9675" t="s">
        <v>302</v>
      </c>
      <c r="L9675" t="s">
        <v>27588</v>
      </c>
      <c r="M9675" s="6">
        <v>44079.841793981483</v>
      </c>
      <c r="N9675" t="s">
        <v>16</v>
      </c>
      <c r="O9675" s="6">
        <v>44080.471192129633</v>
      </c>
      <c r="Q9675" t="s">
        <v>27589</v>
      </c>
      <c r="R9675" t="s">
        <v>27590</v>
      </c>
      <c r="S9675" t="s">
        <v>27591</v>
      </c>
      <c r="U9675" t="s">
        <v>27592</v>
      </c>
      <c r="V9675" t="s">
        <v>349</v>
      </c>
      <c r="W9675">
        <v>10030</v>
      </c>
      <c r="X9675" t="s">
        <v>305</v>
      </c>
      <c r="Y9675" t="s">
        <v>418</v>
      </c>
      <c r="AA9675" t="s">
        <v>27593</v>
      </c>
      <c r="AD9675" t="s">
        <v>27589</v>
      </c>
      <c r="AE9675" t="s">
        <v>27590</v>
      </c>
      <c r="AF9675" t="s">
        <v>27591</v>
      </c>
      <c r="AH9675" t="s">
        <v>27592</v>
      </c>
      <c r="AI9675" t="s">
        <v>349</v>
      </c>
      <c r="AJ9675">
        <v>10030</v>
      </c>
      <c r="AK9675" t="s">
        <v>305</v>
      </c>
      <c r="AL9675" t="s">
        <v>418</v>
      </c>
      <c r="AN9675" t="s">
        <v>27593</v>
      </c>
      <c r="AP9675" t="s">
        <v>306</v>
      </c>
      <c r="AQ9675">
        <v>1</v>
      </c>
      <c r="AR9675">
        <v>1</v>
      </c>
      <c r="AS9675">
        <v>966</v>
      </c>
      <c r="AU9675">
        <v>129081</v>
      </c>
      <c r="AV9675">
        <v>7905</v>
      </c>
      <c r="AW9675" t="s">
        <v>16132</v>
      </c>
      <c r="AX9675" t="s">
        <v>16133</v>
      </c>
      <c r="CC9675" t="s">
        <v>309</v>
      </c>
      <c r="EU9675">
        <v>254025</v>
      </c>
      <c r="EV9675" t="s">
        <v>27594</v>
      </c>
      <c r="EZ9675">
        <v>17415016</v>
      </c>
      <c r="FA9675">
        <v>928</v>
      </c>
      <c r="FB9675">
        <v>264405</v>
      </c>
      <c r="FC9675" t="s">
        <v>27595</v>
      </c>
      <c r="FD9675">
        <v>1</v>
      </c>
      <c r="FG9675">
        <v>7905</v>
      </c>
      <c r="FH9675" t="s">
        <v>16133</v>
      </c>
    </row>
    <row r="9676" spans="1:164" x14ac:dyDescent="0.3">
      <c r="A9676" t="str">
        <f>VLOOKUP(G9676,Table2[],3,FALSE)</f>
        <v>Digital</v>
      </c>
      <c r="B9676" t="str">
        <f>IF(AND(OR(G9676="Retail Accounts",G9676="QVC",G9676="Other.com"),F9676&lt;&gt;""),IFERROR(INDEX('Lookup Tables'!$K:$K,MATCH(Shipped!$F9676,'Lookup Tables'!$L:$L,0),1),G9676),G9676)</f>
        <v>PMD.com</v>
      </c>
      <c r="C9676">
        <f t="shared" si="762"/>
        <v>58040001</v>
      </c>
      <c r="D9676">
        <f t="shared" si="763"/>
        <v>1</v>
      </c>
      <c r="E9676" t="str">
        <f t="shared" ca="1" si="764"/>
        <v>MTD orders shipped</v>
      </c>
      <c r="F9676" s="4" t="str">
        <f t="shared" si="765"/>
        <v/>
      </c>
      <c r="G9676" t="str">
        <f>IF(OR(ISNUMBER(FIND("QVC",$AD9676)),ISNUMBER(FIND("QVC",$AP9676))),"QVC",IF(OR(ISNUMBER(FIND("NCO",$L9676)),ISNUMBER(FIND("NCO",$AC9676))), "NCO", IF($AP9676="consumer","PMD.com",VLOOKUP(LEFT($L9676,3),'Lookup Tables'!$E$1:$F$13,2,FALSE))))</f>
        <v>PMD.com</v>
      </c>
      <c r="H9676" t="str">
        <f>VLOOKUP($C9676,[1]Sheet1!$A:$C,2,FALSE)</f>
        <v>FG_0.5oz_Hypoallergenic Firming Eye Cream</v>
      </c>
      <c r="I9676" t="str">
        <f>VLOOKUP($C9676,[1]Sheet1!$A:$C,3,FALSE)</f>
        <v>Hypoallergenic</v>
      </c>
      <c r="J9676" s="4" t="str">
        <f t="shared" si="761"/>
        <v>9/1-9/17</v>
      </c>
      <c r="K9676" t="s">
        <v>302</v>
      </c>
      <c r="L9676" t="s">
        <v>27596</v>
      </c>
      <c r="M9676" s="6">
        <v>44080.18681712963</v>
      </c>
      <c r="N9676" t="s">
        <v>16</v>
      </c>
      <c r="O9676" s="6">
        <v>44080.47142361111</v>
      </c>
      <c r="Q9676" t="s">
        <v>27597</v>
      </c>
      <c r="R9676" t="s">
        <v>27598</v>
      </c>
      <c r="U9676" t="s">
        <v>387</v>
      </c>
      <c r="V9676" t="s">
        <v>361</v>
      </c>
      <c r="W9676" t="s">
        <v>27599</v>
      </c>
      <c r="X9676" t="s">
        <v>305</v>
      </c>
      <c r="Y9676" t="s">
        <v>418</v>
      </c>
      <c r="AA9676" t="s">
        <v>27600</v>
      </c>
      <c r="AD9676" t="s">
        <v>27597</v>
      </c>
      <c r="AE9676" t="s">
        <v>27598</v>
      </c>
      <c r="AH9676" t="s">
        <v>387</v>
      </c>
      <c r="AI9676" t="s">
        <v>361</v>
      </c>
      <c r="AJ9676" t="s">
        <v>27599</v>
      </c>
      <c r="AK9676" t="s">
        <v>305</v>
      </c>
      <c r="AL9676" t="s">
        <v>418</v>
      </c>
      <c r="AN9676" t="s">
        <v>27600</v>
      </c>
      <c r="AP9676" t="s">
        <v>306</v>
      </c>
      <c r="AQ9676">
        <v>1</v>
      </c>
      <c r="AR9676">
        <v>1</v>
      </c>
      <c r="AS9676">
        <v>6031</v>
      </c>
      <c r="AU9676">
        <v>124484</v>
      </c>
      <c r="AV9676">
        <v>58040001</v>
      </c>
      <c r="AW9676" t="s">
        <v>1821</v>
      </c>
      <c r="AX9676" t="s">
        <v>50</v>
      </c>
      <c r="BA9676" t="s">
        <v>307</v>
      </c>
      <c r="BB9676" t="s">
        <v>307</v>
      </c>
      <c r="BC9676" t="s">
        <v>323</v>
      </c>
      <c r="BD9676" t="s">
        <v>329</v>
      </c>
      <c r="CC9676" t="s">
        <v>309</v>
      </c>
      <c r="EU9676">
        <v>252726</v>
      </c>
      <c r="EV9676" t="s">
        <v>27601</v>
      </c>
      <c r="EZ9676">
        <v>17415102</v>
      </c>
      <c r="FA9676">
        <v>928</v>
      </c>
      <c r="FB9676">
        <v>264492</v>
      </c>
      <c r="FC9676">
        <v>9.2748999964335493E+25</v>
      </c>
      <c r="FD9676">
        <v>1</v>
      </c>
      <c r="FG9676">
        <v>58040001</v>
      </c>
      <c r="FH9676" t="s">
        <v>50</v>
      </c>
    </row>
    <row r="9677" spans="1:164" x14ac:dyDescent="0.3">
      <c r="A9677" t="str">
        <f>VLOOKUP(G9677,Table2[],3,FALSE)</f>
        <v>Digital</v>
      </c>
      <c r="B9677" t="str">
        <f>IF(AND(OR(G9677="Retail Accounts",G9677="QVC",G9677="Other.com"),F9677&lt;&gt;""),IFERROR(INDEX('Lookup Tables'!$K:$K,MATCH(Shipped!$F9677,'Lookup Tables'!$L:$L,0),1),G9677),G9677)</f>
        <v>PMD.com</v>
      </c>
      <c r="C9677">
        <f t="shared" si="762"/>
        <v>5901</v>
      </c>
      <c r="D9677">
        <f t="shared" si="763"/>
        <v>1</v>
      </c>
      <c r="E9677" t="str">
        <f t="shared" ca="1" si="764"/>
        <v>MTD orders shipped</v>
      </c>
      <c r="F9677" s="4" t="str">
        <f t="shared" si="765"/>
        <v/>
      </c>
      <c r="G9677" t="str">
        <f>IF(OR(ISNUMBER(FIND("QVC",$AD9677)),ISNUMBER(FIND("QVC",$AP9677))),"QVC",IF(OR(ISNUMBER(FIND("NCO",$L9677)),ISNUMBER(FIND("NCO",$AC9677))), "NCO", IF($AP9677="consumer","PMD.com",VLOOKUP(LEFT($L9677,3),'Lookup Tables'!$E$1:$F$13,2,FALSE))))</f>
        <v>PMD.com</v>
      </c>
      <c r="H9677" t="str">
        <f>VLOOKUP($C9677,[1]Sheet1!$A:$C,2,FALSE)</f>
        <v>Skin &amp; Total Body Supplements 30day_60packs</v>
      </c>
      <c r="I9677" t="str">
        <f>VLOOKUP($C9677,[1]Sheet1!$A:$C,3,FALSE)</f>
        <v>Supplements</v>
      </c>
      <c r="J9677" s="4" t="str">
        <f t="shared" si="761"/>
        <v>9/1-9/17</v>
      </c>
      <c r="K9677" t="s">
        <v>302</v>
      </c>
      <c r="L9677" t="s">
        <v>27602</v>
      </c>
      <c r="M9677" s="6">
        <v>44080.190763888888</v>
      </c>
      <c r="N9677" t="s">
        <v>16</v>
      </c>
      <c r="O9677" s="6">
        <v>44080.47142361111</v>
      </c>
      <c r="Q9677" t="s">
        <v>27603</v>
      </c>
      <c r="R9677" t="s">
        <v>27604</v>
      </c>
      <c r="U9677" t="s">
        <v>27605</v>
      </c>
      <c r="V9677" t="s">
        <v>325</v>
      </c>
      <c r="W9677">
        <v>32169</v>
      </c>
      <c r="X9677" t="s">
        <v>305</v>
      </c>
      <c r="Y9677" t="s">
        <v>418</v>
      </c>
      <c r="AA9677" t="s">
        <v>27606</v>
      </c>
      <c r="AD9677" t="s">
        <v>27603</v>
      </c>
      <c r="AE9677" t="s">
        <v>27604</v>
      </c>
      <c r="AH9677" t="s">
        <v>27605</v>
      </c>
      <c r="AI9677" t="s">
        <v>325</v>
      </c>
      <c r="AJ9677">
        <v>32169</v>
      </c>
      <c r="AK9677" t="s">
        <v>305</v>
      </c>
      <c r="AL9677" t="s">
        <v>418</v>
      </c>
      <c r="AN9677" t="s">
        <v>27606</v>
      </c>
      <c r="AP9677" t="s">
        <v>306</v>
      </c>
      <c r="AQ9677">
        <v>1</v>
      </c>
      <c r="AR9677">
        <v>1</v>
      </c>
      <c r="AS9677">
        <v>3711</v>
      </c>
      <c r="AU9677">
        <v>123804</v>
      </c>
      <c r="AV9677">
        <v>5901</v>
      </c>
      <c r="AW9677" t="s">
        <v>1298</v>
      </c>
      <c r="AX9677" t="s">
        <v>17</v>
      </c>
      <c r="BA9677" t="s">
        <v>319</v>
      </c>
      <c r="BB9677" t="s">
        <v>319</v>
      </c>
      <c r="BC9677" t="s">
        <v>320</v>
      </c>
      <c r="BD9677" t="s">
        <v>324</v>
      </c>
      <c r="CC9677" t="s">
        <v>309</v>
      </c>
      <c r="EU9677">
        <v>253897</v>
      </c>
      <c r="EV9677" t="s">
        <v>27607</v>
      </c>
      <c r="EZ9677">
        <v>17415129</v>
      </c>
      <c r="FA9677">
        <v>928</v>
      </c>
      <c r="FB9677">
        <v>264519</v>
      </c>
      <c r="FC9677" t="s">
        <v>27608</v>
      </c>
      <c r="FD9677">
        <v>1</v>
      </c>
      <c r="FG9677">
        <v>5901</v>
      </c>
      <c r="FH9677" t="s">
        <v>17</v>
      </c>
    </row>
    <row r="9678" spans="1:164" x14ac:dyDescent="0.3">
      <c r="A9678" t="str">
        <f>VLOOKUP(G9678,Table2[],3,FALSE)</f>
        <v>Digital</v>
      </c>
      <c r="B9678" t="str">
        <f>IF(AND(OR(G9678="Retail Accounts",G9678="QVC",G9678="Other.com"),F9678&lt;&gt;""),IFERROR(INDEX('Lookup Tables'!$K:$K,MATCH(Shipped!$F9678,'Lookup Tables'!$L:$L,0),1),G9678),G9678)</f>
        <v>PMD.com</v>
      </c>
      <c r="C9678">
        <f t="shared" si="762"/>
        <v>53500001</v>
      </c>
      <c r="D9678">
        <f t="shared" si="763"/>
        <v>3</v>
      </c>
      <c r="E9678" t="str">
        <f t="shared" ca="1" si="764"/>
        <v>MTD orders shipped</v>
      </c>
      <c r="F9678" s="4" t="str">
        <f t="shared" si="765"/>
        <v/>
      </c>
      <c r="G9678" t="str">
        <f>IF(OR(ISNUMBER(FIND("QVC",$AD9678)),ISNUMBER(FIND("QVC",$AP9678))),"QVC",IF(OR(ISNUMBER(FIND("NCO",$L9678)),ISNUMBER(FIND("NCO",$AC9678))), "NCO", IF($AP9678="consumer","PMD.com",VLOOKUP(LEFT($L9678,3),'Lookup Tables'!$E$1:$F$13,2,FALSE))))</f>
        <v>PMD.com</v>
      </c>
      <c r="H9678" t="str">
        <f>VLOOKUP($C9678,[1]Sheet1!$A:$C,2,FALSE)</f>
        <v>Cold Plasma Plus Arms and Shins Fragile Skin Therapy 6oz FG</v>
      </c>
      <c r="I9678" t="str">
        <f>VLOOKUP($C9678,[1]Sheet1!$A:$C,3,FALSE)</f>
        <v>Cold Plasma</v>
      </c>
      <c r="J9678" s="4" t="str">
        <f t="shared" si="761"/>
        <v>9/1-9/17</v>
      </c>
      <c r="K9678" t="s">
        <v>302</v>
      </c>
      <c r="L9678" t="s">
        <v>27609</v>
      </c>
      <c r="M9678" s="6">
        <v>44079.995046296295</v>
      </c>
      <c r="N9678" t="s">
        <v>16</v>
      </c>
      <c r="O9678" s="6">
        <v>44080.471643518518</v>
      </c>
      <c r="Q9678" t="s">
        <v>14527</v>
      </c>
      <c r="R9678" t="s">
        <v>14528</v>
      </c>
      <c r="U9678" t="s">
        <v>13174</v>
      </c>
      <c r="V9678" t="s">
        <v>304</v>
      </c>
      <c r="W9678" t="s">
        <v>14529</v>
      </c>
      <c r="X9678" t="s">
        <v>305</v>
      </c>
      <c r="Y9678" t="s">
        <v>418</v>
      </c>
      <c r="AA9678" t="s">
        <v>14530</v>
      </c>
      <c r="AD9678" t="s">
        <v>14527</v>
      </c>
      <c r="AE9678" t="s">
        <v>14528</v>
      </c>
      <c r="AH9678" t="s">
        <v>13174</v>
      </c>
      <c r="AI9678" t="s">
        <v>304</v>
      </c>
      <c r="AJ9678" t="s">
        <v>14529</v>
      </c>
      <c r="AK9678" t="s">
        <v>305</v>
      </c>
      <c r="AL9678" t="s">
        <v>418</v>
      </c>
      <c r="AN9678" t="s">
        <v>14530</v>
      </c>
      <c r="AP9678" t="s">
        <v>306</v>
      </c>
      <c r="AQ9678">
        <v>3</v>
      </c>
      <c r="AR9678">
        <v>3</v>
      </c>
      <c r="AS9678">
        <v>5153</v>
      </c>
      <c r="AU9678">
        <v>123789</v>
      </c>
      <c r="AV9678">
        <v>53500001</v>
      </c>
      <c r="AW9678" t="s">
        <v>502</v>
      </c>
      <c r="AX9678" t="s">
        <v>74</v>
      </c>
      <c r="BA9678" t="s">
        <v>307</v>
      </c>
      <c r="BB9678" t="s">
        <v>307</v>
      </c>
      <c r="BC9678" t="s">
        <v>312</v>
      </c>
      <c r="BD9678">
        <v>0</v>
      </c>
      <c r="CC9678" t="s">
        <v>309</v>
      </c>
      <c r="EU9678">
        <v>243489</v>
      </c>
      <c r="EV9678" t="s">
        <v>27610</v>
      </c>
      <c r="EZ9678">
        <v>17415066</v>
      </c>
      <c r="FA9678">
        <v>928</v>
      </c>
      <c r="FB9678">
        <v>264453</v>
      </c>
      <c r="FC9678" t="s">
        <v>27611</v>
      </c>
      <c r="FD9678">
        <v>1</v>
      </c>
      <c r="FG9678">
        <v>53500001</v>
      </c>
      <c r="FH9678" t="s">
        <v>74</v>
      </c>
    </row>
    <row r="9679" spans="1:164" x14ac:dyDescent="0.3">
      <c r="A9679" t="str">
        <f>VLOOKUP(G9679,Table2[],3,FALSE)</f>
        <v>Digital</v>
      </c>
      <c r="B9679" t="str">
        <f>IF(AND(OR(G9679="Retail Accounts",G9679="QVC",G9679="Other.com"),F9679&lt;&gt;""),IFERROR(INDEX('Lookup Tables'!$K:$K,MATCH(Shipped!$F9679,'Lookup Tables'!$L:$L,0),1),G9679),G9679)</f>
        <v>PMD.com</v>
      </c>
      <c r="C9679">
        <f t="shared" si="762"/>
        <v>57150001</v>
      </c>
      <c r="D9679">
        <f t="shared" si="763"/>
        <v>1</v>
      </c>
      <c r="E9679" t="str">
        <f t="shared" ca="1" si="764"/>
        <v>MTD orders shipped</v>
      </c>
      <c r="F9679" s="4" t="str">
        <f t="shared" si="765"/>
        <v/>
      </c>
      <c r="G9679" t="str">
        <f>IF(OR(ISNUMBER(FIND("QVC",$AD9679)),ISNUMBER(FIND("QVC",$AP9679))),"QVC",IF(OR(ISNUMBER(FIND("NCO",$L9679)),ISNUMBER(FIND("NCO",$AC9679))), "NCO", IF($AP9679="consumer","PMD.com",VLOOKUP(LEFT($L9679,3),'Lookup Tables'!$E$1:$F$13,2,FALSE))))</f>
        <v>PMD.com</v>
      </c>
      <c r="H9679" t="str">
        <f>VLOOKUP($C9679,[1]Sheet1!$A:$C,2,FALSE)</f>
        <v>FG_Vitamin C Ester CCC + Ferulic Brightening Complex 20% 2oz</v>
      </c>
      <c r="I9679" t="str">
        <f>VLOOKUP($C9679,[1]Sheet1!$A:$C,3,FALSE)</f>
        <v>Vitamin C Ester</v>
      </c>
      <c r="J9679" s="4" t="str">
        <f t="shared" si="761"/>
        <v>9/1-9/17</v>
      </c>
      <c r="K9679" t="s">
        <v>302</v>
      </c>
      <c r="L9679" t="s">
        <v>27609</v>
      </c>
      <c r="M9679" s="6">
        <v>44079.995046296295</v>
      </c>
      <c r="N9679" t="s">
        <v>16</v>
      </c>
      <c r="O9679" s="6">
        <v>44080.471643518518</v>
      </c>
      <c r="Q9679" t="s">
        <v>14527</v>
      </c>
      <c r="R9679" t="s">
        <v>14528</v>
      </c>
      <c r="U9679" t="s">
        <v>13174</v>
      </c>
      <c r="V9679" t="s">
        <v>304</v>
      </c>
      <c r="W9679" t="s">
        <v>14529</v>
      </c>
      <c r="X9679" t="s">
        <v>305</v>
      </c>
      <c r="Y9679" t="s">
        <v>418</v>
      </c>
      <c r="AA9679" t="s">
        <v>14530</v>
      </c>
      <c r="AD9679" t="s">
        <v>14527</v>
      </c>
      <c r="AE9679" t="s">
        <v>14528</v>
      </c>
      <c r="AH9679" t="s">
        <v>13174</v>
      </c>
      <c r="AI9679" t="s">
        <v>304</v>
      </c>
      <c r="AJ9679" t="s">
        <v>14529</v>
      </c>
      <c r="AK9679" t="s">
        <v>305</v>
      </c>
      <c r="AL9679" t="s">
        <v>418</v>
      </c>
      <c r="AN9679" t="s">
        <v>14530</v>
      </c>
      <c r="AP9679" t="s">
        <v>306</v>
      </c>
      <c r="AQ9679">
        <v>1</v>
      </c>
      <c r="AR9679">
        <v>1</v>
      </c>
      <c r="AS9679">
        <v>672</v>
      </c>
      <c r="AU9679">
        <v>127808</v>
      </c>
      <c r="AV9679">
        <v>57150001</v>
      </c>
      <c r="AW9679" t="s">
        <v>1610</v>
      </c>
      <c r="AX9679" t="s">
        <v>567</v>
      </c>
      <c r="CC9679" t="s">
        <v>309</v>
      </c>
      <c r="EU9679">
        <v>254278</v>
      </c>
      <c r="EV9679" t="s">
        <v>27610</v>
      </c>
      <c r="EZ9679">
        <v>17415066</v>
      </c>
      <c r="FA9679">
        <v>928</v>
      </c>
      <c r="FB9679">
        <v>264453</v>
      </c>
      <c r="FC9679" t="s">
        <v>27611</v>
      </c>
      <c r="FD9679">
        <v>1</v>
      </c>
      <c r="FG9679">
        <v>57150001</v>
      </c>
      <c r="FH9679" t="s">
        <v>567</v>
      </c>
    </row>
    <row r="9680" spans="1:164" x14ac:dyDescent="0.3">
      <c r="A9680" t="str">
        <f>VLOOKUP(G9680,Table2[],3,FALSE)</f>
        <v>Digital</v>
      </c>
      <c r="B9680" t="str">
        <f>IF(AND(OR(G9680="Retail Accounts",G9680="QVC",G9680="Other.com"),F9680&lt;&gt;""),IFERROR(INDEX('Lookup Tables'!$K:$K,MATCH(Shipped!$F9680,'Lookup Tables'!$L:$L,0),1),G9680),G9680)</f>
        <v>PMD.com</v>
      </c>
      <c r="C9680">
        <f t="shared" si="762"/>
        <v>53780001</v>
      </c>
      <c r="D9680">
        <f t="shared" si="763"/>
        <v>1</v>
      </c>
      <c r="E9680" t="str">
        <f t="shared" ca="1" si="764"/>
        <v>MTD orders shipped</v>
      </c>
      <c r="F9680" s="4" t="str">
        <f t="shared" si="765"/>
        <v/>
      </c>
      <c r="G9680" t="str">
        <f>IF(OR(ISNUMBER(FIND("QVC",$AD9680)),ISNUMBER(FIND("QVC",$AP9680))),"QVC",IF(OR(ISNUMBER(FIND("NCO",$L9680)),ISNUMBER(FIND("NCO",$AC9680))), "NCO", IF($AP9680="consumer","PMD.com",VLOOKUP(LEFT($L9680,3),'Lookup Tables'!$E$1:$F$13,2,FALSE))))</f>
        <v>PMD.com</v>
      </c>
      <c r="H9680" t="str">
        <f>VLOOKUP($C9680,[1]Sheet1!$A:$C,2,FALSE)</f>
        <v>NM Foundation Serum Beautiseal Sampler (8 shades)</v>
      </c>
      <c r="I9680" t="str">
        <f>VLOOKUP($C9680,[1]Sheet1!$A:$C,3,FALSE)</f>
        <v>Sample</v>
      </c>
      <c r="J9680" s="4" t="str">
        <f t="shared" si="761"/>
        <v>9/1-9/17</v>
      </c>
      <c r="K9680" t="s">
        <v>302</v>
      </c>
      <c r="L9680" t="s">
        <v>27609</v>
      </c>
      <c r="M9680" s="6">
        <v>44079.995046296295</v>
      </c>
      <c r="N9680" t="s">
        <v>16</v>
      </c>
      <c r="O9680" s="6">
        <v>44080.471643518518</v>
      </c>
      <c r="Q9680" t="s">
        <v>14527</v>
      </c>
      <c r="R9680" t="s">
        <v>14528</v>
      </c>
      <c r="U9680" t="s">
        <v>13174</v>
      </c>
      <c r="V9680" t="s">
        <v>304</v>
      </c>
      <c r="W9680" t="s">
        <v>14529</v>
      </c>
      <c r="X9680" t="s">
        <v>305</v>
      </c>
      <c r="Y9680" t="s">
        <v>418</v>
      </c>
      <c r="AA9680" t="s">
        <v>14530</v>
      </c>
      <c r="AD9680" t="s">
        <v>14527</v>
      </c>
      <c r="AE9680" t="s">
        <v>14528</v>
      </c>
      <c r="AH9680" t="s">
        <v>13174</v>
      </c>
      <c r="AI9680" t="s">
        <v>304</v>
      </c>
      <c r="AJ9680" t="s">
        <v>14529</v>
      </c>
      <c r="AK9680" t="s">
        <v>305</v>
      </c>
      <c r="AL9680" t="s">
        <v>418</v>
      </c>
      <c r="AN9680" t="s">
        <v>14530</v>
      </c>
      <c r="AP9680" t="s">
        <v>306</v>
      </c>
      <c r="AQ9680">
        <v>1</v>
      </c>
      <c r="AR9680">
        <v>1</v>
      </c>
      <c r="AS9680">
        <v>40215</v>
      </c>
      <c r="AU9680">
        <v>124800</v>
      </c>
      <c r="AV9680">
        <v>53780001</v>
      </c>
      <c r="AW9680" t="s">
        <v>9141</v>
      </c>
      <c r="AX9680" t="s">
        <v>9142</v>
      </c>
      <c r="BA9680" t="s">
        <v>311</v>
      </c>
      <c r="BB9680">
        <v>0</v>
      </c>
      <c r="BC9680" t="s">
        <v>315</v>
      </c>
      <c r="BD9680">
        <v>0</v>
      </c>
      <c r="CC9680" t="s">
        <v>309</v>
      </c>
      <c r="EU9680">
        <v>243901</v>
      </c>
      <c r="EV9680" t="s">
        <v>27610</v>
      </c>
      <c r="EZ9680">
        <v>17415066</v>
      </c>
      <c r="FA9680">
        <v>928</v>
      </c>
      <c r="FB9680">
        <v>264453</v>
      </c>
      <c r="FC9680" t="s">
        <v>27611</v>
      </c>
      <c r="FD9680">
        <v>1</v>
      </c>
      <c r="FG9680">
        <v>53780001</v>
      </c>
      <c r="FH9680" t="s">
        <v>9142</v>
      </c>
    </row>
    <row r="9681" spans="1:164" x14ac:dyDescent="0.3">
      <c r="A9681" t="str">
        <f>VLOOKUP(G9681,Table2[],3,FALSE)</f>
        <v>Digital</v>
      </c>
      <c r="B9681" t="str">
        <f>IF(AND(OR(G9681="Retail Accounts",G9681="QVC",G9681="Other.com"),F9681&lt;&gt;""),IFERROR(INDEX('Lookup Tables'!$K:$K,MATCH(Shipped!$F9681,'Lookup Tables'!$L:$L,0),1),G9681),G9681)</f>
        <v>PMD.com</v>
      </c>
      <c r="C9681">
        <f t="shared" si="762"/>
        <v>7905</v>
      </c>
      <c r="D9681">
        <f t="shared" si="763"/>
        <v>1</v>
      </c>
      <c r="E9681" t="str">
        <f t="shared" ca="1" si="764"/>
        <v>MTD orders shipped</v>
      </c>
      <c r="F9681" s="4" t="str">
        <f t="shared" si="765"/>
        <v/>
      </c>
      <c r="G9681" t="str">
        <f>IF(OR(ISNUMBER(FIND("QVC",$AD9681)),ISNUMBER(FIND("QVC",$AP9681))),"QVC",IF(OR(ISNUMBER(FIND("NCO",$L9681)),ISNUMBER(FIND("NCO",$AC9681))), "NCO", IF($AP9681="consumer","PMD.com",VLOOKUP(LEFT($L9681,3),'Lookup Tables'!$E$1:$F$13,2,FALSE))))</f>
        <v>PMD.com</v>
      </c>
      <c r="H9681" t="str">
        <f>VLOOKUP($C9681,[1]Sheet1!$A:$C,2,FALSE)</f>
        <v>PMD Gift 6 Digital GWP</v>
      </c>
      <c r="I9681" t="str">
        <f>VLOOKUP($C9681,[1]Sheet1!$A:$C,3,FALSE)</f>
        <v>Marketing Collateral</v>
      </c>
      <c r="J9681" s="4" t="str">
        <f t="shared" si="761"/>
        <v>9/1-9/17</v>
      </c>
      <c r="K9681" t="s">
        <v>302</v>
      </c>
      <c r="L9681" t="s">
        <v>27609</v>
      </c>
      <c r="M9681" s="6">
        <v>44079.995046296295</v>
      </c>
      <c r="N9681" t="s">
        <v>16</v>
      </c>
      <c r="O9681" s="6">
        <v>44080.471643518518</v>
      </c>
      <c r="Q9681" t="s">
        <v>14527</v>
      </c>
      <c r="R9681" t="s">
        <v>14528</v>
      </c>
      <c r="U9681" t="s">
        <v>13174</v>
      </c>
      <c r="V9681" t="s">
        <v>304</v>
      </c>
      <c r="W9681" t="s">
        <v>14529</v>
      </c>
      <c r="X9681" t="s">
        <v>305</v>
      </c>
      <c r="Y9681" t="s">
        <v>418</v>
      </c>
      <c r="AA9681" t="s">
        <v>14530</v>
      </c>
      <c r="AD9681" t="s">
        <v>14527</v>
      </c>
      <c r="AE9681" t="s">
        <v>14528</v>
      </c>
      <c r="AH9681" t="s">
        <v>13174</v>
      </c>
      <c r="AI9681" t="s">
        <v>304</v>
      </c>
      <c r="AJ9681" t="s">
        <v>14529</v>
      </c>
      <c r="AK9681" t="s">
        <v>305</v>
      </c>
      <c r="AL9681" t="s">
        <v>418</v>
      </c>
      <c r="AN9681" t="s">
        <v>14530</v>
      </c>
      <c r="AP9681" t="s">
        <v>306</v>
      </c>
      <c r="AQ9681">
        <v>1</v>
      </c>
      <c r="AR9681">
        <v>1</v>
      </c>
      <c r="AS9681">
        <v>966</v>
      </c>
      <c r="AU9681">
        <v>129081</v>
      </c>
      <c r="AV9681">
        <v>7905</v>
      </c>
      <c r="AW9681" t="s">
        <v>16132</v>
      </c>
      <c r="AX9681" t="s">
        <v>16133</v>
      </c>
      <c r="CC9681" t="s">
        <v>309</v>
      </c>
      <c r="EU9681">
        <v>254025</v>
      </c>
      <c r="EV9681" t="s">
        <v>27610</v>
      </c>
      <c r="EZ9681">
        <v>17415066</v>
      </c>
      <c r="FA9681">
        <v>928</v>
      </c>
      <c r="FB9681">
        <v>264453</v>
      </c>
      <c r="FC9681" t="s">
        <v>27611</v>
      </c>
      <c r="FD9681">
        <v>1</v>
      </c>
      <c r="FG9681">
        <v>7905</v>
      </c>
      <c r="FH9681" t="s">
        <v>16133</v>
      </c>
    </row>
    <row r="9682" spans="1:164" x14ac:dyDescent="0.3">
      <c r="A9682" t="str">
        <f>VLOOKUP(G9682,Table2[],3,FALSE)</f>
        <v>Digital</v>
      </c>
      <c r="B9682" t="str">
        <f>IF(AND(OR(G9682="Retail Accounts",G9682="QVC",G9682="Other.com"),F9682&lt;&gt;""),IFERROR(INDEX('Lookup Tables'!$K:$K,MATCH(Shipped!$F9682,'Lookup Tables'!$L:$L,0),1),G9682),G9682)</f>
        <v>PMD.com</v>
      </c>
      <c r="C9682">
        <f t="shared" si="762"/>
        <v>58030001</v>
      </c>
      <c r="D9682">
        <f t="shared" si="763"/>
        <v>1</v>
      </c>
      <c r="E9682" t="str">
        <f t="shared" ca="1" si="764"/>
        <v>MTD orders shipped</v>
      </c>
      <c r="F9682" s="4" t="str">
        <f t="shared" si="765"/>
        <v/>
      </c>
      <c r="G9682" t="str">
        <f>IF(OR(ISNUMBER(FIND("QVC",$AD9682)),ISNUMBER(FIND("QVC",$AP9682))),"QVC",IF(OR(ISNUMBER(FIND("NCO",$L9682)),ISNUMBER(FIND("NCO",$AC9682))), "NCO", IF($AP9682="consumer","PMD.com",VLOOKUP(LEFT($L9682,3),'Lookup Tables'!$E$1:$F$13,2,FALSE))))</f>
        <v>PMD.com</v>
      </c>
      <c r="H9682" t="str">
        <f>VLOOKUP($C9682,[1]Sheet1!$A:$C,2,FALSE)</f>
        <v>FG_2oz_Hypoallergenic Nourishing Moisturizer</v>
      </c>
      <c r="I9682" t="str">
        <f>VLOOKUP($C9682,[1]Sheet1!$A:$C,3,FALSE)</f>
        <v>Hypoallergenic</v>
      </c>
      <c r="J9682" s="4" t="str">
        <f t="shared" si="761"/>
        <v>9/1-9/17</v>
      </c>
      <c r="K9682" t="s">
        <v>302</v>
      </c>
      <c r="L9682" t="s">
        <v>27612</v>
      </c>
      <c r="M9682" s="6">
        <v>44080.186909722222</v>
      </c>
      <c r="N9682" t="s">
        <v>16</v>
      </c>
      <c r="O9682" s="6">
        <v>44080.472013888888</v>
      </c>
      <c r="Q9682" t="s">
        <v>27613</v>
      </c>
      <c r="R9682" t="s">
        <v>27614</v>
      </c>
      <c r="U9682" t="s">
        <v>827</v>
      </c>
      <c r="V9682" t="s">
        <v>341</v>
      </c>
      <c r="W9682" t="s">
        <v>27615</v>
      </c>
      <c r="X9682" t="s">
        <v>305</v>
      </c>
      <c r="Y9682" t="s">
        <v>418</v>
      </c>
      <c r="AA9682" t="s">
        <v>27616</v>
      </c>
      <c r="AD9682" t="s">
        <v>27613</v>
      </c>
      <c r="AE9682" t="s">
        <v>27614</v>
      </c>
      <c r="AH9682" t="s">
        <v>827</v>
      </c>
      <c r="AI9682" t="s">
        <v>341</v>
      </c>
      <c r="AJ9682" t="s">
        <v>27615</v>
      </c>
      <c r="AK9682" t="s">
        <v>305</v>
      </c>
      <c r="AL9682" t="s">
        <v>418</v>
      </c>
      <c r="AN9682" t="s">
        <v>27616</v>
      </c>
      <c r="AP9682" t="s">
        <v>306</v>
      </c>
      <c r="AQ9682">
        <v>1</v>
      </c>
      <c r="AR9682">
        <v>1</v>
      </c>
      <c r="AS9682">
        <v>5682</v>
      </c>
      <c r="AU9682">
        <v>124483</v>
      </c>
      <c r="AV9682">
        <v>58030001</v>
      </c>
      <c r="AW9682" t="s">
        <v>1382</v>
      </c>
      <c r="AX9682" t="s">
        <v>32</v>
      </c>
      <c r="BA9682" t="s">
        <v>307</v>
      </c>
      <c r="BB9682" t="s">
        <v>307</v>
      </c>
      <c r="BC9682" t="s">
        <v>345</v>
      </c>
      <c r="BD9682" t="s">
        <v>346</v>
      </c>
      <c r="CC9682" t="s">
        <v>309</v>
      </c>
      <c r="EU9682">
        <v>246807</v>
      </c>
      <c r="EV9682" t="s">
        <v>27617</v>
      </c>
      <c r="EZ9682">
        <v>17415103</v>
      </c>
      <c r="FA9682">
        <v>928</v>
      </c>
      <c r="FB9682">
        <v>264493</v>
      </c>
      <c r="FC9682">
        <v>9.2748999964335493E+25</v>
      </c>
      <c r="FD9682">
        <v>1</v>
      </c>
      <c r="FG9682">
        <v>58030001</v>
      </c>
      <c r="FH9682" t="s">
        <v>32</v>
      </c>
    </row>
    <row r="9683" spans="1:164" x14ac:dyDescent="0.3">
      <c r="A9683" t="str">
        <f>VLOOKUP(G9683,Table2[],3,FALSE)</f>
        <v>Digital</v>
      </c>
      <c r="B9683" t="str">
        <f>IF(AND(OR(G9683="Retail Accounts",G9683="QVC",G9683="Other.com"),F9683&lt;&gt;""),IFERROR(INDEX('Lookup Tables'!$K:$K,MATCH(Shipped!$F9683,'Lookup Tables'!$L:$L,0),1),G9683),G9683)</f>
        <v>PMD.com</v>
      </c>
      <c r="C9683">
        <f t="shared" si="762"/>
        <v>7857</v>
      </c>
      <c r="D9683">
        <f t="shared" si="763"/>
        <v>1</v>
      </c>
      <c r="E9683" t="str">
        <f t="shared" ca="1" si="764"/>
        <v>MTD orders shipped</v>
      </c>
      <c r="F9683" s="4" t="str">
        <f t="shared" si="765"/>
        <v/>
      </c>
      <c r="G9683" t="str">
        <f>IF(OR(ISNUMBER(FIND("QVC",$AD9683)),ISNUMBER(FIND("QVC",$AP9683))),"QVC",IF(OR(ISNUMBER(FIND("NCO",$L9683)),ISNUMBER(FIND("NCO",$AC9683))), "NCO", IF($AP9683="consumer","PMD.com",VLOOKUP(LEFT($L9683,3),'Lookup Tables'!$E$1:$F$13,2,FALSE))))</f>
        <v>PMD.com</v>
      </c>
      <c r="H9683" t="str">
        <f>VLOOKUP($C9683,[1]Sheet1!$A:$C,2,FALSE)</f>
        <v>Probiotic Formula (Skin &amp; Total Body 6902 Rework) US Market</v>
      </c>
      <c r="I9683" t="str">
        <f>VLOOKUP($C9683,[1]Sheet1!$A:$C,3,FALSE)</f>
        <v>Mixed Franchise</v>
      </c>
      <c r="J9683" s="4" t="str">
        <f t="shared" si="761"/>
        <v>9/1-9/17</v>
      </c>
      <c r="K9683" t="s">
        <v>302</v>
      </c>
      <c r="L9683" t="s">
        <v>27618</v>
      </c>
      <c r="M9683" s="6">
        <v>44079.838912037034</v>
      </c>
      <c r="N9683" t="s">
        <v>16</v>
      </c>
      <c r="O9683" s="6">
        <v>44080.472013888888</v>
      </c>
      <c r="Q9683" t="s">
        <v>27619</v>
      </c>
      <c r="R9683" t="s">
        <v>27620</v>
      </c>
      <c r="S9683" t="s">
        <v>802</v>
      </c>
      <c r="U9683" t="s">
        <v>371</v>
      </c>
      <c r="V9683" t="s">
        <v>330</v>
      </c>
      <c r="W9683" t="s">
        <v>27621</v>
      </c>
      <c r="X9683" t="s">
        <v>305</v>
      </c>
      <c r="Y9683" t="s">
        <v>418</v>
      </c>
      <c r="AA9683" t="s">
        <v>27622</v>
      </c>
      <c r="AD9683" t="s">
        <v>27619</v>
      </c>
      <c r="AE9683" t="s">
        <v>27620</v>
      </c>
      <c r="AF9683" t="s">
        <v>802</v>
      </c>
      <c r="AH9683" t="s">
        <v>371</v>
      </c>
      <c r="AI9683" t="s">
        <v>330</v>
      </c>
      <c r="AJ9683" t="s">
        <v>27621</v>
      </c>
      <c r="AK9683" t="s">
        <v>305</v>
      </c>
      <c r="AL9683" t="s">
        <v>418</v>
      </c>
      <c r="AN9683" t="s">
        <v>27622</v>
      </c>
      <c r="AP9683" t="s">
        <v>306</v>
      </c>
      <c r="AQ9683">
        <v>1</v>
      </c>
      <c r="AR9683">
        <v>1</v>
      </c>
      <c r="AS9683">
        <v>7519</v>
      </c>
      <c r="AU9683">
        <v>127452</v>
      </c>
      <c r="AV9683">
        <v>7857</v>
      </c>
      <c r="AW9683" t="s">
        <v>776</v>
      </c>
      <c r="AX9683" t="s">
        <v>777</v>
      </c>
      <c r="BA9683" t="s">
        <v>310</v>
      </c>
      <c r="CC9683" t="s">
        <v>309</v>
      </c>
      <c r="EU9683">
        <v>248874</v>
      </c>
      <c r="EV9683" t="s">
        <v>27623</v>
      </c>
      <c r="EZ9683">
        <v>17415014</v>
      </c>
      <c r="FA9683">
        <v>928</v>
      </c>
      <c r="FB9683">
        <v>264403</v>
      </c>
      <c r="FC9683" t="s">
        <v>27624</v>
      </c>
      <c r="FD9683">
        <v>1</v>
      </c>
      <c r="FG9683">
        <v>7857</v>
      </c>
      <c r="FH9683" t="s">
        <v>777</v>
      </c>
    </row>
    <row r="9684" spans="1:164" x14ac:dyDescent="0.3">
      <c r="A9684" t="str">
        <f>VLOOKUP(G9684,Table2[],3,FALSE)</f>
        <v>Digital</v>
      </c>
      <c r="B9684" t="str">
        <f>IF(AND(OR(G9684="Retail Accounts",G9684="QVC",G9684="Other.com"),F9684&lt;&gt;""),IFERROR(INDEX('Lookup Tables'!$K:$K,MATCH(Shipped!$F9684,'Lookup Tables'!$L:$L,0),1),G9684),G9684)</f>
        <v>PMD.com</v>
      </c>
      <c r="C9684">
        <f t="shared" si="762"/>
        <v>53780001</v>
      </c>
      <c r="D9684">
        <f t="shared" si="763"/>
        <v>1</v>
      </c>
      <c r="E9684" t="str">
        <f t="shared" ca="1" si="764"/>
        <v>MTD orders shipped</v>
      </c>
      <c r="F9684" s="4" t="str">
        <f t="shared" si="765"/>
        <v/>
      </c>
      <c r="G9684" t="str">
        <f>IF(OR(ISNUMBER(FIND("QVC",$AD9684)),ISNUMBER(FIND("QVC",$AP9684))),"QVC",IF(OR(ISNUMBER(FIND("NCO",$L9684)),ISNUMBER(FIND("NCO",$AC9684))), "NCO", IF($AP9684="consumer","PMD.com",VLOOKUP(LEFT($L9684,3),'Lookup Tables'!$E$1:$F$13,2,FALSE))))</f>
        <v>PMD.com</v>
      </c>
      <c r="H9684" t="str">
        <f>VLOOKUP($C9684,[1]Sheet1!$A:$C,2,FALSE)</f>
        <v>NM Foundation Serum Beautiseal Sampler (8 shades)</v>
      </c>
      <c r="I9684" t="str">
        <f>VLOOKUP($C9684,[1]Sheet1!$A:$C,3,FALSE)</f>
        <v>Sample</v>
      </c>
      <c r="J9684" s="4" t="str">
        <f t="shared" si="761"/>
        <v>9/1-9/17</v>
      </c>
      <c r="K9684" t="s">
        <v>302</v>
      </c>
      <c r="L9684" t="s">
        <v>27618</v>
      </c>
      <c r="M9684" s="6">
        <v>44079.838912037034</v>
      </c>
      <c r="N9684" t="s">
        <v>16</v>
      </c>
      <c r="O9684" s="6">
        <v>44080.472013888888</v>
      </c>
      <c r="Q9684" t="s">
        <v>27619</v>
      </c>
      <c r="R9684" t="s">
        <v>27620</v>
      </c>
      <c r="S9684" t="s">
        <v>802</v>
      </c>
      <c r="U9684" t="s">
        <v>371</v>
      </c>
      <c r="V9684" t="s">
        <v>330</v>
      </c>
      <c r="W9684" t="s">
        <v>27621</v>
      </c>
      <c r="X9684" t="s">
        <v>305</v>
      </c>
      <c r="Y9684" t="s">
        <v>418</v>
      </c>
      <c r="AA9684" t="s">
        <v>27622</v>
      </c>
      <c r="AD9684" t="s">
        <v>27619</v>
      </c>
      <c r="AE9684" t="s">
        <v>27620</v>
      </c>
      <c r="AF9684" t="s">
        <v>802</v>
      </c>
      <c r="AH9684" t="s">
        <v>371</v>
      </c>
      <c r="AI9684" t="s">
        <v>330</v>
      </c>
      <c r="AJ9684" t="s">
        <v>27621</v>
      </c>
      <c r="AK9684" t="s">
        <v>305</v>
      </c>
      <c r="AL9684" t="s">
        <v>418</v>
      </c>
      <c r="AN9684" t="s">
        <v>27622</v>
      </c>
      <c r="AP9684" t="s">
        <v>306</v>
      </c>
      <c r="AQ9684">
        <v>1</v>
      </c>
      <c r="AR9684">
        <v>1</v>
      </c>
      <c r="AS9684">
        <v>40215</v>
      </c>
      <c r="AU9684">
        <v>124800</v>
      </c>
      <c r="AV9684">
        <v>53780001</v>
      </c>
      <c r="AW9684" t="s">
        <v>9141</v>
      </c>
      <c r="AX9684" t="s">
        <v>9142</v>
      </c>
      <c r="BA9684" t="s">
        <v>311</v>
      </c>
      <c r="BB9684">
        <v>0</v>
      </c>
      <c r="BC9684" t="s">
        <v>315</v>
      </c>
      <c r="BD9684">
        <v>0</v>
      </c>
      <c r="CC9684" t="s">
        <v>309</v>
      </c>
      <c r="EU9684">
        <v>243901</v>
      </c>
      <c r="EV9684" t="s">
        <v>27623</v>
      </c>
      <c r="EZ9684">
        <v>17415014</v>
      </c>
      <c r="FA9684">
        <v>928</v>
      </c>
      <c r="FB9684">
        <v>264403</v>
      </c>
      <c r="FC9684" t="s">
        <v>27624</v>
      </c>
      <c r="FD9684">
        <v>1</v>
      </c>
      <c r="FG9684">
        <v>53780001</v>
      </c>
      <c r="FH9684" t="s">
        <v>9142</v>
      </c>
    </row>
    <row r="9685" spans="1:164" x14ac:dyDescent="0.3">
      <c r="A9685" t="str">
        <f>VLOOKUP(G9685,Table2[],3,FALSE)</f>
        <v>Digital</v>
      </c>
      <c r="B9685" t="str">
        <f>IF(AND(OR(G9685="Retail Accounts",G9685="QVC",G9685="Other.com"),F9685&lt;&gt;""),IFERROR(INDEX('Lookup Tables'!$K:$K,MATCH(Shipped!$F9685,'Lookup Tables'!$L:$L,0),1),G9685),G9685)</f>
        <v>PMD.com</v>
      </c>
      <c r="C9685">
        <f t="shared" si="762"/>
        <v>5236</v>
      </c>
      <c r="D9685">
        <f t="shared" si="763"/>
        <v>1</v>
      </c>
      <c r="E9685" t="str">
        <f t="shared" ca="1" si="764"/>
        <v>MTD orders shipped</v>
      </c>
      <c r="F9685" s="4" t="str">
        <f t="shared" si="765"/>
        <v/>
      </c>
      <c r="G9685" t="str">
        <f>IF(OR(ISNUMBER(FIND("QVC",$AD9685)),ISNUMBER(FIND("QVC",$AP9685))),"QVC",IF(OR(ISNUMBER(FIND("NCO",$L9685)),ISNUMBER(FIND("NCO",$AC9685))), "NCO", IF($AP9685="consumer","PMD.com",VLOOKUP(LEFT($L9685,3),'Lookup Tables'!$E$1:$F$13,2,FALSE))))</f>
        <v>PMD.com</v>
      </c>
      <c r="H9685" t="str">
        <f>VLOOKUP($C9685,[1]Sheet1!$A:$C,2,FALSE)</f>
        <v>Health &amp; Weight Management Supplements 30day_90pack</v>
      </c>
      <c r="I9685" t="str">
        <f>VLOOKUP($C9685,[1]Sheet1!$A:$C,3,FALSE)</f>
        <v>Supplements</v>
      </c>
      <c r="J9685" s="4" t="str">
        <f t="shared" si="761"/>
        <v>9/1-9/17</v>
      </c>
      <c r="K9685" t="s">
        <v>302</v>
      </c>
      <c r="L9685" t="s">
        <v>27618</v>
      </c>
      <c r="M9685" s="6">
        <v>44079.838912037034</v>
      </c>
      <c r="N9685" t="s">
        <v>16</v>
      </c>
      <c r="O9685" s="6">
        <v>44080.472013888888</v>
      </c>
      <c r="Q9685" t="s">
        <v>27619</v>
      </c>
      <c r="R9685" t="s">
        <v>27620</v>
      </c>
      <c r="S9685" t="s">
        <v>802</v>
      </c>
      <c r="U9685" t="s">
        <v>371</v>
      </c>
      <c r="V9685" t="s">
        <v>330</v>
      </c>
      <c r="W9685" t="s">
        <v>27621</v>
      </c>
      <c r="X9685" t="s">
        <v>305</v>
      </c>
      <c r="Y9685" t="s">
        <v>418</v>
      </c>
      <c r="AA9685" t="s">
        <v>27622</v>
      </c>
      <c r="AD9685" t="s">
        <v>27619</v>
      </c>
      <c r="AE9685" t="s">
        <v>27620</v>
      </c>
      <c r="AF9685" t="s">
        <v>802</v>
      </c>
      <c r="AH9685" t="s">
        <v>371</v>
      </c>
      <c r="AI9685" t="s">
        <v>330</v>
      </c>
      <c r="AJ9685" t="s">
        <v>27621</v>
      </c>
      <c r="AK9685" t="s">
        <v>305</v>
      </c>
      <c r="AL9685" t="s">
        <v>418</v>
      </c>
      <c r="AN9685" t="s">
        <v>27622</v>
      </c>
      <c r="AP9685" t="s">
        <v>306</v>
      </c>
      <c r="AQ9685">
        <v>1</v>
      </c>
      <c r="AR9685">
        <v>1</v>
      </c>
      <c r="AS9685">
        <v>7828</v>
      </c>
      <c r="AU9685">
        <v>124396</v>
      </c>
      <c r="AV9685">
        <v>5236</v>
      </c>
      <c r="AW9685" t="s">
        <v>19</v>
      </c>
      <c r="AX9685" t="s">
        <v>20</v>
      </c>
      <c r="BA9685" t="s">
        <v>319</v>
      </c>
      <c r="BB9685" t="s">
        <v>319</v>
      </c>
      <c r="BC9685" t="s">
        <v>320</v>
      </c>
      <c r="BD9685" t="s">
        <v>469</v>
      </c>
      <c r="CC9685" t="s">
        <v>309</v>
      </c>
      <c r="EU9685">
        <v>248270</v>
      </c>
      <c r="EV9685" t="s">
        <v>27623</v>
      </c>
      <c r="EZ9685">
        <v>17415014</v>
      </c>
      <c r="FA9685">
        <v>928</v>
      </c>
      <c r="FB9685">
        <v>264403</v>
      </c>
      <c r="FC9685" t="s">
        <v>27624</v>
      </c>
      <c r="FD9685">
        <v>1</v>
      </c>
      <c r="FG9685">
        <v>5236</v>
      </c>
      <c r="FH9685" t="s">
        <v>20</v>
      </c>
    </row>
    <row r="9686" spans="1:164" x14ac:dyDescent="0.3">
      <c r="A9686" t="str">
        <f>VLOOKUP(G9686,Table2[],3,FALSE)</f>
        <v>Digital</v>
      </c>
      <c r="B9686" t="str">
        <f>IF(AND(OR(G9686="Retail Accounts",G9686="QVC",G9686="Other.com"),F9686&lt;&gt;""),IFERROR(INDEX('Lookup Tables'!$K:$K,MATCH(Shipped!$F9686,'Lookup Tables'!$L:$L,0),1),G9686),G9686)</f>
        <v>PMD.com</v>
      </c>
      <c r="C9686">
        <f t="shared" si="762"/>
        <v>5331</v>
      </c>
      <c r="D9686">
        <f t="shared" si="763"/>
        <v>1</v>
      </c>
      <c r="E9686" t="str">
        <f t="shared" ca="1" si="764"/>
        <v>MTD orders shipped</v>
      </c>
      <c r="F9686" s="4" t="str">
        <f t="shared" si="765"/>
        <v/>
      </c>
      <c r="G9686" t="str">
        <f>IF(OR(ISNUMBER(FIND("QVC",$AD9686)),ISNUMBER(FIND("QVC",$AP9686))),"QVC",IF(OR(ISNUMBER(FIND("NCO",$L9686)),ISNUMBER(FIND("NCO",$AC9686))), "NCO", IF($AP9686="consumer","PMD.com",VLOOKUP(LEFT($L9686,3),'Lookup Tables'!$E$1:$F$13,2,FALSE))))</f>
        <v>PMD.com</v>
      </c>
      <c r="H9686" t="str">
        <f>VLOOKUP($C9686,[1]Sheet1!$A:$C,2,FALSE)</f>
        <v>Super Greens_30 Pack</v>
      </c>
      <c r="I9686" t="str">
        <f>VLOOKUP($C9686,[1]Sheet1!$A:$C,3,FALSE)</f>
        <v>Supplements</v>
      </c>
      <c r="J9686" s="4" t="str">
        <f t="shared" si="761"/>
        <v>9/1-9/17</v>
      </c>
      <c r="K9686" t="s">
        <v>302</v>
      </c>
      <c r="L9686" t="s">
        <v>27618</v>
      </c>
      <c r="M9686" s="6">
        <v>44079.838912037034</v>
      </c>
      <c r="N9686" t="s">
        <v>16</v>
      </c>
      <c r="O9686" s="6">
        <v>44080.472013888888</v>
      </c>
      <c r="Q9686" t="s">
        <v>27619</v>
      </c>
      <c r="R9686" t="s">
        <v>27620</v>
      </c>
      <c r="S9686" t="s">
        <v>802</v>
      </c>
      <c r="U9686" t="s">
        <v>371</v>
      </c>
      <c r="V9686" t="s">
        <v>330</v>
      </c>
      <c r="W9686" t="s">
        <v>27621</v>
      </c>
      <c r="X9686" t="s">
        <v>305</v>
      </c>
      <c r="Y9686" t="s">
        <v>418</v>
      </c>
      <c r="AA9686" t="s">
        <v>27622</v>
      </c>
      <c r="AD9686" t="s">
        <v>27619</v>
      </c>
      <c r="AE9686" t="s">
        <v>27620</v>
      </c>
      <c r="AF9686" t="s">
        <v>802</v>
      </c>
      <c r="AH9686" t="s">
        <v>371</v>
      </c>
      <c r="AI9686" t="s">
        <v>330</v>
      </c>
      <c r="AJ9686" t="s">
        <v>27621</v>
      </c>
      <c r="AK9686" t="s">
        <v>305</v>
      </c>
      <c r="AL9686" t="s">
        <v>418</v>
      </c>
      <c r="AN9686" t="s">
        <v>27622</v>
      </c>
      <c r="AP9686" t="s">
        <v>306</v>
      </c>
      <c r="AQ9686">
        <v>1</v>
      </c>
      <c r="AR9686">
        <v>1</v>
      </c>
      <c r="AS9686">
        <v>5838</v>
      </c>
      <c r="AU9686">
        <v>123796</v>
      </c>
      <c r="AV9686">
        <v>5331</v>
      </c>
      <c r="AW9686" t="s">
        <v>1253</v>
      </c>
      <c r="AX9686" t="s">
        <v>106</v>
      </c>
      <c r="BA9686" t="s">
        <v>307</v>
      </c>
      <c r="BB9686" t="s">
        <v>319</v>
      </c>
      <c r="BC9686" t="s">
        <v>320</v>
      </c>
      <c r="BD9686" t="s">
        <v>321</v>
      </c>
      <c r="CC9686" t="s">
        <v>309</v>
      </c>
      <c r="EU9686">
        <v>248269</v>
      </c>
      <c r="EV9686" t="s">
        <v>27623</v>
      </c>
      <c r="EZ9686">
        <v>17415014</v>
      </c>
      <c r="FA9686">
        <v>928</v>
      </c>
      <c r="FB9686">
        <v>264403</v>
      </c>
      <c r="FC9686" t="s">
        <v>27624</v>
      </c>
      <c r="FD9686">
        <v>1</v>
      </c>
      <c r="FG9686">
        <v>5331</v>
      </c>
      <c r="FH9686" t="s">
        <v>106</v>
      </c>
    </row>
    <row r="9687" spans="1:164" x14ac:dyDescent="0.3">
      <c r="A9687" t="str">
        <f>VLOOKUP(G9687,Table2[],3,FALSE)</f>
        <v>Digital</v>
      </c>
      <c r="B9687" t="str">
        <f>IF(AND(OR(G9687="Retail Accounts",G9687="QVC",G9687="Other.com"),F9687&lt;&gt;""),IFERROR(INDEX('Lookup Tables'!$K:$K,MATCH(Shipped!$F9687,'Lookup Tables'!$L:$L,0),1),G9687),G9687)</f>
        <v>PMD.com</v>
      </c>
      <c r="C9687">
        <f t="shared" si="762"/>
        <v>5254</v>
      </c>
      <c r="D9687">
        <f t="shared" si="763"/>
        <v>1</v>
      </c>
      <c r="E9687" t="str">
        <f t="shared" ca="1" si="764"/>
        <v>MTD orders shipped</v>
      </c>
      <c r="F9687" s="4" t="str">
        <f t="shared" si="765"/>
        <v/>
      </c>
      <c r="G9687" t="str">
        <f>IF(OR(ISNUMBER(FIND("QVC",$AD9687)),ISNUMBER(FIND("QVC",$AP9687))),"QVC",IF(OR(ISNUMBER(FIND("NCO",$L9687)),ISNUMBER(FIND("NCO",$AC9687))), "NCO", IF($AP9687="consumer","PMD.com",VLOOKUP(LEFT($L9687,3),'Lookup Tables'!$E$1:$F$13,2,FALSE))))</f>
        <v>PMD.com</v>
      </c>
      <c r="H9687" t="str">
        <f>VLOOKUP($C9687,[1]Sheet1!$A:$C,2,FALSE)</f>
        <v>Metabolic Formula_10 Day 30 packs</v>
      </c>
      <c r="I9687" t="str">
        <f>VLOOKUP($C9687,[1]Sheet1!$A:$C,3,FALSE)</f>
        <v>Supplements</v>
      </c>
      <c r="J9687" s="4" t="str">
        <f t="shared" si="761"/>
        <v>9/1-9/17</v>
      </c>
      <c r="K9687" t="s">
        <v>302</v>
      </c>
      <c r="L9687" t="s">
        <v>27618</v>
      </c>
      <c r="M9687" s="6">
        <v>44079.838912037034</v>
      </c>
      <c r="N9687" t="s">
        <v>16</v>
      </c>
      <c r="O9687" s="6">
        <v>44080.472013888888</v>
      </c>
      <c r="Q9687" t="s">
        <v>27619</v>
      </c>
      <c r="R9687" t="s">
        <v>27620</v>
      </c>
      <c r="S9687" t="s">
        <v>802</v>
      </c>
      <c r="U9687" t="s">
        <v>371</v>
      </c>
      <c r="V9687" t="s">
        <v>330</v>
      </c>
      <c r="W9687" t="s">
        <v>27621</v>
      </c>
      <c r="X9687" t="s">
        <v>305</v>
      </c>
      <c r="Y9687" t="s">
        <v>418</v>
      </c>
      <c r="AA9687" t="s">
        <v>27622</v>
      </c>
      <c r="AD9687" t="s">
        <v>27619</v>
      </c>
      <c r="AE9687" t="s">
        <v>27620</v>
      </c>
      <c r="AF9687" t="s">
        <v>802</v>
      </c>
      <c r="AH9687" t="s">
        <v>371</v>
      </c>
      <c r="AI9687" t="s">
        <v>330</v>
      </c>
      <c r="AJ9687" t="s">
        <v>27621</v>
      </c>
      <c r="AK9687" t="s">
        <v>305</v>
      </c>
      <c r="AL9687" t="s">
        <v>418</v>
      </c>
      <c r="AN9687" t="s">
        <v>27622</v>
      </c>
      <c r="AP9687" t="s">
        <v>306</v>
      </c>
      <c r="AQ9687">
        <v>1</v>
      </c>
      <c r="AR9687">
        <v>1</v>
      </c>
      <c r="AS9687">
        <v>2935</v>
      </c>
      <c r="AU9687">
        <v>124398</v>
      </c>
      <c r="AV9687">
        <v>5254</v>
      </c>
      <c r="AW9687" t="s">
        <v>9040</v>
      </c>
      <c r="AX9687" t="s">
        <v>9041</v>
      </c>
      <c r="BA9687" t="s">
        <v>319</v>
      </c>
      <c r="BB9687" t="s">
        <v>319</v>
      </c>
      <c r="BC9687" t="s">
        <v>320</v>
      </c>
      <c r="BD9687" t="s">
        <v>19239</v>
      </c>
      <c r="CC9687" t="s">
        <v>309</v>
      </c>
      <c r="EU9687">
        <v>254386</v>
      </c>
      <c r="EV9687" t="s">
        <v>27623</v>
      </c>
      <c r="EZ9687">
        <v>17415014</v>
      </c>
      <c r="FA9687">
        <v>928</v>
      </c>
      <c r="FB9687">
        <v>264403</v>
      </c>
      <c r="FC9687" t="s">
        <v>27624</v>
      </c>
      <c r="FD9687">
        <v>1</v>
      </c>
      <c r="FG9687">
        <v>5254</v>
      </c>
      <c r="FH9687" t="s">
        <v>9041</v>
      </c>
    </row>
    <row r="9688" spans="1:164" x14ac:dyDescent="0.3">
      <c r="A9688" t="str">
        <f>VLOOKUP(G9688,Table2[],3,FALSE)</f>
        <v>Digital</v>
      </c>
      <c r="B9688" t="str">
        <f>IF(AND(OR(G9688="Retail Accounts",G9688="QVC",G9688="Other.com"),F9688&lt;&gt;""),IFERROR(INDEX('Lookup Tables'!$K:$K,MATCH(Shipped!$F9688,'Lookup Tables'!$L:$L,0),1),G9688),G9688)</f>
        <v>PMD.com</v>
      </c>
      <c r="C9688">
        <f t="shared" si="762"/>
        <v>7905</v>
      </c>
      <c r="D9688">
        <f t="shared" si="763"/>
        <v>1</v>
      </c>
      <c r="E9688" t="str">
        <f t="shared" ca="1" si="764"/>
        <v>MTD orders shipped</v>
      </c>
      <c r="F9688" s="4" t="str">
        <f t="shared" si="765"/>
        <v/>
      </c>
      <c r="G9688" t="str">
        <f>IF(OR(ISNUMBER(FIND("QVC",$AD9688)),ISNUMBER(FIND("QVC",$AP9688))),"QVC",IF(OR(ISNUMBER(FIND("NCO",$L9688)),ISNUMBER(FIND("NCO",$AC9688))), "NCO", IF($AP9688="consumer","PMD.com",VLOOKUP(LEFT($L9688,3),'Lookup Tables'!$E$1:$F$13,2,FALSE))))</f>
        <v>PMD.com</v>
      </c>
      <c r="H9688" t="str">
        <f>VLOOKUP($C9688,[1]Sheet1!$A:$C,2,FALSE)</f>
        <v>PMD Gift 6 Digital GWP</v>
      </c>
      <c r="I9688" t="str">
        <f>VLOOKUP($C9688,[1]Sheet1!$A:$C,3,FALSE)</f>
        <v>Marketing Collateral</v>
      </c>
      <c r="J9688" s="4" t="str">
        <f t="shared" si="761"/>
        <v>9/1-9/17</v>
      </c>
      <c r="K9688" t="s">
        <v>302</v>
      </c>
      <c r="L9688" t="s">
        <v>27618</v>
      </c>
      <c r="M9688" s="6">
        <v>44079.838912037034</v>
      </c>
      <c r="N9688" t="s">
        <v>16</v>
      </c>
      <c r="O9688" s="6">
        <v>44080.472013888888</v>
      </c>
      <c r="Q9688" t="s">
        <v>27619</v>
      </c>
      <c r="R9688" t="s">
        <v>27620</v>
      </c>
      <c r="S9688" t="s">
        <v>802</v>
      </c>
      <c r="U9688" t="s">
        <v>371</v>
      </c>
      <c r="V9688" t="s">
        <v>330</v>
      </c>
      <c r="W9688" t="s">
        <v>27621</v>
      </c>
      <c r="X9688" t="s">
        <v>305</v>
      </c>
      <c r="Y9688" t="s">
        <v>418</v>
      </c>
      <c r="AA9688" t="s">
        <v>27622</v>
      </c>
      <c r="AD9688" t="s">
        <v>27619</v>
      </c>
      <c r="AE9688" t="s">
        <v>27620</v>
      </c>
      <c r="AF9688" t="s">
        <v>802</v>
      </c>
      <c r="AH9688" t="s">
        <v>371</v>
      </c>
      <c r="AI9688" t="s">
        <v>330</v>
      </c>
      <c r="AJ9688" t="s">
        <v>27621</v>
      </c>
      <c r="AK9688" t="s">
        <v>305</v>
      </c>
      <c r="AL9688" t="s">
        <v>418</v>
      </c>
      <c r="AN9688" t="s">
        <v>27622</v>
      </c>
      <c r="AP9688" t="s">
        <v>306</v>
      </c>
      <c r="AQ9688">
        <v>1</v>
      </c>
      <c r="AR9688">
        <v>1</v>
      </c>
      <c r="AS9688">
        <v>966</v>
      </c>
      <c r="AU9688">
        <v>129081</v>
      </c>
      <c r="AV9688">
        <v>7905</v>
      </c>
      <c r="AW9688" t="s">
        <v>16132</v>
      </c>
      <c r="AX9688" t="s">
        <v>16133</v>
      </c>
      <c r="CC9688" t="s">
        <v>309</v>
      </c>
      <c r="EU9688">
        <v>254025</v>
      </c>
      <c r="EV9688" t="s">
        <v>27623</v>
      </c>
      <c r="EZ9688">
        <v>17415014</v>
      </c>
      <c r="FA9688">
        <v>928</v>
      </c>
      <c r="FB9688">
        <v>264403</v>
      </c>
      <c r="FC9688" t="s">
        <v>27624</v>
      </c>
      <c r="FD9688">
        <v>1</v>
      </c>
      <c r="FG9688">
        <v>7905</v>
      </c>
      <c r="FH9688" t="s">
        <v>16133</v>
      </c>
    </row>
    <row r="9689" spans="1:164" x14ac:dyDescent="0.3">
      <c r="A9689" t="str">
        <f>VLOOKUP(G9689,Table2[],3,FALSE)</f>
        <v>Digital</v>
      </c>
      <c r="B9689" t="str">
        <f>IF(AND(OR(G9689="Retail Accounts",G9689="QVC",G9689="Other.com"),F9689&lt;&gt;""),IFERROR(INDEX('Lookup Tables'!$K:$K,MATCH(Shipped!$F9689,'Lookup Tables'!$L:$L,0),1),G9689),G9689)</f>
        <v>PMD.com</v>
      </c>
      <c r="C9689">
        <f t="shared" si="762"/>
        <v>5341</v>
      </c>
      <c r="D9689">
        <f t="shared" si="763"/>
        <v>1</v>
      </c>
      <c r="E9689" t="str">
        <f t="shared" ca="1" si="764"/>
        <v>MTD orders shipped</v>
      </c>
      <c r="F9689" s="4" t="str">
        <f t="shared" si="765"/>
        <v/>
      </c>
      <c r="G9689" t="str">
        <f>IF(OR(ISNUMBER(FIND("QVC",$AD9689)),ISNUMBER(FIND("QVC",$AP9689))),"QVC",IF(OR(ISNUMBER(FIND("NCO",$L9689)),ISNUMBER(FIND("NCO",$AC9689))), "NCO", IF($AP9689="consumer","PMD.com",VLOOKUP(LEFT($L9689,3),'Lookup Tables'!$E$1:$F$13,2,FALSE))))</f>
        <v>PMD.com</v>
      </c>
      <c r="H9689" t="str">
        <f>VLOOKUP($C9689,[1]Sheet1!$A:$C,2,FALSE)</f>
        <v>Cold Plasma Plus Face 1 oz</v>
      </c>
      <c r="I9689" t="str">
        <f>VLOOKUP($C9689,[1]Sheet1!$A:$C,3,FALSE)</f>
        <v>Cold Plasma</v>
      </c>
      <c r="J9689" s="4" t="str">
        <f t="shared" si="761"/>
        <v>9/1-9/17</v>
      </c>
      <c r="K9689" t="s">
        <v>302</v>
      </c>
      <c r="L9689" t="s">
        <v>27625</v>
      </c>
      <c r="M9689" s="6">
        <v>44080.187627314815</v>
      </c>
      <c r="N9689" t="s">
        <v>16</v>
      </c>
      <c r="O9689" s="6">
        <v>44080.47252314815</v>
      </c>
      <c r="Q9689" t="s">
        <v>577</v>
      </c>
      <c r="R9689" t="s">
        <v>4435</v>
      </c>
      <c r="U9689" t="s">
        <v>923</v>
      </c>
      <c r="V9689" t="s">
        <v>361</v>
      </c>
      <c r="W9689">
        <v>89052</v>
      </c>
      <c r="X9689" t="s">
        <v>305</v>
      </c>
      <c r="Y9689" t="s">
        <v>418</v>
      </c>
      <c r="AA9689" t="s">
        <v>765</v>
      </c>
      <c r="AD9689" t="s">
        <v>577</v>
      </c>
      <c r="AE9689" t="s">
        <v>4435</v>
      </c>
      <c r="AH9689" t="s">
        <v>923</v>
      </c>
      <c r="AI9689" t="s">
        <v>361</v>
      </c>
      <c r="AJ9689">
        <v>89052</v>
      </c>
      <c r="AK9689" t="s">
        <v>305</v>
      </c>
      <c r="AL9689" t="s">
        <v>418</v>
      </c>
      <c r="AN9689" t="s">
        <v>765</v>
      </c>
      <c r="AP9689" t="s">
        <v>306</v>
      </c>
      <c r="AQ9689">
        <v>1</v>
      </c>
      <c r="AR9689">
        <v>1</v>
      </c>
      <c r="AS9689">
        <v>43261</v>
      </c>
      <c r="AU9689">
        <v>124187</v>
      </c>
      <c r="AV9689">
        <v>5341</v>
      </c>
      <c r="AW9689" t="s">
        <v>15553</v>
      </c>
      <c r="AX9689" t="s">
        <v>73</v>
      </c>
      <c r="BA9689" t="s">
        <v>307</v>
      </c>
      <c r="BB9689" t="s">
        <v>307</v>
      </c>
      <c r="BC9689" t="s">
        <v>312</v>
      </c>
      <c r="BD9689" t="s">
        <v>313</v>
      </c>
      <c r="CC9689" t="s">
        <v>309</v>
      </c>
      <c r="CD9689" t="b">
        <v>0</v>
      </c>
      <c r="EU9689">
        <v>245210</v>
      </c>
      <c r="EV9689" t="s">
        <v>27626</v>
      </c>
      <c r="EZ9689">
        <v>17415104</v>
      </c>
      <c r="FA9689">
        <v>928</v>
      </c>
      <c r="FB9689">
        <v>264494</v>
      </c>
      <c r="FC9689">
        <v>9.2748999964335493E+25</v>
      </c>
      <c r="FD9689">
        <v>1</v>
      </c>
      <c r="FG9689">
        <v>5341</v>
      </c>
      <c r="FH9689" t="s">
        <v>73</v>
      </c>
    </row>
    <row r="9690" spans="1:164" x14ac:dyDescent="0.3">
      <c r="A9690" t="str">
        <f>VLOOKUP(G9690,Table2[],3,FALSE)</f>
        <v>Digital</v>
      </c>
      <c r="B9690" t="str">
        <f>IF(AND(OR(G9690="Retail Accounts",G9690="QVC",G9690="Other.com"),F9690&lt;&gt;""),IFERROR(INDEX('Lookup Tables'!$K:$K,MATCH(Shipped!$F9690,'Lookup Tables'!$L:$L,0),1),G9690),G9690)</f>
        <v>PMD.com</v>
      </c>
      <c r="C9690">
        <f t="shared" si="762"/>
        <v>7905</v>
      </c>
      <c r="D9690">
        <f t="shared" si="763"/>
        <v>1</v>
      </c>
      <c r="E9690" t="str">
        <f t="shared" ca="1" si="764"/>
        <v>MTD orders shipped</v>
      </c>
      <c r="F9690" s="4" t="str">
        <f t="shared" si="765"/>
        <v/>
      </c>
      <c r="G9690" t="str">
        <f>IF(OR(ISNUMBER(FIND("QVC",$AD9690)),ISNUMBER(FIND("QVC",$AP9690))),"QVC",IF(OR(ISNUMBER(FIND("NCO",$L9690)),ISNUMBER(FIND("NCO",$AC9690))), "NCO", IF($AP9690="consumer","PMD.com",VLOOKUP(LEFT($L9690,3),'Lookup Tables'!$E$1:$F$13,2,FALSE))))</f>
        <v>PMD.com</v>
      </c>
      <c r="H9690" t="str">
        <f>VLOOKUP($C9690,[1]Sheet1!$A:$C,2,FALSE)</f>
        <v>PMD Gift 6 Digital GWP</v>
      </c>
      <c r="I9690" t="str">
        <f>VLOOKUP($C9690,[1]Sheet1!$A:$C,3,FALSE)</f>
        <v>Marketing Collateral</v>
      </c>
      <c r="J9690" s="4" t="str">
        <f t="shared" si="761"/>
        <v>9/1-9/17</v>
      </c>
      <c r="K9690" t="s">
        <v>302</v>
      </c>
      <c r="L9690" t="s">
        <v>27627</v>
      </c>
      <c r="M9690" s="6">
        <v>44079.85738425926</v>
      </c>
      <c r="N9690" t="s">
        <v>16</v>
      </c>
      <c r="O9690" s="6">
        <v>44080.472592592596</v>
      </c>
      <c r="Q9690" t="s">
        <v>27628</v>
      </c>
      <c r="R9690" t="s">
        <v>27629</v>
      </c>
      <c r="U9690" t="s">
        <v>27630</v>
      </c>
      <c r="V9690" t="s">
        <v>340</v>
      </c>
      <c r="W9690" t="s">
        <v>27631</v>
      </c>
      <c r="X9690" t="s">
        <v>305</v>
      </c>
      <c r="Y9690" t="s">
        <v>418</v>
      </c>
      <c r="AA9690" t="s">
        <v>27632</v>
      </c>
      <c r="AD9690" t="s">
        <v>27628</v>
      </c>
      <c r="AE9690" t="s">
        <v>27629</v>
      </c>
      <c r="AH9690" t="s">
        <v>27630</v>
      </c>
      <c r="AI9690" t="s">
        <v>340</v>
      </c>
      <c r="AJ9690" t="s">
        <v>27631</v>
      </c>
      <c r="AK9690" t="s">
        <v>305</v>
      </c>
      <c r="AL9690" t="s">
        <v>418</v>
      </c>
      <c r="AN9690" t="s">
        <v>27632</v>
      </c>
      <c r="AP9690" t="s">
        <v>306</v>
      </c>
      <c r="AQ9690">
        <v>1</v>
      </c>
      <c r="AR9690">
        <v>1</v>
      </c>
      <c r="AS9690">
        <v>966</v>
      </c>
      <c r="AU9690">
        <v>129081</v>
      </c>
      <c r="AV9690">
        <v>7905</v>
      </c>
      <c r="AW9690" t="s">
        <v>16132</v>
      </c>
      <c r="AX9690" t="s">
        <v>16133</v>
      </c>
      <c r="CC9690" t="s">
        <v>309</v>
      </c>
      <c r="EU9690">
        <v>254025</v>
      </c>
      <c r="EV9690" t="s">
        <v>27633</v>
      </c>
      <c r="EZ9690">
        <v>17415021</v>
      </c>
      <c r="FA9690">
        <v>928</v>
      </c>
      <c r="FB9690">
        <v>264412</v>
      </c>
      <c r="FC9690" t="s">
        <v>27634</v>
      </c>
      <c r="FD9690">
        <v>1</v>
      </c>
      <c r="FG9690">
        <v>7905</v>
      </c>
      <c r="FH9690" t="s">
        <v>16133</v>
      </c>
    </row>
    <row r="9691" spans="1:164" x14ac:dyDescent="0.3">
      <c r="A9691" t="str">
        <f>VLOOKUP(G9691,Table2[],3,FALSE)</f>
        <v>Digital</v>
      </c>
      <c r="B9691" t="str">
        <f>IF(AND(OR(G9691="Retail Accounts",G9691="QVC",G9691="Other.com"),F9691&lt;&gt;""),IFERROR(INDEX('Lookup Tables'!$K:$K,MATCH(Shipped!$F9691,'Lookup Tables'!$L:$L,0),1),G9691),G9691)</f>
        <v>PMD.com</v>
      </c>
      <c r="C9691">
        <f t="shared" si="762"/>
        <v>53780001</v>
      </c>
      <c r="D9691">
        <f t="shared" si="763"/>
        <v>1</v>
      </c>
      <c r="E9691" t="str">
        <f t="shared" ca="1" si="764"/>
        <v>MTD orders shipped</v>
      </c>
      <c r="F9691" s="4" t="str">
        <f t="shared" si="765"/>
        <v/>
      </c>
      <c r="G9691" t="str">
        <f>IF(OR(ISNUMBER(FIND("QVC",$AD9691)),ISNUMBER(FIND("QVC",$AP9691))),"QVC",IF(OR(ISNUMBER(FIND("NCO",$L9691)),ISNUMBER(FIND("NCO",$AC9691))), "NCO", IF($AP9691="consumer","PMD.com",VLOOKUP(LEFT($L9691,3),'Lookup Tables'!$E$1:$F$13,2,FALSE))))</f>
        <v>PMD.com</v>
      </c>
      <c r="H9691" t="str">
        <f>VLOOKUP($C9691,[1]Sheet1!$A:$C,2,FALSE)</f>
        <v>NM Foundation Serum Beautiseal Sampler (8 shades)</v>
      </c>
      <c r="I9691" t="str">
        <f>VLOOKUP($C9691,[1]Sheet1!$A:$C,3,FALSE)</f>
        <v>Sample</v>
      </c>
      <c r="J9691" s="4" t="str">
        <f t="shared" si="761"/>
        <v>9/1-9/17</v>
      </c>
      <c r="K9691" t="s">
        <v>302</v>
      </c>
      <c r="L9691" t="s">
        <v>27627</v>
      </c>
      <c r="M9691" s="6">
        <v>44079.85738425926</v>
      </c>
      <c r="N9691" t="s">
        <v>16</v>
      </c>
      <c r="O9691" s="6">
        <v>44080.472592592596</v>
      </c>
      <c r="Q9691" t="s">
        <v>27628</v>
      </c>
      <c r="R9691" t="s">
        <v>27629</v>
      </c>
      <c r="U9691" t="s">
        <v>27630</v>
      </c>
      <c r="V9691" t="s">
        <v>340</v>
      </c>
      <c r="W9691" t="s">
        <v>27631</v>
      </c>
      <c r="X9691" t="s">
        <v>305</v>
      </c>
      <c r="Y9691" t="s">
        <v>418</v>
      </c>
      <c r="AA9691" t="s">
        <v>27632</v>
      </c>
      <c r="AD9691" t="s">
        <v>27628</v>
      </c>
      <c r="AE9691" t="s">
        <v>27629</v>
      </c>
      <c r="AH9691" t="s">
        <v>27630</v>
      </c>
      <c r="AI9691" t="s">
        <v>340</v>
      </c>
      <c r="AJ9691" t="s">
        <v>27631</v>
      </c>
      <c r="AK9691" t="s">
        <v>305</v>
      </c>
      <c r="AL9691" t="s">
        <v>418</v>
      </c>
      <c r="AN9691" t="s">
        <v>27632</v>
      </c>
      <c r="AP9691" t="s">
        <v>306</v>
      </c>
      <c r="AQ9691">
        <v>1</v>
      </c>
      <c r="AR9691">
        <v>1</v>
      </c>
      <c r="AS9691">
        <v>40215</v>
      </c>
      <c r="AU9691">
        <v>124800</v>
      </c>
      <c r="AV9691">
        <v>53780001</v>
      </c>
      <c r="AW9691" t="s">
        <v>9141</v>
      </c>
      <c r="AX9691" t="s">
        <v>9142</v>
      </c>
      <c r="BA9691" t="s">
        <v>311</v>
      </c>
      <c r="BB9691">
        <v>0</v>
      </c>
      <c r="BC9691" t="s">
        <v>315</v>
      </c>
      <c r="BD9691">
        <v>0</v>
      </c>
      <c r="CC9691" t="s">
        <v>309</v>
      </c>
      <c r="EU9691">
        <v>243901</v>
      </c>
      <c r="EV9691" t="s">
        <v>27633</v>
      </c>
      <c r="EZ9691">
        <v>17415021</v>
      </c>
      <c r="FA9691">
        <v>928</v>
      </c>
      <c r="FB9691">
        <v>264412</v>
      </c>
      <c r="FC9691" t="s">
        <v>27634</v>
      </c>
      <c r="FD9691">
        <v>1</v>
      </c>
      <c r="FG9691">
        <v>53780001</v>
      </c>
      <c r="FH9691" t="s">
        <v>9142</v>
      </c>
    </row>
    <row r="9692" spans="1:164" x14ac:dyDescent="0.3">
      <c r="A9692" t="str">
        <f>VLOOKUP(G9692,Table2[],3,FALSE)</f>
        <v>Digital</v>
      </c>
      <c r="B9692" t="str">
        <f>IF(AND(OR(G9692="Retail Accounts",G9692="QVC",G9692="Other.com"),F9692&lt;&gt;""),IFERROR(INDEX('Lookup Tables'!$K:$K,MATCH(Shipped!$F9692,'Lookup Tables'!$L:$L,0),1),G9692),G9692)</f>
        <v>PMD.com</v>
      </c>
      <c r="C9692">
        <f t="shared" si="762"/>
        <v>5236</v>
      </c>
      <c r="D9692">
        <f t="shared" si="763"/>
        <v>2</v>
      </c>
      <c r="E9692" t="str">
        <f t="shared" ca="1" si="764"/>
        <v>MTD orders shipped</v>
      </c>
      <c r="F9692" s="4" t="str">
        <f t="shared" si="765"/>
        <v/>
      </c>
      <c r="G9692" t="str">
        <f>IF(OR(ISNUMBER(FIND("QVC",$AD9692)),ISNUMBER(FIND("QVC",$AP9692))),"QVC",IF(OR(ISNUMBER(FIND("NCO",$L9692)),ISNUMBER(FIND("NCO",$AC9692))), "NCO", IF($AP9692="consumer","PMD.com",VLOOKUP(LEFT($L9692,3),'Lookup Tables'!$E$1:$F$13,2,FALSE))))</f>
        <v>PMD.com</v>
      </c>
      <c r="H9692" t="str">
        <f>VLOOKUP($C9692,[1]Sheet1!$A:$C,2,FALSE)</f>
        <v>Health &amp; Weight Management Supplements 30day_90pack</v>
      </c>
      <c r="I9692" t="str">
        <f>VLOOKUP($C9692,[1]Sheet1!$A:$C,3,FALSE)</f>
        <v>Supplements</v>
      </c>
      <c r="J9692" s="4" t="str">
        <f t="shared" si="761"/>
        <v>9/1-9/17</v>
      </c>
      <c r="K9692" t="s">
        <v>302</v>
      </c>
      <c r="L9692" t="s">
        <v>27627</v>
      </c>
      <c r="M9692" s="6">
        <v>44079.85738425926</v>
      </c>
      <c r="N9692" t="s">
        <v>16</v>
      </c>
      <c r="O9692" s="6">
        <v>44080.472592592596</v>
      </c>
      <c r="Q9692" t="s">
        <v>27628</v>
      </c>
      <c r="R9692" t="s">
        <v>27629</v>
      </c>
      <c r="U9692" t="s">
        <v>27630</v>
      </c>
      <c r="V9692" t="s">
        <v>340</v>
      </c>
      <c r="W9692" t="s">
        <v>27631</v>
      </c>
      <c r="X9692" t="s">
        <v>305</v>
      </c>
      <c r="Y9692" t="s">
        <v>418</v>
      </c>
      <c r="AA9692" t="s">
        <v>27632</v>
      </c>
      <c r="AD9692" t="s">
        <v>27628</v>
      </c>
      <c r="AE9692" t="s">
        <v>27629</v>
      </c>
      <c r="AH9692" t="s">
        <v>27630</v>
      </c>
      <c r="AI9692" t="s">
        <v>340</v>
      </c>
      <c r="AJ9692" t="s">
        <v>27631</v>
      </c>
      <c r="AK9692" t="s">
        <v>305</v>
      </c>
      <c r="AL9692" t="s">
        <v>418</v>
      </c>
      <c r="AN9692" t="s">
        <v>27632</v>
      </c>
      <c r="AP9692" t="s">
        <v>306</v>
      </c>
      <c r="AQ9692">
        <v>2</v>
      </c>
      <c r="AR9692">
        <v>2</v>
      </c>
      <c r="AS9692">
        <v>7828</v>
      </c>
      <c r="AU9692">
        <v>124396</v>
      </c>
      <c r="AV9692">
        <v>5236</v>
      </c>
      <c r="AW9692" t="s">
        <v>19</v>
      </c>
      <c r="AX9692" t="s">
        <v>20</v>
      </c>
      <c r="BA9692" t="s">
        <v>319</v>
      </c>
      <c r="BB9692" t="s">
        <v>319</v>
      </c>
      <c r="BC9692" t="s">
        <v>320</v>
      </c>
      <c r="BD9692" t="s">
        <v>469</v>
      </c>
      <c r="CC9692" t="s">
        <v>309</v>
      </c>
      <c r="EU9692">
        <v>248270</v>
      </c>
      <c r="EV9692" t="s">
        <v>27633</v>
      </c>
      <c r="EZ9692">
        <v>17415021</v>
      </c>
      <c r="FA9692">
        <v>928</v>
      </c>
      <c r="FB9692">
        <v>264412</v>
      </c>
      <c r="FC9692" t="s">
        <v>27634</v>
      </c>
      <c r="FD9692">
        <v>1</v>
      </c>
      <c r="FG9692">
        <v>5236</v>
      </c>
      <c r="FH9692" t="s">
        <v>20</v>
      </c>
    </row>
    <row r="9693" spans="1:164" x14ac:dyDescent="0.3">
      <c r="A9693" t="str">
        <f>VLOOKUP(G9693,Table2[],3,FALSE)</f>
        <v>Digital</v>
      </c>
      <c r="B9693" t="str">
        <f>IF(AND(OR(G9693="Retail Accounts",G9693="QVC",G9693="Other.com"),F9693&lt;&gt;""),IFERROR(INDEX('Lookup Tables'!$K:$K,MATCH(Shipped!$F9693,'Lookup Tables'!$L:$L,0),1),G9693),G9693)</f>
        <v>PMD.com</v>
      </c>
      <c r="C9693">
        <f t="shared" si="762"/>
        <v>53500001</v>
      </c>
      <c r="D9693">
        <f t="shared" si="763"/>
        <v>2</v>
      </c>
      <c r="E9693" t="str">
        <f t="shared" ca="1" si="764"/>
        <v>MTD orders shipped</v>
      </c>
      <c r="F9693" s="4" t="str">
        <f t="shared" si="765"/>
        <v/>
      </c>
      <c r="G9693" t="str">
        <f>IF(OR(ISNUMBER(FIND("QVC",$AD9693)),ISNUMBER(FIND("QVC",$AP9693))),"QVC",IF(OR(ISNUMBER(FIND("NCO",$L9693)),ISNUMBER(FIND("NCO",$AC9693))), "NCO", IF($AP9693="consumer","PMD.com",VLOOKUP(LEFT($L9693,3),'Lookup Tables'!$E$1:$F$13,2,FALSE))))</f>
        <v>PMD.com</v>
      </c>
      <c r="H9693" t="str">
        <f>VLOOKUP($C9693,[1]Sheet1!$A:$C,2,FALSE)</f>
        <v>Cold Plasma Plus Arms and Shins Fragile Skin Therapy 6oz FG</v>
      </c>
      <c r="I9693" t="str">
        <f>VLOOKUP($C9693,[1]Sheet1!$A:$C,3,FALSE)</f>
        <v>Cold Plasma</v>
      </c>
      <c r="J9693" s="4" t="str">
        <f t="shared" si="761"/>
        <v>9/1-9/17</v>
      </c>
      <c r="K9693" t="s">
        <v>302</v>
      </c>
      <c r="L9693" t="s">
        <v>27635</v>
      </c>
      <c r="M9693" s="6">
        <v>44080.203321759262</v>
      </c>
      <c r="N9693" t="s">
        <v>16</v>
      </c>
      <c r="O9693" s="6">
        <v>44080.472743055558</v>
      </c>
      <c r="Q9693" t="s">
        <v>27636</v>
      </c>
      <c r="R9693" t="s">
        <v>27637</v>
      </c>
      <c r="U9693" t="s">
        <v>27638</v>
      </c>
      <c r="V9693" t="s">
        <v>349</v>
      </c>
      <c r="W9693" t="s">
        <v>27639</v>
      </c>
      <c r="X9693" t="s">
        <v>305</v>
      </c>
      <c r="Y9693" t="s">
        <v>418</v>
      </c>
      <c r="AA9693" t="s">
        <v>27640</v>
      </c>
      <c r="AD9693" t="s">
        <v>27636</v>
      </c>
      <c r="AE9693" t="s">
        <v>27637</v>
      </c>
      <c r="AH9693" t="s">
        <v>27638</v>
      </c>
      <c r="AI9693" t="s">
        <v>349</v>
      </c>
      <c r="AJ9693" t="s">
        <v>27639</v>
      </c>
      <c r="AK9693" t="s">
        <v>305</v>
      </c>
      <c r="AL9693" t="s">
        <v>418</v>
      </c>
      <c r="AN9693" t="s">
        <v>27640</v>
      </c>
      <c r="AP9693" t="s">
        <v>306</v>
      </c>
      <c r="AQ9693">
        <v>2</v>
      </c>
      <c r="AR9693">
        <v>2</v>
      </c>
      <c r="AS9693">
        <v>5153</v>
      </c>
      <c r="AU9693">
        <v>123789</v>
      </c>
      <c r="AV9693">
        <v>53500001</v>
      </c>
      <c r="AW9693" t="s">
        <v>502</v>
      </c>
      <c r="AX9693" t="s">
        <v>74</v>
      </c>
      <c r="BA9693" t="s">
        <v>307</v>
      </c>
      <c r="BB9693" t="s">
        <v>307</v>
      </c>
      <c r="BC9693" t="s">
        <v>312</v>
      </c>
      <c r="BD9693">
        <v>0</v>
      </c>
      <c r="CC9693" t="s">
        <v>309</v>
      </c>
      <c r="EU9693">
        <v>243489</v>
      </c>
      <c r="EV9693" t="s">
        <v>27641</v>
      </c>
      <c r="EZ9693">
        <v>17415132</v>
      </c>
      <c r="FA9693">
        <v>928</v>
      </c>
      <c r="FB9693">
        <v>264522</v>
      </c>
      <c r="FC9693" t="s">
        <v>27642</v>
      </c>
      <c r="FD9693">
        <v>1</v>
      </c>
      <c r="FG9693">
        <v>53500001</v>
      </c>
      <c r="FH9693" t="s">
        <v>74</v>
      </c>
    </row>
    <row r="9694" spans="1:164" x14ac:dyDescent="0.3">
      <c r="A9694" t="str">
        <f>VLOOKUP(G9694,Table2[],3,FALSE)</f>
        <v>Digital</v>
      </c>
      <c r="B9694" t="str">
        <f>IF(AND(OR(G9694="Retail Accounts",G9694="QVC",G9694="Other.com"),F9694&lt;&gt;""),IFERROR(INDEX('Lookup Tables'!$K:$K,MATCH(Shipped!$F9694,'Lookup Tables'!$L:$L,0),1),G9694),G9694)</f>
        <v>PMD.com</v>
      </c>
      <c r="C9694">
        <f t="shared" si="762"/>
        <v>53780001</v>
      </c>
      <c r="D9694">
        <f t="shared" si="763"/>
        <v>1</v>
      </c>
      <c r="E9694" t="str">
        <f t="shared" ca="1" si="764"/>
        <v>MTD orders shipped</v>
      </c>
      <c r="F9694" s="4" t="str">
        <f t="shared" si="765"/>
        <v/>
      </c>
      <c r="G9694" t="str">
        <f>IF(OR(ISNUMBER(FIND("QVC",$AD9694)),ISNUMBER(FIND("QVC",$AP9694))),"QVC",IF(OR(ISNUMBER(FIND("NCO",$L9694)),ISNUMBER(FIND("NCO",$AC9694))), "NCO", IF($AP9694="consumer","PMD.com",VLOOKUP(LEFT($L9694,3),'Lookup Tables'!$E$1:$F$13,2,FALSE))))</f>
        <v>PMD.com</v>
      </c>
      <c r="H9694" t="str">
        <f>VLOOKUP($C9694,[1]Sheet1!$A:$C,2,FALSE)</f>
        <v>NM Foundation Serum Beautiseal Sampler (8 shades)</v>
      </c>
      <c r="I9694" t="str">
        <f>VLOOKUP($C9694,[1]Sheet1!$A:$C,3,FALSE)</f>
        <v>Sample</v>
      </c>
      <c r="J9694" s="4" t="str">
        <f t="shared" si="761"/>
        <v>9/1-9/17</v>
      </c>
      <c r="K9694" t="s">
        <v>302</v>
      </c>
      <c r="L9694" t="s">
        <v>27635</v>
      </c>
      <c r="M9694" s="6">
        <v>44080.203321759262</v>
      </c>
      <c r="N9694" t="s">
        <v>16</v>
      </c>
      <c r="O9694" s="6">
        <v>44080.472743055558</v>
      </c>
      <c r="Q9694" t="s">
        <v>27636</v>
      </c>
      <c r="R9694" t="s">
        <v>27637</v>
      </c>
      <c r="U9694" t="s">
        <v>27638</v>
      </c>
      <c r="V9694" t="s">
        <v>349</v>
      </c>
      <c r="W9694" t="s">
        <v>27639</v>
      </c>
      <c r="X9694" t="s">
        <v>305</v>
      </c>
      <c r="Y9694" t="s">
        <v>418</v>
      </c>
      <c r="AA9694" t="s">
        <v>27640</v>
      </c>
      <c r="AD9694" t="s">
        <v>27636</v>
      </c>
      <c r="AE9694" t="s">
        <v>27637</v>
      </c>
      <c r="AH9694" t="s">
        <v>27638</v>
      </c>
      <c r="AI9694" t="s">
        <v>349</v>
      </c>
      <c r="AJ9694" t="s">
        <v>27639</v>
      </c>
      <c r="AK9694" t="s">
        <v>305</v>
      </c>
      <c r="AL9694" t="s">
        <v>418</v>
      </c>
      <c r="AN9694" t="s">
        <v>27640</v>
      </c>
      <c r="AP9694" t="s">
        <v>306</v>
      </c>
      <c r="AQ9694">
        <v>1</v>
      </c>
      <c r="AR9694">
        <v>1</v>
      </c>
      <c r="AS9694">
        <v>40215</v>
      </c>
      <c r="AU9694">
        <v>124800</v>
      </c>
      <c r="AV9694">
        <v>53780001</v>
      </c>
      <c r="AW9694" t="s">
        <v>9141</v>
      </c>
      <c r="AX9694" t="s">
        <v>9142</v>
      </c>
      <c r="BA9694" t="s">
        <v>311</v>
      </c>
      <c r="BB9694">
        <v>0</v>
      </c>
      <c r="BC9694" t="s">
        <v>315</v>
      </c>
      <c r="BD9694">
        <v>0</v>
      </c>
      <c r="CC9694" t="s">
        <v>309</v>
      </c>
      <c r="EU9694">
        <v>243901</v>
      </c>
      <c r="EV9694" t="s">
        <v>27641</v>
      </c>
      <c r="EZ9694">
        <v>17415132</v>
      </c>
      <c r="FA9694">
        <v>928</v>
      </c>
      <c r="FB9694">
        <v>264522</v>
      </c>
      <c r="FC9694" t="s">
        <v>27642</v>
      </c>
      <c r="FD9694">
        <v>1</v>
      </c>
      <c r="FG9694">
        <v>53780001</v>
      </c>
      <c r="FH9694" t="s">
        <v>9142</v>
      </c>
    </row>
    <row r="9695" spans="1:164" x14ac:dyDescent="0.3">
      <c r="A9695" t="str">
        <f>VLOOKUP(G9695,Table2[],3,FALSE)</f>
        <v>Digital</v>
      </c>
      <c r="B9695" t="str">
        <f>IF(AND(OR(G9695="Retail Accounts",G9695="QVC",G9695="Other.com"),F9695&lt;&gt;""),IFERROR(INDEX('Lookup Tables'!$K:$K,MATCH(Shipped!$F9695,'Lookup Tables'!$L:$L,0),1),G9695),G9695)</f>
        <v>PMD.com</v>
      </c>
      <c r="C9695">
        <f t="shared" si="762"/>
        <v>51410001</v>
      </c>
      <c r="D9695">
        <f t="shared" si="763"/>
        <v>2</v>
      </c>
      <c r="E9695" t="str">
        <f t="shared" ca="1" si="764"/>
        <v>MTD orders shipped</v>
      </c>
      <c r="F9695" s="4" t="str">
        <f t="shared" si="765"/>
        <v/>
      </c>
      <c r="G9695" t="str">
        <f>IF(OR(ISNUMBER(FIND("QVC",$AD9695)),ISNUMBER(FIND("QVC",$AP9695))),"QVC",IF(OR(ISNUMBER(FIND("NCO",$L9695)),ISNUMBER(FIND("NCO",$AC9695))), "NCO", IF($AP9695="consumer","PMD.com",VLOOKUP(LEFT($L9695,3),'Lookup Tables'!$E$1:$F$13,2,FALSE))))</f>
        <v>PMD.com</v>
      </c>
      <c r="H9695" t="str">
        <f>VLOOKUP($C9695,[1]Sheet1!$A:$C,2,FALSE)</f>
        <v>FG_4oz_No:Rinse Intensive Pore Minimizing Toner</v>
      </c>
      <c r="I9695" t="str">
        <f>VLOOKUP($C9695,[1]Sheet1!$A:$C,3,FALSE)</f>
        <v>No:Rinse</v>
      </c>
      <c r="J9695" s="4" t="str">
        <f t="shared" si="761"/>
        <v>9/1-9/17</v>
      </c>
      <c r="K9695" t="s">
        <v>302</v>
      </c>
      <c r="L9695" t="s">
        <v>27635</v>
      </c>
      <c r="M9695" s="6">
        <v>44080.203321759262</v>
      </c>
      <c r="N9695" t="s">
        <v>16</v>
      </c>
      <c r="O9695" s="6">
        <v>44080.472743055558</v>
      </c>
      <c r="Q9695" t="s">
        <v>27636</v>
      </c>
      <c r="R9695" t="s">
        <v>27637</v>
      </c>
      <c r="U9695" t="s">
        <v>27638</v>
      </c>
      <c r="V9695" t="s">
        <v>349</v>
      </c>
      <c r="W9695" t="s">
        <v>27639</v>
      </c>
      <c r="X9695" t="s">
        <v>305</v>
      </c>
      <c r="Y9695" t="s">
        <v>418</v>
      </c>
      <c r="AA9695" t="s">
        <v>27640</v>
      </c>
      <c r="AD9695" t="s">
        <v>27636</v>
      </c>
      <c r="AE9695" t="s">
        <v>27637</v>
      </c>
      <c r="AH9695" t="s">
        <v>27638</v>
      </c>
      <c r="AI9695" t="s">
        <v>349</v>
      </c>
      <c r="AJ9695" t="s">
        <v>27639</v>
      </c>
      <c r="AK9695" t="s">
        <v>305</v>
      </c>
      <c r="AL9695" t="s">
        <v>418</v>
      </c>
      <c r="AN9695" t="s">
        <v>27640</v>
      </c>
      <c r="AP9695" t="s">
        <v>306</v>
      </c>
      <c r="AQ9695">
        <v>2</v>
      </c>
      <c r="AR9695">
        <v>2</v>
      </c>
      <c r="AS9695">
        <v>1314</v>
      </c>
      <c r="AU9695">
        <v>124431</v>
      </c>
      <c r="AV9695">
        <v>51410001</v>
      </c>
      <c r="AW9695" t="s">
        <v>8568</v>
      </c>
      <c r="AX9695" t="s">
        <v>72</v>
      </c>
      <c r="BA9695" t="s">
        <v>307</v>
      </c>
      <c r="BB9695" t="s">
        <v>307</v>
      </c>
      <c r="BC9695" t="s">
        <v>376</v>
      </c>
      <c r="BD9695">
        <v>0</v>
      </c>
      <c r="CC9695" t="s">
        <v>309</v>
      </c>
      <c r="EU9695">
        <v>254106</v>
      </c>
      <c r="EV9695" t="s">
        <v>27641</v>
      </c>
      <c r="EZ9695">
        <v>17415132</v>
      </c>
      <c r="FA9695">
        <v>928</v>
      </c>
      <c r="FB9695">
        <v>264522</v>
      </c>
      <c r="FC9695" t="s">
        <v>27642</v>
      </c>
      <c r="FD9695">
        <v>1</v>
      </c>
      <c r="FG9695">
        <v>51410001</v>
      </c>
      <c r="FH9695" t="s">
        <v>72</v>
      </c>
    </row>
    <row r="9696" spans="1:164" x14ac:dyDescent="0.3">
      <c r="A9696" t="str">
        <f>VLOOKUP(G9696,Table2[],3,FALSE)</f>
        <v>Digital</v>
      </c>
      <c r="B9696" t="str">
        <f>IF(AND(OR(G9696="Retail Accounts",G9696="QVC",G9696="Other.com"),F9696&lt;&gt;""),IFERROR(INDEX('Lookup Tables'!$K:$K,MATCH(Shipped!$F9696,'Lookup Tables'!$L:$L,0),1),G9696),G9696)</f>
        <v>PMD.com</v>
      </c>
      <c r="C9696">
        <f t="shared" si="762"/>
        <v>7902</v>
      </c>
      <c r="D9696">
        <f t="shared" si="763"/>
        <v>1</v>
      </c>
      <c r="E9696" t="str">
        <f t="shared" ca="1" si="764"/>
        <v>MTD orders shipped</v>
      </c>
      <c r="F9696" s="4" t="str">
        <f t="shared" si="765"/>
        <v/>
      </c>
      <c r="G9696" t="str">
        <f>IF(OR(ISNUMBER(FIND("QVC",$AD9696)),ISNUMBER(FIND("QVC",$AP9696))),"QVC",IF(OR(ISNUMBER(FIND("NCO",$L9696)),ISNUMBER(FIND("NCO",$AC9696))), "NCO", IF($AP9696="consumer","PMD.com",VLOOKUP(LEFT($L9696,3),'Lookup Tables'!$E$1:$F$13,2,FALSE))))</f>
        <v>PMD.com</v>
      </c>
      <c r="H9696" t="str">
        <f>VLOOKUP($C9696,[1]Sheet1!$A:$C,2,FALSE)</f>
        <v>Gift 3 Digital GWP</v>
      </c>
      <c r="I9696" t="str">
        <f>VLOOKUP($C9696,[1]Sheet1!$A:$C,3,FALSE)</f>
        <v>Marketing Collateral</v>
      </c>
      <c r="J9696" s="4" t="str">
        <f t="shared" si="761"/>
        <v>9/1-9/17</v>
      </c>
      <c r="K9696" t="s">
        <v>302</v>
      </c>
      <c r="L9696" t="s">
        <v>27635</v>
      </c>
      <c r="M9696" s="6">
        <v>44080.203321759262</v>
      </c>
      <c r="N9696" t="s">
        <v>16</v>
      </c>
      <c r="O9696" s="6">
        <v>44080.472743055558</v>
      </c>
      <c r="Q9696" t="s">
        <v>27636</v>
      </c>
      <c r="R9696" t="s">
        <v>27637</v>
      </c>
      <c r="U9696" t="s">
        <v>27638</v>
      </c>
      <c r="V9696" t="s">
        <v>349</v>
      </c>
      <c r="W9696" t="s">
        <v>27639</v>
      </c>
      <c r="X9696" t="s">
        <v>305</v>
      </c>
      <c r="Y9696" t="s">
        <v>418</v>
      </c>
      <c r="AA9696" t="s">
        <v>27640</v>
      </c>
      <c r="AD9696" t="s">
        <v>27636</v>
      </c>
      <c r="AE9696" t="s">
        <v>27637</v>
      </c>
      <c r="AH9696" t="s">
        <v>27638</v>
      </c>
      <c r="AI9696" t="s">
        <v>349</v>
      </c>
      <c r="AJ9696" t="s">
        <v>27639</v>
      </c>
      <c r="AK9696" t="s">
        <v>305</v>
      </c>
      <c r="AL9696" t="s">
        <v>418</v>
      </c>
      <c r="AN9696" t="s">
        <v>27640</v>
      </c>
      <c r="AP9696" t="s">
        <v>306</v>
      </c>
      <c r="AQ9696">
        <v>1</v>
      </c>
      <c r="AR9696">
        <v>1</v>
      </c>
      <c r="AS9696">
        <v>4426</v>
      </c>
      <c r="AU9696">
        <v>128993</v>
      </c>
      <c r="AV9696">
        <v>7902</v>
      </c>
      <c r="AW9696" t="s">
        <v>968</v>
      </c>
      <c r="AX9696" t="s">
        <v>969</v>
      </c>
      <c r="CC9696" t="s">
        <v>309</v>
      </c>
      <c r="CD9696" t="b">
        <v>0</v>
      </c>
      <c r="EU9696">
        <v>253741</v>
      </c>
      <c r="EV9696" t="s">
        <v>27641</v>
      </c>
      <c r="EZ9696">
        <v>17415132</v>
      </c>
      <c r="FA9696">
        <v>928</v>
      </c>
      <c r="FB9696">
        <v>264522</v>
      </c>
      <c r="FC9696" t="s">
        <v>27642</v>
      </c>
      <c r="FD9696">
        <v>1</v>
      </c>
      <c r="FG9696">
        <v>7902</v>
      </c>
      <c r="FH9696" t="s">
        <v>969</v>
      </c>
    </row>
    <row r="9697" spans="1:164" x14ac:dyDescent="0.3">
      <c r="A9697" t="str">
        <f>VLOOKUP(G9697,Table2[],3,FALSE)</f>
        <v>Digital</v>
      </c>
      <c r="B9697" t="str">
        <f>IF(AND(OR(G9697="Retail Accounts",G9697="QVC",G9697="Other.com"),F9697&lt;&gt;""),IFERROR(INDEX('Lookup Tables'!$K:$K,MATCH(Shipped!$F9697,'Lookup Tables'!$L:$L,0),1),G9697),G9697)</f>
        <v>PMD.com</v>
      </c>
      <c r="C9697">
        <f t="shared" si="762"/>
        <v>7882</v>
      </c>
      <c r="D9697">
        <f t="shared" si="763"/>
        <v>1</v>
      </c>
      <c r="E9697" t="str">
        <f t="shared" ca="1" si="764"/>
        <v>MTD orders shipped</v>
      </c>
      <c r="F9697" s="4" t="str">
        <f t="shared" si="765"/>
        <v/>
      </c>
      <c r="G9697" t="str">
        <f>IF(OR(ISNUMBER(FIND("QVC",$AD9697)),ISNUMBER(FIND("QVC",$AP9697))),"QVC",IF(OR(ISNUMBER(FIND("NCO",$L9697)),ISNUMBER(FIND("NCO",$AC9697))), "NCO", IF($AP9697="consumer","PMD.com",VLOOKUP(LEFT($L9697,3),'Lookup Tables'!$E$1:$F$13,2,FALSE))))</f>
        <v>PMD.com</v>
      </c>
      <c r="H9697" t="str">
        <f>VLOOKUP($C9697,[1]Sheet1!$A:$C,2,FALSE)</f>
        <v>KIT 51070010 VCE Brightening Amine Facelift Rework to FG</v>
      </c>
      <c r="I9697" t="str">
        <f>VLOOKUP($C9697,[1]Sheet1!$A:$C,3,FALSE)</f>
        <v>Mixed Franchise</v>
      </c>
      <c r="J9697" s="4" t="str">
        <f t="shared" si="761"/>
        <v>9/1-9/17</v>
      </c>
      <c r="K9697" t="s">
        <v>302</v>
      </c>
      <c r="L9697" t="s">
        <v>27635</v>
      </c>
      <c r="M9697" s="6">
        <v>44080.203321759262</v>
      </c>
      <c r="N9697" t="s">
        <v>16</v>
      </c>
      <c r="O9697" s="6">
        <v>44080.472743055558</v>
      </c>
      <c r="Q9697" t="s">
        <v>27636</v>
      </c>
      <c r="R9697" t="s">
        <v>27637</v>
      </c>
      <c r="U9697" t="s">
        <v>27638</v>
      </c>
      <c r="V9697" t="s">
        <v>349</v>
      </c>
      <c r="W9697" t="s">
        <v>27639</v>
      </c>
      <c r="X9697" t="s">
        <v>305</v>
      </c>
      <c r="Y9697" t="s">
        <v>418</v>
      </c>
      <c r="AA9697" t="s">
        <v>27640</v>
      </c>
      <c r="AD9697" t="s">
        <v>27636</v>
      </c>
      <c r="AE9697" t="s">
        <v>27637</v>
      </c>
      <c r="AH9697" t="s">
        <v>27638</v>
      </c>
      <c r="AI9697" t="s">
        <v>349</v>
      </c>
      <c r="AJ9697" t="s">
        <v>27639</v>
      </c>
      <c r="AK9697" t="s">
        <v>305</v>
      </c>
      <c r="AL9697" t="s">
        <v>418</v>
      </c>
      <c r="AN9697" t="s">
        <v>27640</v>
      </c>
      <c r="AP9697" t="s">
        <v>306</v>
      </c>
      <c r="AQ9697">
        <v>1</v>
      </c>
      <c r="AR9697">
        <v>1</v>
      </c>
      <c r="AS9697">
        <v>275</v>
      </c>
      <c r="AU9697">
        <v>127919</v>
      </c>
      <c r="AV9697">
        <v>7882</v>
      </c>
      <c r="AW9697" t="s">
        <v>624</v>
      </c>
      <c r="AX9697" t="s">
        <v>625</v>
      </c>
      <c r="BA9697" t="s">
        <v>316</v>
      </c>
      <c r="BB9697" t="s">
        <v>317</v>
      </c>
      <c r="BC9697" t="s">
        <v>308</v>
      </c>
      <c r="BD9697">
        <v>0</v>
      </c>
      <c r="CC9697" t="s">
        <v>309</v>
      </c>
      <c r="EU9697">
        <v>251346</v>
      </c>
      <c r="EV9697" t="s">
        <v>27641</v>
      </c>
      <c r="EZ9697">
        <v>17415132</v>
      </c>
      <c r="FA9697">
        <v>928</v>
      </c>
      <c r="FB9697">
        <v>264522</v>
      </c>
      <c r="FC9697" t="s">
        <v>27642</v>
      </c>
      <c r="FD9697">
        <v>1</v>
      </c>
      <c r="FG9697">
        <v>7882</v>
      </c>
      <c r="FH9697" t="s">
        <v>625</v>
      </c>
    </row>
    <row r="9698" spans="1:164" x14ac:dyDescent="0.3">
      <c r="A9698" t="str">
        <f>VLOOKUP(G9698,Table2[],3,FALSE)</f>
        <v>Digital</v>
      </c>
      <c r="B9698" t="str">
        <f>IF(AND(OR(G9698="Retail Accounts",G9698="QVC",G9698="Other.com"),F9698&lt;&gt;""),IFERROR(INDEX('Lookup Tables'!$K:$K,MATCH(Shipped!$F9698,'Lookup Tables'!$L:$L,0),1),G9698),G9698)</f>
        <v>PMD.com</v>
      </c>
      <c r="C9698">
        <f t="shared" si="762"/>
        <v>58040001</v>
      </c>
      <c r="D9698">
        <f t="shared" si="763"/>
        <v>4</v>
      </c>
      <c r="E9698" t="str">
        <f t="shared" ca="1" si="764"/>
        <v>MTD orders shipped</v>
      </c>
      <c r="F9698" s="4" t="str">
        <f t="shared" si="765"/>
        <v/>
      </c>
      <c r="G9698" t="str">
        <f>IF(OR(ISNUMBER(FIND("QVC",$AD9698)),ISNUMBER(FIND("QVC",$AP9698))),"QVC",IF(OR(ISNUMBER(FIND("NCO",$L9698)),ISNUMBER(FIND("NCO",$AC9698))), "NCO", IF($AP9698="consumer","PMD.com",VLOOKUP(LEFT($L9698,3),'Lookup Tables'!$E$1:$F$13,2,FALSE))))</f>
        <v>PMD.com</v>
      </c>
      <c r="H9698" t="str">
        <f>VLOOKUP($C9698,[1]Sheet1!$A:$C,2,FALSE)</f>
        <v>FG_0.5oz_Hypoallergenic Firming Eye Cream</v>
      </c>
      <c r="I9698" t="str">
        <f>VLOOKUP($C9698,[1]Sheet1!$A:$C,3,FALSE)</f>
        <v>Hypoallergenic</v>
      </c>
      <c r="J9698" s="4" t="str">
        <f t="shared" si="761"/>
        <v>9/1-9/17</v>
      </c>
      <c r="K9698" t="s">
        <v>302</v>
      </c>
      <c r="L9698" t="s">
        <v>27643</v>
      </c>
      <c r="M9698" s="6">
        <v>44080.186736111114</v>
      </c>
      <c r="N9698" t="s">
        <v>16</v>
      </c>
      <c r="O9698" s="6">
        <v>44080.473124999997</v>
      </c>
      <c r="Q9698" t="s">
        <v>27644</v>
      </c>
      <c r="R9698" t="s">
        <v>27645</v>
      </c>
      <c r="S9698" t="s">
        <v>27646</v>
      </c>
      <c r="U9698" t="s">
        <v>360</v>
      </c>
      <c r="V9698" t="s">
        <v>330</v>
      </c>
      <c r="W9698" t="s">
        <v>27647</v>
      </c>
      <c r="X9698" t="s">
        <v>305</v>
      </c>
      <c r="Y9698" t="s">
        <v>418</v>
      </c>
      <c r="AA9698" t="s">
        <v>27648</v>
      </c>
      <c r="AD9698" t="s">
        <v>27644</v>
      </c>
      <c r="AE9698" t="s">
        <v>27645</v>
      </c>
      <c r="AF9698" t="s">
        <v>27646</v>
      </c>
      <c r="AH9698" t="s">
        <v>360</v>
      </c>
      <c r="AI9698" t="s">
        <v>330</v>
      </c>
      <c r="AJ9698" t="s">
        <v>27647</v>
      </c>
      <c r="AK9698" t="s">
        <v>305</v>
      </c>
      <c r="AL9698" t="s">
        <v>418</v>
      </c>
      <c r="AN9698" t="s">
        <v>27648</v>
      </c>
      <c r="AP9698" t="s">
        <v>306</v>
      </c>
      <c r="AQ9698">
        <v>4</v>
      </c>
      <c r="AR9698">
        <v>4</v>
      </c>
      <c r="AS9698">
        <v>6031</v>
      </c>
      <c r="AU9698">
        <v>124484</v>
      </c>
      <c r="AV9698">
        <v>58040001</v>
      </c>
      <c r="AW9698" t="s">
        <v>1821</v>
      </c>
      <c r="AX9698" t="s">
        <v>50</v>
      </c>
      <c r="BA9698" t="s">
        <v>307</v>
      </c>
      <c r="BB9698" t="s">
        <v>307</v>
      </c>
      <c r="BC9698" t="s">
        <v>323</v>
      </c>
      <c r="BD9698" t="s">
        <v>329</v>
      </c>
      <c r="CC9698" t="s">
        <v>309</v>
      </c>
      <c r="EU9698">
        <v>252726</v>
      </c>
      <c r="EV9698" t="s">
        <v>27649</v>
      </c>
      <c r="EZ9698">
        <v>17415101</v>
      </c>
      <c r="FA9698">
        <v>928</v>
      </c>
      <c r="FB9698">
        <v>264491</v>
      </c>
      <c r="FC9698" t="s">
        <v>27650</v>
      </c>
      <c r="FD9698">
        <v>1</v>
      </c>
      <c r="FG9698">
        <v>58040001</v>
      </c>
      <c r="FH9698" t="s">
        <v>50</v>
      </c>
    </row>
    <row r="9699" spans="1:164" x14ac:dyDescent="0.3">
      <c r="A9699" t="str">
        <f>VLOOKUP(G9699,Table2[],3,FALSE)</f>
        <v>Digital</v>
      </c>
      <c r="B9699" t="str">
        <f>IF(AND(OR(G9699="Retail Accounts",G9699="QVC",G9699="Other.com"),F9699&lt;&gt;""),IFERROR(INDEX('Lookup Tables'!$K:$K,MATCH(Shipped!$F9699,'Lookup Tables'!$L:$L,0),1),G9699),G9699)</f>
        <v>PMD.com</v>
      </c>
      <c r="C9699">
        <f t="shared" si="762"/>
        <v>51070001</v>
      </c>
      <c r="D9699">
        <f t="shared" si="763"/>
        <v>1</v>
      </c>
      <c r="E9699" t="str">
        <f t="shared" ca="1" si="764"/>
        <v>MTD orders shipped</v>
      </c>
      <c r="F9699" s="4" t="str">
        <f t="shared" si="765"/>
        <v/>
      </c>
      <c r="G9699" t="str">
        <f>IF(OR(ISNUMBER(FIND("QVC",$AD9699)),ISNUMBER(FIND("QVC",$AP9699))),"QVC",IF(OR(ISNUMBER(FIND("NCO",$L9699)),ISNUMBER(FIND("NCO",$AC9699))), "NCO", IF($AP9699="consumer","PMD.com",VLOOKUP(LEFT($L9699,3),'Lookup Tables'!$E$1:$F$13,2,FALSE))))</f>
        <v>PMD.com</v>
      </c>
      <c r="H9699" t="str">
        <f>VLOOKUP($C9699,[1]Sheet1!$A:$C,2,FALSE)</f>
        <v>FG_2oz_Vitamin C Ester Brightening Amine Face Lift</v>
      </c>
      <c r="I9699" t="str">
        <f>VLOOKUP($C9699,[1]Sheet1!$A:$C,3,FALSE)</f>
        <v>Vitamin C Ester</v>
      </c>
      <c r="J9699" s="4" t="str">
        <f t="shared" si="761"/>
        <v>9/1-9/17</v>
      </c>
      <c r="K9699" t="s">
        <v>302</v>
      </c>
      <c r="L9699" t="s">
        <v>27651</v>
      </c>
      <c r="M9699" s="6">
        <v>44080.210393518515</v>
      </c>
      <c r="N9699" t="s">
        <v>16</v>
      </c>
      <c r="O9699" s="6">
        <v>44080.473645833335</v>
      </c>
      <c r="Q9699" t="s">
        <v>27652</v>
      </c>
      <c r="R9699" t="s">
        <v>27653</v>
      </c>
      <c r="U9699" t="s">
        <v>27654</v>
      </c>
      <c r="V9699" t="s">
        <v>367</v>
      </c>
      <c r="W9699" t="s">
        <v>27655</v>
      </c>
      <c r="X9699" t="s">
        <v>305</v>
      </c>
      <c r="Y9699" t="s">
        <v>418</v>
      </c>
      <c r="AA9699" t="s">
        <v>27656</v>
      </c>
      <c r="AD9699" t="s">
        <v>27652</v>
      </c>
      <c r="AE9699" t="s">
        <v>27653</v>
      </c>
      <c r="AH9699" t="s">
        <v>27654</v>
      </c>
      <c r="AI9699" t="s">
        <v>367</v>
      </c>
      <c r="AJ9699" t="s">
        <v>27655</v>
      </c>
      <c r="AK9699" t="s">
        <v>305</v>
      </c>
      <c r="AL9699" t="s">
        <v>418</v>
      </c>
      <c r="AN9699" t="s">
        <v>27656</v>
      </c>
      <c r="AP9699" t="s">
        <v>306</v>
      </c>
      <c r="AQ9699">
        <v>1</v>
      </c>
      <c r="AR9699">
        <v>1</v>
      </c>
      <c r="AS9699">
        <v>5265</v>
      </c>
      <c r="AU9699">
        <v>124429</v>
      </c>
      <c r="AV9699">
        <v>51070001</v>
      </c>
      <c r="AW9699" t="s">
        <v>1439</v>
      </c>
      <c r="AX9699" t="s">
        <v>40</v>
      </c>
      <c r="BA9699" t="s">
        <v>310</v>
      </c>
      <c r="CC9699" t="s">
        <v>309</v>
      </c>
      <c r="EU9699">
        <v>252876</v>
      </c>
      <c r="EV9699" t="s">
        <v>27657</v>
      </c>
      <c r="EZ9699">
        <v>17415134</v>
      </c>
      <c r="FA9699">
        <v>928</v>
      </c>
      <c r="FB9699">
        <v>264524</v>
      </c>
      <c r="FC9699" t="s">
        <v>27658</v>
      </c>
      <c r="FD9699">
        <v>1</v>
      </c>
      <c r="FG9699">
        <v>95391</v>
      </c>
      <c r="FH9699" t="s">
        <v>880</v>
      </c>
    </row>
    <row r="9700" spans="1:164" x14ac:dyDescent="0.3">
      <c r="A9700" t="str">
        <f>VLOOKUP(G9700,Table2[],3,FALSE)</f>
        <v>Digital</v>
      </c>
      <c r="B9700" t="str">
        <f>IF(AND(OR(G9700="Retail Accounts",G9700="QVC",G9700="Other.com"),F9700&lt;&gt;""),IFERROR(INDEX('Lookup Tables'!$K:$K,MATCH(Shipped!$F9700,'Lookup Tables'!$L:$L,0),1),G9700),G9700)</f>
        <v>PMD.com</v>
      </c>
      <c r="C9700">
        <f t="shared" si="762"/>
        <v>51090001</v>
      </c>
      <c r="D9700">
        <f t="shared" si="763"/>
        <v>1</v>
      </c>
      <c r="E9700" t="str">
        <f t="shared" ca="1" si="764"/>
        <v>MTD orders shipped</v>
      </c>
      <c r="F9700" s="4" t="str">
        <f t="shared" si="765"/>
        <v/>
      </c>
      <c r="G9700" t="str">
        <f>IF(OR(ISNUMBER(FIND("QVC",$AD9700)),ISNUMBER(FIND("QVC",$AP9700))),"QVC",IF(OR(ISNUMBER(FIND("NCO",$L9700)),ISNUMBER(FIND("NCO",$AC9700))), "NCO", IF($AP9700="consumer","PMD.com",VLOOKUP(LEFT($L9700,3),'Lookup Tables'!$E$1:$F$13,2,FALSE))))</f>
        <v>PMD.com</v>
      </c>
      <c r="H9700" t="str">
        <f>VLOOKUP($C9700,[1]Sheet1!$A:$C,2,FALSE)</f>
        <v>FG_2oz_High Potency Classics: Face Finishing &amp; Firming Moisturizer</v>
      </c>
      <c r="I9700" t="str">
        <f>VLOOKUP($C9700,[1]Sheet1!$A:$C,3,FALSE)</f>
        <v>High Potency Classics</v>
      </c>
      <c r="J9700" s="4" t="str">
        <f t="shared" si="761"/>
        <v>9/1-9/17</v>
      </c>
      <c r="K9700" t="s">
        <v>302</v>
      </c>
      <c r="L9700" t="s">
        <v>27651</v>
      </c>
      <c r="M9700" s="6">
        <v>44080.210393518515</v>
      </c>
      <c r="N9700" t="s">
        <v>16</v>
      </c>
      <c r="O9700" s="6">
        <v>44080.473645833335</v>
      </c>
      <c r="Q9700" t="s">
        <v>27652</v>
      </c>
      <c r="R9700" t="s">
        <v>27653</v>
      </c>
      <c r="U9700" t="s">
        <v>27654</v>
      </c>
      <c r="V9700" t="s">
        <v>367</v>
      </c>
      <c r="W9700" t="s">
        <v>27655</v>
      </c>
      <c r="X9700" t="s">
        <v>305</v>
      </c>
      <c r="Y9700" t="s">
        <v>418</v>
      </c>
      <c r="AA9700" t="s">
        <v>27656</v>
      </c>
      <c r="AD9700" t="s">
        <v>27652</v>
      </c>
      <c r="AE9700" t="s">
        <v>27653</v>
      </c>
      <c r="AH9700" t="s">
        <v>27654</v>
      </c>
      <c r="AI9700" t="s">
        <v>367</v>
      </c>
      <c r="AJ9700" t="s">
        <v>27655</v>
      </c>
      <c r="AK9700" t="s">
        <v>305</v>
      </c>
      <c r="AL9700" t="s">
        <v>418</v>
      </c>
      <c r="AN9700" t="s">
        <v>27656</v>
      </c>
      <c r="AP9700" t="s">
        <v>306</v>
      </c>
      <c r="AQ9700">
        <v>1</v>
      </c>
      <c r="AR9700">
        <v>1</v>
      </c>
      <c r="AS9700">
        <v>14952</v>
      </c>
      <c r="AU9700">
        <v>124202</v>
      </c>
      <c r="AV9700">
        <v>51090001</v>
      </c>
      <c r="AW9700" t="s">
        <v>16323</v>
      </c>
      <c r="AX9700" t="s">
        <v>54</v>
      </c>
      <c r="BA9700" t="s">
        <v>307</v>
      </c>
      <c r="BB9700" t="s">
        <v>307</v>
      </c>
      <c r="BC9700" t="s">
        <v>323</v>
      </c>
      <c r="BD9700" t="s">
        <v>327</v>
      </c>
      <c r="CC9700" t="s">
        <v>309</v>
      </c>
      <c r="EU9700">
        <v>254243</v>
      </c>
      <c r="EV9700" t="s">
        <v>27657</v>
      </c>
      <c r="EZ9700">
        <v>17415134</v>
      </c>
      <c r="FA9700">
        <v>928</v>
      </c>
      <c r="FB9700">
        <v>264524</v>
      </c>
      <c r="FC9700" t="s">
        <v>27658</v>
      </c>
      <c r="FD9700">
        <v>1</v>
      </c>
      <c r="FG9700">
        <v>51090001</v>
      </c>
      <c r="FH9700" t="s">
        <v>54</v>
      </c>
    </row>
    <row r="9701" spans="1:164" x14ac:dyDescent="0.3">
      <c r="A9701" t="str">
        <f>VLOOKUP(G9701,Table2[],3,FALSE)</f>
        <v>Digital</v>
      </c>
      <c r="B9701" t="str">
        <f>IF(AND(OR(G9701="Retail Accounts",G9701="QVC",G9701="Other.com"),F9701&lt;&gt;""),IFERROR(INDEX('Lookup Tables'!$K:$K,MATCH(Shipped!$F9701,'Lookup Tables'!$L:$L,0),1),G9701),G9701)</f>
        <v>PMD.com</v>
      </c>
      <c r="C9701">
        <f t="shared" si="762"/>
        <v>53780001</v>
      </c>
      <c r="D9701">
        <f t="shared" si="763"/>
        <v>1</v>
      </c>
      <c r="E9701" t="str">
        <f t="shared" ca="1" si="764"/>
        <v>MTD orders shipped</v>
      </c>
      <c r="F9701" s="4" t="str">
        <f t="shared" si="765"/>
        <v/>
      </c>
      <c r="G9701" t="str">
        <f>IF(OR(ISNUMBER(FIND("QVC",$AD9701)),ISNUMBER(FIND("QVC",$AP9701))),"QVC",IF(OR(ISNUMBER(FIND("NCO",$L9701)),ISNUMBER(FIND("NCO",$AC9701))), "NCO", IF($AP9701="consumer","PMD.com",VLOOKUP(LEFT($L9701,3),'Lookup Tables'!$E$1:$F$13,2,FALSE))))</f>
        <v>PMD.com</v>
      </c>
      <c r="H9701" t="str">
        <f>VLOOKUP($C9701,[1]Sheet1!$A:$C,2,FALSE)</f>
        <v>NM Foundation Serum Beautiseal Sampler (8 shades)</v>
      </c>
      <c r="I9701" t="str">
        <f>VLOOKUP($C9701,[1]Sheet1!$A:$C,3,FALSE)</f>
        <v>Sample</v>
      </c>
      <c r="J9701" s="4" t="str">
        <f t="shared" si="761"/>
        <v>9/1-9/17</v>
      </c>
      <c r="K9701" t="s">
        <v>302</v>
      </c>
      <c r="L9701" t="s">
        <v>27651</v>
      </c>
      <c r="M9701" s="6">
        <v>44080.210393518515</v>
      </c>
      <c r="N9701" t="s">
        <v>16</v>
      </c>
      <c r="O9701" s="6">
        <v>44080.473645833335</v>
      </c>
      <c r="Q9701" t="s">
        <v>27652</v>
      </c>
      <c r="R9701" t="s">
        <v>27653</v>
      </c>
      <c r="U9701" t="s">
        <v>27654</v>
      </c>
      <c r="V9701" t="s">
        <v>367</v>
      </c>
      <c r="W9701" t="s">
        <v>27655</v>
      </c>
      <c r="X9701" t="s">
        <v>305</v>
      </c>
      <c r="Y9701" t="s">
        <v>418</v>
      </c>
      <c r="AA9701" t="s">
        <v>27656</v>
      </c>
      <c r="AD9701" t="s">
        <v>27652</v>
      </c>
      <c r="AE9701" t="s">
        <v>27653</v>
      </c>
      <c r="AH9701" t="s">
        <v>27654</v>
      </c>
      <c r="AI9701" t="s">
        <v>367</v>
      </c>
      <c r="AJ9701" t="s">
        <v>27655</v>
      </c>
      <c r="AK9701" t="s">
        <v>305</v>
      </c>
      <c r="AL9701" t="s">
        <v>418</v>
      </c>
      <c r="AN9701" t="s">
        <v>27656</v>
      </c>
      <c r="AP9701" t="s">
        <v>306</v>
      </c>
      <c r="AQ9701">
        <v>1</v>
      </c>
      <c r="AR9701">
        <v>1</v>
      </c>
      <c r="AS9701">
        <v>40215</v>
      </c>
      <c r="AU9701">
        <v>124800</v>
      </c>
      <c r="AV9701">
        <v>53780001</v>
      </c>
      <c r="AW9701" t="s">
        <v>9141</v>
      </c>
      <c r="AX9701" t="s">
        <v>9142</v>
      </c>
      <c r="BA9701" t="s">
        <v>311</v>
      </c>
      <c r="BB9701">
        <v>0</v>
      </c>
      <c r="BC9701" t="s">
        <v>315</v>
      </c>
      <c r="BD9701">
        <v>0</v>
      </c>
      <c r="CC9701" t="s">
        <v>309</v>
      </c>
      <c r="EU9701">
        <v>243901</v>
      </c>
      <c r="EV9701" t="s">
        <v>27657</v>
      </c>
      <c r="EZ9701">
        <v>17415134</v>
      </c>
      <c r="FA9701">
        <v>928</v>
      </c>
      <c r="FB9701">
        <v>264524</v>
      </c>
      <c r="FC9701" t="s">
        <v>27658</v>
      </c>
      <c r="FD9701">
        <v>1</v>
      </c>
      <c r="FG9701">
        <v>53780001</v>
      </c>
      <c r="FH9701" t="s">
        <v>9142</v>
      </c>
    </row>
    <row r="9702" spans="1:164" x14ac:dyDescent="0.3">
      <c r="A9702" t="str">
        <f>VLOOKUP(G9702,Table2[],3,FALSE)</f>
        <v>Digital</v>
      </c>
      <c r="B9702" t="str">
        <f>IF(AND(OR(G9702="Retail Accounts",G9702="QVC",G9702="Other.com"),F9702&lt;&gt;""),IFERROR(INDEX('Lookup Tables'!$K:$K,MATCH(Shipped!$F9702,'Lookup Tables'!$L:$L,0),1),G9702),G9702)</f>
        <v>PMD.com</v>
      </c>
      <c r="C9702">
        <f t="shared" si="762"/>
        <v>51080001</v>
      </c>
      <c r="D9702">
        <f t="shared" si="763"/>
        <v>1</v>
      </c>
      <c r="E9702" t="str">
        <f t="shared" ca="1" si="764"/>
        <v>MTD orders shipped</v>
      </c>
      <c r="F9702" s="4" t="str">
        <f t="shared" si="765"/>
        <v/>
      </c>
      <c r="G9702" t="str">
        <f>IF(OR(ISNUMBER(FIND("QVC",$AD9702)),ISNUMBER(FIND("QVC",$AP9702))),"QVC",IF(OR(ISNUMBER(FIND("NCO",$L9702)),ISNUMBER(FIND("NCO",$AC9702))), "NCO", IF($AP9702="consumer","PMD.com",VLOOKUP(LEFT($L9702,3),'Lookup Tables'!$E$1:$F$13,2,FALSE))))</f>
        <v>PMD.com</v>
      </c>
      <c r="H9702" t="str">
        <f>VLOOKUP($C9702,[1]Sheet1!$A:$C,2,FALSE)</f>
        <v>FG_2 oz_High Potency Growth Factor Firming &amp; Lifting Serum</v>
      </c>
      <c r="I9702" t="str">
        <f>VLOOKUP($C9702,[1]Sheet1!$A:$C,3,FALSE)</f>
        <v>High Potency Classics</v>
      </c>
      <c r="J9702" s="4" t="str">
        <f t="shared" si="761"/>
        <v>9/1-9/17</v>
      </c>
      <c r="K9702" t="s">
        <v>302</v>
      </c>
      <c r="L9702" t="s">
        <v>27651</v>
      </c>
      <c r="M9702" s="6">
        <v>44080.210393518515</v>
      </c>
      <c r="N9702" t="s">
        <v>16</v>
      </c>
      <c r="O9702" s="6">
        <v>44080.473645833335</v>
      </c>
      <c r="Q9702" t="s">
        <v>27652</v>
      </c>
      <c r="R9702" t="s">
        <v>27653</v>
      </c>
      <c r="U9702" t="s">
        <v>27654</v>
      </c>
      <c r="V9702" t="s">
        <v>367</v>
      </c>
      <c r="W9702" t="s">
        <v>27655</v>
      </c>
      <c r="X9702" t="s">
        <v>305</v>
      </c>
      <c r="Y9702" t="s">
        <v>418</v>
      </c>
      <c r="AA9702" t="s">
        <v>27656</v>
      </c>
      <c r="AD9702" t="s">
        <v>27652</v>
      </c>
      <c r="AE9702" t="s">
        <v>27653</v>
      </c>
      <c r="AH9702" t="s">
        <v>27654</v>
      </c>
      <c r="AI9702" t="s">
        <v>367</v>
      </c>
      <c r="AJ9702" t="s">
        <v>27655</v>
      </c>
      <c r="AK9702" t="s">
        <v>305</v>
      </c>
      <c r="AL9702" t="s">
        <v>418</v>
      </c>
      <c r="AN9702" t="s">
        <v>27656</v>
      </c>
      <c r="AP9702" t="s">
        <v>306</v>
      </c>
      <c r="AQ9702">
        <v>1</v>
      </c>
      <c r="AR9702">
        <v>1</v>
      </c>
      <c r="AS9702">
        <v>14203</v>
      </c>
      <c r="AU9702">
        <v>124645</v>
      </c>
      <c r="AV9702">
        <v>51080001</v>
      </c>
      <c r="AW9702" t="s">
        <v>1258</v>
      </c>
      <c r="AX9702" t="s">
        <v>52</v>
      </c>
      <c r="BA9702" t="s">
        <v>310</v>
      </c>
      <c r="CC9702" t="s">
        <v>309</v>
      </c>
      <c r="EU9702">
        <v>251426</v>
      </c>
      <c r="EV9702" t="s">
        <v>27657</v>
      </c>
      <c r="EZ9702">
        <v>17415134</v>
      </c>
      <c r="FA9702">
        <v>928</v>
      </c>
      <c r="FB9702">
        <v>264524</v>
      </c>
      <c r="FC9702" t="s">
        <v>27658</v>
      </c>
      <c r="FD9702">
        <v>1</v>
      </c>
      <c r="FG9702">
        <v>95391</v>
      </c>
      <c r="FH9702" t="s">
        <v>880</v>
      </c>
    </row>
    <row r="9703" spans="1:164" x14ac:dyDescent="0.3">
      <c r="A9703" t="str">
        <f>VLOOKUP(G9703,Table2[],3,FALSE)</f>
        <v>Digital</v>
      </c>
      <c r="B9703" t="str">
        <f>IF(AND(OR(G9703="Retail Accounts",G9703="QVC",G9703="Other.com"),F9703&lt;&gt;""),IFERROR(INDEX('Lookup Tables'!$K:$K,MATCH(Shipped!$F9703,'Lookup Tables'!$L:$L,0),1),G9703),G9703)</f>
        <v>PMD.com</v>
      </c>
      <c r="C9703">
        <f t="shared" si="762"/>
        <v>7902</v>
      </c>
      <c r="D9703">
        <f t="shared" si="763"/>
        <v>1</v>
      </c>
      <c r="E9703" t="str">
        <f t="shared" ca="1" si="764"/>
        <v>MTD orders shipped</v>
      </c>
      <c r="F9703" s="4" t="str">
        <f t="shared" si="765"/>
        <v/>
      </c>
      <c r="G9703" t="str">
        <f>IF(OR(ISNUMBER(FIND("QVC",$AD9703)),ISNUMBER(FIND("QVC",$AP9703))),"QVC",IF(OR(ISNUMBER(FIND("NCO",$L9703)),ISNUMBER(FIND("NCO",$AC9703))), "NCO", IF($AP9703="consumer","PMD.com",VLOOKUP(LEFT($L9703,3),'Lookup Tables'!$E$1:$F$13,2,FALSE))))</f>
        <v>PMD.com</v>
      </c>
      <c r="H9703" t="str">
        <f>VLOOKUP($C9703,[1]Sheet1!$A:$C,2,FALSE)</f>
        <v>Gift 3 Digital GWP</v>
      </c>
      <c r="I9703" t="str">
        <f>VLOOKUP($C9703,[1]Sheet1!$A:$C,3,FALSE)</f>
        <v>Marketing Collateral</v>
      </c>
      <c r="J9703" s="4" t="str">
        <f t="shared" si="761"/>
        <v>9/1-9/17</v>
      </c>
      <c r="K9703" t="s">
        <v>302</v>
      </c>
      <c r="L9703" t="s">
        <v>27651</v>
      </c>
      <c r="M9703" s="6">
        <v>44080.210393518515</v>
      </c>
      <c r="N9703" t="s">
        <v>16</v>
      </c>
      <c r="O9703" s="6">
        <v>44080.473645833335</v>
      </c>
      <c r="Q9703" t="s">
        <v>27652</v>
      </c>
      <c r="R9703" t="s">
        <v>27653</v>
      </c>
      <c r="U9703" t="s">
        <v>27654</v>
      </c>
      <c r="V9703" t="s">
        <v>367</v>
      </c>
      <c r="W9703" t="s">
        <v>27655</v>
      </c>
      <c r="X9703" t="s">
        <v>305</v>
      </c>
      <c r="Y9703" t="s">
        <v>418</v>
      </c>
      <c r="AA9703" t="s">
        <v>27656</v>
      </c>
      <c r="AD9703" t="s">
        <v>27652</v>
      </c>
      <c r="AE9703" t="s">
        <v>27653</v>
      </c>
      <c r="AH9703" t="s">
        <v>27654</v>
      </c>
      <c r="AI9703" t="s">
        <v>367</v>
      </c>
      <c r="AJ9703" t="s">
        <v>27655</v>
      </c>
      <c r="AK9703" t="s">
        <v>305</v>
      </c>
      <c r="AL9703" t="s">
        <v>418</v>
      </c>
      <c r="AN9703" t="s">
        <v>27656</v>
      </c>
      <c r="AP9703" t="s">
        <v>306</v>
      </c>
      <c r="AQ9703">
        <v>1</v>
      </c>
      <c r="AR9703">
        <v>1</v>
      </c>
      <c r="AS9703">
        <v>4426</v>
      </c>
      <c r="AU9703">
        <v>128993</v>
      </c>
      <c r="AV9703">
        <v>7902</v>
      </c>
      <c r="AW9703" t="s">
        <v>968</v>
      </c>
      <c r="AX9703" t="s">
        <v>969</v>
      </c>
      <c r="CC9703" t="s">
        <v>309</v>
      </c>
      <c r="CD9703" t="b">
        <v>0</v>
      </c>
      <c r="EU9703">
        <v>253741</v>
      </c>
      <c r="EV9703" t="s">
        <v>27657</v>
      </c>
      <c r="EZ9703">
        <v>17415134</v>
      </c>
      <c r="FA9703">
        <v>928</v>
      </c>
      <c r="FB9703">
        <v>264524</v>
      </c>
      <c r="FC9703" t="s">
        <v>27658</v>
      </c>
      <c r="FD9703">
        <v>1</v>
      </c>
      <c r="FG9703">
        <v>7902</v>
      </c>
      <c r="FH9703" t="s">
        <v>969</v>
      </c>
    </row>
    <row r="9704" spans="1:164" x14ac:dyDescent="0.3">
      <c r="A9704" t="str">
        <f>VLOOKUP(G9704,Table2[],3,FALSE)</f>
        <v>Digital</v>
      </c>
      <c r="B9704" t="str">
        <f>IF(AND(OR(G9704="Retail Accounts",G9704="QVC",G9704="Other.com"),F9704&lt;&gt;""),IFERROR(INDEX('Lookup Tables'!$K:$K,MATCH(Shipped!$F9704,'Lookup Tables'!$L:$L,0),1),G9704),G9704)</f>
        <v>PMD.com</v>
      </c>
      <c r="C9704">
        <f t="shared" si="762"/>
        <v>52430001</v>
      </c>
      <c r="D9704">
        <f t="shared" si="763"/>
        <v>1</v>
      </c>
      <c r="E9704" t="str">
        <f t="shared" ca="1" si="764"/>
        <v>MTD orders shipped</v>
      </c>
      <c r="F9704" s="4" t="str">
        <f t="shared" si="765"/>
        <v/>
      </c>
      <c r="G9704" t="str">
        <f>IF(OR(ISNUMBER(FIND("QVC",$AD9704)),ISNUMBER(FIND("QVC",$AP9704))),"QVC",IF(OR(ISNUMBER(FIND("NCO",$L9704)),ISNUMBER(FIND("NCO",$AC9704))), "NCO", IF($AP9704="consumer","PMD.com",VLOOKUP(LEFT($L9704,3),'Lookup Tables'!$E$1:$F$13,2,FALSE))))</f>
        <v>PMD.com</v>
      </c>
      <c r="H9704" t="str">
        <f>VLOOKUP($C9704,[1]Sheet1!$A:$C,2,FALSE)</f>
        <v>FG_6oz_High Potency Classics: Nutritive Cleanser</v>
      </c>
      <c r="I9704" t="str">
        <f>VLOOKUP($C9704,[1]Sheet1!$A:$C,3,FALSE)</f>
        <v>High Potency Classics</v>
      </c>
      <c r="J9704" s="4" t="str">
        <f t="shared" si="761"/>
        <v>9/1-9/17</v>
      </c>
      <c r="K9704" t="s">
        <v>302</v>
      </c>
      <c r="L9704" t="s">
        <v>27659</v>
      </c>
      <c r="M9704" s="6">
        <v>44080.18644675926</v>
      </c>
      <c r="N9704" t="s">
        <v>16</v>
      </c>
      <c r="O9704" s="6">
        <v>44080.473715277774</v>
      </c>
      <c r="Q9704" t="s">
        <v>27660</v>
      </c>
      <c r="R9704" t="s">
        <v>27661</v>
      </c>
      <c r="U9704" t="s">
        <v>24128</v>
      </c>
      <c r="V9704" t="s">
        <v>361</v>
      </c>
      <c r="W9704">
        <v>89511</v>
      </c>
      <c r="X9704" t="s">
        <v>305</v>
      </c>
      <c r="Y9704" t="s">
        <v>418</v>
      </c>
      <c r="AA9704" t="s">
        <v>27662</v>
      </c>
      <c r="AD9704" t="s">
        <v>27660</v>
      </c>
      <c r="AE9704" t="s">
        <v>27661</v>
      </c>
      <c r="AH9704" t="s">
        <v>24128</v>
      </c>
      <c r="AI9704" t="s">
        <v>361</v>
      </c>
      <c r="AJ9704">
        <v>89511</v>
      </c>
      <c r="AK9704" t="s">
        <v>305</v>
      </c>
      <c r="AL9704" t="s">
        <v>418</v>
      </c>
      <c r="AN9704" t="s">
        <v>27662</v>
      </c>
      <c r="AP9704" t="s">
        <v>306</v>
      </c>
      <c r="AQ9704">
        <v>1</v>
      </c>
      <c r="AR9704">
        <v>1</v>
      </c>
      <c r="AS9704">
        <v>9690</v>
      </c>
      <c r="AU9704">
        <v>127155</v>
      </c>
      <c r="AV9704">
        <v>52430001</v>
      </c>
      <c r="AW9704" t="s">
        <v>578</v>
      </c>
      <c r="AX9704" t="s">
        <v>69</v>
      </c>
      <c r="BA9704" t="s">
        <v>307</v>
      </c>
      <c r="BB9704" t="s">
        <v>307</v>
      </c>
      <c r="BC9704" t="s">
        <v>323</v>
      </c>
      <c r="BD9704" t="s">
        <v>329</v>
      </c>
      <c r="CC9704" t="s">
        <v>309</v>
      </c>
      <c r="EU9704">
        <v>252868</v>
      </c>
      <c r="EV9704" t="s">
        <v>27663</v>
      </c>
      <c r="EZ9704">
        <v>17415100</v>
      </c>
      <c r="FA9704">
        <v>928</v>
      </c>
      <c r="FB9704">
        <v>264490</v>
      </c>
      <c r="FC9704" t="s">
        <v>27664</v>
      </c>
      <c r="FD9704">
        <v>1</v>
      </c>
      <c r="FG9704">
        <v>95292</v>
      </c>
      <c r="FH9704" t="s">
        <v>413</v>
      </c>
    </row>
    <row r="9705" spans="1:164" x14ac:dyDescent="0.3">
      <c r="A9705" t="str">
        <f>VLOOKUP(G9705,Table2[],3,FALSE)</f>
        <v>Digital</v>
      </c>
      <c r="B9705" t="str">
        <f>IF(AND(OR(G9705="Retail Accounts",G9705="QVC",G9705="Other.com"),F9705&lt;&gt;""),IFERROR(INDEX('Lookup Tables'!$K:$K,MATCH(Shipped!$F9705,'Lookup Tables'!$L:$L,0),1),G9705),G9705)</f>
        <v>PMD.com</v>
      </c>
      <c r="C9705">
        <f t="shared" si="762"/>
        <v>51090001</v>
      </c>
      <c r="D9705">
        <f t="shared" si="763"/>
        <v>1</v>
      </c>
      <c r="E9705" t="str">
        <f t="shared" ca="1" si="764"/>
        <v>MTD orders shipped</v>
      </c>
      <c r="F9705" s="4" t="str">
        <f t="shared" si="765"/>
        <v/>
      </c>
      <c r="G9705" t="str">
        <f>IF(OR(ISNUMBER(FIND("QVC",$AD9705)),ISNUMBER(FIND("QVC",$AP9705))),"QVC",IF(OR(ISNUMBER(FIND("NCO",$L9705)),ISNUMBER(FIND("NCO",$AC9705))), "NCO", IF($AP9705="consumer","PMD.com",VLOOKUP(LEFT($L9705,3),'Lookup Tables'!$E$1:$F$13,2,FALSE))))</f>
        <v>PMD.com</v>
      </c>
      <c r="H9705" t="str">
        <f>VLOOKUP($C9705,[1]Sheet1!$A:$C,2,FALSE)</f>
        <v>FG_2oz_High Potency Classics: Face Finishing &amp; Firming Moisturizer</v>
      </c>
      <c r="I9705" t="str">
        <f>VLOOKUP($C9705,[1]Sheet1!$A:$C,3,FALSE)</f>
        <v>High Potency Classics</v>
      </c>
      <c r="J9705" s="4" t="str">
        <f t="shared" si="761"/>
        <v>9/1-9/17</v>
      </c>
      <c r="K9705" t="s">
        <v>302</v>
      </c>
      <c r="L9705" t="s">
        <v>27659</v>
      </c>
      <c r="M9705" s="6">
        <v>44080.18644675926</v>
      </c>
      <c r="N9705" t="s">
        <v>16</v>
      </c>
      <c r="O9705" s="6">
        <v>44080.473715277774</v>
      </c>
      <c r="Q9705" t="s">
        <v>27660</v>
      </c>
      <c r="R9705" t="s">
        <v>27661</v>
      </c>
      <c r="U9705" t="s">
        <v>24128</v>
      </c>
      <c r="V9705" t="s">
        <v>361</v>
      </c>
      <c r="W9705">
        <v>89511</v>
      </c>
      <c r="X9705" t="s">
        <v>305</v>
      </c>
      <c r="Y9705" t="s">
        <v>418</v>
      </c>
      <c r="AA9705" t="s">
        <v>27662</v>
      </c>
      <c r="AD9705" t="s">
        <v>27660</v>
      </c>
      <c r="AE9705" t="s">
        <v>27661</v>
      </c>
      <c r="AH9705" t="s">
        <v>24128</v>
      </c>
      <c r="AI9705" t="s">
        <v>361</v>
      </c>
      <c r="AJ9705">
        <v>89511</v>
      </c>
      <c r="AK9705" t="s">
        <v>305</v>
      </c>
      <c r="AL9705" t="s">
        <v>418</v>
      </c>
      <c r="AN9705" t="s">
        <v>27662</v>
      </c>
      <c r="AP9705" t="s">
        <v>306</v>
      </c>
      <c r="AQ9705">
        <v>1</v>
      </c>
      <c r="AR9705">
        <v>1</v>
      </c>
      <c r="AS9705">
        <v>14952</v>
      </c>
      <c r="AU9705">
        <v>124202</v>
      </c>
      <c r="AV9705">
        <v>51090001</v>
      </c>
      <c r="AW9705" t="s">
        <v>1493</v>
      </c>
      <c r="AX9705" t="s">
        <v>54</v>
      </c>
      <c r="BA9705" t="s">
        <v>307</v>
      </c>
      <c r="BB9705" t="s">
        <v>307</v>
      </c>
      <c r="BC9705" t="s">
        <v>323</v>
      </c>
      <c r="BD9705" t="s">
        <v>327</v>
      </c>
      <c r="CC9705" t="s">
        <v>309</v>
      </c>
      <c r="EU9705">
        <v>254242</v>
      </c>
      <c r="EV9705" t="s">
        <v>27663</v>
      </c>
      <c r="EZ9705">
        <v>17415100</v>
      </c>
      <c r="FA9705">
        <v>928</v>
      </c>
      <c r="FB9705">
        <v>264490</v>
      </c>
      <c r="FC9705" t="s">
        <v>27664</v>
      </c>
      <c r="FD9705">
        <v>1</v>
      </c>
      <c r="FG9705">
        <v>95292</v>
      </c>
      <c r="FH9705" t="s">
        <v>413</v>
      </c>
    </row>
    <row r="9706" spans="1:164" x14ac:dyDescent="0.3">
      <c r="A9706" t="str">
        <f>VLOOKUP(G9706,Table2[],3,FALSE)</f>
        <v>Digital</v>
      </c>
      <c r="B9706" t="str">
        <f>IF(AND(OR(G9706="Retail Accounts",G9706="QVC",G9706="Other.com"),F9706&lt;&gt;""),IFERROR(INDEX('Lookup Tables'!$K:$K,MATCH(Shipped!$F9706,'Lookup Tables'!$L:$L,0),1),G9706),G9706)</f>
        <v>PMD.com</v>
      </c>
      <c r="C9706">
        <f t="shared" si="762"/>
        <v>5341</v>
      </c>
      <c r="D9706">
        <f t="shared" si="763"/>
        <v>1</v>
      </c>
      <c r="E9706" t="str">
        <f t="shared" ca="1" si="764"/>
        <v>MTD orders shipped</v>
      </c>
      <c r="F9706" s="4" t="str">
        <f t="shared" si="765"/>
        <v/>
      </c>
      <c r="G9706" t="str">
        <f>IF(OR(ISNUMBER(FIND("QVC",$AD9706)),ISNUMBER(FIND("QVC",$AP9706))),"QVC",IF(OR(ISNUMBER(FIND("NCO",$L9706)),ISNUMBER(FIND("NCO",$AC9706))), "NCO", IF($AP9706="consumer","PMD.com",VLOOKUP(LEFT($L9706,3),'Lookup Tables'!$E$1:$F$13,2,FALSE))))</f>
        <v>PMD.com</v>
      </c>
      <c r="H9706" t="str">
        <f>VLOOKUP($C9706,[1]Sheet1!$A:$C,2,FALSE)</f>
        <v>Cold Plasma Plus Face 1 oz</v>
      </c>
      <c r="I9706" t="str">
        <f>VLOOKUP($C9706,[1]Sheet1!$A:$C,3,FALSE)</f>
        <v>Cold Plasma</v>
      </c>
      <c r="J9706" s="4" t="str">
        <f t="shared" si="761"/>
        <v>9/1-9/17</v>
      </c>
      <c r="K9706" t="s">
        <v>302</v>
      </c>
      <c r="L9706" t="s">
        <v>27659</v>
      </c>
      <c r="M9706" s="6">
        <v>44080.18644675926</v>
      </c>
      <c r="N9706" t="s">
        <v>16</v>
      </c>
      <c r="O9706" s="6">
        <v>44080.473715277774</v>
      </c>
      <c r="Q9706" t="s">
        <v>27660</v>
      </c>
      <c r="R9706" t="s">
        <v>27661</v>
      </c>
      <c r="U9706" t="s">
        <v>24128</v>
      </c>
      <c r="V9706" t="s">
        <v>361</v>
      </c>
      <c r="W9706">
        <v>89511</v>
      </c>
      <c r="X9706" t="s">
        <v>305</v>
      </c>
      <c r="Y9706" t="s">
        <v>418</v>
      </c>
      <c r="AA9706" t="s">
        <v>27662</v>
      </c>
      <c r="AD9706" t="s">
        <v>27660</v>
      </c>
      <c r="AE9706" t="s">
        <v>27661</v>
      </c>
      <c r="AH9706" t="s">
        <v>24128</v>
      </c>
      <c r="AI9706" t="s">
        <v>361</v>
      </c>
      <c r="AJ9706">
        <v>89511</v>
      </c>
      <c r="AK9706" t="s">
        <v>305</v>
      </c>
      <c r="AL9706" t="s">
        <v>418</v>
      </c>
      <c r="AN9706" t="s">
        <v>27662</v>
      </c>
      <c r="AP9706" t="s">
        <v>306</v>
      </c>
      <c r="AQ9706">
        <v>1</v>
      </c>
      <c r="AR9706">
        <v>1</v>
      </c>
      <c r="AS9706">
        <v>43261</v>
      </c>
      <c r="AU9706">
        <v>124187</v>
      </c>
      <c r="AV9706">
        <v>5341</v>
      </c>
      <c r="AW9706" t="s">
        <v>15553</v>
      </c>
      <c r="AX9706" t="s">
        <v>73</v>
      </c>
      <c r="BA9706" t="s">
        <v>307</v>
      </c>
      <c r="BB9706" t="s">
        <v>307</v>
      </c>
      <c r="BC9706" t="s">
        <v>312</v>
      </c>
      <c r="BD9706" t="s">
        <v>313</v>
      </c>
      <c r="CC9706" t="s">
        <v>309</v>
      </c>
      <c r="CD9706" t="b">
        <v>0</v>
      </c>
      <c r="EU9706">
        <v>245210</v>
      </c>
      <c r="EV9706" t="s">
        <v>27663</v>
      </c>
      <c r="EZ9706">
        <v>17415100</v>
      </c>
      <c r="FA9706">
        <v>928</v>
      </c>
      <c r="FB9706">
        <v>264490</v>
      </c>
      <c r="FC9706" t="s">
        <v>27664</v>
      </c>
      <c r="FD9706">
        <v>1</v>
      </c>
      <c r="FG9706">
        <v>95292</v>
      </c>
      <c r="FH9706" t="s">
        <v>413</v>
      </c>
    </row>
    <row r="9707" spans="1:164" x14ac:dyDescent="0.3">
      <c r="A9707" t="str">
        <f>VLOOKUP(G9707,Table2[],3,FALSE)</f>
        <v>Digital</v>
      </c>
      <c r="B9707" t="str">
        <f>IF(AND(OR(G9707="Retail Accounts",G9707="QVC",G9707="Other.com"),F9707&lt;&gt;""),IFERROR(INDEX('Lookup Tables'!$K:$K,MATCH(Shipped!$F9707,'Lookup Tables'!$L:$L,0),1),G9707),G9707)</f>
        <v>PMD.com</v>
      </c>
      <c r="C9707">
        <f t="shared" si="762"/>
        <v>7901</v>
      </c>
      <c r="D9707">
        <f t="shared" si="763"/>
        <v>1</v>
      </c>
      <c r="E9707" t="str">
        <f t="shared" ca="1" si="764"/>
        <v>MTD orders shipped</v>
      </c>
      <c r="F9707" s="4" t="str">
        <f t="shared" si="765"/>
        <v/>
      </c>
      <c r="G9707" t="str">
        <f>IF(OR(ISNUMBER(FIND("QVC",$AD9707)),ISNUMBER(FIND("QVC",$AP9707))),"QVC",IF(OR(ISNUMBER(FIND("NCO",$L9707)),ISNUMBER(FIND("NCO",$AC9707))), "NCO", IF($AP9707="consumer","PMD.com",VLOOKUP(LEFT($L9707,3),'Lookup Tables'!$E$1:$F$13,2,FALSE))))</f>
        <v>PMD.com</v>
      </c>
      <c r="H9707" t="str">
        <f>VLOOKUP($C9707,[1]Sheet1!$A:$C,2,FALSE)</f>
        <v>Gift 2 Digital GWP</v>
      </c>
      <c r="I9707" t="str">
        <f>VLOOKUP($C9707,[1]Sheet1!$A:$C,3,FALSE)</f>
        <v>Marketing Collateral</v>
      </c>
      <c r="J9707" s="4" t="str">
        <f t="shared" si="761"/>
        <v>9/1-9/17</v>
      </c>
      <c r="K9707" t="s">
        <v>302</v>
      </c>
      <c r="L9707" t="s">
        <v>27665</v>
      </c>
      <c r="M9707" s="6">
        <v>44080.12972222222</v>
      </c>
      <c r="N9707" t="s">
        <v>16</v>
      </c>
      <c r="O9707" s="6">
        <v>44080.474236111113</v>
      </c>
      <c r="Q9707" t="s">
        <v>27666</v>
      </c>
      <c r="R9707" t="s">
        <v>27667</v>
      </c>
      <c r="U9707" t="s">
        <v>27668</v>
      </c>
      <c r="V9707" t="s">
        <v>330</v>
      </c>
      <c r="W9707" t="s">
        <v>27669</v>
      </c>
      <c r="X9707" t="s">
        <v>305</v>
      </c>
      <c r="Y9707" t="s">
        <v>418</v>
      </c>
      <c r="AA9707" t="s">
        <v>27670</v>
      </c>
      <c r="AD9707" t="s">
        <v>27666</v>
      </c>
      <c r="AE9707" t="s">
        <v>27667</v>
      </c>
      <c r="AH9707" t="s">
        <v>27668</v>
      </c>
      <c r="AI9707" t="s">
        <v>330</v>
      </c>
      <c r="AJ9707" t="s">
        <v>27669</v>
      </c>
      <c r="AK9707" t="s">
        <v>305</v>
      </c>
      <c r="AL9707" t="s">
        <v>418</v>
      </c>
      <c r="AN9707" t="s">
        <v>27670</v>
      </c>
      <c r="AP9707" t="s">
        <v>306</v>
      </c>
      <c r="AQ9707">
        <v>1</v>
      </c>
      <c r="AR9707">
        <v>1</v>
      </c>
      <c r="AS9707">
        <v>2697</v>
      </c>
      <c r="AU9707">
        <v>129077</v>
      </c>
      <c r="AV9707">
        <v>7901</v>
      </c>
      <c r="AW9707" t="s">
        <v>964</v>
      </c>
      <c r="AX9707" t="s">
        <v>965</v>
      </c>
      <c r="CC9707" t="s">
        <v>309</v>
      </c>
      <c r="EU9707">
        <v>253970</v>
      </c>
      <c r="EV9707" t="s">
        <v>27671</v>
      </c>
      <c r="EZ9707">
        <v>17415097</v>
      </c>
      <c r="FA9707">
        <v>928</v>
      </c>
      <c r="FB9707">
        <v>264487</v>
      </c>
      <c r="FC9707" t="s">
        <v>27672</v>
      </c>
      <c r="FD9707">
        <v>1</v>
      </c>
      <c r="FG9707">
        <v>7901</v>
      </c>
      <c r="FH9707" t="s">
        <v>965</v>
      </c>
    </row>
    <row r="9708" spans="1:164" x14ac:dyDescent="0.3">
      <c r="A9708" t="str">
        <f>VLOOKUP(G9708,Table2[],3,FALSE)</f>
        <v>Digital</v>
      </c>
      <c r="B9708" t="str">
        <f>IF(AND(OR(G9708="Retail Accounts",G9708="QVC",G9708="Other.com"),F9708&lt;&gt;""),IFERROR(INDEX('Lookup Tables'!$K:$K,MATCH(Shipped!$F9708,'Lookup Tables'!$L:$L,0),1),G9708),G9708)</f>
        <v>PMD.com</v>
      </c>
      <c r="C9708">
        <f t="shared" si="762"/>
        <v>51090061</v>
      </c>
      <c r="D9708">
        <f t="shared" si="763"/>
        <v>1</v>
      </c>
      <c r="E9708" t="str">
        <f t="shared" ca="1" si="764"/>
        <v>MTD orders shipped</v>
      </c>
      <c r="F9708" s="4" t="str">
        <f t="shared" si="765"/>
        <v/>
      </c>
      <c r="G9708" t="str">
        <f>IF(OR(ISNUMBER(FIND("QVC",$AD9708)),ISNUMBER(FIND("QVC",$AP9708))),"QVC",IF(OR(ISNUMBER(FIND("NCO",$L9708)),ISNUMBER(FIND("NCO",$AC9708))), "NCO", IF($AP9708="consumer","PMD.com",VLOOKUP(LEFT($L9708,3),'Lookup Tables'!$E$1:$F$13,2,FALSE))))</f>
        <v>PMD.com</v>
      </c>
      <c r="H9708" t="str">
        <f>VLOOKUP($C9708,[1]Sheet1!$A:$C,2,FALSE)</f>
        <v>FG_4oz_High Potency Classics: Face Finishing &amp; Firming Moisturizer</v>
      </c>
      <c r="I9708" t="str">
        <f>VLOOKUP($C9708,[1]Sheet1!$A:$C,3,FALSE)</f>
        <v>High Potency Classics</v>
      </c>
      <c r="J9708" s="4" t="str">
        <f t="shared" si="761"/>
        <v>9/1-9/17</v>
      </c>
      <c r="K9708" t="s">
        <v>302</v>
      </c>
      <c r="L9708" t="s">
        <v>27665</v>
      </c>
      <c r="M9708" s="6">
        <v>44080.12972222222</v>
      </c>
      <c r="N9708" t="s">
        <v>16</v>
      </c>
      <c r="O9708" s="6">
        <v>44080.474236111113</v>
      </c>
      <c r="Q9708" t="s">
        <v>27666</v>
      </c>
      <c r="R9708" t="s">
        <v>27667</v>
      </c>
      <c r="U9708" t="s">
        <v>27668</v>
      </c>
      <c r="V9708" t="s">
        <v>330</v>
      </c>
      <c r="W9708" t="s">
        <v>27669</v>
      </c>
      <c r="X9708" t="s">
        <v>305</v>
      </c>
      <c r="Y9708" t="s">
        <v>418</v>
      </c>
      <c r="AA9708" t="s">
        <v>27670</v>
      </c>
      <c r="AD9708" t="s">
        <v>27666</v>
      </c>
      <c r="AE9708" t="s">
        <v>27667</v>
      </c>
      <c r="AH9708" t="s">
        <v>27668</v>
      </c>
      <c r="AI9708" t="s">
        <v>330</v>
      </c>
      <c r="AJ9708" t="s">
        <v>27669</v>
      </c>
      <c r="AK9708" t="s">
        <v>305</v>
      </c>
      <c r="AL9708" t="s">
        <v>418</v>
      </c>
      <c r="AN9708" t="s">
        <v>27670</v>
      </c>
      <c r="AP9708" t="s">
        <v>306</v>
      </c>
      <c r="AQ9708">
        <v>1</v>
      </c>
      <c r="AR9708">
        <v>1</v>
      </c>
      <c r="AS9708">
        <v>8311</v>
      </c>
      <c r="AU9708">
        <v>124010</v>
      </c>
      <c r="AV9708">
        <v>51090061</v>
      </c>
      <c r="AW9708" t="s">
        <v>8563</v>
      </c>
      <c r="AX9708" t="s">
        <v>100</v>
      </c>
      <c r="BA9708" t="s">
        <v>307</v>
      </c>
      <c r="BB9708" t="s">
        <v>307</v>
      </c>
      <c r="BC9708" t="s">
        <v>323</v>
      </c>
      <c r="BD9708" t="s">
        <v>329</v>
      </c>
      <c r="CC9708" t="s">
        <v>309</v>
      </c>
      <c r="EU9708">
        <v>254225</v>
      </c>
      <c r="EV9708" t="s">
        <v>27671</v>
      </c>
      <c r="EZ9708">
        <v>17415097</v>
      </c>
      <c r="FA9708">
        <v>928</v>
      </c>
      <c r="FB9708">
        <v>264487</v>
      </c>
      <c r="FC9708" t="s">
        <v>27672</v>
      </c>
      <c r="FD9708">
        <v>1</v>
      </c>
      <c r="FG9708">
        <v>51090061</v>
      </c>
      <c r="FH9708" t="s">
        <v>100</v>
      </c>
    </row>
    <row r="9709" spans="1:164" x14ac:dyDescent="0.3">
      <c r="A9709" t="str">
        <f>VLOOKUP(G9709,Table2[],3,FALSE)</f>
        <v>Digital</v>
      </c>
      <c r="B9709" t="str">
        <f>IF(AND(OR(G9709="Retail Accounts",G9709="QVC",G9709="Other.com"),F9709&lt;&gt;""),IFERROR(INDEX('Lookup Tables'!$K:$K,MATCH(Shipped!$F9709,'Lookup Tables'!$L:$L,0),1),G9709),G9709)</f>
        <v>PMD.com</v>
      </c>
      <c r="C9709">
        <f t="shared" si="762"/>
        <v>53780001</v>
      </c>
      <c r="D9709">
        <f t="shared" si="763"/>
        <v>1</v>
      </c>
      <c r="E9709" t="str">
        <f t="shared" ca="1" si="764"/>
        <v>MTD orders shipped</v>
      </c>
      <c r="F9709" s="4" t="str">
        <f t="shared" si="765"/>
        <v/>
      </c>
      <c r="G9709" t="str">
        <f>IF(OR(ISNUMBER(FIND("QVC",$AD9709)),ISNUMBER(FIND("QVC",$AP9709))),"QVC",IF(OR(ISNUMBER(FIND("NCO",$L9709)),ISNUMBER(FIND("NCO",$AC9709))), "NCO", IF($AP9709="consumer","PMD.com",VLOOKUP(LEFT($L9709,3),'Lookup Tables'!$E$1:$F$13,2,FALSE))))</f>
        <v>PMD.com</v>
      </c>
      <c r="H9709" t="str">
        <f>VLOOKUP($C9709,[1]Sheet1!$A:$C,2,FALSE)</f>
        <v>NM Foundation Serum Beautiseal Sampler (8 shades)</v>
      </c>
      <c r="I9709" t="str">
        <f>VLOOKUP($C9709,[1]Sheet1!$A:$C,3,FALSE)</f>
        <v>Sample</v>
      </c>
      <c r="J9709" s="4" t="str">
        <f t="shared" si="761"/>
        <v>9/1-9/17</v>
      </c>
      <c r="K9709" t="s">
        <v>302</v>
      </c>
      <c r="L9709" t="s">
        <v>27665</v>
      </c>
      <c r="M9709" s="6">
        <v>44080.12972222222</v>
      </c>
      <c r="N9709" t="s">
        <v>16</v>
      </c>
      <c r="O9709" s="6">
        <v>44080.474236111113</v>
      </c>
      <c r="Q9709" t="s">
        <v>27666</v>
      </c>
      <c r="R9709" t="s">
        <v>27667</v>
      </c>
      <c r="U9709" t="s">
        <v>27668</v>
      </c>
      <c r="V9709" t="s">
        <v>330</v>
      </c>
      <c r="W9709" t="s">
        <v>27669</v>
      </c>
      <c r="X9709" t="s">
        <v>305</v>
      </c>
      <c r="Y9709" t="s">
        <v>418</v>
      </c>
      <c r="AA9709" t="s">
        <v>27670</v>
      </c>
      <c r="AD9709" t="s">
        <v>27666</v>
      </c>
      <c r="AE9709" t="s">
        <v>27667</v>
      </c>
      <c r="AH9709" t="s">
        <v>27668</v>
      </c>
      <c r="AI9709" t="s">
        <v>330</v>
      </c>
      <c r="AJ9709" t="s">
        <v>27669</v>
      </c>
      <c r="AK9709" t="s">
        <v>305</v>
      </c>
      <c r="AL9709" t="s">
        <v>418</v>
      </c>
      <c r="AN9709" t="s">
        <v>27670</v>
      </c>
      <c r="AP9709" t="s">
        <v>306</v>
      </c>
      <c r="AQ9709">
        <v>1</v>
      </c>
      <c r="AR9709">
        <v>1</v>
      </c>
      <c r="AS9709">
        <v>40215</v>
      </c>
      <c r="AU9709">
        <v>124800</v>
      </c>
      <c r="AV9709">
        <v>53780001</v>
      </c>
      <c r="AW9709" t="s">
        <v>9141</v>
      </c>
      <c r="AX9709" t="s">
        <v>9142</v>
      </c>
      <c r="BA9709" t="s">
        <v>311</v>
      </c>
      <c r="BB9709">
        <v>0</v>
      </c>
      <c r="BC9709" t="s">
        <v>315</v>
      </c>
      <c r="BD9709">
        <v>0</v>
      </c>
      <c r="CC9709" t="s">
        <v>309</v>
      </c>
      <c r="EU9709">
        <v>243901</v>
      </c>
      <c r="EV9709" t="s">
        <v>27671</v>
      </c>
      <c r="EZ9709">
        <v>17415097</v>
      </c>
      <c r="FA9709">
        <v>928</v>
      </c>
      <c r="FB9709">
        <v>264487</v>
      </c>
      <c r="FC9709" t="s">
        <v>27672</v>
      </c>
      <c r="FD9709">
        <v>1</v>
      </c>
      <c r="FG9709">
        <v>53780001</v>
      </c>
      <c r="FH9709" t="s">
        <v>9142</v>
      </c>
    </row>
    <row r="9710" spans="1:164" x14ac:dyDescent="0.3">
      <c r="A9710" t="str">
        <f>VLOOKUP(G9710,Table2[],3,FALSE)</f>
        <v>Digital</v>
      </c>
      <c r="B9710" t="str">
        <f>IF(AND(OR(G9710="Retail Accounts",G9710="QVC",G9710="Other.com"),F9710&lt;&gt;""),IFERROR(INDEX('Lookup Tables'!$K:$K,MATCH(Shipped!$F9710,'Lookup Tables'!$L:$L,0),1),G9710),G9710)</f>
        <v>PMD.com</v>
      </c>
      <c r="C9710">
        <f t="shared" si="762"/>
        <v>5260</v>
      </c>
      <c r="D9710">
        <f t="shared" si="763"/>
        <v>3</v>
      </c>
      <c r="E9710" t="str">
        <f t="shared" ca="1" si="764"/>
        <v>MTD orders shipped</v>
      </c>
      <c r="F9710" s="4" t="str">
        <f t="shared" si="765"/>
        <v/>
      </c>
      <c r="G9710" t="str">
        <f>IF(OR(ISNUMBER(FIND("QVC",$AD9710)),ISNUMBER(FIND("QVC",$AP9710))),"QVC",IF(OR(ISNUMBER(FIND("NCO",$L9710)),ISNUMBER(FIND("NCO",$AC9710))), "NCO", IF($AP9710="consumer","PMD.com",VLOOKUP(LEFT($L9710,3),'Lookup Tables'!$E$1:$F$13,2,FALSE))))</f>
        <v>PMD.com</v>
      </c>
      <c r="H9710" t="str">
        <f>VLOOKUP($C9710,[1]Sheet1!$A:$C,2,FALSE)</f>
        <v>Super Berry Powder with ACAI 30day_30packs</v>
      </c>
      <c r="I9710" t="str">
        <f>VLOOKUP($C9710,[1]Sheet1!$A:$C,3,FALSE)</f>
        <v>Supplements</v>
      </c>
      <c r="J9710" s="4" t="str">
        <f t="shared" si="761"/>
        <v>9/1-9/17</v>
      </c>
      <c r="K9710" t="s">
        <v>302</v>
      </c>
      <c r="L9710" t="s">
        <v>27673</v>
      </c>
      <c r="M9710" s="6">
        <v>44080.190381944441</v>
      </c>
      <c r="N9710" t="s">
        <v>16</v>
      </c>
      <c r="O9710" s="6">
        <v>44080.47446759259</v>
      </c>
      <c r="Q9710" t="s">
        <v>27674</v>
      </c>
      <c r="R9710" t="s">
        <v>27675</v>
      </c>
      <c r="U9710" t="s">
        <v>353</v>
      </c>
      <c r="V9710" t="s">
        <v>354</v>
      </c>
      <c r="W9710" t="s">
        <v>27676</v>
      </c>
      <c r="X9710" t="s">
        <v>305</v>
      </c>
      <c r="Y9710" t="s">
        <v>418</v>
      </c>
      <c r="AA9710" t="s">
        <v>27677</v>
      </c>
      <c r="AD9710" t="s">
        <v>27674</v>
      </c>
      <c r="AE9710" t="s">
        <v>27675</v>
      </c>
      <c r="AH9710" t="s">
        <v>353</v>
      </c>
      <c r="AI9710" t="s">
        <v>354</v>
      </c>
      <c r="AJ9710" t="s">
        <v>27676</v>
      </c>
      <c r="AK9710" t="s">
        <v>305</v>
      </c>
      <c r="AL9710" t="s">
        <v>418</v>
      </c>
      <c r="AN9710" t="s">
        <v>27677</v>
      </c>
      <c r="AP9710" t="s">
        <v>306</v>
      </c>
      <c r="AQ9710">
        <v>3</v>
      </c>
      <c r="AR9710">
        <v>3</v>
      </c>
      <c r="AS9710">
        <v>4683</v>
      </c>
      <c r="AU9710">
        <v>124400</v>
      </c>
      <c r="AV9710">
        <v>5260</v>
      </c>
      <c r="AW9710" t="s">
        <v>522</v>
      </c>
      <c r="AX9710" t="s">
        <v>142</v>
      </c>
      <c r="BA9710" t="s">
        <v>319</v>
      </c>
      <c r="BB9710" t="s">
        <v>319</v>
      </c>
      <c r="BC9710" t="s">
        <v>320</v>
      </c>
      <c r="BD9710" t="s">
        <v>784</v>
      </c>
      <c r="CC9710" t="s">
        <v>309</v>
      </c>
      <c r="EU9710">
        <v>250591</v>
      </c>
      <c r="EV9710" t="s">
        <v>27678</v>
      </c>
      <c r="EZ9710">
        <v>17415124</v>
      </c>
      <c r="FA9710">
        <v>928</v>
      </c>
      <c r="FB9710">
        <v>264514</v>
      </c>
      <c r="FC9710" t="s">
        <v>27679</v>
      </c>
      <c r="FD9710">
        <v>1</v>
      </c>
      <c r="FG9710">
        <v>5260</v>
      </c>
      <c r="FH9710" t="s">
        <v>142</v>
      </c>
    </row>
    <row r="9711" spans="1:164" x14ac:dyDescent="0.3">
      <c r="A9711" t="str">
        <f>VLOOKUP(G9711,Table2[],3,FALSE)</f>
        <v>Digital</v>
      </c>
      <c r="B9711" t="str">
        <f>IF(AND(OR(G9711="Retail Accounts",G9711="QVC",G9711="Other.com"),F9711&lt;&gt;""),IFERROR(INDEX('Lookup Tables'!$K:$K,MATCH(Shipped!$F9711,'Lookup Tables'!$L:$L,0),1),G9711),G9711)</f>
        <v>PMD.com</v>
      </c>
      <c r="C9711">
        <f t="shared" si="762"/>
        <v>53780001</v>
      </c>
      <c r="D9711">
        <f t="shared" si="763"/>
        <v>1</v>
      </c>
      <c r="E9711" t="str">
        <f t="shared" ca="1" si="764"/>
        <v>MTD orders shipped</v>
      </c>
      <c r="F9711" s="4" t="str">
        <f t="shared" si="765"/>
        <v/>
      </c>
      <c r="G9711" t="str">
        <f>IF(OR(ISNUMBER(FIND("QVC",$AD9711)),ISNUMBER(FIND("QVC",$AP9711))),"QVC",IF(OR(ISNUMBER(FIND("NCO",$L9711)),ISNUMBER(FIND("NCO",$AC9711))), "NCO", IF($AP9711="consumer","PMD.com",VLOOKUP(LEFT($L9711,3),'Lookup Tables'!$E$1:$F$13,2,FALSE))))</f>
        <v>PMD.com</v>
      </c>
      <c r="H9711" t="str">
        <f>VLOOKUP($C9711,[1]Sheet1!$A:$C,2,FALSE)</f>
        <v>NM Foundation Serum Beautiseal Sampler (8 shades)</v>
      </c>
      <c r="I9711" t="str">
        <f>VLOOKUP($C9711,[1]Sheet1!$A:$C,3,FALSE)</f>
        <v>Sample</v>
      </c>
      <c r="J9711" s="4" t="str">
        <f t="shared" si="761"/>
        <v>9/1-9/17</v>
      </c>
      <c r="K9711" t="s">
        <v>302</v>
      </c>
      <c r="L9711" t="s">
        <v>27680</v>
      </c>
      <c r="M9711" s="6">
        <v>44080.137766203705</v>
      </c>
      <c r="N9711" t="s">
        <v>16</v>
      </c>
      <c r="O9711" s="6">
        <v>44080.474942129629</v>
      </c>
      <c r="Q9711" t="s">
        <v>27681</v>
      </c>
      <c r="R9711" t="s">
        <v>27682</v>
      </c>
      <c r="S9711" t="s">
        <v>27683</v>
      </c>
      <c r="U9711" t="s">
        <v>9918</v>
      </c>
      <c r="V9711" t="s">
        <v>325</v>
      </c>
      <c r="W9711" t="s">
        <v>27684</v>
      </c>
      <c r="X9711" t="s">
        <v>305</v>
      </c>
      <c r="Y9711" t="s">
        <v>418</v>
      </c>
      <c r="AA9711" t="s">
        <v>27685</v>
      </c>
      <c r="AD9711" t="s">
        <v>27681</v>
      </c>
      <c r="AE9711" t="s">
        <v>27682</v>
      </c>
      <c r="AF9711" t="s">
        <v>27683</v>
      </c>
      <c r="AH9711" t="s">
        <v>9918</v>
      </c>
      <c r="AI9711" t="s">
        <v>325</v>
      </c>
      <c r="AJ9711" t="s">
        <v>27684</v>
      </c>
      <c r="AK9711" t="s">
        <v>305</v>
      </c>
      <c r="AL9711" t="s">
        <v>418</v>
      </c>
      <c r="AN9711" t="s">
        <v>27685</v>
      </c>
      <c r="AP9711" t="s">
        <v>306</v>
      </c>
      <c r="AQ9711">
        <v>1</v>
      </c>
      <c r="AR9711">
        <v>1</v>
      </c>
      <c r="AS9711">
        <v>40215</v>
      </c>
      <c r="AU9711">
        <v>124800</v>
      </c>
      <c r="AV9711">
        <v>53780001</v>
      </c>
      <c r="AW9711" t="s">
        <v>9141</v>
      </c>
      <c r="AX9711" t="s">
        <v>9142</v>
      </c>
      <c r="BA9711" t="s">
        <v>311</v>
      </c>
      <c r="BB9711">
        <v>0</v>
      </c>
      <c r="BC9711" t="s">
        <v>315</v>
      </c>
      <c r="BD9711">
        <v>0</v>
      </c>
      <c r="CC9711" t="s">
        <v>309</v>
      </c>
      <c r="EU9711">
        <v>243901</v>
      </c>
      <c r="EV9711" t="s">
        <v>27686</v>
      </c>
      <c r="EZ9711">
        <v>17415098</v>
      </c>
      <c r="FA9711">
        <v>928</v>
      </c>
      <c r="FB9711">
        <v>264488</v>
      </c>
      <c r="FC9711" t="s">
        <v>27687</v>
      </c>
      <c r="FD9711">
        <v>1</v>
      </c>
      <c r="FG9711">
        <v>53780001</v>
      </c>
      <c r="FH9711" t="s">
        <v>9142</v>
      </c>
    </row>
    <row r="9712" spans="1:164" x14ac:dyDescent="0.3">
      <c r="A9712" t="str">
        <f>VLOOKUP(G9712,Table2[],3,FALSE)</f>
        <v>Digital</v>
      </c>
      <c r="B9712" t="str">
        <f>IF(AND(OR(G9712="Retail Accounts",G9712="QVC",G9712="Other.com"),F9712&lt;&gt;""),IFERROR(INDEX('Lookup Tables'!$K:$K,MATCH(Shipped!$F9712,'Lookup Tables'!$L:$L,0),1),G9712),G9712)</f>
        <v>PMD.com</v>
      </c>
      <c r="C9712">
        <f t="shared" si="762"/>
        <v>52260001</v>
      </c>
      <c r="D9712">
        <f t="shared" si="763"/>
        <v>1</v>
      </c>
      <c r="E9712" t="str">
        <f t="shared" ca="1" si="764"/>
        <v>MTD orders shipped</v>
      </c>
      <c r="F9712" s="4" t="str">
        <f t="shared" si="765"/>
        <v/>
      </c>
      <c r="G9712" t="str">
        <f>IF(OR(ISNUMBER(FIND("QVC",$AD9712)),ISNUMBER(FIND("QVC",$AP9712))),"QVC",IF(OR(ISNUMBER(FIND("NCO",$L9712)),ISNUMBER(FIND("NCO",$AC9712))), "NCO", IF($AP9712="consumer","PMD.com",VLOOKUP(LEFT($L9712,3),'Lookup Tables'!$E$1:$F$13,2,FALSE))))</f>
        <v>PMD.com</v>
      </c>
      <c r="H9712" t="str">
        <f>VLOOKUP($C9712,[1]Sheet1!$A:$C,2,FALSE)</f>
        <v>FG_1oz_Vitamin C Ester Brightening Serum</v>
      </c>
      <c r="I9712" t="str">
        <f>VLOOKUP($C9712,[1]Sheet1!$A:$C,3,FALSE)</f>
        <v>Vitamin C Ester</v>
      </c>
      <c r="J9712" s="4" t="str">
        <f t="shared" si="761"/>
        <v>9/1-9/17</v>
      </c>
      <c r="K9712" t="s">
        <v>302</v>
      </c>
      <c r="L9712" t="s">
        <v>27680</v>
      </c>
      <c r="M9712" s="6">
        <v>44080.137766203705</v>
      </c>
      <c r="N9712" t="s">
        <v>16</v>
      </c>
      <c r="O9712" s="6">
        <v>44080.474942129629</v>
      </c>
      <c r="Q9712" t="s">
        <v>27681</v>
      </c>
      <c r="R9712" t="s">
        <v>27682</v>
      </c>
      <c r="S9712" t="s">
        <v>27683</v>
      </c>
      <c r="U9712" t="s">
        <v>9918</v>
      </c>
      <c r="V9712" t="s">
        <v>325</v>
      </c>
      <c r="W9712" t="s">
        <v>27684</v>
      </c>
      <c r="X9712" t="s">
        <v>305</v>
      </c>
      <c r="Y9712" t="s">
        <v>418</v>
      </c>
      <c r="AA9712" t="s">
        <v>27685</v>
      </c>
      <c r="AD9712" t="s">
        <v>27681</v>
      </c>
      <c r="AE9712" t="s">
        <v>27682</v>
      </c>
      <c r="AF9712" t="s">
        <v>27683</v>
      </c>
      <c r="AH9712" t="s">
        <v>9918</v>
      </c>
      <c r="AI9712" t="s">
        <v>325</v>
      </c>
      <c r="AJ9712" t="s">
        <v>27684</v>
      </c>
      <c r="AK9712" t="s">
        <v>305</v>
      </c>
      <c r="AL9712" t="s">
        <v>418</v>
      </c>
      <c r="AN9712" t="s">
        <v>27685</v>
      </c>
      <c r="AP9712" t="s">
        <v>306</v>
      </c>
      <c r="AQ9712">
        <v>1</v>
      </c>
      <c r="AR9712">
        <v>1</v>
      </c>
      <c r="AS9712">
        <v>18664</v>
      </c>
      <c r="AU9712">
        <v>124437</v>
      </c>
      <c r="AV9712">
        <v>52260001</v>
      </c>
      <c r="AW9712" t="s">
        <v>8577</v>
      </c>
      <c r="AX9712" t="s">
        <v>53</v>
      </c>
      <c r="BA9712" t="s">
        <v>307</v>
      </c>
      <c r="BB9712" t="s">
        <v>307</v>
      </c>
      <c r="BC9712" t="s">
        <v>308</v>
      </c>
      <c r="BD9712">
        <v>0</v>
      </c>
      <c r="CC9712" t="s">
        <v>309</v>
      </c>
      <c r="EU9712">
        <v>254402</v>
      </c>
      <c r="EV9712" t="s">
        <v>27686</v>
      </c>
      <c r="EZ9712">
        <v>17415098</v>
      </c>
      <c r="FA9712">
        <v>928</v>
      </c>
      <c r="FB9712">
        <v>264488</v>
      </c>
      <c r="FC9712" t="s">
        <v>27687</v>
      </c>
      <c r="FD9712">
        <v>1</v>
      </c>
      <c r="FG9712">
        <v>52260001</v>
      </c>
      <c r="FH9712" t="s">
        <v>53</v>
      </c>
    </row>
    <row r="9713" spans="1:164" x14ac:dyDescent="0.3">
      <c r="A9713" t="str">
        <f>VLOOKUP(G9713,Table2[],3,FALSE)</f>
        <v>Digital</v>
      </c>
      <c r="B9713" t="str">
        <f>IF(AND(OR(G9713="Retail Accounts",G9713="QVC",G9713="Other.com"),F9713&lt;&gt;""),IFERROR(INDEX('Lookup Tables'!$K:$K,MATCH(Shipped!$F9713,'Lookup Tables'!$L:$L,0),1),G9713),G9713)</f>
        <v>PMD.com</v>
      </c>
      <c r="C9713">
        <f t="shared" si="762"/>
        <v>7902</v>
      </c>
      <c r="D9713">
        <f t="shared" si="763"/>
        <v>1</v>
      </c>
      <c r="E9713" t="str">
        <f t="shared" ca="1" si="764"/>
        <v>MTD orders shipped</v>
      </c>
      <c r="F9713" s="4" t="str">
        <f t="shared" si="765"/>
        <v/>
      </c>
      <c r="G9713" t="str">
        <f>IF(OR(ISNUMBER(FIND("QVC",$AD9713)),ISNUMBER(FIND("QVC",$AP9713))),"QVC",IF(OR(ISNUMBER(FIND("NCO",$L9713)),ISNUMBER(FIND("NCO",$AC9713))), "NCO", IF($AP9713="consumer","PMD.com",VLOOKUP(LEFT($L9713,3),'Lookup Tables'!$E$1:$F$13,2,FALSE))))</f>
        <v>PMD.com</v>
      </c>
      <c r="H9713" t="str">
        <f>VLOOKUP($C9713,[1]Sheet1!$A:$C,2,FALSE)</f>
        <v>Gift 3 Digital GWP</v>
      </c>
      <c r="I9713" t="str">
        <f>VLOOKUP($C9713,[1]Sheet1!$A:$C,3,FALSE)</f>
        <v>Marketing Collateral</v>
      </c>
      <c r="J9713" s="4" t="str">
        <f t="shared" si="761"/>
        <v>9/1-9/17</v>
      </c>
      <c r="K9713" t="s">
        <v>302</v>
      </c>
      <c r="L9713" t="s">
        <v>27680</v>
      </c>
      <c r="M9713" s="6">
        <v>44080.137766203705</v>
      </c>
      <c r="N9713" t="s">
        <v>16</v>
      </c>
      <c r="O9713" s="6">
        <v>44080.474942129629</v>
      </c>
      <c r="Q9713" t="s">
        <v>27681</v>
      </c>
      <c r="R9713" t="s">
        <v>27682</v>
      </c>
      <c r="S9713" t="s">
        <v>27683</v>
      </c>
      <c r="U9713" t="s">
        <v>9918</v>
      </c>
      <c r="V9713" t="s">
        <v>325</v>
      </c>
      <c r="W9713" t="s">
        <v>27684</v>
      </c>
      <c r="X9713" t="s">
        <v>305</v>
      </c>
      <c r="Y9713" t="s">
        <v>418</v>
      </c>
      <c r="AA9713" t="s">
        <v>27685</v>
      </c>
      <c r="AD9713" t="s">
        <v>27681</v>
      </c>
      <c r="AE9713" t="s">
        <v>27682</v>
      </c>
      <c r="AF9713" t="s">
        <v>27683</v>
      </c>
      <c r="AH9713" t="s">
        <v>9918</v>
      </c>
      <c r="AI9713" t="s">
        <v>325</v>
      </c>
      <c r="AJ9713" t="s">
        <v>27684</v>
      </c>
      <c r="AK9713" t="s">
        <v>305</v>
      </c>
      <c r="AL9713" t="s">
        <v>418</v>
      </c>
      <c r="AN9713" t="s">
        <v>27685</v>
      </c>
      <c r="AP9713" t="s">
        <v>306</v>
      </c>
      <c r="AQ9713">
        <v>1</v>
      </c>
      <c r="AR9713">
        <v>1</v>
      </c>
      <c r="AS9713">
        <v>4426</v>
      </c>
      <c r="AU9713">
        <v>128993</v>
      </c>
      <c r="AV9713">
        <v>7902</v>
      </c>
      <c r="AW9713" t="s">
        <v>968</v>
      </c>
      <c r="AX9713" t="s">
        <v>969</v>
      </c>
      <c r="CC9713" t="s">
        <v>309</v>
      </c>
      <c r="CD9713" t="b">
        <v>0</v>
      </c>
      <c r="EU9713">
        <v>253741</v>
      </c>
      <c r="EV9713" t="s">
        <v>27686</v>
      </c>
      <c r="EZ9713">
        <v>17415098</v>
      </c>
      <c r="FA9713">
        <v>928</v>
      </c>
      <c r="FB9713">
        <v>264488</v>
      </c>
      <c r="FC9713" t="s">
        <v>27687</v>
      </c>
      <c r="FD9713">
        <v>1</v>
      </c>
      <c r="FG9713">
        <v>7902</v>
      </c>
      <c r="FH9713" t="s">
        <v>969</v>
      </c>
    </row>
    <row r="9714" spans="1:164" x14ac:dyDescent="0.3">
      <c r="A9714" t="str">
        <f>VLOOKUP(G9714,Table2[],3,FALSE)</f>
        <v>Digital</v>
      </c>
      <c r="B9714" t="str">
        <f>IF(AND(OR(G9714="Retail Accounts",G9714="QVC",G9714="Other.com"),F9714&lt;&gt;""),IFERROR(INDEX('Lookup Tables'!$K:$K,MATCH(Shipped!$F9714,'Lookup Tables'!$L:$L,0),1),G9714),G9714)</f>
        <v>PMD.com</v>
      </c>
      <c r="C9714">
        <f t="shared" si="762"/>
        <v>53160001</v>
      </c>
      <c r="D9714">
        <f t="shared" si="763"/>
        <v>1</v>
      </c>
      <c r="E9714" t="str">
        <f t="shared" ca="1" si="764"/>
        <v>MTD orders shipped</v>
      </c>
      <c r="F9714" s="4" t="str">
        <f t="shared" si="765"/>
        <v/>
      </c>
      <c r="G9714" t="str">
        <f>IF(OR(ISNUMBER(FIND("QVC",$AD9714)),ISNUMBER(FIND("QVC",$AP9714))),"QVC",IF(OR(ISNUMBER(FIND("NCO",$L9714)),ISNUMBER(FIND("NCO",$AC9714))), "NCO", IF($AP9714="consumer","PMD.com",VLOOKUP(LEFT($L9714,3),'Lookup Tables'!$E$1:$F$13,2,FALSE))))</f>
        <v>PMD.com</v>
      </c>
      <c r="H9714" t="str">
        <f>VLOOKUP($C9714,[1]Sheet1!$A:$C,2,FALSE)</f>
        <v>FG_2oz_Vitamin C Ester Photo-Brightening Moisturizer Broad Spectrum SPF 30</v>
      </c>
      <c r="I9714" t="str">
        <f>VLOOKUP($C9714,[1]Sheet1!$A:$C,3,FALSE)</f>
        <v>Vitamin C Ester</v>
      </c>
      <c r="J9714" s="4" t="str">
        <f t="shared" si="761"/>
        <v>9/1-9/17</v>
      </c>
      <c r="K9714" t="s">
        <v>302</v>
      </c>
      <c r="L9714" t="s">
        <v>27680</v>
      </c>
      <c r="M9714" s="6">
        <v>44080.137766203705</v>
      </c>
      <c r="N9714" t="s">
        <v>16</v>
      </c>
      <c r="O9714" s="6">
        <v>44080.474942129629</v>
      </c>
      <c r="Q9714" t="s">
        <v>27681</v>
      </c>
      <c r="R9714" t="s">
        <v>27682</v>
      </c>
      <c r="S9714" t="s">
        <v>27683</v>
      </c>
      <c r="U9714" t="s">
        <v>9918</v>
      </c>
      <c r="V9714" t="s">
        <v>325</v>
      </c>
      <c r="W9714" t="s">
        <v>27684</v>
      </c>
      <c r="X9714" t="s">
        <v>305</v>
      </c>
      <c r="Y9714" t="s">
        <v>418</v>
      </c>
      <c r="AA9714" t="s">
        <v>27685</v>
      </c>
      <c r="AD9714" t="s">
        <v>27681</v>
      </c>
      <c r="AE9714" t="s">
        <v>27682</v>
      </c>
      <c r="AF9714" t="s">
        <v>27683</v>
      </c>
      <c r="AH9714" t="s">
        <v>9918</v>
      </c>
      <c r="AI9714" t="s">
        <v>325</v>
      </c>
      <c r="AJ9714" t="s">
        <v>27684</v>
      </c>
      <c r="AK9714" t="s">
        <v>305</v>
      </c>
      <c r="AL9714" t="s">
        <v>418</v>
      </c>
      <c r="AN9714" t="s">
        <v>27685</v>
      </c>
      <c r="AP9714" t="s">
        <v>306</v>
      </c>
      <c r="AQ9714">
        <v>1</v>
      </c>
      <c r="AR9714">
        <v>1</v>
      </c>
      <c r="AS9714">
        <v>27452</v>
      </c>
      <c r="AU9714">
        <v>124007</v>
      </c>
      <c r="AV9714">
        <v>53160001</v>
      </c>
      <c r="AW9714" t="s">
        <v>907</v>
      </c>
      <c r="AX9714" t="s">
        <v>97</v>
      </c>
      <c r="BA9714" t="s">
        <v>307</v>
      </c>
      <c r="BB9714" t="s">
        <v>307</v>
      </c>
      <c r="BC9714" t="s">
        <v>308</v>
      </c>
      <c r="BD9714">
        <v>0</v>
      </c>
      <c r="CC9714" t="s">
        <v>309</v>
      </c>
      <c r="EU9714">
        <v>254023</v>
      </c>
      <c r="EV9714" t="s">
        <v>27686</v>
      </c>
      <c r="EZ9714">
        <v>17415098</v>
      </c>
      <c r="FA9714">
        <v>928</v>
      </c>
      <c r="FB9714">
        <v>264488</v>
      </c>
      <c r="FC9714" t="s">
        <v>27687</v>
      </c>
      <c r="FD9714">
        <v>1</v>
      </c>
      <c r="FG9714">
        <v>53160001</v>
      </c>
      <c r="FH9714" t="s">
        <v>97</v>
      </c>
    </row>
    <row r="9715" spans="1:164" x14ac:dyDescent="0.3">
      <c r="A9715" t="str">
        <f>VLOOKUP(G9715,Table2[],3,FALSE)</f>
        <v>Digital</v>
      </c>
      <c r="B9715" t="str">
        <f>IF(AND(OR(G9715="Retail Accounts",G9715="QVC",G9715="Other.com"),F9715&lt;&gt;""),IFERROR(INDEX('Lookup Tables'!$K:$K,MATCH(Shipped!$F9715,'Lookup Tables'!$L:$L,0),1),G9715),G9715)</f>
        <v>PMD.com</v>
      </c>
      <c r="C9715">
        <f t="shared" si="762"/>
        <v>52230001</v>
      </c>
      <c r="D9715">
        <f t="shared" si="763"/>
        <v>1</v>
      </c>
      <c r="E9715" t="str">
        <f t="shared" ca="1" si="764"/>
        <v>MTD orders shipped</v>
      </c>
      <c r="F9715" s="4" t="str">
        <f t="shared" si="765"/>
        <v/>
      </c>
      <c r="G9715" t="str">
        <f>IF(OR(ISNUMBER(FIND("QVC",$AD9715)),ISNUMBER(FIND("QVC",$AP9715))),"QVC",IF(OR(ISNUMBER(FIND("NCO",$L9715)),ISNUMBER(FIND("NCO",$AC9715))), "NCO", IF($AP9715="consumer","PMD.com",VLOOKUP(LEFT($L9715,3),'Lookup Tables'!$E$1:$F$13,2,FALSE))))</f>
        <v>PMD.com</v>
      </c>
      <c r="H9715" t="str">
        <f>VLOOKUP($C9715,[1]Sheet1!$A:$C,2,FALSE)</f>
        <v>FG_2oz_Vitamin C Ester Overnight Treatment</v>
      </c>
      <c r="I9715" t="str">
        <f>VLOOKUP($C9715,[1]Sheet1!$A:$C,3,FALSE)</f>
        <v>Vitamin C Ester</v>
      </c>
      <c r="J9715" s="4" t="str">
        <f t="shared" si="761"/>
        <v>9/1-9/17</v>
      </c>
      <c r="K9715" t="s">
        <v>302</v>
      </c>
      <c r="L9715" t="s">
        <v>27680</v>
      </c>
      <c r="M9715" s="6">
        <v>44080.137766203705</v>
      </c>
      <c r="N9715" t="s">
        <v>16</v>
      </c>
      <c r="O9715" s="6">
        <v>44080.474942129629</v>
      </c>
      <c r="Q9715" t="s">
        <v>27681</v>
      </c>
      <c r="R9715" t="s">
        <v>27682</v>
      </c>
      <c r="S9715" t="s">
        <v>27683</v>
      </c>
      <c r="U9715" t="s">
        <v>9918</v>
      </c>
      <c r="V9715" t="s">
        <v>325</v>
      </c>
      <c r="W9715" t="s">
        <v>27684</v>
      </c>
      <c r="X9715" t="s">
        <v>305</v>
      </c>
      <c r="Y9715" t="s">
        <v>418</v>
      </c>
      <c r="AA9715" t="s">
        <v>27685</v>
      </c>
      <c r="AD9715" t="s">
        <v>27681</v>
      </c>
      <c r="AE9715" t="s">
        <v>27682</v>
      </c>
      <c r="AF9715" t="s">
        <v>27683</v>
      </c>
      <c r="AH9715" t="s">
        <v>9918</v>
      </c>
      <c r="AI9715" t="s">
        <v>325</v>
      </c>
      <c r="AJ9715" t="s">
        <v>27684</v>
      </c>
      <c r="AK9715" t="s">
        <v>305</v>
      </c>
      <c r="AL9715" t="s">
        <v>418</v>
      </c>
      <c r="AN9715" t="s">
        <v>27685</v>
      </c>
      <c r="AP9715" t="s">
        <v>306</v>
      </c>
      <c r="AQ9715">
        <v>1</v>
      </c>
      <c r="AR9715">
        <v>1</v>
      </c>
      <c r="AS9715">
        <v>3099</v>
      </c>
      <c r="AU9715">
        <v>124434</v>
      </c>
      <c r="AV9715">
        <v>52230001</v>
      </c>
      <c r="AW9715" t="s">
        <v>1018</v>
      </c>
      <c r="AX9715" t="s">
        <v>85</v>
      </c>
      <c r="BA9715" t="s">
        <v>307</v>
      </c>
      <c r="BB9715" t="s">
        <v>307</v>
      </c>
      <c r="BC9715" t="s">
        <v>308</v>
      </c>
      <c r="BD9715">
        <v>0</v>
      </c>
      <c r="CC9715" t="s">
        <v>309</v>
      </c>
      <c r="EU9715">
        <v>254051</v>
      </c>
      <c r="EV9715" t="s">
        <v>27686</v>
      </c>
      <c r="EZ9715">
        <v>17415098</v>
      </c>
      <c r="FA9715">
        <v>928</v>
      </c>
      <c r="FB9715">
        <v>264488</v>
      </c>
      <c r="FC9715" t="s">
        <v>27687</v>
      </c>
      <c r="FD9715">
        <v>1</v>
      </c>
      <c r="FG9715">
        <v>52230001</v>
      </c>
      <c r="FH9715" t="s">
        <v>85</v>
      </c>
    </row>
    <row r="9716" spans="1:164" x14ac:dyDescent="0.3">
      <c r="A9716" t="str">
        <f>VLOOKUP(G9716,Table2[],3,FALSE)</f>
        <v>Digital</v>
      </c>
      <c r="B9716" t="str">
        <f>IF(AND(OR(G9716="Retail Accounts",G9716="QVC",G9716="Other.com"),F9716&lt;&gt;""),IFERROR(INDEX('Lookup Tables'!$K:$K,MATCH(Shipped!$F9716,'Lookup Tables'!$L:$L,0),1),G9716),G9716)</f>
        <v>PMD.com</v>
      </c>
      <c r="C9716">
        <f t="shared" si="762"/>
        <v>5260</v>
      </c>
      <c r="D9716">
        <f t="shared" si="763"/>
        <v>1</v>
      </c>
      <c r="E9716" t="str">
        <f t="shared" ca="1" si="764"/>
        <v>MTD orders shipped</v>
      </c>
      <c r="F9716" s="4" t="str">
        <f t="shared" si="765"/>
        <v/>
      </c>
      <c r="G9716" t="str">
        <f>IF(OR(ISNUMBER(FIND("QVC",$AD9716)),ISNUMBER(FIND("QVC",$AP9716))),"QVC",IF(OR(ISNUMBER(FIND("NCO",$L9716)),ISNUMBER(FIND("NCO",$AC9716))), "NCO", IF($AP9716="consumer","PMD.com",VLOOKUP(LEFT($L9716,3),'Lookup Tables'!$E$1:$F$13,2,FALSE))))</f>
        <v>PMD.com</v>
      </c>
      <c r="H9716" t="str">
        <f>VLOOKUP($C9716,[1]Sheet1!$A:$C,2,FALSE)</f>
        <v>Super Berry Powder with ACAI 30day_30packs</v>
      </c>
      <c r="I9716" t="str">
        <f>VLOOKUP($C9716,[1]Sheet1!$A:$C,3,FALSE)</f>
        <v>Supplements</v>
      </c>
      <c r="J9716" s="4" t="str">
        <f t="shared" si="761"/>
        <v>9/1-9/17</v>
      </c>
      <c r="K9716" t="s">
        <v>302</v>
      </c>
      <c r="L9716" t="s">
        <v>27688</v>
      </c>
      <c r="M9716" s="6">
        <v>44080.190567129626</v>
      </c>
      <c r="N9716" t="s">
        <v>16</v>
      </c>
      <c r="O9716" s="6">
        <v>44080.47515046296</v>
      </c>
      <c r="Q9716" t="s">
        <v>27689</v>
      </c>
      <c r="R9716" t="s">
        <v>27690</v>
      </c>
      <c r="U9716" t="s">
        <v>27691</v>
      </c>
      <c r="V9716" t="s">
        <v>347</v>
      </c>
      <c r="W9716">
        <v>70123</v>
      </c>
      <c r="X9716" t="s">
        <v>305</v>
      </c>
      <c r="Y9716" t="s">
        <v>418</v>
      </c>
      <c r="AA9716" t="s">
        <v>27692</v>
      </c>
      <c r="AD9716" t="s">
        <v>27689</v>
      </c>
      <c r="AE9716" t="s">
        <v>27690</v>
      </c>
      <c r="AH9716" t="s">
        <v>27691</v>
      </c>
      <c r="AI9716" t="s">
        <v>347</v>
      </c>
      <c r="AJ9716">
        <v>70123</v>
      </c>
      <c r="AK9716" t="s">
        <v>305</v>
      </c>
      <c r="AL9716" t="s">
        <v>418</v>
      </c>
      <c r="AN9716" t="s">
        <v>27692</v>
      </c>
      <c r="AP9716" t="s">
        <v>306</v>
      </c>
      <c r="AQ9716">
        <v>1</v>
      </c>
      <c r="AR9716">
        <v>1</v>
      </c>
      <c r="AS9716">
        <v>4683</v>
      </c>
      <c r="AU9716">
        <v>124400</v>
      </c>
      <c r="AV9716">
        <v>5260</v>
      </c>
      <c r="AW9716" t="s">
        <v>522</v>
      </c>
      <c r="AX9716" t="s">
        <v>142</v>
      </c>
      <c r="BA9716" t="s">
        <v>319</v>
      </c>
      <c r="BB9716" t="s">
        <v>319</v>
      </c>
      <c r="BC9716" t="s">
        <v>320</v>
      </c>
      <c r="BD9716" t="s">
        <v>784</v>
      </c>
      <c r="CC9716" t="s">
        <v>309</v>
      </c>
      <c r="EU9716">
        <v>250591</v>
      </c>
      <c r="EV9716" t="s">
        <v>27693</v>
      </c>
      <c r="EZ9716">
        <v>17415126</v>
      </c>
      <c r="FA9716">
        <v>928</v>
      </c>
      <c r="FB9716">
        <v>264516</v>
      </c>
      <c r="FC9716" t="s">
        <v>27694</v>
      </c>
      <c r="FD9716">
        <v>1</v>
      </c>
      <c r="FG9716">
        <v>5260</v>
      </c>
      <c r="FH9716" t="s">
        <v>142</v>
      </c>
    </row>
    <row r="9717" spans="1:164" x14ac:dyDescent="0.3">
      <c r="A9717" t="str">
        <f>VLOOKUP(G9717,Table2[],3,FALSE)</f>
        <v>Digital</v>
      </c>
      <c r="B9717" t="str">
        <f>IF(AND(OR(G9717="Retail Accounts",G9717="QVC",G9717="Other.com"),F9717&lt;&gt;""),IFERROR(INDEX('Lookup Tables'!$K:$K,MATCH(Shipped!$F9717,'Lookup Tables'!$L:$L,0),1),G9717),G9717)</f>
        <v>PMD.com</v>
      </c>
      <c r="C9717">
        <f t="shared" si="762"/>
        <v>52578</v>
      </c>
      <c r="D9717">
        <f t="shared" si="763"/>
        <v>2</v>
      </c>
      <c r="E9717" t="str">
        <f t="shared" ca="1" si="764"/>
        <v>MTD orders shipped</v>
      </c>
      <c r="F9717" s="4" t="str">
        <f t="shared" si="765"/>
        <v/>
      </c>
      <c r="G9717" t="str">
        <f>IF(OR(ISNUMBER(FIND("QVC",$AD9717)),ISNUMBER(FIND("QVC",$AP9717))),"QVC",IF(OR(ISNUMBER(FIND("NCO",$L9717)),ISNUMBER(FIND("NCO",$AC9717))), "NCO", IF($AP9717="consumer","PMD.com",VLOOKUP(LEFT($L9717,3),'Lookup Tables'!$E$1:$F$13,2,FALSE))))</f>
        <v>PMD.com</v>
      </c>
      <c r="H9717" t="str">
        <f>VLOOKUP($C9717,[1]Sheet1!$A:$C,2,FALSE)</f>
        <v>Omega 3 Supplements 90day_270softgels</v>
      </c>
      <c r="I9717" t="str">
        <f>VLOOKUP($C9717,[1]Sheet1!$A:$C,3,FALSE)</f>
        <v>Supplements</v>
      </c>
      <c r="J9717" s="4" t="str">
        <f t="shared" si="761"/>
        <v>9/1-9/17</v>
      </c>
      <c r="K9717" t="s">
        <v>302</v>
      </c>
      <c r="L9717" t="s">
        <v>27688</v>
      </c>
      <c r="M9717" s="6">
        <v>44080.190567129626</v>
      </c>
      <c r="N9717" t="s">
        <v>16</v>
      </c>
      <c r="O9717" s="6">
        <v>44080.47515046296</v>
      </c>
      <c r="Q9717" t="s">
        <v>27689</v>
      </c>
      <c r="R9717" t="s">
        <v>27690</v>
      </c>
      <c r="U9717" t="s">
        <v>27691</v>
      </c>
      <c r="V9717" t="s">
        <v>347</v>
      </c>
      <c r="W9717">
        <v>70123</v>
      </c>
      <c r="X9717" t="s">
        <v>305</v>
      </c>
      <c r="Y9717" t="s">
        <v>418</v>
      </c>
      <c r="AA9717" t="s">
        <v>27692</v>
      </c>
      <c r="AD9717" t="s">
        <v>27689</v>
      </c>
      <c r="AE9717" t="s">
        <v>27690</v>
      </c>
      <c r="AH9717" t="s">
        <v>27691</v>
      </c>
      <c r="AI9717" t="s">
        <v>347</v>
      </c>
      <c r="AJ9717">
        <v>70123</v>
      </c>
      <c r="AK9717" t="s">
        <v>305</v>
      </c>
      <c r="AL9717" t="s">
        <v>418</v>
      </c>
      <c r="AN9717" t="s">
        <v>27692</v>
      </c>
      <c r="AP9717" t="s">
        <v>306</v>
      </c>
      <c r="AQ9717">
        <v>2</v>
      </c>
      <c r="AR9717">
        <v>2</v>
      </c>
      <c r="AS9717">
        <v>14511</v>
      </c>
      <c r="AU9717">
        <v>124427</v>
      </c>
      <c r="AV9717">
        <v>52578</v>
      </c>
      <c r="AW9717" t="s">
        <v>25</v>
      </c>
      <c r="AX9717" t="s">
        <v>26</v>
      </c>
      <c r="BA9717" t="s">
        <v>319</v>
      </c>
      <c r="BB9717" t="s">
        <v>319</v>
      </c>
      <c r="BC9717" t="s">
        <v>320</v>
      </c>
      <c r="BD9717" t="s">
        <v>335</v>
      </c>
      <c r="CC9717" t="s">
        <v>309</v>
      </c>
      <c r="EU9717">
        <v>251422</v>
      </c>
      <c r="EV9717" t="s">
        <v>27693</v>
      </c>
      <c r="EZ9717">
        <v>17415126</v>
      </c>
      <c r="FA9717">
        <v>928</v>
      </c>
      <c r="FB9717">
        <v>264516</v>
      </c>
      <c r="FC9717" t="s">
        <v>27694</v>
      </c>
      <c r="FD9717">
        <v>1</v>
      </c>
      <c r="FG9717">
        <v>90398</v>
      </c>
      <c r="FH9717" t="s">
        <v>585</v>
      </c>
    </row>
    <row r="9718" spans="1:164" x14ac:dyDescent="0.3">
      <c r="A9718" t="str">
        <f>VLOOKUP(G9718,Table2[],3,FALSE)</f>
        <v>Digital</v>
      </c>
      <c r="B9718" t="str">
        <f>IF(AND(OR(G9718="Retail Accounts",G9718="QVC",G9718="Other.com"),F9718&lt;&gt;""),IFERROR(INDEX('Lookup Tables'!$K:$K,MATCH(Shipped!$F9718,'Lookup Tables'!$L:$L,0),1),G9718),G9718)</f>
        <v>PMD.com</v>
      </c>
      <c r="C9718">
        <f t="shared" si="762"/>
        <v>53990001</v>
      </c>
      <c r="D9718">
        <f t="shared" si="763"/>
        <v>1</v>
      </c>
      <c r="E9718" t="str">
        <f t="shared" ca="1" si="764"/>
        <v>MTD orders shipped</v>
      </c>
      <c r="F9718" s="4" t="str">
        <f t="shared" si="765"/>
        <v/>
      </c>
      <c r="G9718" t="str">
        <f>IF(OR(ISNUMBER(FIND("QVC",$AD9718)),ISNUMBER(FIND("QVC",$AP9718))),"QVC",IF(OR(ISNUMBER(FIND("NCO",$L9718)),ISNUMBER(FIND("NCO",$AC9718))), "NCO", IF($AP9718="consumer","PMD.com",VLOOKUP(LEFT($L9718,3),'Lookup Tables'!$E$1:$F$13,2,FALSE))))</f>
        <v>PMD.com</v>
      </c>
      <c r="H9718" t="str">
        <f>VLOOKUP($C9718,[1]Sheet1!$A:$C,2,FALSE)</f>
        <v>NM Highlighter</v>
      </c>
      <c r="I9718" t="str">
        <f>VLOOKUP($C9718,[1]Sheet1!$A:$C,3,FALSE)</f>
        <v>No Makeup Skincare</v>
      </c>
      <c r="J9718" s="4" t="str">
        <f t="shared" si="761"/>
        <v>9/1-9/17</v>
      </c>
      <c r="K9718" t="s">
        <v>302</v>
      </c>
      <c r="L9718" t="s">
        <v>27695</v>
      </c>
      <c r="M9718" s="6">
        <v>44080.091493055559</v>
      </c>
      <c r="N9718" t="s">
        <v>16</v>
      </c>
      <c r="O9718" s="6">
        <v>44080.475601851853</v>
      </c>
      <c r="Q9718" t="s">
        <v>27696</v>
      </c>
      <c r="R9718" t="s">
        <v>27697</v>
      </c>
      <c r="U9718" t="s">
        <v>13859</v>
      </c>
      <c r="V9718" t="s">
        <v>314</v>
      </c>
      <c r="W9718" t="s">
        <v>27698</v>
      </c>
      <c r="X9718" t="s">
        <v>305</v>
      </c>
      <c r="Y9718" t="s">
        <v>418</v>
      </c>
      <c r="AA9718" t="s">
        <v>27699</v>
      </c>
      <c r="AD9718" t="s">
        <v>27696</v>
      </c>
      <c r="AE9718" t="s">
        <v>27697</v>
      </c>
      <c r="AH9718" t="s">
        <v>13859</v>
      </c>
      <c r="AI9718" t="s">
        <v>314</v>
      </c>
      <c r="AJ9718" t="s">
        <v>27698</v>
      </c>
      <c r="AK9718" t="s">
        <v>305</v>
      </c>
      <c r="AL9718" t="s">
        <v>418</v>
      </c>
      <c r="AN9718" t="s">
        <v>27699</v>
      </c>
      <c r="AP9718" t="s">
        <v>306</v>
      </c>
      <c r="AQ9718">
        <v>1</v>
      </c>
      <c r="AR9718">
        <v>1</v>
      </c>
      <c r="AS9718">
        <v>12021</v>
      </c>
      <c r="AU9718">
        <v>124474</v>
      </c>
      <c r="AV9718">
        <v>53990001</v>
      </c>
      <c r="AW9718" t="s">
        <v>542</v>
      </c>
      <c r="AX9718" t="s">
        <v>89</v>
      </c>
      <c r="BA9718" t="s">
        <v>310</v>
      </c>
      <c r="CC9718" t="s">
        <v>309</v>
      </c>
      <c r="EU9718">
        <v>253300</v>
      </c>
      <c r="EV9718" t="s">
        <v>27700</v>
      </c>
      <c r="EZ9718">
        <v>17415094</v>
      </c>
      <c r="FA9718">
        <v>928</v>
      </c>
      <c r="FB9718">
        <v>264484</v>
      </c>
      <c r="FC9718" t="s">
        <v>27701</v>
      </c>
      <c r="FD9718">
        <v>1</v>
      </c>
      <c r="FG9718">
        <v>53990001</v>
      </c>
      <c r="FH9718" t="s">
        <v>89</v>
      </c>
    </row>
    <row r="9719" spans="1:164" x14ac:dyDescent="0.3">
      <c r="A9719" t="str">
        <f>VLOOKUP(G9719,Table2[],3,FALSE)</f>
        <v>Digital</v>
      </c>
      <c r="B9719" t="str">
        <f>IF(AND(OR(G9719="Retail Accounts",G9719="QVC",G9719="Other.com"),F9719&lt;&gt;""),IFERROR(INDEX('Lookup Tables'!$K:$K,MATCH(Shipped!$F9719,'Lookup Tables'!$L:$L,0),1),G9719),G9719)</f>
        <v>PMD.com</v>
      </c>
      <c r="C9719">
        <f t="shared" si="762"/>
        <v>53780001</v>
      </c>
      <c r="D9719">
        <f t="shared" si="763"/>
        <v>1</v>
      </c>
      <c r="E9719" t="str">
        <f t="shared" ca="1" si="764"/>
        <v>MTD orders shipped</v>
      </c>
      <c r="F9719" s="4" t="str">
        <f t="shared" si="765"/>
        <v/>
      </c>
      <c r="G9719" t="str">
        <f>IF(OR(ISNUMBER(FIND("QVC",$AD9719)),ISNUMBER(FIND("QVC",$AP9719))),"QVC",IF(OR(ISNUMBER(FIND("NCO",$L9719)),ISNUMBER(FIND("NCO",$AC9719))), "NCO", IF($AP9719="consumer","PMD.com",VLOOKUP(LEFT($L9719,3),'Lookup Tables'!$E$1:$F$13,2,FALSE))))</f>
        <v>PMD.com</v>
      </c>
      <c r="H9719" t="str">
        <f>VLOOKUP($C9719,[1]Sheet1!$A:$C,2,FALSE)</f>
        <v>NM Foundation Serum Beautiseal Sampler (8 shades)</v>
      </c>
      <c r="I9719" t="str">
        <f>VLOOKUP($C9719,[1]Sheet1!$A:$C,3,FALSE)</f>
        <v>Sample</v>
      </c>
      <c r="J9719" s="4" t="str">
        <f t="shared" si="761"/>
        <v>9/1-9/17</v>
      </c>
      <c r="K9719" t="s">
        <v>302</v>
      </c>
      <c r="L9719" t="s">
        <v>27695</v>
      </c>
      <c r="M9719" s="6">
        <v>44080.091493055559</v>
      </c>
      <c r="N9719" t="s">
        <v>16</v>
      </c>
      <c r="O9719" s="6">
        <v>44080.475601851853</v>
      </c>
      <c r="Q9719" t="s">
        <v>27696</v>
      </c>
      <c r="R9719" t="s">
        <v>27697</v>
      </c>
      <c r="U9719" t="s">
        <v>13859</v>
      </c>
      <c r="V9719" t="s">
        <v>314</v>
      </c>
      <c r="W9719" t="s">
        <v>27698</v>
      </c>
      <c r="X9719" t="s">
        <v>305</v>
      </c>
      <c r="Y9719" t="s">
        <v>418</v>
      </c>
      <c r="AA9719" t="s">
        <v>27699</v>
      </c>
      <c r="AD9719" t="s">
        <v>27696</v>
      </c>
      <c r="AE9719" t="s">
        <v>27697</v>
      </c>
      <c r="AH9719" t="s">
        <v>13859</v>
      </c>
      <c r="AI9719" t="s">
        <v>314</v>
      </c>
      <c r="AJ9719" t="s">
        <v>27698</v>
      </c>
      <c r="AK9719" t="s">
        <v>305</v>
      </c>
      <c r="AL9719" t="s">
        <v>418</v>
      </c>
      <c r="AN9719" t="s">
        <v>27699</v>
      </c>
      <c r="AP9719" t="s">
        <v>306</v>
      </c>
      <c r="AQ9719">
        <v>1</v>
      </c>
      <c r="AR9719">
        <v>1</v>
      </c>
      <c r="AS9719">
        <v>40215</v>
      </c>
      <c r="AU9719">
        <v>124800</v>
      </c>
      <c r="AV9719">
        <v>53780001</v>
      </c>
      <c r="AW9719" t="s">
        <v>9141</v>
      </c>
      <c r="AX9719" t="s">
        <v>9142</v>
      </c>
      <c r="BA9719" t="s">
        <v>311</v>
      </c>
      <c r="BB9719">
        <v>0</v>
      </c>
      <c r="BC9719" t="s">
        <v>315</v>
      </c>
      <c r="BD9719">
        <v>0</v>
      </c>
      <c r="CC9719" t="s">
        <v>309</v>
      </c>
      <c r="EU9719">
        <v>243901</v>
      </c>
      <c r="EV9719" t="s">
        <v>27700</v>
      </c>
      <c r="EZ9719">
        <v>17415094</v>
      </c>
      <c r="FA9719">
        <v>928</v>
      </c>
      <c r="FB9719">
        <v>264484</v>
      </c>
      <c r="FC9719" t="s">
        <v>27701</v>
      </c>
      <c r="FD9719">
        <v>1</v>
      </c>
      <c r="FG9719">
        <v>53780001</v>
      </c>
      <c r="FH9719" t="s">
        <v>9142</v>
      </c>
    </row>
    <row r="9720" spans="1:164" x14ac:dyDescent="0.3">
      <c r="A9720" t="str">
        <f>VLOOKUP(G9720,Table2[],3,FALSE)</f>
        <v>Digital</v>
      </c>
      <c r="B9720" t="str">
        <f>IF(AND(OR(G9720="Retail Accounts",G9720="QVC",G9720="Other.com"),F9720&lt;&gt;""),IFERROR(INDEX('Lookup Tables'!$K:$K,MATCH(Shipped!$F9720,'Lookup Tables'!$L:$L,0),1),G9720),G9720)</f>
        <v>PMD.com</v>
      </c>
      <c r="C9720">
        <f t="shared" si="762"/>
        <v>53190001</v>
      </c>
      <c r="D9720">
        <f t="shared" si="763"/>
        <v>1</v>
      </c>
      <c r="E9720" t="str">
        <f t="shared" ca="1" si="764"/>
        <v>MTD orders shipped</v>
      </c>
      <c r="F9720" s="4" t="str">
        <f t="shared" si="765"/>
        <v/>
      </c>
      <c r="G9720" t="str">
        <f>IF(OR(ISNUMBER(FIND("QVC",$AD9720)),ISNUMBER(FIND("QVC",$AP9720))),"QVC",IF(OR(ISNUMBER(FIND("NCO",$L9720)),ISNUMBER(FIND("NCO",$AC9720))), "NCO", IF($AP9720="consumer","PMD.com",VLOOKUP(LEFT($L9720,3),'Lookup Tables'!$E$1:$F$13,2,FALSE))))</f>
        <v>PMD.com</v>
      </c>
      <c r="H9720" t="str">
        <f>VLOOKUP($C9720,[1]Sheet1!$A:$C,2,FALSE)</f>
        <v>FG_2oz_High Potency Classics: Face Finishing &amp; Firming Moisturizer Tint SPF 30</v>
      </c>
      <c r="I9720" t="str">
        <f>VLOOKUP($C9720,[1]Sheet1!$A:$C,3,FALSE)</f>
        <v>High Potency Classics</v>
      </c>
      <c r="J9720" s="4" t="str">
        <f t="shared" si="761"/>
        <v>9/1-9/17</v>
      </c>
      <c r="K9720" t="s">
        <v>302</v>
      </c>
      <c r="L9720" t="s">
        <v>27695</v>
      </c>
      <c r="M9720" s="6">
        <v>44080.091493055559</v>
      </c>
      <c r="N9720" t="s">
        <v>16</v>
      </c>
      <c r="O9720" s="6">
        <v>44080.475601851853</v>
      </c>
      <c r="Q9720" t="s">
        <v>27696</v>
      </c>
      <c r="R9720" t="s">
        <v>27697</v>
      </c>
      <c r="U9720" t="s">
        <v>13859</v>
      </c>
      <c r="V9720" t="s">
        <v>314</v>
      </c>
      <c r="W9720" t="s">
        <v>27698</v>
      </c>
      <c r="X9720" t="s">
        <v>305</v>
      </c>
      <c r="Y9720" t="s">
        <v>418</v>
      </c>
      <c r="AA9720" t="s">
        <v>27699</v>
      </c>
      <c r="AD9720" t="s">
        <v>27696</v>
      </c>
      <c r="AE9720" t="s">
        <v>27697</v>
      </c>
      <c r="AH9720" t="s">
        <v>13859</v>
      </c>
      <c r="AI9720" t="s">
        <v>314</v>
      </c>
      <c r="AJ9720" t="s">
        <v>27698</v>
      </c>
      <c r="AK9720" t="s">
        <v>305</v>
      </c>
      <c r="AL9720" t="s">
        <v>418</v>
      </c>
      <c r="AN9720" t="s">
        <v>27699</v>
      </c>
      <c r="AP9720" t="s">
        <v>306</v>
      </c>
      <c r="AQ9720">
        <v>1</v>
      </c>
      <c r="AR9720">
        <v>1</v>
      </c>
      <c r="AS9720">
        <v>9825</v>
      </c>
      <c r="AU9720">
        <v>124009</v>
      </c>
      <c r="AV9720">
        <v>53190001</v>
      </c>
      <c r="AW9720" t="s">
        <v>1029</v>
      </c>
      <c r="AX9720" t="s">
        <v>48</v>
      </c>
      <c r="BA9720" t="s">
        <v>307</v>
      </c>
      <c r="BB9720" t="s">
        <v>307</v>
      </c>
      <c r="BC9720" t="s">
        <v>323</v>
      </c>
      <c r="BD9720" t="s">
        <v>327</v>
      </c>
      <c r="CC9720" t="s">
        <v>309</v>
      </c>
      <c r="EU9720">
        <v>254020</v>
      </c>
      <c r="EV9720" t="s">
        <v>27700</v>
      </c>
      <c r="EZ9720">
        <v>17415094</v>
      </c>
      <c r="FA9720">
        <v>928</v>
      </c>
      <c r="FB9720">
        <v>264484</v>
      </c>
      <c r="FC9720" t="s">
        <v>27701</v>
      </c>
      <c r="FD9720">
        <v>1</v>
      </c>
      <c r="FG9720">
        <v>53190001</v>
      </c>
      <c r="FH9720" t="s">
        <v>48</v>
      </c>
    </row>
    <row r="9721" spans="1:164" x14ac:dyDescent="0.3">
      <c r="A9721" t="str">
        <f>VLOOKUP(G9721,Table2[],3,FALSE)</f>
        <v>Digital</v>
      </c>
      <c r="B9721" t="str">
        <f>IF(AND(OR(G9721="Retail Accounts",G9721="QVC",G9721="Other.com"),F9721&lt;&gt;""),IFERROR(INDEX('Lookup Tables'!$K:$K,MATCH(Shipped!$F9721,'Lookup Tables'!$L:$L,0),1),G9721),G9721)</f>
        <v>PMD.com</v>
      </c>
      <c r="C9721">
        <f t="shared" si="762"/>
        <v>7901</v>
      </c>
      <c r="D9721">
        <f t="shared" si="763"/>
        <v>1</v>
      </c>
      <c r="E9721" t="str">
        <f t="shared" ca="1" si="764"/>
        <v>MTD orders shipped</v>
      </c>
      <c r="F9721" s="4" t="str">
        <f t="shared" si="765"/>
        <v/>
      </c>
      <c r="G9721" t="str">
        <f>IF(OR(ISNUMBER(FIND("QVC",$AD9721)),ISNUMBER(FIND("QVC",$AP9721))),"QVC",IF(OR(ISNUMBER(FIND("NCO",$L9721)),ISNUMBER(FIND("NCO",$AC9721))), "NCO", IF($AP9721="consumer","PMD.com",VLOOKUP(LEFT($L9721,3),'Lookup Tables'!$E$1:$F$13,2,FALSE))))</f>
        <v>PMD.com</v>
      </c>
      <c r="H9721" t="str">
        <f>VLOOKUP($C9721,[1]Sheet1!$A:$C,2,FALSE)</f>
        <v>Gift 2 Digital GWP</v>
      </c>
      <c r="I9721" t="str">
        <f>VLOOKUP($C9721,[1]Sheet1!$A:$C,3,FALSE)</f>
        <v>Marketing Collateral</v>
      </c>
      <c r="J9721" s="4" t="str">
        <f t="shared" si="761"/>
        <v>9/1-9/17</v>
      </c>
      <c r="K9721" t="s">
        <v>302</v>
      </c>
      <c r="L9721" t="s">
        <v>27695</v>
      </c>
      <c r="M9721" s="6">
        <v>44080.091493055559</v>
      </c>
      <c r="N9721" t="s">
        <v>16</v>
      </c>
      <c r="O9721" s="6">
        <v>44080.475601851853</v>
      </c>
      <c r="Q9721" t="s">
        <v>27696</v>
      </c>
      <c r="R9721" t="s">
        <v>27697</v>
      </c>
      <c r="U9721" t="s">
        <v>13859</v>
      </c>
      <c r="V9721" t="s">
        <v>314</v>
      </c>
      <c r="W9721" t="s">
        <v>27698</v>
      </c>
      <c r="X9721" t="s">
        <v>305</v>
      </c>
      <c r="Y9721" t="s">
        <v>418</v>
      </c>
      <c r="AA9721" t="s">
        <v>27699</v>
      </c>
      <c r="AD9721" t="s">
        <v>27696</v>
      </c>
      <c r="AE9721" t="s">
        <v>27697</v>
      </c>
      <c r="AH9721" t="s">
        <v>13859</v>
      </c>
      <c r="AI9721" t="s">
        <v>314</v>
      </c>
      <c r="AJ9721" t="s">
        <v>27698</v>
      </c>
      <c r="AK9721" t="s">
        <v>305</v>
      </c>
      <c r="AL9721" t="s">
        <v>418</v>
      </c>
      <c r="AN9721" t="s">
        <v>27699</v>
      </c>
      <c r="AP9721" t="s">
        <v>306</v>
      </c>
      <c r="AQ9721">
        <v>1</v>
      </c>
      <c r="AR9721">
        <v>1</v>
      </c>
      <c r="AS9721">
        <v>2697</v>
      </c>
      <c r="AU9721">
        <v>129077</v>
      </c>
      <c r="AV9721">
        <v>7901</v>
      </c>
      <c r="AW9721" t="s">
        <v>964</v>
      </c>
      <c r="AX9721" t="s">
        <v>965</v>
      </c>
      <c r="CC9721" t="s">
        <v>309</v>
      </c>
      <c r="EU9721">
        <v>253970</v>
      </c>
      <c r="EV9721" t="s">
        <v>27700</v>
      </c>
      <c r="EZ9721">
        <v>17415094</v>
      </c>
      <c r="FA9721">
        <v>928</v>
      </c>
      <c r="FB9721">
        <v>264484</v>
      </c>
      <c r="FC9721" t="s">
        <v>27701</v>
      </c>
      <c r="FD9721">
        <v>1</v>
      </c>
      <c r="FG9721">
        <v>7901</v>
      </c>
      <c r="FH9721" t="s">
        <v>965</v>
      </c>
    </row>
    <row r="9722" spans="1:164" x14ac:dyDescent="0.3">
      <c r="A9722" t="str">
        <f>VLOOKUP(G9722,Table2[],3,FALSE)</f>
        <v>Digital</v>
      </c>
      <c r="B9722" t="str">
        <f>IF(AND(OR(G9722="Retail Accounts",G9722="QVC",G9722="Other.com"),F9722&lt;&gt;""),IFERROR(INDEX('Lookup Tables'!$K:$K,MATCH(Shipped!$F9722,'Lookup Tables'!$L:$L,0),1),G9722),G9722)</f>
        <v>PMD.com</v>
      </c>
      <c r="C9722">
        <f t="shared" si="762"/>
        <v>53510001</v>
      </c>
      <c r="D9722">
        <f t="shared" si="763"/>
        <v>1</v>
      </c>
      <c r="E9722" t="str">
        <f t="shared" ca="1" si="764"/>
        <v>MTD orders shipped</v>
      </c>
      <c r="F9722" s="4" t="str">
        <f t="shared" si="765"/>
        <v/>
      </c>
      <c r="G9722" t="str">
        <f>IF(OR(ISNUMBER(FIND("QVC",$AD9722)),ISNUMBER(FIND("QVC",$AP9722))),"QVC",IF(OR(ISNUMBER(FIND("NCO",$L9722)),ISNUMBER(FIND("NCO",$AC9722))), "NCO", IF($AP9722="consumer","PMD.com",VLOOKUP(LEFT($L9722,3),'Lookup Tables'!$E$1:$F$13,2,FALSE))))</f>
        <v>PMD.com</v>
      </c>
      <c r="H9722" t="str">
        <f>VLOOKUP($C9722,[1]Sheet1!$A:$C,2,FALSE)</f>
        <v>CP+ Hand Therapy 2oz FG</v>
      </c>
      <c r="I9722" t="str">
        <f>VLOOKUP($C9722,[1]Sheet1!$A:$C,3,FALSE)</f>
        <v>Cold Plasma</v>
      </c>
      <c r="J9722" s="4" t="str">
        <f t="shared" si="761"/>
        <v>9/1-9/17</v>
      </c>
      <c r="K9722" t="s">
        <v>302</v>
      </c>
      <c r="L9722" t="s">
        <v>27702</v>
      </c>
      <c r="M9722" s="6">
        <v>44080.106365740743</v>
      </c>
      <c r="N9722" t="s">
        <v>16</v>
      </c>
      <c r="O9722" s="6">
        <v>44080.476134259261</v>
      </c>
      <c r="Q9722" t="s">
        <v>27703</v>
      </c>
      <c r="R9722" t="s">
        <v>27704</v>
      </c>
      <c r="U9722" t="s">
        <v>27705</v>
      </c>
      <c r="V9722" t="s">
        <v>328</v>
      </c>
      <c r="W9722" t="s">
        <v>27706</v>
      </c>
      <c r="X9722" t="s">
        <v>305</v>
      </c>
      <c r="Y9722" t="s">
        <v>418</v>
      </c>
      <c r="AA9722" t="s">
        <v>27707</v>
      </c>
      <c r="AD9722" t="s">
        <v>27703</v>
      </c>
      <c r="AE9722" t="s">
        <v>27704</v>
      </c>
      <c r="AH9722" t="s">
        <v>27705</v>
      </c>
      <c r="AI9722" t="s">
        <v>328</v>
      </c>
      <c r="AJ9722" t="s">
        <v>27706</v>
      </c>
      <c r="AK9722" t="s">
        <v>305</v>
      </c>
      <c r="AL9722" t="s">
        <v>418</v>
      </c>
      <c r="AN9722" t="s">
        <v>27707</v>
      </c>
      <c r="AP9722" t="s">
        <v>306</v>
      </c>
      <c r="AQ9722">
        <v>1</v>
      </c>
      <c r="AR9722">
        <v>1</v>
      </c>
      <c r="AS9722">
        <v>16054</v>
      </c>
      <c r="AU9722">
        <v>125218</v>
      </c>
      <c r="AV9722">
        <v>53510001</v>
      </c>
      <c r="AW9722" t="s">
        <v>686</v>
      </c>
      <c r="AX9722" t="s">
        <v>593</v>
      </c>
      <c r="BA9722" t="s">
        <v>310</v>
      </c>
      <c r="CC9722" t="s">
        <v>309</v>
      </c>
      <c r="EU9722">
        <v>253750</v>
      </c>
      <c r="EV9722" t="s">
        <v>27708</v>
      </c>
      <c r="EZ9722">
        <v>17415095</v>
      </c>
      <c r="FA9722">
        <v>928</v>
      </c>
      <c r="FB9722">
        <v>264485</v>
      </c>
      <c r="FC9722">
        <v>9.2748999964335493E+25</v>
      </c>
      <c r="FD9722">
        <v>1</v>
      </c>
      <c r="FG9722">
        <v>53510001</v>
      </c>
      <c r="FH9722" t="s">
        <v>593</v>
      </c>
    </row>
    <row r="9723" spans="1:164" x14ac:dyDescent="0.3">
      <c r="A9723" t="str">
        <f>VLOOKUP(G9723,Table2[],3,FALSE)</f>
        <v>Digital</v>
      </c>
      <c r="B9723" t="str">
        <f>IF(AND(OR(G9723="Retail Accounts",G9723="QVC",G9723="Other.com"),F9723&lt;&gt;""),IFERROR(INDEX('Lookup Tables'!$K:$K,MATCH(Shipped!$F9723,'Lookup Tables'!$L:$L,0),1),G9723),G9723)</f>
        <v>PMD.com</v>
      </c>
      <c r="C9723">
        <f t="shared" si="762"/>
        <v>53780001</v>
      </c>
      <c r="D9723">
        <f t="shared" si="763"/>
        <v>1</v>
      </c>
      <c r="E9723" t="str">
        <f t="shared" ca="1" si="764"/>
        <v>MTD orders shipped</v>
      </c>
      <c r="F9723" s="4" t="str">
        <f t="shared" si="765"/>
        <v/>
      </c>
      <c r="G9723" t="str">
        <f>IF(OR(ISNUMBER(FIND("QVC",$AD9723)),ISNUMBER(FIND("QVC",$AP9723))),"QVC",IF(OR(ISNUMBER(FIND("NCO",$L9723)),ISNUMBER(FIND("NCO",$AC9723))), "NCO", IF($AP9723="consumer","PMD.com",VLOOKUP(LEFT($L9723,3),'Lookup Tables'!$E$1:$F$13,2,FALSE))))</f>
        <v>PMD.com</v>
      </c>
      <c r="H9723" t="str">
        <f>VLOOKUP($C9723,[1]Sheet1!$A:$C,2,FALSE)</f>
        <v>NM Foundation Serum Beautiseal Sampler (8 shades)</v>
      </c>
      <c r="I9723" t="str">
        <f>VLOOKUP($C9723,[1]Sheet1!$A:$C,3,FALSE)</f>
        <v>Sample</v>
      </c>
      <c r="J9723" s="4" t="str">
        <f t="shared" si="761"/>
        <v>9/1-9/17</v>
      </c>
      <c r="K9723" t="s">
        <v>302</v>
      </c>
      <c r="L9723" t="s">
        <v>27709</v>
      </c>
      <c r="M9723" s="6">
        <v>44080.207754629628</v>
      </c>
      <c r="N9723" t="s">
        <v>16</v>
      </c>
      <c r="O9723" s="6">
        <v>44080.476168981484</v>
      </c>
      <c r="Q9723" t="s">
        <v>27710</v>
      </c>
      <c r="R9723" t="s">
        <v>27711</v>
      </c>
      <c r="U9723" t="s">
        <v>27712</v>
      </c>
      <c r="V9723" t="s">
        <v>314</v>
      </c>
      <c r="W9723" t="s">
        <v>27713</v>
      </c>
      <c r="X9723" t="s">
        <v>305</v>
      </c>
      <c r="Y9723" t="s">
        <v>418</v>
      </c>
      <c r="AA9723" t="s">
        <v>27714</v>
      </c>
      <c r="AD9723" t="s">
        <v>27710</v>
      </c>
      <c r="AE9723" t="s">
        <v>27711</v>
      </c>
      <c r="AH9723" t="s">
        <v>27712</v>
      </c>
      <c r="AI9723" t="s">
        <v>314</v>
      </c>
      <c r="AJ9723" t="s">
        <v>27713</v>
      </c>
      <c r="AK9723" t="s">
        <v>305</v>
      </c>
      <c r="AL9723" t="s">
        <v>418</v>
      </c>
      <c r="AN9723" t="s">
        <v>27714</v>
      </c>
      <c r="AP9723" t="s">
        <v>306</v>
      </c>
      <c r="AQ9723">
        <v>1</v>
      </c>
      <c r="AR9723">
        <v>1</v>
      </c>
      <c r="AS9723">
        <v>40215</v>
      </c>
      <c r="AU9723">
        <v>124800</v>
      </c>
      <c r="AV9723">
        <v>53780001</v>
      </c>
      <c r="AW9723" t="s">
        <v>9141</v>
      </c>
      <c r="AX9723" t="s">
        <v>9142</v>
      </c>
      <c r="BA9723" t="s">
        <v>311</v>
      </c>
      <c r="BB9723">
        <v>0</v>
      </c>
      <c r="BC9723" t="s">
        <v>315</v>
      </c>
      <c r="BD9723">
        <v>0</v>
      </c>
      <c r="CC9723" t="s">
        <v>309</v>
      </c>
      <c r="EU9723">
        <v>243901</v>
      </c>
      <c r="EV9723" t="s">
        <v>27715</v>
      </c>
      <c r="EZ9723">
        <v>17415133</v>
      </c>
      <c r="FA9723">
        <v>928</v>
      </c>
      <c r="FB9723">
        <v>264523</v>
      </c>
      <c r="FC9723" t="s">
        <v>27716</v>
      </c>
      <c r="FD9723">
        <v>1</v>
      </c>
      <c r="FG9723">
        <v>53780001</v>
      </c>
      <c r="FH9723" t="s">
        <v>9142</v>
      </c>
    </row>
    <row r="9724" spans="1:164" x14ac:dyDescent="0.3">
      <c r="A9724" t="str">
        <f>VLOOKUP(G9724,Table2[],3,FALSE)</f>
        <v>Digital</v>
      </c>
      <c r="B9724" t="str">
        <f>IF(AND(OR(G9724="Retail Accounts",G9724="QVC",G9724="Other.com"),F9724&lt;&gt;""),IFERROR(INDEX('Lookup Tables'!$K:$K,MATCH(Shipped!$F9724,'Lookup Tables'!$L:$L,0),1),G9724),G9724)</f>
        <v>PMD.com</v>
      </c>
      <c r="C9724">
        <f t="shared" si="762"/>
        <v>5901</v>
      </c>
      <c r="D9724">
        <f t="shared" si="763"/>
        <v>1</v>
      </c>
      <c r="E9724" t="str">
        <f t="shared" ca="1" si="764"/>
        <v>MTD orders shipped</v>
      </c>
      <c r="F9724" s="4" t="str">
        <f t="shared" si="765"/>
        <v/>
      </c>
      <c r="G9724" t="str">
        <f>IF(OR(ISNUMBER(FIND("QVC",$AD9724)),ISNUMBER(FIND("QVC",$AP9724))),"QVC",IF(OR(ISNUMBER(FIND("NCO",$L9724)),ISNUMBER(FIND("NCO",$AC9724))), "NCO", IF($AP9724="consumer","PMD.com",VLOOKUP(LEFT($L9724,3),'Lookup Tables'!$E$1:$F$13,2,FALSE))))</f>
        <v>PMD.com</v>
      </c>
      <c r="H9724" t="str">
        <f>VLOOKUP($C9724,[1]Sheet1!$A:$C,2,FALSE)</f>
        <v>Skin &amp; Total Body Supplements 30day_60packs</v>
      </c>
      <c r="I9724" t="str">
        <f>VLOOKUP($C9724,[1]Sheet1!$A:$C,3,FALSE)</f>
        <v>Supplements</v>
      </c>
      <c r="J9724" s="4" t="str">
        <f t="shared" si="761"/>
        <v>9/1-9/17</v>
      </c>
      <c r="K9724" t="s">
        <v>302</v>
      </c>
      <c r="L9724" t="s">
        <v>27709</v>
      </c>
      <c r="M9724" s="6">
        <v>44080.207754629628</v>
      </c>
      <c r="N9724" t="s">
        <v>16</v>
      </c>
      <c r="O9724" s="6">
        <v>44080.476168981484</v>
      </c>
      <c r="Q9724" t="s">
        <v>27710</v>
      </c>
      <c r="R9724" t="s">
        <v>27711</v>
      </c>
      <c r="U9724" t="s">
        <v>27712</v>
      </c>
      <c r="V9724" t="s">
        <v>314</v>
      </c>
      <c r="W9724" t="s">
        <v>27713</v>
      </c>
      <c r="X9724" t="s">
        <v>305</v>
      </c>
      <c r="Y9724" t="s">
        <v>418</v>
      </c>
      <c r="AA9724" t="s">
        <v>27714</v>
      </c>
      <c r="AD9724" t="s">
        <v>27710</v>
      </c>
      <c r="AE9724" t="s">
        <v>27711</v>
      </c>
      <c r="AH9724" t="s">
        <v>27712</v>
      </c>
      <c r="AI9724" t="s">
        <v>314</v>
      </c>
      <c r="AJ9724" t="s">
        <v>27713</v>
      </c>
      <c r="AK9724" t="s">
        <v>305</v>
      </c>
      <c r="AL9724" t="s">
        <v>418</v>
      </c>
      <c r="AN9724" t="s">
        <v>27714</v>
      </c>
      <c r="AP9724" t="s">
        <v>306</v>
      </c>
      <c r="AQ9724">
        <v>1</v>
      </c>
      <c r="AR9724">
        <v>1</v>
      </c>
      <c r="AS9724">
        <v>3711</v>
      </c>
      <c r="AU9724">
        <v>123804</v>
      </c>
      <c r="AV9724">
        <v>5901</v>
      </c>
      <c r="AW9724" t="s">
        <v>1298</v>
      </c>
      <c r="AX9724" t="s">
        <v>17</v>
      </c>
      <c r="BA9724" t="s">
        <v>319</v>
      </c>
      <c r="BB9724" t="s">
        <v>319</v>
      </c>
      <c r="BC9724" t="s">
        <v>320</v>
      </c>
      <c r="BD9724" t="s">
        <v>324</v>
      </c>
      <c r="CC9724" t="s">
        <v>309</v>
      </c>
      <c r="EU9724">
        <v>253897</v>
      </c>
      <c r="EV9724" t="s">
        <v>27715</v>
      </c>
      <c r="EZ9724">
        <v>17415133</v>
      </c>
      <c r="FA9724">
        <v>928</v>
      </c>
      <c r="FB9724">
        <v>264523</v>
      </c>
      <c r="FC9724" t="s">
        <v>27716</v>
      </c>
      <c r="FD9724">
        <v>1</v>
      </c>
      <c r="FG9724">
        <v>5901</v>
      </c>
      <c r="FH9724" t="s">
        <v>17</v>
      </c>
    </row>
    <row r="9725" spans="1:164" x14ac:dyDescent="0.3">
      <c r="A9725" t="str">
        <f>VLOOKUP(G9725,Table2[],3,FALSE)</f>
        <v>Digital</v>
      </c>
      <c r="B9725" t="str">
        <f>IF(AND(OR(G9725="Retail Accounts",G9725="QVC",G9725="Other.com"),F9725&lt;&gt;""),IFERROR(INDEX('Lookup Tables'!$K:$K,MATCH(Shipped!$F9725,'Lookup Tables'!$L:$L,0),1),G9725),G9725)</f>
        <v>PMD.com</v>
      </c>
      <c r="C9725">
        <f t="shared" si="762"/>
        <v>7901</v>
      </c>
      <c r="D9725">
        <f t="shared" si="763"/>
        <v>1</v>
      </c>
      <c r="E9725" t="str">
        <f t="shared" ca="1" si="764"/>
        <v>MTD orders shipped</v>
      </c>
      <c r="F9725" s="4" t="str">
        <f t="shared" si="765"/>
        <v/>
      </c>
      <c r="G9725" t="str">
        <f>IF(OR(ISNUMBER(FIND("QVC",$AD9725)),ISNUMBER(FIND("QVC",$AP9725))),"QVC",IF(OR(ISNUMBER(FIND("NCO",$L9725)),ISNUMBER(FIND("NCO",$AC9725))), "NCO", IF($AP9725="consumer","PMD.com",VLOOKUP(LEFT($L9725,3),'Lookup Tables'!$E$1:$F$13,2,FALSE))))</f>
        <v>PMD.com</v>
      </c>
      <c r="H9725" t="str">
        <f>VLOOKUP($C9725,[1]Sheet1!$A:$C,2,FALSE)</f>
        <v>Gift 2 Digital GWP</v>
      </c>
      <c r="I9725" t="str">
        <f>VLOOKUP($C9725,[1]Sheet1!$A:$C,3,FALSE)</f>
        <v>Marketing Collateral</v>
      </c>
      <c r="J9725" s="4" t="str">
        <f t="shared" si="761"/>
        <v>9/1-9/17</v>
      </c>
      <c r="K9725" t="s">
        <v>302</v>
      </c>
      <c r="L9725" t="s">
        <v>27709</v>
      </c>
      <c r="M9725" s="6">
        <v>44080.207754629628</v>
      </c>
      <c r="N9725" t="s">
        <v>16</v>
      </c>
      <c r="O9725" s="6">
        <v>44080.476168981484</v>
      </c>
      <c r="Q9725" t="s">
        <v>27710</v>
      </c>
      <c r="R9725" t="s">
        <v>27711</v>
      </c>
      <c r="U9725" t="s">
        <v>27712</v>
      </c>
      <c r="V9725" t="s">
        <v>314</v>
      </c>
      <c r="W9725" t="s">
        <v>27713</v>
      </c>
      <c r="X9725" t="s">
        <v>305</v>
      </c>
      <c r="Y9725" t="s">
        <v>418</v>
      </c>
      <c r="AA9725" t="s">
        <v>27714</v>
      </c>
      <c r="AD9725" t="s">
        <v>27710</v>
      </c>
      <c r="AE9725" t="s">
        <v>27711</v>
      </c>
      <c r="AH9725" t="s">
        <v>27712</v>
      </c>
      <c r="AI9725" t="s">
        <v>314</v>
      </c>
      <c r="AJ9725" t="s">
        <v>27713</v>
      </c>
      <c r="AK9725" t="s">
        <v>305</v>
      </c>
      <c r="AL9725" t="s">
        <v>418</v>
      </c>
      <c r="AN9725" t="s">
        <v>27714</v>
      </c>
      <c r="AP9725" t="s">
        <v>306</v>
      </c>
      <c r="AQ9725">
        <v>1</v>
      </c>
      <c r="AR9725">
        <v>1</v>
      </c>
      <c r="AS9725">
        <v>2697</v>
      </c>
      <c r="AU9725">
        <v>129077</v>
      </c>
      <c r="AV9725">
        <v>7901</v>
      </c>
      <c r="AW9725" t="s">
        <v>964</v>
      </c>
      <c r="AX9725" t="s">
        <v>965</v>
      </c>
      <c r="CC9725" t="s">
        <v>309</v>
      </c>
      <c r="EU9725">
        <v>253970</v>
      </c>
      <c r="EV9725" t="s">
        <v>27715</v>
      </c>
      <c r="EZ9725">
        <v>17415133</v>
      </c>
      <c r="FA9725">
        <v>928</v>
      </c>
      <c r="FB9725">
        <v>264523</v>
      </c>
      <c r="FC9725" t="s">
        <v>27716</v>
      </c>
      <c r="FD9725">
        <v>1</v>
      </c>
      <c r="FG9725">
        <v>7901</v>
      </c>
      <c r="FH9725" t="s">
        <v>965</v>
      </c>
    </row>
    <row r="9726" spans="1:164" x14ac:dyDescent="0.3">
      <c r="A9726" t="str">
        <f>VLOOKUP(G9726,Table2[],3,FALSE)</f>
        <v>Digital</v>
      </c>
      <c r="B9726" t="str">
        <f>IF(AND(OR(G9726="Retail Accounts",G9726="QVC",G9726="Other.com"),F9726&lt;&gt;""),IFERROR(INDEX('Lookup Tables'!$K:$K,MATCH(Shipped!$F9726,'Lookup Tables'!$L:$L,0),1),G9726),G9726)</f>
        <v>PMD.com</v>
      </c>
      <c r="C9726">
        <f t="shared" si="762"/>
        <v>53780001</v>
      </c>
      <c r="D9726">
        <f t="shared" si="763"/>
        <v>1</v>
      </c>
      <c r="E9726" t="str">
        <f t="shared" ca="1" si="764"/>
        <v>MTD orders shipped</v>
      </c>
      <c r="F9726" s="4" t="str">
        <f t="shared" si="765"/>
        <v/>
      </c>
      <c r="G9726" t="str">
        <f>IF(OR(ISNUMBER(FIND("QVC",$AD9726)),ISNUMBER(FIND("QVC",$AP9726))),"QVC",IF(OR(ISNUMBER(FIND("NCO",$L9726)),ISNUMBER(FIND("NCO",$AC9726))), "NCO", IF($AP9726="consumer","PMD.com",VLOOKUP(LEFT($L9726,3),'Lookup Tables'!$E$1:$F$13,2,FALSE))))</f>
        <v>PMD.com</v>
      </c>
      <c r="H9726" t="str">
        <f>VLOOKUP($C9726,[1]Sheet1!$A:$C,2,FALSE)</f>
        <v>NM Foundation Serum Beautiseal Sampler (8 shades)</v>
      </c>
      <c r="I9726" t="str">
        <f>VLOOKUP($C9726,[1]Sheet1!$A:$C,3,FALSE)</f>
        <v>Sample</v>
      </c>
      <c r="J9726" s="4" t="str">
        <f t="shared" si="761"/>
        <v>9/1-9/17</v>
      </c>
      <c r="K9726" t="s">
        <v>302</v>
      </c>
      <c r="L9726" t="s">
        <v>27717</v>
      </c>
      <c r="M9726" s="6">
        <v>44080.078553240739</v>
      </c>
      <c r="N9726" t="s">
        <v>16</v>
      </c>
      <c r="O9726" s="6">
        <v>44080.476724537039</v>
      </c>
      <c r="Q9726" t="s">
        <v>27718</v>
      </c>
      <c r="R9726" t="s">
        <v>27719</v>
      </c>
      <c r="S9726" t="s">
        <v>12785</v>
      </c>
      <c r="U9726" t="s">
        <v>1264</v>
      </c>
      <c r="V9726" t="s">
        <v>354</v>
      </c>
      <c r="W9726" t="s">
        <v>27720</v>
      </c>
      <c r="X9726" t="s">
        <v>305</v>
      </c>
      <c r="Y9726" t="s">
        <v>418</v>
      </c>
      <c r="AA9726" t="s">
        <v>27721</v>
      </c>
      <c r="AD9726" t="s">
        <v>27718</v>
      </c>
      <c r="AE9726" t="s">
        <v>27719</v>
      </c>
      <c r="AF9726" t="s">
        <v>12785</v>
      </c>
      <c r="AH9726" t="s">
        <v>1264</v>
      </c>
      <c r="AI9726" t="s">
        <v>354</v>
      </c>
      <c r="AJ9726" t="s">
        <v>27720</v>
      </c>
      <c r="AK9726" t="s">
        <v>305</v>
      </c>
      <c r="AL9726" t="s">
        <v>418</v>
      </c>
      <c r="AN9726" t="s">
        <v>27721</v>
      </c>
      <c r="AP9726" t="s">
        <v>306</v>
      </c>
      <c r="AQ9726">
        <v>1</v>
      </c>
      <c r="AR9726">
        <v>1</v>
      </c>
      <c r="AS9726">
        <v>40215</v>
      </c>
      <c r="AU9726">
        <v>124800</v>
      </c>
      <c r="AV9726">
        <v>53780001</v>
      </c>
      <c r="AW9726" t="s">
        <v>9141</v>
      </c>
      <c r="AX9726" t="s">
        <v>9142</v>
      </c>
      <c r="BA9726" t="s">
        <v>311</v>
      </c>
      <c r="BB9726">
        <v>0</v>
      </c>
      <c r="BC9726" t="s">
        <v>315</v>
      </c>
      <c r="BD9726">
        <v>0</v>
      </c>
      <c r="CC9726" t="s">
        <v>309</v>
      </c>
      <c r="EU9726">
        <v>243901</v>
      </c>
      <c r="EV9726" t="s">
        <v>27722</v>
      </c>
      <c r="EZ9726">
        <v>17415091</v>
      </c>
      <c r="FA9726">
        <v>928</v>
      </c>
      <c r="FB9726">
        <v>264481</v>
      </c>
      <c r="FC9726" t="s">
        <v>27723</v>
      </c>
      <c r="FD9726">
        <v>1</v>
      </c>
      <c r="FG9726">
        <v>53780001</v>
      </c>
      <c r="FH9726" t="s">
        <v>9142</v>
      </c>
    </row>
    <row r="9727" spans="1:164" x14ac:dyDescent="0.3">
      <c r="A9727" t="str">
        <f>VLOOKUP(G9727,Table2[],3,FALSE)</f>
        <v>Digital</v>
      </c>
      <c r="B9727" t="str">
        <f>IF(AND(OR(G9727="Retail Accounts",G9727="QVC",G9727="Other.com"),F9727&lt;&gt;""),IFERROR(INDEX('Lookup Tables'!$K:$K,MATCH(Shipped!$F9727,'Lookup Tables'!$L:$L,0),1),G9727),G9727)</f>
        <v>PMD.com</v>
      </c>
      <c r="C9727">
        <f t="shared" si="762"/>
        <v>53200001</v>
      </c>
      <c r="D9727">
        <f t="shared" si="763"/>
        <v>1</v>
      </c>
      <c r="E9727" t="str">
        <f t="shared" ca="1" si="764"/>
        <v>MTD orders shipped</v>
      </c>
      <c r="F9727" s="4" t="str">
        <f t="shared" si="765"/>
        <v/>
      </c>
      <c r="G9727" t="str">
        <f>IF(OR(ISNUMBER(FIND("QVC",$AD9727)),ISNUMBER(FIND("QVC",$AP9727))),"QVC",IF(OR(ISNUMBER(FIND("NCO",$L9727)),ISNUMBER(FIND("NCO",$AC9727))), "NCO", IF($AP9727="consumer","PMD.com",VLOOKUP(LEFT($L9727,3),'Lookup Tables'!$E$1:$F$13,2,FALSE))))</f>
        <v>PMD.com</v>
      </c>
      <c r="H9727" t="str">
        <f>VLOOKUP($C9727,[1]Sheet1!$A:$C,2,FALSE)</f>
        <v>FG_1oz_High Potency Classics: Hyaluronic Intensive Moisturizer</v>
      </c>
      <c r="I9727" t="str">
        <f>VLOOKUP($C9727,[1]Sheet1!$A:$C,3,FALSE)</f>
        <v>High Potency Classics</v>
      </c>
      <c r="J9727" s="4" t="str">
        <f t="shared" si="761"/>
        <v>9/1-9/17</v>
      </c>
      <c r="K9727" t="s">
        <v>302</v>
      </c>
      <c r="L9727" t="s">
        <v>27717</v>
      </c>
      <c r="M9727" s="6">
        <v>44080.078553240739</v>
      </c>
      <c r="N9727" t="s">
        <v>16</v>
      </c>
      <c r="O9727" s="6">
        <v>44080.476724537039</v>
      </c>
      <c r="Q9727" t="s">
        <v>27718</v>
      </c>
      <c r="R9727" t="s">
        <v>27719</v>
      </c>
      <c r="S9727" t="s">
        <v>12785</v>
      </c>
      <c r="U9727" t="s">
        <v>1264</v>
      </c>
      <c r="V9727" t="s">
        <v>354</v>
      </c>
      <c r="W9727" t="s">
        <v>27720</v>
      </c>
      <c r="X9727" t="s">
        <v>305</v>
      </c>
      <c r="Y9727" t="s">
        <v>418</v>
      </c>
      <c r="AA9727" t="s">
        <v>27721</v>
      </c>
      <c r="AD9727" t="s">
        <v>27718</v>
      </c>
      <c r="AE9727" t="s">
        <v>27719</v>
      </c>
      <c r="AF9727" t="s">
        <v>12785</v>
      </c>
      <c r="AH9727" t="s">
        <v>1264</v>
      </c>
      <c r="AI9727" t="s">
        <v>354</v>
      </c>
      <c r="AJ9727" t="s">
        <v>27720</v>
      </c>
      <c r="AK9727" t="s">
        <v>305</v>
      </c>
      <c r="AL9727" t="s">
        <v>418</v>
      </c>
      <c r="AN9727" t="s">
        <v>27721</v>
      </c>
      <c r="AP9727" t="s">
        <v>306</v>
      </c>
      <c r="AQ9727">
        <v>1</v>
      </c>
      <c r="AR9727">
        <v>1</v>
      </c>
      <c r="AS9727">
        <v>7922</v>
      </c>
      <c r="AU9727">
        <v>123906</v>
      </c>
      <c r="AV9727">
        <v>53200001</v>
      </c>
      <c r="AW9727" t="s">
        <v>1030</v>
      </c>
      <c r="AX9727" t="s">
        <v>45</v>
      </c>
      <c r="BA9727" t="s">
        <v>307</v>
      </c>
      <c r="BB9727" t="s">
        <v>307</v>
      </c>
      <c r="BC9727" t="s">
        <v>323</v>
      </c>
      <c r="BD9727" t="s">
        <v>329</v>
      </c>
      <c r="CC9727" t="s">
        <v>309</v>
      </c>
      <c r="EU9727">
        <v>252157</v>
      </c>
      <c r="EV9727" t="s">
        <v>27722</v>
      </c>
      <c r="EZ9727">
        <v>17415091</v>
      </c>
      <c r="FA9727">
        <v>928</v>
      </c>
      <c r="FB9727">
        <v>264481</v>
      </c>
      <c r="FC9727" t="s">
        <v>27723</v>
      </c>
      <c r="FD9727">
        <v>1</v>
      </c>
      <c r="FG9727">
        <v>53200001</v>
      </c>
      <c r="FH9727" t="s">
        <v>45</v>
      </c>
    </row>
    <row r="9728" spans="1:164" x14ac:dyDescent="0.3">
      <c r="A9728" t="str">
        <f>VLOOKUP(G9728,Table2[],3,FALSE)</f>
        <v>Digital</v>
      </c>
      <c r="B9728" t="str">
        <f>IF(AND(OR(G9728="Retail Accounts",G9728="QVC",G9728="Other.com"),F9728&lt;&gt;""),IFERROR(INDEX('Lookup Tables'!$K:$K,MATCH(Shipped!$F9728,'Lookup Tables'!$L:$L,0),1),G9728),G9728)</f>
        <v>PMD.com</v>
      </c>
      <c r="C9728">
        <f t="shared" si="762"/>
        <v>51010001</v>
      </c>
      <c r="D9728">
        <f t="shared" si="763"/>
        <v>1</v>
      </c>
      <c r="E9728" t="str">
        <f t="shared" ca="1" si="764"/>
        <v>MTD orders shipped</v>
      </c>
      <c r="F9728" s="4" t="str">
        <f t="shared" si="765"/>
        <v/>
      </c>
      <c r="G9728" t="str">
        <f>IF(OR(ISNUMBER(FIND("QVC",$AD9728)),ISNUMBER(FIND("QVC",$AP9728))),"QVC",IF(OR(ISNUMBER(FIND("NCO",$L9728)),ISNUMBER(FIND("NCO",$AC9728))), "NCO", IF($AP9728="consumer","PMD.com",VLOOKUP(LEFT($L9728,3),'Lookup Tables'!$E$1:$F$13,2,FALSE))))</f>
        <v>PMD.com</v>
      </c>
      <c r="H9728" t="str">
        <f>VLOOKUP($C9728,[1]Sheet1!$A:$C,2,FALSE)</f>
        <v>FG_6oz_High Potency Classics:  Nutritive Cleanser</v>
      </c>
      <c r="I9728" t="str">
        <f>VLOOKUP($C9728,[1]Sheet1!$A:$C,3,FALSE)</f>
        <v>High Potency Classics</v>
      </c>
      <c r="J9728" s="4" t="str">
        <f t="shared" si="761"/>
        <v>9/1-9/17</v>
      </c>
      <c r="K9728" t="s">
        <v>302</v>
      </c>
      <c r="L9728" t="s">
        <v>27717</v>
      </c>
      <c r="M9728" s="6">
        <v>44080.078553240739</v>
      </c>
      <c r="N9728" t="s">
        <v>16</v>
      </c>
      <c r="O9728" s="6">
        <v>44080.476724537039</v>
      </c>
      <c r="Q9728" t="s">
        <v>27718</v>
      </c>
      <c r="R9728" t="s">
        <v>27719</v>
      </c>
      <c r="S9728" t="s">
        <v>12785</v>
      </c>
      <c r="U9728" t="s">
        <v>1264</v>
      </c>
      <c r="V9728" t="s">
        <v>354</v>
      </c>
      <c r="W9728" t="s">
        <v>27720</v>
      </c>
      <c r="X9728" t="s">
        <v>305</v>
      </c>
      <c r="Y9728" t="s">
        <v>418</v>
      </c>
      <c r="AA9728" t="s">
        <v>27721</v>
      </c>
      <c r="AD9728" t="s">
        <v>27718</v>
      </c>
      <c r="AE9728" t="s">
        <v>27719</v>
      </c>
      <c r="AF9728" t="s">
        <v>12785</v>
      </c>
      <c r="AH9728" t="s">
        <v>1264</v>
      </c>
      <c r="AI9728" t="s">
        <v>354</v>
      </c>
      <c r="AJ9728" t="s">
        <v>27720</v>
      </c>
      <c r="AK9728" t="s">
        <v>305</v>
      </c>
      <c r="AL9728" t="s">
        <v>418</v>
      </c>
      <c r="AN9728" t="s">
        <v>27721</v>
      </c>
      <c r="AP9728" t="s">
        <v>306</v>
      </c>
      <c r="AQ9728">
        <v>1</v>
      </c>
      <c r="AR9728">
        <v>1</v>
      </c>
      <c r="AS9728">
        <v>7082</v>
      </c>
      <c r="AU9728">
        <v>123868</v>
      </c>
      <c r="AV9728">
        <v>51010001</v>
      </c>
      <c r="AW9728" t="s">
        <v>43</v>
      </c>
      <c r="AX9728" t="s">
        <v>44</v>
      </c>
      <c r="BA9728" t="s">
        <v>307</v>
      </c>
      <c r="BB9728" t="s">
        <v>307</v>
      </c>
      <c r="BC9728" t="s">
        <v>323</v>
      </c>
      <c r="BD9728" t="s">
        <v>329</v>
      </c>
      <c r="CC9728" t="s">
        <v>309</v>
      </c>
      <c r="EU9728">
        <v>251450</v>
      </c>
      <c r="EV9728" t="s">
        <v>27722</v>
      </c>
      <c r="EZ9728">
        <v>17415091</v>
      </c>
      <c r="FA9728">
        <v>928</v>
      </c>
      <c r="FB9728">
        <v>264481</v>
      </c>
      <c r="FC9728" t="s">
        <v>27723</v>
      </c>
      <c r="FD9728">
        <v>1</v>
      </c>
      <c r="FG9728">
        <v>51010001</v>
      </c>
      <c r="FH9728" t="s">
        <v>44</v>
      </c>
    </row>
    <row r="9729" spans="1:164" x14ac:dyDescent="0.3">
      <c r="A9729" t="str">
        <f>VLOOKUP(G9729,Table2[],3,FALSE)</f>
        <v>Digital</v>
      </c>
      <c r="B9729" t="str">
        <f>IF(AND(OR(G9729="Retail Accounts",G9729="QVC",G9729="Other.com"),F9729&lt;&gt;""),IFERROR(INDEX('Lookup Tables'!$K:$K,MATCH(Shipped!$F9729,'Lookup Tables'!$L:$L,0),1),G9729),G9729)</f>
        <v>PMD.com</v>
      </c>
      <c r="C9729">
        <f t="shared" si="762"/>
        <v>7901</v>
      </c>
      <c r="D9729">
        <f t="shared" si="763"/>
        <v>1</v>
      </c>
      <c r="E9729" t="str">
        <f t="shared" ca="1" si="764"/>
        <v>MTD orders shipped</v>
      </c>
      <c r="F9729" s="4" t="str">
        <f t="shared" si="765"/>
        <v/>
      </c>
      <c r="G9729" t="str">
        <f>IF(OR(ISNUMBER(FIND("QVC",$AD9729)),ISNUMBER(FIND("QVC",$AP9729))),"QVC",IF(OR(ISNUMBER(FIND("NCO",$L9729)),ISNUMBER(FIND("NCO",$AC9729))), "NCO", IF($AP9729="consumer","PMD.com",VLOOKUP(LEFT($L9729,3),'Lookup Tables'!$E$1:$F$13,2,FALSE))))</f>
        <v>PMD.com</v>
      </c>
      <c r="H9729" t="str">
        <f>VLOOKUP($C9729,[1]Sheet1!$A:$C,2,FALSE)</f>
        <v>Gift 2 Digital GWP</v>
      </c>
      <c r="I9729" t="str">
        <f>VLOOKUP($C9729,[1]Sheet1!$A:$C,3,FALSE)</f>
        <v>Marketing Collateral</v>
      </c>
      <c r="J9729" s="4" t="str">
        <f t="shared" si="761"/>
        <v>9/1-9/17</v>
      </c>
      <c r="K9729" t="s">
        <v>302</v>
      </c>
      <c r="L9729" t="s">
        <v>27717</v>
      </c>
      <c r="M9729" s="6">
        <v>44080.078553240739</v>
      </c>
      <c r="N9729" t="s">
        <v>16</v>
      </c>
      <c r="O9729" s="6">
        <v>44080.476724537039</v>
      </c>
      <c r="Q9729" t="s">
        <v>27718</v>
      </c>
      <c r="R9729" t="s">
        <v>27719</v>
      </c>
      <c r="S9729" t="s">
        <v>12785</v>
      </c>
      <c r="U9729" t="s">
        <v>1264</v>
      </c>
      <c r="V9729" t="s">
        <v>354</v>
      </c>
      <c r="W9729" t="s">
        <v>27720</v>
      </c>
      <c r="X9729" t="s">
        <v>305</v>
      </c>
      <c r="Y9729" t="s">
        <v>418</v>
      </c>
      <c r="AA9729" t="s">
        <v>27721</v>
      </c>
      <c r="AD9729" t="s">
        <v>27718</v>
      </c>
      <c r="AE9729" t="s">
        <v>27719</v>
      </c>
      <c r="AF9729" t="s">
        <v>12785</v>
      </c>
      <c r="AH9729" t="s">
        <v>1264</v>
      </c>
      <c r="AI9729" t="s">
        <v>354</v>
      </c>
      <c r="AJ9729" t="s">
        <v>27720</v>
      </c>
      <c r="AK9729" t="s">
        <v>305</v>
      </c>
      <c r="AL9729" t="s">
        <v>418</v>
      </c>
      <c r="AN9729" t="s">
        <v>27721</v>
      </c>
      <c r="AP9729" t="s">
        <v>306</v>
      </c>
      <c r="AQ9729">
        <v>1</v>
      </c>
      <c r="AR9729">
        <v>1</v>
      </c>
      <c r="AS9729">
        <v>2697</v>
      </c>
      <c r="AU9729">
        <v>129077</v>
      </c>
      <c r="AV9729">
        <v>7901</v>
      </c>
      <c r="AW9729" t="s">
        <v>964</v>
      </c>
      <c r="AX9729" t="s">
        <v>965</v>
      </c>
      <c r="CC9729" t="s">
        <v>309</v>
      </c>
      <c r="EU9729">
        <v>253970</v>
      </c>
      <c r="EV9729" t="s">
        <v>27722</v>
      </c>
      <c r="EZ9729">
        <v>17415091</v>
      </c>
      <c r="FA9729">
        <v>928</v>
      </c>
      <c r="FB9729">
        <v>264481</v>
      </c>
      <c r="FC9729" t="s">
        <v>27723</v>
      </c>
      <c r="FD9729">
        <v>1</v>
      </c>
      <c r="FG9729">
        <v>7901</v>
      </c>
      <c r="FH9729" t="s">
        <v>965</v>
      </c>
    </row>
    <row r="9730" spans="1:164" x14ac:dyDescent="0.3">
      <c r="A9730" t="str">
        <f>VLOOKUP(G9730,Table2[],3,FALSE)</f>
        <v>Digital</v>
      </c>
      <c r="B9730" t="str">
        <f>IF(AND(OR(G9730="Retail Accounts",G9730="QVC",G9730="Other.com"),F9730&lt;&gt;""),IFERROR(INDEX('Lookup Tables'!$K:$K,MATCH(Shipped!$F9730,'Lookup Tables'!$L:$L,0),1),G9730),G9730)</f>
        <v>PMD.com</v>
      </c>
      <c r="C9730">
        <f t="shared" si="762"/>
        <v>53780001</v>
      </c>
      <c r="D9730">
        <f t="shared" si="763"/>
        <v>1</v>
      </c>
      <c r="E9730" t="str">
        <f t="shared" ca="1" si="764"/>
        <v>MTD orders shipped</v>
      </c>
      <c r="F9730" s="4" t="str">
        <f t="shared" si="765"/>
        <v/>
      </c>
      <c r="G9730" t="str">
        <f>IF(OR(ISNUMBER(FIND("QVC",$AD9730)),ISNUMBER(FIND("QVC",$AP9730))),"QVC",IF(OR(ISNUMBER(FIND("NCO",$L9730)),ISNUMBER(FIND("NCO",$AC9730))), "NCO", IF($AP9730="consumer","PMD.com",VLOOKUP(LEFT($L9730,3),'Lookup Tables'!$E$1:$F$13,2,FALSE))))</f>
        <v>PMD.com</v>
      </c>
      <c r="H9730" t="str">
        <f>VLOOKUP($C9730,[1]Sheet1!$A:$C,2,FALSE)</f>
        <v>NM Foundation Serum Beautiseal Sampler (8 shades)</v>
      </c>
      <c r="I9730" t="str">
        <f>VLOOKUP($C9730,[1]Sheet1!$A:$C,3,FALSE)</f>
        <v>Sample</v>
      </c>
      <c r="J9730" s="4" t="str">
        <f t="shared" si="761"/>
        <v>9/1-9/17</v>
      </c>
      <c r="K9730" t="s">
        <v>302</v>
      </c>
      <c r="L9730" t="s">
        <v>27724</v>
      </c>
      <c r="M9730" s="6">
        <v>44080.056134259263</v>
      </c>
      <c r="N9730" t="s">
        <v>16</v>
      </c>
      <c r="O9730" s="6">
        <v>44080.476863425924</v>
      </c>
      <c r="Q9730" t="s">
        <v>27725</v>
      </c>
      <c r="R9730" t="s">
        <v>27726</v>
      </c>
      <c r="U9730" t="s">
        <v>23380</v>
      </c>
      <c r="V9730" t="s">
        <v>332</v>
      </c>
      <c r="W9730" t="s">
        <v>27727</v>
      </c>
      <c r="X9730" t="s">
        <v>305</v>
      </c>
      <c r="Y9730" t="s">
        <v>418</v>
      </c>
      <c r="AA9730" t="s">
        <v>27728</v>
      </c>
      <c r="AD9730" t="s">
        <v>27725</v>
      </c>
      <c r="AE9730" t="s">
        <v>27726</v>
      </c>
      <c r="AH9730" t="s">
        <v>23380</v>
      </c>
      <c r="AI9730" t="s">
        <v>332</v>
      </c>
      <c r="AJ9730" t="s">
        <v>27727</v>
      </c>
      <c r="AK9730" t="s">
        <v>305</v>
      </c>
      <c r="AL9730" t="s">
        <v>418</v>
      </c>
      <c r="AN9730" t="s">
        <v>27728</v>
      </c>
      <c r="AP9730" t="s">
        <v>306</v>
      </c>
      <c r="AQ9730">
        <v>1</v>
      </c>
      <c r="AR9730">
        <v>1</v>
      </c>
      <c r="AS9730">
        <v>40215</v>
      </c>
      <c r="AU9730">
        <v>124800</v>
      </c>
      <c r="AV9730">
        <v>53780001</v>
      </c>
      <c r="AW9730" t="s">
        <v>9141</v>
      </c>
      <c r="AX9730" t="s">
        <v>9142</v>
      </c>
      <c r="BA9730" t="s">
        <v>311</v>
      </c>
      <c r="BB9730">
        <v>0</v>
      </c>
      <c r="BC9730" t="s">
        <v>315</v>
      </c>
      <c r="BD9730">
        <v>0</v>
      </c>
      <c r="CC9730" t="s">
        <v>309</v>
      </c>
      <c r="EU9730">
        <v>243901</v>
      </c>
      <c r="EV9730" t="s">
        <v>27729</v>
      </c>
      <c r="EZ9730">
        <v>17415083</v>
      </c>
      <c r="FA9730">
        <v>928</v>
      </c>
      <c r="FB9730">
        <v>264470</v>
      </c>
      <c r="FC9730" t="s">
        <v>27730</v>
      </c>
      <c r="FD9730">
        <v>1</v>
      </c>
      <c r="FG9730">
        <v>53780001</v>
      </c>
      <c r="FH9730" t="s">
        <v>9142</v>
      </c>
    </row>
    <row r="9731" spans="1:164" x14ac:dyDescent="0.3">
      <c r="A9731" t="str">
        <f>VLOOKUP(G9731,Table2[],3,FALSE)</f>
        <v>Digital</v>
      </c>
      <c r="B9731" t="str">
        <f>IF(AND(OR(G9731="Retail Accounts",G9731="QVC",G9731="Other.com"),F9731&lt;&gt;""),IFERROR(INDEX('Lookup Tables'!$K:$K,MATCH(Shipped!$F9731,'Lookup Tables'!$L:$L,0),1),G9731),G9731)</f>
        <v>PMD.com</v>
      </c>
      <c r="C9731">
        <f t="shared" si="762"/>
        <v>53500001</v>
      </c>
      <c r="D9731">
        <f t="shared" si="763"/>
        <v>7</v>
      </c>
      <c r="E9731" t="str">
        <f t="shared" ca="1" si="764"/>
        <v>MTD orders shipped</v>
      </c>
      <c r="F9731" s="4" t="str">
        <f t="shared" si="765"/>
        <v/>
      </c>
      <c r="G9731" t="str">
        <f>IF(OR(ISNUMBER(FIND("QVC",$AD9731)),ISNUMBER(FIND("QVC",$AP9731))),"QVC",IF(OR(ISNUMBER(FIND("NCO",$L9731)),ISNUMBER(FIND("NCO",$AC9731))), "NCO", IF($AP9731="consumer","PMD.com",VLOOKUP(LEFT($L9731,3),'Lookup Tables'!$E$1:$F$13,2,FALSE))))</f>
        <v>PMD.com</v>
      </c>
      <c r="H9731" t="str">
        <f>VLOOKUP($C9731,[1]Sheet1!$A:$C,2,FALSE)</f>
        <v>Cold Plasma Plus Arms and Shins Fragile Skin Therapy 6oz FG</v>
      </c>
      <c r="I9731" t="str">
        <f>VLOOKUP($C9731,[1]Sheet1!$A:$C,3,FALSE)</f>
        <v>Cold Plasma</v>
      </c>
      <c r="J9731" s="4" t="str">
        <f t="shared" si="761"/>
        <v>9/1-9/17</v>
      </c>
      <c r="K9731" t="s">
        <v>302</v>
      </c>
      <c r="L9731" t="s">
        <v>27724</v>
      </c>
      <c r="M9731" s="6">
        <v>44080.056134259263</v>
      </c>
      <c r="N9731" t="s">
        <v>16</v>
      </c>
      <c r="O9731" s="6">
        <v>44080.476863425924</v>
      </c>
      <c r="Q9731" t="s">
        <v>27725</v>
      </c>
      <c r="R9731" t="s">
        <v>27726</v>
      </c>
      <c r="U9731" t="s">
        <v>23380</v>
      </c>
      <c r="V9731" t="s">
        <v>332</v>
      </c>
      <c r="W9731" t="s">
        <v>27727</v>
      </c>
      <c r="X9731" t="s">
        <v>305</v>
      </c>
      <c r="Y9731" t="s">
        <v>418</v>
      </c>
      <c r="AA9731" t="s">
        <v>27728</v>
      </c>
      <c r="AD9731" t="s">
        <v>27725</v>
      </c>
      <c r="AE9731" t="s">
        <v>27726</v>
      </c>
      <c r="AH9731" t="s">
        <v>23380</v>
      </c>
      <c r="AI9731" t="s">
        <v>332</v>
      </c>
      <c r="AJ9731" t="s">
        <v>27727</v>
      </c>
      <c r="AK9731" t="s">
        <v>305</v>
      </c>
      <c r="AL9731" t="s">
        <v>418</v>
      </c>
      <c r="AN9731" t="s">
        <v>27728</v>
      </c>
      <c r="AP9731" t="s">
        <v>306</v>
      </c>
      <c r="AQ9731">
        <v>7</v>
      </c>
      <c r="AR9731">
        <v>7</v>
      </c>
      <c r="AS9731">
        <v>5153</v>
      </c>
      <c r="AU9731">
        <v>123789</v>
      </c>
      <c r="AV9731">
        <v>53500001</v>
      </c>
      <c r="AW9731" t="s">
        <v>502</v>
      </c>
      <c r="AX9731" t="s">
        <v>74</v>
      </c>
      <c r="BA9731" t="s">
        <v>307</v>
      </c>
      <c r="BB9731" t="s">
        <v>307</v>
      </c>
      <c r="BC9731" t="s">
        <v>312</v>
      </c>
      <c r="BD9731">
        <v>0</v>
      </c>
      <c r="CC9731" t="s">
        <v>309</v>
      </c>
      <c r="EU9731">
        <v>243489</v>
      </c>
      <c r="EV9731" t="s">
        <v>27729</v>
      </c>
      <c r="EZ9731">
        <v>17415083</v>
      </c>
      <c r="FA9731">
        <v>928</v>
      </c>
      <c r="FB9731">
        <v>264470</v>
      </c>
      <c r="FC9731" t="s">
        <v>27730</v>
      </c>
      <c r="FD9731">
        <v>1</v>
      </c>
      <c r="FG9731">
        <v>53500001</v>
      </c>
      <c r="FH9731" t="s">
        <v>74</v>
      </c>
    </row>
    <row r="9732" spans="1:164" x14ac:dyDescent="0.3">
      <c r="A9732" t="str">
        <f>VLOOKUP(G9732,Table2[],3,FALSE)</f>
        <v>Digital</v>
      </c>
      <c r="B9732" t="str">
        <f>IF(AND(OR(G9732="Retail Accounts",G9732="QVC",G9732="Other.com"),F9732&lt;&gt;""),IFERROR(INDEX('Lookup Tables'!$K:$K,MATCH(Shipped!$F9732,'Lookup Tables'!$L:$L,0),1),G9732),G9732)</f>
        <v>PMD.com</v>
      </c>
      <c r="C9732">
        <f t="shared" si="762"/>
        <v>7905</v>
      </c>
      <c r="D9732">
        <f t="shared" si="763"/>
        <v>1</v>
      </c>
      <c r="E9732" t="str">
        <f t="shared" ca="1" si="764"/>
        <v>MTD orders shipped</v>
      </c>
      <c r="F9732" s="4" t="str">
        <f t="shared" si="765"/>
        <v/>
      </c>
      <c r="G9732" t="str">
        <f>IF(OR(ISNUMBER(FIND("QVC",$AD9732)),ISNUMBER(FIND("QVC",$AP9732))),"QVC",IF(OR(ISNUMBER(FIND("NCO",$L9732)),ISNUMBER(FIND("NCO",$AC9732))), "NCO", IF($AP9732="consumer","PMD.com",VLOOKUP(LEFT($L9732,3),'Lookup Tables'!$E$1:$F$13,2,FALSE))))</f>
        <v>PMD.com</v>
      </c>
      <c r="H9732" t="str">
        <f>VLOOKUP($C9732,[1]Sheet1!$A:$C,2,FALSE)</f>
        <v>PMD Gift 6 Digital GWP</v>
      </c>
      <c r="I9732" t="str">
        <f>VLOOKUP($C9732,[1]Sheet1!$A:$C,3,FALSE)</f>
        <v>Marketing Collateral</v>
      </c>
      <c r="J9732" s="4" t="str">
        <f t="shared" ref="J9732:J9795" si="766">$J$3</f>
        <v>9/1-9/17</v>
      </c>
      <c r="K9732" t="s">
        <v>302</v>
      </c>
      <c r="L9732" t="s">
        <v>27724</v>
      </c>
      <c r="M9732" s="6">
        <v>44080.056134259263</v>
      </c>
      <c r="N9732" t="s">
        <v>16</v>
      </c>
      <c r="O9732" s="6">
        <v>44080.476863425924</v>
      </c>
      <c r="Q9732" t="s">
        <v>27725</v>
      </c>
      <c r="R9732" t="s">
        <v>27726</v>
      </c>
      <c r="U9732" t="s">
        <v>23380</v>
      </c>
      <c r="V9732" t="s">
        <v>332</v>
      </c>
      <c r="W9732" t="s">
        <v>27727</v>
      </c>
      <c r="X9732" t="s">
        <v>305</v>
      </c>
      <c r="Y9732" t="s">
        <v>418</v>
      </c>
      <c r="AA9732" t="s">
        <v>27728</v>
      </c>
      <c r="AD9732" t="s">
        <v>27725</v>
      </c>
      <c r="AE9732" t="s">
        <v>27726</v>
      </c>
      <c r="AH9732" t="s">
        <v>23380</v>
      </c>
      <c r="AI9732" t="s">
        <v>332</v>
      </c>
      <c r="AJ9732" t="s">
        <v>27727</v>
      </c>
      <c r="AK9732" t="s">
        <v>305</v>
      </c>
      <c r="AL9732" t="s">
        <v>418</v>
      </c>
      <c r="AN9732" t="s">
        <v>27728</v>
      </c>
      <c r="AP9732" t="s">
        <v>306</v>
      </c>
      <c r="AQ9732">
        <v>1</v>
      </c>
      <c r="AR9732">
        <v>1</v>
      </c>
      <c r="AS9732">
        <v>966</v>
      </c>
      <c r="AU9732">
        <v>129081</v>
      </c>
      <c r="AV9732">
        <v>7905</v>
      </c>
      <c r="AW9732" t="s">
        <v>16132</v>
      </c>
      <c r="AX9732" t="s">
        <v>16133</v>
      </c>
      <c r="CC9732" t="s">
        <v>309</v>
      </c>
      <c r="EU9732">
        <v>254025</v>
      </c>
      <c r="EV9732" t="s">
        <v>27729</v>
      </c>
      <c r="EZ9732">
        <v>17415083</v>
      </c>
      <c r="FA9732">
        <v>928</v>
      </c>
      <c r="FB9732">
        <v>264470</v>
      </c>
      <c r="FC9732" t="s">
        <v>27730</v>
      </c>
      <c r="FD9732">
        <v>1</v>
      </c>
      <c r="FG9732">
        <v>7905</v>
      </c>
      <c r="FH9732" t="s">
        <v>16133</v>
      </c>
    </row>
    <row r="9733" spans="1:164" x14ac:dyDescent="0.3">
      <c r="A9733" t="str">
        <f>VLOOKUP(G9733,Table2[],3,FALSE)</f>
        <v>Digital</v>
      </c>
      <c r="B9733" t="str">
        <f>IF(AND(OR(G9733="Retail Accounts",G9733="QVC",G9733="Other.com"),F9733&lt;&gt;""),IFERROR(INDEX('Lookup Tables'!$K:$K,MATCH(Shipped!$F9733,'Lookup Tables'!$L:$L,0),1),G9733),G9733)</f>
        <v>PMD.com</v>
      </c>
      <c r="C9733">
        <f t="shared" si="762"/>
        <v>5331</v>
      </c>
      <c r="D9733">
        <f t="shared" si="763"/>
        <v>1</v>
      </c>
      <c r="E9733" t="str">
        <f t="shared" ca="1" si="764"/>
        <v>MTD orders shipped</v>
      </c>
      <c r="F9733" s="4" t="str">
        <f t="shared" si="765"/>
        <v/>
      </c>
      <c r="G9733" t="str">
        <f>IF(OR(ISNUMBER(FIND("QVC",$AD9733)),ISNUMBER(FIND("QVC",$AP9733))),"QVC",IF(OR(ISNUMBER(FIND("NCO",$L9733)),ISNUMBER(FIND("NCO",$AC9733))), "NCO", IF($AP9733="consumer","PMD.com",VLOOKUP(LEFT($L9733,3),'Lookup Tables'!$E$1:$F$13,2,FALSE))))</f>
        <v>PMD.com</v>
      </c>
      <c r="H9733" t="str">
        <f>VLOOKUP($C9733,[1]Sheet1!$A:$C,2,FALSE)</f>
        <v>Super Greens_30 Pack</v>
      </c>
      <c r="I9733" t="str">
        <f>VLOOKUP($C9733,[1]Sheet1!$A:$C,3,FALSE)</f>
        <v>Supplements</v>
      </c>
      <c r="J9733" s="4" t="str">
        <f t="shared" si="766"/>
        <v>9/1-9/17</v>
      </c>
      <c r="K9733" t="s">
        <v>302</v>
      </c>
      <c r="L9733" t="s">
        <v>27731</v>
      </c>
      <c r="M9733" s="6">
        <v>44080.053923611114</v>
      </c>
      <c r="N9733" t="s">
        <v>16</v>
      </c>
      <c r="O9733" s="6">
        <v>44080.477766203701</v>
      </c>
      <c r="Q9733" t="s">
        <v>27732</v>
      </c>
      <c r="R9733" t="s">
        <v>27733</v>
      </c>
      <c r="U9733" t="s">
        <v>20829</v>
      </c>
      <c r="V9733" t="s">
        <v>330</v>
      </c>
      <c r="W9733" t="s">
        <v>27734</v>
      </c>
      <c r="X9733" t="s">
        <v>305</v>
      </c>
      <c r="Y9733" t="s">
        <v>418</v>
      </c>
      <c r="AA9733" t="s">
        <v>27735</v>
      </c>
      <c r="AD9733" t="s">
        <v>27732</v>
      </c>
      <c r="AE9733" t="s">
        <v>27733</v>
      </c>
      <c r="AH9733" t="s">
        <v>20829</v>
      </c>
      <c r="AI9733" t="s">
        <v>330</v>
      </c>
      <c r="AJ9733" t="s">
        <v>27734</v>
      </c>
      <c r="AK9733" t="s">
        <v>305</v>
      </c>
      <c r="AL9733" t="s">
        <v>418</v>
      </c>
      <c r="AN9733" t="s">
        <v>27735</v>
      </c>
      <c r="AP9733" t="s">
        <v>306</v>
      </c>
      <c r="AQ9733">
        <v>1</v>
      </c>
      <c r="AR9733">
        <v>1</v>
      </c>
      <c r="AS9733">
        <v>5838</v>
      </c>
      <c r="AU9733">
        <v>123796</v>
      </c>
      <c r="AV9733">
        <v>5331</v>
      </c>
      <c r="AW9733" t="s">
        <v>1253</v>
      </c>
      <c r="AX9733" t="s">
        <v>106</v>
      </c>
      <c r="BA9733" t="s">
        <v>307</v>
      </c>
      <c r="BB9733" t="s">
        <v>319</v>
      </c>
      <c r="BC9733" t="s">
        <v>320</v>
      </c>
      <c r="BD9733" t="s">
        <v>321</v>
      </c>
      <c r="CC9733" t="s">
        <v>309</v>
      </c>
      <c r="EU9733">
        <v>248269</v>
      </c>
      <c r="EV9733" t="s">
        <v>27736</v>
      </c>
      <c r="EZ9733">
        <v>17415081</v>
      </c>
      <c r="FA9733">
        <v>928</v>
      </c>
      <c r="FB9733">
        <v>264468</v>
      </c>
      <c r="FC9733" t="s">
        <v>27737</v>
      </c>
      <c r="FD9733">
        <v>1</v>
      </c>
      <c r="FG9733">
        <v>90402</v>
      </c>
      <c r="FH9733" t="s">
        <v>819</v>
      </c>
    </row>
    <row r="9734" spans="1:164" x14ac:dyDescent="0.3">
      <c r="A9734" t="str">
        <f>VLOOKUP(G9734,Table2[],3,FALSE)</f>
        <v>Digital</v>
      </c>
      <c r="B9734" t="str">
        <f>IF(AND(OR(G9734="Retail Accounts",G9734="QVC",G9734="Other.com"),F9734&lt;&gt;""),IFERROR(INDEX('Lookup Tables'!$K:$K,MATCH(Shipped!$F9734,'Lookup Tables'!$L:$L,0),1),G9734),G9734)</f>
        <v>PMD.com</v>
      </c>
      <c r="C9734">
        <f t="shared" si="762"/>
        <v>5260</v>
      </c>
      <c r="D9734">
        <f t="shared" si="763"/>
        <v>1</v>
      </c>
      <c r="E9734" t="str">
        <f t="shared" ca="1" si="764"/>
        <v>MTD orders shipped</v>
      </c>
      <c r="F9734" s="4" t="str">
        <f t="shared" si="765"/>
        <v/>
      </c>
      <c r="G9734" t="str">
        <f>IF(OR(ISNUMBER(FIND("QVC",$AD9734)),ISNUMBER(FIND("QVC",$AP9734))),"QVC",IF(OR(ISNUMBER(FIND("NCO",$L9734)),ISNUMBER(FIND("NCO",$AC9734))), "NCO", IF($AP9734="consumer","PMD.com",VLOOKUP(LEFT($L9734,3),'Lookup Tables'!$E$1:$F$13,2,FALSE))))</f>
        <v>PMD.com</v>
      </c>
      <c r="H9734" t="str">
        <f>VLOOKUP($C9734,[1]Sheet1!$A:$C,2,FALSE)</f>
        <v>Super Berry Powder with ACAI 30day_30packs</v>
      </c>
      <c r="I9734" t="str">
        <f>VLOOKUP($C9734,[1]Sheet1!$A:$C,3,FALSE)</f>
        <v>Supplements</v>
      </c>
      <c r="J9734" s="4" t="str">
        <f t="shared" si="766"/>
        <v>9/1-9/17</v>
      </c>
      <c r="K9734" t="s">
        <v>302</v>
      </c>
      <c r="L9734" t="s">
        <v>27731</v>
      </c>
      <c r="M9734" s="6">
        <v>44080.053923611114</v>
      </c>
      <c r="N9734" t="s">
        <v>16</v>
      </c>
      <c r="O9734" s="6">
        <v>44080.477766203701</v>
      </c>
      <c r="Q9734" t="s">
        <v>27732</v>
      </c>
      <c r="R9734" t="s">
        <v>27733</v>
      </c>
      <c r="U9734" t="s">
        <v>20829</v>
      </c>
      <c r="V9734" t="s">
        <v>330</v>
      </c>
      <c r="W9734" t="s">
        <v>27734</v>
      </c>
      <c r="X9734" t="s">
        <v>305</v>
      </c>
      <c r="Y9734" t="s">
        <v>418</v>
      </c>
      <c r="AA9734" t="s">
        <v>27735</v>
      </c>
      <c r="AD9734" t="s">
        <v>27732</v>
      </c>
      <c r="AE9734" t="s">
        <v>27733</v>
      </c>
      <c r="AH9734" t="s">
        <v>20829</v>
      </c>
      <c r="AI9734" t="s">
        <v>330</v>
      </c>
      <c r="AJ9734" t="s">
        <v>27734</v>
      </c>
      <c r="AK9734" t="s">
        <v>305</v>
      </c>
      <c r="AL9734" t="s">
        <v>418</v>
      </c>
      <c r="AN9734" t="s">
        <v>27735</v>
      </c>
      <c r="AP9734" t="s">
        <v>306</v>
      </c>
      <c r="AQ9734">
        <v>1</v>
      </c>
      <c r="AR9734">
        <v>1</v>
      </c>
      <c r="AS9734">
        <v>4683</v>
      </c>
      <c r="AU9734">
        <v>124400</v>
      </c>
      <c r="AV9734">
        <v>5260</v>
      </c>
      <c r="AW9734" t="s">
        <v>522</v>
      </c>
      <c r="AX9734" t="s">
        <v>142</v>
      </c>
      <c r="BA9734" t="s">
        <v>319</v>
      </c>
      <c r="BB9734" t="s">
        <v>319</v>
      </c>
      <c r="BC9734" t="s">
        <v>320</v>
      </c>
      <c r="BD9734" t="s">
        <v>784</v>
      </c>
      <c r="CC9734" t="s">
        <v>309</v>
      </c>
      <c r="EU9734">
        <v>250591</v>
      </c>
      <c r="EV9734" t="s">
        <v>27736</v>
      </c>
      <c r="EZ9734">
        <v>17415081</v>
      </c>
      <c r="FA9734">
        <v>928</v>
      </c>
      <c r="FB9734">
        <v>264468</v>
      </c>
      <c r="FC9734" t="s">
        <v>27737</v>
      </c>
      <c r="FD9734">
        <v>1</v>
      </c>
      <c r="FG9734">
        <v>90402</v>
      </c>
      <c r="FH9734" t="s">
        <v>819</v>
      </c>
    </row>
    <row r="9735" spans="1:164" x14ac:dyDescent="0.3">
      <c r="A9735" t="str">
        <f>VLOOKUP(G9735,Table2[],3,FALSE)</f>
        <v>Digital</v>
      </c>
      <c r="B9735" t="str">
        <f>IF(AND(OR(G9735="Retail Accounts",G9735="QVC",G9735="Other.com"),F9735&lt;&gt;""),IFERROR(INDEX('Lookup Tables'!$K:$K,MATCH(Shipped!$F9735,'Lookup Tables'!$L:$L,0),1),G9735),G9735)</f>
        <v>PMD.com</v>
      </c>
      <c r="C9735">
        <f t="shared" si="762"/>
        <v>7901</v>
      </c>
      <c r="D9735">
        <f t="shared" si="763"/>
        <v>1</v>
      </c>
      <c r="E9735" t="str">
        <f t="shared" ca="1" si="764"/>
        <v>MTD orders shipped</v>
      </c>
      <c r="F9735" s="4" t="str">
        <f t="shared" si="765"/>
        <v/>
      </c>
      <c r="G9735" t="str">
        <f>IF(OR(ISNUMBER(FIND("QVC",$AD9735)),ISNUMBER(FIND("QVC",$AP9735))),"QVC",IF(OR(ISNUMBER(FIND("NCO",$L9735)),ISNUMBER(FIND("NCO",$AC9735))), "NCO", IF($AP9735="consumer","PMD.com",VLOOKUP(LEFT($L9735,3),'Lookup Tables'!$E$1:$F$13,2,FALSE))))</f>
        <v>PMD.com</v>
      </c>
      <c r="H9735" t="str">
        <f>VLOOKUP($C9735,[1]Sheet1!$A:$C,2,FALSE)</f>
        <v>Gift 2 Digital GWP</v>
      </c>
      <c r="I9735" t="str">
        <f>VLOOKUP($C9735,[1]Sheet1!$A:$C,3,FALSE)</f>
        <v>Marketing Collateral</v>
      </c>
      <c r="J9735" s="4" t="str">
        <f t="shared" si="766"/>
        <v>9/1-9/17</v>
      </c>
      <c r="K9735" t="s">
        <v>302</v>
      </c>
      <c r="L9735" t="s">
        <v>27738</v>
      </c>
      <c r="M9735" s="6">
        <v>44080.083831018521</v>
      </c>
      <c r="N9735" t="s">
        <v>16</v>
      </c>
      <c r="O9735" s="6">
        <v>44080.477800925924</v>
      </c>
      <c r="Q9735" t="s">
        <v>27739</v>
      </c>
      <c r="R9735" t="s">
        <v>27740</v>
      </c>
      <c r="U9735" t="s">
        <v>396</v>
      </c>
      <c r="V9735" t="s">
        <v>349</v>
      </c>
      <c r="W9735" t="s">
        <v>27741</v>
      </c>
      <c r="X9735" t="s">
        <v>305</v>
      </c>
      <c r="Y9735" t="s">
        <v>418</v>
      </c>
      <c r="AA9735" t="s">
        <v>27742</v>
      </c>
      <c r="AD9735" t="s">
        <v>27739</v>
      </c>
      <c r="AE9735" t="s">
        <v>27740</v>
      </c>
      <c r="AH9735" t="s">
        <v>396</v>
      </c>
      <c r="AI9735" t="s">
        <v>349</v>
      </c>
      <c r="AJ9735" t="s">
        <v>27741</v>
      </c>
      <c r="AK9735" t="s">
        <v>305</v>
      </c>
      <c r="AL9735" t="s">
        <v>418</v>
      </c>
      <c r="AN9735" t="s">
        <v>27742</v>
      </c>
      <c r="AP9735" t="s">
        <v>306</v>
      </c>
      <c r="AQ9735">
        <v>1</v>
      </c>
      <c r="AR9735">
        <v>1</v>
      </c>
      <c r="AS9735">
        <v>2697</v>
      </c>
      <c r="AU9735">
        <v>129077</v>
      </c>
      <c r="AV9735">
        <v>7901</v>
      </c>
      <c r="AW9735" t="s">
        <v>964</v>
      </c>
      <c r="AX9735" t="s">
        <v>965</v>
      </c>
      <c r="CC9735" t="s">
        <v>309</v>
      </c>
      <c r="EU9735">
        <v>253970</v>
      </c>
      <c r="EV9735" t="s">
        <v>27743</v>
      </c>
      <c r="EZ9735">
        <v>17415092</v>
      </c>
      <c r="FA9735">
        <v>928</v>
      </c>
      <c r="FB9735">
        <v>264482</v>
      </c>
      <c r="FC9735" t="s">
        <v>27744</v>
      </c>
      <c r="FD9735">
        <v>1</v>
      </c>
      <c r="FG9735">
        <v>7901</v>
      </c>
      <c r="FH9735" t="s">
        <v>965</v>
      </c>
    </row>
    <row r="9736" spans="1:164" x14ac:dyDescent="0.3">
      <c r="A9736" t="str">
        <f>VLOOKUP(G9736,Table2[],3,FALSE)</f>
        <v>Digital</v>
      </c>
      <c r="B9736" t="str">
        <f>IF(AND(OR(G9736="Retail Accounts",G9736="QVC",G9736="Other.com"),F9736&lt;&gt;""),IFERROR(INDEX('Lookup Tables'!$K:$K,MATCH(Shipped!$F9736,'Lookup Tables'!$L:$L,0),1),G9736),G9736)</f>
        <v>PMD.com</v>
      </c>
      <c r="C9736">
        <f t="shared" si="762"/>
        <v>52578</v>
      </c>
      <c r="D9736">
        <f t="shared" si="763"/>
        <v>2</v>
      </c>
      <c r="E9736" t="str">
        <f t="shared" ca="1" si="764"/>
        <v>MTD orders shipped</v>
      </c>
      <c r="F9736" s="4" t="str">
        <f t="shared" si="765"/>
        <v/>
      </c>
      <c r="G9736" t="str">
        <f>IF(OR(ISNUMBER(FIND("QVC",$AD9736)),ISNUMBER(FIND("QVC",$AP9736))),"QVC",IF(OR(ISNUMBER(FIND("NCO",$L9736)),ISNUMBER(FIND("NCO",$AC9736))), "NCO", IF($AP9736="consumer","PMD.com",VLOOKUP(LEFT($L9736,3),'Lookup Tables'!$E$1:$F$13,2,FALSE))))</f>
        <v>PMD.com</v>
      </c>
      <c r="H9736" t="str">
        <f>VLOOKUP($C9736,[1]Sheet1!$A:$C,2,FALSE)</f>
        <v>Omega 3 Supplements 90day_270softgels</v>
      </c>
      <c r="I9736" t="str">
        <f>VLOOKUP($C9736,[1]Sheet1!$A:$C,3,FALSE)</f>
        <v>Supplements</v>
      </c>
      <c r="J9736" s="4" t="str">
        <f t="shared" si="766"/>
        <v>9/1-9/17</v>
      </c>
      <c r="K9736" t="s">
        <v>302</v>
      </c>
      <c r="L9736" t="s">
        <v>27738</v>
      </c>
      <c r="M9736" s="6">
        <v>44080.083831018521</v>
      </c>
      <c r="N9736" t="s">
        <v>16</v>
      </c>
      <c r="O9736" s="6">
        <v>44080.477800925924</v>
      </c>
      <c r="Q9736" t="s">
        <v>27739</v>
      </c>
      <c r="R9736" t="s">
        <v>27740</v>
      </c>
      <c r="U9736" t="s">
        <v>396</v>
      </c>
      <c r="V9736" t="s">
        <v>349</v>
      </c>
      <c r="W9736" t="s">
        <v>27741</v>
      </c>
      <c r="X9736" t="s">
        <v>305</v>
      </c>
      <c r="Y9736" t="s">
        <v>418</v>
      </c>
      <c r="AA9736" t="s">
        <v>27742</v>
      </c>
      <c r="AD9736" t="s">
        <v>27739</v>
      </c>
      <c r="AE9736" t="s">
        <v>27740</v>
      </c>
      <c r="AH9736" t="s">
        <v>396</v>
      </c>
      <c r="AI9736" t="s">
        <v>349</v>
      </c>
      <c r="AJ9736" t="s">
        <v>27741</v>
      </c>
      <c r="AK9736" t="s">
        <v>305</v>
      </c>
      <c r="AL9736" t="s">
        <v>418</v>
      </c>
      <c r="AN9736" t="s">
        <v>27742</v>
      </c>
      <c r="AP9736" t="s">
        <v>306</v>
      </c>
      <c r="AQ9736">
        <v>2</v>
      </c>
      <c r="AR9736">
        <v>2</v>
      </c>
      <c r="AS9736">
        <v>14511</v>
      </c>
      <c r="AU9736">
        <v>124427</v>
      </c>
      <c r="AV9736">
        <v>52578</v>
      </c>
      <c r="AW9736" t="s">
        <v>25</v>
      </c>
      <c r="AX9736" t="s">
        <v>26</v>
      </c>
      <c r="BA9736" t="s">
        <v>319</v>
      </c>
      <c r="BB9736" t="s">
        <v>319</v>
      </c>
      <c r="BC9736" t="s">
        <v>320</v>
      </c>
      <c r="BD9736" t="s">
        <v>335</v>
      </c>
      <c r="CC9736" t="s">
        <v>309</v>
      </c>
      <c r="EU9736">
        <v>251422</v>
      </c>
      <c r="EV9736" t="s">
        <v>27743</v>
      </c>
      <c r="EZ9736">
        <v>17415092</v>
      </c>
      <c r="FA9736">
        <v>928</v>
      </c>
      <c r="FB9736">
        <v>264482</v>
      </c>
      <c r="FC9736" t="s">
        <v>27744</v>
      </c>
      <c r="FD9736">
        <v>1</v>
      </c>
      <c r="FG9736">
        <v>90398</v>
      </c>
      <c r="FH9736" t="s">
        <v>585</v>
      </c>
    </row>
    <row r="9737" spans="1:164" x14ac:dyDescent="0.3">
      <c r="A9737" t="str">
        <f>VLOOKUP(G9737,Table2[],3,FALSE)</f>
        <v>Digital</v>
      </c>
      <c r="B9737" t="str">
        <f>IF(AND(OR(G9737="Retail Accounts",G9737="QVC",G9737="Other.com"),F9737&lt;&gt;""),IFERROR(INDEX('Lookup Tables'!$K:$K,MATCH(Shipped!$F9737,'Lookup Tables'!$L:$L,0),1),G9737),G9737)</f>
        <v>PMD.com</v>
      </c>
      <c r="C9737">
        <f t="shared" si="762"/>
        <v>53780001</v>
      </c>
      <c r="D9737">
        <f t="shared" si="763"/>
        <v>1</v>
      </c>
      <c r="E9737" t="str">
        <f t="shared" ca="1" si="764"/>
        <v>MTD orders shipped</v>
      </c>
      <c r="F9737" s="4" t="str">
        <f t="shared" si="765"/>
        <v/>
      </c>
      <c r="G9737" t="str">
        <f>IF(OR(ISNUMBER(FIND("QVC",$AD9737)),ISNUMBER(FIND("QVC",$AP9737))),"QVC",IF(OR(ISNUMBER(FIND("NCO",$L9737)),ISNUMBER(FIND("NCO",$AC9737))), "NCO", IF($AP9737="consumer","PMD.com",VLOOKUP(LEFT($L9737,3),'Lookup Tables'!$E$1:$F$13,2,FALSE))))</f>
        <v>PMD.com</v>
      </c>
      <c r="H9737" t="str">
        <f>VLOOKUP($C9737,[1]Sheet1!$A:$C,2,FALSE)</f>
        <v>NM Foundation Serum Beautiseal Sampler (8 shades)</v>
      </c>
      <c r="I9737" t="str">
        <f>VLOOKUP($C9737,[1]Sheet1!$A:$C,3,FALSE)</f>
        <v>Sample</v>
      </c>
      <c r="J9737" s="4" t="str">
        <f t="shared" si="766"/>
        <v>9/1-9/17</v>
      </c>
      <c r="K9737" t="s">
        <v>302</v>
      </c>
      <c r="L9737" t="s">
        <v>27738</v>
      </c>
      <c r="M9737" s="6">
        <v>44080.083831018521</v>
      </c>
      <c r="N9737" t="s">
        <v>16</v>
      </c>
      <c r="O9737" s="6">
        <v>44080.477800925924</v>
      </c>
      <c r="Q9737" t="s">
        <v>27739</v>
      </c>
      <c r="R9737" t="s">
        <v>27740</v>
      </c>
      <c r="U9737" t="s">
        <v>396</v>
      </c>
      <c r="V9737" t="s">
        <v>349</v>
      </c>
      <c r="W9737" t="s">
        <v>27741</v>
      </c>
      <c r="X9737" t="s">
        <v>305</v>
      </c>
      <c r="Y9737" t="s">
        <v>418</v>
      </c>
      <c r="AA9737" t="s">
        <v>27742</v>
      </c>
      <c r="AD9737" t="s">
        <v>27739</v>
      </c>
      <c r="AE9737" t="s">
        <v>27740</v>
      </c>
      <c r="AH9737" t="s">
        <v>396</v>
      </c>
      <c r="AI9737" t="s">
        <v>349</v>
      </c>
      <c r="AJ9737" t="s">
        <v>27741</v>
      </c>
      <c r="AK9737" t="s">
        <v>305</v>
      </c>
      <c r="AL9737" t="s">
        <v>418</v>
      </c>
      <c r="AN9737" t="s">
        <v>27742</v>
      </c>
      <c r="AP9737" t="s">
        <v>306</v>
      </c>
      <c r="AQ9737">
        <v>1</v>
      </c>
      <c r="AR9737">
        <v>1</v>
      </c>
      <c r="AS9737">
        <v>40215</v>
      </c>
      <c r="AU9737">
        <v>124800</v>
      </c>
      <c r="AV9737">
        <v>53780001</v>
      </c>
      <c r="AW9737" t="s">
        <v>9141</v>
      </c>
      <c r="AX9737" t="s">
        <v>9142</v>
      </c>
      <c r="BA9737" t="s">
        <v>311</v>
      </c>
      <c r="BB9737">
        <v>0</v>
      </c>
      <c r="BC9737" t="s">
        <v>315</v>
      </c>
      <c r="BD9737">
        <v>0</v>
      </c>
      <c r="CC9737" t="s">
        <v>309</v>
      </c>
      <c r="EU9737">
        <v>243901</v>
      </c>
      <c r="EV9737" t="s">
        <v>27743</v>
      </c>
      <c r="EZ9737">
        <v>17415092</v>
      </c>
      <c r="FA9737">
        <v>928</v>
      </c>
      <c r="FB9737">
        <v>264482</v>
      </c>
      <c r="FC9737" t="s">
        <v>27744</v>
      </c>
      <c r="FD9737">
        <v>1</v>
      </c>
      <c r="FG9737">
        <v>53780001</v>
      </c>
      <c r="FH9737" t="s">
        <v>9142</v>
      </c>
    </row>
    <row r="9738" spans="1:164" x14ac:dyDescent="0.3">
      <c r="A9738" t="str">
        <f>VLOOKUP(G9738,Table2[],3,FALSE)</f>
        <v>Digital</v>
      </c>
      <c r="B9738" t="str">
        <f>IF(AND(OR(G9738="Retail Accounts",G9738="QVC",G9738="Other.com"),F9738&lt;&gt;""),IFERROR(INDEX('Lookup Tables'!$K:$K,MATCH(Shipped!$F9738,'Lookup Tables'!$L:$L,0),1),G9738),G9738)</f>
        <v>PMD.com</v>
      </c>
      <c r="C9738">
        <f t="shared" ref="C9738:C9801" si="767">AV9738</f>
        <v>7660</v>
      </c>
      <c r="D9738">
        <f t="shared" ref="D9738:D9801" si="768">AR9738</f>
        <v>1</v>
      </c>
      <c r="E9738" t="str">
        <f t="shared" ref="E9738:E9801" ca="1" si="769">IF(MONTH(TODAY())-MONTH(M9738)&gt;0,"shifted orders shipped","MTD orders shipped")</f>
        <v>MTD orders shipped</v>
      </c>
      <c r="F9738" s="4" t="str">
        <f t="shared" ref="F9738:F9801" si="770">IF(AC9738="","",AC9738)</f>
        <v/>
      </c>
      <c r="G9738" t="str">
        <f>IF(OR(ISNUMBER(FIND("QVC",$AD9738)),ISNUMBER(FIND("QVC",$AP9738))),"QVC",IF(OR(ISNUMBER(FIND("NCO",$L9738)),ISNUMBER(FIND("NCO",$AC9738))), "NCO", IF($AP9738="consumer","PMD.com",VLOOKUP(LEFT($L9738,3),'Lookup Tables'!$E$1:$F$13,2,FALSE))))</f>
        <v>PMD.com</v>
      </c>
      <c r="H9738" t="str">
        <f>VLOOKUP($C9738,[1]Sheet1!$A:$C,2,FALSE)</f>
        <v>Acne 90 Day Regimen</v>
      </c>
      <c r="I9738" t="str">
        <f>VLOOKUP($C9738,[1]Sheet1!$A:$C,3,FALSE)</f>
        <v>Acne</v>
      </c>
      <c r="J9738" s="4" t="str">
        <f t="shared" si="766"/>
        <v>9/1-9/17</v>
      </c>
      <c r="K9738" t="s">
        <v>302</v>
      </c>
      <c r="L9738" t="s">
        <v>27745</v>
      </c>
      <c r="M9738" s="6">
        <v>44080.190312500003</v>
      </c>
      <c r="N9738" t="s">
        <v>16</v>
      </c>
      <c r="O9738" s="6">
        <v>44080.479467592595</v>
      </c>
      <c r="Q9738" t="s">
        <v>27746</v>
      </c>
      <c r="R9738" t="s">
        <v>27747</v>
      </c>
      <c r="U9738" t="s">
        <v>27112</v>
      </c>
      <c r="V9738" t="s">
        <v>304</v>
      </c>
      <c r="W9738" t="s">
        <v>27748</v>
      </c>
      <c r="X9738" t="s">
        <v>305</v>
      </c>
      <c r="Y9738" t="s">
        <v>418</v>
      </c>
      <c r="AA9738" t="s">
        <v>27749</v>
      </c>
      <c r="AD9738" t="s">
        <v>27746</v>
      </c>
      <c r="AE9738" t="s">
        <v>27747</v>
      </c>
      <c r="AH9738" t="s">
        <v>27112</v>
      </c>
      <c r="AI9738" t="s">
        <v>304</v>
      </c>
      <c r="AJ9738" t="s">
        <v>27748</v>
      </c>
      <c r="AK9738" t="s">
        <v>305</v>
      </c>
      <c r="AL9738" t="s">
        <v>418</v>
      </c>
      <c r="AN9738" t="s">
        <v>27749</v>
      </c>
      <c r="AP9738" t="s">
        <v>306</v>
      </c>
      <c r="AQ9738">
        <v>1</v>
      </c>
      <c r="AR9738">
        <v>1</v>
      </c>
      <c r="AS9738">
        <v>14396</v>
      </c>
      <c r="AU9738">
        <v>124798</v>
      </c>
      <c r="AV9738">
        <v>7660</v>
      </c>
      <c r="AW9738" t="s">
        <v>1639</v>
      </c>
      <c r="AX9738" t="s">
        <v>33</v>
      </c>
      <c r="BA9738" t="s">
        <v>310</v>
      </c>
      <c r="CC9738" t="s">
        <v>309</v>
      </c>
      <c r="EU9738">
        <v>251455</v>
      </c>
      <c r="EV9738" t="s">
        <v>27750</v>
      </c>
      <c r="EZ9738">
        <v>17415123</v>
      </c>
      <c r="FA9738">
        <v>928</v>
      </c>
      <c r="FB9738">
        <v>264513</v>
      </c>
      <c r="FC9738" t="s">
        <v>27751</v>
      </c>
      <c r="FD9738">
        <v>1</v>
      </c>
      <c r="FG9738">
        <v>7660</v>
      </c>
      <c r="FH9738" t="s">
        <v>33</v>
      </c>
    </row>
    <row r="9739" spans="1:164" x14ac:dyDescent="0.3">
      <c r="A9739" t="str">
        <f>VLOOKUP(G9739,Table2[],3,FALSE)</f>
        <v>Digital</v>
      </c>
      <c r="B9739" t="str">
        <f>IF(AND(OR(G9739="Retail Accounts",G9739="QVC",G9739="Other.com"),F9739&lt;&gt;""),IFERROR(INDEX('Lookup Tables'!$K:$K,MATCH(Shipped!$F9739,'Lookup Tables'!$L:$L,0),1),G9739),G9739)</f>
        <v>PMD.com</v>
      </c>
      <c r="C9739">
        <f t="shared" si="767"/>
        <v>7905</v>
      </c>
      <c r="D9739">
        <f t="shared" si="768"/>
        <v>1</v>
      </c>
      <c r="E9739" t="str">
        <f t="shared" ca="1" si="769"/>
        <v>MTD orders shipped</v>
      </c>
      <c r="F9739" s="4" t="str">
        <f t="shared" si="770"/>
        <v/>
      </c>
      <c r="G9739" t="str">
        <f>IF(OR(ISNUMBER(FIND("QVC",$AD9739)),ISNUMBER(FIND("QVC",$AP9739))),"QVC",IF(OR(ISNUMBER(FIND("NCO",$L9739)),ISNUMBER(FIND("NCO",$AC9739))), "NCO", IF($AP9739="consumer","PMD.com",VLOOKUP(LEFT($L9739,3),'Lookup Tables'!$E$1:$F$13,2,FALSE))))</f>
        <v>PMD.com</v>
      </c>
      <c r="H9739" t="str">
        <f>VLOOKUP($C9739,[1]Sheet1!$A:$C,2,FALSE)</f>
        <v>PMD Gift 6 Digital GWP</v>
      </c>
      <c r="I9739" t="str">
        <f>VLOOKUP($C9739,[1]Sheet1!$A:$C,3,FALSE)</f>
        <v>Marketing Collateral</v>
      </c>
      <c r="J9739" s="4" t="str">
        <f t="shared" si="766"/>
        <v>9/1-9/17</v>
      </c>
      <c r="K9739" t="s">
        <v>302</v>
      </c>
      <c r="L9739" t="s">
        <v>27752</v>
      </c>
      <c r="M9739" s="6">
        <v>44080.068703703706</v>
      </c>
      <c r="N9739" t="s">
        <v>16</v>
      </c>
      <c r="O9739" s="6">
        <v>44080.480798611112</v>
      </c>
      <c r="Q9739" t="s">
        <v>27753</v>
      </c>
      <c r="R9739" t="s">
        <v>27754</v>
      </c>
      <c r="U9739" t="s">
        <v>407</v>
      </c>
      <c r="V9739" t="s">
        <v>330</v>
      </c>
      <c r="W9739" t="s">
        <v>27755</v>
      </c>
      <c r="X9739" t="s">
        <v>305</v>
      </c>
      <c r="Y9739" t="s">
        <v>418</v>
      </c>
      <c r="AA9739" t="s">
        <v>27756</v>
      </c>
      <c r="AD9739" t="s">
        <v>27753</v>
      </c>
      <c r="AE9739" t="s">
        <v>27754</v>
      </c>
      <c r="AH9739" t="s">
        <v>407</v>
      </c>
      <c r="AI9739" t="s">
        <v>330</v>
      </c>
      <c r="AJ9739" t="s">
        <v>27755</v>
      </c>
      <c r="AK9739" t="s">
        <v>305</v>
      </c>
      <c r="AL9739" t="s">
        <v>418</v>
      </c>
      <c r="AN9739" t="s">
        <v>27756</v>
      </c>
      <c r="AP9739" t="s">
        <v>306</v>
      </c>
      <c r="AQ9739">
        <v>1</v>
      </c>
      <c r="AR9739">
        <v>1</v>
      </c>
      <c r="AS9739">
        <v>966</v>
      </c>
      <c r="AU9739">
        <v>129081</v>
      </c>
      <c r="AV9739">
        <v>7905</v>
      </c>
      <c r="AW9739" t="s">
        <v>16132</v>
      </c>
      <c r="AX9739" t="s">
        <v>16133</v>
      </c>
      <c r="CC9739" t="s">
        <v>309</v>
      </c>
      <c r="EU9739">
        <v>254025</v>
      </c>
      <c r="EV9739" t="s">
        <v>27757</v>
      </c>
      <c r="EZ9739">
        <v>17415088</v>
      </c>
      <c r="FA9739">
        <v>928</v>
      </c>
      <c r="FB9739">
        <v>264477</v>
      </c>
      <c r="FC9739" t="s">
        <v>27758</v>
      </c>
      <c r="FD9739">
        <v>1</v>
      </c>
      <c r="FG9739">
        <v>7905</v>
      </c>
      <c r="FH9739" t="s">
        <v>16133</v>
      </c>
    </row>
    <row r="9740" spans="1:164" x14ac:dyDescent="0.3">
      <c r="A9740" t="str">
        <f>VLOOKUP(G9740,Table2[],3,FALSE)</f>
        <v>Digital</v>
      </c>
      <c r="B9740" t="str">
        <f>IF(AND(OR(G9740="Retail Accounts",G9740="QVC",G9740="Other.com"),F9740&lt;&gt;""),IFERROR(INDEX('Lookup Tables'!$K:$K,MATCH(Shipped!$F9740,'Lookup Tables'!$L:$L,0),1),G9740),G9740)</f>
        <v>PMD.com</v>
      </c>
      <c r="C9740">
        <f t="shared" si="767"/>
        <v>5257</v>
      </c>
      <c r="D9740">
        <f t="shared" si="768"/>
        <v>3</v>
      </c>
      <c r="E9740" t="str">
        <f t="shared" ca="1" si="769"/>
        <v>MTD orders shipped</v>
      </c>
      <c r="F9740" s="4" t="str">
        <f t="shared" si="770"/>
        <v/>
      </c>
      <c r="G9740" t="str">
        <f>IF(OR(ISNUMBER(FIND("QVC",$AD9740)),ISNUMBER(FIND("QVC",$AP9740))),"QVC",IF(OR(ISNUMBER(FIND("NCO",$L9740)),ISNUMBER(FIND("NCO",$AC9740))), "NCO", IF($AP9740="consumer","PMD.com",VLOOKUP(LEFT($L9740,3),'Lookup Tables'!$E$1:$F$13,2,FALSE))))</f>
        <v>PMD.com</v>
      </c>
      <c r="H9740" t="str">
        <f>VLOOKUP($C9740,[1]Sheet1!$A:$C,2,FALSE)</f>
        <v>Omega 3 Supplements 30day_90softgels</v>
      </c>
      <c r="I9740" t="str">
        <f>VLOOKUP($C9740,[1]Sheet1!$A:$C,3,FALSE)</f>
        <v>Supplements</v>
      </c>
      <c r="J9740" s="4" t="str">
        <f t="shared" si="766"/>
        <v>9/1-9/17</v>
      </c>
      <c r="K9740" t="s">
        <v>302</v>
      </c>
      <c r="L9740" t="s">
        <v>27752</v>
      </c>
      <c r="M9740" s="6">
        <v>44080.068703703706</v>
      </c>
      <c r="N9740" t="s">
        <v>16</v>
      </c>
      <c r="O9740" s="6">
        <v>44080.480798611112</v>
      </c>
      <c r="Q9740" t="s">
        <v>27753</v>
      </c>
      <c r="R9740" t="s">
        <v>27754</v>
      </c>
      <c r="U9740" t="s">
        <v>407</v>
      </c>
      <c r="V9740" t="s">
        <v>330</v>
      </c>
      <c r="W9740" t="s">
        <v>27755</v>
      </c>
      <c r="X9740" t="s">
        <v>305</v>
      </c>
      <c r="Y9740" t="s">
        <v>418</v>
      </c>
      <c r="AA9740" t="s">
        <v>27756</v>
      </c>
      <c r="AD9740" t="s">
        <v>27753</v>
      </c>
      <c r="AE9740" t="s">
        <v>27754</v>
      </c>
      <c r="AH9740" t="s">
        <v>407</v>
      </c>
      <c r="AI9740" t="s">
        <v>330</v>
      </c>
      <c r="AJ9740" t="s">
        <v>27755</v>
      </c>
      <c r="AK9740" t="s">
        <v>305</v>
      </c>
      <c r="AL9740" t="s">
        <v>418</v>
      </c>
      <c r="AN9740" t="s">
        <v>27756</v>
      </c>
      <c r="AP9740" t="s">
        <v>306</v>
      </c>
      <c r="AQ9740">
        <v>3</v>
      </c>
      <c r="AR9740">
        <v>3</v>
      </c>
      <c r="AS9740">
        <v>7944</v>
      </c>
      <c r="AU9740">
        <v>124399</v>
      </c>
      <c r="AV9740">
        <v>5257</v>
      </c>
      <c r="AW9740" t="s">
        <v>9225</v>
      </c>
      <c r="AX9740" t="s">
        <v>24</v>
      </c>
      <c r="BA9740" t="s">
        <v>319</v>
      </c>
      <c r="BB9740" t="s">
        <v>319</v>
      </c>
      <c r="BC9740" t="s">
        <v>320</v>
      </c>
      <c r="BD9740" t="s">
        <v>335</v>
      </c>
      <c r="CC9740" t="s">
        <v>309</v>
      </c>
      <c r="EU9740">
        <v>248717</v>
      </c>
      <c r="EV9740" t="s">
        <v>27757</v>
      </c>
      <c r="EZ9740">
        <v>17415088</v>
      </c>
      <c r="FA9740">
        <v>928</v>
      </c>
      <c r="FB9740">
        <v>264477</v>
      </c>
      <c r="FC9740" t="s">
        <v>27758</v>
      </c>
      <c r="FD9740">
        <v>1</v>
      </c>
      <c r="FG9740">
        <v>91080</v>
      </c>
      <c r="FH9740" t="s">
        <v>412</v>
      </c>
    </row>
    <row r="9741" spans="1:164" x14ac:dyDescent="0.3">
      <c r="A9741" t="str">
        <f>VLOOKUP(G9741,Table2[],3,FALSE)</f>
        <v>Digital</v>
      </c>
      <c r="B9741" t="str">
        <f>IF(AND(OR(G9741="Retail Accounts",G9741="QVC",G9741="Other.com"),F9741&lt;&gt;""),IFERROR(INDEX('Lookup Tables'!$K:$K,MATCH(Shipped!$F9741,'Lookup Tables'!$L:$L,0),1),G9741),G9741)</f>
        <v>PMD.com</v>
      </c>
      <c r="C9741">
        <f t="shared" si="767"/>
        <v>5901</v>
      </c>
      <c r="D9741">
        <f t="shared" si="768"/>
        <v>3</v>
      </c>
      <c r="E9741" t="str">
        <f t="shared" ca="1" si="769"/>
        <v>MTD orders shipped</v>
      </c>
      <c r="F9741" s="4" t="str">
        <f t="shared" si="770"/>
        <v/>
      </c>
      <c r="G9741" t="str">
        <f>IF(OR(ISNUMBER(FIND("QVC",$AD9741)),ISNUMBER(FIND("QVC",$AP9741))),"QVC",IF(OR(ISNUMBER(FIND("NCO",$L9741)),ISNUMBER(FIND("NCO",$AC9741))), "NCO", IF($AP9741="consumer","PMD.com",VLOOKUP(LEFT($L9741,3),'Lookup Tables'!$E$1:$F$13,2,FALSE))))</f>
        <v>PMD.com</v>
      </c>
      <c r="H9741" t="str">
        <f>VLOOKUP($C9741,[1]Sheet1!$A:$C,2,FALSE)</f>
        <v>Skin &amp; Total Body Supplements 30day_60packs</v>
      </c>
      <c r="I9741" t="str">
        <f>VLOOKUP($C9741,[1]Sheet1!$A:$C,3,FALSE)</f>
        <v>Supplements</v>
      </c>
      <c r="J9741" s="4" t="str">
        <f t="shared" si="766"/>
        <v>9/1-9/17</v>
      </c>
      <c r="K9741" t="s">
        <v>302</v>
      </c>
      <c r="L9741" t="s">
        <v>27752</v>
      </c>
      <c r="M9741" s="6">
        <v>44080.068703703706</v>
      </c>
      <c r="N9741" t="s">
        <v>16</v>
      </c>
      <c r="O9741" s="6">
        <v>44080.480798611112</v>
      </c>
      <c r="Q9741" t="s">
        <v>27753</v>
      </c>
      <c r="R9741" t="s">
        <v>27754</v>
      </c>
      <c r="U9741" t="s">
        <v>407</v>
      </c>
      <c r="V9741" t="s">
        <v>330</v>
      </c>
      <c r="W9741" t="s">
        <v>27755</v>
      </c>
      <c r="X9741" t="s">
        <v>305</v>
      </c>
      <c r="Y9741" t="s">
        <v>418</v>
      </c>
      <c r="AA9741" t="s">
        <v>27756</v>
      </c>
      <c r="AD9741" t="s">
        <v>27753</v>
      </c>
      <c r="AE9741" t="s">
        <v>27754</v>
      </c>
      <c r="AH9741" t="s">
        <v>407</v>
      </c>
      <c r="AI9741" t="s">
        <v>330</v>
      </c>
      <c r="AJ9741" t="s">
        <v>27755</v>
      </c>
      <c r="AK9741" t="s">
        <v>305</v>
      </c>
      <c r="AL9741" t="s">
        <v>418</v>
      </c>
      <c r="AN9741" t="s">
        <v>27756</v>
      </c>
      <c r="AP9741" t="s">
        <v>306</v>
      </c>
      <c r="AQ9741">
        <v>3</v>
      </c>
      <c r="AR9741">
        <v>3</v>
      </c>
      <c r="AS9741">
        <v>3711</v>
      </c>
      <c r="AU9741">
        <v>123804</v>
      </c>
      <c r="AV9741">
        <v>5901</v>
      </c>
      <c r="AW9741" t="s">
        <v>1298</v>
      </c>
      <c r="AX9741" t="s">
        <v>17</v>
      </c>
      <c r="BA9741" t="s">
        <v>319</v>
      </c>
      <c r="BB9741" t="s">
        <v>319</v>
      </c>
      <c r="BC9741" t="s">
        <v>320</v>
      </c>
      <c r="BD9741" t="s">
        <v>324</v>
      </c>
      <c r="CC9741" t="s">
        <v>309</v>
      </c>
      <c r="EU9741">
        <v>253897</v>
      </c>
      <c r="EV9741" t="s">
        <v>27757</v>
      </c>
      <c r="EZ9741">
        <v>17415088</v>
      </c>
      <c r="FA9741">
        <v>928</v>
      </c>
      <c r="FB9741">
        <v>264477</v>
      </c>
      <c r="FC9741" t="s">
        <v>27758</v>
      </c>
      <c r="FD9741">
        <v>1</v>
      </c>
      <c r="FG9741">
        <v>91080</v>
      </c>
      <c r="FH9741" t="s">
        <v>412</v>
      </c>
    </row>
    <row r="9742" spans="1:164" x14ac:dyDescent="0.3">
      <c r="A9742" t="str">
        <f>VLOOKUP(G9742,Table2[],3,FALSE)</f>
        <v>Digital</v>
      </c>
      <c r="B9742" t="str">
        <f>IF(AND(OR(G9742="Retail Accounts",G9742="QVC",G9742="Other.com"),F9742&lt;&gt;""),IFERROR(INDEX('Lookup Tables'!$K:$K,MATCH(Shipped!$F9742,'Lookup Tables'!$L:$L,0),1),G9742),G9742)</f>
        <v>PMD.com</v>
      </c>
      <c r="C9742">
        <f t="shared" si="767"/>
        <v>53780001</v>
      </c>
      <c r="D9742">
        <f t="shared" si="768"/>
        <v>1</v>
      </c>
      <c r="E9742" t="str">
        <f t="shared" ca="1" si="769"/>
        <v>MTD orders shipped</v>
      </c>
      <c r="F9742" s="4" t="str">
        <f t="shared" si="770"/>
        <v/>
      </c>
      <c r="G9742" t="str">
        <f>IF(OR(ISNUMBER(FIND("QVC",$AD9742)),ISNUMBER(FIND("QVC",$AP9742))),"QVC",IF(OR(ISNUMBER(FIND("NCO",$L9742)),ISNUMBER(FIND("NCO",$AC9742))), "NCO", IF($AP9742="consumer","PMD.com",VLOOKUP(LEFT($L9742,3),'Lookup Tables'!$E$1:$F$13,2,FALSE))))</f>
        <v>PMD.com</v>
      </c>
      <c r="H9742" t="str">
        <f>VLOOKUP($C9742,[1]Sheet1!$A:$C,2,FALSE)</f>
        <v>NM Foundation Serum Beautiseal Sampler (8 shades)</v>
      </c>
      <c r="I9742" t="str">
        <f>VLOOKUP($C9742,[1]Sheet1!$A:$C,3,FALSE)</f>
        <v>Sample</v>
      </c>
      <c r="J9742" s="4" t="str">
        <f t="shared" si="766"/>
        <v>9/1-9/17</v>
      </c>
      <c r="K9742" t="s">
        <v>302</v>
      </c>
      <c r="L9742" t="s">
        <v>27752</v>
      </c>
      <c r="M9742" s="6">
        <v>44080.068703703706</v>
      </c>
      <c r="N9742" t="s">
        <v>16</v>
      </c>
      <c r="O9742" s="6">
        <v>44080.480798611112</v>
      </c>
      <c r="Q9742" t="s">
        <v>27753</v>
      </c>
      <c r="R9742" t="s">
        <v>27754</v>
      </c>
      <c r="U9742" t="s">
        <v>407</v>
      </c>
      <c r="V9742" t="s">
        <v>330</v>
      </c>
      <c r="W9742" t="s">
        <v>27755</v>
      </c>
      <c r="X9742" t="s">
        <v>305</v>
      </c>
      <c r="Y9742" t="s">
        <v>418</v>
      </c>
      <c r="AA9742" t="s">
        <v>27756</v>
      </c>
      <c r="AD9742" t="s">
        <v>27753</v>
      </c>
      <c r="AE9742" t="s">
        <v>27754</v>
      </c>
      <c r="AH9742" t="s">
        <v>407</v>
      </c>
      <c r="AI9742" t="s">
        <v>330</v>
      </c>
      <c r="AJ9742" t="s">
        <v>27755</v>
      </c>
      <c r="AK9742" t="s">
        <v>305</v>
      </c>
      <c r="AL9742" t="s">
        <v>418</v>
      </c>
      <c r="AN9742" t="s">
        <v>27756</v>
      </c>
      <c r="AP9742" t="s">
        <v>306</v>
      </c>
      <c r="AQ9742">
        <v>1</v>
      </c>
      <c r="AR9742">
        <v>1</v>
      </c>
      <c r="AS9742">
        <v>40215</v>
      </c>
      <c r="AU9742">
        <v>124800</v>
      </c>
      <c r="AV9742">
        <v>53780001</v>
      </c>
      <c r="AW9742" t="s">
        <v>9141</v>
      </c>
      <c r="AX9742" t="s">
        <v>9142</v>
      </c>
      <c r="BA9742" t="s">
        <v>311</v>
      </c>
      <c r="BB9742">
        <v>0</v>
      </c>
      <c r="BC9742" t="s">
        <v>315</v>
      </c>
      <c r="BD9742">
        <v>0</v>
      </c>
      <c r="CC9742" t="s">
        <v>309</v>
      </c>
      <c r="EU9742">
        <v>243901</v>
      </c>
      <c r="EV9742" t="s">
        <v>27757</v>
      </c>
      <c r="EZ9742">
        <v>17415088</v>
      </c>
      <c r="FA9742">
        <v>928</v>
      </c>
      <c r="FB9742">
        <v>264477</v>
      </c>
      <c r="FC9742" t="s">
        <v>27758</v>
      </c>
      <c r="FD9742">
        <v>1</v>
      </c>
      <c r="FG9742">
        <v>53780001</v>
      </c>
      <c r="FH9742" t="s">
        <v>9142</v>
      </c>
    </row>
    <row r="9743" spans="1:164" x14ac:dyDescent="0.3">
      <c r="A9743" t="str">
        <f>VLOOKUP(G9743,Table2[],3,FALSE)</f>
        <v>Digital</v>
      </c>
      <c r="B9743" t="str">
        <f>IF(AND(OR(G9743="Retail Accounts",G9743="QVC",G9743="Other.com"),F9743&lt;&gt;""),IFERROR(INDEX('Lookup Tables'!$K:$K,MATCH(Shipped!$F9743,'Lookup Tables'!$L:$L,0),1),G9743),G9743)</f>
        <v>PMD.com</v>
      </c>
      <c r="C9743">
        <f t="shared" si="767"/>
        <v>52230001</v>
      </c>
      <c r="D9743">
        <f t="shared" si="768"/>
        <v>1</v>
      </c>
      <c r="E9743" t="str">
        <f t="shared" ca="1" si="769"/>
        <v>MTD orders shipped</v>
      </c>
      <c r="F9743" s="4" t="str">
        <f t="shared" si="770"/>
        <v/>
      </c>
      <c r="G9743" t="str">
        <f>IF(OR(ISNUMBER(FIND("QVC",$AD9743)),ISNUMBER(FIND("QVC",$AP9743))),"QVC",IF(OR(ISNUMBER(FIND("NCO",$L9743)),ISNUMBER(FIND("NCO",$AC9743))), "NCO", IF($AP9743="consumer","PMD.com",VLOOKUP(LEFT($L9743,3),'Lookup Tables'!$E$1:$F$13,2,FALSE))))</f>
        <v>PMD.com</v>
      </c>
      <c r="H9743" t="str">
        <f>VLOOKUP($C9743,[1]Sheet1!$A:$C,2,FALSE)</f>
        <v>FG_2oz_Vitamin C Ester Overnight Treatment</v>
      </c>
      <c r="I9743" t="str">
        <f>VLOOKUP($C9743,[1]Sheet1!$A:$C,3,FALSE)</f>
        <v>Vitamin C Ester</v>
      </c>
      <c r="J9743" s="4" t="str">
        <f t="shared" si="766"/>
        <v>9/1-9/17</v>
      </c>
      <c r="K9743" t="s">
        <v>302</v>
      </c>
      <c r="L9743" t="s">
        <v>27759</v>
      </c>
      <c r="M9743" s="6">
        <v>44080.234606481485</v>
      </c>
      <c r="N9743" t="s">
        <v>16</v>
      </c>
      <c r="O9743" s="6">
        <v>44080.48159722222</v>
      </c>
      <c r="Q9743" t="s">
        <v>27760</v>
      </c>
      <c r="R9743" t="s">
        <v>27761</v>
      </c>
      <c r="U9743" t="s">
        <v>27762</v>
      </c>
      <c r="V9743" t="s">
        <v>325</v>
      </c>
      <c r="W9743" t="s">
        <v>27763</v>
      </c>
      <c r="X9743" t="s">
        <v>305</v>
      </c>
      <c r="Y9743" t="s">
        <v>418</v>
      </c>
      <c r="AA9743" t="s">
        <v>27764</v>
      </c>
      <c r="AD9743" t="s">
        <v>27760</v>
      </c>
      <c r="AE9743" t="s">
        <v>27761</v>
      </c>
      <c r="AH9743" t="s">
        <v>27762</v>
      </c>
      <c r="AI9743" t="s">
        <v>325</v>
      </c>
      <c r="AJ9743" t="s">
        <v>27763</v>
      </c>
      <c r="AK9743" t="s">
        <v>305</v>
      </c>
      <c r="AL9743" t="s">
        <v>418</v>
      </c>
      <c r="AN9743" t="s">
        <v>27764</v>
      </c>
      <c r="AP9743" t="s">
        <v>306</v>
      </c>
      <c r="AQ9743">
        <v>1</v>
      </c>
      <c r="AR9743">
        <v>1</v>
      </c>
      <c r="AS9743">
        <v>3099</v>
      </c>
      <c r="AU9743">
        <v>124434</v>
      </c>
      <c r="AV9743">
        <v>52230001</v>
      </c>
      <c r="AW9743" t="s">
        <v>1018</v>
      </c>
      <c r="AX9743" t="s">
        <v>85</v>
      </c>
      <c r="BA9743" t="s">
        <v>307</v>
      </c>
      <c r="BB9743" t="s">
        <v>307</v>
      </c>
      <c r="BC9743" t="s">
        <v>308</v>
      </c>
      <c r="BD9743">
        <v>0</v>
      </c>
      <c r="CC9743" t="s">
        <v>309</v>
      </c>
      <c r="EU9743">
        <v>254051</v>
      </c>
      <c r="EV9743" t="s">
        <v>27765</v>
      </c>
      <c r="EZ9743">
        <v>17415137</v>
      </c>
      <c r="FA9743">
        <v>928</v>
      </c>
      <c r="FB9743">
        <v>264526</v>
      </c>
      <c r="FC9743" t="s">
        <v>27766</v>
      </c>
      <c r="FD9743">
        <v>1</v>
      </c>
      <c r="FG9743">
        <v>52230001</v>
      </c>
      <c r="FH9743" t="s">
        <v>85</v>
      </c>
    </row>
    <row r="9744" spans="1:164" x14ac:dyDescent="0.3">
      <c r="A9744" t="str">
        <f>VLOOKUP(G9744,Table2[],3,FALSE)</f>
        <v>Digital</v>
      </c>
      <c r="B9744" t="str">
        <f>IF(AND(OR(G9744="Retail Accounts",G9744="QVC",G9744="Other.com"),F9744&lt;&gt;""),IFERROR(INDEX('Lookup Tables'!$K:$K,MATCH(Shipped!$F9744,'Lookup Tables'!$L:$L,0),1),G9744),G9744)</f>
        <v>PMD.com</v>
      </c>
      <c r="C9744">
        <f t="shared" si="767"/>
        <v>53780001</v>
      </c>
      <c r="D9744">
        <f t="shared" si="768"/>
        <v>1</v>
      </c>
      <c r="E9744" t="str">
        <f t="shared" ca="1" si="769"/>
        <v>MTD orders shipped</v>
      </c>
      <c r="F9744" s="4" t="str">
        <f t="shared" si="770"/>
        <v/>
      </c>
      <c r="G9744" t="str">
        <f>IF(OR(ISNUMBER(FIND("QVC",$AD9744)),ISNUMBER(FIND("QVC",$AP9744))),"QVC",IF(OR(ISNUMBER(FIND("NCO",$L9744)),ISNUMBER(FIND("NCO",$AC9744))), "NCO", IF($AP9744="consumer","PMD.com",VLOOKUP(LEFT($L9744,3),'Lookup Tables'!$E$1:$F$13,2,FALSE))))</f>
        <v>PMD.com</v>
      </c>
      <c r="H9744" t="str">
        <f>VLOOKUP($C9744,[1]Sheet1!$A:$C,2,FALSE)</f>
        <v>NM Foundation Serum Beautiseal Sampler (8 shades)</v>
      </c>
      <c r="I9744" t="str">
        <f>VLOOKUP($C9744,[1]Sheet1!$A:$C,3,FALSE)</f>
        <v>Sample</v>
      </c>
      <c r="J9744" s="4" t="str">
        <f t="shared" si="766"/>
        <v>9/1-9/17</v>
      </c>
      <c r="K9744" t="s">
        <v>302</v>
      </c>
      <c r="L9744" t="s">
        <v>27759</v>
      </c>
      <c r="M9744" s="6">
        <v>44080.234606481485</v>
      </c>
      <c r="N9744" t="s">
        <v>16</v>
      </c>
      <c r="O9744" s="6">
        <v>44080.48159722222</v>
      </c>
      <c r="Q9744" t="s">
        <v>27760</v>
      </c>
      <c r="R9744" t="s">
        <v>27761</v>
      </c>
      <c r="U9744" t="s">
        <v>27762</v>
      </c>
      <c r="V9744" t="s">
        <v>325</v>
      </c>
      <c r="W9744" t="s">
        <v>27763</v>
      </c>
      <c r="X9744" t="s">
        <v>305</v>
      </c>
      <c r="Y9744" t="s">
        <v>418</v>
      </c>
      <c r="AA9744" t="s">
        <v>27764</v>
      </c>
      <c r="AD9744" t="s">
        <v>27760</v>
      </c>
      <c r="AE9744" t="s">
        <v>27761</v>
      </c>
      <c r="AH9744" t="s">
        <v>27762</v>
      </c>
      <c r="AI9744" t="s">
        <v>325</v>
      </c>
      <c r="AJ9744" t="s">
        <v>27763</v>
      </c>
      <c r="AK9744" t="s">
        <v>305</v>
      </c>
      <c r="AL9744" t="s">
        <v>418</v>
      </c>
      <c r="AN9744" t="s">
        <v>27764</v>
      </c>
      <c r="AP9744" t="s">
        <v>306</v>
      </c>
      <c r="AQ9744">
        <v>1</v>
      </c>
      <c r="AR9744">
        <v>1</v>
      </c>
      <c r="AS9744">
        <v>40215</v>
      </c>
      <c r="AU9744">
        <v>124800</v>
      </c>
      <c r="AV9744">
        <v>53780001</v>
      </c>
      <c r="AW9744" t="s">
        <v>9141</v>
      </c>
      <c r="AX9744" t="s">
        <v>9142</v>
      </c>
      <c r="BA9744" t="s">
        <v>311</v>
      </c>
      <c r="BB9744">
        <v>0</v>
      </c>
      <c r="BC9744" t="s">
        <v>315</v>
      </c>
      <c r="BD9744">
        <v>0</v>
      </c>
      <c r="CC9744" t="s">
        <v>309</v>
      </c>
      <c r="EU9744">
        <v>243901</v>
      </c>
      <c r="EV9744" t="s">
        <v>27765</v>
      </c>
      <c r="EZ9744">
        <v>17415137</v>
      </c>
      <c r="FA9744">
        <v>928</v>
      </c>
      <c r="FB9744">
        <v>264526</v>
      </c>
      <c r="FC9744" t="s">
        <v>27766</v>
      </c>
      <c r="FD9744">
        <v>1</v>
      </c>
      <c r="FG9744">
        <v>53780001</v>
      </c>
      <c r="FH9744" t="s">
        <v>9142</v>
      </c>
    </row>
    <row r="9745" spans="1:164" x14ac:dyDescent="0.3">
      <c r="A9745" t="str">
        <f>VLOOKUP(G9745,Table2[],3,FALSE)</f>
        <v>Digital</v>
      </c>
      <c r="B9745" t="str">
        <f>IF(AND(OR(G9745="Retail Accounts",G9745="QVC",G9745="Other.com"),F9745&lt;&gt;""),IFERROR(INDEX('Lookup Tables'!$K:$K,MATCH(Shipped!$F9745,'Lookup Tables'!$L:$L,0),1),G9745),G9745)</f>
        <v>PMD.com</v>
      </c>
      <c r="C9745">
        <f t="shared" si="767"/>
        <v>53190001</v>
      </c>
      <c r="D9745">
        <f t="shared" si="768"/>
        <v>1</v>
      </c>
      <c r="E9745" t="str">
        <f t="shared" ca="1" si="769"/>
        <v>MTD orders shipped</v>
      </c>
      <c r="F9745" s="4" t="str">
        <f t="shared" si="770"/>
        <v/>
      </c>
      <c r="G9745" t="str">
        <f>IF(OR(ISNUMBER(FIND("QVC",$AD9745)),ISNUMBER(FIND("QVC",$AP9745))),"QVC",IF(OR(ISNUMBER(FIND("NCO",$L9745)),ISNUMBER(FIND("NCO",$AC9745))), "NCO", IF($AP9745="consumer","PMD.com",VLOOKUP(LEFT($L9745,3),'Lookup Tables'!$E$1:$F$13,2,FALSE))))</f>
        <v>PMD.com</v>
      </c>
      <c r="H9745" t="str">
        <f>VLOOKUP($C9745,[1]Sheet1!$A:$C,2,FALSE)</f>
        <v>FG_2oz_High Potency Classics: Face Finishing &amp; Firming Moisturizer Tint SPF 30</v>
      </c>
      <c r="I9745" t="str">
        <f>VLOOKUP($C9745,[1]Sheet1!$A:$C,3,FALSE)</f>
        <v>High Potency Classics</v>
      </c>
      <c r="J9745" s="4" t="str">
        <f t="shared" si="766"/>
        <v>9/1-9/17</v>
      </c>
      <c r="K9745" t="s">
        <v>302</v>
      </c>
      <c r="L9745" t="s">
        <v>27759</v>
      </c>
      <c r="M9745" s="6">
        <v>44080.234606481485</v>
      </c>
      <c r="N9745" t="s">
        <v>16</v>
      </c>
      <c r="O9745" s="6">
        <v>44080.48159722222</v>
      </c>
      <c r="Q9745" t="s">
        <v>27760</v>
      </c>
      <c r="R9745" t="s">
        <v>27761</v>
      </c>
      <c r="U9745" t="s">
        <v>27762</v>
      </c>
      <c r="V9745" t="s">
        <v>325</v>
      </c>
      <c r="W9745" t="s">
        <v>27763</v>
      </c>
      <c r="X9745" t="s">
        <v>305</v>
      </c>
      <c r="Y9745" t="s">
        <v>418</v>
      </c>
      <c r="AA9745" t="s">
        <v>27764</v>
      </c>
      <c r="AD9745" t="s">
        <v>27760</v>
      </c>
      <c r="AE9745" t="s">
        <v>27761</v>
      </c>
      <c r="AH9745" t="s">
        <v>27762</v>
      </c>
      <c r="AI9745" t="s">
        <v>325</v>
      </c>
      <c r="AJ9745" t="s">
        <v>27763</v>
      </c>
      <c r="AK9745" t="s">
        <v>305</v>
      </c>
      <c r="AL9745" t="s">
        <v>418</v>
      </c>
      <c r="AN9745" t="s">
        <v>27764</v>
      </c>
      <c r="AP9745" t="s">
        <v>306</v>
      </c>
      <c r="AQ9745">
        <v>1</v>
      </c>
      <c r="AR9745">
        <v>1</v>
      </c>
      <c r="AS9745">
        <v>9825</v>
      </c>
      <c r="AU9745">
        <v>124009</v>
      </c>
      <c r="AV9745">
        <v>53190001</v>
      </c>
      <c r="AW9745" t="s">
        <v>1029</v>
      </c>
      <c r="AX9745" t="s">
        <v>48</v>
      </c>
      <c r="BA9745" t="s">
        <v>307</v>
      </c>
      <c r="BB9745" t="s">
        <v>307</v>
      </c>
      <c r="BC9745" t="s">
        <v>323</v>
      </c>
      <c r="BD9745" t="s">
        <v>327</v>
      </c>
      <c r="CC9745" t="s">
        <v>309</v>
      </c>
      <c r="EU9745">
        <v>254020</v>
      </c>
      <c r="EV9745" t="s">
        <v>27765</v>
      </c>
      <c r="EZ9745">
        <v>17415137</v>
      </c>
      <c r="FA9745">
        <v>928</v>
      </c>
      <c r="FB9745">
        <v>264526</v>
      </c>
      <c r="FC9745" t="s">
        <v>27766</v>
      </c>
      <c r="FD9745">
        <v>1</v>
      </c>
      <c r="FG9745">
        <v>53190001</v>
      </c>
      <c r="FH9745" t="s">
        <v>48</v>
      </c>
    </row>
    <row r="9746" spans="1:164" x14ac:dyDescent="0.3">
      <c r="A9746" t="str">
        <f>VLOOKUP(G9746,Table2[],3,FALSE)</f>
        <v>Digital</v>
      </c>
      <c r="B9746" t="str">
        <f>IF(AND(OR(G9746="Retail Accounts",G9746="QVC",G9746="Other.com"),F9746&lt;&gt;""),IFERROR(INDEX('Lookup Tables'!$K:$K,MATCH(Shipped!$F9746,'Lookup Tables'!$L:$L,0),1),G9746),G9746)</f>
        <v>PMD.com</v>
      </c>
      <c r="C9746">
        <f t="shared" si="767"/>
        <v>7902</v>
      </c>
      <c r="D9746">
        <f t="shared" si="768"/>
        <v>1</v>
      </c>
      <c r="E9746" t="str">
        <f t="shared" ca="1" si="769"/>
        <v>MTD orders shipped</v>
      </c>
      <c r="F9746" s="4" t="str">
        <f t="shared" si="770"/>
        <v/>
      </c>
      <c r="G9746" t="str">
        <f>IF(OR(ISNUMBER(FIND("QVC",$AD9746)),ISNUMBER(FIND("QVC",$AP9746))),"QVC",IF(OR(ISNUMBER(FIND("NCO",$L9746)),ISNUMBER(FIND("NCO",$AC9746))), "NCO", IF($AP9746="consumer","PMD.com",VLOOKUP(LEFT($L9746,3),'Lookup Tables'!$E$1:$F$13,2,FALSE))))</f>
        <v>PMD.com</v>
      </c>
      <c r="H9746" t="str">
        <f>VLOOKUP($C9746,[1]Sheet1!$A:$C,2,FALSE)</f>
        <v>Gift 3 Digital GWP</v>
      </c>
      <c r="I9746" t="str">
        <f>VLOOKUP($C9746,[1]Sheet1!$A:$C,3,FALSE)</f>
        <v>Marketing Collateral</v>
      </c>
      <c r="J9746" s="4" t="str">
        <f t="shared" si="766"/>
        <v>9/1-9/17</v>
      </c>
      <c r="K9746" t="s">
        <v>302</v>
      </c>
      <c r="L9746" t="s">
        <v>27759</v>
      </c>
      <c r="M9746" s="6">
        <v>44080.234606481485</v>
      </c>
      <c r="N9746" t="s">
        <v>16</v>
      </c>
      <c r="O9746" s="6">
        <v>44080.48159722222</v>
      </c>
      <c r="Q9746" t="s">
        <v>27760</v>
      </c>
      <c r="R9746" t="s">
        <v>27761</v>
      </c>
      <c r="U9746" t="s">
        <v>27762</v>
      </c>
      <c r="V9746" t="s">
        <v>325</v>
      </c>
      <c r="W9746" t="s">
        <v>27763</v>
      </c>
      <c r="X9746" t="s">
        <v>305</v>
      </c>
      <c r="Y9746" t="s">
        <v>418</v>
      </c>
      <c r="AA9746" t="s">
        <v>27764</v>
      </c>
      <c r="AD9746" t="s">
        <v>27760</v>
      </c>
      <c r="AE9746" t="s">
        <v>27761</v>
      </c>
      <c r="AH9746" t="s">
        <v>27762</v>
      </c>
      <c r="AI9746" t="s">
        <v>325</v>
      </c>
      <c r="AJ9746" t="s">
        <v>27763</v>
      </c>
      <c r="AK9746" t="s">
        <v>305</v>
      </c>
      <c r="AL9746" t="s">
        <v>418</v>
      </c>
      <c r="AN9746" t="s">
        <v>27764</v>
      </c>
      <c r="AP9746" t="s">
        <v>306</v>
      </c>
      <c r="AQ9746">
        <v>1</v>
      </c>
      <c r="AR9746">
        <v>1</v>
      </c>
      <c r="AS9746">
        <v>4426</v>
      </c>
      <c r="AU9746">
        <v>128993</v>
      </c>
      <c r="AV9746">
        <v>7902</v>
      </c>
      <c r="AW9746" t="s">
        <v>968</v>
      </c>
      <c r="AX9746" t="s">
        <v>969</v>
      </c>
      <c r="CC9746" t="s">
        <v>309</v>
      </c>
      <c r="CD9746" t="b">
        <v>0</v>
      </c>
      <c r="EU9746">
        <v>253741</v>
      </c>
      <c r="EV9746" t="s">
        <v>27765</v>
      </c>
      <c r="EZ9746">
        <v>17415137</v>
      </c>
      <c r="FA9746">
        <v>928</v>
      </c>
      <c r="FB9746">
        <v>264526</v>
      </c>
      <c r="FC9746" t="s">
        <v>27766</v>
      </c>
      <c r="FD9746">
        <v>1</v>
      </c>
      <c r="FG9746">
        <v>7902</v>
      </c>
      <c r="FH9746" t="s">
        <v>969</v>
      </c>
    </row>
    <row r="9747" spans="1:164" x14ac:dyDescent="0.3">
      <c r="A9747" t="str">
        <f>VLOOKUP(G9747,Table2[],3,FALSE)</f>
        <v>Digital</v>
      </c>
      <c r="B9747" t="str">
        <f>IF(AND(OR(G9747="Retail Accounts",G9747="QVC",G9747="Other.com"),F9747&lt;&gt;""),IFERROR(INDEX('Lookup Tables'!$K:$K,MATCH(Shipped!$F9747,'Lookup Tables'!$L:$L,0),1),G9747),G9747)</f>
        <v>PMD.com</v>
      </c>
      <c r="C9747">
        <f t="shared" si="767"/>
        <v>58040001</v>
      </c>
      <c r="D9747">
        <f t="shared" si="768"/>
        <v>1</v>
      </c>
      <c r="E9747" t="str">
        <f t="shared" ca="1" si="769"/>
        <v>MTD orders shipped</v>
      </c>
      <c r="F9747" s="4" t="str">
        <f t="shared" si="770"/>
        <v/>
      </c>
      <c r="G9747" t="str">
        <f>IF(OR(ISNUMBER(FIND("QVC",$AD9747)),ISNUMBER(FIND("QVC",$AP9747))),"QVC",IF(OR(ISNUMBER(FIND("NCO",$L9747)),ISNUMBER(FIND("NCO",$AC9747))), "NCO", IF($AP9747="consumer","PMD.com",VLOOKUP(LEFT($L9747,3),'Lookup Tables'!$E$1:$F$13,2,FALSE))))</f>
        <v>PMD.com</v>
      </c>
      <c r="H9747" t="str">
        <f>VLOOKUP($C9747,[1]Sheet1!$A:$C,2,FALSE)</f>
        <v>FG_0.5oz_Hypoallergenic Firming Eye Cream</v>
      </c>
      <c r="I9747" t="str">
        <f>VLOOKUP($C9747,[1]Sheet1!$A:$C,3,FALSE)</f>
        <v>Hypoallergenic</v>
      </c>
      <c r="J9747" s="4" t="str">
        <f t="shared" si="766"/>
        <v>9/1-9/17</v>
      </c>
      <c r="K9747" t="s">
        <v>302</v>
      </c>
      <c r="L9747" t="s">
        <v>27759</v>
      </c>
      <c r="M9747" s="6">
        <v>44080.234606481485</v>
      </c>
      <c r="N9747" t="s">
        <v>16</v>
      </c>
      <c r="O9747" s="6">
        <v>44080.48159722222</v>
      </c>
      <c r="Q9747" t="s">
        <v>27760</v>
      </c>
      <c r="R9747" t="s">
        <v>27761</v>
      </c>
      <c r="U9747" t="s">
        <v>27762</v>
      </c>
      <c r="V9747" t="s">
        <v>325</v>
      </c>
      <c r="W9747" t="s">
        <v>27763</v>
      </c>
      <c r="X9747" t="s">
        <v>305</v>
      </c>
      <c r="Y9747" t="s">
        <v>418</v>
      </c>
      <c r="AA9747" t="s">
        <v>27764</v>
      </c>
      <c r="AD9747" t="s">
        <v>27760</v>
      </c>
      <c r="AE9747" t="s">
        <v>27761</v>
      </c>
      <c r="AH9747" t="s">
        <v>27762</v>
      </c>
      <c r="AI9747" t="s">
        <v>325</v>
      </c>
      <c r="AJ9747" t="s">
        <v>27763</v>
      </c>
      <c r="AK9747" t="s">
        <v>305</v>
      </c>
      <c r="AL9747" t="s">
        <v>418</v>
      </c>
      <c r="AN9747" t="s">
        <v>27764</v>
      </c>
      <c r="AP9747" t="s">
        <v>306</v>
      </c>
      <c r="AQ9747">
        <v>1</v>
      </c>
      <c r="AR9747">
        <v>1</v>
      </c>
      <c r="AS9747">
        <v>6031</v>
      </c>
      <c r="AU9747">
        <v>124484</v>
      </c>
      <c r="AV9747">
        <v>58040001</v>
      </c>
      <c r="AW9747" t="s">
        <v>1821</v>
      </c>
      <c r="AX9747" t="s">
        <v>50</v>
      </c>
      <c r="BA9747" t="s">
        <v>307</v>
      </c>
      <c r="BB9747" t="s">
        <v>307</v>
      </c>
      <c r="BC9747" t="s">
        <v>323</v>
      </c>
      <c r="BD9747" t="s">
        <v>329</v>
      </c>
      <c r="CC9747" t="s">
        <v>309</v>
      </c>
      <c r="EU9747">
        <v>252726</v>
      </c>
      <c r="EV9747" t="s">
        <v>27765</v>
      </c>
      <c r="EZ9747">
        <v>17415137</v>
      </c>
      <c r="FA9747">
        <v>928</v>
      </c>
      <c r="FB9747">
        <v>264526</v>
      </c>
      <c r="FC9747" t="s">
        <v>27766</v>
      </c>
      <c r="FD9747">
        <v>1</v>
      </c>
      <c r="FG9747">
        <v>58040001</v>
      </c>
      <c r="FH9747" t="s">
        <v>50</v>
      </c>
    </row>
    <row r="9748" spans="1:164" x14ac:dyDescent="0.3">
      <c r="A9748" t="str">
        <f>VLOOKUP(G9748,Table2[],3,FALSE)</f>
        <v>Digital</v>
      </c>
      <c r="B9748" t="str">
        <f>IF(AND(OR(G9748="Retail Accounts",G9748="QVC",G9748="Other.com"),F9748&lt;&gt;""),IFERROR(INDEX('Lookup Tables'!$K:$K,MATCH(Shipped!$F9748,'Lookup Tables'!$L:$L,0),1),G9748),G9748)</f>
        <v>PMD.com</v>
      </c>
      <c r="C9748">
        <f t="shared" si="767"/>
        <v>5260</v>
      </c>
      <c r="D9748">
        <f t="shared" si="768"/>
        <v>1</v>
      </c>
      <c r="E9748" t="str">
        <f t="shared" ca="1" si="769"/>
        <v>MTD orders shipped</v>
      </c>
      <c r="F9748" s="4" t="str">
        <f t="shared" si="770"/>
        <v/>
      </c>
      <c r="G9748" t="str">
        <f>IF(OR(ISNUMBER(FIND("QVC",$AD9748)),ISNUMBER(FIND("QVC",$AP9748))),"QVC",IF(OR(ISNUMBER(FIND("NCO",$L9748)),ISNUMBER(FIND("NCO",$AC9748))), "NCO", IF($AP9748="consumer","PMD.com",VLOOKUP(LEFT($L9748,3),'Lookup Tables'!$E$1:$F$13,2,FALSE))))</f>
        <v>PMD.com</v>
      </c>
      <c r="H9748" t="str">
        <f>VLOOKUP($C9748,[1]Sheet1!$A:$C,2,FALSE)</f>
        <v>Super Berry Powder with ACAI 30day_30packs</v>
      </c>
      <c r="I9748" t="str">
        <f>VLOOKUP($C9748,[1]Sheet1!$A:$C,3,FALSE)</f>
        <v>Supplements</v>
      </c>
      <c r="J9748" s="4" t="str">
        <f t="shared" si="766"/>
        <v>9/1-9/17</v>
      </c>
      <c r="K9748" t="s">
        <v>302</v>
      </c>
      <c r="L9748" t="s">
        <v>27767</v>
      </c>
      <c r="M9748" s="6">
        <v>44079.942245370374</v>
      </c>
      <c r="N9748" t="s">
        <v>16</v>
      </c>
      <c r="O9748" s="6">
        <v>44080.481782407405</v>
      </c>
      <c r="Q9748" t="s">
        <v>27768</v>
      </c>
      <c r="R9748" t="s">
        <v>27769</v>
      </c>
      <c r="U9748" t="s">
        <v>303</v>
      </c>
      <c r="V9748" t="s">
        <v>304</v>
      </c>
      <c r="W9748" t="s">
        <v>27770</v>
      </c>
      <c r="X9748" t="s">
        <v>305</v>
      </c>
      <c r="Y9748" t="s">
        <v>418</v>
      </c>
      <c r="AA9748" t="s">
        <v>27771</v>
      </c>
      <c r="AD9748" t="s">
        <v>27768</v>
      </c>
      <c r="AE9748" t="s">
        <v>27769</v>
      </c>
      <c r="AH9748" t="s">
        <v>303</v>
      </c>
      <c r="AI9748" t="s">
        <v>304</v>
      </c>
      <c r="AJ9748" t="s">
        <v>27770</v>
      </c>
      <c r="AK9748" t="s">
        <v>305</v>
      </c>
      <c r="AL9748" t="s">
        <v>418</v>
      </c>
      <c r="AN9748" t="s">
        <v>27771</v>
      </c>
      <c r="AP9748" t="s">
        <v>306</v>
      </c>
      <c r="AQ9748">
        <v>1</v>
      </c>
      <c r="AR9748">
        <v>1</v>
      </c>
      <c r="AS9748">
        <v>4683</v>
      </c>
      <c r="AU9748">
        <v>124400</v>
      </c>
      <c r="AV9748">
        <v>5260</v>
      </c>
      <c r="AW9748" t="s">
        <v>522</v>
      </c>
      <c r="AX9748" t="s">
        <v>142</v>
      </c>
      <c r="BA9748" t="s">
        <v>319</v>
      </c>
      <c r="BB9748" t="s">
        <v>319</v>
      </c>
      <c r="BC9748" t="s">
        <v>320</v>
      </c>
      <c r="BD9748" t="s">
        <v>784</v>
      </c>
      <c r="CC9748" t="s">
        <v>309</v>
      </c>
      <c r="EU9748">
        <v>250591</v>
      </c>
      <c r="EV9748" t="s">
        <v>27772</v>
      </c>
      <c r="EZ9748">
        <v>17415046</v>
      </c>
      <c r="FA9748">
        <v>928</v>
      </c>
      <c r="FB9748">
        <v>264439</v>
      </c>
      <c r="FC9748" t="s">
        <v>27773</v>
      </c>
      <c r="FD9748">
        <v>1</v>
      </c>
      <c r="FG9748">
        <v>5260</v>
      </c>
      <c r="FH9748" t="s">
        <v>142</v>
      </c>
    </row>
    <row r="9749" spans="1:164" x14ac:dyDescent="0.3">
      <c r="A9749" t="str">
        <f>VLOOKUP(G9749,Table2[],3,FALSE)</f>
        <v>Digital</v>
      </c>
      <c r="B9749" t="str">
        <f>IF(AND(OR(G9749="Retail Accounts",G9749="QVC",G9749="Other.com"),F9749&lt;&gt;""),IFERROR(INDEX('Lookup Tables'!$K:$K,MATCH(Shipped!$F9749,'Lookup Tables'!$L:$L,0),1),G9749),G9749)</f>
        <v>PMD.com</v>
      </c>
      <c r="C9749">
        <f t="shared" si="767"/>
        <v>53910001</v>
      </c>
      <c r="D9749">
        <f t="shared" si="768"/>
        <v>1</v>
      </c>
      <c r="E9749" t="str">
        <f t="shared" ca="1" si="769"/>
        <v>MTD orders shipped</v>
      </c>
      <c r="F9749" s="4" t="str">
        <f t="shared" si="770"/>
        <v/>
      </c>
      <c r="G9749" t="str">
        <f>IF(OR(ISNUMBER(FIND("QVC",$AD9749)),ISNUMBER(FIND("QVC",$AP9749))),"QVC",IF(OR(ISNUMBER(FIND("NCO",$L9749)),ISNUMBER(FIND("NCO",$AC9749))), "NCO", IF($AP9749="consumer","PMD.com",VLOOKUP(LEFT($L9749,3),'Lookup Tables'!$E$1:$F$13,2,FALSE))))</f>
        <v>PMD.com</v>
      </c>
      <c r="H9749" t="str">
        <f>VLOOKUP($C9749,[1]Sheet1!$A:$C,2,FALSE)</f>
        <v>NM Lipstick Rose</v>
      </c>
      <c r="I9749" t="str">
        <f>VLOOKUP($C9749,[1]Sheet1!$A:$C,3,FALSE)</f>
        <v>No Makeup Skincare</v>
      </c>
      <c r="J9749" s="4" t="str">
        <f t="shared" si="766"/>
        <v>9/1-9/17</v>
      </c>
      <c r="K9749" t="s">
        <v>302</v>
      </c>
      <c r="L9749" t="s">
        <v>27767</v>
      </c>
      <c r="M9749" s="6">
        <v>44079.942245370374</v>
      </c>
      <c r="N9749" t="s">
        <v>16</v>
      </c>
      <c r="O9749" s="6">
        <v>44080.481782407405</v>
      </c>
      <c r="Q9749" t="s">
        <v>27768</v>
      </c>
      <c r="R9749" t="s">
        <v>27769</v>
      </c>
      <c r="U9749" t="s">
        <v>303</v>
      </c>
      <c r="V9749" t="s">
        <v>304</v>
      </c>
      <c r="W9749" t="s">
        <v>27770</v>
      </c>
      <c r="X9749" t="s">
        <v>305</v>
      </c>
      <c r="Y9749" t="s">
        <v>418</v>
      </c>
      <c r="AA9749" t="s">
        <v>27771</v>
      </c>
      <c r="AD9749" t="s">
        <v>27768</v>
      </c>
      <c r="AE9749" t="s">
        <v>27769</v>
      </c>
      <c r="AH9749" t="s">
        <v>303</v>
      </c>
      <c r="AI9749" t="s">
        <v>304</v>
      </c>
      <c r="AJ9749" t="s">
        <v>27770</v>
      </c>
      <c r="AK9749" t="s">
        <v>305</v>
      </c>
      <c r="AL9749" t="s">
        <v>418</v>
      </c>
      <c r="AN9749" t="s">
        <v>27771</v>
      </c>
      <c r="AP9749" t="s">
        <v>306</v>
      </c>
      <c r="AQ9749">
        <v>1</v>
      </c>
      <c r="AR9749">
        <v>1</v>
      </c>
      <c r="AS9749">
        <v>9215</v>
      </c>
      <c r="AU9749">
        <v>124467</v>
      </c>
      <c r="AV9749">
        <v>53910001</v>
      </c>
      <c r="AW9749" t="s">
        <v>652</v>
      </c>
      <c r="AX9749" t="s">
        <v>30</v>
      </c>
      <c r="BA9749" t="s">
        <v>310</v>
      </c>
      <c r="CC9749" t="s">
        <v>309</v>
      </c>
      <c r="EU9749">
        <v>245233</v>
      </c>
      <c r="EV9749" t="s">
        <v>27772</v>
      </c>
      <c r="EZ9749">
        <v>17415046</v>
      </c>
      <c r="FA9749">
        <v>928</v>
      </c>
      <c r="FB9749">
        <v>264439</v>
      </c>
      <c r="FC9749" t="s">
        <v>27773</v>
      </c>
      <c r="FD9749">
        <v>1</v>
      </c>
      <c r="FG9749">
        <v>53910001</v>
      </c>
      <c r="FH9749" t="s">
        <v>30</v>
      </c>
    </row>
    <row r="9750" spans="1:164" x14ac:dyDescent="0.3">
      <c r="A9750" t="str">
        <f>VLOOKUP(G9750,Table2[],3,FALSE)</f>
        <v>Digital</v>
      </c>
      <c r="B9750" t="str">
        <f>IF(AND(OR(G9750="Retail Accounts",G9750="QVC",G9750="Other.com"),F9750&lt;&gt;""),IFERROR(INDEX('Lookup Tables'!$K:$K,MATCH(Shipped!$F9750,'Lookup Tables'!$L:$L,0),1),G9750),G9750)</f>
        <v>PMD.com</v>
      </c>
      <c r="C9750">
        <f t="shared" si="767"/>
        <v>53810001</v>
      </c>
      <c r="D9750">
        <f t="shared" si="768"/>
        <v>1</v>
      </c>
      <c r="E9750" t="str">
        <f t="shared" ca="1" si="769"/>
        <v>MTD orders shipped</v>
      </c>
      <c r="F9750" s="4" t="str">
        <f t="shared" si="770"/>
        <v/>
      </c>
      <c r="G9750" t="str">
        <f>IF(OR(ISNUMBER(FIND("QVC",$AD9750)),ISNUMBER(FIND("QVC",$AP9750))),"QVC",IF(OR(ISNUMBER(FIND("NCO",$L9750)),ISNUMBER(FIND("NCO",$AC9750))), "NCO", IF($AP9750="consumer","PMD.com",VLOOKUP(LEFT($L9750,3),'Lookup Tables'!$E$1:$F$13,2,FALSE))))</f>
        <v>PMD.com</v>
      </c>
      <c r="H9750" t="str">
        <f>VLOOKUP($C9750,[1]Sheet1!$A:$C,2,FALSE)</f>
        <v>NM Concealer Light (same as existing)</v>
      </c>
      <c r="I9750" t="str">
        <f>VLOOKUP($C9750,[1]Sheet1!$A:$C,3,FALSE)</f>
        <v>No Makeup Skincare</v>
      </c>
      <c r="J9750" s="4" t="str">
        <f t="shared" si="766"/>
        <v>9/1-9/17</v>
      </c>
      <c r="K9750" t="s">
        <v>302</v>
      </c>
      <c r="L9750" t="s">
        <v>27767</v>
      </c>
      <c r="M9750" s="6">
        <v>44079.942245370374</v>
      </c>
      <c r="N9750" t="s">
        <v>16</v>
      </c>
      <c r="O9750" s="6">
        <v>44080.481782407405</v>
      </c>
      <c r="Q9750" t="s">
        <v>27768</v>
      </c>
      <c r="R9750" t="s">
        <v>27769</v>
      </c>
      <c r="U9750" t="s">
        <v>303</v>
      </c>
      <c r="V9750" t="s">
        <v>304</v>
      </c>
      <c r="W9750" t="s">
        <v>27770</v>
      </c>
      <c r="X9750" t="s">
        <v>305</v>
      </c>
      <c r="Y9750" t="s">
        <v>418</v>
      </c>
      <c r="AA9750" t="s">
        <v>27771</v>
      </c>
      <c r="AD9750" t="s">
        <v>27768</v>
      </c>
      <c r="AE9750" t="s">
        <v>27769</v>
      </c>
      <c r="AH9750" t="s">
        <v>303</v>
      </c>
      <c r="AI9750" t="s">
        <v>304</v>
      </c>
      <c r="AJ9750" t="s">
        <v>27770</v>
      </c>
      <c r="AK9750" t="s">
        <v>305</v>
      </c>
      <c r="AL9750" t="s">
        <v>418</v>
      </c>
      <c r="AN9750" t="s">
        <v>27771</v>
      </c>
      <c r="AP9750" t="s">
        <v>306</v>
      </c>
      <c r="AQ9750">
        <v>1</v>
      </c>
      <c r="AR9750">
        <v>1</v>
      </c>
      <c r="AS9750">
        <v>6875</v>
      </c>
      <c r="AU9750">
        <v>124462</v>
      </c>
      <c r="AV9750">
        <v>53810001</v>
      </c>
      <c r="AW9750" t="s">
        <v>110</v>
      </c>
      <c r="AX9750" t="s">
        <v>109</v>
      </c>
      <c r="BA9750" t="s">
        <v>307</v>
      </c>
      <c r="BB9750">
        <v>0</v>
      </c>
      <c r="BC9750" t="s">
        <v>315</v>
      </c>
      <c r="BD9750">
        <v>0</v>
      </c>
      <c r="CC9750" t="s">
        <v>309</v>
      </c>
      <c r="EU9750">
        <v>245175</v>
      </c>
      <c r="EV9750" t="s">
        <v>27772</v>
      </c>
      <c r="EZ9750">
        <v>17415046</v>
      </c>
      <c r="FA9750">
        <v>928</v>
      </c>
      <c r="FB9750">
        <v>264439</v>
      </c>
      <c r="FC9750" t="s">
        <v>27773</v>
      </c>
      <c r="FD9750">
        <v>1</v>
      </c>
      <c r="FG9750">
        <v>53810001</v>
      </c>
      <c r="FH9750" t="s">
        <v>109</v>
      </c>
    </row>
    <row r="9751" spans="1:164" x14ac:dyDescent="0.3">
      <c r="A9751" t="str">
        <f>VLOOKUP(G9751,Table2[],3,FALSE)</f>
        <v>Digital</v>
      </c>
      <c r="B9751" t="str">
        <f>IF(AND(OR(G9751="Retail Accounts",G9751="QVC",G9751="Other.com"),F9751&lt;&gt;""),IFERROR(INDEX('Lookup Tables'!$K:$K,MATCH(Shipped!$F9751,'Lookup Tables'!$L:$L,0),1),G9751),G9751)</f>
        <v>PMD.com</v>
      </c>
      <c r="C9751">
        <f t="shared" si="767"/>
        <v>53780001</v>
      </c>
      <c r="D9751">
        <f t="shared" si="768"/>
        <v>1</v>
      </c>
      <c r="E9751" t="str">
        <f t="shared" ca="1" si="769"/>
        <v>MTD orders shipped</v>
      </c>
      <c r="F9751" s="4" t="str">
        <f t="shared" si="770"/>
        <v/>
      </c>
      <c r="G9751" t="str">
        <f>IF(OR(ISNUMBER(FIND("QVC",$AD9751)),ISNUMBER(FIND("QVC",$AP9751))),"QVC",IF(OR(ISNUMBER(FIND("NCO",$L9751)),ISNUMBER(FIND("NCO",$AC9751))), "NCO", IF($AP9751="consumer","PMD.com",VLOOKUP(LEFT($L9751,3),'Lookup Tables'!$E$1:$F$13,2,FALSE))))</f>
        <v>PMD.com</v>
      </c>
      <c r="H9751" t="str">
        <f>VLOOKUP($C9751,[1]Sheet1!$A:$C,2,FALSE)</f>
        <v>NM Foundation Serum Beautiseal Sampler (8 shades)</v>
      </c>
      <c r="I9751" t="str">
        <f>VLOOKUP($C9751,[1]Sheet1!$A:$C,3,FALSE)</f>
        <v>Sample</v>
      </c>
      <c r="J9751" s="4" t="str">
        <f t="shared" si="766"/>
        <v>9/1-9/17</v>
      </c>
      <c r="K9751" t="s">
        <v>302</v>
      </c>
      <c r="L9751" t="s">
        <v>27767</v>
      </c>
      <c r="M9751" s="6">
        <v>44079.942245370374</v>
      </c>
      <c r="N9751" t="s">
        <v>16</v>
      </c>
      <c r="O9751" s="6">
        <v>44080.481782407405</v>
      </c>
      <c r="Q9751" t="s">
        <v>27768</v>
      </c>
      <c r="R9751" t="s">
        <v>27769</v>
      </c>
      <c r="U9751" t="s">
        <v>303</v>
      </c>
      <c r="V9751" t="s">
        <v>304</v>
      </c>
      <c r="W9751" t="s">
        <v>27770</v>
      </c>
      <c r="X9751" t="s">
        <v>305</v>
      </c>
      <c r="Y9751" t="s">
        <v>418</v>
      </c>
      <c r="AA9751" t="s">
        <v>27771</v>
      </c>
      <c r="AD9751" t="s">
        <v>27768</v>
      </c>
      <c r="AE9751" t="s">
        <v>27769</v>
      </c>
      <c r="AH9751" t="s">
        <v>303</v>
      </c>
      <c r="AI9751" t="s">
        <v>304</v>
      </c>
      <c r="AJ9751" t="s">
        <v>27770</v>
      </c>
      <c r="AK9751" t="s">
        <v>305</v>
      </c>
      <c r="AL9751" t="s">
        <v>418</v>
      </c>
      <c r="AN9751" t="s">
        <v>27771</v>
      </c>
      <c r="AP9751" t="s">
        <v>306</v>
      </c>
      <c r="AQ9751">
        <v>1</v>
      </c>
      <c r="AR9751">
        <v>1</v>
      </c>
      <c r="AS9751">
        <v>40215</v>
      </c>
      <c r="AU9751">
        <v>124800</v>
      </c>
      <c r="AV9751">
        <v>53780001</v>
      </c>
      <c r="AW9751" t="s">
        <v>9141</v>
      </c>
      <c r="AX9751" t="s">
        <v>9142</v>
      </c>
      <c r="BA9751" t="s">
        <v>311</v>
      </c>
      <c r="BB9751">
        <v>0</v>
      </c>
      <c r="BC9751" t="s">
        <v>315</v>
      </c>
      <c r="BD9751">
        <v>0</v>
      </c>
      <c r="CC9751" t="s">
        <v>309</v>
      </c>
      <c r="EU9751">
        <v>243901</v>
      </c>
      <c r="EV9751" t="s">
        <v>27772</v>
      </c>
      <c r="EZ9751">
        <v>17415046</v>
      </c>
      <c r="FA9751">
        <v>928</v>
      </c>
      <c r="FB9751">
        <v>264439</v>
      </c>
      <c r="FC9751" t="s">
        <v>27773</v>
      </c>
      <c r="FD9751">
        <v>1</v>
      </c>
      <c r="FG9751">
        <v>53780001</v>
      </c>
      <c r="FH9751" t="s">
        <v>9142</v>
      </c>
    </row>
    <row r="9752" spans="1:164" x14ac:dyDescent="0.3">
      <c r="A9752" t="str">
        <f>VLOOKUP(G9752,Table2[],3,FALSE)</f>
        <v>Digital</v>
      </c>
      <c r="B9752" t="str">
        <f>IF(AND(OR(G9752="Retail Accounts",G9752="QVC",G9752="Other.com"),F9752&lt;&gt;""),IFERROR(INDEX('Lookup Tables'!$K:$K,MATCH(Shipped!$F9752,'Lookup Tables'!$L:$L,0),1),G9752),G9752)</f>
        <v>PMD.com</v>
      </c>
      <c r="C9752">
        <f t="shared" si="767"/>
        <v>53190001</v>
      </c>
      <c r="D9752">
        <f t="shared" si="768"/>
        <v>1</v>
      </c>
      <c r="E9752" t="str">
        <f t="shared" ca="1" si="769"/>
        <v>MTD orders shipped</v>
      </c>
      <c r="F9752" s="4" t="str">
        <f t="shared" si="770"/>
        <v/>
      </c>
      <c r="G9752" t="str">
        <f>IF(OR(ISNUMBER(FIND("QVC",$AD9752)),ISNUMBER(FIND("QVC",$AP9752))),"QVC",IF(OR(ISNUMBER(FIND("NCO",$L9752)),ISNUMBER(FIND("NCO",$AC9752))), "NCO", IF($AP9752="consumer","PMD.com",VLOOKUP(LEFT($L9752,3),'Lookup Tables'!$E$1:$F$13,2,FALSE))))</f>
        <v>PMD.com</v>
      </c>
      <c r="H9752" t="str">
        <f>VLOOKUP($C9752,[1]Sheet1!$A:$C,2,FALSE)</f>
        <v>FG_2oz_High Potency Classics: Face Finishing &amp; Firming Moisturizer Tint SPF 30</v>
      </c>
      <c r="I9752" t="str">
        <f>VLOOKUP($C9752,[1]Sheet1!$A:$C,3,FALSE)</f>
        <v>High Potency Classics</v>
      </c>
      <c r="J9752" s="4" t="str">
        <f t="shared" si="766"/>
        <v>9/1-9/17</v>
      </c>
      <c r="K9752" t="s">
        <v>302</v>
      </c>
      <c r="L9752" t="s">
        <v>27767</v>
      </c>
      <c r="M9752" s="6">
        <v>44079.942245370374</v>
      </c>
      <c r="N9752" t="s">
        <v>16</v>
      </c>
      <c r="O9752" s="6">
        <v>44080.481782407405</v>
      </c>
      <c r="Q9752" t="s">
        <v>27768</v>
      </c>
      <c r="R9752" t="s">
        <v>27769</v>
      </c>
      <c r="U9752" t="s">
        <v>303</v>
      </c>
      <c r="V9752" t="s">
        <v>304</v>
      </c>
      <c r="W9752" t="s">
        <v>27770</v>
      </c>
      <c r="X9752" t="s">
        <v>305</v>
      </c>
      <c r="Y9752" t="s">
        <v>418</v>
      </c>
      <c r="AA9752" t="s">
        <v>27771</v>
      </c>
      <c r="AD9752" t="s">
        <v>27768</v>
      </c>
      <c r="AE9752" t="s">
        <v>27769</v>
      </c>
      <c r="AH9752" t="s">
        <v>303</v>
      </c>
      <c r="AI9752" t="s">
        <v>304</v>
      </c>
      <c r="AJ9752" t="s">
        <v>27770</v>
      </c>
      <c r="AK9752" t="s">
        <v>305</v>
      </c>
      <c r="AL9752" t="s">
        <v>418</v>
      </c>
      <c r="AN9752" t="s">
        <v>27771</v>
      </c>
      <c r="AP9752" t="s">
        <v>306</v>
      </c>
      <c r="AQ9752">
        <v>1</v>
      </c>
      <c r="AR9752">
        <v>1</v>
      </c>
      <c r="AS9752">
        <v>9825</v>
      </c>
      <c r="AU9752">
        <v>124009</v>
      </c>
      <c r="AV9752">
        <v>53190001</v>
      </c>
      <c r="AW9752" t="s">
        <v>1029</v>
      </c>
      <c r="AX9752" t="s">
        <v>48</v>
      </c>
      <c r="BA9752" t="s">
        <v>307</v>
      </c>
      <c r="BB9752" t="s">
        <v>307</v>
      </c>
      <c r="BC9752" t="s">
        <v>323</v>
      </c>
      <c r="BD9752" t="s">
        <v>327</v>
      </c>
      <c r="CC9752" t="s">
        <v>309</v>
      </c>
      <c r="EU9752">
        <v>254020</v>
      </c>
      <c r="EV9752" t="s">
        <v>27772</v>
      </c>
      <c r="EZ9752">
        <v>17415046</v>
      </c>
      <c r="FA9752">
        <v>928</v>
      </c>
      <c r="FB9752">
        <v>264439</v>
      </c>
      <c r="FC9752" t="s">
        <v>27773</v>
      </c>
      <c r="FD9752">
        <v>1</v>
      </c>
      <c r="FG9752">
        <v>53190001</v>
      </c>
      <c r="FH9752" t="s">
        <v>48</v>
      </c>
    </row>
    <row r="9753" spans="1:164" x14ac:dyDescent="0.3">
      <c r="A9753" t="str">
        <f>VLOOKUP(G9753,Table2[],3,FALSE)</f>
        <v>Digital</v>
      </c>
      <c r="B9753" t="str">
        <f>IF(AND(OR(G9753="Retail Accounts",G9753="QVC",G9753="Other.com"),F9753&lt;&gt;""),IFERROR(INDEX('Lookup Tables'!$K:$K,MATCH(Shipped!$F9753,'Lookup Tables'!$L:$L,0),1),G9753),G9753)</f>
        <v>PMD.com</v>
      </c>
      <c r="C9753">
        <f t="shared" si="767"/>
        <v>7902</v>
      </c>
      <c r="D9753">
        <f t="shared" si="768"/>
        <v>1</v>
      </c>
      <c r="E9753" t="str">
        <f t="shared" ca="1" si="769"/>
        <v>MTD orders shipped</v>
      </c>
      <c r="F9753" s="4" t="str">
        <f t="shared" si="770"/>
        <v/>
      </c>
      <c r="G9753" t="str">
        <f>IF(OR(ISNUMBER(FIND("QVC",$AD9753)),ISNUMBER(FIND("QVC",$AP9753))),"QVC",IF(OR(ISNUMBER(FIND("NCO",$L9753)),ISNUMBER(FIND("NCO",$AC9753))), "NCO", IF($AP9753="consumer","PMD.com",VLOOKUP(LEFT($L9753,3),'Lookup Tables'!$E$1:$F$13,2,FALSE))))</f>
        <v>PMD.com</v>
      </c>
      <c r="H9753" t="str">
        <f>VLOOKUP($C9753,[1]Sheet1!$A:$C,2,FALSE)</f>
        <v>Gift 3 Digital GWP</v>
      </c>
      <c r="I9753" t="str">
        <f>VLOOKUP($C9753,[1]Sheet1!$A:$C,3,FALSE)</f>
        <v>Marketing Collateral</v>
      </c>
      <c r="J9753" s="4" t="str">
        <f t="shared" si="766"/>
        <v>9/1-9/17</v>
      </c>
      <c r="K9753" t="s">
        <v>302</v>
      </c>
      <c r="L9753" t="s">
        <v>27767</v>
      </c>
      <c r="M9753" s="6">
        <v>44079.942245370374</v>
      </c>
      <c r="N9753" t="s">
        <v>16</v>
      </c>
      <c r="O9753" s="6">
        <v>44080.481782407405</v>
      </c>
      <c r="Q9753" t="s">
        <v>27768</v>
      </c>
      <c r="R9753" t="s">
        <v>27769</v>
      </c>
      <c r="U9753" t="s">
        <v>303</v>
      </c>
      <c r="V9753" t="s">
        <v>304</v>
      </c>
      <c r="W9753" t="s">
        <v>27770</v>
      </c>
      <c r="X9753" t="s">
        <v>305</v>
      </c>
      <c r="Y9753" t="s">
        <v>418</v>
      </c>
      <c r="AA9753" t="s">
        <v>27771</v>
      </c>
      <c r="AD9753" t="s">
        <v>27768</v>
      </c>
      <c r="AE9753" t="s">
        <v>27769</v>
      </c>
      <c r="AH9753" t="s">
        <v>303</v>
      </c>
      <c r="AI9753" t="s">
        <v>304</v>
      </c>
      <c r="AJ9753" t="s">
        <v>27770</v>
      </c>
      <c r="AK9753" t="s">
        <v>305</v>
      </c>
      <c r="AL9753" t="s">
        <v>418</v>
      </c>
      <c r="AN9753" t="s">
        <v>27771</v>
      </c>
      <c r="AP9753" t="s">
        <v>306</v>
      </c>
      <c r="AQ9753">
        <v>1</v>
      </c>
      <c r="AR9753">
        <v>1</v>
      </c>
      <c r="AS9753">
        <v>4426</v>
      </c>
      <c r="AU9753">
        <v>128993</v>
      </c>
      <c r="AV9753">
        <v>7902</v>
      </c>
      <c r="AW9753" t="s">
        <v>968</v>
      </c>
      <c r="AX9753" t="s">
        <v>969</v>
      </c>
      <c r="CC9753" t="s">
        <v>309</v>
      </c>
      <c r="CD9753" t="b">
        <v>0</v>
      </c>
      <c r="EU9753">
        <v>253741</v>
      </c>
      <c r="EV9753" t="s">
        <v>27772</v>
      </c>
      <c r="EZ9753">
        <v>17415046</v>
      </c>
      <c r="FA9753">
        <v>928</v>
      </c>
      <c r="FB9753">
        <v>264439</v>
      </c>
      <c r="FC9753" t="s">
        <v>27773</v>
      </c>
      <c r="FD9753">
        <v>1</v>
      </c>
      <c r="FG9753">
        <v>7902</v>
      </c>
      <c r="FH9753" t="s">
        <v>969</v>
      </c>
    </row>
    <row r="9754" spans="1:164" x14ac:dyDescent="0.3">
      <c r="A9754" t="str">
        <f>VLOOKUP(G9754,Table2[],3,FALSE)</f>
        <v>Digital</v>
      </c>
      <c r="B9754" t="str">
        <f>IF(AND(OR(G9754="Retail Accounts",G9754="QVC",G9754="Other.com"),F9754&lt;&gt;""),IFERROR(INDEX('Lookup Tables'!$K:$K,MATCH(Shipped!$F9754,'Lookup Tables'!$L:$L,0),1),G9754),G9754)</f>
        <v>PMD.com</v>
      </c>
      <c r="C9754">
        <f t="shared" si="767"/>
        <v>58040001</v>
      </c>
      <c r="D9754">
        <f t="shared" si="768"/>
        <v>2</v>
      </c>
      <c r="E9754" t="str">
        <f t="shared" ca="1" si="769"/>
        <v>MTD orders shipped</v>
      </c>
      <c r="F9754" s="4" t="str">
        <f t="shared" si="770"/>
        <v/>
      </c>
      <c r="G9754" t="str">
        <f>IF(OR(ISNUMBER(FIND("QVC",$AD9754)),ISNUMBER(FIND("QVC",$AP9754))),"QVC",IF(OR(ISNUMBER(FIND("NCO",$L9754)),ISNUMBER(FIND("NCO",$AC9754))), "NCO", IF($AP9754="consumer","PMD.com",VLOOKUP(LEFT($L9754,3),'Lookup Tables'!$E$1:$F$13,2,FALSE))))</f>
        <v>PMD.com</v>
      </c>
      <c r="H9754" t="str">
        <f>VLOOKUP($C9754,[1]Sheet1!$A:$C,2,FALSE)</f>
        <v>FG_0.5oz_Hypoallergenic Firming Eye Cream</v>
      </c>
      <c r="I9754" t="str">
        <f>VLOOKUP($C9754,[1]Sheet1!$A:$C,3,FALSE)</f>
        <v>Hypoallergenic</v>
      </c>
      <c r="J9754" s="4" t="str">
        <f t="shared" si="766"/>
        <v>9/1-9/17</v>
      </c>
      <c r="K9754" t="s">
        <v>302</v>
      </c>
      <c r="L9754" t="s">
        <v>27774</v>
      </c>
      <c r="M9754" s="6">
        <v>44080.125324074077</v>
      </c>
      <c r="N9754" t="s">
        <v>16</v>
      </c>
      <c r="O9754" s="6">
        <v>44080.482025462959</v>
      </c>
      <c r="Q9754" t="s">
        <v>27775</v>
      </c>
      <c r="R9754" t="s">
        <v>27776</v>
      </c>
      <c r="U9754" t="s">
        <v>27777</v>
      </c>
      <c r="V9754" t="s">
        <v>330</v>
      </c>
      <c r="W9754" t="s">
        <v>27778</v>
      </c>
      <c r="X9754" t="s">
        <v>305</v>
      </c>
      <c r="Y9754" t="s">
        <v>418</v>
      </c>
      <c r="AA9754" t="s">
        <v>27779</v>
      </c>
      <c r="AD9754" t="s">
        <v>27775</v>
      </c>
      <c r="AE9754" t="s">
        <v>27776</v>
      </c>
      <c r="AH9754" t="s">
        <v>27777</v>
      </c>
      <c r="AI9754" t="s">
        <v>330</v>
      </c>
      <c r="AJ9754" t="s">
        <v>27778</v>
      </c>
      <c r="AK9754" t="s">
        <v>305</v>
      </c>
      <c r="AL9754" t="s">
        <v>418</v>
      </c>
      <c r="AN9754" t="s">
        <v>27779</v>
      </c>
      <c r="AP9754" t="s">
        <v>306</v>
      </c>
      <c r="AQ9754">
        <v>2</v>
      </c>
      <c r="AR9754">
        <v>2</v>
      </c>
      <c r="AS9754">
        <v>6031</v>
      </c>
      <c r="AU9754">
        <v>124484</v>
      </c>
      <c r="AV9754">
        <v>58040001</v>
      </c>
      <c r="AW9754" t="s">
        <v>1821</v>
      </c>
      <c r="AX9754" t="s">
        <v>50</v>
      </c>
      <c r="BA9754" t="s">
        <v>307</v>
      </c>
      <c r="BB9754" t="s">
        <v>307</v>
      </c>
      <c r="BC9754" t="s">
        <v>323</v>
      </c>
      <c r="BD9754" t="s">
        <v>329</v>
      </c>
      <c r="CC9754" t="s">
        <v>309</v>
      </c>
      <c r="EU9754">
        <v>252726</v>
      </c>
      <c r="EV9754" t="s">
        <v>27780</v>
      </c>
      <c r="EZ9754">
        <v>17415096</v>
      </c>
      <c r="FA9754">
        <v>928</v>
      </c>
      <c r="FB9754">
        <v>264486</v>
      </c>
      <c r="FC9754" t="s">
        <v>27781</v>
      </c>
      <c r="FD9754">
        <v>1</v>
      </c>
      <c r="FG9754">
        <v>58040001</v>
      </c>
      <c r="FH9754" t="s">
        <v>50</v>
      </c>
    </row>
    <row r="9755" spans="1:164" x14ac:dyDescent="0.3">
      <c r="A9755" t="str">
        <f>VLOOKUP(G9755,Table2[],3,FALSE)</f>
        <v>Digital</v>
      </c>
      <c r="B9755" t="str">
        <f>IF(AND(OR(G9755="Retail Accounts",G9755="QVC",G9755="Other.com"),F9755&lt;&gt;""),IFERROR(INDEX('Lookup Tables'!$K:$K,MATCH(Shipped!$F9755,'Lookup Tables'!$L:$L,0),1),G9755),G9755)</f>
        <v>PMD.com</v>
      </c>
      <c r="C9755">
        <f t="shared" si="767"/>
        <v>53780001</v>
      </c>
      <c r="D9755">
        <f t="shared" si="768"/>
        <v>1</v>
      </c>
      <c r="E9755" t="str">
        <f t="shared" ca="1" si="769"/>
        <v>MTD orders shipped</v>
      </c>
      <c r="F9755" s="4" t="str">
        <f t="shared" si="770"/>
        <v/>
      </c>
      <c r="G9755" t="str">
        <f>IF(OR(ISNUMBER(FIND("QVC",$AD9755)),ISNUMBER(FIND("QVC",$AP9755))),"QVC",IF(OR(ISNUMBER(FIND("NCO",$L9755)),ISNUMBER(FIND("NCO",$AC9755))), "NCO", IF($AP9755="consumer","PMD.com",VLOOKUP(LEFT($L9755,3),'Lookup Tables'!$E$1:$F$13,2,FALSE))))</f>
        <v>PMD.com</v>
      </c>
      <c r="H9755" t="str">
        <f>VLOOKUP($C9755,[1]Sheet1!$A:$C,2,FALSE)</f>
        <v>NM Foundation Serum Beautiseal Sampler (8 shades)</v>
      </c>
      <c r="I9755" t="str">
        <f>VLOOKUP($C9755,[1]Sheet1!$A:$C,3,FALSE)</f>
        <v>Sample</v>
      </c>
      <c r="J9755" s="4" t="str">
        <f t="shared" si="766"/>
        <v>9/1-9/17</v>
      </c>
      <c r="K9755" t="s">
        <v>302</v>
      </c>
      <c r="L9755" t="s">
        <v>27774</v>
      </c>
      <c r="M9755" s="6">
        <v>44080.125324074077</v>
      </c>
      <c r="N9755" t="s">
        <v>16</v>
      </c>
      <c r="O9755" s="6">
        <v>44080.482025462959</v>
      </c>
      <c r="Q9755" t="s">
        <v>27775</v>
      </c>
      <c r="R9755" t="s">
        <v>27776</v>
      </c>
      <c r="U9755" t="s">
        <v>27777</v>
      </c>
      <c r="V9755" t="s">
        <v>330</v>
      </c>
      <c r="W9755" t="s">
        <v>27778</v>
      </c>
      <c r="X9755" t="s">
        <v>305</v>
      </c>
      <c r="Y9755" t="s">
        <v>418</v>
      </c>
      <c r="AA9755" t="s">
        <v>27779</v>
      </c>
      <c r="AD9755" t="s">
        <v>27775</v>
      </c>
      <c r="AE9755" t="s">
        <v>27776</v>
      </c>
      <c r="AH9755" t="s">
        <v>27777</v>
      </c>
      <c r="AI9755" t="s">
        <v>330</v>
      </c>
      <c r="AJ9755" t="s">
        <v>27778</v>
      </c>
      <c r="AK9755" t="s">
        <v>305</v>
      </c>
      <c r="AL9755" t="s">
        <v>418</v>
      </c>
      <c r="AN9755" t="s">
        <v>27779</v>
      </c>
      <c r="AP9755" t="s">
        <v>306</v>
      </c>
      <c r="AQ9755">
        <v>1</v>
      </c>
      <c r="AR9755">
        <v>1</v>
      </c>
      <c r="AS9755">
        <v>40215</v>
      </c>
      <c r="AU9755">
        <v>124800</v>
      </c>
      <c r="AV9755">
        <v>53780001</v>
      </c>
      <c r="AW9755" t="s">
        <v>9141</v>
      </c>
      <c r="AX9755" t="s">
        <v>9142</v>
      </c>
      <c r="BA9755" t="s">
        <v>311</v>
      </c>
      <c r="BB9755">
        <v>0</v>
      </c>
      <c r="BC9755" t="s">
        <v>315</v>
      </c>
      <c r="BD9755">
        <v>0</v>
      </c>
      <c r="CC9755" t="s">
        <v>309</v>
      </c>
      <c r="EU9755">
        <v>243901</v>
      </c>
      <c r="EV9755" t="s">
        <v>27780</v>
      </c>
      <c r="EZ9755">
        <v>17415096</v>
      </c>
      <c r="FA9755">
        <v>928</v>
      </c>
      <c r="FB9755">
        <v>264486</v>
      </c>
      <c r="FC9755" t="s">
        <v>27781</v>
      </c>
      <c r="FD9755">
        <v>1</v>
      </c>
      <c r="FG9755">
        <v>53780001</v>
      </c>
      <c r="FH9755" t="s">
        <v>9142</v>
      </c>
    </row>
    <row r="9756" spans="1:164" x14ac:dyDescent="0.3">
      <c r="A9756" t="str">
        <f>VLOOKUP(G9756,Table2[],3,FALSE)</f>
        <v>Digital</v>
      </c>
      <c r="B9756" t="str">
        <f>IF(AND(OR(G9756="Retail Accounts",G9756="QVC",G9756="Other.com"),F9756&lt;&gt;""),IFERROR(INDEX('Lookup Tables'!$K:$K,MATCH(Shipped!$F9756,'Lookup Tables'!$L:$L,0),1),G9756),G9756)</f>
        <v>PMD.com</v>
      </c>
      <c r="C9756">
        <f t="shared" si="767"/>
        <v>51090061</v>
      </c>
      <c r="D9756">
        <f t="shared" si="768"/>
        <v>1</v>
      </c>
      <c r="E9756" t="str">
        <f t="shared" ca="1" si="769"/>
        <v>MTD orders shipped</v>
      </c>
      <c r="F9756" s="4" t="str">
        <f t="shared" si="770"/>
        <v/>
      </c>
      <c r="G9756" t="str">
        <f>IF(OR(ISNUMBER(FIND("QVC",$AD9756)),ISNUMBER(FIND("QVC",$AP9756))),"QVC",IF(OR(ISNUMBER(FIND("NCO",$L9756)),ISNUMBER(FIND("NCO",$AC9756))), "NCO", IF($AP9756="consumer","PMD.com",VLOOKUP(LEFT($L9756,3),'Lookup Tables'!$E$1:$F$13,2,FALSE))))</f>
        <v>PMD.com</v>
      </c>
      <c r="H9756" t="str">
        <f>VLOOKUP($C9756,[1]Sheet1!$A:$C,2,FALSE)</f>
        <v>FG_4oz_High Potency Classics: Face Finishing &amp; Firming Moisturizer</v>
      </c>
      <c r="I9756" t="str">
        <f>VLOOKUP($C9756,[1]Sheet1!$A:$C,3,FALSE)</f>
        <v>High Potency Classics</v>
      </c>
      <c r="J9756" s="4" t="str">
        <f t="shared" si="766"/>
        <v>9/1-9/17</v>
      </c>
      <c r="K9756" t="s">
        <v>302</v>
      </c>
      <c r="L9756" t="s">
        <v>27774</v>
      </c>
      <c r="M9756" s="6">
        <v>44080.125324074077</v>
      </c>
      <c r="N9756" t="s">
        <v>16</v>
      </c>
      <c r="O9756" s="6">
        <v>44080.482025462959</v>
      </c>
      <c r="Q9756" t="s">
        <v>27775</v>
      </c>
      <c r="R9756" t="s">
        <v>27776</v>
      </c>
      <c r="U9756" t="s">
        <v>27777</v>
      </c>
      <c r="V9756" t="s">
        <v>330</v>
      </c>
      <c r="W9756" t="s">
        <v>27778</v>
      </c>
      <c r="X9756" t="s">
        <v>305</v>
      </c>
      <c r="Y9756" t="s">
        <v>418</v>
      </c>
      <c r="AA9756" t="s">
        <v>27779</v>
      </c>
      <c r="AD9756" t="s">
        <v>27775</v>
      </c>
      <c r="AE9756" t="s">
        <v>27776</v>
      </c>
      <c r="AH9756" t="s">
        <v>27777</v>
      </c>
      <c r="AI9756" t="s">
        <v>330</v>
      </c>
      <c r="AJ9756" t="s">
        <v>27778</v>
      </c>
      <c r="AK9756" t="s">
        <v>305</v>
      </c>
      <c r="AL9756" t="s">
        <v>418</v>
      </c>
      <c r="AN9756" t="s">
        <v>27779</v>
      </c>
      <c r="AP9756" t="s">
        <v>306</v>
      </c>
      <c r="AQ9756">
        <v>1</v>
      </c>
      <c r="AR9756">
        <v>1</v>
      </c>
      <c r="AS9756">
        <v>8311</v>
      </c>
      <c r="AU9756">
        <v>124010</v>
      </c>
      <c r="AV9756">
        <v>51090061</v>
      </c>
      <c r="AW9756" t="s">
        <v>8563</v>
      </c>
      <c r="AX9756" t="s">
        <v>100</v>
      </c>
      <c r="BA9756" t="s">
        <v>307</v>
      </c>
      <c r="BB9756" t="s">
        <v>307</v>
      </c>
      <c r="BC9756" t="s">
        <v>323</v>
      </c>
      <c r="BD9756" t="s">
        <v>329</v>
      </c>
      <c r="CC9756" t="s">
        <v>309</v>
      </c>
      <c r="EU9756">
        <v>254225</v>
      </c>
      <c r="EV9756" t="s">
        <v>27780</v>
      </c>
      <c r="EZ9756">
        <v>17415096</v>
      </c>
      <c r="FA9756">
        <v>928</v>
      </c>
      <c r="FB9756">
        <v>264486</v>
      </c>
      <c r="FC9756" t="s">
        <v>27781</v>
      </c>
      <c r="FD9756">
        <v>1</v>
      </c>
      <c r="FG9756">
        <v>51090061</v>
      </c>
      <c r="FH9756" t="s">
        <v>100</v>
      </c>
    </row>
    <row r="9757" spans="1:164" x14ac:dyDescent="0.3">
      <c r="A9757" t="str">
        <f>VLOOKUP(G9757,Table2[],3,FALSE)</f>
        <v>Digital</v>
      </c>
      <c r="B9757" t="str">
        <f>IF(AND(OR(G9757="Retail Accounts",G9757="QVC",G9757="Other.com"),F9757&lt;&gt;""),IFERROR(INDEX('Lookup Tables'!$K:$K,MATCH(Shipped!$F9757,'Lookup Tables'!$L:$L,0),1),G9757),G9757)</f>
        <v>PMD.com</v>
      </c>
      <c r="C9757">
        <f t="shared" si="767"/>
        <v>7905</v>
      </c>
      <c r="D9757">
        <f t="shared" si="768"/>
        <v>1</v>
      </c>
      <c r="E9757" t="str">
        <f t="shared" ca="1" si="769"/>
        <v>MTD orders shipped</v>
      </c>
      <c r="F9757" s="4" t="str">
        <f t="shared" si="770"/>
        <v/>
      </c>
      <c r="G9757" t="str">
        <f>IF(OR(ISNUMBER(FIND("QVC",$AD9757)),ISNUMBER(FIND("QVC",$AP9757))),"QVC",IF(OR(ISNUMBER(FIND("NCO",$L9757)),ISNUMBER(FIND("NCO",$AC9757))), "NCO", IF($AP9757="consumer","PMD.com",VLOOKUP(LEFT($L9757,3),'Lookup Tables'!$E$1:$F$13,2,FALSE))))</f>
        <v>PMD.com</v>
      </c>
      <c r="H9757" t="str">
        <f>VLOOKUP($C9757,[1]Sheet1!$A:$C,2,FALSE)</f>
        <v>PMD Gift 6 Digital GWP</v>
      </c>
      <c r="I9757" t="str">
        <f>VLOOKUP($C9757,[1]Sheet1!$A:$C,3,FALSE)</f>
        <v>Marketing Collateral</v>
      </c>
      <c r="J9757" s="4" t="str">
        <f t="shared" si="766"/>
        <v>9/1-9/17</v>
      </c>
      <c r="K9757" t="s">
        <v>302</v>
      </c>
      <c r="L9757" t="s">
        <v>27774</v>
      </c>
      <c r="M9757" s="6">
        <v>44080.125324074077</v>
      </c>
      <c r="N9757" t="s">
        <v>16</v>
      </c>
      <c r="O9757" s="6">
        <v>44080.482025462959</v>
      </c>
      <c r="Q9757" t="s">
        <v>27775</v>
      </c>
      <c r="R9757" t="s">
        <v>27776</v>
      </c>
      <c r="U9757" t="s">
        <v>27777</v>
      </c>
      <c r="V9757" t="s">
        <v>330</v>
      </c>
      <c r="W9757" t="s">
        <v>27778</v>
      </c>
      <c r="X9757" t="s">
        <v>305</v>
      </c>
      <c r="Y9757" t="s">
        <v>418</v>
      </c>
      <c r="AA9757" t="s">
        <v>27779</v>
      </c>
      <c r="AD9757" t="s">
        <v>27775</v>
      </c>
      <c r="AE9757" t="s">
        <v>27776</v>
      </c>
      <c r="AH9757" t="s">
        <v>27777</v>
      </c>
      <c r="AI9757" t="s">
        <v>330</v>
      </c>
      <c r="AJ9757" t="s">
        <v>27778</v>
      </c>
      <c r="AK9757" t="s">
        <v>305</v>
      </c>
      <c r="AL9757" t="s">
        <v>418</v>
      </c>
      <c r="AN9757" t="s">
        <v>27779</v>
      </c>
      <c r="AP9757" t="s">
        <v>306</v>
      </c>
      <c r="AQ9757">
        <v>1</v>
      </c>
      <c r="AR9757">
        <v>1</v>
      </c>
      <c r="AS9757">
        <v>966</v>
      </c>
      <c r="AU9757">
        <v>129081</v>
      </c>
      <c r="AV9757">
        <v>7905</v>
      </c>
      <c r="AW9757" t="s">
        <v>16132</v>
      </c>
      <c r="AX9757" t="s">
        <v>16133</v>
      </c>
      <c r="CC9757" t="s">
        <v>309</v>
      </c>
      <c r="EU9757">
        <v>254025</v>
      </c>
      <c r="EV9757" t="s">
        <v>27780</v>
      </c>
      <c r="EZ9757">
        <v>17415096</v>
      </c>
      <c r="FA9757">
        <v>928</v>
      </c>
      <c r="FB9757">
        <v>264486</v>
      </c>
      <c r="FC9757" t="s">
        <v>27781</v>
      </c>
      <c r="FD9757">
        <v>1</v>
      </c>
      <c r="FG9757">
        <v>7905</v>
      </c>
      <c r="FH9757" t="s">
        <v>16133</v>
      </c>
    </row>
    <row r="9758" spans="1:164" x14ac:dyDescent="0.3">
      <c r="A9758" t="str">
        <f>VLOOKUP(G9758,Table2[],3,FALSE)</f>
        <v>Digital</v>
      </c>
      <c r="B9758" t="str">
        <f>IF(AND(OR(G9758="Retail Accounts",G9758="QVC",G9758="Other.com"),F9758&lt;&gt;""),IFERROR(INDEX('Lookup Tables'!$K:$K,MATCH(Shipped!$F9758,'Lookup Tables'!$L:$L,0),1),G9758),G9758)</f>
        <v>PMD.com</v>
      </c>
      <c r="C9758">
        <f t="shared" si="767"/>
        <v>52030001</v>
      </c>
      <c r="D9758">
        <f t="shared" si="768"/>
        <v>1</v>
      </c>
      <c r="E9758" t="str">
        <f t="shared" ca="1" si="769"/>
        <v>MTD orders shipped</v>
      </c>
      <c r="F9758" s="4" t="str">
        <f t="shared" si="770"/>
        <v/>
      </c>
      <c r="G9758" t="str">
        <f>IF(OR(ISNUMBER(FIND("QVC",$AD9758)),ISNUMBER(FIND("QVC",$AP9758))),"QVC",IF(OR(ISNUMBER(FIND("NCO",$L9758)),ISNUMBER(FIND("NCO",$AC9758))), "NCO", IF($AP9758="consumer","PMD.com",VLOOKUP(LEFT($L9758,3),'Lookup Tables'!$E$1:$F$13,2,FALSE))))</f>
        <v>PMD.com</v>
      </c>
      <c r="H9758" t="str">
        <f>VLOOKUP($C9758,[1]Sheet1!$A:$C,2,FALSE)</f>
        <v>FG_2oz_Multi-Action Overnight Firming Mask</v>
      </c>
      <c r="I9758" t="str">
        <f>VLOOKUP($C9758,[1]Sheet1!$A:$C,3,FALSE)</f>
        <v>Masks</v>
      </c>
      <c r="J9758" s="4" t="str">
        <f t="shared" si="766"/>
        <v>9/1-9/17</v>
      </c>
      <c r="K9758" t="s">
        <v>302</v>
      </c>
      <c r="L9758" t="s">
        <v>27782</v>
      </c>
      <c r="M9758" s="6">
        <v>44080.172881944447</v>
      </c>
      <c r="N9758" t="s">
        <v>16</v>
      </c>
      <c r="O9758" s="6">
        <v>44080.482534722221</v>
      </c>
      <c r="Q9758" t="s">
        <v>27783</v>
      </c>
      <c r="R9758" t="s">
        <v>27784</v>
      </c>
      <c r="U9758" t="s">
        <v>27785</v>
      </c>
      <c r="V9758" t="s">
        <v>476</v>
      </c>
      <c r="W9758">
        <v>5143</v>
      </c>
      <c r="X9758" t="s">
        <v>305</v>
      </c>
      <c r="Y9758" t="s">
        <v>418</v>
      </c>
      <c r="AA9758" t="s">
        <v>27786</v>
      </c>
      <c r="AD9758" t="s">
        <v>27783</v>
      </c>
      <c r="AE9758" t="s">
        <v>27784</v>
      </c>
      <c r="AH9758" t="s">
        <v>27785</v>
      </c>
      <c r="AI9758" t="s">
        <v>476</v>
      </c>
      <c r="AJ9758">
        <v>5143</v>
      </c>
      <c r="AK9758" t="s">
        <v>305</v>
      </c>
      <c r="AL9758" t="s">
        <v>418</v>
      </c>
      <c r="AN9758" t="s">
        <v>27786</v>
      </c>
      <c r="AP9758" t="s">
        <v>306</v>
      </c>
      <c r="AQ9758">
        <v>1</v>
      </c>
      <c r="AR9758">
        <v>1</v>
      </c>
      <c r="AS9758">
        <v>8108</v>
      </c>
      <c r="AU9758">
        <v>124432</v>
      </c>
      <c r="AV9758">
        <v>52030001</v>
      </c>
      <c r="AW9758" t="s">
        <v>711</v>
      </c>
      <c r="AX9758" t="s">
        <v>120</v>
      </c>
      <c r="BA9758" t="s">
        <v>307</v>
      </c>
      <c r="BB9758" t="s">
        <v>307</v>
      </c>
      <c r="BC9758" t="s">
        <v>373</v>
      </c>
      <c r="BD9758">
        <v>0</v>
      </c>
      <c r="CC9758" t="s">
        <v>309</v>
      </c>
      <c r="EU9758">
        <v>253489</v>
      </c>
      <c r="EV9758" t="s">
        <v>27787</v>
      </c>
      <c r="EZ9758">
        <v>17415099</v>
      </c>
      <c r="FA9758">
        <v>928</v>
      </c>
      <c r="FB9758">
        <v>264489</v>
      </c>
      <c r="FC9758" t="s">
        <v>27788</v>
      </c>
      <c r="FD9758">
        <v>1</v>
      </c>
      <c r="FG9758">
        <v>52030001</v>
      </c>
      <c r="FH9758" t="s">
        <v>120</v>
      </c>
    </row>
    <row r="9759" spans="1:164" x14ac:dyDescent="0.3">
      <c r="A9759" t="str">
        <f>VLOOKUP(G9759,Table2[],3,FALSE)</f>
        <v>Digital</v>
      </c>
      <c r="B9759" t="str">
        <f>IF(AND(OR(G9759="Retail Accounts",G9759="QVC",G9759="Other.com"),F9759&lt;&gt;""),IFERROR(INDEX('Lookup Tables'!$K:$K,MATCH(Shipped!$F9759,'Lookup Tables'!$L:$L,0),1),G9759),G9759)</f>
        <v>PMD.com</v>
      </c>
      <c r="C9759">
        <f t="shared" si="767"/>
        <v>51070001</v>
      </c>
      <c r="D9759">
        <f t="shared" si="768"/>
        <v>1</v>
      </c>
      <c r="E9759" t="str">
        <f t="shared" ca="1" si="769"/>
        <v>MTD orders shipped</v>
      </c>
      <c r="F9759" s="4" t="str">
        <f t="shared" si="770"/>
        <v/>
      </c>
      <c r="G9759" t="str">
        <f>IF(OR(ISNUMBER(FIND("QVC",$AD9759)),ISNUMBER(FIND("QVC",$AP9759))),"QVC",IF(OR(ISNUMBER(FIND("NCO",$L9759)),ISNUMBER(FIND("NCO",$AC9759))), "NCO", IF($AP9759="consumer","PMD.com",VLOOKUP(LEFT($L9759,3),'Lookup Tables'!$E$1:$F$13,2,FALSE))))</f>
        <v>PMD.com</v>
      </c>
      <c r="H9759" t="str">
        <f>VLOOKUP($C9759,[1]Sheet1!$A:$C,2,FALSE)</f>
        <v>FG_2oz_Vitamin C Ester Brightening Amine Face Lift</v>
      </c>
      <c r="I9759" t="str">
        <f>VLOOKUP($C9759,[1]Sheet1!$A:$C,3,FALSE)</f>
        <v>Vitamin C Ester</v>
      </c>
      <c r="J9759" s="4" t="str">
        <f t="shared" si="766"/>
        <v>9/1-9/17</v>
      </c>
      <c r="K9759" t="s">
        <v>302</v>
      </c>
      <c r="L9759" t="s">
        <v>27782</v>
      </c>
      <c r="M9759" s="6">
        <v>44080.172881944447</v>
      </c>
      <c r="N9759" t="s">
        <v>16</v>
      </c>
      <c r="O9759" s="6">
        <v>44080.482534722221</v>
      </c>
      <c r="Q9759" t="s">
        <v>27783</v>
      </c>
      <c r="R9759" t="s">
        <v>27784</v>
      </c>
      <c r="U9759" t="s">
        <v>27785</v>
      </c>
      <c r="V9759" t="s">
        <v>476</v>
      </c>
      <c r="W9759">
        <v>5143</v>
      </c>
      <c r="X9759" t="s">
        <v>305</v>
      </c>
      <c r="Y9759" t="s">
        <v>418</v>
      </c>
      <c r="AA9759" t="s">
        <v>27786</v>
      </c>
      <c r="AD9759" t="s">
        <v>27783</v>
      </c>
      <c r="AE9759" t="s">
        <v>27784</v>
      </c>
      <c r="AH9759" t="s">
        <v>27785</v>
      </c>
      <c r="AI9759" t="s">
        <v>476</v>
      </c>
      <c r="AJ9759">
        <v>5143</v>
      </c>
      <c r="AK9759" t="s">
        <v>305</v>
      </c>
      <c r="AL9759" t="s">
        <v>418</v>
      </c>
      <c r="AN9759" t="s">
        <v>27786</v>
      </c>
      <c r="AP9759" t="s">
        <v>306</v>
      </c>
      <c r="AQ9759">
        <v>1</v>
      </c>
      <c r="AR9759">
        <v>1</v>
      </c>
      <c r="AS9759">
        <v>5265</v>
      </c>
      <c r="AU9759">
        <v>124429</v>
      </c>
      <c r="AV9759">
        <v>51070001</v>
      </c>
      <c r="AW9759" t="s">
        <v>1439</v>
      </c>
      <c r="AX9759" t="s">
        <v>40</v>
      </c>
      <c r="BA9759" t="s">
        <v>310</v>
      </c>
      <c r="CC9759" t="s">
        <v>309</v>
      </c>
      <c r="EU9759">
        <v>252876</v>
      </c>
      <c r="EV9759" t="s">
        <v>27787</v>
      </c>
      <c r="EZ9759">
        <v>17415099</v>
      </c>
      <c r="FA9759">
        <v>928</v>
      </c>
      <c r="FB9759">
        <v>264489</v>
      </c>
      <c r="FC9759" t="s">
        <v>27788</v>
      </c>
      <c r="FD9759">
        <v>1</v>
      </c>
      <c r="FG9759">
        <v>95391</v>
      </c>
      <c r="FH9759" t="s">
        <v>880</v>
      </c>
    </row>
    <row r="9760" spans="1:164" x14ac:dyDescent="0.3">
      <c r="A9760" t="str">
        <f>VLOOKUP(G9760,Table2[],3,FALSE)</f>
        <v>Digital</v>
      </c>
      <c r="B9760" t="str">
        <f>IF(AND(OR(G9760="Retail Accounts",G9760="QVC",G9760="Other.com"),F9760&lt;&gt;""),IFERROR(INDEX('Lookup Tables'!$K:$K,MATCH(Shipped!$F9760,'Lookup Tables'!$L:$L,0),1),G9760),G9760)</f>
        <v>PMD.com</v>
      </c>
      <c r="C9760">
        <f t="shared" si="767"/>
        <v>53240001</v>
      </c>
      <c r="D9760">
        <f t="shared" si="768"/>
        <v>1</v>
      </c>
      <c r="E9760" t="str">
        <f t="shared" ca="1" si="769"/>
        <v>MTD orders shipped</v>
      </c>
      <c r="F9760" s="4" t="str">
        <f t="shared" si="770"/>
        <v/>
      </c>
      <c r="G9760" t="str">
        <f>IF(OR(ISNUMBER(FIND("QVC",$AD9760)),ISNUMBER(FIND("QVC",$AP9760))),"QVC",IF(OR(ISNUMBER(FIND("NCO",$L9760)),ISNUMBER(FIND("NCO",$AC9760))), "NCO", IF($AP9760="consumer","PMD.com",VLOOKUP(LEFT($L9760,3),'Lookup Tables'!$E$1:$F$13,2,FALSE))))</f>
        <v>PMD.com</v>
      </c>
      <c r="H9760" t="str">
        <f>VLOOKUP($C9760,[1]Sheet1!$A:$C,2,FALSE)</f>
        <v>FG_4oz_No:Rinse Micellar Cleansing Treatment</v>
      </c>
      <c r="I9760" t="str">
        <f>VLOOKUP($C9760,[1]Sheet1!$A:$C,3,FALSE)</f>
        <v>No:Rinse</v>
      </c>
      <c r="J9760" s="4" t="str">
        <f t="shared" si="766"/>
        <v>9/1-9/17</v>
      </c>
      <c r="K9760" t="s">
        <v>302</v>
      </c>
      <c r="L9760" t="s">
        <v>27782</v>
      </c>
      <c r="M9760" s="6">
        <v>44080.172881944447</v>
      </c>
      <c r="N9760" t="s">
        <v>16</v>
      </c>
      <c r="O9760" s="6">
        <v>44080.482534722221</v>
      </c>
      <c r="Q9760" t="s">
        <v>27783</v>
      </c>
      <c r="R9760" t="s">
        <v>27784</v>
      </c>
      <c r="U9760" t="s">
        <v>27785</v>
      </c>
      <c r="V9760" t="s">
        <v>476</v>
      </c>
      <c r="W9760">
        <v>5143</v>
      </c>
      <c r="X9760" t="s">
        <v>305</v>
      </c>
      <c r="Y9760" t="s">
        <v>418</v>
      </c>
      <c r="AA9760" t="s">
        <v>27786</v>
      </c>
      <c r="AD9760" t="s">
        <v>27783</v>
      </c>
      <c r="AE9760" t="s">
        <v>27784</v>
      </c>
      <c r="AH9760" t="s">
        <v>27785</v>
      </c>
      <c r="AI9760" t="s">
        <v>476</v>
      </c>
      <c r="AJ9760">
        <v>5143</v>
      </c>
      <c r="AK9760" t="s">
        <v>305</v>
      </c>
      <c r="AL9760" t="s">
        <v>418</v>
      </c>
      <c r="AN9760" t="s">
        <v>27786</v>
      </c>
      <c r="AP9760" t="s">
        <v>306</v>
      </c>
      <c r="AQ9760">
        <v>1</v>
      </c>
      <c r="AR9760">
        <v>1</v>
      </c>
      <c r="AS9760">
        <v>4262</v>
      </c>
      <c r="AU9760">
        <v>124443</v>
      </c>
      <c r="AV9760">
        <v>53240001</v>
      </c>
      <c r="AW9760" t="s">
        <v>693</v>
      </c>
      <c r="AX9760" t="s">
        <v>115</v>
      </c>
      <c r="BA9760" t="s">
        <v>310</v>
      </c>
      <c r="CC9760" t="s">
        <v>309</v>
      </c>
      <c r="EU9760">
        <v>253096</v>
      </c>
      <c r="EV9760" t="s">
        <v>27787</v>
      </c>
      <c r="EZ9760">
        <v>17415099</v>
      </c>
      <c r="FA9760">
        <v>928</v>
      </c>
      <c r="FB9760">
        <v>264489</v>
      </c>
      <c r="FC9760" t="s">
        <v>27788</v>
      </c>
      <c r="FD9760">
        <v>1</v>
      </c>
      <c r="FG9760">
        <v>53240001</v>
      </c>
      <c r="FH9760" t="s">
        <v>115</v>
      </c>
    </row>
    <row r="9761" spans="1:164" x14ac:dyDescent="0.3">
      <c r="A9761" t="str">
        <f>VLOOKUP(G9761,Table2[],3,FALSE)</f>
        <v>Digital</v>
      </c>
      <c r="B9761" t="str">
        <f>IF(AND(OR(G9761="Retail Accounts",G9761="QVC",G9761="Other.com"),F9761&lt;&gt;""),IFERROR(INDEX('Lookup Tables'!$K:$K,MATCH(Shipped!$F9761,'Lookup Tables'!$L:$L,0),1),G9761),G9761)</f>
        <v>PMD.com</v>
      </c>
      <c r="C9761">
        <f t="shared" si="767"/>
        <v>52480001</v>
      </c>
      <c r="D9761">
        <f t="shared" si="768"/>
        <v>1</v>
      </c>
      <c r="E9761" t="str">
        <f t="shared" ca="1" si="769"/>
        <v>MTD orders shipped</v>
      </c>
      <c r="F9761" s="4" t="str">
        <f t="shared" si="770"/>
        <v/>
      </c>
      <c r="G9761" t="str">
        <f>IF(OR(ISNUMBER(FIND("QVC",$AD9761)),ISNUMBER(FIND("QVC",$AP9761))),"QVC",IF(OR(ISNUMBER(FIND("NCO",$L9761)),ISNUMBER(FIND("NCO",$AC9761))), "NCO", IF($AP9761="consumer","PMD.com",VLOOKUP(LEFT($L9761,3),'Lookup Tables'!$E$1:$F$13,2,FALSE))))</f>
        <v>PMD.com</v>
      </c>
      <c r="H9761" t="str">
        <f>VLOOKUP($C9761,[1]Sheet1!$A:$C,2,FALSE)</f>
        <v>FG_6oz_No Make-Up Cleanser in Tube</v>
      </c>
      <c r="I9761" t="str">
        <f>VLOOKUP($C9761,[1]Sheet1!$A:$C,3,FALSE)</f>
        <v>No Makeup Skincare</v>
      </c>
      <c r="J9761" s="4" t="str">
        <f t="shared" si="766"/>
        <v>9/1-9/17</v>
      </c>
      <c r="K9761" t="s">
        <v>302</v>
      </c>
      <c r="L9761" t="s">
        <v>27782</v>
      </c>
      <c r="M9761" s="6">
        <v>44080.172881944447</v>
      </c>
      <c r="N9761" t="s">
        <v>16</v>
      </c>
      <c r="O9761" s="6">
        <v>44080.482534722221</v>
      </c>
      <c r="Q9761" t="s">
        <v>27783</v>
      </c>
      <c r="R9761" t="s">
        <v>27784</v>
      </c>
      <c r="U9761" t="s">
        <v>27785</v>
      </c>
      <c r="V9761" t="s">
        <v>476</v>
      </c>
      <c r="W9761">
        <v>5143</v>
      </c>
      <c r="X9761" t="s">
        <v>305</v>
      </c>
      <c r="Y9761" t="s">
        <v>418</v>
      </c>
      <c r="AA9761" t="s">
        <v>27786</v>
      </c>
      <c r="AD9761" t="s">
        <v>27783</v>
      </c>
      <c r="AE9761" t="s">
        <v>27784</v>
      </c>
      <c r="AH9761" t="s">
        <v>27785</v>
      </c>
      <c r="AI9761" t="s">
        <v>476</v>
      </c>
      <c r="AJ9761">
        <v>5143</v>
      </c>
      <c r="AK9761" t="s">
        <v>305</v>
      </c>
      <c r="AL9761" t="s">
        <v>418</v>
      </c>
      <c r="AN9761" t="s">
        <v>27786</v>
      </c>
      <c r="AP9761" t="s">
        <v>306</v>
      </c>
      <c r="AQ9761">
        <v>1</v>
      </c>
      <c r="AR9761">
        <v>1</v>
      </c>
      <c r="AS9761">
        <v>5827</v>
      </c>
      <c r="AU9761">
        <v>127159</v>
      </c>
      <c r="AV9761">
        <v>52480001</v>
      </c>
      <c r="AW9761" t="s">
        <v>1201</v>
      </c>
      <c r="AX9761" t="s">
        <v>104</v>
      </c>
      <c r="BA9761" t="s">
        <v>310</v>
      </c>
      <c r="CC9761" t="s">
        <v>309</v>
      </c>
      <c r="EU9761">
        <v>253330</v>
      </c>
      <c r="EV9761" t="s">
        <v>27787</v>
      </c>
      <c r="EZ9761">
        <v>17415099</v>
      </c>
      <c r="FA9761">
        <v>928</v>
      </c>
      <c r="FB9761">
        <v>264489</v>
      </c>
      <c r="FC9761" t="s">
        <v>27788</v>
      </c>
      <c r="FD9761">
        <v>1</v>
      </c>
      <c r="FG9761">
        <v>52480001</v>
      </c>
      <c r="FH9761" t="s">
        <v>104</v>
      </c>
    </row>
    <row r="9762" spans="1:164" x14ac:dyDescent="0.3">
      <c r="A9762" t="str">
        <f>VLOOKUP(G9762,Table2[],3,FALSE)</f>
        <v>Digital</v>
      </c>
      <c r="B9762" t="str">
        <f>IF(AND(OR(G9762="Retail Accounts",G9762="QVC",G9762="Other.com"),F9762&lt;&gt;""),IFERROR(INDEX('Lookup Tables'!$K:$K,MATCH(Shipped!$F9762,'Lookup Tables'!$L:$L,0),1),G9762),G9762)</f>
        <v>PMD.com</v>
      </c>
      <c r="C9762">
        <f t="shared" si="767"/>
        <v>53780001</v>
      </c>
      <c r="D9762">
        <f t="shared" si="768"/>
        <v>1</v>
      </c>
      <c r="E9762" t="str">
        <f t="shared" ca="1" si="769"/>
        <v>MTD orders shipped</v>
      </c>
      <c r="F9762" s="4" t="str">
        <f t="shared" si="770"/>
        <v/>
      </c>
      <c r="G9762" t="str">
        <f>IF(OR(ISNUMBER(FIND("QVC",$AD9762)),ISNUMBER(FIND("QVC",$AP9762))),"QVC",IF(OR(ISNUMBER(FIND("NCO",$L9762)),ISNUMBER(FIND("NCO",$AC9762))), "NCO", IF($AP9762="consumer","PMD.com",VLOOKUP(LEFT($L9762,3),'Lookup Tables'!$E$1:$F$13,2,FALSE))))</f>
        <v>PMD.com</v>
      </c>
      <c r="H9762" t="str">
        <f>VLOOKUP($C9762,[1]Sheet1!$A:$C,2,FALSE)</f>
        <v>NM Foundation Serum Beautiseal Sampler (8 shades)</v>
      </c>
      <c r="I9762" t="str">
        <f>VLOOKUP($C9762,[1]Sheet1!$A:$C,3,FALSE)</f>
        <v>Sample</v>
      </c>
      <c r="J9762" s="4" t="str">
        <f t="shared" si="766"/>
        <v>9/1-9/17</v>
      </c>
      <c r="K9762" t="s">
        <v>302</v>
      </c>
      <c r="L9762" t="s">
        <v>27782</v>
      </c>
      <c r="M9762" s="6">
        <v>44080.172881944447</v>
      </c>
      <c r="N9762" t="s">
        <v>16</v>
      </c>
      <c r="O9762" s="6">
        <v>44080.482534722221</v>
      </c>
      <c r="Q9762" t="s">
        <v>27783</v>
      </c>
      <c r="R9762" t="s">
        <v>27784</v>
      </c>
      <c r="U9762" t="s">
        <v>27785</v>
      </c>
      <c r="V9762" t="s">
        <v>476</v>
      </c>
      <c r="W9762">
        <v>5143</v>
      </c>
      <c r="X9762" t="s">
        <v>305</v>
      </c>
      <c r="Y9762" t="s">
        <v>418</v>
      </c>
      <c r="AA9762" t="s">
        <v>27786</v>
      </c>
      <c r="AD9762" t="s">
        <v>27783</v>
      </c>
      <c r="AE9762" t="s">
        <v>27784</v>
      </c>
      <c r="AH9762" t="s">
        <v>27785</v>
      </c>
      <c r="AI9762" t="s">
        <v>476</v>
      </c>
      <c r="AJ9762">
        <v>5143</v>
      </c>
      <c r="AK9762" t="s">
        <v>305</v>
      </c>
      <c r="AL9762" t="s">
        <v>418</v>
      </c>
      <c r="AN9762" t="s">
        <v>27786</v>
      </c>
      <c r="AP9762" t="s">
        <v>306</v>
      </c>
      <c r="AQ9762">
        <v>1</v>
      </c>
      <c r="AR9762">
        <v>1</v>
      </c>
      <c r="AS9762">
        <v>40215</v>
      </c>
      <c r="AU9762">
        <v>124800</v>
      </c>
      <c r="AV9762">
        <v>53780001</v>
      </c>
      <c r="AW9762" t="s">
        <v>9141</v>
      </c>
      <c r="AX9762" t="s">
        <v>9142</v>
      </c>
      <c r="BA9762" t="s">
        <v>311</v>
      </c>
      <c r="BB9762">
        <v>0</v>
      </c>
      <c r="BC9762" t="s">
        <v>315</v>
      </c>
      <c r="BD9762">
        <v>0</v>
      </c>
      <c r="CC9762" t="s">
        <v>309</v>
      </c>
      <c r="EU9762">
        <v>243901</v>
      </c>
      <c r="EV9762" t="s">
        <v>27787</v>
      </c>
      <c r="EZ9762">
        <v>17415099</v>
      </c>
      <c r="FA9762">
        <v>928</v>
      </c>
      <c r="FB9762">
        <v>264489</v>
      </c>
      <c r="FC9762" t="s">
        <v>27788</v>
      </c>
      <c r="FD9762">
        <v>1</v>
      </c>
      <c r="FG9762">
        <v>53780001</v>
      </c>
      <c r="FH9762" t="s">
        <v>9142</v>
      </c>
    </row>
    <row r="9763" spans="1:164" x14ac:dyDescent="0.3">
      <c r="A9763" t="str">
        <f>VLOOKUP(G9763,Table2[],3,FALSE)</f>
        <v>Digital</v>
      </c>
      <c r="B9763" t="str">
        <f>IF(AND(OR(G9763="Retail Accounts",G9763="QVC",G9763="Other.com"),F9763&lt;&gt;""),IFERROR(INDEX('Lookup Tables'!$K:$K,MATCH(Shipped!$F9763,'Lookup Tables'!$L:$L,0),1),G9763),G9763)</f>
        <v>PMD.com</v>
      </c>
      <c r="C9763">
        <f t="shared" si="767"/>
        <v>51080001</v>
      </c>
      <c r="D9763">
        <f t="shared" si="768"/>
        <v>1</v>
      </c>
      <c r="E9763" t="str">
        <f t="shared" ca="1" si="769"/>
        <v>MTD orders shipped</v>
      </c>
      <c r="F9763" s="4" t="str">
        <f t="shared" si="770"/>
        <v/>
      </c>
      <c r="G9763" t="str">
        <f>IF(OR(ISNUMBER(FIND("QVC",$AD9763)),ISNUMBER(FIND("QVC",$AP9763))),"QVC",IF(OR(ISNUMBER(FIND("NCO",$L9763)),ISNUMBER(FIND("NCO",$AC9763))), "NCO", IF($AP9763="consumer","PMD.com",VLOOKUP(LEFT($L9763,3),'Lookup Tables'!$E$1:$F$13,2,FALSE))))</f>
        <v>PMD.com</v>
      </c>
      <c r="H9763" t="str">
        <f>VLOOKUP($C9763,[1]Sheet1!$A:$C,2,FALSE)</f>
        <v>FG_2 oz_High Potency Growth Factor Firming &amp; Lifting Serum</v>
      </c>
      <c r="I9763" t="str">
        <f>VLOOKUP($C9763,[1]Sheet1!$A:$C,3,FALSE)</f>
        <v>High Potency Classics</v>
      </c>
      <c r="J9763" s="4" t="str">
        <f t="shared" si="766"/>
        <v>9/1-9/17</v>
      </c>
      <c r="K9763" t="s">
        <v>302</v>
      </c>
      <c r="L9763" t="s">
        <v>27782</v>
      </c>
      <c r="M9763" s="6">
        <v>44080.172881944447</v>
      </c>
      <c r="N9763" t="s">
        <v>16</v>
      </c>
      <c r="O9763" s="6">
        <v>44080.482534722221</v>
      </c>
      <c r="Q9763" t="s">
        <v>27783</v>
      </c>
      <c r="R9763" t="s">
        <v>27784</v>
      </c>
      <c r="U9763" t="s">
        <v>27785</v>
      </c>
      <c r="V9763" t="s">
        <v>476</v>
      </c>
      <c r="W9763">
        <v>5143</v>
      </c>
      <c r="X9763" t="s">
        <v>305</v>
      </c>
      <c r="Y9763" t="s">
        <v>418</v>
      </c>
      <c r="AA9763" t="s">
        <v>27786</v>
      </c>
      <c r="AD9763" t="s">
        <v>27783</v>
      </c>
      <c r="AE9763" t="s">
        <v>27784</v>
      </c>
      <c r="AH9763" t="s">
        <v>27785</v>
      </c>
      <c r="AI9763" t="s">
        <v>476</v>
      </c>
      <c r="AJ9763">
        <v>5143</v>
      </c>
      <c r="AK9763" t="s">
        <v>305</v>
      </c>
      <c r="AL9763" t="s">
        <v>418</v>
      </c>
      <c r="AN9763" t="s">
        <v>27786</v>
      </c>
      <c r="AP9763" t="s">
        <v>306</v>
      </c>
      <c r="AQ9763">
        <v>1</v>
      </c>
      <c r="AR9763">
        <v>1</v>
      </c>
      <c r="AS9763">
        <v>14203</v>
      </c>
      <c r="AU9763">
        <v>124645</v>
      </c>
      <c r="AV9763">
        <v>51080001</v>
      </c>
      <c r="AW9763" t="s">
        <v>1258</v>
      </c>
      <c r="AX9763" t="s">
        <v>52</v>
      </c>
      <c r="BA9763" t="s">
        <v>310</v>
      </c>
      <c r="CC9763" t="s">
        <v>309</v>
      </c>
      <c r="EU9763">
        <v>251426</v>
      </c>
      <c r="EV9763" t="s">
        <v>27787</v>
      </c>
      <c r="EZ9763">
        <v>17415099</v>
      </c>
      <c r="FA9763">
        <v>928</v>
      </c>
      <c r="FB9763">
        <v>264489</v>
      </c>
      <c r="FC9763" t="s">
        <v>27788</v>
      </c>
      <c r="FD9763">
        <v>1</v>
      </c>
      <c r="FG9763">
        <v>95391</v>
      </c>
      <c r="FH9763" t="s">
        <v>880</v>
      </c>
    </row>
    <row r="9764" spans="1:164" x14ac:dyDescent="0.3">
      <c r="A9764" t="str">
        <f>VLOOKUP(G9764,Table2[],3,FALSE)</f>
        <v>Digital</v>
      </c>
      <c r="B9764" t="str">
        <f>IF(AND(OR(G9764="Retail Accounts",G9764="QVC",G9764="Other.com"),F9764&lt;&gt;""),IFERROR(INDEX('Lookup Tables'!$K:$K,MATCH(Shipped!$F9764,'Lookup Tables'!$L:$L,0),1),G9764),G9764)</f>
        <v>PMD.com</v>
      </c>
      <c r="C9764">
        <f t="shared" si="767"/>
        <v>7905</v>
      </c>
      <c r="D9764">
        <f t="shared" si="768"/>
        <v>1</v>
      </c>
      <c r="E9764" t="str">
        <f t="shared" ca="1" si="769"/>
        <v>MTD orders shipped</v>
      </c>
      <c r="F9764" s="4" t="str">
        <f t="shared" si="770"/>
        <v/>
      </c>
      <c r="G9764" t="str">
        <f>IF(OR(ISNUMBER(FIND("QVC",$AD9764)),ISNUMBER(FIND("QVC",$AP9764))),"QVC",IF(OR(ISNUMBER(FIND("NCO",$L9764)),ISNUMBER(FIND("NCO",$AC9764))), "NCO", IF($AP9764="consumer","PMD.com",VLOOKUP(LEFT($L9764,3),'Lookup Tables'!$E$1:$F$13,2,FALSE))))</f>
        <v>PMD.com</v>
      </c>
      <c r="H9764" t="str">
        <f>VLOOKUP($C9764,[1]Sheet1!$A:$C,2,FALSE)</f>
        <v>PMD Gift 6 Digital GWP</v>
      </c>
      <c r="I9764" t="str">
        <f>VLOOKUP($C9764,[1]Sheet1!$A:$C,3,FALSE)</f>
        <v>Marketing Collateral</v>
      </c>
      <c r="J9764" s="4" t="str">
        <f t="shared" si="766"/>
        <v>9/1-9/17</v>
      </c>
      <c r="K9764" t="s">
        <v>302</v>
      </c>
      <c r="L9764" t="s">
        <v>27782</v>
      </c>
      <c r="M9764" s="6">
        <v>44080.172881944447</v>
      </c>
      <c r="N9764" t="s">
        <v>16</v>
      </c>
      <c r="O9764" s="6">
        <v>44080.482534722221</v>
      </c>
      <c r="Q9764" t="s">
        <v>27783</v>
      </c>
      <c r="R9764" t="s">
        <v>27784</v>
      </c>
      <c r="U9764" t="s">
        <v>27785</v>
      </c>
      <c r="V9764" t="s">
        <v>476</v>
      </c>
      <c r="W9764">
        <v>5143</v>
      </c>
      <c r="X9764" t="s">
        <v>305</v>
      </c>
      <c r="Y9764" t="s">
        <v>418</v>
      </c>
      <c r="AA9764" t="s">
        <v>27786</v>
      </c>
      <c r="AD9764" t="s">
        <v>27783</v>
      </c>
      <c r="AE9764" t="s">
        <v>27784</v>
      </c>
      <c r="AH9764" t="s">
        <v>27785</v>
      </c>
      <c r="AI9764" t="s">
        <v>476</v>
      </c>
      <c r="AJ9764">
        <v>5143</v>
      </c>
      <c r="AK9764" t="s">
        <v>305</v>
      </c>
      <c r="AL9764" t="s">
        <v>418</v>
      </c>
      <c r="AN9764" t="s">
        <v>27786</v>
      </c>
      <c r="AP9764" t="s">
        <v>306</v>
      </c>
      <c r="AQ9764">
        <v>1</v>
      </c>
      <c r="AR9764">
        <v>1</v>
      </c>
      <c r="AS9764">
        <v>966</v>
      </c>
      <c r="AU9764">
        <v>129081</v>
      </c>
      <c r="AV9764">
        <v>7905</v>
      </c>
      <c r="AW9764" t="s">
        <v>16132</v>
      </c>
      <c r="AX9764" t="s">
        <v>16133</v>
      </c>
      <c r="CC9764" t="s">
        <v>309</v>
      </c>
      <c r="EU9764">
        <v>254025</v>
      </c>
      <c r="EV9764" t="s">
        <v>27787</v>
      </c>
      <c r="EZ9764">
        <v>17415099</v>
      </c>
      <c r="FA9764">
        <v>928</v>
      </c>
      <c r="FB9764">
        <v>264489</v>
      </c>
      <c r="FC9764" t="s">
        <v>27788</v>
      </c>
      <c r="FD9764">
        <v>1</v>
      </c>
      <c r="FG9764">
        <v>7905</v>
      </c>
      <c r="FH9764" t="s">
        <v>16133</v>
      </c>
    </row>
    <row r="9765" spans="1:164" x14ac:dyDescent="0.3">
      <c r="A9765" t="str">
        <f>VLOOKUP(G9765,Table2[],3,FALSE)</f>
        <v>Digital</v>
      </c>
      <c r="B9765" t="str">
        <f>IF(AND(OR(G9765="Retail Accounts",G9765="QVC",G9765="Other.com"),F9765&lt;&gt;""),IFERROR(INDEX('Lookup Tables'!$K:$K,MATCH(Shipped!$F9765,'Lookup Tables'!$L:$L,0),1),G9765),G9765)</f>
        <v>PMD.com</v>
      </c>
      <c r="C9765">
        <f t="shared" si="767"/>
        <v>7902</v>
      </c>
      <c r="D9765">
        <f t="shared" si="768"/>
        <v>1</v>
      </c>
      <c r="E9765" t="str">
        <f t="shared" ca="1" si="769"/>
        <v>MTD orders shipped</v>
      </c>
      <c r="F9765" s="4" t="str">
        <f t="shared" si="770"/>
        <v/>
      </c>
      <c r="G9765" t="str">
        <f>IF(OR(ISNUMBER(FIND("QVC",$AD9765)),ISNUMBER(FIND("QVC",$AP9765))),"QVC",IF(OR(ISNUMBER(FIND("NCO",$L9765)),ISNUMBER(FIND("NCO",$AC9765))), "NCO", IF($AP9765="consumer","PMD.com",VLOOKUP(LEFT($L9765,3),'Lookup Tables'!$E$1:$F$13,2,FALSE))))</f>
        <v>PMD.com</v>
      </c>
      <c r="H9765" t="str">
        <f>VLOOKUP($C9765,[1]Sheet1!$A:$C,2,FALSE)</f>
        <v>Gift 3 Digital GWP</v>
      </c>
      <c r="I9765" t="str">
        <f>VLOOKUP($C9765,[1]Sheet1!$A:$C,3,FALSE)</f>
        <v>Marketing Collateral</v>
      </c>
      <c r="J9765" s="4" t="str">
        <f t="shared" si="766"/>
        <v>9/1-9/17</v>
      </c>
      <c r="K9765" t="s">
        <v>302</v>
      </c>
      <c r="L9765" t="s">
        <v>27789</v>
      </c>
      <c r="M9765" s="6">
        <v>44080.034571759257</v>
      </c>
      <c r="N9765" t="s">
        <v>16</v>
      </c>
      <c r="O9765" s="6">
        <v>44080.482569444444</v>
      </c>
      <c r="Q9765" t="s">
        <v>1470</v>
      </c>
      <c r="R9765" t="s">
        <v>1471</v>
      </c>
      <c r="S9765" t="s">
        <v>1472</v>
      </c>
      <c r="U9765" t="s">
        <v>333</v>
      </c>
      <c r="V9765" t="s">
        <v>334</v>
      </c>
      <c r="W9765">
        <v>19801</v>
      </c>
      <c r="X9765" t="s">
        <v>305</v>
      </c>
      <c r="Y9765" t="s">
        <v>418</v>
      </c>
      <c r="AA9765" t="s">
        <v>1473</v>
      </c>
      <c r="AD9765" t="s">
        <v>1470</v>
      </c>
      <c r="AE9765" t="s">
        <v>1471</v>
      </c>
      <c r="AF9765" t="s">
        <v>1472</v>
      </c>
      <c r="AH9765" t="s">
        <v>333</v>
      </c>
      <c r="AI9765" t="s">
        <v>334</v>
      </c>
      <c r="AJ9765">
        <v>19801</v>
      </c>
      <c r="AK9765" t="s">
        <v>305</v>
      </c>
      <c r="AL9765" t="s">
        <v>418</v>
      </c>
      <c r="AN9765" t="s">
        <v>1473</v>
      </c>
      <c r="AP9765" t="s">
        <v>306</v>
      </c>
      <c r="AQ9765">
        <v>1</v>
      </c>
      <c r="AR9765">
        <v>1</v>
      </c>
      <c r="AS9765">
        <v>4426</v>
      </c>
      <c r="AU9765">
        <v>128993</v>
      </c>
      <c r="AV9765">
        <v>7902</v>
      </c>
      <c r="AW9765" t="s">
        <v>968</v>
      </c>
      <c r="AX9765" t="s">
        <v>969</v>
      </c>
      <c r="CC9765" t="s">
        <v>309</v>
      </c>
      <c r="CD9765" t="b">
        <v>0</v>
      </c>
      <c r="EU9765">
        <v>253741</v>
      </c>
      <c r="EV9765" t="s">
        <v>27790</v>
      </c>
      <c r="EZ9765">
        <v>17415077</v>
      </c>
      <c r="FA9765">
        <v>928</v>
      </c>
      <c r="FB9765">
        <v>264463</v>
      </c>
      <c r="FC9765" t="s">
        <v>27791</v>
      </c>
      <c r="FD9765">
        <v>1</v>
      </c>
      <c r="FG9765">
        <v>7902</v>
      </c>
      <c r="FH9765" t="s">
        <v>969</v>
      </c>
    </row>
    <row r="9766" spans="1:164" x14ac:dyDescent="0.3">
      <c r="A9766" t="str">
        <f>VLOOKUP(G9766,Table2[],3,FALSE)</f>
        <v>Digital</v>
      </c>
      <c r="B9766" t="str">
        <f>IF(AND(OR(G9766="Retail Accounts",G9766="QVC",G9766="Other.com"),F9766&lt;&gt;""),IFERROR(INDEX('Lookup Tables'!$K:$K,MATCH(Shipped!$F9766,'Lookup Tables'!$L:$L,0),1),G9766),G9766)</f>
        <v>PMD.com</v>
      </c>
      <c r="C9766">
        <f t="shared" si="767"/>
        <v>53780001</v>
      </c>
      <c r="D9766">
        <f t="shared" si="768"/>
        <v>1</v>
      </c>
      <c r="E9766" t="str">
        <f t="shared" ca="1" si="769"/>
        <v>MTD orders shipped</v>
      </c>
      <c r="F9766" s="4" t="str">
        <f t="shared" si="770"/>
        <v/>
      </c>
      <c r="G9766" t="str">
        <f>IF(OR(ISNUMBER(FIND("QVC",$AD9766)),ISNUMBER(FIND("QVC",$AP9766))),"QVC",IF(OR(ISNUMBER(FIND("NCO",$L9766)),ISNUMBER(FIND("NCO",$AC9766))), "NCO", IF($AP9766="consumer","PMD.com",VLOOKUP(LEFT($L9766,3),'Lookup Tables'!$E$1:$F$13,2,FALSE))))</f>
        <v>PMD.com</v>
      </c>
      <c r="H9766" t="str">
        <f>VLOOKUP($C9766,[1]Sheet1!$A:$C,2,FALSE)</f>
        <v>NM Foundation Serum Beautiseal Sampler (8 shades)</v>
      </c>
      <c r="I9766" t="str">
        <f>VLOOKUP($C9766,[1]Sheet1!$A:$C,3,FALSE)</f>
        <v>Sample</v>
      </c>
      <c r="J9766" s="4" t="str">
        <f t="shared" si="766"/>
        <v>9/1-9/17</v>
      </c>
      <c r="K9766" t="s">
        <v>302</v>
      </c>
      <c r="L9766" t="s">
        <v>27789</v>
      </c>
      <c r="M9766" s="6">
        <v>44080.034571759257</v>
      </c>
      <c r="N9766" t="s">
        <v>16</v>
      </c>
      <c r="O9766" s="6">
        <v>44080.482569444444</v>
      </c>
      <c r="Q9766" t="s">
        <v>1470</v>
      </c>
      <c r="R9766" t="s">
        <v>1471</v>
      </c>
      <c r="S9766" t="s">
        <v>1472</v>
      </c>
      <c r="U9766" t="s">
        <v>333</v>
      </c>
      <c r="V9766" t="s">
        <v>334</v>
      </c>
      <c r="W9766">
        <v>19801</v>
      </c>
      <c r="X9766" t="s">
        <v>305</v>
      </c>
      <c r="Y9766" t="s">
        <v>418</v>
      </c>
      <c r="AA9766" t="s">
        <v>1473</v>
      </c>
      <c r="AD9766" t="s">
        <v>1470</v>
      </c>
      <c r="AE9766" t="s">
        <v>1471</v>
      </c>
      <c r="AF9766" t="s">
        <v>1472</v>
      </c>
      <c r="AH9766" t="s">
        <v>333</v>
      </c>
      <c r="AI9766" t="s">
        <v>334</v>
      </c>
      <c r="AJ9766">
        <v>19801</v>
      </c>
      <c r="AK9766" t="s">
        <v>305</v>
      </c>
      <c r="AL9766" t="s">
        <v>418</v>
      </c>
      <c r="AN9766" t="s">
        <v>1473</v>
      </c>
      <c r="AP9766" t="s">
        <v>306</v>
      </c>
      <c r="AQ9766">
        <v>1</v>
      </c>
      <c r="AR9766">
        <v>1</v>
      </c>
      <c r="AS9766">
        <v>40215</v>
      </c>
      <c r="AU9766">
        <v>124800</v>
      </c>
      <c r="AV9766">
        <v>53780001</v>
      </c>
      <c r="AW9766" t="s">
        <v>9141</v>
      </c>
      <c r="AX9766" t="s">
        <v>9142</v>
      </c>
      <c r="BA9766" t="s">
        <v>311</v>
      </c>
      <c r="BB9766">
        <v>0</v>
      </c>
      <c r="BC9766" t="s">
        <v>315</v>
      </c>
      <c r="BD9766">
        <v>0</v>
      </c>
      <c r="CC9766" t="s">
        <v>309</v>
      </c>
      <c r="EU9766">
        <v>243901</v>
      </c>
      <c r="EV9766" t="s">
        <v>27790</v>
      </c>
      <c r="EZ9766">
        <v>17415077</v>
      </c>
      <c r="FA9766">
        <v>928</v>
      </c>
      <c r="FB9766">
        <v>264463</v>
      </c>
      <c r="FC9766" t="s">
        <v>27791</v>
      </c>
      <c r="FD9766">
        <v>1</v>
      </c>
      <c r="FG9766">
        <v>53780001</v>
      </c>
      <c r="FH9766" t="s">
        <v>9142</v>
      </c>
    </row>
    <row r="9767" spans="1:164" x14ac:dyDescent="0.3">
      <c r="A9767" t="str">
        <f>VLOOKUP(G9767,Table2[],3,FALSE)</f>
        <v>Digital</v>
      </c>
      <c r="B9767" t="str">
        <f>IF(AND(OR(G9767="Retail Accounts",G9767="QVC",G9767="Other.com"),F9767&lt;&gt;""),IFERROR(INDEX('Lookup Tables'!$K:$K,MATCH(Shipped!$F9767,'Lookup Tables'!$L:$L,0),1),G9767),G9767)</f>
        <v>PMD.com</v>
      </c>
      <c r="C9767">
        <f t="shared" si="767"/>
        <v>5257</v>
      </c>
      <c r="D9767">
        <f t="shared" si="768"/>
        <v>2</v>
      </c>
      <c r="E9767" t="str">
        <f t="shared" ca="1" si="769"/>
        <v>MTD orders shipped</v>
      </c>
      <c r="F9767" s="4" t="str">
        <f t="shared" si="770"/>
        <v/>
      </c>
      <c r="G9767" t="str">
        <f>IF(OR(ISNUMBER(FIND("QVC",$AD9767)),ISNUMBER(FIND("QVC",$AP9767))),"QVC",IF(OR(ISNUMBER(FIND("NCO",$L9767)),ISNUMBER(FIND("NCO",$AC9767))), "NCO", IF($AP9767="consumer","PMD.com",VLOOKUP(LEFT($L9767,3),'Lookup Tables'!$E$1:$F$13,2,FALSE))))</f>
        <v>PMD.com</v>
      </c>
      <c r="H9767" t="str">
        <f>VLOOKUP($C9767,[1]Sheet1!$A:$C,2,FALSE)</f>
        <v>Omega 3 Supplements 30day_90softgels</v>
      </c>
      <c r="I9767" t="str">
        <f>VLOOKUP($C9767,[1]Sheet1!$A:$C,3,FALSE)</f>
        <v>Supplements</v>
      </c>
      <c r="J9767" s="4" t="str">
        <f t="shared" si="766"/>
        <v>9/1-9/17</v>
      </c>
      <c r="K9767" t="s">
        <v>302</v>
      </c>
      <c r="L9767" t="s">
        <v>27789</v>
      </c>
      <c r="M9767" s="6">
        <v>44080.034571759257</v>
      </c>
      <c r="N9767" t="s">
        <v>16</v>
      </c>
      <c r="O9767" s="6">
        <v>44080.482569444444</v>
      </c>
      <c r="Q9767" t="s">
        <v>1470</v>
      </c>
      <c r="R9767" t="s">
        <v>1471</v>
      </c>
      <c r="S9767" t="s">
        <v>1472</v>
      </c>
      <c r="U9767" t="s">
        <v>333</v>
      </c>
      <c r="V9767" t="s">
        <v>334</v>
      </c>
      <c r="W9767">
        <v>19801</v>
      </c>
      <c r="X9767" t="s">
        <v>305</v>
      </c>
      <c r="Y9767" t="s">
        <v>418</v>
      </c>
      <c r="AA9767" t="s">
        <v>1473</v>
      </c>
      <c r="AD9767" t="s">
        <v>1470</v>
      </c>
      <c r="AE9767" t="s">
        <v>1471</v>
      </c>
      <c r="AF9767" t="s">
        <v>1472</v>
      </c>
      <c r="AH9767" t="s">
        <v>333</v>
      </c>
      <c r="AI9767" t="s">
        <v>334</v>
      </c>
      <c r="AJ9767">
        <v>19801</v>
      </c>
      <c r="AK9767" t="s">
        <v>305</v>
      </c>
      <c r="AL9767" t="s">
        <v>418</v>
      </c>
      <c r="AN9767" t="s">
        <v>1473</v>
      </c>
      <c r="AP9767" t="s">
        <v>306</v>
      </c>
      <c r="AQ9767">
        <v>2</v>
      </c>
      <c r="AR9767">
        <v>2</v>
      </c>
      <c r="AS9767">
        <v>7944</v>
      </c>
      <c r="AU9767">
        <v>124399</v>
      </c>
      <c r="AV9767">
        <v>5257</v>
      </c>
      <c r="AW9767" t="s">
        <v>9225</v>
      </c>
      <c r="AX9767" t="s">
        <v>24</v>
      </c>
      <c r="BA9767" t="s">
        <v>319</v>
      </c>
      <c r="BB9767" t="s">
        <v>319</v>
      </c>
      <c r="BC9767" t="s">
        <v>320</v>
      </c>
      <c r="BD9767" t="s">
        <v>335</v>
      </c>
      <c r="CC9767" t="s">
        <v>309</v>
      </c>
      <c r="EU9767">
        <v>248717</v>
      </c>
      <c r="EV9767" t="s">
        <v>27790</v>
      </c>
      <c r="EZ9767">
        <v>17415077</v>
      </c>
      <c r="FA9767">
        <v>928</v>
      </c>
      <c r="FB9767">
        <v>264463</v>
      </c>
      <c r="FC9767" t="s">
        <v>27791</v>
      </c>
      <c r="FD9767">
        <v>1</v>
      </c>
      <c r="FG9767">
        <v>91080</v>
      </c>
      <c r="FH9767" t="s">
        <v>412</v>
      </c>
    </row>
    <row r="9768" spans="1:164" x14ac:dyDescent="0.3">
      <c r="A9768" t="str">
        <f>VLOOKUP(G9768,Table2[],3,FALSE)</f>
        <v>Digital</v>
      </c>
      <c r="B9768" t="str">
        <f>IF(AND(OR(G9768="Retail Accounts",G9768="QVC",G9768="Other.com"),F9768&lt;&gt;""),IFERROR(INDEX('Lookup Tables'!$K:$K,MATCH(Shipped!$F9768,'Lookup Tables'!$L:$L,0),1),G9768),G9768)</f>
        <v>PMD.com</v>
      </c>
      <c r="C9768">
        <f t="shared" si="767"/>
        <v>5901</v>
      </c>
      <c r="D9768">
        <f t="shared" si="768"/>
        <v>2</v>
      </c>
      <c r="E9768" t="str">
        <f t="shared" ca="1" si="769"/>
        <v>MTD orders shipped</v>
      </c>
      <c r="F9768" s="4" t="str">
        <f t="shared" si="770"/>
        <v/>
      </c>
      <c r="G9768" t="str">
        <f>IF(OR(ISNUMBER(FIND("QVC",$AD9768)),ISNUMBER(FIND("QVC",$AP9768))),"QVC",IF(OR(ISNUMBER(FIND("NCO",$L9768)),ISNUMBER(FIND("NCO",$AC9768))), "NCO", IF($AP9768="consumer","PMD.com",VLOOKUP(LEFT($L9768,3),'Lookup Tables'!$E$1:$F$13,2,FALSE))))</f>
        <v>PMD.com</v>
      </c>
      <c r="H9768" t="str">
        <f>VLOOKUP($C9768,[1]Sheet1!$A:$C,2,FALSE)</f>
        <v>Skin &amp; Total Body Supplements 30day_60packs</v>
      </c>
      <c r="I9768" t="str">
        <f>VLOOKUP($C9768,[1]Sheet1!$A:$C,3,FALSE)</f>
        <v>Supplements</v>
      </c>
      <c r="J9768" s="4" t="str">
        <f t="shared" si="766"/>
        <v>9/1-9/17</v>
      </c>
      <c r="K9768" t="s">
        <v>302</v>
      </c>
      <c r="L9768" t="s">
        <v>27789</v>
      </c>
      <c r="M9768" s="6">
        <v>44080.034571759257</v>
      </c>
      <c r="N9768" t="s">
        <v>16</v>
      </c>
      <c r="O9768" s="6">
        <v>44080.482569444444</v>
      </c>
      <c r="Q9768" t="s">
        <v>1470</v>
      </c>
      <c r="R9768" t="s">
        <v>1471</v>
      </c>
      <c r="S9768" t="s">
        <v>1472</v>
      </c>
      <c r="U9768" t="s">
        <v>333</v>
      </c>
      <c r="V9768" t="s">
        <v>334</v>
      </c>
      <c r="W9768">
        <v>19801</v>
      </c>
      <c r="X9768" t="s">
        <v>305</v>
      </c>
      <c r="Y9768" t="s">
        <v>418</v>
      </c>
      <c r="AA9768" t="s">
        <v>1473</v>
      </c>
      <c r="AD9768" t="s">
        <v>1470</v>
      </c>
      <c r="AE9768" t="s">
        <v>1471</v>
      </c>
      <c r="AF9768" t="s">
        <v>1472</v>
      </c>
      <c r="AH9768" t="s">
        <v>333</v>
      </c>
      <c r="AI9768" t="s">
        <v>334</v>
      </c>
      <c r="AJ9768">
        <v>19801</v>
      </c>
      <c r="AK9768" t="s">
        <v>305</v>
      </c>
      <c r="AL9768" t="s">
        <v>418</v>
      </c>
      <c r="AN9768" t="s">
        <v>1473</v>
      </c>
      <c r="AP9768" t="s">
        <v>306</v>
      </c>
      <c r="AQ9768">
        <v>2</v>
      </c>
      <c r="AR9768">
        <v>2</v>
      </c>
      <c r="AS9768">
        <v>3711</v>
      </c>
      <c r="AU9768">
        <v>123804</v>
      </c>
      <c r="AV9768">
        <v>5901</v>
      </c>
      <c r="AW9768" t="s">
        <v>1298</v>
      </c>
      <c r="AX9768" t="s">
        <v>17</v>
      </c>
      <c r="BA9768" t="s">
        <v>319</v>
      </c>
      <c r="BB9768" t="s">
        <v>319</v>
      </c>
      <c r="BC9768" t="s">
        <v>320</v>
      </c>
      <c r="BD9768" t="s">
        <v>324</v>
      </c>
      <c r="CC9768" t="s">
        <v>309</v>
      </c>
      <c r="EU9768">
        <v>253897</v>
      </c>
      <c r="EV9768" t="s">
        <v>27790</v>
      </c>
      <c r="EZ9768">
        <v>17415077</v>
      </c>
      <c r="FA9768">
        <v>928</v>
      </c>
      <c r="FB9768">
        <v>264463</v>
      </c>
      <c r="FC9768" t="s">
        <v>27791</v>
      </c>
      <c r="FD9768">
        <v>1</v>
      </c>
      <c r="FG9768">
        <v>91080</v>
      </c>
      <c r="FH9768" t="s">
        <v>412</v>
      </c>
    </row>
    <row r="9769" spans="1:164" x14ac:dyDescent="0.3">
      <c r="A9769" t="str">
        <f>VLOOKUP(G9769,Table2[],3,FALSE)</f>
        <v>Digital</v>
      </c>
      <c r="B9769" t="str">
        <f>IF(AND(OR(G9769="Retail Accounts",G9769="QVC",G9769="Other.com"),F9769&lt;&gt;""),IFERROR(INDEX('Lookup Tables'!$K:$K,MATCH(Shipped!$F9769,'Lookup Tables'!$L:$L,0),1),G9769),G9769)</f>
        <v>PMD.com</v>
      </c>
      <c r="C9769">
        <f t="shared" si="767"/>
        <v>53780001</v>
      </c>
      <c r="D9769">
        <f t="shared" si="768"/>
        <v>1</v>
      </c>
      <c r="E9769" t="str">
        <f t="shared" ca="1" si="769"/>
        <v>MTD orders shipped</v>
      </c>
      <c r="F9769" s="4" t="str">
        <f t="shared" si="770"/>
        <v/>
      </c>
      <c r="G9769" t="str">
        <f>IF(OR(ISNUMBER(FIND("QVC",$AD9769)),ISNUMBER(FIND("QVC",$AP9769))),"QVC",IF(OR(ISNUMBER(FIND("NCO",$L9769)),ISNUMBER(FIND("NCO",$AC9769))), "NCO", IF($AP9769="consumer","PMD.com",VLOOKUP(LEFT($L9769,3),'Lookup Tables'!$E$1:$F$13,2,FALSE))))</f>
        <v>PMD.com</v>
      </c>
      <c r="H9769" t="str">
        <f>VLOOKUP($C9769,[1]Sheet1!$A:$C,2,FALSE)</f>
        <v>NM Foundation Serum Beautiseal Sampler (8 shades)</v>
      </c>
      <c r="I9769" t="str">
        <f>VLOOKUP($C9769,[1]Sheet1!$A:$C,3,FALSE)</f>
        <v>Sample</v>
      </c>
      <c r="J9769" s="4" t="str">
        <f t="shared" si="766"/>
        <v>9/1-9/17</v>
      </c>
      <c r="K9769" t="s">
        <v>302</v>
      </c>
      <c r="L9769" t="s">
        <v>27792</v>
      </c>
      <c r="M9769" s="6">
        <v>44080.232187499998</v>
      </c>
      <c r="N9769" t="s">
        <v>16</v>
      </c>
      <c r="O9769" s="6">
        <v>44080.483553240738</v>
      </c>
      <c r="Q9769" t="s">
        <v>27793</v>
      </c>
      <c r="R9769" t="s">
        <v>27794</v>
      </c>
      <c r="U9769" t="s">
        <v>27795</v>
      </c>
      <c r="V9769" t="s">
        <v>339</v>
      </c>
      <c r="W9769" t="s">
        <v>27796</v>
      </c>
      <c r="X9769" t="s">
        <v>305</v>
      </c>
      <c r="Y9769" t="s">
        <v>418</v>
      </c>
      <c r="AA9769" t="s">
        <v>27797</v>
      </c>
      <c r="AD9769" t="s">
        <v>27793</v>
      </c>
      <c r="AE9769" t="s">
        <v>27794</v>
      </c>
      <c r="AH9769" t="s">
        <v>27795</v>
      </c>
      <c r="AI9769" t="s">
        <v>339</v>
      </c>
      <c r="AJ9769" t="s">
        <v>27796</v>
      </c>
      <c r="AK9769" t="s">
        <v>305</v>
      </c>
      <c r="AL9769" t="s">
        <v>418</v>
      </c>
      <c r="AN9769" t="s">
        <v>27797</v>
      </c>
      <c r="AP9769" t="s">
        <v>306</v>
      </c>
      <c r="AQ9769">
        <v>1</v>
      </c>
      <c r="AR9769">
        <v>1</v>
      </c>
      <c r="AS9769">
        <v>40215</v>
      </c>
      <c r="AU9769">
        <v>124800</v>
      </c>
      <c r="AV9769">
        <v>53780001</v>
      </c>
      <c r="AW9769" t="s">
        <v>9141</v>
      </c>
      <c r="AX9769" t="s">
        <v>9142</v>
      </c>
      <c r="BA9769" t="s">
        <v>311</v>
      </c>
      <c r="BB9769">
        <v>0</v>
      </c>
      <c r="BC9769" t="s">
        <v>315</v>
      </c>
      <c r="BD9769">
        <v>0</v>
      </c>
      <c r="CC9769" t="s">
        <v>309</v>
      </c>
      <c r="EU9769">
        <v>243901</v>
      </c>
      <c r="EV9769" t="s">
        <v>27798</v>
      </c>
      <c r="EZ9769">
        <v>17415136</v>
      </c>
      <c r="FA9769">
        <v>928</v>
      </c>
      <c r="FB9769">
        <v>264525</v>
      </c>
      <c r="FC9769" t="s">
        <v>27799</v>
      </c>
      <c r="FD9769">
        <v>1</v>
      </c>
      <c r="FG9769">
        <v>53780001</v>
      </c>
      <c r="FH9769" t="s">
        <v>9142</v>
      </c>
    </row>
    <row r="9770" spans="1:164" x14ac:dyDescent="0.3">
      <c r="A9770" t="str">
        <f>VLOOKUP(G9770,Table2[],3,FALSE)</f>
        <v>Digital</v>
      </c>
      <c r="B9770" t="str">
        <f>IF(AND(OR(G9770="Retail Accounts",G9770="QVC",G9770="Other.com"),F9770&lt;&gt;""),IFERROR(INDEX('Lookup Tables'!$K:$K,MATCH(Shipped!$F9770,'Lookup Tables'!$L:$L,0),1),G9770),G9770)</f>
        <v>PMD.com</v>
      </c>
      <c r="C9770">
        <f t="shared" si="767"/>
        <v>51090061</v>
      </c>
      <c r="D9770">
        <f t="shared" si="768"/>
        <v>1</v>
      </c>
      <c r="E9770" t="str">
        <f t="shared" ca="1" si="769"/>
        <v>MTD orders shipped</v>
      </c>
      <c r="F9770" s="4" t="str">
        <f t="shared" si="770"/>
        <v/>
      </c>
      <c r="G9770" t="str">
        <f>IF(OR(ISNUMBER(FIND("QVC",$AD9770)),ISNUMBER(FIND("QVC",$AP9770))),"QVC",IF(OR(ISNUMBER(FIND("NCO",$L9770)),ISNUMBER(FIND("NCO",$AC9770))), "NCO", IF($AP9770="consumer","PMD.com",VLOOKUP(LEFT($L9770,3),'Lookup Tables'!$E$1:$F$13,2,FALSE))))</f>
        <v>PMD.com</v>
      </c>
      <c r="H9770" t="str">
        <f>VLOOKUP($C9770,[1]Sheet1!$A:$C,2,FALSE)</f>
        <v>FG_4oz_High Potency Classics: Face Finishing &amp; Firming Moisturizer</v>
      </c>
      <c r="I9770" t="str">
        <f>VLOOKUP($C9770,[1]Sheet1!$A:$C,3,FALSE)</f>
        <v>High Potency Classics</v>
      </c>
      <c r="J9770" s="4" t="str">
        <f t="shared" si="766"/>
        <v>9/1-9/17</v>
      </c>
      <c r="K9770" t="s">
        <v>302</v>
      </c>
      <c r="L9770" t="s">
        <v>27792</v>
      </c>
      <c r="M9770" s="6">
        <v>44080.232187499998</v>
      </c>
      <c r="N9770" t="s">
        <v>16</v>
      </c>
      <c r="O9770" s="6">
        <v>44080.483553240738</v>
      </c>
      <c r="Q9770" t="s">
        <v>27793</v>
      </c>
      <c r="R9770" t="s">
        <v>27794</v>
      </c>
      <c r="U9770" t="s">
        <v>27795</v>
      </c>
      <c r="V9770" t="s">
        <v>339</v>
      </c>
      <c r="W9770" t="s">
        <v>27796</v>
      </c>
      <c r="X9770" t="s">
        <v>305</v>
      </c>
      <c r="Y9770" t="s">
        <v>418</v>
      </c>
      <c r="AA9770" t="s">
        <v>27797</v>
      </c>
      <c r="AD9770" t="s">
        <v>27793</v>
      </c>
      <c r="AE9770" t="s">
        <v>27794</v>
      </c>
      <c r="AH9770" t="s">
        <v>27795</v>
      </c>
      <c r="AI9770" t="s">
        <v>339</v>
      </c>
      <c r="AJ9770" t="s">
        <v>27796</v>
      </c>
      <c r="AK9770" t="s">
        <v>305</v>
      </c>
      <c r="AL9770" t="s">
        <v>418</v>
      </c>
      <c r="AN9770" t="s">
        <v>27797</v>
      </c>
      <c r="AP9770" t="s">
        <v>306</v>
      </c>
      <c r="AQ9770">
        <v>1</v>
      </c>
      <c r="AR9770">
        <v>1</v>
      </c>
      <c r="AS9770">
        <v>8311</v>
      </c>
      <c r="AU9770">
        <v>124010</v>
      </c>
      <c r="AV9770">
        <v>51090061</v>
      </c>
      <c r="AW9770" t="s">
        <v>8563</v>
      </c>
      <c r="AX9770" t="s">
        <v>100</v>
      </c>
      <c r="BA9770" t="s">
        <v>307</v>
      </c>
      <c r="BB9770" t="s">
        <v>307</v>
      </c>
      <c r="BC9770" t="s">
        <v>323</v>
      </c>
      <c r="BD9770" t="s">
        <v>329</v>
      </c>
      <c r="CC9770" t="s">
        <v>309</v>
      </c>
      <c r="EU9770">
        <v>254225</v>
      </c>
      <c r="EV9770" t="s">
        <v>27798</v>
      </c>
      <c r="EZ9770">
        <v>17415136</v>
      </c>
      <c r="FA9770">
        <v>928</v>
      </c>
      <c r="FB9770">
        <v>264525</v>
      </c>
      <c r="FC9770" t="s">
        <v>27799</v>
      </c>
      <c r="FD9770">
        <v>1</v>
      </c>
      <c r="FG9770">
        <v>51090061</v>
      </c>
      <c r="FH9770" t="s">
        <v>100</v>
      </c>
    </row>
    <row r="9771" spans="1:164" x14ac:dyDescent="0.3">
      <c r="A9771" t="str">
        <f>VLOOKUP(G9771,Table2[],3,FALSE)</f>
        <v>Digital</v>
      </c>
      <c r="B9771" t="str">
        <f>IF(AND(OR(G9771="Retail Accounts",G9771="QVC",G9771="Other.com"),F9771&lt;&gt;""),IFERROR(INDEX('Lookup Tables'!$K:$K,MATCH(Shipped!$F9771,'Lookup Tables'!$L:$L,0),1),G9771),G9771)</f>
        <v>PMD.com</v>
      </c>
      <c r="C9771">
        <f t="shared" si="767"/>
        <v>5355</v>
      </c>
      <c r="D9771">
        <f t="shared" si="768"/>
        <v>1</v>
      </c>
      <c r="E9771" t="str">
        <f t="shared" ca="1" si="769"/>
        <v>MTD orders shipped</v>
      </c>
      <c r="F9771" s="4" t="str">
        <f t="shared" si="770"/>
        <v/>
      </c>
      <c r="G9771" t="str">
        <f>IF(OR(ISNUMBER(FIND("QVC",$AD9771)),ISNUMBER(FIND("QVC",$AP9771))),"QVC",IF(OR(ISNUMBER(FIND("NCO",$L9771)),ISNUMBER(FIND("NCO",$AC9771))), "NCO", IF($AP9771="consumer","PMD.com",VLOOKUP(LEFT($L9771,3),'Lookup Tables'!$E$1:$F$13,2,FALSE))))</f>
        <v>PMD.com</v>
      </c>
      <c r="H9771" t="str">
        <f>VLOOKUP($C9771,[1]Sheet1!$A:$C,2,FALSE)</f>
        <v>Essential Fx Acyl Glutathione : Moisturizer 1oz</v>
      </c>
      <c r="I9771" t="str">
        <f>VLOOKUP($C9771,[1]Sheet1!$A:$C,3,FALSE)</f>
        <v>Essential Fx Acyl Glutathione</v>
      </c>
      <c r="J9771" s="4" t="str">
        <f t="shared" si="766"/>
        <v>9/1-9/17</v>
      </c>
      <c r="K9771" t="s">
        <v>302</v>
      </c>
      <c r="L9771" t="s">
        <v>27792</v>
      </c>
      <c r="M9771" s="6">
        <v>44080.232187499998</v>
      </c>
      <c r="N9771" t="s">
        <v>16</v>
      </c>
      <c r="O9771" s="6">
        <v>44080.483553240738</v>
      </c>
      <c r="Q9771" t="s">
        <v>27793</v>
      </c>
      <c r="R9771" t="s">
        <v>27794</v>
      </c>
      <c r="U9771" t="s">
        <v>27795</v>
      </c>
      <c r="V9771" t="s">
        <v>339</v>
      </c>
      <c r="W9771" t="s">
        <v>27796</v>
      </c>
      <c r="X9771" t="s">
        <v>305</v>
      </c>
      <c r="Y9771" t="s">
        <v>418</v>
      </c>
      <c r="AA9771" t="s">
        <v>27797</v>
      </c>
      <c r="AD9771" t="s">
        <v>27793</v>
      </c>
      <c r="AE9771" t="s">
        <v>27794</v>
      </c>
      <c r="AH9771" t="s">
        <v>27795</v>
      </c>
      <c r="AI9771" t="s">
        <v>339</v>
      </c>
      <c r="AJ9771" t="s">
        <v>27796</v>
      </c>
      <c r="AK9771" t="s">
        <v>305</v>
      </c>
      <c r="AL9771" t="s">
        <v>418</v>
      </c>
      <c r="AN9771" t="s">
        <v>27797</v>
      </c>
      <c r="AP9771" t="s">
        <v>306</v>
      </c>
      <c r="AQ9771">
        <v>1</v>
      </c>
      <c r="AR9771">
        <v>1</v>
      </c>
      <c r="AS9771">
        <v>11281</v>
      </c>
      <c r="AU9771">
        <v>124519</v>
      </c>
      <c r="AV9771">
        <v>5355</v>
      </c>
      <c r="AW9771" t="s">
        <v>1818</v>
      </c>
      <c r="AX9771" t="s">
        <v>68</v>
      </c>
      <c r="BA9771" t="s">
        <v>307</v>
      </c>
      <c r="BB9771" t="s">
        <v>307</v>
      </c>
      <c r="BC9771" t="s">
        <v>318</v>
      </c>
      <c r="BD9771" t="s">
        <v>381</v>
      </c>
      <c r="CC9771" t="s">
        <v>309</v>
      </c>
      <c r="EU9771">
        <v>243564</v>
      </c>
      <c r="EV9771" t="s">
        <v>27798</v>
      </c>
      <c r="EZ9771">
        <v>17415136</v>
      </c>
      <c r="FA9771">
        <v>928</v>
      </c>
      <c r="FB9771">
        <v>264525</v>
      </c>
      <c r="FC9771" t="s">
        <v>27799</v>
      </c>
      <c r="FD9771">
        <v>1</v>
      </c>
      <c r="FG9771">
        <v>5355</v>
      </c>
      <c r="FH9771" t="s">
        <v>68</v>
      </c>
    </row>
    <row r="9772" spans="1:164" x14ac:dyDescent="0.3">
      <c r="A9772" t="str">
        <f>VLOOKUP(G9772,Table2[],3,FALSE)</f>
        <v>Digital</v>
      </c>
      <c r="B9772" t="str">
        <f>IF(AND(OR(G9772="Retail Accounts",G9772="QVC",G9772="Other.com"),F9772&lt;&gt;""),IFERROR(INDEX('Lookup Tables'!$K:$K,MATCH(Shipped!$F9772,'Lookup Tables'!$L:$L,0),1),G9772),G9772)</f>
        <v>PMD.com</v>
      </c>
      <c r="C9772">
        <f t="shared" si="767"/>
        <v>7905</v>
      </c>
      <c r="D9772">
        <f t="shared" si="768"/>
        <v>1</v>
      </c>
      <c r="E9772" t="str">
        <f t="shared" ca="1" si="769"/>
        <v>MTD orders shipped</v>
      </c>
      <c r="F9772" s="4" t="str">
        <f t="shared" si="770"/>
        <v/>
      </c>
      <c r="G9772" t="str">
        <f>IF(OR(ISNUMBER(FIND("QVC",$AD9772)),ISNUMBER(FIND("QVC",$AP9772))),"QVC",IF(OR(ISNUMBER(FIND("NCO",$L9772)),ISNUMBER(FIND("NCO",$AC9772))), "NCO", IF($AP9772="consumer","PMD.com",VLOOKUP(LEFT($L9772,3),'Lookup Tables'!$E$1:$F$13,2,FALSE))))</f>
        <v>PMD.com</v>
      </c>
      <c r="H9772" t="str">
        <f>VLOOKUP($C9772,[1]Sheet1!$A:$C,2,FALSE)</f>
        <v>PMD Gift 6 Digital GWP</v>
      </c>
      <c r="I9772" t="str">
        <f>VLOOKUP($C9772,[1]Sheet1!$A:$C,3,FALSE)</f>
        <v>Marketing Collateral</v>
      </c>
      <c r="J9772" s="4" t="str">
        <f t="shared" si="766"/>
        <v>9/1-9/17</v>
      </c>
      <c r="K9772" t="s">
        <v>302</v>
      </c>
      <c r="L9772" t="s">
        <v>27792</v>
      </c>
      <c r="M9772" s="6">
        <v>44080.232187499998</v>
      </c>
      <c r="N9772" t="s">
        <v>16</v>
      </c>
      <c r="O9772" s="6">
        <v>44080.483553240738</v>
      </c>
      <c r="Q9772" t="s">
        <v>27793</v>
      </c>
      <c r="R9772" t="s">
        <v>27794</v>
      </c>
      <c r="U9772" t="s">
        <v>27795</v>
      </c>
      <c r="V9772" t="s">
        <v>339</v>
      </c>
      <c r="W9772" t="s">
        <v>27796</v>
      </c>
      <c r="X9772" t="s">
        <v>305</v>
      </c>
      <c r="Y9772" t="s">
        <v>418</v>
      </c>
      <c r="AA9772" t="s">
        <v>27797</v>
      </c>
      <c r="AD9772" t="s">
        <v>27793</v>
      </c>
      <c r="AE9772" t="s">
        <v>27794</v>
      </c>
      <c r="AH9772" t="s">
        <v>27795</v>
      </c>
      <c r="AI9772" t="s">
        <v>339</v>
      </c>
      <c r="AJ9772" t="s">
        <v>27796</v>
      </c>
      <c r="AK9772" t="s">
        <v>305</v>
      </c>
      <c r="AL9772" t="s">
        <v>418</v>
      </c>
      <c r="AN9772" t="s">
        <v>27797</v>
      </c>
      <c r="AP9772" t="s">
        <v>306</v>
      </c>
      <c r="AQ9772">
        <v>1</v>
      </c>
      <c r="AR9772">
        <v>1</v>
      </c>
      <c r="AS9772">
        <v>966</v>
      </c>
      <c r="AU9772">
        <v>129081</v>
      </c>
      <c r="AV9772">
        <v>7905</v>
      </c>
      <c r="AW9772" t="s">
        <v>16132</v>
      </c>
      <c r="AX9772" t="s">
        <v>16133</v>
      </c>
      <c r="CC9772" t="s">
        <v>309</v>
      </c>
      <c r="EU9772">
        <v>254025</v>
      </c>
      <c r="EV9772" t="s">
        <v>27798</v>
      </c>
      <c r="EZ9772">
        <v>17415136</v>
      </c>
      <c r="FA9772">
        <v>928</v>
      </c>
      <c r="FB9772">
        <v>264525</v>
      </c>
      <c r="FC9772" t="s">
        <v>27799</v>
      </c>
      <c r="FD9772">
        <v>1</v>
      </c>
      <c r="FG9772">
        <v>7905</v>
      </c>
      <c r="FH9772" t="s">
        <v>16133</v>
      </c>
    </row>
    <row r="9773" spans="1:164" x14ac:dyDescent="0.3">
      <c r="A9773" t="str">
        <f>VLOOKUP(G9773,Table2[],3,FALSE)</f>
        <v>Digital</v>
      </c>
      <c r="B9773" t="str">
        <f>IF(AND(OR(G9773="Retail Accounts",G9773="QVC",G9773="Other.com"),F9773&lt;&gt;""),IFERROR(INDEX('Lookup Tables'!$K:$K,MATCH(Shipped!$F9773,'Lookup Tables'!$L:$L,0),1),G9773),G9773)</f>
        <v>PMD.com</v>
      </c>
      <c r="C9773">
        <f t="shared" si="767"/>
        <v>7822</v>
      </c>
      <c r="D9773">
        <f t="shared" si="768"/>
        <v>1</v>
      </c>
      <c r="E9773" t="str">
        <f t="shared" ca="1" si="769"/>
        <v>MTD orders shipped</v>
      </c>
      <c r="F9773" s="4" t="str">
        <f t="shared" si="770"/>
        <v/>
      </c>
      <c r="G9773" t="str">
        <f>IF(OR(ISNUMBER(FIND("QVC",$AD9773)),ISNUMBER(FIND("QVC",$AP9773))),"QVC",IF(OR(ISNUMBER(FIND("NCO",$L9773)),ISNUMBER(FIND("NCO",$AC9773))), "NCO", IF($AP9773="consumer","PMD.com",VLOOKUP(LEFT($L9773,3),'Lookup Tables'!$E$1:$F$13,2,FALSE))))</f>
        <v>PMD.com</v>
      </c>
      <c r="H9773" t="str">
        <f>VLOOKUP($C9773,[1]Sheet1!$A:$C,2,FALSE)</f>
        <v>Kit_Holiday Kit 2020</v>
      </c>
      <c r="I9773" t="str">
        <f>VLOOKUP($C9773,[1]Sheet1!$A:$C,3,FALSE)</f>
        <v>Mixed Franchise</v>
      </c>
      <c r="J9773" s="4" t="str">
        <f t="shared" si="766"/>
        <v>9/1-9/17</v>
      </c>
      <c r="K9773" t="s">
        <v>302</v>
      </c>
      <c r="L9773" t="s">
        <v>27800</v>
      </c>
      <c r="M9773" s="6">
        <v>44079.945185185185</v>
      </c>
      <c r="N9773" t="s">
        <v>16</v>
      </c>
      <c r="O9773" s="6">
        <v>44080.4840625</v>
      </c>
      <c r="Q9773" t="s">
        <v>27801</v>
      </c>
      <c r="R9773" t="s">
        <v>27802</v>
      </c>
      <c r="U9773" t="s">
        <v>519</v>
      </c>
      <c r="V9773" t="s">
        <v>367</v>
      </c>
      <c r="W9773" t="s">
        <v>27803</v>
      </c>
      <c r="X9773" t="s">
        <v>305</v>
      </c>
      <c r="Y9773" t="s">
        <v>418</v>
      </c>
      <c r="AA9773" t="s">
        <v>27804</v>
      </c>
      <c r="AD9773" t="s">
        <v>27801</v>
      </c>
      <c r="AE9773" t="s">
        <v>27802</v>
      </c>
      <c r="AH9773" t="s">
        <v>519</v>
      </c>
      <c r="AI9773" t="s">
        <v>367</v>
      </c>
      <c r="AJ9773" t="s">
        <v>27803</v>
      </c>
      <c r="AK9773" t="s">
        <v>305</v>
      </c>
      <c r="AL9773" t="s">
        <v>418</v>
      </c>
      <c r="AN9773" t="s">
        <v>27804</v>
      </c>
      <c r="AP9773" t="s">
        <v>306</v>
      </c>
      <c r="AQ9773">
        <v>1</v>
      </c>
      <c r="AR9773">
        <v>1</v>
      </c>
      <c r="AS9773">
        <v>2790</v>
      </c>
      <c r="AU9773">
        <v>127790</v>
      </c>
      <c r="AV9773">
        <v>7822</v>
      </c>
      <c r="AW9773" t="s">
        <v>626</v>
      </c>
      <c r="AX9773" t="s">
        <v>627</v>
      </c>
      <c r="CC9773" t="s">
        <v>309</v>
      </c>
      <c r="EU9773">
        <v>252749</v>
      </c>
      <c r="EV9773" t="s">
        <v>27805</v>
      </c>
      <c r="EZ9773">
        <v>17415047</v>
      </c>
      <c r="FA9773">
        <v>928</v>
      </c>
      <c r="FB9773">
        <v>264440</v>
      </c>
      <c r="FC9773" t="s">
        <v>27806</v>
      </c>
      <c r="FD9773">
        <v>1</v>
      </c>
      <c r="FG9773">
        <v>7822</v>
      </c>
      <c r="FH9773" t="s">
        <v>627</v>
      </c>
    </row>
    <row r="9774" spans="1:164" x14ac:dyDescent="0.3">
      <c r="A9774" t="str">
        <f>VLOOKUP(G9774,Table2[],3,FALSE)</f>
        <v>Digital</v>
      </c>
      <c r="B9774" t="str">
        <f>IF(AND(OR(G9774="Retail Accounts",G9774="QVC",G9774="Other.com"),F9774&lt;&gt;""),IFERROR(INDEX('Lookup Tables'!$K:$K,MATCH(Shipped!$F9774,'Lookup Tables'!$L:$L,0),1),G9774),G9774)</f>
        <v>PMD.com</v>
      </c>
      <c r="C9774">
        <f t="shared" si="767"/>
        <v>53780001</v>
      </c>
      <c r="D9774">
        <f t="shared" si="768"/>
        <v>1</v>
      </c>
      <c r="E9774" t="str">
        <f t="shared" ca="1" si="769"/>
        <v>MTD orders shipped</v>
      </c>
      <c r="F9774" s="4" t="str">
        <f t="shared" si="770"/>
        <v/>
      </c>
      <c r="G9774" t="str">
        <f>IF(OR(ISNUMBER(FIND("QVC",$AD9774)),ISNUMBER(FIND("QVC",$AP9774))),"QVC",IF(OR(ISNUMBER(FIND("NCO",$L9774)),ISNUMBER(FIND("NCO",$AC9774))), "NCO", IF($AP9774="consumer","PMD.com",VLOOKUP(LEFT($L9774,3),'Lookup Tables'!$E$1:$F$13,2,FALSE))))</f>
        <v>PMD.com</v>
      </c>
      <c r="H9774" t="str">
        <f>VLOOKUP($C9774,[1]Sheet1!$A:$C,2,FALSE)</f>
        <v>NM Foundation Serum Beautiseal Sampler (8 shades)</v>
      </c>
      <c r="I9774" t="str">
        <f>VLOOKUP($C9774,[1]Sheet1!$A:$C,3,FALSE)</f>
        <v>Sample</v>
      </c>
      <c r="J9774" s="4" t="str">
        <f t="shared" si="766"/>
        <v>9/1-9/17</v>
      </c>
      <c r="K9774" t="s">
        <v>302</v>
      </c>
      <c r="L9774" t="s">
        <v>27800</v>
      </c>
      <c r="M9774" s="6">
        <v>44079.945185185185</v>
      </c>
      <c r="N9774" t="s">
        <v>16</v>
      </c>
      <c r="O9774" s="6">
        <v>44080.4840625</v>
      </c>
      <c r="Q9774" t="s">
        <v>27801</v>
      </c>
      <c r="R9774" t="s">
        <v>27802</v>
      </c>
      <c r="U9774" t="s">
        <v>519</v>
      </c>
      <c r="V9774" t="s">
        <v>367</v>
      </c>
      <c r="W9774" t="s">
        <v>27803</v>
      </c>
      <c r="X9774" t="s">
        <v>305</v>
      </c>
      <c r="Y9774" t="s">
        <v>418</v>
      </c>
      <c r="AA9774" t="s">
        <v>27804</v>
      </c>
      <c r="AD9774" t="s">
        <v>27801</v>
      </c>
      <c r="AE9774" t="s">
        <v>27802</v>
      </c>
      <c r="AH9774" t="s">
        <v>519</v>
      </c>
      <c r="AI9774" t="s">
        <v>367</v>
      </c>
      <c r="AJ9774" t="s">
        <v>27803</v>
      </c>
      <c r="AK9774" t="s">
        <v>305</v>
      </c>
      <c r="AL9774" t="s">
        <v>418</v>
      </c>
      <c r="AN9774" t="s">
        <v>27804</v>
      </c>
      <c r="AP9774" t="s">
        <v>306</v>
      </c>
      <c r="AQ9774">
        <v>1</v>
      </c>
      <c r="AR9774">
        <v>1</v>
      </c>
      <c r="AS9774">
        <v>40215</v>
      </c>
      <c r="AU9774">
        <v>124800</v>
      </c>
      <c r="AV9774">
        <v>53780001</v>
      </c>
      <c r="AW9774" t="s">
        <v>9141</v>
      </c>
      <c r="AX9774" t="s">
        <v>9142</v>
      </c>
      <c r="BA9774" t="s">
        <v>311</v>
      </c>
      <c r="BB9774">
        <v>0</v>
      </c>
      <c r="BC9774" t="s">
        <v>315</v>
      </c>
      <c r="BD9774">
        <v>0</v>
      </c>
      <c r="CC9774" t="s">
        <v>309</v>
      </c>
      <c r="EU9774">
        <v>243901</v>
      </c>
      <c r="EV9774" t="s">
        <v>27805</v>
      </c>
      <c r="EZ9774">
        <v>17415047</v>
      </c>
      <c r="FA9774">
        <v>928</v>
      </c>
      <c r="FB9774">
        <v>264440</v>
      </c>
      <c r="FC9774" t="s">
        <v>27806</v>
      </c>
      <c r="FD9774">
        <v>1</v>
      </c>
      <c r="FG9774">
        <v>53780001</v>
      </c>
      <c r="FH9774" t="s">
        <v>9142</v>
      </c>
    </row>
    <row r="9775" spans="1:164" x14ac:dyDescent="0.3">
      <c r="A9775" t="str">
        <f>VLOOKUP(G9775,Table2[],3,FALSE)</f>
        <v>Digital</v>
      </c>
      <c r="B9775" t="str">
        <f>IF(AND(OR(G9775="Retail Accounts",G9775="QVC",G9775="Other.com"),F9775&lt;&gt;""),IFERROR(INDEX('Lookup Tables'!$K:$K,MATCH(Shipped!$F9775,'Lookup Tables'!$L:$L,0),1),G9775),G9775)</f>
        <v>PMD.com</v>
      </c>
      <c r="C9775">
        <f t="shared" si="767"/>
        <v>53500001</v>
      </c>
      <c r="D9775">
        <f t="shared" si="768"/>
        <v>4</v>
      </c>
      <c r="E9775" t="str">
        <f t="shared" ca="1" si="769"/>
        <v>MTD orders shipped</v>
      </c>
      <c r="F9775" s="4" t="str">
        <f t="shared" si="770"/>
        <v/>
      </c>
      <c r="G9775" t="str">
        <f>IF(OR(ISNUMBER(FIND("QVC",$AD9775)),ISNUMBER(FIND("QVC",$AP9775))),"QVC",IF(OR(ISNUMBER(FIND("NCO",$L9775)),ISNUMBER(FIND("NCO",$AC9775))), "NCO", IF($AP9775="consumer","PMD.com",VLOOKUP(LEFT($L9775,3),'Lookup Tables'!$E$1:$F$13,2,FALSE))))</f>
        <v>PMD.com</v>
      </c>
      <c r="H9775" t="str">
        <f>VLOOKUP($C9775,[1]Sheet1!$A:$C,2,FALSE)</f>
        <v>Cold Plasma Plus Arms and Shins Fragile Skin Therapy 6oz FG</v>
      </c>
      <c r="I9775" t="str">
        <f>VLOOKUP($C9775,[1]Sheet1!$A:$C,3,FALSE)</f>
        <v>Cold Plasma</v>
      </c>
      <c r="J9775" s="4" t="str">
        <f t="shared" si="766"/>
        <v>9/1-9/17</v>
      </c>
      <c r="K9775" t="s">
        <v>302</v>
      </c>
      <c r="L9775" t="s">
        <v>27807</v>
      </c>
      <c r="M9775" s="6">
        <v>44080.062442129631</v>
      </c>
      <c r="N9775" t="s">
        <v>16</v>
      </c>
      <c r="O9775" s="6">
        <v>44080.484097222223</v>
      </c>
      <c r="Q9775" t="s">
        <v>27725</v>
      </c>
      <c r="R9775" t="s">
        <v>27726</v>
      </c>
      <c r="U9775" t="s">
        <v>23380</v>
      </c>
      <c r="V9775" t="s">
        <v>332</v>
      </c>
      <c r="W9775" t="s">
        <v>27727</v>
      </c>
      <c r="X9775" t="s">
        <v>305</v>
      </c>
      <c r="Y9775" t="s">
        <v>418</v>
      </c>
      <c r="AA9775" t="s">
        <v>27728</v>
      </c>
      <c r="AD9775" t="s">
        <v>27725</v>
      </c>
      <c r="AE9775" t="s">
        <v>27726</v>
      </c>
      <c r="AH9775" t="s">
        <v>23380</v>
      </c>
      <c r="AI9775" t="s">
        <v>332</v>
      </c>
      <c r="AJ9775" t="s">
        <v>27727</v>
      </c>
      <c r="AK9775" t="s">
        <v>305</v>
      </c>
      <c r="AL9775" t="s">
        <v>418</v>
      </c>
      <c r="AN9775" t="s">
        <v>27728</v>
      </c>
      <c r="AP9775" t="s">
        <v>306</v>
      </c>
      <c r="AQ9775">
        <v>4</v>
      </c>
      <c r="AR9775">
        <v>4</v>
      </c>
      <c r="AS9775">
        <v>5153</v>
      </c>
      <c r="AU9775">
        <v>123789</v>
      </c>
      <c r="AV9775">
        <v>53500001</v>
      </c>
      <c r="AW9775" t="s">
        <v>502</v>
      </c>
      <c r="AX9775" t="s">
        <v>74</v>
      </c>
      <c r="BA9775" t="s">
        <v>307</v>
      </c>
      <c r="BB9775" t="s">
        <v>307</v>
      </c>
      <c r="BC9775" t="s">
        <v>312</v>
      </c>
      <c r="BD9775">
        <v>0</v>
      </c>
      <c r="CC9775" t="s">
        <v>309</v>
      </c>
      <c r="EU9775">
        <v>243489</v>
      </c>
      <c r="EV9775" t="s">
        <v>27808</v>
      </c>
      <c r="EZ9775">
        <v>17415084</v>
      </c>
      <c r="FA9775">
        <v>928</v>
      </c>
      <c r="FB9775">
        <v>264472</v>
      </c>
      <c r="FC9775" t="s">
        <v>27809</v>
      </c>
      <c r="FD9775">
        <v>1</v>
      </c>
      <c r="FG9775">
        <v>53500001</v>
      </c>
      <c r="FH9775" t="s">
        <v>74</v>
      </c>
    </row>
    <row r="9776" spans="1:164" x14ac:dyDescent="0.3">
      <c r="A9776" t="str">
        <f>VLOOKUP(G9776,Table2[],3,FALSE)</f>
        <v>Digital</v>
      </c>
      <c r="B9776" t="str">
        <f>IF(AND(OR(G9776="Retail Accounts",G9776="QVC",G9776="Other.com"),F9776&lt;&gt;""),IFERROR(INDEX('Lookup Tables'!$K:$K,MATCH(Shipped!$F9776,'Lookup Tables'!$L:$L,0),1),G9776),G9776)</f>
        <v>PMD.com</v>
      </c>
      <c r="C9776">
        <f t="shared" si="767"/>
        <v>53780001</v>
      </c>
      <c r="D9776">
        <f t="shared" si="768"/>
        <v>1</v>
      </c>
      <c r="E9776" t="str">
        <f t="shared" ca="1" si="769"/>
        <v>MTD orders shipped</v>
      </c>
      <c r="F9776" s="4" t="str">
        <f t="shared" si="770"/>
        <v/>
      </c>
      <c r="G9776" t="str">
        <f>IF(OR(ISNUMBER(FIND("QVC",$AD9776)),ISNUMBER(FIND("QVC",$AP9776))),"QVC",IF(OR(ISNUMBER(FIND("NCO",$L9776)),ISNUMBER(FIND("NCO",$AC9776))), "NCO", IF($AP9776="consumer","PMD.com",VLOOKUP(LEFT($L9776,3),'Lookup Tables'!$E$1:$F$13,2,FALSE))))</f>
        <v>PMD.com</v>
      </c>
      <c r="H9776" t="str">
        <f>VLOOKUP($C9776,[1]Sheet1!$A:$C,2,FALSE)</f>
        <v>NM Foundation Serum Beautiseal Sampler (8 shades)</v>
      </c>
      <c r="I9776" t="str">
        <f>VLOOKUP($C9776,[1]Sheet1!$A:$C,3,FALSE)</f>
        <v>Sample</v>
      </c>
      <c r="J9776" s="4" t="str">
        <f t="shared" si="766"/>
        <v>9/1-9/17</v>
      </c>
      <c r="K9776" t="s">
        <v>302</v>
      </c>
      <c r="L9776" t="s">
        <v>27807</v>
      </c>
      <c r="M9776" s="6">
        <v>44080.062442129631</v>
      </c>
      <c r="N9776" t="s">
        <v>16</v>
      </c>
      <c r="O9776" s="6">
        <v>44080.484097222223</v>
      </c>
      <c r="Q9776" t="s">
        <v>27725</v>
      </c>
      <c r="R9776" t="s">
        <v>27726</v>
      </c>
      <c r="U9776" t="s">
        <v>23380</v>
      </c>
      <c r="V9776" t="s">
        <v>332</v>
      </c>
      <c r="W9776" t="s">
        <v>27727</v>
      </c>
      <c r="X9776" t="s">
        <v>305</v>
      </c>
      <c r="Y9776" t="s">
        <v>418</v>
      </c>
      <c r="AA9776" t="s">
        <v>27728</v>
      </c>
      <c r="AD9776" t="s">
        <v>27725</v>
      </c>
      <c r="AE9776" t="s">
        <v>27726</v>
      </c>
      <c r="AH9776" t="s">
        <v>23380</v>
      </c>
      <c r="AI9776" t="s">
        <v>332</v>
      </c>
      <c r="AJ9776" t="s">
        <v>27727</v>
      </c>
      <c r="AK9776" t="s">
        <v>305</v>
      </c>
      <c r="AL9776" t="s">
        <v>418</v>
      </c>
      <c r="AN9776" t="s">
        <v>27728</v>
      </c>
      <c r="AP9776" t="s">
        <v>306</v>
      </c>
      <c r="AQ9776">
        <v>1</v>
      </c>
      <c r="AR9776">
        <v>1</v>
      </c>
      <c r="AS9776">
        <v>40215</v>
      </c>
      <c r="AU9776">
        <v>124800</v>
      </c>
      <c r="AV9776">
        <v>53780001</v>
      </c>
      <c r="AW9776" t="s">
        <v>9141</v>
      </c>
      <c r="AX9776" t="s">
        <v>9142</v>
      </c>
      <c r="BA9776" t="s">
        <v>311</v>
      </c>
      <c r="BB9776">
        <v>0</v>
      </c>
      <c r="BC9776" t="s">
        <v>315</v>
      </c>
      <c r="BD9776">
        <v>0</v>
      </c>
      <c r="CC9776" t="s">
        <v>309</v>
      </c>
      <c r="EU9776">
        <v>243901</v>
      </c>
      <c r="EV9776" t="s">
        <v>27808</v>
      </c>
      <c r="EZ9776">
        <v>17415084</v>
      </c>
      <c r="FA9776">
        <v>928</v>
      </c>
      <c r="FB9776">
        <v>264472</v>
      </c>
      <c r="FC9776" t="s">
        <v>27809</v>
      </c>
      <c r="FD9776">
        <v>1</v>
      </c>
      <c r="FG9776">
        <v>53780001</v>
      </c>
      <c r="FH9776" t="s">
        <v>9142</v>
      </c>
    </row>
    <row r="9777" spans="1:164" x14ac:dyDescent="0.3">
      <c r="A9777" t="str">
        <f>VLOOKUP(G9777,Table2[],3,FALSE)</f>
        <v>Digital</v>
      </c>
      <c r="B9777" t="str">
        <f>IF(AND(OR(G9777="Retail Accounts",G9777="QVC",G9777="Other.com"),F9777&lt;&gt;""),IFERROR(INDEX('Lookup Tables'!$K:$K,MATCH(Shipped!$F9777,'Lookup Tables'!$L:$L,0),1),G9777),G9777)</f>
        <v>PMD.com</v>
      </c>
      <c r="C9777">
        <f t="shared" si="767"/>
        <v>52460011</v>
      </c>
      <c r="D9777">
        <f t="shared" si="768"/>
        <v>1</v>
      </c>
      <c r="E9777" t="str">
        <f t="shared" ca="1" si="769"/>
        <v>MTD orders shipped</v>
      </c>
      <c r="F9777" s="4" t="str">
        <f t="shared" si="770"/>
        <v/>
      </c>
      <c r="G9777" t="str">
        <f>IF(OR(ISNUMBER(FIND("QVC",$AD9777)),ISNUMBER(FIND("QVC",$AP9777))),"QVC",IF(OR(ISNUMBER(FIND("NCO",$L9777)),ISNUMBER(FIND("NCO",$AC9777))), "NCO", IF($AP9777="consumer","PMD.com",VLOOKUP(LEFT($L9777,3),'Lookup Tables'!$E$1:$F$13,2,FALSE))))</f>
        <v>PMD.com</v>
      </c>
      <c r="H9777" t="str">
        <f>VLOOKUP($C9777,[1]Sheet1!$A:$C,2,FALSE)</f>
        <v>FG_2oz_VCE Brightening Cleanser (No Carton)</v>
      </c>
      <c r="I9777" t="str">
        <f>VLOOKUP($C9777,[1]Sheet1!$A:$C,3,FALSE)</f>
        <v>High Potency Classics</v>
      </c>
      <c r="J9777" s="4" t="str">
        <f t="shared" si="766"/>
        <v>9/1-9/17</v>
      </c>
      <c r="K9777" t="s">
        <v>302</v>
      </c>
      <c r="L9777" t="s">
        <v>27807</v>
      </c>
      <c r="M9777" s="6">
        <v>44080.062442129631</v>
      </c>
      <c r="N9777" t="s">
        <v>16</v>
      </c>
      <c r="O9777" s="6">
        <v>44080.484097222223</v>
      </c>
      <c r="Q9777" t="s">
        <v>27725</v>
      </c>
      <c r="R9777" t="s">
        <v>27726</v>
      </c>
      <c r="U9777" t="s">
        <v>23380</v>
      </c>
      <c r="V9777" t="s">
        <v>332</v>
      </c>
      <c r="W9777" t="s">
        <v>27727</v>
      </c>
      <c r="X9777" t="s">
        <v>305</v>
      </c>
      <c r="Y9777" t="s">
        <v>418</v>
      </c>
      <c r="AA9777" t="s">
        <v>27728</v>
      </c>
      <c r="AD9777" t="s">
        <v>27725</v>
      </c>
      <c r="AE9777" t="s">
        <v>27726</v>
      </c>
      <c r="AH9777" t="s">
        <v>23380</v>
      </c>
      <c r="AI9777" t="s">
        <v>332</v>
      </c>
      <c r="AJ9777" t="s">
        <v>27727</v>
      </c>
      <c r="AK9777" t="s">
        <v>305</v>
      </c>
      <c r="AL9777" t="s">
        <v>418</v>
      </c>
      <c r="AN9777" t="s">
        <v>27728</v>
      </c>
      <c r="AP9777" t="s">
        <v>306</v>
      </c>
      <c r="AQ9777">
        <v>1</v>
      </c>
      <c r="AR9777">
        <v>1</v>
      </c>
      <c r="AS9777">
        <v>9804</v>
      </c>
      <c r="AU9777">
        <v>127158</v>
      </c>
      <c r="AV9777">
        <v>52460011</v>
      </c>
      <c r="AW9777" t="s">
        <v>1251</v>
      </c>
      <c r="AX9777" t="s">
        <v>140</v>
      </c>
      <c r="BA9777" t="s">
        <v>331</v>
      </c>
      <c r="BB9777" t="s">
        <v>331</v>
      </c>
      <c r="BC9777" t="s">
        <v>308</v>
      </c>
      <c r="BD9777" t="s">
        <v>405</v>
      </c>
      <c r="CC9777" t="s">
        <v>309</v>
      </c>
      <c r="EU9777">
        <v>252872</v>
      </c>
      <c r="EV9777" t="s">
        <v>27808</v>
      </c>
      <c r="EZ9777">
        <v>17415084</v>
      </c>
      <c r="FA9777">
        <v>928</v>
      </c>
      <c r="FB9777">
        <v>264472</v>
      </c>
      <c r="FC9777" t="s">
        <v>27809</v>
      </c>
      <c r="FD9777">
        <v>1</v>
      </c>
      <c r="FG9777">
        <v>52460011</v>
      </c>
      <c r="FH9777" t="s">
        <v>140</v>
      </c>
    </row>
    <row r="9778" spans="1:164" x14ac:dyDescent="0.3">
      <c r="A9778" t="str">
        <f>VLOOKUP(G9778,Table2[],3,FALSE)</f>
        <v>Digital</v>
      </c>
      <c r="B9778" t="str">
        <f>IF(AND(OR(G9778="Retail Accounts",G9778="QVC",G9778="Other.com"),F9778&lt;&gt;""),IFERROR(INDEX('Lookup Tables'!$K:$K,MATCH(Shipped!$F9778,'Lookup Tables'!$L:$L,0),1),G9778),G9778)</f>
        <v>PMD.com</v>
      </c>
      <c r="C9778">
        <f t="shared" si="767"/>
        <v>7902</v>
      </c>
      <c r="D9778">
        <f t="shared" si="768"/>
        <v>1</v>
      </c>
      <c r="E9778" t="str">
        <f t="shared" ca="1" si="769"/>
        <v>MTD orders shipped</v>
      </c>
      <c r="F9778" s="4" t="str">
        <f t="shared" si="770"/>
        <v/>
      </c>
      <c r="G9778" t="str">
        <f>IF(OR(ISNUMBER(FIND("QVC",$AD9778)),ISNUMBER(FIND("QVC",$AP9778))),"QVC",IF(OR(ISNUMBER(FIND("NCO",$L9778)),ISNUMBER(FIND("NCO",$AC9778))), "NCO", IF($AP9778="consumer","PMD.com",VLOOKUP(LEFT($L9778,3),'Lookup Tables'!$E$1:$F$13,2,FALSE))))</f>
        <v>PMD.com</v>
      </c>
      <c r="H9778" t="str">
        <f>VLOOKUP($C9778,[1]Sheet1!$A:$C,2,FALSE)</f>
        <v>Gift 3 Digital GWP</v>
      </c>
      <c r="I9778" t="str">
        <f>VLOOKUP($C9778,[1]Sheet1!$A:$C,3,FALSE)</f>
        <v>Marketing Collateral</v>
      </c>
      <c r="J9778" s="4" t="str">
        <f t="shared" si="766"/>
        <v>9/1-9/17</v>
      </c>
      <c r="K9778" t="s">
        <v>302</v>
      </c>
      <c r="L9778" t="s">
        <v>27807</v>
      </c>
      <c r="M9778" s="6">
        <v>44080.062442129631</v>
      </c>
      <c r="N9778" t="s">
        <v>16</v>
      </c>
      <c r="O9778" s="6">
        <v>44080.484097222223</v>
      </c>
      <c r="Q9778" t="s">
        <v>27725</v>
      </c>
      <c r="R9778" t="s">
        <v>27726</v>
      </c>
      <c r="U9778" t="s">
        <v>23380</v>
      </c>
      <c r="V9778" t="s">
        <v>332</v>
      </c>
      <c r="W9778" t="s">
        <v>27727</v>
      </c>
      <c r="X9778" t="s">
        <v>305</v>
      </c>
      <c r="Y9778" t="s">
        <v>418</v>
      </c>
      <c r="AA9778" t="s">
        <v>27728</v>
      </c>
      <c r="AD9778" t="s">
        <v>27725</v>
      </c>
      <c r="AE9778" t="s">
        <v>27726</v>
      </c>
      <c r="AH9778" t="s">
        <v>23380</v>
      </c>
      <c r="AI9778" t="s">
        <v>332</v>
      </c>
      <c r="AJ9778" t="s">
        <v>27727</v>
      </c>
      <c r="AK9778" t="s">
        <v>305</v>
      </c>
      <c r="AL9778" t="s">
        <v>418</v>
      </c>
      <c r="AN9778" t="s">
        <v>27728</v>
      </c>
      <c r="AP9778" t="s">
        <v>306</v>
      </c>
      <c r="AQ9778">
        <v>1</v>
      </c>
      <c r="AR9778">
        <v>1</v>
      </c>
      <c r="AS9778">
        <v>4426</v>
      </c>
      <c r="AU9778">
        <v>128993</v>
      </c>
      <c r="AV9778">
        <v>7902</v>
      </c>
      <c r="AW9778" t="s">
        <v>968</v>
      </c>
      <c r="AX9778" t="s">
        <v>969</v>
      </c>
      <c r="CC9778" t="s">
        <v>309</v>
      </c>
      <c r="CD9778" t="b">
        <v>0</v>
      </c>
      <c r="EU9778">
        <v>253741</v>
      </c>
      <c r="EV9778" t="s">
        <v>27808</v>
      </c>
      <c r="EZ9778">
        <v>17415084</v>
      </c>
      <c r="FA9778">
        <v>928</v>
      </c>
      <c r="FB9778">
        <v>264472</v>
      </c>
      <c r="FC9778" t="s">
        <v>27809</v>
      </c>
      <c r="FD9778">
        <v>1</v>
      </c>
      <c r="FG9778">
        <v>7902</v>
      </c>
      <c r="FH9778" t="s">
        <v>969</v>
      </c>
    </row>
    <row r="9779" spans="1:164" x14ac:dyDescent="0.3">
      <c r="A9779" t="str">
        <f>VLOOKUP(G9779,Table2[],3,FALSE)</f>
        <v>Digital</v>
      </c>
      <c r="B9779" t="str">
        <f>IF(AND(OR(G9779="Retail Accounts",G9779="QVC",G9779="Other.com"),F9779&lt;&gt;""),IFERROR(INDEX('Lookup Tables'!$K:$K,MATCH(Shipped!$F9779,'Lookup Tables'!$L:$L,0),1),G9779),G9779)</f>
        <v>PMD.com</v>
      </c>
      <c r="C9779">
        <f t="shared" si="767"/>
        <v>53780001</v>
      </c>
      <c r="D9779">
        <f t="shared" si="768"/>
        <v>1</v>
      </c>
      <c r="E9779" t="str">
        <f t="shared" ca="1" si="769"/>
        <v>MTD orders shipped</v>
      </c>
      <c r="F9779" s="4" t="str">
        <f t="shared" si="770"/>
        <v/>
      </c>
      <c r="G9779" t="str">
        <f>IF(OR(ISNUMBER(FIND("QVC",$AD9779)),ISNUMBER(FIND("QVC",$AP9779))),"QVC",IF(OR(ISNUMBER(FIND("NCO",$L9779)),ISNUMBER(FIND("NCO",$AC9779))), "NCO", IF($AP9779="consumer","PMD.com",VLOOKUP(LEFT($L9779,3),'Lookup Tables'!$E$1:$F$13,2,FALSE))))</f>
        <v>PMD.com</v>
      </c>
      <c r="H9779" t="str">
        <f>VLOOKUP($C9779,[1]Sheet1!$A:$C,2,FALSE)</f>
        <v>NM Foundation Serum Beautiseal Sampler (8 shades)</v>
      </c>
      <c r="I9779" t="str">
        <f>VLOOKUP($C9779,[1]Sheet1!$A:$C,3,FALSE)</f>
        <v>Sample</v>
      </c>
      <c r="J9779" s="4" t="str">
        <f t="shared" si="766"/>
        <v>9/1-9/17</v>
      </c>
      <c r="K9779" t="s">
        <v>302</v>
      </c>
      <c r="L9779" t="s">
        <v>27810</v>
      </c>
      <c r="M9779" s="6">
        <v>44080.248194444444</v>
      </c>
      <c r="N9779" t="s">
        <v>16</v>
      </c>
      <c r="O9779" s="6">
        <v>44080.484537037039</v>
      </c>
      <c r="Q9779" t="s">
        <v>27811</v>
      </c>
      <c r="R9779" t="s">
        <v>27812</v>
      </c>
      <c r="U9779" t="s">
        <v>27813</v>
      </c>
      <c r="V9779" t="s">
        <v>341</v>
      </c>
      <c r="W9779" t="s">
        <v>27814</v>
      </c>
      <c r="X9779" t="s">
        <v>305</v>
      </c>
      <c r="Y9779" t="s">
        <v>418</v>
      </c>
      <c r="AA9779" t="s">
        <v>27815</v>
      </c>
      <c r="AD9779" t="s">
        <v>27811</v>
      </c>
      <c r="AE9779" t="s">
        <v>27812</v>
      </c>
      <c r="AH9779" t="s">
        <v>27813</v>
      </c>
      <c r="AI9779" t="s">
        <v>341</v>
      </c>
      <c r="AJ9779" t="s">
        <v>27814</v>
      </c>
      <c r="AK9779" t="s">
        <v>305</v>
      </c>
      <c r="AL9779" t="s">
        <v>418</v>
      </c>
      <c r="AN9779" t="s">
        <v>27815</v>
      </c>
      <c r="AP9779" t="s">
        <v>306</v>
      </c>
      <c r="AQ9779">
        <v>1</v>
      </c>
      <c r="AR9779">
        <v>1</v>
      </c>
      <c r="AS9779">
        <v>40215</v>
      </c>
      <c r="AU9779">
        <v>124800</v>
      </c>
      <c r="AV9779">
        <v>53780001</v>
      </c>
      <c r="AW9779" t="s">
        <v>9141</v>
      </c>
      <c r="AX9779" t="s">
        <v>9142</v>
      </c>
      <c r="BA9779" t="s">
        <v>311</v>
      </c>
      <c r="BB9779">
        <v>0</v>
      </c>
      <c r="BC9779" t="s">
        <v>315</v>
      </c>
      <c r="BD9779">
        <v>0</v>
      </c>
      <c r="CC9779" t="s">
        <v>309</v>
      </c>
      <c r="EU9779">
        <v>243901</v>
      </c>
      <c r="EV9779" t="s">
        <v>27816</v>
      </c>
      <c r="EZ9779">
        <v>17415139</v>
      </c>
      <c r="FA9779">
        <v>928</v>
      </c>
      <c r="FB9779">
        <v>264528</v>
      </c>
      <c r="FC9779" t="s">
        <v>27817</v>
      </c>
      <c r="FD9779">
        <v>1</v>
      </c>
      <c r="FG9779">
        <v>53780001</v>
      </c>
      <c r="FH9779" t="s">
        <v>9142</v>
      </c>
    </row>
    <row r="9780" spans="1:164" x14ac:dyDescent="0.3">
      <c r="A9780" t="str">
        <f>VLOOKUP(G9780,Table2[],3,FALSE)</f>
        <v>Digital</v>
      </c>
      <c r="B9780" t="str">
        <f>IF(AND(OR(G9780="Retail Accounts",G9780="QVC",G9780="Other.com"),F9780&lt;&gt;""),IFERROR(INDEX('Lookup Tables'!$K:$K,MATCH(Shipped!$F9780,'Lookup Tables'!$L:$L,0),1),G9780),G9780)</f>
        <v>PMD.com</v>
      </c>
      <c r="C9780">
        <f t="shared" si="767"/>
        <v>58040001</v>
      </c>
      <c r="D9780">
        <f t="shared" si="768"/>
        <v>1</v>
      </c>
      <c r="E9780" t="str">
        <f t="shared" ca="1" si="769"/>
        <v>MTD orders shipped</v>
      </c>
      <c r="F9780" s="4" t="str">
        <f t="shared" si="770"/>
        <v/>
      </c>
      <c r="G9780" t="str">
        <f>IF(OR(ISNUMBER(FIND("QVC",$AD9780)),ISNUMBER(FIND("QVC",$AP9780))),"QVC",IF(OR(ISNUMBER(FIND("NCO",$L9780)),ISNUMBER(FIND("NCO",$AC9780))), "NCO", IF($AP9780="consumer","PMD.com",VLOOKUP(LEFT($L9780,3),'Lookup Tables'!$E$1:$F$13,2,FALSE))))</f>
        <v>PMD.com</v>
      </c>
      <c r="H9780" t="str">
        <f>VLOOKUP($C9780,[1]Sheet1!$A:$C,2,FALSE)</f>
        <v>FG_0.5oz_Hypoallergenic Firming Eye Cream</v>
      </c>
      <c r="I9780" t="str">
        <f>VLOOKUP($C9780,[1]Sheet1!$A:$C,3,FALSE)</f>
        <v>Hypoallergenic</v>
      </c>
      <c r="J9780" s="4" t="str">
        <f t="shared" si="766"/>
        <v>9/1-9/17</v>
      </c>
      <c r="K9780" t="s">
        <v>302</v>
      </c>
      <c r="L9780" t="s">
        <v>27810</v>
      </c>
      <c r="M9780" s="6">
        <v>44080.248194444444</v>
      </c>
      <c r="N9780" t="s">
        <v>16</v>
      </c>
      <c r="O9780" s="6">
        <v>44080.484537037039</v>
      </c>
      <c r="Q9780" t="s">
        <v>27811</v>
      </c>
      <c r="R9780" t="s">
        <v>27812</v>
      </c>
      <c r="U9780" t="s">
        <v>27813</v>
      </c>
      <c r="V9780" t="s">
        <v>341</v>
      </c>
      <c r="W9780" t="s">
        <v>27814</v>
      </c>
      <c r="X9780" t="s">
        <v>305</v>
      </c>
      <c r="Y9780" t="s">
        <v>418</v>
      </c>
      <c r="AA9780" t="s">
        <v>27815</v>
      </c>
      <c r="AD9780" t="s">
        <v>27811</v>
      </c>
      <c r="AE9780" t="s">
        <v>27812</v>
      </c>
      <c r="AH9780" t="s">
        <v>27813</v>
      </c>
      <c r="AI9780" t="s">
        <v>341</v>
      </c>
      <c r="AJ9780" t="s">
        <v>27814</v>
      </c>
      <c r="AK9780" t="s">
        <v>305</v>
      </c>
      <c r="AL9780" t="s">
        <v>418</v>
      </c>
      <c r="AN9780" t="s">
        <v>27815</v>
      </c>
      <c r="AP9780" t="s">
        <v>306</v>
      </c>
      <c r="AQ9780">
        <v>1</v>
      </c>
      <c r="AR9780">
        <v>1</v>
      </c>
      <c r="AS9780">
        <v>6031</v>
      </c>
      <c r="AU9780">
        <v>124484</v>
      </c>
      <c r="AV9780">
        <v>58040001</v>
      </c>
      <c r="AW9780" t="s">
        <v>1821</v>
      </c>
      <c r="AX9780" t="s">
        <v>50</v>
      </c>
      <c r="BA9780" t="s">
        <v>307</v>
      </c>
      <c r="BB9780" t="s">
        <v>307</v>
      </c>
      <c r="BC9780" t="s">
        <v>323</v>
      </c>
      <c r="BD9780" t="s">
        <v>329</v>
      </c>
      <c r="CC9780" t="s">
        <v>309</v>
      </c>
      <c r="EU9780">
        <v>252726</v>
      </c>
      <c r="EV9780" t="s">
        <v>27816</v>
      </c>
      <c r="EZ9780">
        <v>17415139</v>
      </c>
      <c r="FA9780">
        <v>928</v>
      </c>
      <c r="FB9780">
        <v>264528</v>
      </c>
      <c r="FC9780" t="s">
        <v>27817</v>
      </c>
      <c r="FD9780">
        <v>1</v>
      </c>
      <c r="FG9780">
        <v>58040001</v>
      </c>
      <c r="FH9780" t="s">
        <v>50</v>
      </c>
    </row>
    <row r="9781" spans="1:164" x14ac:dyDescent="0.3">
      <c r="A9781" t="str">
        <f>VLOOKUP(G9781,Table2[],3,FALSE)</f>
        <v>Digital</v>
      </c>
      <c r="B9781" t="str">
        <f>IF(AND(OR(G9781="Retail Accounts",G9781="QVC",G9781="Other.com"),F9781&lt;&gt;""),IFERROR(INDEX('Lookup Tables'!$K:$K,MATCH(Shipped!$F9781,'Lookup Tables'!$L:$L,0),1),G9781),G9781)</f>
        <v>PMD.com</v>
      </c>
      <c r="C9781">
        <f t="shared" si="767"/>
        <v>53510001</v>
      </c>
      <c r="D9781">
        <f t="shared" si="768"/>
        <v>1</v>
      </c>
      <c r="E9781" t="str">
        <f t="shared" ca="1" si="769"/>
        <v>MTD orders shipped</v>
      </c>
      <c r="F9781" s="4" t="str">
        <f t="shared" si="770"/>
        <v/>
      </c>
      <c r="G9781" t="str">
        <f>IF(OR(ISNUMBER(FIND("QVC",$AD9781)),ISNUMBER(FIND("QVC",$AP9781))),"QVC",IF(OR(ISNUMBER(FIND("NCO",$L9781)),ISNUMBER(FIND("NCO",$AC9781))), "NCO", IF($AP9781="consumer","PMD.com",VLOOKUP(LEFT($L9781,3),'Lookup Tables'!$E$1:$F$13,2,FALSE))))</f>
        <v>PMD.com</v>
      </c>
      <c r="H9781" t="str">
        <f>VLOOKUP($C9781,[1]Sheet1!$A:$C,2,FALSE)</f>
        <v>CP+ Hand Therapy 2oz FG</v>
      </c>
      <c r="I9781" t="str">
        <f>VLOOKUP($C9781,[1]Sheet1!$A:$C,3,FALSE)</f>
        <v>Cold Plasma</v>
      </c>
      <c r="J9781" s="4" t="str">
        <f t="shared" si="766"/>
        <v>9/1-9/17</v>
      </c>
      <c r="K9781" t="s">
        <v>302</v>
      </c>
      <c r="L9781" t="s">
        <v>27810</v>
      </c>
      <c r="M9781" s="6">
        <v>44080.248194444444</v>
      </c>
      <c r="N9781" t="s">
        <v>16</v>
      </c>
      <c r="O9781" s="6">
        <v>44080.484537037039</v>
      </c>
      <c r="Q9781" t="s">
        <v>27811</v>
      </c>
      <c r="R9781" t="s">
        <v>27812</v>
      </c>
      <c r="U9781" t="s">
        <v>27813</v>
      </c>
      <c r="V9781" t="s">
        <v>341</v>
      </c>
      <c r="W9781" t="s">
        <v>27814</v>
      </c>
      <c r="X9781" t="s">
        <v>305</v>
      </c>
      <c r="Y9781" t="s">
        <v>418</v>
      </c>
      <c r="AA9781" t="s">
        <v>27815</v>
      </c>
      <c r="AD9781" t="s">
        <v>27811</v>
      </c>
      <c r="AE9781" t="s">
        <v>27812</v>
      </c>
      <c r="AH9781" t="s">
        <v>27813</v>
      </c>
      <c r="AI9781" t="s">
        <v>341</v>
      </c>
      <c r="AJ9781" t="s">
        <v>27814</v>
      </c>
      <c r="AK9781" t="s">
        <v>305</v>
      </c>
      <c r="AL9781" t="s">
        <v>418</v>
      </c>
      <c r="AN9781" t="s">
        <v>27815</v>
      </c>
      <c r="AP9781" t="s">
        <v>306</v>
      </c>
      <c r="AQ9781">
        <v>1</v>
      </c>
      <c r="AR9781">
        <v>1</v>
      </c>
      <c r="AS9781">
        <v>16054</v>
      </c>
      <c r="AU9781">
        <v>125218</v>
      </c>
      <c r="AV9781">
        <v>53510001</v>
      </c>
      <c r="AW9781" t="s">
        <v>686</v>
      </c>
      <c r="AX9781" t="s">
        <v>593</v>
      </c>
      <c r="BA9781" t="s">
        <v>310</v>
      </c>
      <c r="CC9781" t="s">
        <v>309</v>
      </c>
      <c r="EU9781">
        <v>253750</v>
      </c>
      <c r="EV9781" t="s">
        <v>27816</v>
      </c>
      <c r="EZ9781">
        <v>17415139</v>
      </c>
      <c r="FA9781">
        <v>928</v>
      </c>
      <c r="FB9781">
        <v>264528</v>
      </c>
      <c r="FC9781" t="s">
        <v>27817</v>
      </c>
      <c r="FD9781">
        <v>1</v>
      </c>
      <c r="FG9781">
        <v>53510001</v>
      </c>
      <c r="FH9781" t="s">
        <v>593</v>
      </c>
    </row>
    <row r="9782" spans="1:164" x14ac:dyDescent="0.3">
      <c r="A9782" t="str">
        <f>VLOOKUP(G9782,Table2[],3,FALSE)</f>
        <v>Digital</v>
      </c>
      <c r="B9782" t="str">
        <f>IF(AND(OR(G9782="Retail Accounts",G9782="QVC",G9782="Other.com"),F9782&lt;&gt;""),IFERROR(INDEX('Lookup Tables'!$K:$K,MATCH(Shipped!$F9782,'Lookup Tables'!$L:$L,0),1),G9782),G9782)</f>
        <v>PMD.com</v>
      </c>
      <c r="C9782">
        <f t="shared" si="767"/>
        <v>52460011</v>
      </c>
      <c r="D9782">
        <f t="shared" si="768"/>
        <v>1</v>
      </c>
      <c r="E9782" t="str">
        <f t="shared" ca="1" si="769"/>
        <v>MTD orders shipped</v>
      </c>
      <c r="F9782" s="4" t="str">
        <f t="shared" si="770"/>
        <v/>
      </c>
      <c r="G9782" t="str">
        <f>IF(OR(ISNUMBER(FIND("QVC",$AD9782)),ISNUMBER(FIND("QVC",$AP9782))),"QVC",IF(OR(ISNUMBER(FIND("NCO",$L9782)),ISNUMBER(FIND("NCO",$AC9782))), "NCO", IF($AP9782="consumer","PMD.com",VLOOKUP(LEFT($L9782,3),'Lookup Tables'!$E$1:$F$13,2,FALSE))))</f>
        <v>PMD.com</v>
      </c>
      <c r="H9782" t="str">
        <f>VLOOKUP($C9782,[1]Sheet1!$A:$C,2,FALSE)</f>
        <v>FG_2oz_VCE Brightening Cleanser (No Carton)</v>
      </c>
      <c r="I9782" t="str">
        <f>VLOOKUP($C9782,[1]Sheet1!$A:$C,3,FALSE)</f>
        <v>High Potency Classics</v>
      </c>
      <c r="J9782" s="4" t="str">
        <f t="shared" si="766"/>
        <v>9/1-9/17</v>
      </c>
      <c r="K9782" t="s">
        <v>302</v>
      </c>
      <c r="L9782" t="s">
        <v>27810</v>
      </c>
      <c r="M9782" s="6">
        <v>44080.248194444444</v>
      </c>
      <c r="N9782" t="s">
        <v>16</v>
      </c>
      <c r="O9782" s="6">
        <v>44080.484537037039</v>
      </c>
      <c r="Q9782" t="s">
        <v>27811</v>
      </c>
      <c r="R9782" t="s">
        <v>27812</v>
      </c>
      <c r="U9782" t="s">
        <v>27813</v>
      </c>
      <c r="V9782" t="s">
        <v>341</v>
      </c>
      <c r="W9782" t="s">
        <v>27814</v>
      </c>
      <c r="X9782" t="s">
        <v>305</v>
      </c>
      <c r="Y9782" t="s">
        <v>418</v>
      </c>
      <c r="AA9782" t="s">
        <v>27815</v>
      </c>
      <c r="AD9782" t="s">
        <v>27811</v>
      </c>
      <c r="AE9782" t="s">
        <v>27812</v>
      </c>
      <c r="AH9782" t="s">
        <v>27813</v>
      </c>
      <c r="AI9782" t="s">
        <v>341</v>
      </c>
      <c r="AJ9782" t="s">
        <v>27814</v>
      </c>
      <c r="AK9782" t="s">
        <v>305</v>
      </c>
      <c r="AL9782" t="s">
        <v>418</v>
      </c>
      <c r="AN9782" t="s">
        <v>27815</v>
      </c>
      <c r="AP9782" t="s">
        <v>306</v>
      </c>
      <c r="AQ9782">
        <v>1</v>
      </c>
      <c r="AR9782">
        <v>1</v>
      </c>
      <c r="AS9782">
        <v>9804</v>
      </c>
      <c r="AU9782">
        <v>127158</v>
      </c>
      <c r="AV9782">
        <v>52460011</v>
      </c>
      <c r="AW9782" t="s">
        <v>1251</v>
      </c>
      <c r="AX9782" t="s">
        <v>140</v>
      </c>
      <c r="BA9782" t="s">
        <v>331</v>
      </c>
      <c r="BB9782" t="s">
        <v>331</v>
      </c>
      <c r="BC9782" t="s">
        <v>308</v>
      </c>
      <c r="BD9782" t="s">
        <v>405</v>
      </c>
      <c r="CC9782" t="s">
        <v>309</v>
      </c>
      <c r="EU9782">
        <v>252872</v>
      </c>
      <c r="EV9782" t="s">
        <v>27816</v>
      </c>
      <c r="EZ9782">
        <v>17415139</v>
      </c>
      <c r="FA9782">
        <v>928</v>
      </c>
      <c r="FB9782">
        <v>264528</v>
      </c>
      <c r="FC9782" t="s">
        <v>27817</v>
      </c>
      <c r="FD9782">
        <v>1</v>
      </c>
      <c r="FG9782">
        <v>52460011</v>
      </c>
      <c r="FH9782" t="s">
        <v>140</v>
      </c>
    </row>
    <row r="9783" spans="1:164" x14ac:dyDescent="0.3">
      <c r="A9783" t="str">
        <f>VLOOKUP(G9783,Table2[],3,FALSE)</f>
        <v>Digital</v>
      </c>
      <c r="B9783" t="str">
        <f>IF(AND(OR(G9783="Retail Accounts",G9783="QVC",G9783="Other.com"),F9783&lt;&gt;""),IFERROR(INDEX('Lookup Tables'!$K:$K,MATCH(Shipped!$F9783,'Lookup Tables'!$L:$L,0),1),G9783),G9783)</f>
        <v>PMD.com</v>
      </c>
      <c r="C9783">
        <f t="shared" si="767"/>
        <v>7901</v>
      </c>
      <c r="D9783">
        <f t="shared" si="768"/>
        <v>1</v>
      </c>
      <c r="E9783" t="str">
        <f t="shared" ca="1" si="769"/>
        <v>MTD orders shipped</v>
      </c>
      <c r="F9783" s="4" t="str">
        <f t="shared" si="770"/>
        <v/>
      </c>
      <c r="G9783" t="str">
        <f>IF(OR(ISNUMBER(FIND("QVC",$AD9783)),ISNUMBER(FIND("QVC",$AP9783))),"QVC",IF(OR(ISNUMBER(FIND("NCO",$L9783)),ISNUMBER(FIND("NCO",$AC9783))), "NCO", IF($AP9783="consumer","PMD.com",VLOOKUP(LEFT($L9783,3),'Lookup Tables'!$E$1:$F$13,2,FALSE))))</f>
        <v>PMD.com</v>
      </c>
      <c r="H9783" t="str">
        <f>VLOOKUP($C9783,[1]Sheet1!$A:$C,2,FALSE)</f>
        <v>Gift 2 Digital GWP</v>
      </c>
      <c r="I9783" t="str">
        <f>VLOOKUP($C9783,[1]Sheet1!$A:$C,3,FALSE)</f>
        <v>Marketing Collateral</v>
      </c>
      <c r="J9783" s="4" t="str">
        <f t="shared" si="766"/>
        <v>9/1-9/17</v>
      </c>
      <c r="K9783" t="s">
        <v>302</v>
      </c>
      <c r="L9783" t="s">
        <v>27810</v>
      </c>
      <c r="M9783" s="6">
        <v>44080.248194444444</v>
      </c>
      <c r="N9783" t="s">
        <v>16</v>
      </c>
      <c r="O9783" s="6">
        <v>44080.484537037039</v>
      </c>
      <c r="Q9783" t="s">
        <v>27811</v>
      </c>
      <c r="R9783" t="s">
        <v>27812</v>
      </c>
      <c r="U9783" t="s">
        <v>27813</v>
      </c>
      <c r="V9783" t="s">
        <v>341</v>
      </c>
      <c r="W9783" t="s">
        <v>27814</v>
      </c>
      <c r="X9783" t="s">
        <v>305</v>
      </c>
      <c r="Y9783" t="s">
        <v>418</v>
      </c>
      <c r="AA9783" t="s">
        <v>27815</v>
      </c>
      <c r="AD9783" t="s">
        <v>27811</v>
      </c>
      <c r="AE9783" t="s">
        <v>27812</v>
      </c>
      <c r="AH9783" t="s">
        <v>27813</v>
      </c>
      <c r="AI9783" t="s">
        <v>341</v>
      </c>
      <c r="AJ9783" t="s">
        <v>27814</v>
      </c>
      <c r="AK9783" t="s">
        <v>305</v>
      </c>
      <c r="AL9783" t="s">
        <v>418</v>
      </c>
      <c r="AN9783" t="s">
        <v>27815</v>
      </c>
      <c r="AP9783" t="s">
        <v>306</v>
      </c>
      <c r="AQ9783">
        <v>1</v>
      </c>
      <c r="AR9783">
        <v>1</v>
      </c>
      <c r="AS9783">
        <v>2697</v>
      </c>
      <c r="AU9783">
        <v>129077</v>
      </c>
      <c r="AV9783">
        <v>7901</v>
      </c>
      <c r="AW9783" t="s">
        <v>964</v>
      </c>
      <c r="AX9783" t="s">
        <v>965</v>
      </c>
      <c r="CC9783" t="s">
        <v>309</v>
      </c>
      <c r="EU9783">
        <v>253970</v>
      </c>
      <c r="EV9783" t="s">
        <v>27816</v>
      </c>
      <c r="EZ9783">
        <v>17415139</v>
      </c>
      <c r="FA9783">
        <v>928</v>
      </c>
      <c r="FB9783">
        <v>264528</v>
      </c>
      <c r="FC9783" t="s">
        <v>27817</v>
      </c>
      <c r="FD9783">
        <v>1</v>
      </c>
      <c r="FG9783">
        <v>7901</v>
      </c>
      <c r="FH9783" t="s">
        <v>965</v>
      </c>
    </row>
    <row r="9784" spans="1:164" x14ac:dyDescent="0.3">
      <c r="A9784" t="str">
        <f>VLOOKUP(G9784,Table2[],3,FALSE)</f>
        <v>Digital</v>
      </c>
      <c r="B9784" t="str">
        <f>IF(AND(OR(G9784="Retail Accounts",G9784="QVC",G9784="Other.com"),F9784&lt;&gt;""),IFERROR(INDEX('Lookup Tables'!$K:$K,MATCH(Shipped!$F9784,'Lookup Tables'!$L:$L,0),1),G9784),G9784)</f>
        <v>PMD.com</v>
      </c>
      <c r="C9784">
        <f t="shared" si="767"/>
        <v>53500001</v>
      </c>
      <c r="D9784">
        <f t="shared" si="768"/>
        <v>1</v>
      </c>
      <c r="E9784" t="str">
        <f t="shared" ca="1" si="769"/>
        <v>MTD orders shipped</v>
      </c>
      <c r="F9784" s="4" t="str">
        <f t="shared" si="770"/>
        <v/>
      </c>
      <c r="G9784" t="str">
        <f>IF(OR(ISNUMBER(FIND("QVC",$AD9784)),ISNUMBER(FIND("QVC",$AP9784))),"QVC",IF(OR(ISNUMBER(FIND("NCO",$L9784)),ISNUMBER(FIND("NCO",$AC9784))), "NCO", IF($AP9784="consumer","PMD.com",VLOOKUP(LEFT($L9784,3),'Lookup Tables'!$E$1:$F$13,2,FALSE))))</f>
        <v>PMD.com</v>
      </c>
      <c r="H9784" t="str">
        <f>VLOOKUP($C9784,[1]Sheet1!$A:$C,2,FALSE)</f>
        <v>Cold Plasma Plus Arms and Shins Fragile Skin Therapy 6oz FG</v>
      </c>
      <c r="I9784" t="str">
        <f>VLOOKUP($C9784,[1]Sheet1!$A:$C,3,FALSE)</f>
        <v>Cold Plasma</v>
      </c>
      <c r="J9784" s="4" t="str">
        <f t="shared" si="766"/>
        <v>9/1-9/17</v>
      </c>
      <c r="K9784" t="s">
        <v>302</v>
      </c>
      <c r="L9784" t="s">
        <v>27818</v>
      </c>
      <c r="M9784" s="6">
        <v>44080.072256944448</v>
      </c>
      <c r="N9784" t="s">
        <v>16</v>
      </c>
      <c r="O9784" s="6">
        <v>44080.484675925924</v>
      </c>
      <c r="Q9784" t="s">
        <v>10588</v>
      </c>
      <c r="R9784" t="s">
        <v>10589</v>
      </c>
      <c r="U9784" t="s">
        <v>10590</v>
      </c>
      <c r="V9784" t="s">
        <v>344</v>
      </c>
      <c r="W9784" t="s">
        <v>10591</v>
      </c>
      <c r="X9784" t="s">
        <v>305</v>
      </c>
      <c r="Y9784" t="s">
        <v>418</v>
      </c>
      <c r="AA9784" t="s">
        <v>10592</v>
      </c>
      <c r="AD9784" t="s">
        <v>10588</v>
      </c>
      <c r="AE9784" t="s">
        <v>10589</v>
      </c>
      <c r="AH9784" t="s">
        <v>10590</v>
      </c>
      <c r="AI9784" t="s">
        <v>344</v>
      </c>
      <c r="AJ9784" t="s">
        <v>10591</v>
      </c>
      <c r="AK9784" t="s">
        <v>305</v>
      </c>
      <c r="AL9784" t="s">
        <v>418</v>
      </c>
      <c r="AN9784" t="s">
        <v>10592</v>
      </c>
      <c r="AP9784" t="s">
        <v>306</v>
      </c>
      <c r="AQ9784">
        <v>1</v>
      </c>
      <c r="AR9784">
        <v>1</v>
      </c>
      <c r="AS9784">
        <v>5153</v>
      </c>
      <c r="AU9784">
        <v>123789</v>
      </c>
      <c r="AV9784">
        <v>53500001</v>
      </c>
      <c r="AW9784" t="s">
        <v>502</v>
      </c>
      <c r="AX9784" t="s">
        <v>74</v>
      </c>
      <c r="BA9784" t="s">
        <v>307</v>
      </c>
      <c r="BB9784" t="s">
        <v>307</v>
      </c>
      <c r="BC9784" t="s">
        <v>312</v>
      </c>
      <c r="BD9784">
        <v>0</v>
      </c>
      <c r="CC9784" t="s">
        <v>309</v>
      </c>
      <c r="EU9784">
        <v>243489</v>
      </c>
      <c r="EV9784" t="s">
        <v>27819</v>
      </c>
      <c r="EZ9784">
        <v>17415089</v>
      </c>
      <c r="FA9784">
        <v>928</v>
      </c>
      <c r="FB9784">
        <v>264479</v>
      </c>
      <c r="FC9784" t="s">
        <v>27820</v>
      </c>
      <c r="FD9784">
        <v>1</v>
      </c>
      <c r="FG9784">
        <v>53500001</v>
      </c>
      <c r="FH9784" t="s">
        <v>74</v>
      </c>
    </row>
    <row r="9785" spans="1:164" x14ac:dyDescent="0.3">
      <c r="A9785" t="str">
        <f>VLOOKUP(G9785,Table2[],3,FALSE)</f>
        <v>Digital</v>
      </c>
      <c r="B9785" t="str">
        <f>IF(AND(OR(G9785="Retail Accounts",G9785="QVC",G9785="Other.com"),F9785&lt;&gt;""),IFERROR(INDEX('Lookup Tables'!$K:$K,MATCH(Shipped!$F9785,'Lookup Tables'!$L:$L,0),1),G9785),G9785)</f>
        <v>PMD.com</v>
      </c>
      <c r="C9785">
        <f t="shared" si="767"/>
        <v>52480011</v>
      </c>
      <c r="D9785">
        <f t="shared" si="768"/>
        <v>1</v>
      </c>
      <c r="E9785" t="str">
        <f t="shared" ca="1" si="769"/>
        <v>MTD orders shipped</v>
      </c>
      <c r="F9785" s="4" t="str">
        <f t="shared" si="770"/>
        <v/>
      </c>
      <c r="G9785" t="str">
        <f>IF(OR(ISNUMBER(FIND("QVC",$AD9785)),ISNUMBER(FIND("QVC",$AP9785))),"QVC",IF(OR(ISNUMBER(FIND("NCO",$L9785)),ISNUMBER(FIND("NCO",$AC9785))), "NCO", IF($AP9785="consumer","PMD.com",VLOOKUP(LEFT($L9785,3),'Lookup Tables'!$E$1:$F$13,2,FALSE))))</f>
        <v>PMD.com</v>
      </c>
      <c r="H9785" t="str">
        <f>VLOOKUP($C9785,[1]Sheet1!$A:$C,2,FALSE)</f>
        <v>FG_2oz_No Make-Up Cleanser in Tube (No Carton)</v>
      </c>
      <c r="I9785" t="str">
        <f>VLOOKUP($C9785,[1]Sheet1!$A:$C,3,FALSE)</f>
        <v>No Makeup Skincare</v>
      </c>
      <c r="J9785" s="4" t="str">
        <f t="shared" si="766"/>
        <v>9/1-9/17</v>
      </c>
      <c r="K9785" t="s">
        <v>302</v>
      </c>
      <c r="L9785" t="s">
        <v>27821</v>
      </c>
      <c r="M9785" s="6">
        <v>44080.264756944445</v>
      </c>
      <c r="N9785" t="s">
        <v>16</v>
      </c>
      <c r="O9785" s="6">
        <v>44080.484930555554</v>
      </c>
      <c r="Q9785" t="s">
        <v>27822</v>
      </c>
      <c r="R9785" t="s">
        <v>27823</v>
      </c>
      <c r="S9785" t="s">
        <v>10515</v>
      </c>
      <c r="U9785" t="s">
        <v>27824</v>
      </c>
      <c r="V9785" t="s">
        <v>328</v>
      </c>
      <c r="W9785" t="s">
        <v>27825</v>
      </c>
      <c r="X9785" t="s">
        <v>305</v>
      </c>
      <c r="Y9785" t="s">
        <v>418</v>
      </c>
      <c r="AA9785" t="s">
        <v>27826</v>
      </c>
      <c r="AD9785" t="s">
        <v>27822</v>
      </c>
      <c r="AE9785" t="s">
        <v>27823</v>
      </c>
      <c r="AF9785" t="s">
        <v>10515</v>
      </c>
      <c r="AH9785" t="s">
        <v>27824</v>
      </c>
      <c r="AI9785" t="s">
        <v>328</v>
      </c>
      <c r="AJ9785" t="s">
        <v>27825</v>
      </c>
      <c r="AK9785" t="s">
        <v>305</v>
      </c>
      <c r="AL9785" t="s">
        <v>418</v>
      </c>
      <c r="AN9785" t="s">
        <v>27826</v>
      </c>
      <c r="AP9785" t="s">
        <v>306</v>
      </c>
      <c r="AQ9785">
        <v>1</v>
      </c>
      <c r="AR9785">
        <v>1</v>
      </c>
      <c r="AS9785">
        <v>12361</v>
      </c>
      <c r="AU9785">
        <v>127160</v>
      </c>
      <c r="AV9785">
        <v>52480011</v>
      </c>
      <c r="AW9785" t="s">
        <v>103</v>
      </c>
      <c r="AX9785" t="s">
        <v>80</v>
      </c>
      <c r="BA9785" t="s">
        <v>331</v>
      </c>
      <c r="BB9785" t="s">
        <v>331</v>
      </c>
      <c r="BC9785" t="s">
        <v>315</v>
      </c>
      <c r="BD9785">
        <v>0</v>
      </c>
      <c r="CC9785" t="s">
        <v>309</v>
      </c>
      <c r="EU9785">
        <v>250392</v>
      </c>
      <c r="EV9785" t="s">
        <v>27827</v>
      </c>
      <c r="EZ9785">
        <v>17415142</v>
      </c>
      <c r="FA9785">
        <v>928</v>
      </c>
      <c r="FB9785">
        <v>264531</v>
      </c>
      <c r="FC9785" t="s">
        <v>27828</v>
      </c>
      <c r="FD9785">
        <v>1</v>
      </c>
      <c r="FG9785">
        <v>52480011</v>
      </c>
      <c r="FH9785" t="s">
        <v>80</v>
      </c>
    </row>
    <row r="9786" spans="1:164" x14ac:dyDescent="0.3">
      <c r="A9786" t="str">
        <f>VLOOKUP(G9786,Table2[],3,FALSE)</f>
        <v>Digital</v>
      </c>
      <c r="B9786" t="str">
        <f>IF(AND(OR(G9786="Retail Accounts",G9786="QVC",G9786="Other.com"),F9786&lt;&gt;""),IFERROR(INDEX('Lookup Tables'!$K:$K,MATCH(Shipped!$F9786,'Lookup Tables'!$L:$L,0),1),G9786),G9786)</f>
        <v>PMD.com</v>
      </c>
      <c r="C9786">
        <f t="shared" si="767"/>
        <v>53980001</v>
      </c>
      <c r="D9786">
        <f t="shared" si="768"/>
        <v>1</v>
      </c>
      <c r="E9786" t="str">
        <f t="shared" ca="1" si="769"/>
        <v>MTD orders shipped</v>
      </c>
      <c r="F9786" s="4" t="str">
        <f t="shared" si="770"/>
        <v/>
      </c>
      <c r="G9786" t="str">
        <f>IF(OR(ISNUMBER(FIND("QVC",$AD9786)),ISNUMBER(FIND("QVC",$AP9786))),"QVC",IF(OR(ISNUMBER(FIND("NCO",$L9786)),ISNUMBER(FIND("NCO",$AC9786))), "NCO", IF($AP9786="consumer","PMD.com",VLOOKUP(LEFT($L9786,3),'Lookup Tables'!$E$1:$F$13,2,FALSE))))</f>
        <v>PMD.com</v>
      </c>
      <c r="H9786" t="str">
        <f>VLOOKUP($C9786,[1]Sheet1!$A:$C,2,FALSE)</f>
        <v>NM Bronzer 2019</v>
      </c>
      <c r="I9786" t="str">
        <f>VLOOKUP($C9786,[1]Sheet1!$A:$C,3,FALSE)</f>
        <v>No Makeup Skincare</v>
      </c>
      <c r="J9786" s="4" t="str">
        <f t="shared" si="766"/>
        <v>9/1-9/17</v>
      </c>
      <c r="K9786" t="s">
        <v>302</v>
      </c>
      <c r="L9786" t="s">
        <v>27821</v>
      </c>
      <c r="M9786" s="6">
        <v>44080.264756944445</v>
      </c>
      <c r="N9786" t="s">
        <v>16</v>
      </c>
      <c r="O9786" s="6">
        <v>44080.484930555554</v>
      </c>
      <c r="Q9786" t="s">
        <v>27822</v>
      </c>
      <c r="R9786" t="s">
        <v>27823</v>
      </c>
      <c r="S9786" t="s">
        <v>10515</v>
      </c>
      <c r="U9786" t="s">
        <v>27824</v>
      </c>
      <c r="V9786" t="s">
        <v>328</v>
      </c>
      <c r="W9786" t="s">
        <v>27825</v>
      </c>
      <c r="X9786" t="s">
        <v>305</v>
      </c>
      <c r="Y9786" t="s">
        <v>418</v>
      </c>
      <c r="AA9786" t="s">
        <v>27826</v>
      </c>
      <c r="AD9786" t="s">
        <v>27822</v>
      </c>
      <c r="AE9786" t="s">
        <v>27823</v>
      </c>
      <c r="AF9786" t="s">
        <v>10515</v>
      </c>
      <c r="AH9786" t="s">
        <v>27824</v>
      </c>
      <c r="AI9786" t="s">
        <v>328</v>
      </c>
      <c r="AJ9786" t="s">
        <v>27825</v>
      </c>
      <c r="AK9786" t="s">
        <v>305</v>
      </c>
      <c r="AL9786" t="s">
        <v>418</v>
      </c>
      <c r="AN9786" t="s">
        <v>27826</v>
      </c>
      <c r="AP9786" t="s">
        <v>306</v>
      </c>
      <c r="AQ9786">
        <v>1</v>
      </c>
      <c r="AR9786">
        <v>1</v>
      </c>
      <c r="AS9786">
        <v>3361</v>
      </c>
      <c r="AU9786">
        <v>124473</v>
      </c>
      <c r="AV9786">
        <v>53980001</v>
      </c>
      <c r="AW9786" t="s">
        <v>542</v>
      </c>
      <c r="AX9786" t="s">
        <v>38</v>
      </c>
      <c r="BA9786" t="s">
        <v>307</v>
      </c>
      <c r="BB9786">
        <v>0</v>
      </c>
      <c r="BC9786" t="s">
        <v>315</v>
      </c>
      <c r="BD9786">
        <v>0</v>
      </c>
      <c r="CC9786" t="s">
        <v>309</v>
      </c>
      <c r="EU9786">
        <v>253177</v>
      </c>
      <c r="EV9786" t="s">
        <v>27827</v>
      </c>
      <c r="EZ9786">
        <v>17415142</v>
      </c>
      <c r="FA9786">
        <v>928</v>
      </c>
      <c r="FB9786">
        <v>264531</v>
      </c>
      <c r="FC9786" t="s">
        <v>27828</v>
      </c>
      <c r="FD9786">
        <v>1</v>
      </c>
      <c r="FG9786">
        <v>53980001</v>
      </c>
      <c r="FH9786" t="s">
        <v>38</v>
      </c>
    </row>
    <row r="9787" spans="1:164" x14ac:dyDescent="0.3">
      <c r="A9787" t="str">
        <f>VLOOKUP(G9787,Table2[],3,FALSE)</f>
        <v>Digital</v>
      </c>
      <c r="B9787" t="str">
        <f>IF(AND(OR(G9787="Retail Accounts",G9787="QVC",G9787="Other.com"),F9787&lt;&gt;""),IFERROR(INDEX('Lookup Tables'!$K:$K,MATCH(Shipped!$F9787,'Lookup Tables'!$L:$L,0),1),G9787),G9787)</f>
        <v>PMD.com</v>
      </c>
      <c r="C9787">
        <f t="shared" si="767"/>
        <v>53820001</v>
      </c>
      <c r="D9787">
        <f t="shared" si="768"/>
        <v>1</v>
      </c>
      <c r="E9787" t="str">
        <f t="shared" ca="1" si="769"/>
        <v>MTD orders shipped</v>
      </c>
      <c r="F9787" s="4" t="str">
        <f t="shared" si="770"/>
        <v/>
      </c>
      <c r="G9787" t="str">
        <f>IF(OR(ISNUMBER(FIND("QVC",$AD9787)),ISNUMBER(FIND("QVC",$AP9787))),"QVC",IF(OR(ISNUMBER(FIND("NCO",$L9787)),ISNUMBER(FIND("NCO",$AC9787))), "NCO", IF($AP9787="consumer","PMD.com",VLOOKUP(LEFT($L9787,3),'Lookup Tables'!$E$1:$F$13,2,FALSE))))</f>
        <v>PMD.com</v>
      </c>
      <c r="H9787" t="str">
        <f>VLOOKUP($C9787,[1]Sheet1!$A:$C,2,FALSE)</f>
        <v>NM Concealer Medium (same as existing)</v>
      </c>
      <c r="I9787" t="str">
        <f>VLOOKUP($C9787,[1]Sheet1!$A:$C,3,FALSE)</f>
        <v>No Makeup Skincare</v>
      </c>
      <c r="J9787" s="4" t="str">
        <f t="shared" si="766"/>
        <v>9/1-9/17</v>
      </c>
      <c r="K9787" t="s">
        <v>302</v>
      </c>
      <c r="L9787" t="s">
        <v>27821</v>
      </c>
      <c r="M9787" s="6">
        <v>44080.264756944445</v>
      </c>
      <c r="N9787" t="s">
        <v>16</v>
      </c>
      <c r="O9787" s="6">
        <v>44080.484930555554</v>
      </c>
      <c r="Q9787" t="s">
        <v>27822</v>
      </c>
      <c r="R9787" t="s">
        <v>27823</v>
      </c>
      <c r="S9787" t="s">
        <v>10515</v>
      </c>
      <c r="U9787" t="s">
        <v>27824</v>
      </c>
      <c r="V9787" t="s">
        <v>328</v>
      </c>
      <c r="W9787" t="s">
        <v>27825</v>
      </c>
      <c r="X9787" t="s">
        <v>305</v>
      </c>
      <c r="Y9787" t="s">
        <v>418</v>
      </c>
      <c r="AA9787" t="s">
        <v>27826</v>
      </c>
      <c r="AD9787" t="s">
        <v>27822</v>
      </c>
      <c r="AE9787" t="s">
        <v>27823</v>
      </c>
      <c r="AF9787" t="s">
        <v>10515</v>
      </c>
      <c r="AH9787" t="s">
        <v>27824</v>
      </c>
      <c r="AI9787" t="s">
        <v>328</v>
      </c>
      <c r="AJ9787" t="s">
        <v>27825</v>
      </c>
      <c r="AK9787" t="s">
        <v>305</v>
      </c>
      <c r="AL9787" t="s">
        <v>418</v>
      </c>
      <c r="AN9787" t="s">
        <v>27826</v>
      </c>
      <c r="AP9787" t="s">
        <v>306</v>
      </c>
      <c r="AQ9787">
        <v>1</v>
      </c>
      <c r="AR9787">
        <v>1</v>
      </c>
      <c r="AS9787">
        <v>2788</v>
      </c>
      <c r="AU9787">
        <v>124463</v>
      </c>
      <c r="AV9787">
        <v>53820001</v>
      </c>
      <c r="AW9787" t="s">
        <v>425</v>
      </c>
      <c r="AX9787" t="s">
        <v>111</v>
      </c>
      <c r="BA9787" t="s">
        <v>307</v>
      </c>
      <c r="BB9787">
        <v>0</v>
      </c>
      <c r="BC9787" t="s">
        <v>315</v>
      </c>
      <c r="BD9787">
        <v>0</v>
      </c>
      <c r="CC9787" t="s">
        <v>309</v>
      </c>
      <c r="EU9787">
        <v>243227</v>
      </c>
      <c r="EV9787" t="s">
        <v>27827</v>
      </c>
      <c r="EZ9787">
        <v>17415142</v>
      </c>
      <c r="FA9787">
        <v>928</v>
      </c>
      <c r="FB9787">
        <v>264531</v>
      </c>
      <c r="FC9787" t="s">
        <v>27828</v>
      </c>
      <c r="FD9787">
        <v>1</v>
      </c>
      <c r="FG9787">
        <v>53820001</v>
      </c>
      <c r="FH9787" t="s">
        <v>111</v>
      </c>
    </row>
    <row r="9788" spans="1:164" x14ac:dyDescent="0.3">
      <c r="A9788" t="str">
        <f>VLOOKUP(G9788,Table2[],3,FALSE)</f>
        <v>Digital</v>
      </c>
      <c r="B9788" t="str">
        <f>IF(AND(OR(G9788="Retail Accounts",G9788="QVC",G9788="Other.com"),F9788&lt;&gt;""),IFERROR(INDEX('Lookup Tables'!$K:$K,MATCH(Shipped!$F9788,'Lookup Tables'!$L:$L,0),1),G9788),G9788)</f>
        <v>PMD.com</v>
      </c>
      <c r="C9788">
        <f t="shared" si="767"/>
        <v>53780001</v>
      </c>
      <c r="D9788">
        <f t="shared" si="768"/>
        <v>1</v>
      </c>
      <c r="E9788" t="str">
        <f t="shared" ca="1" si="769"/>
        <v>MTD orders shipped</v>
      </c>
      <c r="F9788" s="4" t="str">
        <f t="shared" si="770"/>
        <v/>
      </c>
      <c r="G9788" t="str">
        <f>IF(OR(ISNUMBER(FIND("QVC",$AD9788)),ISNUMBER(FIND("QVC",$AP9788))),"QVC",IF(OR(ISNUMBER(FIND("NCO",$L9788)),ISNUMBER(FIND("NCO",$AC9788))), "NCO", IF($AP9788="consumer","PMD.com",VLOOKUP(LEFT($L9788,3),'Lookup Tables'!$E$1:$F$13,2,FALSE))))</f>
        <v>PMD.com</v>
      </c>
      <c r="H9788" t="str">
        <f>VLOOKUP($C9788,[1]Sheet1!$A:$C,2,FALSE)</f>
        <v>NM Foundation Serum Beautiseal Sampler (8 shades)</v>
      </c>
      <c r="I9788" t="str">
        <f>VLOOKUP($C9788,[1]Sheet1!$A:$C,3,FALSE)</f>
        <v>Sample</v>
      </c>
      <c r="J9788" s="4" t="str">
        <f t="shared" si="766"/>
        <v>9/1-9/17</v>
      </c>
      <c r="K9788" t="s">
        <v>302</v>
      </c>
      <c r="L9788" t="s">
        <v>27829</v>
      </c>
      <c r="M9788" s="6">
        <v>44079.952939814815</v>
      </c>
      <c r="N9788" t="s">
        <v>16</v>
      </c>
      <c r="O9788" s="6">
        <v>44080.485011574077</v>
      </c>
      <c r="Q9788" t="s">
        <v>27830</v>
      </c>
      <c r="R9788" t="s">
        <v>27831</v>
      </c>
      <c r="U9788" t="s">
        <v>1229</v>
      </c>
      <c r="V9788" t="s">
        <v>328</v>
      </c>
      <c r="W9788" t="s">
        <v>27832</v>
      </c>
      <c r="X9788" t="s">
        <v>305</v>
      </c>
      <c r="Y9788" t="s">
        <v>418</v>
      </c>
      <c r="AA9788" t="s">
        <v>27833</v>
      </c>
      <c r="AD9788" t="s">
        <v>27830</v>
      </c>
      <c r="AE9788" t="s">
        <v>27831</v>
      </c>
      <c r="AH9788" t="s">
        <v>1229</v>
      </c>
      <c r="AI9788" t="s">
        <v>328</v>
      </c>
      <c r="AJ9788" t="s">
        <v>27832</v>
      </c>
      <c r="AK9788" t="s">
        <v>305</v>
      </c>
      <c r="AL9788" t="s">
        <v>418</v>
      </c>
      <c r="AN9788" t="s">
        <v>27833</v>
      </c>
      <c r="AP9788" t="s">
        <v>306</v>
      </c>
      <c r="AQ9788">
        <v>1</v>
      </c>
      <c r="AR9788">
        <v>1</v>
      </c>
      <c r="AS9788">
        <v>40215</v>
      </c>
      <c r="AU9788">
        <v>124800</v>
      </c>
      <c r="AV9788">
        <v>53780001</v>
      </c>
      <c r="AW9788" t="s">
        <v>9141</v>
      </c>
      <c r="AX9788" t="s">
        <v>9142</v>
      </c>
      <c r="BA9788" t="s">
        <v>311</v>
      </c>
      <c r="BB9788">
        <v>0</v>
      </c>
      <c r="BC9788" t="s">
        <v>315</v>
      </c>
      <c r="BD9788">
        <v>0</v>
      </c>
      <c r="CC9788" t="s">
        <v>309</v>
      </c>
      <c r="EU9788">
        <v>243901</v>
      </c>
      <c r="EV9788" t="s">
        <v>27834</v>
      </c>
      <c r="EZ9788">
        <v>17415053</v>
      </c>
      <c r="FA9788">
        <v>928</v>
      </c>
      <c r="FB9788">
        <v>264441</v>
      </c>
      <c r="FC9788" t="s">
        <v>27835</v>
      </c>
      <c r="FD9788">
        <v>1</v>
      </c>
      <c r="FG9788">
        <v>53780001</v>
      </c>
      <c r="FH9788" t="s">
        <v>9142</v>
      </c>
    </row>
    <row r="9789" spans="1:164" x14ac:dyDescent="0.3">
      <c r="A9789" t="str">
        <f>VLOOKUP(G9789,Table2[],3,FALSE)</f>
        <v>Digital</v>
      </c>
      <c r="B9789" t="str">
        <f>IF(AND(OR(G9789="Retail Accounts",G9789="QVC",G9789="Other.com"),F9789&lt;&gt;""),IFERROR(INDEX('Lookup Tables'!$K:$K,MATCH(Shipped!$F9789,'Lookup Tables'!$L:$L,0),1),G9789),G9789)</f>
        <v>PMD.com</v>
      </c>
      <c r="C9789">
        <f t="shared" si="767"/>
        <v>7902</v>
      </c>
      <c r="D9789">
        <f t="shared" si="768"/>
        <v>1</v>
      </c>
      <c r="E9789" t="str">
        <f t="shared" ca="1" si="769"/>
        <v>MTD orders shipped</v>
      </c>
      <c r="F9789" s="4" t="str">
        <f t="shared" si="770"/>
        <v/>
      </c>
      <c r="G9789" t="str">
        <f>IF(OR(ISNUMBER(FIND("QVC",$AD9789)),ISNUMBER(FIND("QVC",$AP9789))),"QVC",IF(OR(ISNUMBER(FIND("NCO",$L9789)),ISNUMBER(FIND("NCO",$AC9789))), "NCO", IF($AP9789="consumer","PMD.com",VLOOKUP(LEFT($L9789,3),'Lookup Tables'!$E$1:$F$13,2,FALSE))))</f>
        <v>PMD.com</v>
      </c>
      <c r="H9789" t="str">
        <f>VLOOKUP($C9789,[1]Sheet1!$A:$C,2,FALSE)</f>
        <v>Gift 3 Digital GWP</v>
      </c>
      <c r="I9789" t="str">
        <f>VLOOKUP($C9789,[1]Sheet1!$A:$C,3,FALSE)</f>
        <v>Marketing Collateral</v>
      </c>
      <c r="J9789" s="4" t="str">
        <f t="shared" si="766"/>
        <v>9/1-9/17</v>
      </c>
      <c r="K9789" t="s">
        <v>302</v>
      </c>
      <c r="L9789" t="s">
        <v>27829</v>
      </c>
      <c r="M9789" s="6">
        <v>44079.952939814815</v>
      </c>
      <c r="N9789" t="s">
        <v>16</v>
      </c>
      <c r="O9789" s="6">
        <v>44080.485011574077</v>
      </c>
      <c r="Q9789" t="s">
        <v>27830</v>
      </c>
      <c r="R9789" t="s">
        <v>27831</v>
      </c>
      <c r="U9789" t="s">
        <v>1229</v>
      </c>
      <c r="V9789" t="s">
        <v>328</v>
      </c>
      <c r="W9789" t="s">
        <v>27832</v>
      </c>
      <c r="X9789" t="s">
        <v>305</v>
      </c>
      <c r="Y9789" t="s">
        <v>418</v>
      </c>
      <c r="AA9789" t="s">
        <v>27833</v>
      </c>
      <c r="AD9789" t="s">
        <v>27830</v>
      </c>
      <c r="AE9789" t="s">
        <v>27831</v>
      </c>
      <c r="AH9789" t="s">
        <v>1229</v>
      </c>
      <c r="AI9789" t="s">
        <v>328</v>
      </c>
      <c r="AJ9789" t="s">
        <v>27832</v>
      </c>
      <c r="AK9789" t="s">
        <v>305</v>
      </c>
      <c r="AL9789" t="s">
        <v>418</v>
      </c>
      <c r="AN9789" t="s">
        <v>27833</v>
      </c>
      <c r="AP9789" t="s">
        <v>306</v>
      </c>
      <c r="AQ9789">
        <v>1</v>
      </c>
      <c r="AR9789">
        <v>1</v>
      </c>
      <c r="AS9789">
        <v>4426</v>
      </c>
      <c r="AU9789">
        <v>128993</v>
      </c>
      <c r="AV9789">
        <v>7902</v>
      </c>
      <c r="AW9789" t="s">
        <v>968</v>
      </c>
      <c r="AX9789" t="s">
        <v>969</v>
      </c>
      <c r="CC9789" t="s">
        <v>309</v>
      </c>
      <c r="CD9789" t="b">
        <v>0</v>
      </c>
      <c r="EU9789">
        <v>253741</v>
      </c>
      <c r="EV9789" t="s">
        <v>27834</v>
      </c>
      <c r="EZ9789">
        <v>17415053</v>
      </c>
      <c r="FA9789">
        <v>928</v>
      </c>
      <c r="FB9789">
        <v>264441</v>
      </c>
      <c r="FC9789" t="s">
        <v>27835</v>
      </c>
      <c r="FD9789">
        <v>1</v>
      </c>
      <c r="FG9789">
        <v>7902</v>
      </c>
      <c r="FH9789" t="s">
        <v>969</v>
      </c>
    </row>
    <row r="9790" spans="1:164" x14ac:dyDescent="0.3">
      <c r="A9790" t="str">
        <f>VLOOKUP(G9790,Table2[],3,FALSE)</f>
        <v>Digital</v>
      </c>
      <c r="B9790" t="str">
        <f>IF(AND(OR(G9790="Retail Accounts",G9790="QVC",G9790="Other.com"),F9790&lt;&gt;""),IFERROR(INDEX('Lookup Tables'!$K:$K,MATCH(Shipped!$F9790,'Lookup Tables'!$L:$L,0),1),G9790),G9790)</f>
        <v>PMD.com</v>
      </c>
      <c r="C9790">
        <f t="shared" si="767"/>
        <v>51070001</v>
      </c>
      <c r="D9790">
        <f t="shared" si="768"/>
        <v>1</v>
      </c>
      <c r="E9790" t="str">
        <f t="shared" ca="1" si="769"/>
        <v>MTD orders shipped</v>
      </c>
      <c r="F9790" s="4" t="str">
        <f t="shared" si="770"/>
        <v/>
      </c>
      <c r="G9790" t="str">
        <f>IF(OR(ISNUMBER(FIND("QVC",$AD9790)),ISNUMBER(FIND("QVC",$AP9790))),"QVC",IF(OR(ISNUMBER(FIND("NCO",$L9790)),ISNUMBER(FIND("NCO",$AC9790))), "NCO", IF($AP9790="consumer","PMD.com",VLOOKUP(LEFT($L9790,3),'Lookup Tables'!$E$1:$F$13,2,FALSE))))</f>
        <v>PMD.com</v>
      </c>
      <c r="H9790" t="str">
        <f>VLOOKUP($C9790,[1]Sheet1!$A:$C,2,FALSE)</f>
        <v>FG_2oz_Vitamin C Ester Brightening Amine Face Lift</v>
      </c>
      <c r="I9790" t="str">
        <f>VLOOKUP($C9790,[1]Sheet1!$A:$C,3,FALSE)</f>
        <v>Vitamin C Ester</v>
      </c>
      <c r="J9790" s="4" t="str">
        <f t="shared" si="766"/>
        <v>9/1-9/17</v>
      </c>
      <c r="K9790" t="s">
        <v>302</v>
      </c>
      <c r="L9790" t="s">
        <v>27829</v>
      </c>
      <c r="M9790" s="6">
        <v>44079.952939814815</v>
      </c>
      <c r="N9790" t="s">
        <v>16</v>
      </c>
      <c r="O9790" s="6">
        <v>44080.485011574077</v>
      </c>
      <c r="Q9790" t="s">
        <v>27830</v>
      </c>
      <c r="R9790" t="s">
        <v>27831</v>
      </c>
      <c r="U9790" t="s">
        <v>1229</v>
      </c>
      <c r="V9790" t="s">
        <v>328</v>
      </c>
      <c r="W9790" t="s">
        <v>27832</v>
      </c>
      <c r="X9790" t="s">
        <v>305</v>
      </c>
      <c r="Y9790" t="s">
        <v>418</v>
      </c>
      <c r="AA9790" t="s">
        <v>27833</v>
      </c>
      <c r="AD9790" t="s">
        <v>27830</v>
      </c>
      <c r="AE9790" t="s">
        <v>27831</v>
      </c>
      <c r="AH9790" t="s">
        <v>1229</v>
      </c>
      <c r="AI9790" t="s">
        <v>328</v>
      </c>
      <c r="AJ9790" t="s">
        <v>27832</v>
      </c>
      <c r="AK9790" t="s">
        <v>305</v>
      </c>
      <c r="AL9790" t="s">
        <v>418</v>
      </c>
      <c r="AN9790" t="s">
        <v>27833</v>
      </c>
      <c r="AP9790" t="s">
        <v>306</v>
      </c>
      <c r="AQ9790">
        <v>1</v>
      </c>
      <c r="AR9790">
        <v>1</v>
      </c>
      <c r="AS9790">
        <v>5265</v>
      </c>
      <c r="AU9790">
        <v>124429</v>
      </c>
      <c r="AV9790">
        <v>51070001</v>
      </c>
      <c r="AW9790" t="s">
        <v>1439</v>
      </c>
      <c r="AX9790" t="s">
        <v>40</v>
      </c>
      <c r="BA9790" t="s">
        <v>310</v>
      </c>
      <c r="CC9790" t="s">
        <v>309</v>
      </c>
      <c r="EU9790">
        <v>252876</v>
      </c>
      <c r="EV9790" t="s">
        <v>27834</v>
      </c>
      <c r="EZ9790">
        <v>17415053</v>
      </c>
      <c r="FA9790">
        <v>928</v>
      </c>
      <c r="FB9790">
        <v>264441</v>
      </c>
      <c r="FC9790" t="s">
        <v>27835</v>
      </c>
      <c r="FD9790">
        <v>1</v>
      </c>
      <c r="FG9790">
        <v>51070001</v>
      </c>
      <c r="FH9790" t="s">
        <v>40</v>
      </c>
    </row>
    <row r="9791" spans="1:164" x14ac:dyDescent="0.3">
      <c r="A9791" t="str">
        <f>VLOOKUP(G9791,Table2[],3,FALSE)</f>
        <v>Digital</v>
      </c>
      <c r="B9791" t="str">
        <f>IF(AND(OR(G9791="Retail Accounts",G9791="QVC",G9791="Other.com"),F9791&lt;&gt;""),IFERROR(INDEX('Lookup Tables'!$K:$K,MATCH(Shipped!$F9791,'Lookup Tables'!$L:$L,0),1),G9791),G9791)</f>
        <v>PMD.com</v>
      </c>
      <c r="C9791">
        <f t="shared" si="767"/>
        <v>51090061</v>
      </c>
      <c r="D9791">
        <f t="shared" si="768"/>
        <v>1</v>
      </c>
      <c r="E9791" t="str">
        <f t="shared" ca="1" si="769"/>
        <v>MTD orders shipped</v>
      </c>
      <c r="F9791" s="4" t="str">
        <f t="shared" si="770"/>
        <v/>
      </c>
      <c r="G9791" t="str">
        <f>IF(OR(ISNUMBER(FIND("QVC",$AD9791)),ISNUMBER(FIND("QVC",$AP9791))),"QVC",IF(OR(ISNUMBER(FIND("NCO",$L9791)),ISNUMBER(FIND("NCO",$AC9791))), "NCO", IF($AP9791="consumer","PMD.com",VLOOKUP(LEFT($L9791,3),'Lookup Tables'!$E$1:$F$13,2,FALSE))))</f>
        <v>PMD.com</v>
      </c>
      <c r="H9791" t="str">
        <f>VLOOKUP($C9791,[1]Sheet1!$A:$C,2,FALSE)</f>
        <v>FG_4oz_High Potency Classics: Face Finishing &amp; Firming Moisturizer</v>
      </c>
      <c r="I9791" t="str">
        <f>VLOOKUP($C9791,[1]Sheet1!$A:$C,3,FALSE)</f>
        <v>High Potency Classics</v>
      </c>
      <c r="J9791" s="4" t="str">
        <f t="shared" si="766"/>
        <v>9/1-9/17</v>
      </c>
      <c r="K9791" t="s">
        <v>302</v>
      </c>
      <c r="L9791" t="s">
        <v>27829</v>
      </c>
      <c r="M9791" s="6">
        <v>44079.952939814815</v>
      </c>
      <c r="N9791" t="s">
        <v>16</v>
      </c>
      <c r="O9791" s="6">
        <v>44080.485011574077</v>
      </c>
      <c r="Q9791" t="s">
        <v>27830</v>
      </c>
      <c r="R9791" t="s">
        <v>27831</v>
      </c>
      <c r="U9791" t="s">
        <v>1229</v>
      </c>
      <c r="V9791" t="s">
        <v>328</v>
      </c>
      <c r="W9791" t="s">
        <v>27832</v>
      </c>
      <c r="X9791" t="s">
        <v>305</v>
      </c>
      <c r="Y9791" t="s">
        <v>418</v>
      </c>
      <c r="AA9791" t="s">
        <v>27833</v>
      </c>
      <c r="AD9791" t="s">
        <v>27830</v>
      </c>
      <c r="AE9791" t="s">
        <v>27831</v>
      </c>
      <c r="AH9791" t="s">
        <v>1229</v>
      </c>
      <c r="AI9791" t="s">
        <v>328</v>
      </c>
      <c r="AJ9791" t="s">
        <v>27832</v>
      </c>
      <c r="AK9791" t="s">
        <v>305</v>
      </c>
      <c r="AL9791" t="s">
        <v>418</v>
      </c>
      <c r="AN9791" t="s">
        <v>27833</v>
      </c>
      <c r="AP9791" t="s">
        <v>306</v>
      </c>
      <c r="AQ9791">
        <v>1</v>
      </c>
      <c r="AR9791">
        <v>1</v>
      </c>
      <c r="AS9791">
        <v>8311</v>
      </c>
      <c r="AU9791">
        <v>124010</v>
      </c>
      <c r="AV9791">
        <v>51090061</v>
      </c>
      <c r="AW9791" t="s">
        <v>8563</v>
      </c>
      <c r="AX9791" t="s">
        <v>100</v>
      </c>
      <c r="BA9791" t="s">
        <v>307</v>
      </c>
      <c r="BB9791" t="s">
        <v>307</v>
      </c>
      <c r="BC9791" t="s">
        <v>323</v>
      </c>
      <c r="BD9791" t="s">
        <v>329</v>
      </c>
      <c r="CC9791" t="s">
        <v>309</v>
      </c>
      <c r="EU9791">
        <v>254225</v>
      </c>
      <c r="EV9791" t="s">
        <v>27834</v>
      </c>
      <c r="EZ9791">
        <v>17415053</v>
      </c>
      <c r="FA9791">
        <v>928</v>
      </c>
      <c r="FB9791">
        <v>264441</v>
      </c>
      <c r="FC9791" t="s">
        <v>27835</v>
      </c>
      <c r="FD9791">
        <v>1</v>
      </c>
      <c r="FG9791">
        <v>51090061</v>
      </c>
      <c r="FH9791" t="s">
        <v>100</v>
      </c>
    </row>
    <row r="9792" spans="1:164" x14ac:dyDescent="0.3">
      <c r="A9792" t="str">
        <f>VLOOKUP(G9792,Table2[],3,FALSE)</f>
        <v>Digital</v>
      </c>
      <c r="B9792" t="str">
        <f>IF(AND(OR(G9792="Retail Accounts",G9792="QVC",G9792="Other.com"),F9792&lt;&gt;""),IFERROR(INDEX('Lookup Tables'!$K:$K,MATCH(Shipped!$F9792,'Lookup Tables'!$L:$L,0),1),G9792),G9792)</f>
        <v>PMD.com</v>
      </c>
      <c r="C9792">
        <f t="shared" si="767"/>
        <v>53200001</v>
      </c>
      <c r="D9792">
        <f t="shared" si="768"/>
        <v>1</v>
      </c>
      <c r="E9792" t="str">
        <f t="shared" ca="1" si="769"/>
        <v>MTD orders shipped</v>
      </c>
      <c r="F9792" s="4" t="str">
        <f t="shared" si="770"/>
        <v/>
      </c>
      <c r="G9792" t="str">
        <f>IF(OR(ISNUMBER(FIND("QVC",$AD9792)),ISNUMBER(FIND("QVC",$AP9792))),"QVC",IF(OR(ISNUMBER(FIND("NCO",$L9792)),ISNUMBER(FIND("NCO",$AC9792))), "NCO", IF($AP9792="consumer","PMD.com",VLOOKUP(LEFT($L9792,3),'Lookup Tables'!$E$1:$F$13,2,FALSE))))</f>
        <v>PMD.com</v>
      </c>
      <c r="H9792" t="str">
        <f>VLOOKUP($C9792,[1]Sheet1!$A:$C,2,FALSE)</f>
        <v>FG_1oz_High Potency Classics: Hyaluronic Intensive Moisturizer</v>
      </c>
      <c r="I9792" t="str">
        <f>VLOOKUP($C9792,[1]Sheet1!$A:$C,3,FALSE)</f>
        <v>High Potency Classics</v>
      </c>
      <c r="J9792" s="4" t="str">
        <f t="shared" si="766"/>
        <v>9/1-9/17</v>
      </c>
      <c r="K9792" t="s">
        <v>302</v>
      </c>
      <c r="L9792" t="s">
        <v>27836</v>
      </c>
      <c r="M9792" s="6">
        <v>44080.054456018515</v>
      </c>
      <c r="N9792" t="s">
        <v>16</v>
      </c>
      <c r="O9792" s="6">
        <v>44080.485092592593</v>
      </c>
      <c r="Q9792" t="s">
        <v>27837</v>
      </c>
      <c r="R9792" t="s">
        <v>27838</v>
      </c>
      <c r="S9792" t="s">
        <v>27839</v>
      </c>
      <c r="U9792" t="s">
        <v>27840</v>
      </c>
      <c r="V9792" t="s">
        <v>363</v>
      </c>
      <c r="W9792" t="s">
        <v>27841</v>
      </c>
      <c r="X9792" t="s">
        <v>305</v>
      </c>
      <c r="Y9792" t="s">
        <v>418</v>
      </c>
      <c r="AA9792" t="s">
        <v>27842</v>
      </c>
      <c r="AD9792" t="s">
        <v>27837</v>
      </c>
      <c r="AE9792" t="s">
        <v>27838</v>
      </c>
      <c r="AF9792" t="s">
        <v>27839</v>
      </c>
      <c r="AH9792" t="s">
        <v>27840</v>
      </c>
      <c r="AI9792" t="s">
        <v>363</v>
      </c>
      <c r="AJ9792" t="s">
        <v>27841</v>
      </c>
      <c r="AK9792" t="s">
        <v>305</v>
      </c>
      <c r="AL9792" t="s">
        <v>418</v>
      </c>
      <c r="AN9792" t="s">
        <v>27842</v>
      </c>
      <c r="AP9792" t="s">
        <v>306</v>
      </c>
      <c r="AQ9792">
        <v>1</v>
      </c>
      <c r="AR9792">
        <v>1</v>
      </c>
      <c r="AS9792">
        <v>7922</v>
      </c>
      <c r="AU9792">
        <v>123906</v>
      </c>
      <c r="AV9792">
        <v>53200001</v>
      </c>
      <c r="AW9792" t="s">
        <v>1030</v>
      </c>
      <c r="AX9792" t="s">
        <v>45</v>
      </c>
      <c r="BA9792" t="s">
        <v>307</v>
      </c>
      <c r="BB9792" t="s">
        <v>307</v>
      </c>
      <c r="BC9792" t="s">
        <v>323</v>
      </c>
      <c r="BD9792" t="s">
        <v>329</v>
      </c>
      <c r="CC9792" t="s">
        <v>309</v>
      </c>
      <c r="EU9792">
        <v>252157</v>
      </c>
      <c r="EV9792" t="s">
        <v>27843</v>
      </c>
      <c r="EZ9792">
        <v>17415082</v>
      </c>
      <c r="FA9792">
        <v>928</v>
      </c>
      <c r="FB9792">
        <v>264469</v>
      </c>
      <c r="FC9792">
        <v>9.2748999964335493E+25</v>
      </c>
      <c r="FD9792">
        <v>1</v>
      </c>
      <c r="FG9792">
        <v>53200001</v>
      </c>
      <c r="FH9792" t="s">
        <v>45</v>
      </c>
    </row>
    <row r="9793" spans="1:164" x14ac:dyDescent="0.3">
      <c r="A9793" t="str">
        <f>VLOOKUP(G9793,Table2[],3,FALSE)</f>
        <v>Digital</v>
      </c>
      <c r="B9793" t="str">
        <f>IF(AND(OR(G9793="Retail Accounts",G9793="QVC",G9793="Other.com"),F9793&lt;&gt;""),IFERROR(INDEX('Lookup Tables'!$K:$K,MATCH(Shipped!$F9793,'Lookup Tables'!$L:$L,0),1),G9793),G9793)</f>
        <v>PMD.com</v>
      </c>
      <c r="C9793">
        <f t="shared" si="767"/>
        <v>53450001</v>
      </c>
      <c r="D9793">
        <f t="shared" si="768"/>
        <v>1</v>
      </c>
      <c r="E9793" t="str">
        <f t="shared" ca="1" si="769"/>
        <v>MTD orders shipped</v>
      </c>
      <c r="F9793" s="4" t="str">
        <f t="shared" si="770"/>
        <v/>
      </c>
      <c r="G9793" t="str">
        <f>IF(OR(ISNUMBER(FIND("QVC",$AD9793)),ISNUMBER(FIND("QVC",$AP9793))),"QVC",IF(OR(ISNUMBER(FIND("NCO",$L9793)),ISNUMBER(FIND("NCO",$AC9793))), "NCO", IF($AP9793="consumer","PMD.com",VLOOKUP(LEFT($L9793,3),'Lookup Tables'!$E$1:$F$13,2,FALSE))))</f>
        <v>PMD.com</v>
      </c>
      <c r="H9793" t="str">
        <f>VLOOKUP($C9793,[1]Sheet1!$A:$C,2,FALSE)</f>
        <v>Cold Plasma Plus Sub D 4oz Reformulation FG</v>
      </c>
      <c r="I9793" t="str">
        <f>VLOOKUP($C9793,[1]Sheet1!$A:$C,3,FALSE)</f>
        <v>Cold Plasma</v>
      </c>
      <c r="J9793" s="4" t="str">
        <f t="shared" si="766"/>
        <v>9/1-9/17</v>
      </c>
      <c r="K9793" t="s">
        <v>302</v>
      </c>
      <c r="L9793" t="s">
        <v>27844</v>
      </c>
      <c r="M9793" s="6">
        <v>44079.92528935185</v>
      </c>
      <c r="N9793" t="s">
        <v>16</v>
      </c>
      <c r="O9793" s="6">
        <v>44080.485613425924</v>
      </c>
      <c r="Q9793" t="s">
        <v>27845</v>
      </c>
      <c r="R9793" t="s">
        <v>27846</v>
      </c>
      <c r="U9793" t="s">
        <v>1050</v>
      </c>
      <c r="V9793" t="s">
        <v>328</v>
      </c>
      <c r="W9793" t="s">
        <v>27847</v>
      </c>
      <c r="X9793" t="s">
        <v>305</v>
      </c>
      <c r="Y9793" t="s">
        <v>418</v>
      </c>
      <c r="AA9793" t="s">
        <v>27848</v>
      </c>
      <c r="AD9793" t="s">
        <v>27845</v>
      </c>
      <c r="AE9793" t="s">
        <v>27846</v>
      </c>
      <c r="AH9793" t="s">
        <v>1050</v>
      </c>
      <c r="AI9793" t="s">
        <v>328</v>
      </c>
      <c r="AJ9793" t="s">
        <v>27847</v>
      </c>
      <c r="AK9793" t="s">
        <v>305</v>
      </c>
      <c r="AL9793" t="s">
        <v>418</v>
      </c>
      <c r="AN9793" t="s">
        <v>27848</v>
      </c>
      <c r="AP9793" t="s">
        <v>306</v>
      </c>
      <c r="AQ9793">
        <v>1</v>
      </c>
      <c r="AR9793">
        <v>1</v>
      </c>
      <c r="AS9793">
        <v>5214</v>
      </c>
      <c r="AU9793">
        <v>124723</v>
      </c>
      <c r="AV9793">
        <v>53450001</v>
      </c>
      <c r="AW9793" t="s">
        <v>116</v>
      </c>
      <c r="AX9793" t="s">
        <v>117</v>
      </c>
      <c r="BA9793" t="s">
        <v>307</v>
      </c>
      <c r="BB9793" t="s">
        <v>307</v>
      </c>
      <c r="BC9793" t="s">
        <v>312</v>
      </c>
      <c r="BD9793">
        <v>0</v>
      </c>
      <c r="CC9793" t="s">
        <v>309</v>
      </c>
      <c r="EU9793">
        <v>250183</v>
      </c>
      <c r="EV9793" t="s">
        <v>27849</v>
      </c>
      <c r="EZ9793">
        <v>17415044</v>
      </c>
      <c r="FA9793">
        <v>928</v>
      </c>
      <c r="FB9793">
        <v>264435</v>
      </c>
      <c r="FC9793" t="s">
        <v>27850</v>
      </c>
      <c r="FD9793">
        <v>1</v>
      </c>
      <c r="FG9793">
        <v>53450001</v>
      </c>
      <c r="FH9793" t="s">
        <v>117</v>
      </c>
    </row>
    <row r="9794" spans="1:164" x14ac:dyDescent="0.3">
      <c r="A9794" t="str">
        <f>VLOOKUP(G9794,Table2[],3,FALSE)</f>
        <v>Digital</v>
      </c>
      <c r="B9794" t="str">
        <f>IF(AND(OR(G9794="Retail Accounts",G9794="QVC",G9794="Other.com"),F9794&lt;&gt;""),IFERROR(INDEX('Lookup Tables'!$K:$K,MATCH(Shipped!$F9794,'Lookup Tables'!$L:$L,0),1),G9794),G9794)</f>
        <v>PMD.com</v>
      </c>
      <c r="C9794">
        <f t="shared" si="767"/>
        <v>53780001</v>
      </c>
      <c r="D9794">
        <f t="shared" si="768"/>
        <v>1</v>
      </c>
      <c r="E9794" t="str">
        <f t="shared" ca="1" si="769"/>
        <v>MTD orders shipped</v>
      </c>
      <c r="F9794" s="4" t="str">
        <f t="shared" si="770"/>
        <v/>
      </c>
      <c r="G9794" t="str">
        <f>IF(OR(ISNUMBER(FIND("QVC",$AD9794)),ISNUMBER(FIND("QVC",$AP9794))),"QVC",IF(OR(ISNUMBER(FIND("NCO",$L9794)),ISNUMBER(FIND("NCO",$AC9794))), "NCO", IF($AP9794="consumer","PMD.com",VLOOKUP(LEFT($L9794,3),'Lookup Tables'!$E$1:$F$13,2,FALSE))))</f>
        <v>PMD.com</v>
      </c>
      <c r="H9794" t="str">
        <f>VLOOKUP($C9794,[1]Sheet1!$A:$C,2,FALSE)</f>
        <v>NM Foundation Serum Beautiseal Sampler (8 shades)</v>
      </c>
      <c r="I9794" t="str">
        <f>VLOOKUP($C9794,[1]Sheet1!$A:$C,3,FALSE)</f>
        <v>Sample</v>
      </c>
      <c r="J9794" s="4" t="str">
        <f t="shared" si="766"/>
        <v>9/1-9/17</v>
      </c>
      <c r="K9794" t="s">
        <v>302</v>
      </c>
      <c r="L9794" t="s">
        <v>27844</v>
      </c>
      <c r="M9794" s="6">
        <v>44079.92528935185</v>
      </c>
      <c r="N9794" t="s">
        <v>16</v>
      </c>
      <c r="O9794" s="6">
        <v>44080.485613425924</v>
      </c>
      <c r="Q9794" t="s">
        <v>27845</v>
      </c>
      <c r="R9794" t="s">
        <v>27846</v>
      </c>
      <c r="U9794" t="s">
        <v>1050</v>
      </c>
      <c r="V9794" t="s">
        <v>328</v>
      </c>
      <c r="W9794" t="s">
        <v>27847</v>
      </c>
      <c r="X9794" t="s">
        <v>305</v>
      </c>
      <c r="Y9794" t="s">
        <v>418</v>
      </c>
      <c r="AA9794" t="s">
        <v>27848</v>
      </c>
      <c r="AD9794" t="s">
        <v>27845</v>
      </c>
      <c r="AE9794" t="s">
        <v>27846</v>
      </c>
      <c r="AH9794" t="s">
        <v>1050</v>
      </c>
      <c r="AI9794" t="s">
        <v>328</v>
      </c>
      <c r="AJ9794" t="s">
        <v>27847</v>
      </c>
      <c r="AK9794" t="s">
        <v>305</v>
      </c>
      <c r="AL9794" t="s">
        <v>418</v>
      </c>
      <c r="AN9794" t="s">
        <v>27848</v>
      </c>
      <c r="AP9794" t="s">
        <v>306</v>
      </c>
      <c r="AQ9794">
        <v>1</v>
      </c>
      <c r="AR9794">
        <v>1</v>
      </c>
      <c r="AS9794">
        <v>40215</v>
      </c>
      <c r="AU9794">
        <v>124800</v>
      </c>
      <c r="AV9794">
        <v>53780001</v>
      </c>
      <c r="AW9794" t="s">
        <v>9141</v>
      </c>
      <c r="AX9794" t="s">
        <v>9142</v>
      </c>
      <c r="BA9794" t="s">
        <v>311</v>
      </c>
      <c r="BB9794">
        <v>0</v>
      </c>
      <c r="BC9794" t="s">
        <v>315</v>
      </c>
      <c r="BD9794">
        <v>0</v>
      </c>
      <c r="CC9794" t="s">
        <v>309</v>
      </c>
      <c r="EU9794">
        <v>243901</v>
      </c>
      <c r="EV9794" t="s">
        <v>27849</v>
      </c>
      <c r="EZ9794">
        <v>17415044</v>
      </c>
      <c r="FA9794">
        <v>928</v>
      </c>
      <c r="FB9794">
        <v>264435</v>
      </c>
      <c r="FC9794" t="s">
        <v>27850</v>
      </c>
      <c r="FD9794">
        <v>1</v>
      </c>
      <c r="FG9794">
        <v>53780001</v>
      </c>
      <c r="FH9794" t="s">
        <v>9142</v>
      </c>
    </row>
    <row r="9795" spans="1:164" x14ac:dyDescent="0.3">
      <c r="A9795" t="str">
        <f>VLOOKUP(G9795,Table2[],3,FALSE)</f>
        <v>Digital</v>
      </c>
      <c r="B9795" t="str">
        <f>IF(AND(OR(G9795="Retail Accounts",G9795="QVC",G9795="Other.com"),F9795&lt;&gt;""),IFERROR(INDEX('Lookup Tables'!$K:$K,MATCH(Shipped!$F9795,'Lookup Tables'!$L:$L,0),1),G9795),G9795)</f>
        <v>PMD.com</v>
      </c>
      <c r="C9795">
        <f t="shared" si="767"/>
        <v>7902</v>
      </c>
      <c r="D9795">
        <f t="shared" si="768"/>
        <v>1</v>
      </c>
      <c r="E9795" t="str">
        <f t="shared" ca="1" si="769"/>
        <v>MTD orders shipped</v>
      </c>
      <c r="F9795" s="4" t="str">
        <f t="shared" si="770"/>
        <v/>
      </c>
      <c r="G9795" t="str">
        <f>IF(OR(ISNUMBER(FIND("QVC",$AD9795)),ISNUMBER(FIND("QVC",$AP9795))),"QVC",IF(OR(ISNUMBER(FIND("NCO",$L9795)),ISNUMBER(FIND("NCO",$AC9795))), "NCO", IF($AP9795="consumer","PMD.com",VLOOKUP(LEFT($L9795,3),'Lookup Tables'!$E$1:$F$13,2,FALSE))))</f>
        <v>PMD.com</v>
      </c>
      <c r="H9795" t="str">
        <f>VLOOKUP($C9795,[1]Sheet1!$A:$C,2,FALSE)</f>
        <v>Gift 3 Digital GWP</v>
      </c>
      <c r="I9795" t="str">
        <f>VLOOKUP($C9795,[1]Sheet1!$A:$C,3,FALSE)</f>
        <v>Marketing Collateral</v>
      </c>
      <c r="J9795" s="4" t="str">
        <f t="shared" si="766"/>
        <v>9/1-9/17</v>
      </c>
      <c r="K9795" t="s">
        <v>302</v>
      </c>
      <c r="L9795" t="s">
        <v>27844</v>
      </c>
      <c r="M9795" s="6">
        <v>44079.92528935185</v>
      </c>
      <c r="N9795" t="s">
        <v>16</v>
      </c>
      <c r="O9795" s="6">
        <v>44080.485613425924</v>
      </c>
      <c r="Q9795" t="s">
        <v>27845</v>
      </c>
      <c r="R9795" t="s">
        <v>27846</v>
      </c>
      <c r="U9795" t="s">
        <v>1050</v>
      </c>
      <c r="V9795" t="s">
        <v>328</v>
      </c>
      <c r="W9795" t="s">
        <v>27847</v>
      </c>
      <c r="X9795" t="s">
        <v>305</v>
      </c>
      <c r="Y9795" t="s">
        <v>418</v>
      </c>
      <c r="AA9795" t="s">
        <v>27848</v>
      </c>
      <c r="AD9795" t="s">
        <v>27845</v>
      </c>
      <c r="AE9795" t="s">
        <v>27846</v>
      </c>
      <c r="AH9795" t="s">
        <v>1050</v>
      </c>
      <c r="AI9795" t="s">
        <v>328</v>
      </c>
      <c r="AJ9795" t="s">
        <v>27847</v>
      </c>
      <c r="AK9795" t="s">
        <v>305</v>
      </c>
      <c r="AL9795" t="s">
        <v>418</v>
      </c>
      <c r="AN9795" t="s">
        <v>27848</v>
      </c>
      <c r="AP9795" t="s">
        <v>306</v>
      </c>
      <c r="AQ9795">
        <v>1</v>
      </c>
      <c r="AR9795">
        <v>1</v>
      </c>
      <c r="AS9795">
        <v>4426</v>
      </c>
      <c r="AU9795">
        <v>128993</v>
      </c>
      <c r="AV9795">
        <v>7902</v>
      </c>
      <c r="AW9795" t="s">
        <v>968</v>
      </c>
      <c r="AX9795" t="s">
        <v>969</v>
      </c>
      <c r="CC9795" t="s">
        <v>309</v>
      </c>
      <c r="CD9795" t="b">
        <v>0</v>
      </c>
      <c r="EU9795">
        <v>253741</v>
      </c>
      <c r="EV9795" t="s">
        <v>27849</v>
      </c>
      <c r="EZ9795">
        <v>17415044</v>
      </c>
      <c r="FA9795">
        <v>928</v>
      </c>
      <c r="FB9795">
        <v>264435</v>
      </c>
      <c r="FC9795" t="s">
        <v>27850</v>
      </c>
      <c r="FD9795">
        <v>1</v>
      </c>
      <c r="FG9795">
        <v>7902</v>
      </c>
      <c r="FH9795" t="s">
        <v>969</v>
      </c>
    </row>
    <row r="9796" spans="1:164" x14ac:dyDescent="0.3">
      <c r="A9796" t="str">
        <f>VLOOKUP(G9796,Table2[],3,FALSE)</f>
        <v>Digital</v>
      </c>
      <c r="B9796" t="str">
        <f>IF(AND(OR(G9796="Retail Accounts",G9796="QVC",G9796="Other.com"),F9796&lt;&gt;""),IFERROR(INDEX('Lookup Tables'!$K:$K,MATCH(Shipped!$F9796,'Lookup Tables'!$L:$L,0),1),G9796),G9796)</f>
        <v>PMD.com</v>
      </c>
      <c r="C9796">
        <f t="shared" si="767"/>
        <v>53160001</v>
      </c>
      <c r="D9796">
        <f t="shared" si="768"/>
        <v>1</v>
      </c>
      <c r="E9796" t="str">
        <f t="shared" ca="1" si="769"/>
        <v>MTD orders shipped</v>
      </c>
      <c r="F9796" s="4" t="str">
        <f t="shared" si="770"/>
        <v/>
      </c>
      <c r="G9796" t="str">
        <f>IF(OR(ISNUMBER(FIND("QVC",$AD9796)),ISNUMBER(FIND("QVC",$AP9796))),"QVC",IF(OR(ISNUMBER(FIND("NCO",$L9796)),ISNUMBER(FIND("NCO",$AC9796))), "NCO", IF($AP9796="consumer","PMD.com",VLOOKUP(LEFT($L9796,3),'Lookup Tables'!$E$1:$F$13,2,FALSE))))</f>
        <v>PMD.com</v>
      </c>
      <c r="H9796" t="str">
        <f>VLOOKUP($C9796,[1]Sheet1!$A:$C,2,FALSE)</f>
        <v>FG_2oz_Vitamin C Ester Photo-Brightening Moisturizer Broad Spectrum SPF 30</v>
      </c>
      <c r="I9796" t="str">
        <f>VLOOKUP($C9796,[1]Sheet1!$A:$C,3,FALSE)</f>
        <v>Vitamin C Ester</v>
      </c>
      <c r="J9796" s="4" t="str">
        <f t="shared" ref="J9796:J9859" si="771">$J$3</f>
        <v>9/1-9/17</v>
      </c>
      <c r="K9796" t="s">
        <v>302</v>
      </c>
      <c r="L9796" t="s">
        <v>27851</v>
      </c>
      <c r="M9796" s="6">
        <v>44080.263182870367</v>
      </c>
      <c r="N9796" t="s">
        <v>16</v>
      </c>
      <c r="O9796" s="6">
        <v>44080.485925925925</v>
      </c>
      <c r="Q9796" t="s">
        <v>27852</v>
      </c>
      <c r="R9796" t="s">
        <v>27853</v>
      </c>
      <c r="U9796" t="s">
        <v>27854</v>
      </c>
      <c r="V9796" t="s">
        <v>366</v>
      </c>
      <c r="W9796" t="s">
        <v>27855</v>
      </c>
      <c r="X9796" t="s">
        <v>305</v>
      </c>
      <c r="Y9796" t="s">
        <v>418</v>
      </c>
      <c r="AA9796" t="s">
        <v>27856</v>
      </c>
      <c r="AD9796" t="s">
        <v>27852</v>
      </c>
      <c r="AE9796" t="s">
        <v>27853</v>
      </c>
      <c r="AH9796" t="s">
        <v>27854</v>
      </c>
      <c r="AI9796" t="s">
        <v>366</v>
      </c>
      <c r="AJ9796" t="s">
        <v>27855</v>
      </c>
      <c r="AK9796" t="s">
        <v>305</v>
      </c>
      <c r="AL9796" t="s">
        <v>418</v>
      </c>
      <c r="AN9796" t="s">
        <v>27856</v>
      </c>
      <c r="AP9796" t="s">
        <v>306</v>
      </c>
      <c r="AQ9796">
        <v>1</v>
      </c>
      <c r="AR9796">
        <v>1</v>
      </c>
      <c r="AS9796">
        <v>27452</v>
      </c>
      <c r="AU9796">
        <v>124007</v>
      </c>
      <c r="AV9796">
        <v>53160001</v>
      </c>
      <c r="AW9796" t="s">
        <v>907</v>
      </c>
      <c r="AX9796" t="s">
        <v>97</v>
      </c>
      <c r="BA9796" t="s">
        <v>307</v>
      </c>
      <c r="BB9796" t="s">
        <v>307</v>
      </c>
      <c r="BC9796" t="s">
        <v>308</v>
      </c>
      <c r="BD9796">
        <v>0</v>
      </c>
      <c r="CC9796" t="s">
        <v>309</v>
      </c>
      <c r="EU9796">
        <v>254023</v>
      </c>
      <c r="EV9796" t="s">
        <v>27857</v>
      </c>
      <c r="EZ9796">
        <v>17415141</v>
      </c>
      <c r="FA9796">
        <v>928</v>
      </c>
      <c r="FB9796">
        <v>264530</v>
      </c>
      <c r="FC9796" t="s">
        <v>27858</v>
      </c>
      <c r="FD9796">
        <v>1</v>
      </c>
      <c r="FG9796">
        <v>53160001</v>
      </c>
      <c r="FH9796" t="s">
        <v>97</v>
      </c>
    </row>
    <row r="9797" spans="1:164" x14ac:dyDescent="0.3">
      <c r="A9797" t="str">
        <f>VLOOKUP(G9797,Table2[],3,FALSE)</f>
        <v>Digital</v>
      </c>
      <c r="B9797" t="str">
        <f>IF(AND(OR(G9797="Retail Accounts",G9797="QVC",G9797="Other.com"),F9797&lt;&gt;""),IFERROR(INDEX('Lookup Tables'!$K:$K,MATCH(Shipped!$F9797,'Lookup Tables'!$L:$L,0),1),G9797),G9797)</f>
        <v>PMD.com</v>
      </c>
      <c r="C9797">
        <f t="shared" si="767"/>
        <v>51080001</v>
      </c>
      <c r="D9797">
        <f t="shared" si="768"/>
        <v>1</v>
      </c>
      <c r="E9797" t="str">
        <f t="shared" ca="1" si="769"/>
        <v>MTD orders shipped</v>
      </c>
      <c r="F9797" s="4" t="str">
        <f t="shared" si="770"/>
        <v/>
      </c>
      <c r="G9797" t="str">
        <f>IF(OR(ISNUMBER(FIND("QVC",$AD9797)),ISNUMBER(FIND("QVC",$AP9797))),"QVC",IF(OR(ISNUMBER(FIND("NCO",$L9797)),ISNUMBER(FIND("NCO",$AC9797))), "NCO", IF($AP9797="consumer","PMD.com",VLOOKUP(LEFT($L9797,3),'Lookup Tables'!$E$1:$F$13,2,FALSE))))</f>
        <v>PMD.com</v>
      </c>
      <c r="H9797" t="str">
        <f>VLOOKUP($C9797,[1]Sheet1!$A:$C,2,FALSE)</f>
        <v>FG_2 oz_High Potency Growth Factor Firming &amp; Lifting Serum</v>
      </c>
      <c r="I9797" t="str">
        <f>VLOOKUP($C9797,[1]Sheet1!$A:$C,3,FALSE)</f>
        <v>High Potency Classics</v>
      </c>
      <c r="J9797" s="4" t="str">
        <f t="shared" si="771"/>
        <v>9/1-9/17</v>
      </c>
      <c r="K9797" t="s">
        <v>302</v>
      </c>
      <c r="L9797" t="s">
        <v>27851</v>
      </c>
      <c r="M9797" s="6">
        <v>44080.263182870367</v>
      </c>
      <c r="N9797" t="s">
        <v>16</v>
      </c>
      <c r="O9797" s="6">
        <v>44080.485925925925</v>
      </c>
      <c r="Q9797" t="s">
        <v>27852</v>
      </c>
      <c r="R9797" t="s">
        <v>27853</v>
      </c>
      <c r="U9797" t="s">
        <v>27854</v>
      </c>
      <c r="V9797" t="s">
        <v>366</v>
      </c>
      <c r="W9797" t="s">
        <v>27855</v>
      </c>
      <c r="X9797" t="s">
        <v>305</v>
      </c>
      <c r="Y9797" t="s">
        <v>418</v>
      </c>
      <c r="AA9797" t="s">
        <v>27856</v>
      </c>
      <c r="AD9797" t="s">
        <v>27852</v>
      </c>
      <c r="AE9797" t="s">
        <v>27853</v>
      </c>
      <c r="AH9797" t="s">
        <v>27854</v>
      </c>
      <c r="AI9797" t="s">
        <v>366</v>
      </c>
      <c r="AJ9797" t="s">
        <v>27855</v>
      </c>
      <c r="AK9797" t="s">
        <v>305</v>
      </c>
      <c r="AL9797" t="s">
        <v>418</v>
      </c>
      <c r="AN9797" t="s">
        <v>27856</v>
      </c>
      <c r="AP9797" t="s">
        <v>306</v>
      </c>
      <c r="AQ9797">
        <v>1</v>
      </c>
      <c r="AR9797">
        <v>1</v>
      </c>
      <c r="AS9797">
        <v>14203</v>
      </c>
      <c r="AU9797">
        <v>124645</v>
      </c>
      <c r="AV9797">
        <v>51080001</v>
      </c>
      <c r="AW9797" t="s">
        <v>1258</v>
      </c>
      <c r="AX9797" t="s">
        <v>52</v>
      </c>
      <c r="BA9797" t="s">
        <v>310</v>
      </c>
      <c r="CC9797" t="s">
        <v>309</v>
      </c>
      <c r="EU9797">
        <v>251426</v>
      </c>
      <c r="EV9797" t="s">
        <v>27857</v>
      </c>
      <c r="EZ9797">
        <v>17415141</v>
      </c>
      <c r="FA9797">
        <v>928</v>
      </c>
      <c r="FB9797">
        <v>264530</v>
      </c>
      <c r="FC9797" t="s">
        <v>27858</v>
      </c>
      <c r="FD9797">
        <v>1</v>
      </c>
      <c r="FG9797">
        <v>51080001</v>
      </c>
      <c r="FH9797" t="s">
        <v>52</v>
      </c>
    </row>
    <row r="9798" spans="1:164" x14ac:dyDescent="0.3">
      <c r="A9798" t="str">
        <f>VLOOKUP(G9798,Table2[],3,FALSE)</f>
        <v>Digital</v>
      </c>
      <c r="B9798" t="str">
        <f>IF(AND(OR(G9798="Retail Accounts",G9798="QVC",G9798="Other.com"),F9798&lt;&gt;""),IFERROR(INDEX('Lookup Tables'!$K:$K,MATCH(Shipped!$F9798,'Lookup Tables'!$L:$L,0),1),G9798),G9798)</f>
        <v>PMD.com</v>
      </c>
      <c r="C9798">
        <f t="shared" si="767"/>
        <v>53780001</v>
      </c>
      <c r="D9798">
        <f t="shared" si="768"/>
        <v>1</v>
      </c>
      <c r="E9798" t="str">
        <f t="shared" ca="1" si="769"/>
        <v>MTD orders shipped</v>
      </c>
      <c r="F9798" s="4" t="str">
        <f t="shared" si="770"/>
        <v/>
      </c>
      <c r="G9798" t="str">
        <f>IF(OR(ISNUMBER(FIND("QVC",$AD9798)),ISNUMBER(FIND("QVC",$AP9798))),"QVC",IF(OR(ISNUMBER(FIND("NCO",$L9798)),ISNUMBER(FIND("NCO",$AC9798))), "NCO", IF($AP9798="consumer","PMD.com",VLOOKUP(LEFT($L9798,3),'Lookup Tables'!$E$1:$F$13,2,FALSE))))</f>
        <v>PMD.com</v>
      </c>
      <c r="H9798" t="str">
        <f>VLOOKUP($C9798,[1]Sheet1!$A:$C,2,FALSE)</f>
        <v>NM Foundation Serum Beautiseal Sampler (8 shades)</v>
      </c>
      <c r="I9798" t="str">
        <f>VLOOKUP($C9798,[1]Sheet1!$A:$C,3,FALSE)</f>
        <v>Sample</v>
      </c>
      <c r="J9798" s="4" t="str">
        <f t="shared" si="771"/>
        <v>9/1-9/17</v>
      </c>
      <c r="K9798" t="s">
        <v>302</v>
      </c>
      <c r="L9798" t="s">
        <v>27851</v>
      </c>
      <c r="M9798" s="6">
        <v>44080.263182870367</v>
      </c>
      <c r="N9798" t="s">
        <v>16</v>
      </c>
      <c r="O9798" s="6">
        <v>44080.485925925925</v>
      </c>
      <c r="Q9798" t="s">
        <v>27852</v>
      </c>
      <c r="R9798" t="s">
        <v>27853</v>
      </c>
      <c r="U9798" t="s">
        <v>27854</v>
      </c>
      <c r="V9798" t="s">
        <v>366</v>
      </c>
      <c r="W9798" t="s">
        <v>27855</v>
      </c>
      <c r="X9798" t="s">
        <v>305</v>
      </c>
      <c r="Y9798" t="s">
        <v>418</v>
      </c>
      <c r="AA9798" t="s">
        <v>27856</v>
      </c>
      <c r="AD9798" t="s">
        <v>27852</v>
      </c>
      <c r="AE9798" t="s">
        <v>27853</v>
      </c>
      <c r="AH9798" t="s">
        <v>27854</v>
      </c>
      <c r="AI9798" t="s">
        <v>366</v>
      </c>
      <c r="AJ9798" t="s">
        <v>27855</v>
      </c>
      <c r="AK9798" t="s">
        <v>305</v>
      </c>
      <c r="AL9798" t="s">
        <v>418</v>
      </c>
      <c r="AN9798" t="s">
        <v>27856</v>
      </c>
      <c r="AP9798" t="s">
        <v>306</v>
      </c>
      <c r="AQ9798">
        <v>1</v>
      </c>
      <c r="AR9798">
        <v>1</v>
      </c>
      <c r="AS9798">
        <v>40215</v>
      </c>
      <c r="AU9798">
        <v>124800</v>
      </c>
      <c r="AV9798">
        <v>53780001</v>
      </c>
      <c r="AW9798" t="s">
        <v>9141</v>
      </c>
      <c r="AX9798" t="s">
        <v>9142</v>
      </c>
      <c r="BA9798" t="s">
        <v>311</v>
      </c>
      <c r="BB9798">
        <v>0</v>
      </c>
      <c r="BC9798" t="s">
        <v>315</v>
      </c>
      <c r="BD9798">
        <v>0</v>
      </c>
      <c r="CC9798" t="s">
        <v>309</v>
      </c>
      <c r="EU9798">
        <v>243901</v>
      </c>
      <c r="EV9798" t="s">
        <v>27857</v>
      </c>
      <c r="EZ9798">
        <v>17415141</v>
      </c>
      <c r="FA9798">
        <v>928</v>
      </c>
      <c r="FB9798">
        <v>264530</v>
      </c>
      <c r="FC9798" t="s">
        <v>27858</v>
      </c>
      <c r="FD9798">
        <v>1</v>
      </c>
      <c r="FG9798">
        <v>53780001</v>
      </c>
      <c r="FH9798" t="s">
        <v>9142</v>
      </c>
    </row>
    <row r="9799" spans="1:164" x14ac:dyDescent="0.3">
      <c r="A9799" t="str">
        <f>VLOOKUP(G9799,Table2[],3,FALSE)</f>
        <v>Digital</v>
      </c>
      <c r="B9799" t="str">
        <f>IF(AND(OR(G9799="Retail Accounts",G9799="QVC",G9799="Other.com"),F9799&lt;&gt;""),IFERROR(INDEX('Lookup Tables'!$K:$K,MATCH(Shipped!$F9799,'Lookup Tables'!$L:$L,0),1),G9799),G9799)</f>
        <v>PMD.com</v>
      </c>
      <c r="C9799">
        <f t="shared" si="767"/>
        <v>53200001</v>
      </c>
      <c r="D9799">
        <f t="shared" si="768"/>
        <v>1</v>
      </c>
      <c r="E9799" t="str">
        <f t="shared" ca="1" si="769"/>
        <v>MTD orders shipped</v>
      </c>
      <c r="F9799" s="4" t="str">
        <f t="shared" si="770"/>
        <v/>
      </c>
      <c r="G9799" t="str">
        <f>IF(OR(ISNUMBER(FIND("QVC",$AD9799)),ISNUMBER(FIND("QVC",$AP9799))),"QVC",IF(OR(ISNUMBER(FIND("NCO",$L9799)),ISNUMBER(FIND("NCO",$AC9799))), "NCO", IF($AP9799="consumer","PMD.com",VLOOKUP(LEFT($L9799,3),'Lookup Tables'!$E$1:$F$13,2,FALSE))))</f>
        <v>PMD.com</v>
      </c>
      <c r="H9799" t="str">
        <f>VLOOKUP($C9799,[1]Sheet1!$A:$C,2,FALSE)</f>
        <v>FG_1oz_High Potency Classics: Hyaluronic Intensive Moisturizer</v>
      </c>
      <c r="I9799" t="str">
        <f>VLOOKUP($C9799,[1]Sheet1!$A:$C,3,FALSE)</f>
        <v>High Potency Classics</v>
      </c>
      <c r="J9799" s="4" t="str">
        <f t="shared" si="771"/>
        <v>9/1-9/17</v>
      </c>
      <c r="K9799" t="s">
        <v>302</v>
      </c>
      <c r="L9799" t="s">
        <v>27851</v>
      </c>
      <c r="M9799" s="6">
        <v>44080.263182870367</v>
      </c>
      <c r="N9799" t="s">
        <v>16</v>
      </c>
      <c r="O9799" s="6">
        <v>44080.485925925925</v>
      </c>
      <c r="Q9799" t="s">
        <v>27852</v>
      </c>
      <c r="R9799" t="s">
        <v>27853</v>
      </c>
      <c r="U9799" t="s">
        <v>27854</v>
      </c>
      <c r="V9799" t="s">
        <v>366</v>
      </c>
      <c r="W9799" t="s">
        <v>27855</v>
      </c>
      <c r="X9799" t="s">
        <v>305</v>
      </c>
      <c r="Y9799" t="s">
        <v>418</v>
      </c>
      <c r="AA9799" t="s">
        <v>27856</v>
      </c>
      <c r="AD9799" t="s">
        <v>27852</v>
      </c>
      <c r="AE9799" t="s">
        <v>27853</v>
      </c>
      <c r="AH9799" t="s">
        <v>27854</v>
      </c>
      <c r="AI9799" t="s">
        <v>366</v>
      </c>
      <c r="AJ9799" t="s">
        <v>27855</v>
      </c>
      <c r="AK9799" t="s">
        <v>305</v>
      </c>
      <c r="AL9799" t="s">
        <v>418</v>
      </c>
      <c r="AN9799" t="s">
        <v>27856</v>
      </c>
      <c r="AP9799" t="s">
        <v>306</v>
      </c>
      <c r="AQ9799">
        <v>1</v>
      </c>
      <c r="AR9799">
        <v>1</v>
      </c>
      <c r="AS9799">
        <v>7922</v>
      </c>
      <c r="AU9799">
        <v>123906</v>
      </c>
      <c r="AV9799">
        <v>53200001</v>
      </c>
      <c r="AW9799" t="s">
        <v>1030</v>
      </c>
      <c r="AX9799" t="s">
        <v>45</v>
      </c>
      <c r="BA9799" t="s">
        <v>307</v>
      </c>
      <c r="BB9799" t="s">
        <v>307</v>
      </c>
      <c r="BC9799" t="s">
        <v>323</v>
      </c>
      <c r="BD9799" t="s">
        <v>329</v>
      </c>
      <c r="CC9799" t="s">
        <v>309</v>
      </c>
      <c r="EU9799">
        <v>252157</v>
      </c>
      <c r="EV9799" t="s">
        <v>27857</v>
      </c>
      <c r="EZ9799">
        <v>17415141</v>
      </c>
      <c r="FA9799">
        <v>928</v>
      </c>
      <c r="FB9799">
        <v>264530</v>
      </c>
      <c r="FC9799" t="s">
        <v>27858</v>
      </c>
      <c r="FD9799">
        <v>1</v>
      </c>
      <c r="FG9799">
        <v>53200001</v>
      </c>
      <c r="FH9799" t="s">
        <v>45</v>
      </c>
    </row>
    <row r="9800" spans="1:164" x14ac:dyDescent="0.3">
      <c r="A9800" t="str">
        <f>VLOOKUP(G9800,Table2[],3,FALSE)</f>
        <v>Digital</v>
      </c>
      <c r="B9800" t="str">
        <f>IF(AND(OR(G9800="Retail Accounts",G9800="QVC",G9800="Other.com"),F9800&lt;&gt;""),IFERROR(INDEX('Lookup Tables'!$K:$K,MATCH(Shipped!$F9800,'Lookup Tables'!$L:$L,0),1),G9800),G9800)</f>
        <v>PMD.com</v>
      </c>
      <c r="C9800">
        <f t="shared" si="767"/>
        <v>7902</v>
      </c>
      <c r="D9800">
        <f t="shared" si="768"/>
        <v>1</v>
      </c>
      <c r="E9800" t="str">
        <f t="shared" ca="1" si="769"/>
        <v>MTD orders shipped</v>
      </c>
      <c r="F9800" s="4" t="str">
        <f t="shared" si="770"/>
        <v/>
      </c>
      <c r="G9800" t="str">
        <f>IF(OR(ISNUMBER(FIND("QVC",$AD9800)),ISNUMBER(FIND("QVC",$AP9800))),"QVC",IF(OR(ISNUMBER(FIND("NCO",$L9800)),ISNUMBER(FIND("NCO",$AC9800))), "NCO", IF($AP9800="consumer","PMD.com",VLOOKUP(LEFT($L9800,3),'Lookup Tables'!$E$1:$F$13,2,FALSE))))</f>
        <v>PMD.com</v>
      </c>
      <c r="H9800" t="str">
        <f>VLOOKUP($C9800,[1]Sheet1!$A:$C,2,FALSE)</f>
        <v>Gift 3 Digital GWP</v>
      </c>
      <c r="I9800" t="str">
        <f>VLOOKUP($C9800,[1]Sheet1!$A:$C,3,FALSE)</f>
        <v>Marketing Collateral</v>
      </c>
      <c r="J9800" s="4" t="str">
        <f t="shared" si="771"/>
        <v>9/1-9/17</v>
      </c>
      <c r="K9800" t="s">
        <v>302</v>
      </c>
      <c r="L9800" t="s">
        <v>27851</v>
      </c>
      <c r="M9800" s="6">
        <v>44080.263182870367</v>
      </c>
      <c r="N9800" t="s">
        <v>16</v>
      </c>
      <c r="O9800" s="6">
        <v>44080.485925925925</v>
      </c>
      <c r="Q9800" t="s">
        <v>27852</v>
      </c>
      <c r="R9800" t="s">
        <v>27853</v>
      </c>
      <c r="U9800" t="s">
        <v>27854</v>
      </c>
      <c r="V9800" t="s">
        <v>366</v>
      </c>
      <c r="W9800" t="s">
        <v>27855</v>
      </c>
      <c r="X9800" t="s">
        <v>305</v>
      </c>
      <c r="Y9800" t="s">
        <v>418</v>
      </c>
      <c r="AA9800" t="s">
        <v>27856</v>
      </c>
      <c r="AD9800" t="s">
        <v>27852</v>
      </c>
      <c r="AE9800" t="s">
        <v>27853</v>
      </c>
      <c r="AH9800" t="s">
        <v>27854</v>
      </c>
      <c r="AI9800" t="s">
        <v>366</v>
      </c>
      <c r="AJ9800" t="s">
        <v>27855</v>
      </c>
      <c r="AK9800" t="s">
        <v>305</v>
      </c>
      <c r="AL9800" t="s">
        <v>418</v>
      </c>
      <c r="AN9800" t="s">
        <v>27856</v>
      </c>
      <c r="AP9800" t="s">
        <v>306</v>
      </c>
      <c r="AQ9800">
        <v>1</v>
      </c>
      <c r="AR9800">
        <v>1</v>
      </c>
      <c r="AS9800">
        <v>4426</v>
      </c>
      <c r="AU9800">
        <v>128993</v>
      </c>
      <c r="AV9800">
        <v>7902</v>
      </c>
      <c r="AW9800" t="s">
        <v>968</v>
      </c>
      <c r="AX9800" t="s">
        <v>969</v>
      </c>
      <c r="CC9800" t="s">
        <v>309</v>
      </c>
      <c r="CD9800" t="b">
        <v>0</v>
      </c>
      <c r="EU9800">
        <v>253741</v>
      </c>
      <c r="EV9800" t="s">
        <v>27857</v>
      </c>
      <c r="EZ9800">
        <v>17415141</v>
      </c>
      <c r="FA9800">
        <v>928</v>
      </c>
      <c r="FB9800">
        <v>264530</v>
      </c>
      <c r="FC9800" t="s">
        <v>27858</v>
      </c>
      <c r="FD9800">
        <v>1</v>
      </c>
      <c r="FG9800">
        <v>7902</v>
      </c>
      <c r="FH9800" t="s">
        <v>969</v>
      </c>
    </row>
    <row r="9801" spans="1:164" x14ac:dyDescent="0.3">
      <c r="A9801" t="str">
        <f>VLOOKUP(G9801,Table2[],3,FALSE)</f>
        <v>Digital</v>
      </c>
      <c r="B9801" t="str">
        <f>IF(AND(OR(G9801="Retail Accounts",G9801="QVC",G9801="Other.com"),F9801&lt;&gt;""),IFERROR(INDEX('Lookup Tables'!$K:$K,MATCH(Shipped!$F9801,'Lookup Tables'!$L:$L,0),1),G9801),G9801)</f>
        <v>PMD.com</v>
      </c>
      <c r="C9801">
        <f t="shared" si="767"/>
        <v>57140001</v>
      </c>
      <c r="D9801">
        <f t="shared" si="768"/>
        <v>1</v>
      </c>
      <c r="E9801" t="str">
        <f t="shared" ca="1" si="769"/>
        <v>MTD orders shipped</v>
      </c>
      <c r="F9801" s="4" t="str">
        <f t="shared" si="770"/>
        <v/>
      </c>
      <c r="G9801" t="str">
        <f>IF(OR(ISNUMBER(FIND("QVC",$AD9801)),ISNUMBER(FIND("QVC",$AP9801))),"QVC",IF(OR(ISNUMBER(FIND("NCO",$L9801)),ISNUMBER(FIND("NCO",$AC9801))), "NCO", IF($AP9801="consumer","PMD.com",VLOOKUP(LEFT($L9801,3),'Lookup Tables'!$E$1:$F$13,2,FALSE))))</f>
        <v>PMD.com</v>
      </c>
      <c r="H9801" t="str">
        <f>VLOOKUP($C9801,[1]Sheet1!$A:$C,2,FALSE)</f>
        <v>FG_Chlorophyll Detox Mask 2oz</v>
      </c>
      <c r="I9801" t="str">
        <f>VLOOKUP($C9801,[1]Sheet1!$A:$C,3,FALSE)</f>
        <v>Masks</v>
      </c>
      <c r="J9801" s="4" t="str">
        <f t="shared" si="771"/>
        <v>9/1-9/17</v>
      </c>
      <c r="K9801" t="s">
        <v>302</v>
      </c>
      <c r="L9801" t="s">
        <v>27859</v>
      </c>
      <c r="M9801" s="6">
        <v>44079.928402777776</v>
      </c>
      <c r="N9801" t="s">
        <v>16</v>
      </c>
      <c r="O9801" s="6">
        <v>44080.48605324074</v>
      </c>
      <c r="Q9801" t="s">
        <v>27860</v>
      </c>
      <c r="R9801" t="s">
        <v>27861</v>
      </c>
      <c r="U9801" t="s">
        <v>18678</v>
      </c>
      <c r="V9801" t="s">
        <v>365</v>
      </c>
      <c r="W9801" t="s">
        <v>27862</v>
      </c>
      <c r="X9801" t="s">
        <v>305</v>
      </c>
      <c r="Y9801" t="s">
        <v>418</v>
      </c>
      <c r="AA9801" t="s">
        <v>27863</v>
      </c>
      <c r="AD9801" t="s">
        <v>27860</v>
      </c>
      <c r="AE9801" t="s">
        <v>27861</v>
      </c>
      <c r="AH9801" t="s">
        <v>18678</v>
      </c>
      <c r="AI9801" t="s">
        <v>365</v>
      </c>
      <c r="AJ9801" t="s">
        <v>27862</v>
      </c>
      <c r="AK9801" t="s">
        <v>305</v>
      </c>
      <c r="AL9801" t="s">
        <v>418</v>
      </c>
      <c r="AN9801" t="s">
        <v>27863</v>
      </c>
      <c r="AP9801" t="s">
        <v>306</v>
      </c>
      <c r="AQ9801">
        <v>1</v>
      </c>
      <c r="AR9801">
        <v>1</v>
      </c>
      <c r="AS9801">
        <v>2193</v>
      </c>
      <c r="AU9801">
        <v>127800</v>
      </c>
      <c r="AV9801">
        <v>57140001</v>
      </c>
      <c r="AW9801" t="s">
        <v>769</v>
      </c>
      <c r="AX9801" t="s">
        <v>663</v>
      </c>
      <c r="CC9801" t="s">
        <v>309</v>
      </c>
      <c r="EU9801">
        <v>253561</v>
      </c>
      <c r="EV9801" t="s">
        <v>27864</v>
      </c>
      <c r="EZ9801">
        <v>17415045</v>
      </c>
      <c r="FA9801">
        <v>928</v>
      </c>
      <c r="FB9801">
        <v>264436</v>
      </c>
      <c r="FC9801" t="s">
        <v>27865</v>
      </c>
      <c r="FD9801">
        <v>1</v>
      </c>
      <c r="FG9801">
        <v>57140001</v>
      </c>
      <c r="FH9801" t="s">
        <v>663</v>
      </c>
    </row>
    <row r="9802" spans="1:164" x14ac:dyDescent="0.3">
      <c r="A9802" t="str">
        <f>VLOOKUP(G9802,Table2[],3,FALSE)</f>
        <v>Digital</v>
      </c>
      <c r="B9802" t="str">
        <f>IF(AND(OR(G9802="Retail Accounts",G9802="QVC",G9802="Other.com"),F9802&lt;&gt;""),IFERROR(INDEX('Lookup Tables'!$K:$K,MATCH(Shipped!$F9802,'Lookup Tables'!$L:$L,0),1),G9802),G9802)</f>
        <v>PMD.com</v>
      </c>
      <c r="C9802">
        <f t="shared" ref="C9802:C9865" si="772">AV9802</f>
        <v>53780001</v>
      </c>
      <c r="D9802">
        <f t="shared" ref="D9802:D9865" si="773">AR9802</f>
        <v>1</v>
      </c>
      <c r="E9802" t="str">
        <f t="shared" ref="E9802:E9865" ca="1" si="774">IF(MONTH(TODAY())-MONTH(M9802)&gt;0,"shifted orders shipped","MTD orders shipped")</f>
        <v>MTD orders shipped</v>
      </c>
      <c r="F9802" s="4" t="str">
        <f t="shared" ref="F9802:F9865" si="775">IF(AC9802="","",AC9802)</f>
        <v/>
      </c>
      <c r="G9802" t="str">
        <f>IF(OR(ISNUMBER(FIND("QVC",$AD9802)),ISNUMBER(FIND("QVC",$AP9802))),"QVC",IF(OR(ISNUMBER(FIND("NCO",$L9802)),ISNUMBER(FIND("NCO",$AC9802))), "NCO", IF($AP9802="consumer","PMD.com",VLOOKUP(LEFT($L9802,3),'Lookup Tables'!$E$1:$F$13,2,FALSE))))</f>
        <v>PMD.com</v>
      </c>
      <c r="H9802" t="str">
        <f>VLOOKUP($C9802,[1]Sheet1!$A:$C,2,FALSE)</f>
        <v>NM Foundation Serum Beautiseal Sampler (8 shades)</v>
      </c>
      <c r="I9802" t="str">
        <f>VLOOKUP($C9802,[1]Sheet1!$A:$C,3,FALSE)</f>
        <v>Sample</v>
      </c>
      <c r="J9802" s="4" t="str">
        <f t="shared" si="771"/>
        <v>9/1-9/17</v>
      </c>
      <c r="K9802" t="s">
        <v>302</v>
      </c>
      <c r="L9802" t="s">
        <v>27859</v>
      </c>
      <c r="M9802" s="6">
        <v>44079.928402777776</v>
      </c>
      <c r="N9802" t="s">
        <v>16</v>
      </c>
      <c r="O9802" s="6">
        <v>44080.48605324074</v>
      </c>
      <c r="Q9802" t="s">
        <v>27860</v>
      </c>
      <c r="R9802" t="s">
        <v>27861</v>
      </c>
      <c r="U9802" t="s">
        <v>18678</v>
      </c>
      <c r="V9802" t="s">
        <v>365</v>
      </c>
      <c r="W9802" t="s">
        <v>27862</v>
      </c>
      <c r="X9802" t="s">
        <v>305</v>
      </c>
      <c r="Y9802" t="s">
        <v>418</v>
      </c>
      <c r="AA9802" t="s">
        <v>27863</v>
      </c>
      <c r="AD9802" t="s">
        <v>27860</v>
      </c>
      <c r="AE9802" t="s">
        <v>27861</v>
      </c>
      <c r="AH9802" t="s">
        <v>18678</v>
      </c>
      <c r="AI9802" t="s">
        <v>365</v>
      </c>
      <c r="AJ9802" t="s">
        <v>27862</v>
      </c>
      <c r="AK9802" t="s">
        <v>305</v>
      </c>
      <c r="AL9802" t="s">
        <v>418</v>
      </c>
      <c r="AN9802" t="s">
        <v>27863</v>
      </c>
      <c r="AP9802" t="s">
        <v>306</v>
      </c>
      <c r="AQ9802">
        <v>1</v>
      </c>
      <c r="AR9802">
        <v>1</v>
      </c>
      <c r="AS9802">
        <v>40215</v>
      </c>
      <c r="AU9802">
        <v>124800</v>
      </c>
      <c r="AV9802">
        <v>53780001</v>
      </c>
      <c r="AW9802" t="s">
        <v>9141</v>
      </c>
      <c r="AX9802" t="s">
        <v>9142</v>
      </c>
      <c r="BA9802" t="s">
        <v>311</v>
      </c>
      <c r="BB9802">
        <v>0</v>
      </c>
      <c r="BC9802" t="s">
        <v>315</v>
      </c>
      <c r="BD9802">
        <v>0</v>
      </c>
      <c r="CC9802" t="s">
        <v>309</v>
      </c>
      <c r="EU9802">
        <v>243901</v>
      </c>
      <c r="EV9802" t="s">
        <v>27864</v>
      </c>
      <c r="EZ9802">
        <v>17415045</v>
      </c>
      <c r="FA9802">
        <v>928</v>
      </c>
      <c r="FB9802">
        <v>264436</v>
      </c>
      <c r="FC9802" t="s">
        <v>27865</v>
      </c>
      <c r="FD9802">
        <v>1</v>
      </c>
      <c r="FG9802">
        <v>53780001</v>
      </c>
      <c r="FH9802" t="s">
        <v>9142</v>
      </c>
    </row>
    <row r="9803" spans="1:164" x14ac:dyDescent="0.3">
      <c r="A9803" t="str">
        <f>VLOOKUP(G9803,Table2[],3,FALSE)</f>
        <v>Digital</v>
      </c>
      <c r="B9803" t="str">
        <f>IF(AND(OR(G9803="Retail Accounts",G9803="QVC",G9803="Other.com"),F9803&lt;&gt;""),IFERROR(INDEX('Lookup Tables'!$K:$K,MATCH(Shipped!$F9803,'Lookup Tables'!$L:$L,0),1),G9803),G9803)</f>
        <v>PMD.com</v>
      </c>
      <c r="C9803">
        <f t="shared" si="772"/>
        <v>53160001</v>
      </c>
      <c r="D9803">
        <f t="shared" si="773"/>
        <v>1</v>
      </c>
      <c r="E9803" t="str">
        <f t="shared" ca="1" si="774"/>
        <v>MTD orders shipped</v>
      </c>
      <c r="F9803" s="4" t="str">
        <f t="shared" si="775"/>
        <v/>
      </c>
      <c r="G9803" t="str">
        <f>IF(OR(ISNUMBER(FIND("QVC",$AD9803)),ISNUMBER(FIND("QVC",$AP9803))),"QVC",IF(OR(ISNUMBER(FIND("NCO",$L9803)),ISNUMBER(FIND("NCO",$AC9803))), "NCO", IF($AP9803="consumer","PMD.com",VLOOKUP(LEFT($L9803,3),'Lookup Tables'!$E$1:$F$13,2,FALSE))))</f>
        <v>PMD.com</v>
      </c>
      <c r="H9803" t="str">
        <f>VLOOKUP($C9803,[1]Sheet1!$A:$C,2,FALSE)</f>
        <v>FG_2oz_Vitamin C Ester Photo-Brightening Moisturizer Broad Spectrum SPF 30</v>
      </c>
      <c r="I9803" t="str">
        <f>VLOOKUP($C9803,[1]Sheet1!$A:$C,3,FALSE)</f>
        <v>Vitamin C Ester</v>
      </c>
      <c r="J9803" s="4" t="str">
        <f t="shared" si="771"/>
        <v>9/1-9/17</v>
      </c>
      <c r="K9803" t="s">
        <v>302</v>
      </c>
      <c r="L9803" t="s">
        <v>27859</v>
      </c>
      <c r="M9803" s="6">
        <v>44079.928402777776</v>
      </c>
      <c r="N9803" t="s">
        <v>16</v>
      </c>
      <c r="O9803" s="6">
        <v>44080.48605324074</v>
      </c>
      <c r="Q9803" t="s">
        <v>27860</v>
      </c>
      <c r="R9803" t="s">
        <v>27861</v>
      </c>
      <c r="U9803" t="s">
        <v>18678</v>
      </c>
      <c r="V9803" t="s">
        <v>365</v>
      </c>
      <c r="W9803" t="s">
        <v>27862</v>
      </c>
      <c r="X9803" t="s">
        <v>305</v>
      </c>
      <c r="Y9803" t="s">
        <v>418</v>
      </c>
      <c r="AA9803" t="s">
        <v>27863</v>
      </c>
      <c r="AD9803" t="s">
        <v>27860</v>
      </c>
      <c r="AE9803" t="s">
        <v>27861</v>
      </c>
      <c r="AH9803" t="s">
        <v>18678</v>
      </c>
      <c r="AI9803" t="s">
        <v>365</v>
      </c>
      <c r="AJ9803" t="s">
        <v>27862</v>
      </c>
      <c r="AK9803" t="s">
        <v>305</v>
      </c>
      <c r="AL9803" t="s">
        <v>418</v>
      </c>
      <c r="AN9803" t="s">
        <v>27863</v>
      </c>
      <c r="AP9803" t="s">
        <v>306</v>
      </c>
      <c r="AQ9803">
        <v>1</v>
      </c>
      <c r="AR9803">
        <v>1</v>
      </c>
      <c r="AS9803">
        <v>27452</v>
      </c>
      <c r="AU9803">
        <v>124007</v>
      </c>
      <c r="AV9803">
        <v>53160001</v>
      </c>
      <c r="AW9803" t="s">
        <v>907</v>
      </c>
      <c r="AX9803" t="s">
        <v>97</v>
      </c>
      <c r="BA9803" t="s">
        <v>307</v>
      </c>
      <c r="BB9803" t="s">
        <v>307</v>
      </c>
      <c r="BC9803" t="s">
        <v>308</v>
      </c>
      <c r="BD9803">
        <v>0</v>
      </c>
      <c r="CC9803" t="s">
        <v>309</v>
      </c>
      <c r="EU9803">
        <v>254023</v>
      </c>
      <c r="EV9803" t="s">
        <v>27864</v>
      </c>
      <c r="EZ9803">
        <v>17415045</v>
      </c>
      <c r="FA9803">
        <v>928</v>
      </c>
      <c r="FB9803">
        <v>264436</v>
      </c>
      <c r="FC9803" t="s">
        <v>27865</v>
      </c>
      <c r="FD9803">
        <v>1</v>
      </c>
      <c r="FG9803">
        <v>53160001</v>
      </c>
      <c r="FH9803" t="s">
        <v>97</v>
      </c>
    </row>
    <row r="9804" spans="1:164" x14ac:dyDescent="0.3">
      <c r="A9804" t="str">
        <f>VLOOKUP(G9804,Table2[],3,FALSE)</f>
        <v>Digital</v>
      </c>
      <c r="B9804" t="str">
        <f>IF(AND(OR(G9804="Retail Accounts",G9804="QVC",G9804="Other.com"),F9804&lt;&gt;""),IFERROR(INDEX('Lookup Tables'!$K:$K,MATCH(Shipped!$F9804,'Lookup Tables'!$L:$L,0),1),G9804),G9804)</f>
        <v>PMD.com</v>
      </c>
      <c r="C9804">
        <f t="shared" si="772"/>
        <v>7901</v>
      </c>
      <c r="D9804">
        <f t="shared" si="773"/>
        <v>1</v>
      </c>
      <c r="E9804" t="str">
        <f t="shared" ca="1" si="774"/>
        <v>MTD orders shipped</v>
      </c>
      <c r="F9804" s="4" t="str">
        <f t="shared" si="775"/>
        <v/>
      </c>
      <c r="G9804" t="str">
        <f>IF(OR(ISNUMBER(FIND("QVC",$AD9804)),ISNUMBER(FIND("QVC",$AP9804))),"QVC",IF(OR(ISNUMBER(FIND("NCO",$L9804)),ISNUMBER(FIND("NCO",$AC9804))), "NCO", IF($AP9804="consumer","PMD.com",VLOOKUP(LEFT($L9804,3),'Lookup Tables'!$E$1:$F$13,2,FALSE))))</f>
        <v>PMD.com</v>
      </c>
      <c r="H9804" t="str">
        <f>VLOOKUP($C9804,[1]Sheet1!$A:$C,2,FALSE)</f>
        <v>Gift 2 Digital GWP</v>
      </c>
      <c r="I9804" t="str">
        <f>VLOOKUP($C9804,[1]Sheet1!$A:$C,3,FALSE)</f>
        <v>Marketing Collateral</v>
      </c>
      <c r="J9804" s="4" t="str">
        <f t="shared" si="771"/>
        <v>9/1-9/17</v>
      </c>
      <c r="K9804" t="s">
        <v>302</v>
      </c>
      <c r="L9804" t="s">
        <v>27859</v>
      </c>
      <c r="M9804" s="6">
        <v>44079.928402777776</v>
      </c>
      <c r="N9804" t="s">
        <v>16</v>
      </c>
      <c r="O9804" s="6">
        <v>44080.48605324074</v>
      </c>
      <c r="Q9804" t="s">
        <v>27860</v>
      </c>
      <c r="R9804" t="s">
        <v>27861</v>
      </c>
      <c r="U9804" t="s">
        <v>18678</v>
      </c>
      <c r="V9804" t="s">
        <v>365</v>
      </c>
      <c r="W9804" t="s">
        <v>27862</v>
      </c>
      <c r="X9804" t="s">
        <v>305</v>
      </c>
      <c r="Y9804" t="s">
        <v>418</v>
      </c>
      <c r="AA9804" t="s">
        <v>27863</v>
      </c>
      <c r="AD9804" t="s">
        <v>27860</v>
      </c>
      <c r="AE9804" t="s">
        <v>27861</v>
      </c>
      <c r="AH9804" t="s">
        <v>18678</v>
      </c>
      <c r="AI9804" t="s">
        <v>365</v>
      </c>
      <c r="AJ9804" t="s">
        <v>27862</v>
      </c>
      <c r="AK9804" t="s">
        <v>305</v>
      </c>
      <c r="AL9804" t="s">
        <v>418</v>
      </c>
      <c r="AN9804" t="s">
        <v>27863</v>
      </c>
      <c r="AP9804" t="s">
        <v>306</v>
      </c>
      <c r="AQ9804">
        <v>1</v>
      </c>
      <c r="AR9804">
        <v>1</v>
      </c>
      <c r="AS9804">
        <v>2697</v>
      </c>
      <c r="AU9804">
        <v>129077</v>
      </c>
      <c r="AV9804">
        <v>7901</v>
      </c>
      <c r="AW9804" t="s">
        <v>964</v>
      </c>
      <c r="AX9804" t="s">
        <v>965</v>
      </c>
      <c r="CC9804" t="s">
        <v>309</v>
      </c>
      <c r="EU9804">
        <v>253970</v>
      </c>
      <c r="EV9804" t="s">
        <v>27864</v>
      </c>
      <c r="EZ9804">
        <v>17415045</v>
      </c>
      <c r="FA9804">
        <v>928</v>
      </c>
      <c r="FB9804">
        <v>264436</v>
      </c>
      <c r="FC9804" t="s">
        <v>27865</v>
      </c>
      <c r="FD9804">
        <v>1</v>
      </c>
      <c r="FG9804">
        <v>7901</v>
      </c>
      <c r="FH9804" t="s">
        <v>965</v>
      </c>
    </row>
    <row r="9805" spans="1:164" x14ac:dyDescent="0.3">
      <c r="A9805" t="str">
        <f>VLOOKUP(G9805,Table2[],3,FALSE)</f>
        <v>Digital</v>
      </c>
      <c r="B9805" t="str">
        <f>IF(AND(OR(G9805="Retail Accounts",G9805="QVC",G9805="Other.com"),F9805&lt;&gt;""),IFERROR(INDEX('Lookup Tables'!$K:$K,MATCH(Shipped!$F9805,'Lookup Tables'!$L:$L,0),1),G9805),G9805)</f>
        <v>PMD.com</v>
      </c>
      <c r="C9805">
        <f t="shared" si="772"/>
        <v>53780001</v>
      </c>
      <c r="D9805">
        <f t="shared" si="773"/>
        <v>1</v>
      </c>
      <c r="E9805" t="str">
        <f t="shared" ca="1" si="774"/>
        <v>MTD orders shipped</v>
      </c>
      <c r="F9805" s="4" t="str">
        <f t="shared" si="775"/>
        <v/>
      </c>
      <c r="G9805" t="str">
        <f>IF(OR(ISNUMBER(FIND("QVC",$AD9805)),ISNUMBER(FIND("QVC",$AP9805))),"QVC",IF(OR(ISNUMBER(FIND("NCO",$L9805)),ISNUMBER(FIND("NCO",$AC9805))), "NCO", IF($AP9805="consumer","PMD.com",VLOOKUP(LEFT($L9805,3),'Lookup Tables'!$E$1:$F$13,2,FALSE))))</f>
        <v>PMD.com</v>
      </c>
      <c r="H9805" t="str">
        <f>VLOOKUP($C9805,[1]Sheet1!$A:$C,2,FALSE)</f>
        <v>NM Foundation Serum Beautiseal Sampler (8 shades)</v>
      </c>
      <c r="I9805" t="str">
        <f>VLOOKUP($C9805,[1]Sheet1!$A:$C,3,FALSE)</f>
        <v>Sample</v>
      </c>
      <c r="J9805" s="4" t="str">
        <f t="shared" si="771"/>
        <v>9/1-9/17</v>
      </c>
      <c r="K9805" t="s">
        <v>302</v>
      </c>
      <c r="L9805" t="s">
        <v>27866</v>
      </c>
      <c r="M9805" s="6">
        <v>44079.970393518517</v>
      </c>
      <c r="N9805" t="s">
        <v>16</v>
      </c>
      <c r="O9805" s="6">
        <v>44080.486701388887</v>
      </c>
      <c r="Q9805" t="s">
        <v>27867</v>
      </c>
      <c r="R9805" t="s">
        <v>27868</v>
      </c>
      <c r="U9805" t="s">
        <v>866</v>
      </c>
      <c r="V9805" t="s">
        <v>336</v>
      </c>
      <c r="W9805" t="s">
        <v>27869</v>
      </c>
      <c r="X9805" t="s">
        <v>305</v>
      </c>
      <c r="Y9805" t="s">
        <v>418</v>
      </c>
      <c r="AA9805" t="s">
        <v>27870</v>
      </c>
      <c r="AD9805" t="s">
        <v>27867</v>
      </c>
      <c r="AE9805" t="s">
        <v>27868</v>
      </c>
      <c r="AH9805" t="s">
        <v>866</v>
      </c>
      <c r="AI9805" t="s">
        <v>336</v>
      </c>
      <c r="AJ9805" t="s">
        <v>27869</v>
      </c>
      <c r="AK9805" t="s">
        <v>305</v>
      </c>
      <c r="AL9805" t="s">
        <v>418</v>
      </c>
      <c r="AN9805" t="s">
        <v>27870</v>
      </c>
      <c r="AP9805" t="s">
        <v>306</v>
      </c>
      <c r="AQ9805">
        <v>1</v>
      </c>
      <c r="AR9805">
        <v>1</v>
      </c>
      <c r="AS9805">
        <v>40215</v>
      </c>
      <c r="AU9805">
        <v>124800</v>
      </c>
      <c r="AV9805">
        <v>53780001</v>
      </c>
      <c r="AW9805" t="s">
        <v>9141</v>
      </c>
      <c r="AX9805" t="s">
        <v>9142</v>
      </c>
      <c r="BA9805" t="s">
        <v>311</v>
      </c>
      <c r="BB9805">
        <v>0</v>
      </c>
      <c r="BC9805" t="s">
        <v>315</v>
      </c>
      <c r="BD9805">
        <v>0</v>
      </c>
      <c r="CC9805" t="s">
        <v>309</v>
      </c>
      <c r="EU9805">
        <v>243901</v>
      </c>
      <c r="EV9805" t="s">
        <v>27871</v>
      </c>
      <c r="EZ9805">
        <v>17415056</v>
      </c>
      <c r="FA9805">
        <v>928</v>
      </c>
      <c r="FB9805">
        <v>264444</v>
      </c>
      <c r="FC9805" t="s">
        <v>27872</v>
      </c>
      <c r="FD9805">
        <v>1</v>
      </c>
      <c r="FG9805">
        <v>53780001</v>
      </c>
      <c r="FH9805" t="s">
        <v>9142</v>
      </c>
    </row>
    <row r="9806" spans="1:164" x14ac:dyDescent="0.3">
      <c r="A9806" t="str">
        <f>VLOOKUP(G9806,Table2[],3,FALSE)</f>
        <v>Digital</v>
      </c>
      <c r="B9806" t="str">
        <f>IF(AND(OR(G9806="Retail Accounts",G9806="QVC",G9806="Other.com"),F9806&lt;&gt;""),IFERROR(INDEX('Lookup Tables'!$K:$K,MATCH(Shipped!$F9806,'Lookup Tables'!$L:$L,0),1),G9806),G9806)</f>
        <v>PMD.com</v>
      </c>
      <c r="C9806">
        <f t="shared" si="772"/>
        <v>53500001</v>
      </c>
      <c r="D9806">
        <f t="shared" si="773"/>
        <v>1</v>
      </c>
      <c r="E9806" t="str">
        <f t="shared" ca="1" si="774"/>
        <v>MTD orders shipped</v>
      </c>
      <c r="F9806" s="4" t="str">
        <f t="shared" si="775"/>
        <v/>
      </c>
      <c r="G9806" t="str">
        <f>IF(OR(ISNUMBER(FIND("QVC",$AD9806)),ISNUMBER(FIND("QVC",$AP9806))),"QVC",IF(OR(ISNUMBER(FIND("NCO",$L9806)),ISNUMBER(FIND("NCO",$AC9806))), "NCO", IF($AP9806="consumer","PMD.com",VLOOKUP(LEFT($L9806,3),'Lookup Tables'!$E$1:$F$13,2,FALSE))))</f>
        <v>PMD.com</v>
      </c>
      <c r="H9806" t="str">
        <f>VLOOKUP($C9806,[1]Sheet1!$A:$C,2,FALSE)</f>
        <v>Cold Plasma Plus Arms and Shins Fragile Skin Therapy 6oz FG</v>
      </c>
      <c r="I9806" t="str">
        <f>VLOOKUP($C9806,[1]Sheet1!$A:$C,3,FALSE)</f>
        <v>Cold Plasma</v>
      </c>
      <c r="J9806" s="4" t="str">
        <f t="shared" si="771"/>
        <v>9/1-9/17</v>
      </c>
      <c r="K9806" t="s">
        <v>302</v>
      </c>
      <c r="L9806" t="s">
        <v>27866</v>
      </c>
      <c r="M9806" s="6">
        <v>44079.970393518517</v>
      </c>
      <c r="N9806" t="s">
        <v>16</v>
      </c>
      <c r="O9806" s="6">
        <v>44080.486701388887</v>
      </c>
      <c r="Q9806" t="s">
        <v>27867</v>
      </c>
      <c r="R9806" t="s">
        <v>27868</v>
      </c>
      <c r="U9806" t="s">
        <v>866</v>
      </c>
      <c r="V9806" t="s">
        <v>336</v>
      </c>
      <c r="W9806" t="s">
        <v>27869</v>
      </c>
      <c r="X9806" t="s">
        <v>305</v>
      </c>
      <c r="Y9806" t="s">
        <v>418</v>
      </c>
      <c r="AA9806" t="s">
        <v>27870</v>
      </c>
      <c r="AD9806" t="s">
        <v>27867</v>
      </c>
      <c r="AE9806" t="s">
        <v>27868</v>
      </c>
      <c r="AH9806" t="s">
        <v>866</v>
      </c>
      <c r="AI9806" t="s">
        <v>336</v>
      </c>
      <c r="AJ9806" t="s">
        <v>27869</v>
      </c>
      <c r="AK9806" t="s">
        <v>305</v>
      </c>
      <c r="AL9806" t="s">
        <v>418</v>
      </c>
      <c r="AN9806" t="s">
        <v>27870</v>
      </c>
      <c r="AP9806" t="s">
        <v>306</v>
      </c>
      <c r="AQ9806">
        <v>1</v>
      </c>
      <c r="AR9806">
        <v>1</v>
      </c>
      <c r="AS9806">
        <v>5153</v>
      </c>
      <c r="AU9806">
        <v>123789</v>
      </c>
      <c r="AV9806">
        <v>53500001</v>
      </c>
      <c r="AW9806" t="s">
        <v>502</v>
      </c>
      <c r="AX9806" t="s">
        <v>74</v>
      </c>
      <c r="BA9806" t="s">
        <v>307</v>
      </c>
      <c r="BB9806" t="s">
        <v>307</v>
      </c>
      <c r="BC9806" t="s">
        <v>312</v>
      </c>
      <c r="BD9806">
        <v>0</v>
      </c>
      <c r="CC9806" t="s">
        <v>309</v>
      </c>
      <c r="EU9806">
        <v>243489</v>
      </c>
      <c r="EV9806" t="s">
        <v>27871</v>
      </c>
      <c r="EZ9806">
        <v>17415056</v>
      </c>
      <c r="FA9806">
        <v>928</v>
      </c>
      <c r="FB9806">
        <v>264444</v>
      </c>
      <c r="FC9806" t="s">
        <v>27872</v>
      </c>
      <c r="FD9806">
        <v>1</v>
      </c>
      <c r="FG9806">
        <v>53500001</v>
      </c>
      <c r="FH9806" t="s">
        <v>74</v>
      </c>
    </row>
    <row r="9807" spans="1:164" x14ac:dyDescent="0.3">
      <c r="A9807" t="str">
        <f>VLOOKUP(G9807,Table2[],3,FALSE)</f>
        <v>Digital</v>
      </c>
      <c r="B9807" t="str">
        <f>IF(AND(OR(G9807="Retail Accounts",G9807="QVC",G9807="Other.com"),F9807&lt;&gt;""),IFERROR(INDEX('Lookup Tables'!$K:$K,MATCH(Shipped!$F9807,'Lookup Tables'!$L:$L,0),1),G9807),G9807)</f>
        <v>PMD.com</v>
      </c>
      <c r="C9807">
        <f t="shared" si="772"/>
        <v>53780001</v>
      </c>
      <c r="D9807">
        <f t="shared" si="773"/>
        <v>1</v>
      </c>
      <c r="E9807" t="str">
        <f t="shared" ca="1" si="774"/>
        <v>MTD orders shipped</v>
      </c>
      <c r="F9807" s="4" t="str">
        <f t="shared" si="775"/>
        <v/>
      </c>
      <c r="G9807" t="str">
        <f>IF(OR(ISNUMBER(FIND("QVC",$AD9807)),ISNUMBER(FIND("QVC",$AP9807))),"QVC",IF(OR(ISNUMBER(FIND("NCO",$L9807)),ISNUMBER(FIND("NCO",$AC9807))), "NCO", IF($AP9807="consumer","PMD.com",VLOOKUP(LEFT($L9807,3),'Lookup Tables'!$E$1:$F$13,2,FALSE))))</f>
        <v>PMD.com</v>
      </c>
      <c r="H9807" t="str">
        <f>VLOOKUP($C9807,[1]Sheet1!$A:$C,2,FALSE)</f>
        <v>NM Foundation Serum Beautiseal Sampler (8 shades)</v>
      </c>
      <c r="I9807" t="str">
        <f>VLOOKUP($C9807,[1]Sheet1!$A:$C,3,FALSE)</f>
        <v>Sample</v>
      </c>
      <c r="J9807" s="4" t="str">
        <f t="shared" si="771"/>
        <v>9/1-9/17</v>
      </c>
      <c r="K9807" t="s">
        <v>302</v>
      </c>
      <c r="L9807" t="s">
        <v>27873</v>
      </c>
      <c r="M9807" s="6">
        <v>44080.066377314812</v>
      </c>
      <c r="N9807" t="s">
        <v>16</v>
      </c>
      <c r="O9807" s="6">
        <v>44080.486875000002</v>
      </c>
      <c r="Q9807" t="s">
        <v>27874</v>
      </c>
      <c r="R9807" t="s">
        <v>27875</v>
      </c>
      <c r="U9807" t="s">
        <v>355</v>
      </c>
      <c r="V9807" t="s">
        <v>340</v>
      </c>
      <c r="W9807" t="s">
        <v>27876</v>
      </c>
      <c r="X9807" t="s">
        <v>305</v>
      </c>
      <c r="Y9807" t="s">
        <v>418</v>
      </c>
      <c r="AA9807" t="s">
        <v>27877</v>
      </c>
      <c r="AD9807" t="s">
        <v>27874</v>
      </c>
      <c r="AE9807" t="s">
        <v>27875</v>
      </c>
      <c r="AH9807" t="s">
        <v>355</v>
      </c>
      <c r="AI9807" t="s">
        <v>340</v>
      </c>
      <c r="AJ9807" t="s">
        <v>27876</v>
      </c>
      <c r="AK9807" t="s">
        <v>305</v>
      </c>
      <c r="AL9807" t="s">
        <v>418</v>
      </c>
      <c r="AN9807" t="s">
        <v>27877</v>
      </c>
      <c r="AP9807" t="s">
        <v>306</v>
      </c>
      <c r="AQ9807">
        <v>1</v>
      </c>
      <c r="AR9807">
        <v>1</v>
      </c>
      <c r="AS9807">
        <v>40215</v>
      </c>
      <c r="AU9807">
        <v>124800</v>
      </c>
      <c r="AV9807">
        <v>53780001</v>
      </c>
      <c r="AW9807" t="s">
        <v>9141</v>
      </c>
      <c r="AX9807" t="s">
        <v>9142</v>
      </c>
      <c r="BA9807" t="s">
        <v>311</v>
      </c>
      <c r="BB9807">
        <v>0</v>
      </c>
      <c r="BC9807" t="s">
        <v>315</v>
      </c>
      <c r="BD9807">
        <v>0</v>
      </c>
      <c r="CC9807" t="s">
        <v>309</v>
      </c>
      <c r="EU9807">
        <v>243901</v>
      </c>
      <c r="EV9807" t="s">
        <v>27878</v>
      </c>
      <c r="EZ9807">
        <v>17415086</v>
      </c>
      <c r="FA9807">
        <v>928</v>
      </c>
      <c r="FB9807">
        <v>264475</v>
      </c>
      <c r="FC9807">
        <v>9.2748999964335493E+25</v>
      </c>
      <c r="FD9807">
        <v>1</v>
      </c>
      <c r="FG9807">
        <v>53780001</v>
      </c>
      <c r="FH9807" t="s">
        <v>9142</v>
      </c>
    </row>
    <row r="9808" spans="1:164" x14ac:dyDescent="0.3">
      <c r="A9808" t="str">
        <f>VLOOKUP(G9808,Table2[],3,FALSE)</f>
        <v>Digital</v>
      </c>
      <c r="B9808" t="str">
        <f>IF(AND(OR(G9808="Retail Accounts",G9808="QVC",G9808="Other.com"),F9808&lt;&gt;""),IFERROR(INDEX('Lookup Tables'!$K:$K,MATCH(Shipped!$F9808,'Lookup Tables'!$L:$L,0),1),G9808),G9808)</f>
        <v>PMD.com</v>
      </c>
      <c r="C9808">
        <f t="shared" si="772"/>
        <v>53190001</v>
      </c>
      <c r="D9808">
        <f t="shared" si="773"/>
        <v>1</v>
      </c>
      <c r="E9808" t="str">
        <f t="shared" ca="1" si="774"/>
        <v>MTD orders shipped</v>
      </c>
      <c r="F9808" s="4" t="str">
        <f t="shared" si="775"/>
        <v/>
      </c>
      <c r="G9808" t="str">
        <f>IF(OR(ISNUMBER(FIND("QVC",$AD9808)),ISNUMBER(FIND("QVC",$AP9808))),"QVC",IF(OR(ISNUMBER(FIND("NCO",$L9808)),ISNUMBER(FIND("NCO",$AC9808))), "NCO", IF($AP9808="consumer","PMD.com",VLOOKUP(LEFT($L9808,3),'Lookup Tables'!$E$1:$F$13,2,FALSE))))</f>
        <v>PMD.com</v>
      </c>
      <c r="H9808" t="str">
        <f>VLOOKUP($C9808,[1]Sheet1!$A:$C,2,FALSE)</f>
        <v>FG_2oz_High Potency Classics: Face Finishing &amp; Firming Moisturizer Tint SPF 30</v>
      </c>
      <c r="I9808" t="str">
        <f>VLOOKUP($C9808,[1]Sheet1!$A:$C,3,FALSE)</f>
        <v>High Potency Classics</v>
      </c>
      <c r="J9808" s="4" t="str">
        <f t="shared" si="771"/>
        <v>9/1-9/17</v>
      </c>
      <c r="K9808" t="s">
        <v>302</v>
      </c>
      <c r="L9808" t="s">
        <v>27873</v>
      </c>
      <c r="M9808" s="6">
        <v>44080.066377314812</v>
      </c>
      <c r="N9808" t="s">
        <v>16</v>
      </c>
      <c r="O9808" s="6">
        <v>44080.486875000002</v>
      </c>
      <c r="Q9808" t="s">
        <v>27874</v>
      </c>
      <c r="R9808" t="s">
        <v>27875</v>
      </c>
      <c r="U9808" t="s">
        <v>355</v>
      </c>
      <c r="V9808" t="s">
        <v>340</v>
      </c>
      <c r="W9808" t="s">
        <v>27876</v>
      </c>
      <c r="X9808" t="s">
        <v>305</v>
      </c>
      <c r="Y9808" t="s">
        <v>418</v>
      </c>
      <c r="AA9808" t="s">
        <v>27877</v>
      </c>
      <c r="AD9808" t="s">
        <v>27874</v>
      </c>
      <c r="AE9808" t="s">
        <v>27875</v>
      </c>
      <c r="AH9808" t="s">
        <v>355</v>
      </c>
      <c r="AI9808" t="s">
        <v>340</v>
      </c>
      <c r="AJ9808" t="s">
        <v>27876</v>
      </c>
      <c r="AK9808" t="s">
        <v>305</v>
      </c>
      <c r="AL9808" t="s">
        <v>418</v>
      </c>
      <c r="AN9808" t="s">
        <v>27877</v>
      </c>
      <c r="AP9808" t="s">
        <v>306</v>
      </c>
      <c r="AQ9808">
        <v>1</v>
      </c>
      <c r="AR9808">
        <v>1</v>
      </c>
      <c r="AS9808">
        <v>9825</v>
      </c>
      <c r="AU9808">
        <v>124009</v>
      </c>
      <c r="AV9808">
        <v>53190001</v>
      </c>
      <c r="AW9808" t="s">
        <v>1029</v>
      </c>
      <c r="AX9808" t="s">
        <v>48</v>
      </c>
      <c r="BA9808" t="s">
        <v>307</v>
      </c>
      <c r="BB9808" t="s">
        <v>307</v>
      </c>
      <c r="BC9808" t="s">
        <v>323</v>
      </c>
      <c r="BD9808" t="s">
        <v>327</v>
      </c>
      <c r="CC9808" t="s">
        <v>309</v>
      </c>
      <c r="EU9808">
        <v>254020</v>
      </c>
      <c r="EV9808" t="s">
        <v>27878</v>
      </c>
      <c r="EZ9808">
        <v>17415086</v>
      </c>
      <c r="FA9808">
        <v>928</v>
      </c>
      <c r="FB9808">
        <v>264475</v>
      </c>
      <c r="FC9808">
        <v>9.2748999964335493E+25</v>
      </c>
      <c r="FD9808">
        <v>1</v>
      </c>
      <c r="FG9808">
        <v>53190001</v>
      </c>
      <c r="FH9808" t="s">
        <v>48</v>
      </c>
    </row>
    <row r="9809" spans="1:164" x14ac:dyDescent="0.3">
      <c r="A9809" t="str">
        <f>VLOOKUP(G9809,Table2[],3,FALSE)</f>
        <v>Digital</v>
      </c>
      <c r="B9809" t="str">
        <f>IF(AND(OR(G9809="Retail Accounts",G9809="QVC",G9809="Other.com"),F9809&lt;&gt;""),IFERROR(INDEX('Lookup Tables'!$K:$K,MATCH(Shipped!$F9809,'Lookup Tables'!$L:$L,0),1),G9809),G9809)</f>
        <v>PMD.com</v>
      </c>
      <c r="C9809">
        <f t="shared" si="772"/>
        <v>53480001</v>
      </c>
      <c r="D9809">
        <f t="shared" si="773"/>
        <v>1</v>
      </c>
      <c r="E9809" t="str">
        <f t="shared" ca="1" si="774"/>
        <v>MTD orders shipped</v>
      </c>
      <c r="F9809" s="4" t="str">
        <f t="shared" si="775"/>
        <v/>
      </c>
      <c r="G9809" t="str">
        <f>IF(OR(ISNUMBER(FIND("QVC",$AD9809)),ISNUMBER(FIND("QVC",$AP9809))),"QVC",IF(OR(ISNUMBER(FIND("NCO",$L9809)),ISNUMBER(FIND("NCO",$AC9809))), "NCO", IF($AP9809="consumer","PMD.com",VLOOKUP(LEFT($L9809,3),'Lookup Tables'!$E$1:$F$13,2,FALSE))))</f>
        <v>PMD.com</v>
      </c>
      <c r="H9809" t="str">
        <f>VLOOKUP($C9809,[1]Sheet1!$A:$C,2,FALSE)</f>
        <v>Acne 6oz Series Gentle Exfoliating Cleanser FG Tube Screenprinted</v>
      </c>
      <c r="I9809" t="str">
        <f>VLOOKUP($C9809,[1]Sheet1!$A:$C,3,FALSE)</f>
        <v>Acne</v>
      </c>
      <c r="J9809" s="4" t="str">
        <f t="shared" si="771"/>
        <v>9/1-9/17</v>
      </c>
      <c r="K9809" t="s">
        <v>302</v>
      </c>
      <c r="L9809" t="s">
        <v>27879</v>
      </c>
      <c r="M9809" s="6">
        <v>44079.922118055554</v>
      </c>
      <c r="N9809" t="s">
        <v>16</v>
      </c>
      <c r="O9809" s="6">
        <v>44080.487013888887</v>
      </c>
      <c r="Q9809" t="s">
        <v>27880</v>
      </c>
      <c r="R9809" t="s">
        <v>27881</v>
      </c>
      <c r="U9809" t="s">
        <v>27882</v>
      </c>
      <c r="V9809" t="s">
        <v>326</v>
      </c>
      <c r="W9809" t="s">
        <v>27883</v>
      </c>
      <c r="X9809" t="s">
        <v>305</v>
      </c>
      <c r="Y9809" t="s">
        <v>418</v>
      </c>
      <c r="AA9809" t="s">
        <v>27884</v>
      </c>
      <c r="AD9809" t="s">
        <v>27880</v>
      </c>
      <c r="AE9809" t="s">
        <v>27881</v>
      </c>
      <c r="AH9809" t="s">
        <v>27882</v>
      </c>
      <c r="AI9809" t="s">
        <v>326</v>
      </c>
      <c r="AJ9809" t="s">
        <v>27883</v>
      </c>
      <c r="AK9809" t="s">
        <v>305</v>
      </c>
      <c r="AL9809" t="s">
        <v>418</v>
      </c>
      <c r="AN9809" t="s">
        <v>27884</v>
      </c>
      <c r="AP9809" t="s">
        <v>306</v>
      </c>
      <c r="AQ9809">
        <v>1</v>
      </c>
      <c r="AR9809">
        <v>1</v>
      </c>
      <c r="AS9809">
        <v>7133</v>
      </c>
      <c r="AU9809">
        <v>127792</v>
      </c>
      <c r="AV9809">
        <v>53480001</v>
      </c>
      <c r="AW9809" t="s">
        <v>615</v>
      </c>
      <c r="AX9809" t="s">
        <v>513</v>
      </c>
      <c r="CC9809" t="s">
        <v>309</v>
      </c>
      <c r="EU9809">
        <v>253763</v>
      </c>
      <c r="EV9809" t="s">
        <v>27885</v>
      </c>
      <c r="EZ9809">
        <v>17415050</v>
      </c>
      <c r="FA9809">
        <v>928</v>
      </c>
      <c r="FB9809">
        <v>264433</v>
      </c>
      <c r="FC9809" t="s">
        <v>27886</v>
      </c>
      <c r="FD9809">
        <v>1</v>
      </c>
      <c r="FG9809">
        <v>53480001</v>
      </c>
      <c r="FH9809" t="s">
        <v>513</v>
      </c>
    </row>
    <row r="9810" spans="1:164" x14ac:dyDescent="0.3">
      <c r="A9810" t="str">
        <f>VLOOKUP(G9810,Table2[],3,FALSE)</f>
        <v>Digital</v>
      </c>
      <c r="B9810" t="str">
        <f>IF(AND(OR(G9810="Retail Accounts",G9810="QVC",G9810="Other.com"),F9810&lt;&gt;""),IFERROR(INDEX('Lookup Tables'!$K:$K,MATCH(Shipped!$F9810,'Lookup Tables'!$L:$L,0),1),G9810),G9810)</f>
        <v>PMD.com</v>
      </c>
      <c r="C9810">
        <f t="shared" si="772"/>
        <v>52578</v>
      </c>
      <c r="D9810">
        <f t="shared" si="773"/>
        <v>1</v>
      </c>
      <c r="E9810" t="str">
        <f t="shared" ca="1" si="774"/>
        <v>MTD orders shipped</v>
      </c>
      <c r="F9810" s="4" t="str">
        <f t="shared" si="775"/>
        <v/>
      </c>
      <c r="G9810" t="str">
        <f>IF(OR(ISNUMBER(FIND("QVC",$AD9810)),ISNUMBER(FIND("QVC",$AP9810))),"QVC",IF(OR(ISNUMBER(FIND("NCO",$L9810)),ISNUMBER(FIND("NCO",$AC9810))), "NCO", IF($AP9810="consumer","PMD.com",VLOOKUP(LEFT($L9810,3),'Lookup Tables'!$E$1:$F$13,2,FALSE))))</f>
        <v>PMD.com</v>
      </c>
      <c r="H9810" t="str">
        <f>VLOOKUP($C9810,[1]Sheet1!$A:$C,2,FALSE)</f>
        <v>Omega 3 Supplements 90day_270softgels</v>
      </c>
      <c r="I9810" t="str">
        <f>VLOOKUP($C9810,[1]Sheet1!$A:$C,3,FALSE)</f>
        <v>Supplements</v>
      </c>
      <c r="J9810" s="4" t="str">
        <f t="shared" si="771"/>
        <v>9/1-9/17</v>
      </c>
      <c r="K9810" t="s">
        <v>302</v>
      </c>
      <c r="L9810" t="s">
        <v>27887</v>
      </c>
      <c r="M9810" s="6">
        <v>44080.265636574077</v>
      </c>
      <c r="N9810" t="s">
        <v>16</v>
      </c>
      <c r="O9810" s="6">
        <v>44080.48704861111</v>
      </c>
      <c r="Q9810" t="s">
        <v>27888</v>
      </c>
      <c r="R9810" t="s">
        <v>27889</v>
      </c>
      <c r="U9810" t="s">
        <v>873</v>
      </c>
      <c r="V9810" t="s">
        <v>332</v>
      </c>
      <c r="W9810" t="s">
        <v>27890</v>
      </c>
      <c r="X9810" t="s">
        <v>305</v>
      </c>
      <c r="Y9810" t="s">
        <v>418</v>
      </c>
      <c r="AA9810" t="s">
        <v>27891</v>
      </c>
      <c r="AD9810" t="s">
        <v>27888</v>
      </c>
      <c r="AE9810" t="s">
        <v>27889</v>
      </c>
      <c r="AH9810" t="s">
        <v>873</v>
      </c>
      <c r="AI9810" t="s">
        <v>332</v>
      </c>
      <c r="AJ9810" t="s">
        <v>27890</v>
      </c>
      <c r="AK9810" t="s">
        <v>305</v>
      </c>
      <c r="AL9810" t="s">
        <v>418</v>
      </c>
      <c r="AN9810" t="s">
        <v>27891</v>
      </c>
      <c r="AP9810" t="s">
        <v>306</v>
      </c>
      <c r="AQ9810">
        <v>1</v>
      </c>
      <c r="AR9810">
        <v>1</v>
      </c>
      <c r="AS9810">
        <v>14511</v>
      </c>
      <c r="AU9810">
        <v>124427</v>
      </c>
      <c r="AV9810">
        <v>52578</v>
      </c>
      <c r="AW9810" t="s">
        <v>25</v>
      </c>
      <c r="AX9810" t="s">
        <v>26</v>
      </c>
      <c r="BA9810" t="s">
        <v>319</v>
      </c>
      <c r="BB9810" t="s">
        <v>319</v>
      </c>
      <c r="BC9810" t="s">
        <v>320</v>
      </c>
      <c r="BD9810" t="s">
        <v>335</v>
      </c>
      <c r="CC9810" t="s">
        <v>309</v>
      </c>
      <c r="EU9810">
        <v>251422</v>
      </c>
      <c r="EV9810" t="s">
        <v>27892</v>
      </c>
      <c r="EZ9810">
        <v>17415143</v>
      </c>
      <c r="FA9810">
        <v>928</v>
      </c>
      <c r="FB9810">
        <v>264532</v>
      </c>
      <c r="FC9810" t="s">
        <v>27893</v>
      </c>
      <c r="FD9810">
        <v>1</v>
      </c>
      <c r="FG9810">
        <v>52578</v>
      </c>
      <c r="FH9810" t="s">
        <v>26</v>
      </c>
    </row>
    <row r="9811" spans="1:164" x14ac:dyDescent="0.3">
      <c r="A9811" t="str">
        <f>VLOOKUP(G9811,Table2[],3,FALSE)</f>
        <v>Digital</v>
      </c>
      <c r="B9811" t="str">
        <f>IF(AND(OR(G9811="Retail Accounts",G9811="QVC",G9811="Other.com"),F9811&lt;&gt;""),IFERROR(INDEX('Lookup Tables'!$K:$K,MATCH(Shipped!$F9811,'Lookup Tables'!$L:$L,0),1),G9811),G9811)</f>
        <v>PMD.com</v>
      </c>
      <c r="C9811">
        <f t="shared" si="772"/>
        <v>53780001</v>
      </c>
      <c r="D9811">
        <f t="shared" si="773"/>
        <v>1</v>
      </c>
      <c r="E9811" t="str">
        <f t="shared" ca="1" si="774"/>
        <v>MTD orders shipped</v>
      </c>
      <c r="F9811" s="4" t="str">
        <f t="shared" si="775"/>
        <v/>
      </c>
      <c r="G9811" t="str">
        <f>IF(OR(ISNUMBER(FIND("QVC",$AD9811)),ISNUMBER(FIND("QVC",$AP9811))),"QVC",IF(OR(ISNUMBER(FIND("NCO",$L9811)),ISNUMBER(FIND("NCO",$AC9811))), "NCO", IF($AP9811="consumer","PMD.com",VLOOKUP(LEFT($L9811,3),'Lookup Tables'!$E$1:$F$13,2,FALSE))))</f>
        <v>PMD.com</v>
      </c>
      <c r="H9811" t="str">
        <f>VLOOKUP($C9811,[1]Sheet1!$A:$C,2,FALSE)</f>
        <v>NM Foundation Serum Beautiseal Sampler (8 shades)</v>
      </c>
      <c r="I9811" t="str">
        <f>VLOOKUP($C9811,[1]Sheet1!$A:$C,3,FALSE)</f>
        <v>Sample</v>
      </c>
      <c r="J9811" s="4" t="str">
        <f t="shared" si="771"/>
        <v>9/1-9/17</v>
      </c>
      <c r="K9811" t="s">
        <v>302</v>
      </c>
      <c r="L9811" t="s">
        <v>27887</v>
      </c>
      <c r="M9811" s="6">
        <v>44080.265636574077</v>
      </c>
      <c r="N9811" t="s">
        <v>16</v>
      </c>
      <c r="O9811" s="6">
        <v>44080.48704861111</v>
      </c>
      <c r="Q9811" t="s">
        <v>27888</v>
      </c>
      <c r="R9811" t="s">
        <v>27889</v>
      </c>
      <c r="U9811" t="s">
        <v>873</v>
      </c>
      <c r="V9811" t="s">
        <v>332</v>
      </c>
      <c r="W9811" t="s">
        <v>27890</v>
      </c>
      <c r="X9811" t="s">
        <v>305</v>
      </c>
      <c r="Y9811" t="s">
        <v>418</v>
      </c>
      <c r="AA9811" t="s">
        <v>27891</v>
      </c>
      <c r="AD9811" t="s">
        <v>27888</v>
      </c>
      <c r="AE9811" t="s">
        <v>27889</v>
      </c>
      <c r="AH9811" t="s">
        <v>873</v>
      </c>
      <c r="AI9811" t="s">
        <v>332</v>
      </c>
      <c r="AJ9811" t="s">
        <v>27890</v>
      </c>
      <c r="AK9811" t="s">
        <v>305</v>
      </c>
      <c r="AL9811" t="s">
        <v>418</v>
      </c>
      <c r="AN9811" t="s">
        <v>27891</v>
      </c>
      <c r="AP9811" t="s">
        <v>306</v>
      </c>
      <c r="AQ9811">
        <v>1</v>
      </c>
      <c r="AR9811">
        <v>1</v>
      </c>
      <c r="AS9811">
        <v>40215</v>
      </c>
      <c r="AU9811">
        <v>124800</v>
      </c>
      <c r="AV9811">
        <v>53780001</v>
      </c>
      <c r="AW9811" t="s">
        <v>9141</v>
      </c>
      <c r="AX9811" t="s">
        <v>9142</v>
      </c>
      <c r="BA9811" t="s">
        <v>311</v>
      </c>
      <c r="BB9811">
        <v>0</v>
      </c>
      <c r="BC9811" t="s">
        <v>315</v>
      </c>
      <c r="BD9811">
        <v>0</v>
      </c>
      <c r="CC9811" t="s">
        <v>309</v>
      </c>
      <c r="EU9811">
        <v>243901</v>
      </c>
      <c r="EV9811" t="s">
        <v>27892</v>
      </c>
      <c r="EZ9811">
        <v>17415143</v>
      </c>
      <c r="FA9811">
        <v>928</v>
      </c>
      <c r="FB9811">
        <v>264532</v>
      </c>
      <c r="FC9811" t="s">
        <v>27893</v>
      </c>
      <c r="FD9811">
        <v>1</v>
      </c>
      <c r="FG9811">
        <v>53780001</v>
      </c>
      <c r="FH9811" t="s">
        <v>9142</v>
      </c>
    </row>
    <row r="9812" spans="1:164" x14ac:dyDescent="0.3">
      <c r="A9812" t="str">
        <f>VLOOKUP(G9812,Table2[],3,FALSE)</f>
        <v>Digital</v>
      </c>
      <c r="B9812" t="str">
        <f>IF(AND(OR(G9812="Retail Accounts",G9812="QVC",G9812="Other.com"),F9812&lt;&gt;""),IFERROR(INDEX('Lookup Tables'!$K:$K,MATCH(Shipped!$F9812,'Lookup Tables'!$L:$L,0),1),G9812),G9812)</f>
        <v>PMD.com</v>
      </c>
      <c r="C9812">
        <f t="shared" si="772"/>
        <v>53450011</v>
      </c>
      <c r="D9812">
        <f t="shared" si="773"/>
        <v>1</v>
      </c>
      <c r="E9812" t="str">
        <f t="shared" ca="1" si="774"/>
        <v>MTD orders shipped</v>
      </c>
      <c r="F9812" s="4" t="str">
        <f t="shared" si="775"/>
        <v/>
      </c>
      <c r="G9812" t="str">
        <f>IF(OR(ISNUMBER(FIND("QVC",$AD9812)),ISNUMBER(FIND("QVC",$AP9812))),"QVC",IF(OR(ISNUMBER(FIND("NCO",$L9812)),ISNUMBER(FIND("NCO",$AC9812))), "NCO", IF($AP9812="consumer","PMD.com",VLOOKUP(LEFT($L9812,3),'Lookup Tables'!$E$1:$F$13,2,FALSE))))</f>
        <v>PMD.com</v>
      </c>
      <c r="H9812" t="str">
        <f>VLOOKUP($C9812,[1]Sheet1!$A:$C,2,FALSE)</f>
        <v>Cold Plasma Plus Sub D 2oz Reformulation FG</v>
      </c>
      <c r="I9812" t="str">
        <f>VLOOKUP($C9812,[1]Sheet1!$A:$C,3,FALSE)</f>
        <v>Cold Plasma</v>
      </c>
      <c r="J9812" s="4" t="str">
        <f t="shared" si="771"/>
        <v>9/1-9/17</v>
      </c>
      <c r="K9812" t="s">
        <v>302</v>
      </c>
      <c r="L9812" t="s">
        <v>27887</v>
      </c>
      <c r="M9812" s="6">
        <v>44080.265636574077</v>
      </c>
      <c r="N9812" t="s">
        <v>16</v>
      </c>
      <c r="O9812" s="6">
        <v>44080.48704861111</v>
      </c>
      <c r="Q9812" t="s">
        <v>27888</v>
      </c>
      <c r="R9812" t="s">
        <v>27889</v>
      </c>
      <c r="U9812" t="s">
        <v>873</v>
      </c>
      <c r="V9812" t="s">
        <v>332</v>
      </c>
      <c r="W9812" t="s">
        <v>27890</v>
      </c>
      <c r="X9812" t="s">
        <v>305</v>
      </c>
      <c r="Y9812" t="s">
        <v>418</v>
      </c>
      <c r="AA9812" t="s">
        <v>27891</v>
      </c>
      <c r="AD9812" t="s">
        <v>27888</v>
      </c>
      <c r="AE9812" t="s">
        <v>27889</v>
      </c>
      <c r="AH9812" t="s">
        <v>873</v>
      </c>
      <c r="AI9812" t="s">
        <v>332</v>
      </c>
      <c r="AJ9812" t="s">
        <v>27890</v>
      </c>
      <c r="AK9812" t="s">
        <v>305</v>
      </c>
      <c r="AL9812" t="s">
        <v>418</v>
      </c>
      <c r="AN9812" t="s">
        <v>27891</v>
      </c>
      <c r="AP9812" t="s">
        <v>306</v>
      </c>
      <c r="AQ9812">
        <v>1</v>
      </c>
      <c r="AR9812">
        <v>1</v>
      </c>
      <c r="AS9812">
        <v>26983</v>
      </c>
      <c r="AU9812">
        <v>124724</v>
      </c>
      <c r="AV9812">
        <v>53450011</v>
      </c>
      <c r="AW9812" t="s">
        <v>7712</v>
      </c>
      <c r="AX9812" t="s">
        <v>81</v>
      </c>
      <c r="BA9812" t="s">
        <v>307</v>
      </c>
      <c r="BB9812" t="s">
        <v>307</v>
      </c>
      <c r="BC9812" t="s">
        <v>312</v>
      </c>
      <c r="BD9812">
        <v>0</v>
      </c>
      <c r="CC9812" t="s">
        <v>309</v>
      </c>
      <c r="EU9812">
        <v>254407</v>
      </c>
      <c r="EV9812" t="s">
        <v>27892</v>
      </c>
      <c r="EZ9812">
        <v>17415143</v>
      </c>
      <c r="FA9812">
        <v>928</v>
      </c>
      <c r="FB9812">
        <v>264532</v>
      </c>
      <c r="FC9812" t="s">
        <v>27893</v>
      </c>
      <c r="FD9812">
        <v>1</v>
      </c>
      <c r="FG9812">
        <v>53450011</v>
      </c>
      <c r="FH9812" t="s">
        <v>81</v>
      </c>
    </row>
    <row r="9813" spans="1:164" x14ac:dyDescent="0.3">
      <c r="A9813" t="str">
        <f>VLOOKUP(G9813,Table2[],3,FALSE)</f>
        <v>Digital</v>
      </c>
      <c r="B9813" t="str">
        <f>IF(AND(OR(G9813="Retail Accounts",G9813="QVC",G9813="Other.com"),F9813&lt;&gt;""),IFERROR(INDEX('Lookup Tables'!$K:$K,MATCH(Shipped!$F9813,'Lookup Tables'!$L:$L,0),1),G9813),G9813)</f>
        <v>PMD.com</v>
      </c>
      <c r="C9813">
        <f t="shared" si="772"/>
        <v>7902</v>
      </c>
      <c r="D9813">
        <f t="shared" si="773"/>
        <v>1</v>
      </c>
      <c r="E9813" t="str">
        <f t="shared" ca="1" si="774"/>
        <v>MTD orders shipped</v>
      </c>
      <c r="F9813" s="4" t="str">
        <f t="shared" si="775"/>
        <v/>
      </c>
      <c r="G9813" t="str">
        <f>IF(OR(ISNUMBER(FIND("QVC",$AD9813)),ISNUMBER(FIND("QVC",$AP9813))),"QVC",IF(OR(ISNUMBER(FIND("NCO",$L9813)),ISNUMBER(FIND("NCO",$AC9813))), "NCO", IF($AP9813="consumer","PMD.com",VLOOKUP(LEFT($L9813,3),'Lookup Tables'!$E$1:$F$13,2,FALSE))))</f>
        <v>PMD.com</v>
      </c>
      <c r="H9813" t="str">
        <f>VLOOKUP($C9813,[1]Sheet1!$A:$C,2,FALSE)</f>
        <v>Gift 3 Digital GWP</v>
      </c>
      <c r="I9813" t="str">
        <f>VLOOKUP($C9813,[1]Sheet1!$A:$C,3,FALSE)</f>
        <v>Marketing Collateral</v>
      </c>
      <c r="J9813" s="4" t="str">
        <f t="shared" si="771"/>
        <v>9/1-9/17</v>
      </c>
      <c r="K9813" t="s">
        <v>302</v>
      </c>
      <c r="L9813" t="s">
        <v>27887</v>
      </c>
      <c r="M9813" s="6">
        <v>44080.265636574077</v>
      </c>
      <c r="N9813" t="s">
        <v>16</v>
      </c>
      <c r="O9813" s="6">
        <v>44080.48704861111</v>
      </c>
      <c r="Q9813" t="s">
        <v>27888</v>
      </c>
      <c r="R9813" t="s">
        <v>27889</v>
      </c>
      <c r="U9813" t="s">
        <v>873</v>
      </c>
      <c r="V9813" t="s">
        <v>332</v>
      </c>
      <c r="W9813" t="s">
        <v>27890</v>
      </c>
      <c r="X9813" t="s">
        <v>305</v>
      </c>
      <c r="Y9813" t="s">
        <v>418</v>
      </c>
      <c r="AA9813" t="s">
        <v>27891</v>
      </c>
      <c r="AD9813" t="s">
        <v>27888</v>
      </c>
      <c r="AE9813" t="s">
        <v>27889</v>
      </c>
      <c r="AH9813" t="s">
        <v>873</v>
      </c>
      <c r="AI9813" t="s">
        <v>332</v>
      </c>
      <c r="AJ9813" t="s">
        <v>27890</v>
      </c>
      <c r="AK9813" t="s">
        <v>305</v>
      </c>
      <c r="AL9813" t="s">
        <v>418</v>
      </c>
      <c r="AN9813" t="s">
        <v>27891</v>
      </c>
      <c r="AP9813" t="s">
        <v>306</v>
      </c>
      <c r="AQ9813">
        <v>1</v>
      </c>
      <c r="AR9813">
        <v>1</v>
      </c>
      <c r="AS9813">
        <v>4426</v>
      </c>
      <c r="AU9813">
        <v>128993</v>
      </c>
      <c r="AV9813">
        <v>7902</v>
      </c>
      <c r="AW9813" t="s">
        <v>968</v>
      </c>
      <c r="AX9813" t="s">
        <v>969</v>
      </c>
      <c r="CC9813" t="s">
        <v>309</v>
      </c>
      <c r="CD9813" t="b">
        <v>0</v>
      </c>
      <c r="EU9813">
        <v>253741</v>
      </c>
      <c r="EV9813" t="s">
        <v>27892</v>
      </c>
      <c r="EZ9813">
        <v>17415143</v>
      </c>
      <c r="FA9813">
        <v>928</v>
      </c>
      <c r="FB9813">
        <v>264532</v>
      </c>
      <c r="FC9813" t="s">
        <v>27893</v>
      </c>
      <c r="FD9813">
        <v>1</v>
      </c>
      <c r="FG9813">
        <v>7902</v>
      </c>
      <c r="FH9813" t="s">
        <v>969</v>
      </c>
    </row>
    <row r="9814" spans="1:164" x14ac:dyDescent="0.3">
      <c r="A9814" t="str">
        <f>VLOOKUP(G9814,Table2[],3,FALSE)</f>
        <v>Digital</v>
      </c>
      <c r="B9814" t="str">
        <f>IF(AND(OR(G9814="Retail Accounts",G9814="QVC",G9814="Other.com"),F9814&lt;&gt;""),IFERROR(INDEX('Lookup Tables'!$K:$K,MATCH(Shipped!$F9814,'Lookup Tables'!$L:$L,0),1),G9814),G9814)</f>
        <v>PMD.com</v>
      </c>
      <c r="C9814">
        <f t="shared" si="772"/>
        <v>53780001</v>
      </c>
      <c r="D9814">
        <f t="shared" si="773"/>
        <v>1</v>
      </c>
      <c r="E9814" t="str">
        <f t="shared" ca="1" si="774"/>
        <v>MTD orders shipped</v>
      </c>
      <c r="F9814" s="4" t="str">
        <f t="shared" si="775"/>
        <v/>
      </c>
      <c r="G9814" t="str">
        <f>IF(OR(ISNUMBER(FIND("QVC",$AD9814)),ISNUMBER(FIND("QVC",$AP9814))),"QVC",IF(OR(ISNUMBER(FIND("NCO",$L9814)),ISNUMBER(FIND("NCO",$AC9814))), "NCO", IF($AP9814="consumer","PMD.com",VLOOKUP(LEFT($L9814,3),'Lookup Tables'!$E$1:$F$13,2,FALSE))))</f>
        <v>PMD.com</v>
      </c>
      <c r="H9814" t="str">
        <f>VLOOKUP($C9814,[1]Sheet1!$A:$C,2,FALSE)</f>
        <v>NM Foundation Serum Beautiseal Sampler (8 shades)</v>
      </c>
      <c r="I9814" t="str">
        <f>VLOOKUP($C9814,[1]Sheet1!$A:$C,3,FALSE)</f>
        <v>Sample</v>
      </c>
      <c r="J9814" s="4" t="str">
        <f t="shared" si="771"/>
        <v>9/1-9/17</v>
      </c>
      <c r="K9814" t="s">
        <v>302</v>
      </c>
      <c r="L9814" t="s">
        <v>27894</v>
      </c>
      <c r="M9814" s="6">
        <v>44080.24077546296</v>
      </c>
      <c r="N9814" t="s">
        <v>16</v>
      </c>
      <c r="O9814" s="6">
        <v>44080.487523148149</v>
      </c>
      <c r="Q9814" t="s">
        <v>27895</v>
      </c>
      <c r="R9814" t="s">
        <v>27896</v>
      </c>
      <c r="U9814" t="s">
        <v>27897</v>
      </c>
      <c r="V9814" t="s">
        <v>382</v>
      </c>
      <c r="W9814" t="s">
        <v>27898</v>
      </c>
      <c r="X9814" t="s">
        <v>305</v>
      </c>
      <c r="Y9814" t="s">
        <v>418</v>
      </c>
      <c r="AA9814" t="s">
        <v>27899</v>
      </c>
      <c r="AD9814" t="s">
        <v>27895</v>
      </c>
      <c r="AE9814" t="s">
        <v>27896</v>
      </c>
      <c r="AH9814" t="s">
        <v>27897</v>
      </c>
      <c r="AI9814" t="s">
        <v>382</v>
      </c>
      <c r="AJ9814" t="s">
        <v>27898</v>
      </c>
      <c r="AK9814" t="s">
        <v>305</v>
      </c>
      <c r="AL9814" t="s">
        <v>418</v>
      </c>
      <c r="AN9814" t="s">
        <v>27899</v>
      </c>
      <c r="AP9814" t="s">
        <v>306</v>
      </c>
      <c r="AQ9814">
        <v>1</v>
      </c>
      <c r="AR9814">
        <v>1</v>
      </c>
      <c r="AS9814">
        <v>40215</v>
      </c>
      <c r="AU9814">
        <v>124800</v>
      </c>
      <c r="AV9814">
        <v>53780001</v>
      </c>
      <c r="AW9814" t="s">
        <v>9141</v>
      </c>
      <c r="AX9814" t="s">
        <v>9142</v>
      </c>
      <c r="BA9814" t="s">
        <v>311</v>
      </c>
      <c r="BB9814">
        <v>0</v>
      </c>
      <c r="BC9814" t="s">
        <v>315</v>
      </c>
      <c r="BD9814">
        <v>0</v>
      </c>
      <c r="CC9814" t="s">
        <v>309</v>
      </c>
      <c r="EU9814">
        <v>243901</v>
      </c>
      <c r="EV9814" t="s">
        <v>27900</v>
      </c>
      <c r="EZ9814">
        <v>17415138</v>
      </c>
      <c r="FA9814">
        <v>928</v>
      </c>
      <c r="FB9814">
        <v>264527</v>
      </c>
      <c r="FC9814">
        <v>9.2748999964335493E+25</v>
      </c>
      <c r="FD9814">
        <v>1</v>
      </c>
      <c r="FG9814">
        <v>53780001</v>
      </c>
      <c r="FH9814" t="s">
        <v>9142</v>
      </c>
    </row>
    <row r="9815" spans="1:164" x14ac:dyDescent="0.3">
      <c r="A9815" t="str">
        <f>VLOOKUP(G9815,Table2[],3,FALSE)</f>
        <v>Digital</v>
      </c>
      <c r="B9815" t="str">
        <f>IF(AND(OR(G9815="Retail Accounts",G9815="QVC",G9815="Other.com"),F9815&lt;&gt;""),IFERROR(INDEX('Lookup Tables'!$K:$K,MATCH(Shipped!$F9815,'Lookup Tables'!$L:$L,0),1),G9815),G9815)</f>
        <v>PMD.com</v>
      </c>
      <c r="C9815">
        <f t="shared" si="772"/>
        <v>51070001</v>
      </c>
      <c r="D9815">
        <f t="shared" si="773"/>
        <v>1</v>
      </c>
      <c r="E9815" t="str">
        <f t="shared" ca="1" si="774"/>
        <v>MTD orders shipped</v>
      </c>
      <c r="F9815" s="4" t="str">
        <f t="shared" si="775"/>
        <v/>
      </c>
      <c r="G9815" t="str">
        <f>IF(OR(ISNUMBER(FIND("QVC",$AD9815)),ISNUMBER(FIND("QVC",$AP9815))),"QVC",IF(OR(ISNUMBER(FIND("NCO",$L9815)),ISNUMBER(FIND("NCO",$AC9815))), "NCO", IF($AP9815="consumer","PMD.com",VLOOKUP(LEFT($L9815,3),'Lookup Tables'!$E$1:$F$13,2,FALSE))))</f>
        <v>PMD.com</v>
      </c>
      <c r="H9815" t="str">
        <f>VLOOKUP($C9815,[1]Sheet1!$A:$C,2,FALSE)</f>
        <v>FG_2oz_Vitamin C Ester Brightening Amine Face Lift</v>
      </c>
      <c r="I9815" t="str">
        <f>VLOOKUP($C9815,[1]Sheet1!$A:$C,3,FALSE)</f>
        <v>Vitamin C Ester</v>
      </c>
      <c r="J9815" s="4" t="str">
        <f t="shared" si="771"/>
        <v>9/1-9/17</v>
      </c>
      <c r="K9815" t="s">
        <v>302</v>
      </c>
      <c r="L9815" t="s">
        <v>27894</v>
      </c>
      <c r="M9815" s="6">
        <v>44080.24077546296</v>
      </c>
      <c r="N9815" t="s">
        <v>16</v>
      </c>
      <c r="O9815" s="6">
        <v>44080.487523148149</v>
      </c>
      <c r="Q9815" t="s">
        <v>27895</v>
      </c>
      <c r="R9815" t="s">
        <v>27896</v>
      </c>
      <c r="U9815" t="s">
        <v>27897</v>
      </c>
      <c r="V9815" t="s">
        <v>382</v>
      </c>
      <c r="W9815" t="s">
        <v>27898</v>
      </c>
      <c r="X9815" t="s">
        <v>305</v>
      </c>
      <c r="Y9815" t="s">
        <v>418</v>
      </c>
      <c r="AA9815" t="s">
        <v>27899</v>
      </c>
      <c r="AD9815" t="s">
        <v>27895</v>
      </c>
      <c r="AE9815" t="s">
        <v>27896</v>
      </c>
      <c r="AH9815" t="s">
        <v>27897</v>
      </c>
      <c r="AI9815" t="s">
        <v>382</v>
      </c>
      <c r="AJ9815" t="s">
        <v>27898</v>
      </c>
      <c r="AK9815" t="s">
        <v>305</v>
      </c>
      <c r="AL9815" t="s">
        <v>418</v>
      </c>
      <c r="AN9815" t="s">
        <v>27899</v>
      </c>
      <c r="AP9815" t="s">
        <v>306</v>
      </c>
      <c r="AQ9815">
        <v>1</v>
      </c>
      <c r="AR9815">
        <v>1</v>
      </c>
      <c r="AS9815">
        <v>5265</v>
      </c>
      <c r="AU9815">
        <v>124429</v>
      </c>
      <c r="AV9815">
        <v>51070001</v>
      </c>
      <c r="AW9815" t="s">
        <v>1439</v>
      </c>
      <c r="AX9815" t="s">
        <v>40</v>
      </c>
      <c r="BA9815" t="s">
        <v>310</v>
      </c>
      <c r="CC9815" t="s">
        <v>309</v>
      </c>
      <c r="EU9815">
        <v>252876</v>
      </c>
      <c r="EV9815" t="s">
        <v>27900</v>
      </c>
      <c r="EZ9815">
        <v>17415138</v>
      </c>
      <c r="FA9815">
        <v>928</v>
      </c>
      <c r="FB9815">
        <v>264527</v>
      </c>
      <c r="FC9815">
        <v>9.2748999964335493E+25</v>
      </c>
      <c r="FD9815">
        <v>1</v>
      </c>
      <c r="FG9815">
        <v>51070001</v>
      </c>
      <c r="FH9815" t="s">
        <v>40</v>
      </c>
    </row>
    <row r="9816" spans="1:164" x14ac:dyDescent="0.3">
      <c r="A9816" t="str">
        <f>VLOOKUP(G9816,Table2[],3,FALSE)</f>
        <v>Digital</v>
      </c>
      <c r="B9816" t="str">
        <f>IF(AND(OR(G9816="Retail Accounts",G9816="QVC",G9816="Other.com"),F9816&lt;&gt;""),IFERROR(INDEX('Lookup Tables'!$K:$K,MATCH(Shipped!$F9816,'Lookup Tables'!$L:$L,0),1),G9816),G9816)</f>
        <v>PMD.com</v>
      </c>
      <c r="C9816">
        <f t="shared" si="772"/>
        <v>53780001</v>
      </c>
      <c r="D9816">
        <f t="shared" si="773"/>
        <v>1</v>
      </c>
      <c r="E9816" t="str">
        <f t="shared" ca="1" si="774"/>
        <v>MTD orders shipped</v>
      </c>
      <c r="F9816" s="4" t="str">
        <f t="shared" si="775"/>
        <v/>
      </c>
      <c r="G9816" t="str">
        <f>IF(OR(ISNUMBER(FIND("QVC",$AD9816)),ISNUMBER(FIND("QVC",$AP9816))),"QVC",IF(OR(ISNUMBER(FIND("NCO",$L9816)),ISNUMBER(FIND("NCO",$AC9816))), "NCO", IF($AP9816="consumer","PMD.com",VLOOKUP(LEFT($L9816,3),'Lookup Tables'!$E$1:$F$13,2,FALSE))))</f>
        <v>PMD.com</v>
      </c>
      <c r="H9816" t="str">
        <f>VLOOKUP($C9816,[1]Sheet1!$A:$C,2,FALSE)</f>
        <v>NM Foundation Serum Beautiseal Sampler (8 shades)</v>
      </c>
      <c r="I9816" t="str">
        <f>VLOOKUP($C9816,[1]Sheet1!$A:$C,3,FALSE)</f>
        <v>Sample</v>
      </c>
      <c r="J9816" s="4" t="str">
        <f t="shared" si="771"/>
        <v>9/1-9/17</v>
      </c>
      <c r="K9816" t="s">
        <v>302</v>
      </c>
      <c r="L9816" t="s">
        <v>27901</v>
      </c>
      <c r="M9816" s="6">
        <v>44079.933854166666</v>
      </c>
      <c r="N9816" t="s">
        <v>16</v>
      </c>
      <c r="O9816" s="6">
        <v>44080.487708333334</v>
      </c>
      <c r="Q9816" t="s">
        <v>27902</v>
      </c>
      <c r="R9816" t="s">
        <v>27903</v>
      </c>
      <c r="U9816" t="s">
        <v>27904</v>
      </c>
      <c r="V9816" t="s">
        <v>365</v>
      </c>
      <c r="W9816" t="s">
        <v>27905</v>
      </c>
      <c r="X9816" t="s">
        <v>305</v>
      </c>
      <c r="Y9816" t="s">
        <v>418</v>
      </c>
      <c r="AA9816" t="s">
        <v>27906</v>
      </c>
      <c r="AD9816" t="s">
        <v>27902</v>
      </c>
      <c r="AE9816" t="s">
        <v>27903</v>
      </c>
      <c r="AH9816" t="s">
        <v>27904</v>
      </c>
      <c r="AI9816" t="s">
        <v>365</v>
      </c>
      <c r="AJ9816" t="s">
        <v>27905</v>
      </c>
      <c r="AK9816" t="s">
        <v>305</v>
      </c>
      <c r="AL9816" t="s">
        <v>418</v>
      </c>
      <c r="AN9816" t="s">
        <v>27906</v>
      </c>
      <c r="AP9816" t="s">
        <v>306</v>
      </c>
      <c r="AQ9816">
        <v>1</v>
      </c>
      <c r="AR9816">
        <v>1</v>
      </c>
      <c r="AS9816">
        <v>40215</v>
      </c>
      <c r="AU9816">
        <v>124800</v>
      </c>
      <c r="AV9816">
        <v>53780001</v>
      </c>
      <c r="AW9816" t="s">
        <v>9141</v>
      </c>
      <c r="AX9816" t="s">
        <v>9142</v>
      </c>
      <c r="BA9816" t="s">
        <v>311</v>
      </c>
      <c r="BB9816">
        <v>0</v>
      </c>
      <c r="BC9816" t="s">
        <v>315</v>
      </c>
      <c r="BD9816">
        <v>0</v>
      </c>
      <c r="CC9816" t="s">
        <v>309</v>
      </c>
      <c r="EU9816">
        <v>243901</v>
      </c>
      <c r="EV9816" t="s">
        <v>27907</v>
      </c>
      <c r="EZ9816">
        <v>17415051</v>
      </c>
      <c r="FA9816">
        <v>928</v>
      </c>
      <c r="FB9816">
        <v>264437</v>
      </c>
      <c r="FC9816">
        <v>9.2748999964335493E+25</v>
      </c>
      <c r="FD9816">
        <v>1</v>
      </c>
      <c r="FG9816">
        <v>53780001</v>
      </c>
      <c r="FH9816" t="s">
        <v>9142</v>
      </c>
    </row>
    <row r="9817" spans="1:164" x14ac:dyDescent="0.3">
      <c r="A9817" t="str">
        <f>VLOOKUP(G9817,Table2[],3,FALSE)</f>
        <v>Digital</v>
      </c>
      <c r="B9817" t="str">
        <f>IF(AND(OR(G9817="Retail Accounts",G9817="QVC",G9817="Other.com"),F9817&lt;&gt;""),IFERROR(INDEX('Lookup Tables'!$K:$K,MATCH(Shipped!$F9817,'Lookup Tables'!$L:$L,0),1),G9817),G9817)</f>
        <v>PMD.com</v>
      </c>
      <c r="C9817">
        <f t="shared" si="772"/>
        <v>53190001</v>
      </c>
      <c r="D9817">
        <f t="shared" si="773"/>
        <v>1</v>
      </c>
      <c r="E9817" t="str">
        <f t="shared" ca="1" si="774"/>
        <v>MTD orders shipped</v>
      </c>
      <c r="F9817" s="4" t="str">
        <f t="shared" si="775"/>
        <v/>
      </c>
      <c r="G9817" t="str">
        <f>IF(OR(ISNUMBER(FIND("QVC",$AD9817)),ISNUMBER(FIND("QVC",$AP9817))),"QVC",IF(OR(ISNUMBER(FIND("NCO",$L9817)),ISNUMBER(FIND("NCO",$AC9817))), "NCO", IF($AP9817="consumer","PMD.com",VLOOKUP(LEFT($L9817,3),'Lookup Tables'!$E$1:$F$13,2,FALSE))))</f>
        <v>PMD.com</v>
      </c>
      <c r="H9817" t="str">
        <f>VLOOKUP($C9817,[1]Sheet1!$A:$C,2,FALSE)</f>
        <v>FG_2oz_High Potency Classics: Face Finishing &amp; Firming Moisturizer Tint SPF 30</v>
      </c>
      <c r="I9817" t="str">
        <f>VLOOKUP($C9817,[1]Sheet1!$A:$C,3,FALSE)</f>
        <v>High Potency Classics</v>
      </c>
      <c r="J9817" s="4" t="str">
        <f t="shared" si="771"/>
        <v>9/1-9/17</v>
      </c>
      <c r="K9817" t="s">
        <v>302</v>
      </c>
      <c r="L9817" t="s">
        <v>27901</v>
      </c>
      <c r="M9817" s="6">
        <v>44079.933854166666</v>
      </c>
      <c r="N9817" t="s">
        <v>16</v>
      </c>
      <c r="O9817" s="6">
        <v>44080.487708333334</v>
      </c>
      <c r="Q9817" t="s">
        <v>27902</v>
      </c>
      <c r="R9817" t="s">
        <v>27903</v>
      </c>
      <c r="U9817" t="s">
        <v>27904</v>
      </c>
      <c r="V9817" t="s">
        <v>365</v>
      </c>
      <c r="W9817" t="s">
        <v>27905</v>
      </c>
      <c r="X9817" t="s">
        <v>305</v>
      </c>
      <c r="Y9817" t="s">
        <v>418</v>
      </c>
      <c r="AA9817" t="s">
        <v>27906</v>
      </c>
      <c r="AD9817" t="s">
        <v>27902</v>
      </c>
      <c r="AE9817" t="s">
        <v>27903</v>
      </c>
      <c r="AH9817" t="s">
        <v>27904</v>
      </c>
      <c r="AI9817" t="s">
        <v>365</v>
      </c>
      <c r="AJ9817" t="s">
        <v>27905</v>
      </c>
      <c r="AK9817" t="s">
        <v>305</v>
      </c>
      <c r="AL9817" t="s">
        <v>418</v>
      </c>
      <c r="AN9817" t="s">
        <v>27906</v>
      </c>
      <c r="AP9817" t="s">
        <v>306</v>
      </c>
      <c r="AQ9817">
        <v>1</v>
      </c>
      <c r="AR9817">
        <v>1</v>
      </c>
      <c r="AS9817">
        <v>9825</v>
      </c>
      <c r="AU9817">
        <v>124009</v>
      </c>
      <c r="AV9817">
        <v>53190001</v>
      </c>
      <c r="AW9817" t="s">
        <v>1029</v>
      </c>
      <c r="AX9817" t="s">
        <v>48</v>
      </c>
      <c r="BA9817" t="s">
        <v>307</v>
      </c>
      <c r="BB9817" t="s">
        <v>307</v>
      </c>
      <c r="BC9817" t="s">
        <v>323</v>
      </c>
      <c r="BD9817" t="s">
        <v>327</v>
      </c>
      <c r="CC9817" t="s">
        <v>309</v>
      </c>
      <c r="EU9817">
        <v>254020</v>
      </c>
      <c r="EV9817" t="s">
        <v>27907</v>
      </c>
      <c r="EZ9817">
        <v>17415051</v>
      </c>
      <c r="FA9817">
        <v>928</v>
      </c>
      <c r="FB9817">
        <v>264437</v>
      </c>
      <c r="FC9817">
        <v>9.2748999964335493E+25</v>
      </c>
      <c r="FD9817">
        <v>1</v>
      </c>
      <c r="FG9817">
        <v>53190001</v>
      </c>
      <c r="FH9817" t="s">
        <v>48</v>
      </c>
    </row>
    <row r="9818" spans="1:164" x14ac:dyDescent="0.3">
      <c r="A9818" t="str">
        <f>VLOOKUP(G9818,Table2[],3,FALSE)</f>
        <v>Digital</v>
      </c>
      <c r="B9818" t="str">
        <f>IF(AND(OR(G9818="Retail Accounts",G9818="QVC",G9818="Other.com"),F9818&lt;&gt;""),IFERROR(INDEX('Lookup Tables'!$K:$K,MATCH(Shipped!$F9818,'Lookup Tables'!$L:$L,0),1),G9818),G9818)</f>
        <v>PMD.com</v>
      </c>
      <c r="C9818">
        <f t="shared" si="772"/>
        <v>53780001</v>
      </c>
      <c r="D9818">
        <f t="shared" si="773"/>
        <v>1</v>
      </c>
      <c r="E9818" t="str">
        <f t="shared" ca="1" si="774"/>
        <v>MTD orders shipped</v>
      </c>
      <c r="F9818" s="4" t="str">
        <f t="shared" si="775"/>
        <v/>
      </c>
      <c r="G9818" t="str">
        <f>IF(OR(ISNUMBER(FIND("QVC",$AD9818)),ISNUMBER(FIND("QVC",$AP9818))),"QVC",IF(OR(ISNUMBER(FIND("NCO",$L9818)),ISNUMBER(FIND("NCO",$AC9818))), "NCO", IF($AP9818="consumer","PMD.com",VLOOKUP(LEFT($L9818,3),'Lookup Tables'!$E$1:$F$13,2,FALSE))))</f>
        <v>PMD.com</v>
      </c>
      <c r="H9818" t="str">
        <f>VLOOKUP($C9818,[1]Sheet1!$A:$C,2,FALSE)</f>
        <v>NM Foundation Serum Beautiseal Sampler (8 shades)</v>
      </c>
      <c r="I9818" t="str">
        <f>VLOOKUP($C9818,[1]Sheet1!$A:$C,3,FALSE)</f>
        <v>Sample</v>
      </c>
      <c r="J9818" s="4" t="str">
        <f t="shared" si="771"/>
        <v>9/1-9/17</v>
      </c>
      <c r="K9818" t="s">
        <v>302</v>
      </c>
      <c r="L9818" t="s">
        <v>27908</v>
      </c>
      <c r="M9818" s="6">
        <v>44079.977511574078</v>
      </c>
      <c r="N9818" t="s">
        <v>16</v>
      </c>
      <c r="O9818" s="6">
        <v>44080.48809027778</v>
      </c>
      <c r="Q9818" t="s">
        <v>27909</v>
      </c>
      <c r="R9818" t="s">
        <v>27910</v>
      </c>
      <c r="U9818" t="s">
        <v>27911</v>
      </c>
      <c r="V9818" t="s">
        <v>818</v>
      </c>
      <c r="W9818" t="s">
        <v>27912</v>
      </c>
      <c r="X9818" t="s">
        <v>305</v>
      </c>
      <c r="Y9818" t="s">
        <v>418</v>
      </c>
      <c r="AA9818" t="s">
        <v>27913</v>
      </c>
      <c r="AD9818" t="s">
        <v>27909</v>
      </c>
      <c r="AE9818" t="s">
        <v>27910</v>
      </c>
      <c r="AH9818" t="s">
        <v>27911</v>
      </c>
      <c r="AI9818" t="s">
        <v>818</v>
      </c>
      <c r="AJ9818" t="s">
        <v>27912</v>
      </c>
      <c r="AK9818" t="s">
        <v>305</v>
      </c>
      <c r="AL9818" t="s">
        <v>418</v>
      </c>
      <c r="AN9818" t="s">
        <v>27913</v>
      </c>
      <c r="AP9818" t="s">
        <v>306</v>
      </c>
      <c r="AQ9818">
        <v>1</v>
      </c>
      <c r="AR9818">
        <v>1</v>
      </c>
      <c r="AS9818">
        <v>40215</v>
      </c>
      <c r="AU9818">
        <v>124800</v>
      </c>
      <c r="AV9818">
        <v>53780001</v>
      </c>
      <c r="AW9818" t="s">
        <v>9141</v>
      </c>
      <c r="AX9818" t="s">
        <v>9142</v>
      </c>
      <c r="BA9818" t="s">
        <v>311</v>
      </c>
      <c r="BB9818">
        <v>0</v>
      </c>
      <c r="BC9818" t="s">
        <v>315</v>
      </c>
      <c r="BD9818">
        <v>0</v>
      </c>
      <c r="CC9818" t="s">
        <v>309</v>
      </c>
      <c r="EU9818">
        <v>243901</v>
      </c>
      <c r="EV9818" t="s">
        <v>27914</v>
      </c>
      <c r="EZ9818">
        <v>17415057</v>
      </c>
      <c r="FA9818">
        <v>928</v>
      </c>
      <c r="FB9818">
        <v>264445</v>
      </c>
      <c r="FC9818" t="s">
        <v>27915</v>
      </c>
      <c r="FD9818">
        <v>1</v>
      </c>
      <c r="FG9818">
        <v>53780001</v>
      </c>
      <c r="FH9818" t="s">
        <v>9142</v>
      </c>
    </row>
    <row r="9819" spans="1:164" x14ac:dyDescent="0.3">
      <c r="A9819" t="str">
        <f>VLOOKUP(G9819,Table2[],3,FALSE)</f>
        <v>Digital</v>
      </c>
      <c r="B9819" t="str">
        <f>IF(AND(OR(G9819="Retail Accounts",G9819="QVC",G9819="Other.com"),F9819&lt;&gt;""),IFERROR(INDEX('Lookup Tables'!$K:$K,MATCH(Shipped!$F9819,'Lookup Tables'!$L:$L,0),1),G9819),G9819)</f>
        <v>PMD.com</v>
      </c>
      <c r="C9819">
        <f t="shared" si="772"/>
        <v>52260001</v>
      </c>
      <c r="D9819">
        <f t="shared" si="773"/>
        <v>1</v>
      </c>
      <c r="E9819" t="str">
        <f t="shared" ca="1" si="774"/>
        <v>MTD orders shipped</v>
      </c>
      <c r="F9819" s="4" t="str">
        <f t="shared" si="775"/>
        <v/>
      </c>
      <c r="G9819" t="str">
        <f>IF(OR(ISNUMBER(FIND("QVC",$AD9819)),ISNUMBER(FIND("QVC",$AP9819))),"QVC",IF(OR(ISNUMBER(FIND("NCO",$L9819)),ISNUMBER(FIND("NCO",$AC9819))), "NCO", IF($AP9819="consumer","PMD.com",VLOOKUP(LEFT($L9819,3),'Lookup Tables'!$E$1:$F$13,2,FALSE))))</f>
        <v>PMD.com</v>
      </c>
      <c r="H9819" t="str">
        <f>VLOOKUP($C9819,[1]Sheet1!$A:$C,2,FALSE)</f>
        <v>FG_1oz_Vitamin C Ester Brightening Serum</v>
      </c>
      <c r="I9819" t="str">
        <f>VLOOKUP($C9819,[1]Sheet1!$A:$C,3,FALSE)</f>
        <v>Vitamin C Ester</v>
      </c>
      <c r="J9819" s="4" t="str">
        <f t="shared" si="771"/>
        <v>9/1-9/17</v>
      </c>
      <c r="K9819" t="s">
        <v>302</v>
      </c>
      <c r="L9819" t="s">
        <v>27908</v>
      </c>
      <c r="M9819" s="6">
        <v>44079.977511574078</v>
      </c>
      <c r="N9819" t="s">
        <v>16</v>
      </c>
      <c r="O9819" s="6">
        <v>44080.48809027778</v>
      </c>
      <c r="Q9819" t="s">
        <v>27909</v>
      </c>
      <c r="R9819" t="s">
        <v>27910</v>
      </c>
      <c r="U9819" t="s">
        <v>27911</v>
      </c>
      <c r="V9819" t="s">
        <v>818</v>
      </c>
      <c r="W9819" t="s">
        <v>27912</v>
      </c>
      <c r="X9819" t="s">
        <v>305</v>
      </c>
      <c r="Y9819" t="s">
        <v>418</v>
      </c>
      <c r="AA9819" t="s">
        <v>27913</v>
      </c>
      <c r="AD9819" t="s">
        <v>27909</v>
      </c>
      <c r="AE9819" t="s">
        <v>27910</v>
      </c>
      <c r="AH9819" t="s">
        <v>27911</v>
      </c>
      <c r="AI9819" t="s">
        <v>818</v>
      </c>
      <c r="AJ9819" t="s">
        <v>27912</v>
      </c>
      <c r="AK9819" t="s">
        <v>305</v>
      </c>
      <c r="AL9819" t="s">
        <v>418</v>
      </c>
      <c r="AN9819" t="s">
        <v>27913</v>
      </c>
      <c r="AP9819" t="s">
        <v>306</v>
      </c>
      <c r="AQ9819">
        <v>1</v>
      </c>
      <c r="AR9819">
        <v>1</v>
      </c>
      <c r="AS9819">
        <v>18664</v>
      </c>
      <c r="AU9819">
        <v>124437</v>
      </c>
      <c r="AV9819">
        <v>52260001</v>
      </c>
      <c r="AW9819" t="s">
        <v>8577</v>
      </c>
      <c r="AX9819" t="s">
        <v>53</v>
      </c>
      <c r="BA9819" t="s">
        <v>307</v>
      </c>
      <c r="BB9819" t="s">
        <v>307</v>
      </c>
      <c r="BC9819" t="s">
        <v>308</v>
      </c>
      <c r="BD9819">
        <v>0</v>
      </c>
      <c r="CC9819" t="s">
        <v>309</v>
      </c>
      <c r="EU9819">
        <v>254402</v>
      </c>
      <c r="EV9819" t="s">
        <v>27914</v>
      </c>
      <c r="EZ9819">
        <v>17415057</v>
      </c>
      <c r="FA9819">
        <v>928</v>
      </c>
      <c r="FB9819">
        <v>264445</v>
      </c>
      <c r="FC9819" t="s">
        <v>27915</v>
      </c>
      <c r="FD9819">
        <v>1</v>
      </c>
      <c r="FG9819">
        <v>52260001</v>
      </c>
      <c r="FH9819" t="s">
        <v>53</v>
      </c>
    </row>
    <row r="9820" spans="1:164" x14ac:dyDescent="0.3">
      <c r="A9820" t="str">
        <f>VLOOKUP(G9820,Table2[],3,FALSE)</f>
        <v>Digital</v>
      </c>
      <c r="B9820" t="str">
        <f>IF(AND(OR(G9820="Retail Accounts",G9820="QVC",G9820="Other.com"),F9820&lt;&gt;""),IFERROR(INDEX('Lookup Tables'!$K:$K,MATCH(Shipped!$F9820,'Lookup Tables'!$L:$L,0),1),G9820),G9820)</f>
        <v>PMD.com</v>
      </c>
      <c r="C9820">
        <f t="shared" si="772"/>
        <v>51090001</v>
      </c>
      <c r="D9820">
        <f t="shared" si="773"/>
        <v>1</v>
      </c>
      <c r="E9820" t="str">
        <f t="shared" ca="1" si="774"/>
        <v>MTD orders shipped</v>
      </c>
      <c r="F9820" s="4" t="str">
        <f t="shared" si="775"/>
        <v/>
      </c>
      <c r="G9820" t="str">
        <f>IF(OR(ISNUMBER(FIND("QVC",$AD9820)),ISNUMBER(FIND("QVC",$AP9820))),"QVC",IF(OR(ISNUMBER(FIND("NCO",$L9820)),ISNUMBER(FIND("NCO",$AC9820))), "NCO", IF($AP9820="consumer","PMD.com",VLOOKUP(LEFT($L9820,3),'Lookup Tables'!$E$1:$F$13,2,FALSE))))</f>
        <v>PMD.com</v>
      </c>
      <c r="H9820" t="str">
        <f>VLOOKUP($C9820,[1]Sheet1!$A:$C,2,FALSE)</f>
        <v>FG_2oz_High Potency Classics: Face Finishing &amp; Firming Moisturizer</v>
      </c>
      <c r="I9820" t="str">
        <f>VLOOKUP($C9820,[1]Sheet1!$A:$C,3,FALSE)</f>
        <v>High Potency Classics</v>
      </c>
      <c r="J9820" s="4" t="str">
        <f t="shared" si="771"/>
        <v>9/1-9/17</v>
      </c>
      <c r="K9820" t="s">
        <v>302</v>
      </c>
      <c r="L9820" t="s">
        <v>27916</v>
      </c>
      <c r="M9820" s="6">
        <v>44080.269780092596</v>
      </c>
      <c r="N9820" t="s">
        <v>16</v>
      </c>
      <c r="O9820" s="6">
        <v>44080.488113425927</v>
      </c>
      <c r="Q9820" t="s">
        <v>27917</v>
      </c>
      <c r="R9820" t="s">
        <v>27918</v>
      </c>
      <c r="S9820" t="s">
        <v>27919</v>
      </c>
      <c r="U9820" t="s">
        <v>1614</v>
      </c>
      <c r="V9820" t="s">
        <v>349</v>
      </c>
      <c r="W9820" t="s">
        <v>27920</v>
      </c>
      <c r="X9820" t="s">
        <v>305</v>
      </c>
      <c r="Y9820" t="s">
        <v>418</v>
      </c>
      <c r="AA9820" t="s">
        <v>27921</v>
      </c>
      <c r="AD9820" t="s">
        <v>27917</v>
      </c>
      <c r="AE9820" t="s">
        <v>27918</v>
      </c>
      <c r="AF9820" t="s">
        <v>27919</v>
      </c>
      <c r="AH9820" t="s">
        <v>1614</v>
      </c>
      <c r="AI9820" t="s">
        <v>349</v>
      </c>
      <c r="AJ9820" t="s">
        <v>27920</v>
      </c>
      <c r="AK9820" t="s">
        <v>305</v>
      </c>
      <c r="AL9820" t="s">
        <v>418</v>
      </c>
      <c r="AN9820" t="s">
        <v>27921</v>
      </c>
      <c r="AP9820" t="s">
        <v>306</v>
      </c>
      <c r="AQ9820">
        <v>1</v>
      </c>
      <c r="AR9820">
        <v>1</v>
      </c>
      <c r="AS9820">
        <v>14952</v>
      </c>
      <c r="AU9820">
        <v>124202</v>
      </c>
      <c r="AV9820">
        <v>51090001</v>
      </c>
      <c r="AW9820" t="s">
        <v>16323</v>
      </c>
      <c r="AX9820" t="s">
        <v>54</v>
      </c>
      <c r="BA9820" t="s">
        <v>307</v>
      </c>
      <c r="BB9820" t="s">
        <v>307</v>
      </c>
      <c r="BC9820" t="s">
        <v>323</v>
      </c>
      <c r="BD9820" t="s">
        <v>327</v>
      </c>
      <c r="CC9820" t="s">
        <v>309</v>
      </c>
      <c r="EU9820">
        <v>254243</v>
      </c>
      <c r="EV9820" t="s">
        <v>27922</v>
      </c>
      <c r="EZ9820">
        <v>17415144</v>
      </c>
      <c r="FA9820">
        <v>928</v>
      </c>
      <c r="FB9820">
        <v>264533</v>
      </c>
      <c r="FC9820" t="s">
        <v>27923</v>
      </c>
      <c r="FD9820">
        <v>1</v>
      </c>
      <c r="FG9820">
        <v>95009</v>
      </c>
      <c r="FH9820" t="s">
        <v>9927</v>
      </c>
    </row>
    <row r="9821" spans="1:164" x14ac:dyDescent="0.3">
      <c r="A9821" t="str">
        <f>VLOOKUP(G9821,Table2[],3,FALSE)</f>
        <v>Digital</v>
      </c>
      <c r="B9821" t="str">
        <f>IF(AND(OR(G9821="Retail Accounts",G9821="QVC",G9821="Other.com"),F9821&lt;&gt;""),IFERROR(INDEX('Lookup Tables'!$K:$K,MATCH(Shipped!$F9821,'Lookup Tables'!$L:$L,0),1),G9821),G9821)</f>
        <v>PMD.com</v>
      </c>
      <c r="C9821">
        <f t="shared" si="772"/>
        <v>5341</v>
      </c>
      <c r="D9821">
        <f t="shared" si="773"/>
        <v>1</v>
      </c>
      <c r="E9821" t="str">
        <f t="shared" ca="1" si="774"/>
        <v>MTD orders shipped</v>
      </c>
      <c r="F9821" s="4" t="str">
        <f t="shared" si="775"/>
        <v/>
      </c>
      <c r="G9821" t="str">
        <f>IF(OR(ISNUMBER(FIND("QVC",$AD9821)),ISNUMBER(FIND("QVC",$AP9821))),"QVC",IF(OR(ISNUMBER(FIND("NCO",$L9821)),ISNUMBER(FIND("NCO",$AC9821))), "NCO", IF($AP9821="consumer","PMD.com",VLOOKUP(LEFT($L9821,3),'Lookup Tables'!$E$1:$F$13,2,FALSE))))</f>
        <v>PMD.com</v>
      </c>
      <c r="H9821" t="str">
        <f>VLOOKUP($C9821,[1]Sheet1!$A:$C,2,FALSE)</f>
        <v>Cold Plasma Plus Face 1 oz</v>
      </c>
      <c r="I9821" t="str">
        <f>VLOOKUP($C9821,[1]Sheet1!$A:$C,3,FALSE)</f>
        <v>Cold Plasma</v>
      </c>
      <c r="J9821" s="4" t="str">
        <f t="shared" si="771"/>
        <v>9/1-9/17</v>
      </c>
      <c r="K9821" t="s">
        <v>302</v>
      </c>
      <c r="L9821" t="s">
        <v>27916</v>
      </c>
      <c r="M9821" s="6">
        <v>44080.269780092596</v>
      </c>
      <c r="N9821" t="s">
        <v>16</v>
      </c>
      <c r="O9821" s="6">
        <v>44080.488113425927</v>
      </c>
      <c r="Q9821" t="s">
        <v>27917</v>
      </c>
      <c r="R9821" t="s">
        <v>27918</v>
      </c>
      <c r="S9821" t="s">
        <v>27919</v>
      </c>
      <c r="U9821" t="s">
        <v>1614</v>
      </c>
      <c r="V9821" t="s">
        <v>349</v>
      </c>
      <c r="W9821" t="s">
        <v>27920</v>
      </c>
      <c r="X9821" t="s">
        <v>305</v>
      </c>
      <c r="Y9821" t="s">
        <v>418</v>
      </c>
      <c r="AA9821" t="s">
        <v>27921</v>
      </c>
      <c r="AD9821" t="s">
        <v>27917</v>
      </c>
      <c r="AE9821" t="s">
        <v>27918</v>
      </c>
      <c r="AF9821" t="s">
        <v>27919</v>
      </c>
      <c r="AH9821" t="s">
        <v>1614</v>
      </c>
      <c r="AI9821" t="s">
        <v>349</v>
      </c>
      <c r="AJ9821" t="s">
        <v>27920</v>
      </c>
      <c r="AK9821" t="s">
        <v>305</v>
      </c>
      <c r="AL9821" t="s">
        <v>418</v>
      </c>
      <c r="AN9821" t="s">
        <v>27921</v>
      </c>
      <c r="AP9821" t="s">
        <v>306</v>
      </c>
      <c r="AQ9821">
        <v>1</v>
      </c>
      <c r="AR9821">
        <v>1</v>
      </c>
      <c r="AS9821">
        <v>43261</v>
      </c>
      <c r="AU9821">
        <v>124187</v>
      </c>
      <c r="AV9821">
        <v>5341</v>
      </c>
      <c r="AW9821" t="s">
        <v>15553</v>
      </c>
      <c r="AX9821" t="s">
        <v>73</v>
      </c>
      <c r="BA9821" t="s">
        <v>307</v>
      </c>
      <c r="BB9821" t="s">
        <v>307</v>
      </c>
      <c r="BC9821" t="s">
        <v>312</v>
      </c>
      <c r="BD9821" t="s">
        <v>313</v>
      </c>
      <c r="CC9821" t="s">
        <v>309</v>
      </c>
      <c r="CD9821" t="b">
        <v>0</v>
      </c>
      <c r="EU9821">
        <v>245210</v>
      </c>
      <c r="EV9821" t="s">
        <v>27922</v>
      </c>
      <c r="EZ9821">
        <v>17415144</v>
      </c>
      <c r="FA9821">
        <v>928</v>
      </c>
      <c r="FB9821">
        <v>264533</v>
      </c>
      <c r="FC9821" t="s">
        <v>27923</v>
      </c>
      <c r="FD9821">
        <v>1</v>
      </c>
      <c r="FG9821">
        <v>95009</v>
      </c>
      <c r="FH9821" t="s">
        <v>9927</v>
      </c>
    </row>
    <row r="9822" spans="1:164" x14ac:dyDescent="0.3">
      <c r="A9822" t="str">
        <f>VLOOKUP(G9822,Table2[],3,FALSE)</f>
        <v>Digital</v>
      </c>
      <c r="B9822" t="str">
        <f>IF(AND(OR(G9822="Retail Accounts",G9822="QVC",G9822="Other.com"),F9822&lt;&gt;""),IFERROR(INDEX('Lookup Tables'!$K:$K,MATCH(Shipped!$F9822,'Lookup Tables'!$L:$L,0),1),G9822),G9822)</f>
        <v>PMD.com</v>
      </c>
      <c r="C9822">
        <f t="shared" si="772"/>
        <v>5341</v>
      </c>
      <c r="D9822">
        <f t="shared" si="773"/>
        <v>1</v>
      </c>
      <c r="E9822" t="str">
        <f t="shared" ca="1" si="774"/>
        <v>MTD orders shipped</v>
      </c>
      <c r="F9822" s="4" t="str">
        <f t="shared" si="775"/>
        <v/>
      </c>
      <c r="G9822" t="str">
        <f>IF(OR(ISNUMBER(FIND("QVC",$AD9822)),ISNUMBER(FIND("QVC",$AP9822))),"QVC",IF(OR(ISNUMBER(FIND("NCO",$L9822)),ISNUMBER(FIND("NCO",$AC9822))), "NCO", IF($AP9822="consumer","PMD.com",VLOOKUP(LEFT($L9822,3),'Lookup Tables'!$E$1:$F$13,2,FALSE))))</f>
        <v>PMD.com</v>
      </c>
      <c r="H9822" t="str">
        <f>VLOOKUP($C9822,[1]Sheet1!$A:$C,2,FALSE)</f>
        <v>Cold Plasma Plus Face 1 oz</v>
      </c>
      <c r="I9822" t="str">
        <f>VLOOKUP($C9822,[1]Sheet1!$A:$C,3,FALSE)</f>
        <v>Cold Plasma</v>
      </c>
      <c r="J9822" s="4" t="str">
        <f t="shared" si="771"/>
        <v>9/1-9/17</v>
      </c>
      <c r="K9822" t="s">
        <v>302</v>
      </c>
      <c r="L9822" t="s">
        <v>27916</v>
      </c>
      <c r="M9822" s="6">
        <v>44080.269780092596</v>
      </c>
      <c r="N9822" t="s">
        <v>16</v>
      </c>
      <c r="O9822" s="6">
        <v>44080.488113425927</v>
      </c>
      <c r="Q9822" t="s">
        <v>27917</v>
      </c>
      <c r="R9822" t="s">
        <v>27918</v>
      </c>
      <c r="S9822" t="s">
        <v>27919</v>
      </c>
      <c r="U9822" t="s">
        <v>1614</v>
      </c>
      <c r="V9822" t="s">
        <v>349</v>
      </c>
      <c r="W9822" t="s">
        <v>27920</v>
      </c>
      <c r="X9822" t="s">
        <v>305</v>
      </c>
      <c r="Y9822" t="s">
        <v>418</v>
      </c>
      <c r="AA9822" t="s">
        <v>27921</v>
      </c>
      <c r="AD9822" t="s">
        <v>27917</v>
      </c>
      <c r="AE9822" t="s">
        <v>27918</v>
      </c>
      <c r="AF9822" t="s">
        <v>27919</v>
      </c>
      <c r="AH9822" t="s">
        <v>1614</v>
      </c>
      <c r="AI9822" t="s">
        <v>349</v>
      </c>
      <c r="AJ9822" t="s">
        <v>27920</v>
      </c>
      <c r="AK9822" t="s">
        <v>305</v>
      </c>
      <c r="AL9822" t="s">
        <v>418</v>
      </c>
      <c r="AN9822" t="s">
        <v>27921</v>
      </c>
      <c r="AP9822" t="s">
        <v>306</v>
      </c>
      <c r="AQ9822">
        <v>1</v>
      </c>
      <c r="AR9822">
        <v>1</v>
      </c>
      <c r="AS9822">
        <v>43261</v>
      </c>
      <c r="AU9822">
        <v>124187</v>
      </c>
      <c r="AV9822">
        <v>5341</v>
      </c>
      <c r="AW9822" t="s">
        <v>15553</v>
      </c>
      <c r="AX9822" t="s">
        <v>73</v>
      </c>
      <c r="BA9822" t="s">
        <v>307</v>
      </c>
      <c r="BB9822" t="s">
        <v>307</v>
      </c>
      <c r="BC9822" t="s">
        <v>312</v>
      </c>
      <c r="BD9822" t="s">
        <v>313</v>
      </c>
      <c r="CC9822" t="s">
        <v>309</v>
      </c>
      <c r="CD9822" t="b">
        <v>0</v>
      </c>
      <c r="EU9822">
        <v>245210</v>
      </c>
      <c r="EV9822" t="s">
        <v>27922</v>
      </c>
      <c r="EZ9822">
        <v>17415144</v>
      </c>
      <c r="FA9822">
        <v>928</v>
      </c>
      <c r="FB9822">
        <v>264533</v>
      </c>
      <c r="FC9822" t="s">
        <v>27923</v>
      </c>
      <c r="FD9822">
        <v>1</v>
      </c>
      <c r="FG9822">
        <v>90425</v>
      </c>
      <c r="FH9822" t="s">
        <v>788</v>
      </c>
    </row>
    <row r="9823" spans="1:164" x14ac:dyDescent="0.3">
      <c r="A9823" t="str">
        <f>VLOOKUP(G9823,Table2[],3,FALSE)</f>
        <v>Digital</v>
      </c>
      <c r="B9823" t="str">
        <f>IF(AND(OR(G9823="Retail Accounts",G9823="QVC",G9823="Other.com"),F9823&lt;&gt;""),IFERROR(INDEX('Lookup Tables'!$K:$K,MATCH(Shipped!$F9823,'Lookup Tables'!$L:$L,0),1),G9823),G9823)</f>
        <v>PMD.com</v>
      </c>
      <c r="C9823">
        <f t="shared" si="772"/>
        <v>5342</v>
      </c>
      <c r="D9823">
        <f t="shared" si="773"/>
        <v>1</v>
      </c>
      <c r="E9823" t="str">
        <f t="shared" ca="1" si="774"/>
        <v>MTD orders shipped</v>
      </c>
      <c r="F9823" s="4" t="str">
        <f t="shared" si="775"/>
        <v/>
      </c>
      <c r="G9823" t="str">
        <f>IF(OR(ISNUMBER(FIND("QVC",$AD9823)),ISNUMBER(FIND("QVC",$AP9823))),"QVC",IF(OR(ISNUMBER(FIND("NCO",$L9823)),ISNUMBER(FIND("NCO",$AC9823))), "NCO", IF($AP9823="consumer","PMD.com",VLOOKUP(LEFT($L9823,3),'Lookup Tables'!$E$1:$F$13,2,FALSE))))</f>
        <v>PMD.com</v>
      </c>
      <c r="H9823" t="str">
        <f>VLOOKUP($C9823,[1]Sheet1!$A:$C,2,FALSE)</f>
        <v>Cold Plasma Plus Eye 0.5oz</v>
      </c>
      <c r="I9823" t="str">
        <f>VLOOKUP($C9823,[1]Sheet1!$A:$C,3,FALSE)</f>
        <v>Cold Plasma</v>
      </c>
      <c r="J9823" s="4" t="str">
        <f t="shared" si="771"/>
        <v>9/1-9/17</v>
      </c>
      <c r="K9823" t="s">
        <v>302</v>
      </c>
      <c r="L9823" t="s">
        <v>27916</v>
      </c>
      <c r="M9823" s="6">
        <v>44080.269780092596</v>
      </c>
      <c r="N9823" t="s">
        <v>16</v>
      </c>
      <c r="O9823" s="6">
        <v>44080.488113425927</v>
      </c>
      <c r="Q9823" t="s">
        <v>27917</v>
      </c>
      <c r="R9823" t="s">
        <v>27918</v>
      </c>
      <c r="S9823" t="s">
        <v>27919</v>
      </c>
      <c r="U9823" t="s">
        <v>1614</v>
      </c>
      <c r="V9823" t="s">
        <v>349</v>
      </c>
      <c r="W9823" t="s">
        <v>27920</v>
      </c>
      <c r="X9823" t="s">
        <v>305</v>
      </c>
      <c r="Y9823" t="s">
        <v>418</v>
      </c>
      <c r="AA9823" t="s">
        <v>27921</v>
      </c>
      <c r="AD9823" t="s">
        <v>27917</v>
      </c>
      <c r="AE9823" t="s">
        <v>27918</v>
      </c>
      <c r="AF9823" t="s">
        <v>27919</v>
      </c>
      <c r="AH9823" t="s">
        <v>1614</v>
      </c>
      <c r="AI9823" t="s">
        <v>349</v>
      </c>
      <c r="AJ9823" t="s">
        <v>27920</v>
      </c>
      <c r="AK9823" t="s">
        <v>305</v>
      </c>
      <c r="AL9823" t="s">
        <v>418</v>
      </c>
      <c r="AN9823" t="s">
        <v>27921</v>
      </c>
      <c r="AP9823" t="s">
        <v>306</v>
      </c>
      <c r="AQ9823">
        <v>1</v>
      </c>
      <c r="AR9823">
        <v>1</v>
      </c>
      <c r="AS9823">
        <v>21572</v>
      </c>
      <c r="AU9823">
        <v>123849</v>
      </c>
      <c r="AV9823">
        <v>5342</v>
      </c>
      <c r="AW9823" t="s">
        <v>7643</v>
      </c>
      <c r="AX9823" t="s">
        <v>121</v>
      </c>
      <c r="BA9823" t="s">
        <v>307</v>
      </c>
      <c r="BB9823" t="s">
        <v>307</v>
      </c>
      <c r="BC9823" t="s">
        <v>312</v>
      </c>
      <c r="BD9823" t="s">
        <v>313</v>
      </c>
      <c r="CC9823" t="s">
        <v>309</v>
      </c>
      <c r="EU9823">
        <v>253329</v>
      </c>
      <c r="EV9823" t="s">
        <v>27922</v>
      </c>
      <c r="EZ9823">
        <v>17415144</v>
      </c>
      <c r="FA9823">
        <v>928</v>
      </c>
      <c r="FB9823">
        <v>264533</v>
      </c>
      <c r="FC9823" t="s">
        <v>27923</v>
      </c>
      <c r="FD9823">
        <v>1</v>
      </c>
      <c r="FG9823">
        <v>90425</v>
      </c>
      <c r="FH9823" t="s">
        <v>788</v>
      </c>
    </row>
    <row r="9824" spans="1:164" x14ac:dyDescent="0.3">
      <c r="A9824" t="str">
        <f>VLOOKUP(G9824,Table2[],3,FALSE)</f>
        <v>Digital</v>
      </c>
      <c r="B9824" t="str">
        <f>IF(AND(OR(G9824="Retail Accounts",G9824="QVC",G9824="Other.com"),F9824&lt;&gt;""),IFERROR(INDEX('Lookup Tables'!$K:$K,MATCH(Shipped!$F9824,'Lookup Tables'!$L:$L,0),1),G9824),G9824)</f>
        <v>PMD.com</v>
      </c>
      <c r="C9824">
        <f t="shared" si="772"/>
        <v>53780001</v>
      </c>
      <c r="D9824">
        <f t="shared" si="773"/>
        <v>1</v>
      </c>
      <c r="E9824" t="str">
        <f t="shared" ca="1" si="774"/>
        <v>MTD orders shipped</v>
      </c>
      <c r="F9824" s="4" t="str">
        <f t="shared" si="775"/>
        <v/>
      </c>
      <c r="G9824" t="str">
        <f>IF(OR(ISNUMBER(FIND("QVC",$AD9824)),ISNUMBER(FIND("QVC",$AP9824))),"QVC",IF(OR(ISNUMBER(FIND("NCO",$L9824)),ISNUMBER(FIND("NCO",$AC9824))), "NCO", IF($AP9824="consumer","PMD.com",VLOOKUP(LEFT($L9824,3),'Lookup Tables'!$E$1:$F$13,2,FALSE))))</f>
        <v>PMD.com</v>
      </c>
      <c r="H9824" t="str">
        <f>VLOOKUP($C9824,[1]Sheet1!$A:$C,2,FALSE)</f>
        <v>NM Foundation Serum Beautiseal Sampler (8 shades)</v>
      </c>
      <c r="I9824" t="str">
        <f>VLOOKUP($C9824,[1]Sheet1!$A:$C,3,FALSE)</f>
        <v>Sample</v>
      </c>
      <c r="J9824" s="4" t="str">
        <f t="shared" si="771"/>
        <v>9/1-9/17</v>
      </c>
      <c r="K9824" t="s">
        <v>302</v>
      </c>
      <c r="L9824" t="s">
        <v>27924</v>
      </c>
      <c r="M9824" s="6">
        <v>44079.922905092593</v>
      </c>
      <c r="N9824" t="s">
        <v>16</v>
      </c>
      <c r="O9824" s="6">
        <v>44080.488877314812</v>
      </c>
      <c r="Q9824" t="s">
        <v>27925</v>
      </c>
      <c r="R9824" t="s">
        <v>27926</v>
      </c>
      <c r="U9824" t="s">
        <v>20928</v>
      </c>
      <c r="V9824" t="s">
        <v>383</v>
      </c>
      <c r="W9824" t="s">
        <v>27927</v>
      </c>
      <c r="X9824" t="s">
        <v>305</v>
      </c>
      <c r="Y9824" t="s">
        <v>418</v>
      </c>
      <c r="AA9824" t="s">
        <v>27928</v>
      </c>
      <c r="AD9824" t="s">
        <v>27925</v>
      </c>
      <c r="AE9824" t="s">
        <v>27926</v>
      </c>
      <c r="AH9824" t="s">
        <v>20928</v>
      </c>
      <c r="AI9824" t="s">
        <v>383</v>
      </c>
      <c r="AJ9824" t="s">
        <v>27927</v>
      </c>
      <c r="AK9824" t="s">
        <v>305</v>
      </c>
      <c r="AL9824" t="s">
        <v>418</v>
      </c>
      <c r="AN9824" t="s">
        <v>27928</v>
      </c>
      <c r="AP9824" t="s">
        <v>306</v>
      </c>
      <c r="AQ9824">
        <v>1</v>
      </c>
      <c r="AR9824">
        <v>1</v>
      </c>
      <c r="AS9824">
        <v>40215</v>
      </c>
      <c r="AU9824">
        <v>124800</v>
      </c>
      <c r="AV9824">
        <v>53780001</v>
      </c>
      <c r="AW9824" t="s">
        <v>9141</v>
      </c>
      <c r="AX9824" t="s">
        <v>9142</v>
      </c>
      <c r="BA9824" t="s">
        <v>311</v>
      </c>
      <c r="BB9824">
        <v>0</v>
      </c>
      <c r="BC9824" t="s">
        <v>315</v>
      </c>
      <c r="BD9824">
        <v>0</v>
      </c>
      <c r="CC9824" t="s">
        <v>309</v>
      </c>
      <c r="EU9824">
        <v>243901</v>
      </c>
      <c r="EV9824" t="s">
        <v>27929</v>
      </c>
      <c r="EZ9824">
        <v>17415043</v>
      </c>
      <c r="FA9824">
        <v>928</v>
      </c>
      <c r="FB9824">
        <v>264434</v>
      </c>
      <c r="FC9824">
        <v>9.2748999964335493E+25</v>
      </c>
      <c r="FD9824">
        <v>1</v>
      </c>
      <c r="FG9824">
        <v>53780001</v>
      </c>
      <c r="FH9824" t="s">
        <v>9142</v>
      </c>
    </row>
    <row r="9825" spans="1:164" x14ac:dyDescent="0.3">
      <c r="A9825" t="str">
        <f>VLOOKUP(G9825,Table2[],3,FALSE)</f>
        <v>Digital</v>
      </c>
      <c r="B9825" t="str">
        <f>IF(AND(OR(G9825="Retail Accounts",G9825="QVC",G9825="Other.com"),F9825&lt;&gt;""),IFERROR(INDEX('Lookup Tables'!$K:$K,MATCH(Shipped!$F9825,'Lookup Tables'!$L:$L,0),1),G9825),G9825)</f>
        <v>PMD.com</v>
      </c>
      <c r="C9825">
        <f t="shared" si="772"/>
        <v>5356</v>
      </c>
      <c r="D9825">
        <f t="shared" si="773"/>
        <v>1</v>
      </c>
      <c r="E9825" t="str">
        <f t="shared" ca="1" si="774"/>
        <v>MTD orders shipped</v>
      </c>
      <c r="F9825" s="4" t="str">
        <f t="shared" si="775"/>
        <v/>
      </c>
      <c r="G9825" t="str">
        <f>IF(OR(ISNUMBER(FIND("QVC",$AD9825)),ISNUMBER(FIND("QVC",$AP9825))),"QVC",IF(OR(ISNUMBER(FIND("NCO",$L9825)),ISNUMBER(FIND("NCO",$AC9825))), "NCO", IF($AP9825="consumer","PMD.com",VLOOKUP(LEFT($L9825,3),'Lookup Tables'!$E$1:$F$13,2,FALSE))))</f>
        <v>PMD.com</v>
      </c>
      <c r="H9825" t="str">
        <f>VLOOKUP($C9825,[1]Sheet1!$A:$C,2,FALSE)</f>
        <v>Essential Fx Acyl Glutathione : Eye Cream 0.5oz</v>
      </c>
      <c r="I9825" t="str">
        <f>VLOOKUP($C9825,[1]Sheet1!$A:$C,3,FALSE)</f>
        <v>Essential Fx Acyl Glutathione</v>
      </c>
      <c r="J9825" s="4" t="str">
        <f t="shared" si="771"/>
        <v>9/1-9/17</v>
      </c>
      <c r="K9825" t="s">
        <v>302</v>
      </c>
      <c r="L9825" t="s">
        <v>27924</v>
      </c>
      <c r="M9825" s="6">
        <v>44079.922905092593</v>
      </c>
      <c r="N9825" t="s">
        <v>16</v>
      </c>
      <c r="O9825" s="6">
        <v>44080.488877314812</v>
      </c>
      <c r="Q9825" t="s">
        <v>27925</v>
      </c>
      <c r="R9825" t="s">
        <v>27926</v>
      </c>
      <c r="U9825" t="s">
        <v>20928</v>
      </c>
      <c r="V9825" t="s">
        <v>383</v>
      </c>
      <c r="W9825" t="s">
        <v>27927</v>
      </c>
      <c r="X9825" t="s">
        <v>305</v>
      </c>
      <c r="Y9825" t="s">
        <v>418</v>
      </c>
      <c r="AA9825" t="s">
        <v>27928</v>
      </c>
      <c r="AD9825" t="s">
        <v>27925</v>
      </c>
      <c r="AE9825" t="s">
        <v>27926</v>
      </c>
      <c r="AH9825" t="s">
        <v>20928</v>
      </c>
      <c r="AI9825" t="s">
        <v>383</v>
      </c>
      <c r="AJ9825" t="s">
        <v>27927</v>
      </c>
      <c r="AK9825" t="s">
        <v>305</v>
      </c>
      <c r="AL9825" t="s">
        <v>418</v>
      </c>
      <c r="AN9825" t="s">
        <v>27928</v>
      </c>
      <c r="AP9825" t="s">
        <v>306</v>
      </c>
      <c r="AQ9825">
        <v>1</v>
      </c>
      <c r="AR9825">
        <v>1</v>
      </c>
      <c r="AS9825">
        <v>10797</v>
      </c>
      <c r="AU9825">
        <v>124520</v>
      </c>
      <c r="AV9825">
        <v>5356</v>
      </c>
      <c r="AW9825" t="s">
        <v>1492</v>
      </c>
      <c r="AX9825" t="s">
        <v>96</v>
      </c>
      <c r="BA9825" t="s">
        <v>307</v>
      </c>
      <c r="BB9825" t="s">
        <v>307</v>
      </c>
      <c r="BC9825" t="s">
        <v>318</v>
      </c>
      <c r="BD9825" t="s">
        <v>374</v>
      </c>
      <c r="CC9825" t="s">
        <v>309</v>
      </c>
      <c r="EU9825">
        <v>247339</v>
      </c>
      <c r="EV9825" t="s">
        <v>27929</v>
      </c>
      <c r="EZ9825">
        <v>17415043</v>
      </c>
      <c r="FA9825">
        <v>928</v>
      </c>
      <c r="FB9825">
        <v>264434</v>
      </c>
      <c r="FC9825">
        <v>9.2748999964335493E+25</v>
      </c>
      <c r="FD9825">
        <v>1</v>
      </c>
      <c r="FG9825">
        <v>5356</v>
      </c>
      <c r="FH9825" t="s">
        <v>96</v>
      </c>
    </row>
    <row r="9826" spans="1:164" x14ac:dyDescent="0.3">
      <c r="A9826" t="str">
        <f>VLOOKUP(G9826,Table2[],3,FALSE)</f>
        <v>Digital</v>
      </c>
      <c r="B9826" t="str">
        <f>IF(AND(OR(G9826="Retail Accounts",G9826="QVC",G9826="Other.com"),F9826&lt;&gt;""),IFERROR(INDEX('Lookup Tables'!$K:$K,MATCH(Shipped!$F9826,'Lookup Tables'!$L:$L,0),1),G9826),G9826)</f>
        <v>PMD.com</v>
      </c>
      <c r="C9826">
        <f t="shared" si="772"/>
        <v>7901</v>
      </c>
      <c r="D9826">
        <f t="shared" si="773"/>
        <v>1</v>
      </c>
      <c r="E9826" t="str">
        <f t="shared" ca="1" si="774"/>
        <v>MTD orders shipped</v>
      </c>
      <c r="F9826" s="4" t="str">
        <f t="shared" si="775"/>
        <v/>
      </c>
      <c r="G9826" t="str">
        <f>IF(OR(ISNUMBER(FIND("QVC",$AD9826)),ISNUMBER(FIND("QVC",$AP9826))),"QVC",IF(OR(ISNUMBER(FIND("NCO",$L9826)),ISNUMBER(FIND("NCO",$AC9826))), "NCO", IF($AP9826="consumer","PMD.com",VLOOKUP(LEFT($L9826,3),'Lookup Tables'!$E$1:$F$13,2,FALSE))))</f>
        <v>PMD.com</v>
      </c>
      <c r="H9826" t="str">
        <f>VLOOKUP($C9826,[1]Sheet1!$A:$C,2,FALSE)</f>
        <v>Gift 2 Digital GWP</v>
      </c>
      <c r="I9826" t="str">
        <f>VLOOKUP($C9826,[1]Sheet1!$A:$C,3,FALSE)</f>
        <v>Marketing Collateral</v>
      </c>
      <c r="J9826" s="4" t="str">
        <f t="shared" si="771"/>
        <v>9/1-9/17</v>
      </c>
      <c r="K9826" t="s">
        <v>302</v>
      </c>
      <c r="L9826" t="s">
        <v>27924</v>
      </c>
      <c r="M9826" s="6">
        <v>44079.922905092593</v>
      </c>
      <c r="N9826" t="s">
        <v>16</v>
      </c>
      <c r="O9826" s="6">
        <v>44080.488877314812</v>
      </c>
      <c r="Q9826" t="s">
        <v>27925</v>
      </c>
      <c r="R9826" t="s">
        <v>27926</v>
      </c>
      <c r="U9826" t="s">
        <v>20928</v>
      </c>
      <c r="V9826" t="s">
        <v>383</v>
      </c>
      <c r="W9826" t="s">
        <v>27927</v>
      </c>
      <c r="X9826" t="s">
        <v>305</v>
      </c>
      <c r="Y9826" t="s">
        <v>418</v>
      </c>
      <c r="AA9826" t="s">
        <v>27928</v>
      </c>
      <c r="AD9826" t="s">
        <v>27925</v>
      </c>
      <c r="AE9826" t="s">
        <v>27926</v>
      </c>
      <c r="AH9826" t="s">
        <v>20928</v>
      </c>
      <c r="AI9826" t="s">
        <v>383</v>
      </c>
      <c r="AJ9826" t="s">
        <v>27927</v>
      </c>
      <c r="AK9826" t="s">
        <v>305</v>
      </c>
      <c r="AL9826" t="s">
        <v>418</v>
      </c>
      <c r="AN9826" t="s">
        <v>27928</v>
      </c>
      <c r="AP9826" t="s">
        <v>306</v>
      </c>
      <c r="AQ9826">
        <v>1</v>
      </c>
      <c r="AR9826">
        <v>1</v>
      </c>
      <c r="AS9826">
        <v>2697</v>
      </c>
      <c r="AU9826">
        <v>129077</v>
      </c>
      <c r="AV9826">
        <v>7901</v>
      </c>
      <c r="AW9826" t="s">
        <v>964</v>
      </c>
      <c r="AX9826" t="s">
        <v>965</v>
      </c>
      <c r="CC9826" t="s">
        <v>309</v>
      </c>
      <c r="EU9826">
        <v>253970</v>
      </c>
      <c r="EV9826" t="s">
        <v>27929</v>
      </c>
      <c r="EZ9826">
        <v>17415043</v>
      </c>
      <c r="FA9826">
        <v>928</v>
      </c>
      <c r="FB9826">
        <v>264434</v>
      </c>
      <c r="FC9826">
        <v>9.2748999964335493E+25</v>
      </c>
      <c r="FD9826">
        <v>1</v>
      </c>
      <c r="FG9826">
        <v>7901</v>
      </c>
      <c r="FH9826" t="s">
        <v>965</v>
      </c>
    </row>
    <row r="9827" spans="1:164" x14ac:dyDescent="0.3">
      <c r="A9827" t="str">
        <f>VLOOKUP(G9827,Table2[],3,FALSE)</f>
        <v>Digital</v>
      </c>
      <c r="B9827" t="str">
        <f>IF(AND(OR(G9827="Retail Accounts",G9827="QVC",G9827="Other.com"),F9827&lt;&gt;""),IFERROR(INDEX('Lookup Tables'!$K:$K,MATCH(Shipped!$F9827,'Lookup Tables'!$L:$L,0),1),G9827),G9827)</f>
        <v>PMD.com</v>
      </c>
      <c r="C9827">
        <f t="shared" si="772"/>
        <v>56100001</v>
      </c>
      <c r="D9827">
        <f t="shared" si="773"/>
        <v>1</v>
      </c>
      <c r="E9827" t="str">
        <f t="shared" ca="1" si="774"/>
        <v>MTD orders shipped</v>
      </c>
      <c r="F9827" s="4" t="str">
        <f t="shared" si="775"/>
        <v/>
      </c>
      <c r="G9827" t="str">
        <f>IF(OR(ISNUMBER(FIND("QVC",$AD9827)),ISNUMBER(FIND("QVC",$AP9827))),"QVC",IF(OR(ISNUMBER(FIND("NCO",$L9827)),ISNUMBER(FIND("NCO",$AC9827))), "NCO", IF($AP9827="consumer","PMD.com",VLOOKUP(LEFT($L9827,3),'Lookup Tables'!$E$1:$F$13,2,FALSE))))</f>
        <v>PMD.com</v>
      </c>
      <c r="H9827" t="str">
        <f>VLOOKUP($C9827,[1]Sheet1!$A:$C,2,FALSE)</f>
        <v>FG_0.5oz_High Potency Classics: Firming Eye Lift</v>
      </c>
      <c r="I9827" t="str">
        <f>VLOOKUP($C9827,[1]Sheet1!$A:$C,3,FALSE)</f>
        <v>High Potency Classics</v>
      </c>
      <c r="J9827" s="4" t="str">
        <f t="shared" si="771"/>
        <v>9/1-9/17</v>
      </c>
      <c r="K9827" t="s">
        <v>302</v>
      </c>
      <c r="L9827" t="s">
        <v>27930</v>
      </c>
      <c r="M9827" s="6">
        <v>44079.891932870371</v>
      </c>
      <c r="N9827" t="s">
        <v>16</v>
      </c>
      <c r="O9827" s="6">
        <v>44080.48914351852</v>
      </c>
      <c r="Q9827" t="s">
        <v>27931</v>
      </c>
      <c r="R9827" t="s">
        <v>27932</v>
      </c>
      <c r="U9827" t="s">
        <v>27933</v>
      </c>
      <c r="V9827" t="s">
        <v>354</v>
      </c>
      <c r="W9827" t="s">
        <v>27934</v>
      </c>
      <c r="X9827" t="s">
        <v>305</v>
      </c>
      <c r="Y9827" t="s">
        <v>418</v>
      </c>
      <c r="AA9827" t="s">
        <v>27935</v>
      </c>
      <c r="AD9827" t="s">
        <v>27931</v>
      </c>
      <c r="AE9827" t="s">
        <v>27932</v>
      </c>
      <c r="AH9827" t="s">
        <v>27933</v>
      </c>
      <c r="AI9827" t="s">
        <v>354</v>
      </c>
      <c r="AJ9827" t="s">
        <v>27934</v>
      </c>
      <c r="AK9827" t="s">
        <v>305</v>
      </c>
      <c r="AL9827" t="s">
        <v>418</v>
      </c>
      <c r="AN9827" t="s">
        <v>27935</v>
      </c>
      <c r="AP9827" t="s">
        <v>306</v>
      </c>
      <c r="AQ9827">
        <v>1</v>
      </c>
      <c r="AR9827">
        <v>1</v>
      </c>
      <c r="AS9827">
        <v>11233</v>
      </c>
      <c r="AU9827">
        <v>124481</v>
      </c>
      <c r="AV9827">
        <v>56100001</v>
      </c>
      <c r="AW9827" t="s">
        <v>639</v>
      </c>
      <c r="AX9827" t="s">
        <v>66</v>
      </c>
      <c r="BA9827" t="s">
        <v>307</v>
      </c>
      <c r="BB9827" t="s">
        <v>307</v>
      </c>
      <c r="BC9827" t="s">
        <v>323</v>
      </c>
      <c r="BD9827" t="s">
        <v>327</v>
      </c>
      <c r="CC9827" t="s">
        <v>309</v>
      </c>
      <c r="EU9827">
        <v>253486</v>
      </c>
      <c r="EV9827" t="s">
        <v>27936</v>
      </c>
      <c r="EZ9827">
        <v>17415048</v>
      </c>
      <c r="FA9827">
        <v>928</v>
      </c>
      <c r="FB9827">
        <v>264425</v>
      </c>
      <c r="FC9827" t="s">
        <v>27937</v>
      </c>
      <c r="FD9827">
        <v>1</v>
      </c>
      <c r="FG9827">
        <v>56100001</v>
      </c>
      <c r="FH9827" t="s">
        <v>66</v>
      </c>
    </row>
    <row r="9828" spans="1:164" x14ac:dyDescent="0.3">
      <c r="A9828" t="str">
        <f>VLOOKUP(G9828,Table2[],3,FALSE)</f>
        <v>Digital</v>
      </c>
      <c r="B9828" t="str">
        <f>IF(AND(OR(G9828="Retail Accounts",G9828="QVC",G9828="Other.com"),F9828&lt;&gt;""),IFERROR(INDEX('Lookup Tables'!$K:$K,MATCH(Shipped!$F9828,'Lookup Tables'!$L:$L,0),1),G9828),G9828)</f>
        <v>PMD.com</v>
      </c>
      <c r="C9828">
        <f t="shared" si="772"/>
        <v>7901</v>
      </c>
      <c r="D9828">
        <f t="shared" si="773"/>
        <v>1</v>
      </c>
      <c r="E9828" t="str">
        <f t="shared" ca="1" si="774"/>
        <v>MTD orders shipped</v>
      </c>
      <c r="F9828" s="4" t="str">
        <f t="shared" si="775"/>
        <v/>
      </c>
      <c r="G9828" t="str">
        <f>IF(OR(ISNUMBER(FIND("QVC",$AD9828)),ISNUMBER(FIND("QVC",$AP9828))),"QVC",IF(OR(ISNUMBER(FIND("NCO",$L9828)),ISNUMBER(FIND("NCO",$AC9828))), "NCO", IF($AP9828="consumer","PMD.com",VLOOKUP(LEFT($L9828,3),'Lookup Tables'!$E$1:$F$13,2,FALSE))))</f>
        <v>PMD.com</v>
      </c>
      <c r="H9828" t="str">
        <f>VLOOKUP($C9828,[1]Sheet1!$A:$C,2,FALSE)</f>
        <v>Gift 2 Digital GWP</v>
      </c>
      <c r="I9828" t="str">
        <f>VLOOKUP($C9828,[1]Sheet1!$A:$C,3,FALSE)</f>
        <v>Marketing Collateral</v>
      </c>
      <c r="J9828" s="4" t="str">
        <f t="shared" si="771"/>
        <v>9/1-9/17</v>
      </c>
      <c r="K9828" t="s">
        <v>302</v>
      </c>
      <c r="L9828" t="s">
        <v>27938</v>
      </c>
      <c r="M9828" s="6">
        <v>44080.041006944448</v>
      </c>
      <c r="N9828" t="s">
        <v>16</v>
      </c>
      <c r="O9828" s="6">
        <v>44080.489537037036</v>
      </c>
      <c r="Q9828" t="s">
        <v>27939</v>
      </c>
      <c r="R9828" t="s">
        <v>27940</v>
      </c>
      <c r="U9828" t="s">
        <v>27941</v>
      </c>
      <c r="V9828" t="s">
        <v>415</v>
      </c>
      <c r="W9828" t="s">
        <v>27942</v>
      </c>
      <c r="X9828" t="s">
        <v>305</v>
      </c>
      <c r="Y9828" t="s">
        <v>418</v>
      </c>
      <c r="AA9828" t="s">
        <v>27943</v>
      </c>
      <c r="AD9828" t="s">
        <v>27939</v>
      </c>
      <c r="AE9828" t="s">
        <v>27940</v>
      </c>
      <c r="AH9828" t="s">
        <v>27941</v>
      </c>
      <c r="AI9828" t="s">
        <v>415</v>
      </c>
      <c r="AJ9828" t="s">
        <v>27942</v>
      </c>
      <c r="AK9828" t="s">
        <v>305</v>
      </c>
      <c r="AL9828" t="s">
        <v>418</v>
      </c>
      <c r="AN9828" t="s">
        <v>27943</v>
      </c>
      <c r="AP9828" t="s">
        <v>306</v>
      </c>
      <c r="AQ9828">
        <v>1</v>
      </c>
      <c r="AR9828">
        <v>1</v>
      </c>
      <c r="AS9828">
        <v>2697</v>
      </c>
      <c r="AU9828">
        <v>129077</v>
      </c>
      <c r="AV9828">
        <v>7901</v>
      </c>
      <c r="AW9828" t="s">
        <v>964</v>
      </c>
      <c r="AX9828" t="s">
        <v>965</v>
      </c>
      <c r="CC9828" t="s">
        <v>309</v>
      </c>
      <c r="EU9828">
        <v>253970</v>
      </c>
      <c r="EV9828" t="s">
        <v>27944</v>
      </c>
      <c r="EZ9828">
        <v>17415079</v>
      </c>
      <c r="FA9828">
        <v>928</v>
      </c>
      <c r="FB9828">
        <v>264465</v>
      </c>
      <c r="FC9828" t="s">
        <v>27945</v>
      </c>
      <c r="FD9828">
        <v>1</v>
      </c>
      <c r="FG9828">
        <v>7901</v>
      </c>
      <c r="FH9828" t="s">
        <v>965</v>
      </c>
    </row>
    <row r="9829" spans="1:164" x14ac:dyDescent="0.3">
      <c r="A9829" t="str">
        <f>VLOOKUP(G9829,Table2[],3,FALSE)</f>
        <v>Digital</v>
      </c>
      <c r="B9829" t="str">
        <f>IF(AND(OR(G9829="Retail Accounts",G9829="QVC",G9829="Other.com"),F9829&lt;&gt;""),IFERROR(INDEX('Lookup Tables'!$K:$K,MATCH(Shipped!$F9829,'Lookup Tables'!$L:$L,0),1),G9829),G9829)</f>
        <v>PMD.com</v>
      </c>
      <c r="C9829">
        <f t="shared" si="772"/>
        <v>53780001</v>
      </c>
      <c r="D9829">
        <f t="shared" si="773"/>
        <v>1</v>
      </c>
      <c r="E9829" t="str">
        <f t="shared" ca="1" si="774"/>
        <v>MTD orders shipped</v>
      </c>
      <c r="F9829" s="4" t="str">
        <f t="shared" si="775"/>
        <v/>
      </c>
      <c r="G9829" t="str">
        <f>IF(OR(ISNUMBER(FIND("QVC",$AD9829)),ISNUMBER(FIND("QVC",$AP9829))),"QVC",IF(OR(ISNUMBER(FIND("NCO",$L9829)),ISNUMBER(FIND("NCO",$AC9829))), "NCO", IF($AP9829="consumer","PMD.com",VLOOKUP(LEFT($L9829,3),'Lookup Tables'!$E$1:$F$13,2,FALSE))))</f>
        <v>PMD.com</v>
      </c>
      <c r="H9829" t="str">
        <f>VLOOKUP($C9829,[1]Sheet1!$A:$C,2,FALSE)</f>
        <v>NM Foundation Serum Beautiseal Sampler (8 shades)</v>
      </c>
      <c r="I9829" t="str">
        <f>VLOOKUP($C9829,[1]Sheet1!$A:$C,3,FALSE)</f>
        <v>Sample</v>
      </c>
      <c r="J9829" s="4" t="str">
        <f t="shared" si="771"/>
        <v>9/1-9/17</v>
      </c>
      <c r="K9829" t="s">
        <v>302</v>
      </c>
      <c r="L9829" t="s">
        <v>27938</v>
      </c>
      <c r="M9829" s="6">
        <v>44080.041006944448</v>
      </c>
      <c r="N9829" t="s">
        <v>16</v>
      </c>
      <c r="O9829" s="6">
        <v>44080.489537037036</v>
      </c>
      <c r="Q9829" t="s">
        <v>27939</v>
      </c>
      <c r="R9829" t="s">
        <v>27940</v>
      </c>
      <c r="U9829" t="s">
        <v>27941</v>
      </c>
      <c r="V9829" t="s">
        <v>415</v>
      </c>
      <c r="W9829" t="s">
        <v>27942</v>
      </c>
      <c r="X9829" t="s">
        <v>305</v>
      </c>
      <c r="Y9829" t="s">
        <v>418</v>
      </c>
      <c r="AA9829" t="s">
        <v>27943</v>
      </c>
      <c r="AD9829" t="s">
        <v>27939</v>
      </c>
      <c r="AE9829" t="s">
        <v>27940</v>
      </c>
      <c r="AH9829" t="s">
        <v>27941</v>
      </c>
      <c r="AI9829" t="s">
        <v>415</v>
      </c>
      <c r="AJ9829" t="s">
        <v>27942</v>
      </c>
      <c r="AK9829" t="s">
        <v>305</v>
      </c>
      <c r="AL9829" t="s">
        <v>418</v>
      </c>
      <c r="AN9829" t="s">
        <v>27943</v>
      </c>
      <c r="AP9829" t="s">
        <v>306</v>
      </c>
      <c r="AQ9829">
        <v>1</v>
      </c>
      <c r="AR9829">
        <v>1</v>
      </c>
      <c r="AS9829">
        <v>40215</v>
      </c>
      <c r="AU9829">
        <v>124800</v>
      </c>
      <c r="AV9829">
        <v>53780001</v>
      </c>
      <c r="AW9829" t="s">
        <v>9141</v>
      </c>
      <c r="AX9829" t="s">
        <v>9142</v>
      </c>
      <c r="BA9829" t="s">
        <v>311</v>
      </c>
      <c r="BB9829">
        <v>0</v>
      </c>
      <c r="BC9829" t="s">
        <v>315</v>
      </c>
      <c r="BD9829">
        <v>0</v>
      </c>
      <c r="CC9829" t="s">
        <v>309</v>
      </c>
      <c r="EU9829">
        <v>243901</v>
      </c>
      <c r="EV9829" t="s">
        <v>27944</v>
      </c>
      <c r="EZ9829">
        <v>17415079</v>
      </c>
      <c r="FA9829">
        <v>928</v>
      </c>
      <c r="FB9829">
        <v>264465</v>
      </c>
      <c r="FC9829" t="s">
        <v>27945</v>
      </c>
      <c r="FD9829">
        <v>1</v>
      </c>
      <c r="FG9829">
        <v>53780001</v>
      </c>
      <c r="FH9829" t="s">
        <v>9142</v>
      </c>
    </row>
    <row r="9830" spans="1:164" x14ac:dyDescent="0.3">
      <c r="A9830" t="str">
        <f>VLOOKUP(G9830,Table2[],3,FALSE)</f>
        <v>Digital</v>
      </c>
      <c r="B9830" t="str">
        <f>IF(AND(OR(G9830="Retail Accounts",G9830="QVC",G9830="Other.com"),F9830&lt;&gt;""),IFERROR(INDEX('Lookup Tables'!$K:$K,MATCH(Shipped!$F9830,'Lookup Tables'!$L:$L,0),1),G9830),G9830)</f>
        <v>PMD.com</v>
      </c>
      <c r="C9830">
        <f t="shared" si="772"/>
        <v>53600001</v>
      </c>
      <c r="D9830">
        <f t="shared" si="773"/>
        <v>2</v>
      </c>
      <c r="E9830" t="str">
        <f t="shared" ca="1" si="774"/>
        <v>MTD orders shipped</v>
      </c>
      <c r="F9830" s="4" t="str">
        <f t="shared" si="775"/>
        <v/>
      </c>
      <c r="G9830" t="str">
        <f>IF(OR(ISNUMBER(FIND("QVC",$AD9830)),ISNUMBER(FIND("QVC",$AP9830))),"QVC",IF(OR(ISNUMBER(FIND("NCO",$L9830)),ISNUMBER(FIND("NCO",$AC9830))), "NCO", IF($AP9830="consumer","PMD.com",VLOOKUP(LEFT($L9830,3),'Lookup Tables'!$E$1:$F$13,2,FALSE))))</f>
        <v>PMD.com</v>
      </c>
      <c r="H9830" t="str">
        <f>VLOOKUP($C9830,[1]Sheet1!$A:$C,2,FALSE)</f>
        <v>NM Foundation Ivory (formerly fair-light shade no 1)</v>
      </c>
      <c r="I9830" t="str">
        <f>VLOOKUP($C9830,[1]Sheet1!$A:$C,3,FALSE)</f>
        <v>No Makeup Skincare</v>
      </c>
      <c r="J9830" s="4" t="str">
        <f t="shared" si="771"/>
        <v>9/1-9/17</v>
      </c>
      <c r="K9830" t="s">
        <v>302</v>
      </c>
      <c r="L9830" t="s">
        <v>27938</v>
      </c>
      <c r="M9830" s="6">
        <v>44080.041006944448</v>
      </c>
      <c r="N9830" t="s">
        <v>16</v>
      </c>
      <c r="O9830" s="6">
        <v>44080.489537037036</v>
      </c>
      <c r="Q9830" t="s">
        <v>27939</v>
      </c>
      <c r="R9830" t="s">
        <v>27940</v>
      </c>
      <c r="U9830" t="s">
        <v>27941</v>
      </c>
      <c r="V9830" t="s">
        <v>415</v>
      </c>
      <c r="W9830" t="s">
        <v>27942</v>
      </c>
      <c r="X9830" t="s">
        <v>305</v>
      </c>
      <c r="Y9830" t="s">
        <v>418</v>
      </c>
      <c r="AA9830" t="s">
        <v>27943</v>
      </c>
      <c r="AD9830" t="s">
        <v>27939</v>
      </c>
      <c r="AE9830" t="s">
        <v>27940</v>
      </c>
      <c r="AH9830" t="s">
        <v>27941</v>
      </c>
      <c r="AI9830" t="s">
        <v>415</v>
      </c>
      <c r="AJ9830" t="s">
        <v>27942</v>
      </c>
      <c r="AK9830" t="s">
        <v>305</v>
      </c>
      <c r="AL9830" t="s">
        <v>418</v>
      </c>
      <c r="AN9830" t="s">
        <v>27943</v>
      </c>
      <c r="AP9830" t="s">
        <v>306</v>
      </c>
      <c r="AQ9830">
        <v>2</v>
      </c>
      <c r="AR9830">
        <v>2</v>
      </c>
      <c r="AS9830">
        <v>11541</v>
      </c>
      <c r="AU9830">
        <v>124445</v>
      </c>
      <c r="AV9830">
        <v>53600001</v>
      </c>
      <c r="AW9830" t="s">
        <v>108</v>
      </c>
      <c r="AX9830" t="s">
        <v>28</v>
      </c>
      <c r="BA9830" t="s">
        <v>310</v>
      </c>
      <c r="CC9830" t="s">
        <v>309</v>
      </c>
      <c r="EU9830">
        <v>243541</v>
      </c>
      <c r="EV9830" t="s">
        <v>27944</v>
      </c>
      <c r="EZ9830">
        <v>17415079</v>
      </c>
      <c r="FA9830">
        <v>928</v>
      </c>
      <c r="FB9830">
        <v>264465</v>
      </c>
      <c r="FC9830" t="s">
        <v>27945</v>
      </c>
      <c r="FD9830">
        <v>1</v>
      </c>
      <c r="FG9830">
        <v>53600001</v>
      </c>
      <c r="FH9830" t="s">
        <v>28</v>
      </c>
    </row>
    <row r="9831" spans="1:164" x14ac:dyDescent="0.3">
      <c r="A9831" t="str">
        <f>VLOOKUP(G9831,Table2[],3,FALSE)</f>
        <v>Digital</v>
      </c>
      <c r="B9831" t="str">
        <f>IF(AND(OR(G9831="Retail Accounts",G9831="QVC",G9831="Other.com"),F9831&lt;&gt;""),IFERROR(INDEX('Lookup Tables'!$K:$K,MATCH(Shipped!$F9831,'Lookup Tables'!$L:$L,0),1),G9831),G9831)</f>
        <v>PMD.com</v>
      </c>
      <c r="C9831">
        <f t="shared" si="772"/>
        <v>51080001</v>
      </c>
      <c r="D9831">
        <f t="shared" si="773"/>
        <v>1</v>
      </c>
      <c r="E9831" t="str">
        <f t="shared" ca="1" si="774"/>
        <v>MTD orders shipped</v>
      </c>
      <c r="F9831" s="4" t="str">
        <f t="shared" si="775"/>
        <v/>
      </c>
      <c r="G9831" t="str">
        <f>IF(OR(ISNUMBER(FIND("QVC",$AD9831)),ISNUMBER(FIND("QVC",$AP9831))),"QVC",IF(OR(ISNUMBER(FIND("NCO",$L9831)),ISNUMBER(FIND("NCO",$AC9831))), "NCO", IF($AP9831="consumer","PMD.com",VLOOKUP(LEFT($L9831,3),'Lookup Tables'!$E$1:$F$13,2,FALSE))))</f>
        <v>PMD.com</v>
      </c>
      <c r="H9831" t="str">
        <f>VLOOKUP($C9831,[1]Sheet1!$A:$C,2,FALSE)</f>
        <v>FG_2 oz_High Potency Growth Factor Firming &amp; Lifting Serum</v>
      </c>
      <c r="I9831" t="str">
        <f>VLOOKUP($C9831,[1]Sheet1!$A:$C,3,FALSE)</f>
        <v>High Potency Classics</v>
      </c>
      <c r="J9831" s="4" t="str">
        <f t="shared" si="771"/>
        <v>9/1-9/17</v>
      </c>
      <c r="K9831" t="s">
        <v>302</v>
      </c>
      <c r="L9831" t="s">
        <v>27946</v>
      </c>
      <c r="M9831" s="6">
        <v>44079.934062499997</v>
      </c>
      <c r="N9831" t="s">
        <v>16</v>
      </c>
      <c r="O9831" s="6">
        <v>44080.489803240744</v>
      </c>
      <c r="Q9831" t="s">
        <v>27947</v>
      </c>
      <c r="R9831" t="s">
        <v>27948</v>
      </c>
      <c r="U9831" t="s">
        <v>11305</v>
      </c>
      <c r="V9831" t="s">
        <v>330</v>
      </c>
      <c r="W9831" t="s">
        <v>27949</v>
      </c>
      <c r="X9831" t="s">
        <v>305</v>
      </c>
      <c r="Y9831" t="s">
        <v>418</v>
      </c>
      <c r="AA9831" t="s">
        <v>27950</v>
      </c>
      <c r="AD9831" t="s">
        <v>27947</v>
      </c>
      <c r="AE9831" t="s">
        <v>27948</v>
      </c>
      <c r="AH9831" t="s">
        <v>11305</v>
      </c>
      <c r="AI9831" t="s">
        <v>330</v>
      </c>
      <c r="AJ9831" t="s">
        <v>27949</v>
      </c>
      <c r="AK9831" t="s">
        <v>305</v>
      </c>
      <c r="AL9831" t="s">
        <v>418</v>
      </c>
      <c r="AN9831" t="s">
        <v>27950</v>
      </c>
      <c r="AP9831" t="s">
        <v>306</v>
      </c>
      <c r="AQ9831">
        <v>1</v>
      </c>
      <c r="AR9831">
        <v>1</v>
      </c>
      <c r="AS9831">
        <v>14203</v>
      </c>
      <c r="AU9831">
        <v>124645</v>
      </c>
      <c r="AV9831">
        <v>51080001</v>
      </c>
      <c r="AW9831" t="s">
        <v>1258</v>
      </c>
      <c r="AX9831" t="s">
        <v>52</v>
      </c>
      <c r="BA9831" t="s">
        <v>310</v>
      </c>
      <c r="CC9831" t="s">
        <v>309</v>
      </c>
      <c r="EU9831">
        <v>251426</v>
      </c>
      <c r="EV9831" t="s">
        <v>27951</v>
      </c>
      <c r="EZ9831">
        <v>17415052</v>
      </c>
      <c r="FA9831">
        <v>928</v>
      </c>
      <c r="FB9831">
        <v>264438</v>
      </c>
      <c r="FC9831" t="s">
        <v>27952</v>
      </c>
      <c r="FD9831">
        <v>1</v>
      </c>
      <c r="FG9831">
        <v>95391</v>
      </c>
      <c r="FH9831" t="s">
        <v>880</v>
      </c>
    </row>
    <row r="9832" spans="1:164" x14ac:dyDescent="0.3">
      <c r="A9832" t="str">
        <f>VLOOKUP(G9832,Table2[],3,FALSE)</f>
        <v>Digital</v>
      </c>
      <c r="B9832" t="str">
        <f>IF(AND(OR(G9832="Retail Accounts",G9832="QVC",G9832="Other.com"),F9832&lt;&gt;""),IFERROR(INDEX('Lookup Tables'!$K:$K,MATCH(Shipped!$F9832,'Lookup Tables'!$L:$L,0),1),G9832),G9832)</f>
        <v>PMD.com</v>
      </c>
      <c r="C9832">
        <f t="shared" si="772"/>
        <v>53780001</v>
      </c>
      <c r="D9832">
        <f t="shared" si="773"/>
        <v>1</v>
      </c>
      <c r="E9832" t="str">
        <f t="shared" ca="1" si="774"/>
        <v>MTD orders shipped</v>
      </c>
      <c r="F9832" s="4" t="str">
        <f t="shared" si="775"/>
        <v/>
      </c>
      <c r="G9832" t="str">
        <f>IF(OR(ISNUMBER(FIND("QVC",$AD9832)),ISNUMBER(FIND("QVC",$AP9832))),"QVC",IF(OR(ISNUMBER(FIND("NCO",$L9832)),ISNUMBER(FIND("NCO",$AC9832))), "NCO", IF($AP9832="consumer","PMD.com",VLOOKUP(LEFT($L9832,3),'Lookup Tables'!$E$1:$F$13,2,FALSE))))</f>
        <v>PMD.com</v>
      </c>
      <c r="H9832" t="str">
        <f>VLOOKUP($C9832,[1]Sheet1!$A:$C,2,FALSE)</f>
        <v>NM Foundation Serum Beautiseal Sampler (8 shades)</v>
      </c>
      <c r="I9832" t="str">
        <f>VLOOKUP($C9832,[1]Sheet1!$A:$C,3,FALSE)</f>
        <v>Sample</v>
      </c>
      <c r="J9832" s="4" t="str">
        <f t="shared" si="771"/>
        <v>9/1-9/17</v>
      </c>
      <c r="K9832" t="s">
        <v>302</v>
      </c>
      <c r="L9832" t="s">
        <v>27946</v>
      </c>
      <c r="M9832" s="6">
        <v>44079.934062499997</v>
      </c>
      <c r="N9832" t="s">
        <v>16</v>
      </c>
      <c r="O9832" s="6">
        <v>44080.489803240744</v>
      </c>
      <c r="Q9832" t="s">
        <v>27947</v>
      </c>
      <c r="R9832" t="s">
        <v>27948</v>
      </c>
      <c r="U9832" t="s">
        <v>11305</v>
      </c>
      <c r="V9832" t="s">
        <v>330</v>
      </c>
      <c r="W9832" t="s">
        <v>27949</v>
      </c>
      <c r="X9832" t="s">
        <v>305</v>
      </c>
      <c r="Y9832" t="s">
        <v>418</v>
      </c>
      <c r="AA9832" t="s">
        <v>27950</v>
      </c>
      <c r="AD9832" t="s">
        <v>27947</v>
      </c>
      <c r="AE9832" t="s">
        <v>27948</v>
      </c>
      <c r="AH9832" t="s">
        <v>11305</v>
      </c>
      <c r="AI9832" t="s">
        <v>330</v>
      </c>
      <c r="AJ9832" t="s">
        <v>27949</v>
      </c>
      <c r="AK9832" t="s">
        <v>305</v>
      </c>
      <c r="AL9832" t="s">
        <v>418</v>
      </c>
      <c r="AN9832" t="s">
        <v>27950</v>
      </c>
      <c r="AP9832" t="s">
        <v>306</v>
      </c>
      <c r="AQ9832">
        <v>1</v>
      </c>
      <c r="AR9832">
        <v>1</v>
      </c>
      <c r="AS9832">
        <v>40215</v>
      </c>
      <c r="AU9832">
        <v>124800</v>
      </c>
      <c r="AV9832">
        <v>53780001</v>
      </c>
      <c r="AW9832" t="s">
        <v>9141</v>
      </c>
      <c r="AX9832" t="s">
        <v>9142</v>
      </c>
      <c r="BA9832" t="s">
        <v>311</v>
      </c>
      <c r="BB9832">
        <v>0</v>
      </c>
      <c r="BC9832" t="s">
        <v>315</v>
      </c>
      <c r="BD9832">
        <v>0</v>
      </c>
      <c r="CC9832" t="s">
        <v>309</v>
      </c>
      <c r="EU9832">
        <v>243901</v>
      </c>
      <c r="EV9832" t="s">
        <v>27951</v>
      </c>
      <c r="EZ9832">
        <v>17415052</v>
      </c>
      <c r="FA9832">
        <v>928</v>
      </c>
      <c r="FB9832">
        <v>264438</v>
      </c>
      <c r="FC9832" t="s">
        <v>27952</v>
      </c>
      <c r="FD9832">
        <v>1</v>
      </c>
      <c r="FG9832">
        <v>53780001</v>
      </c>
      <c r="FH9832" t="s">
        <v>9142</v>
      </c>
    </row>
    <row r="9833" spans="1:164" x14ac:dyDescent="0.3">
      <c r="A9833" t="str">
        <f>VLOOKUP(G9833,Table2[],3,FALSE)</f>
        <v>Digital</v>
      </c>
      <c r="B9833" t="str">
        <f>IF(AND(OR(G9833="Retail Accounts",G9833="QVC",G9833="Other.com"),F9833&lt;&gt;""),IFERROR(INDEX('Lookup Tables'!$K:$K,MATCH(Shipped!$F9833,'Lookup Tables'!$L:$L,0),1),G9833),G9833)</f>
        <v>PMD.com</v>
      </c>
      <c r="C9833">
        <f t="shared" si="772"/>
        <v>51070001</v>
      </c>
      <c r="D9833">
        <f t="shared" si="773"/>
        <v>1</v>
      </c>
      <c r="E9833" t="str">
        <f t="shared" ca="1" si="774"/>
        <v>MTD orders shipped</v>
      </c>
      <c r="F9833" s="4" t="str">
        <f t="shared" si="775"/>
        <v/>
      </c>
      <c r="G9833" t="str">
        <f>IF(OR(ISNUMBER(FIND("QVC",$AD9833)),ISNUMBER(FIND("QVC",$AP9833))),"QVC",IF(OR(ISNUMBER(FIND("NCO",$L9833)),ISNUMBER(FIND("NCO",$AC9833))), "NCO", IF($AP9833="consumer","PMD.com",VLOOKUP(LEFT($L9833,3),'Lookup Tables'!$E$1:$F$13,2,FALSE))))</f>
        <v>PMD.com</v>
      </c>
      <c r="H9833" t="str">
        <f>VLOOKUP($C9833,[1]Sheet1!$A:$C,2,FALSE)</f>
        <v>FG_2oz_Vitamin C Ester Brightening Amine Face Lift</v>
      </c>
      <c r="I9833" t="str">
        <f>VLOOKUP($C9833,[1]Sheet1!$A:$C,3,FALSE)</f>
        <v>Vitamin C Ester</v>
      </c>
      <c r="J9833" s="4" t="str">
        <f t="shared" si="771"/>
        <v>9/1-9/17</v>
      </c>
      <c r="K9833" t="s">
        <v>302</v>
      </c>
      <c r="L9833" t="s">
        <v>27946</v>
      </c>
      <c r="M9833" s="6">
        <v>44079.934062499997</v>
      </c>
      <c r="N9833" t="s">
        <v>16</v>
      </c>
      <c r="O9833" s="6">
        <v>44080.489803240744</v>
      </c>
      <c r="Q9833" t="s">
        <v>27947</v>
      </c>
      <c r="R9833" t="s">
        <v>27948</v>
      </c>
      <c r="U9833" t="s">
        <v>11305</v>
      </c>
      <c r="V9833" t="s">
        <v>330</v>
      </c>
      <c r="W9833" t="s">
        <v>27949</v>
      </c>
      <c r="X9833" t="s">
        <v>305</v>
      </c>
      <c r="Y9833" t="s">
        <v>418</v>
      </c>
      <c r="AA9833" t="s">
        <v>27950</v>
      </c>
      <c r="AD9833" t="s">
        <v>27947</v>
      </c>
      <c r="AE9833" t="s">
        <v>27948</v>
      </c>
      <c r="AH9833" t="s">
        <v>11305</v>
      </c>
      <c r="AI9833" t="s">
        <v>330</v>
      </c>
      <c r="AJ9833" t="s">
        <v>27949</v>
      </c>
      <c r="AK9833" t="s">
        <v>305</v>
      </c>
      <c r="AL9833" t="s">
        <v>418</v>
      </c>
      <c r="AN9833" t="s">
        <v>27950</v>
      </c>
      <c r="AP9833" t="s">
        <v>306</v>
      </c>
      <c r="AQ9833">
        <v>1</v>
      </c>
      <c r="AR9833">
        <v>1</v>
      </c>
      <c r="AS9833">
        <v>5265</v>
      </c>
      <c r="AU9833">
        <v>124429</v>
      </c>
      <c r="AV9833">
        <v>51070001</v>
      </c>
      <c r="AW9833" t="s">
        <v>1439</v>
      </c>
      <c r="AX9833" t="s">
        <v>40</v>
      </c>
      <c r="BA9833" t="s">
        <v>310</v>
      </c>
      <c r="CC9833" t="s">
        <v>309</v>
      </c>
      <c r="EU9833">
        <v>252876</v>
      </c>
      <c r="EV9833" t="s">
        <v>27951</v>
      </c>
      <c r="EZ9833">
        <v>17415052</v>
      </c>
      <c r="FA9833">
        <v>928</v>
      </c>
      <c r="FB9833">
        <v>264438</v>
      </c>
      <c r="FC9833" t="s">
        <v>27952</v>
      </c>
      <c r="FD9833">
        <v>1</v>
      </c>
      <c r="FG9833">
        <v>95391</v>
      </c>
      <c r="FH9833" t="s">
        <v>880</v>
      </c>
    </row>
    <row r="9834" spans="1:164" x14ac:dyDescent="0.3">
      <c r="A9834" t="str">
        <f>VLOOKUP(G9834,Table2[],3,FALSE)</f>
        <v>Digital</v>
      </c>
      <c r="B9834" t="str">
        <f>IF(AND(OR(G9834="Retail Accounts",G9834="QVC",G9834="Other.com"),F9834&lt;&gt;""),IFERROR(INDEX('Lookup Tables'!$K:$K,MATCH(Shipped!$F9834,'Lookup Tables'!$L:$L,0),1),G9834),G9834)</f>
        <v>PMD.com</v>
      </c>
      <c r="C9834">
        <f t="shared" si="772"/>
        <v>7901</v>
      </c>
      <c r="D9834">
        <f t="shared" si="773"/>
        <v>1</v>
      </c>
      <c r="E9834" t="str">
        <f t="shared" ca="1" si="774"/>
        <v>MTD orders shipped</v>
      </c>
      <c r="F9834" s="4" t="str">
        <f t="shared" si="775"/>
        <v/>
      </c>
      <c r="G9834" t="str">
        <f>IF(OR(ISNUMBER(FIND("QVC",$AD9834)),ISNUMBER(FIND("QVC",$AP9834))),"QVC",IF(OR(ISNUMBER(FIND("NCO",$L9834)),ISNUMBER(FIND("NCO",$AC9834))), "NCO", IF($AP9834="consumer","PMD.com",VLOOKUP(LEFT($L9834,3),'Lookup Tables'!$E$1:$F$13,2,FALSE))))</f>
        <v>PMD.com</v>
      </c>
      <c r="H9834" t="str">
        <f>VLOOKUP($C9834,[1]Sheet1!$A:$C,2,FALSE)</f>
        <v>Gift 2 Digital GWP</v>
      </c>
      <c r="I9834" t="str">
        <f>VLOOKUP($C9834,[1]Sheet1!$A:$C,3,FALSE)</f>
        <v>Marketing Collateral</v>
      </c>
      <c r="J9834" s="4" t="str">
        <f t="shared" si="771"/>
        <v>9/1-9/17</v>
      </c>
      <c r="K9834" t="s">
        <v>302</v>
      </c>
      <c r="L9834" t="s">
        <v>27946</v>
      </c>
      <c r="M9834" s="6">
        <v>44079.934062499997</v>
      </c>
      <c r="N9834" t="s">
        <v>16</v>
      </c>
      <c r="O9834" s="6">
        <v>44080.489803240744</v>
      </c>
      <c r="Q9834" t="s">
        <v>27947</v>
      </c>
      <c r="R9834" t="s">
        <v>27948</v>
      </c>
      <c r="U9834" t="s">
        <v>11305</v>
      </c>
      <c r="V9834" t="s">
        <v>330</v>
      </c>
      <c r="W9834" t="s">
        <v>27949</v>
      </c>
      <c r="X9834" t="s">
        <v>305</v>
      </c>
      <c r="Y9834" t="s">
        <v>418</v>
      </c>
      <c r="AA9834" t="s">
        <v>27950</v>
      </c>
      <c r="AD9834" t="s">
        <v>27947</v>
      </c>
      <c r="AE9834" t="s">
        <v>27948</v>
      </c>
      <c r="AH9834" t="s">
        <v>11305</v>
      </c>
      <c r="AI9834" t="s">
        <v>330</v>
      </c>
      <c r="AJ9834" t="s">
        <v>27949</v>
      </c>
      <c r="AK9834" t="s">
        <v>305</v>
      </c>
      <c r="AL9834" t="s">
        <v>418</v>
      </c>
      <c r="AN9834" t="s">
        <v>27950</v>
      </c>
      <c r="AP9834" t="s">
        <v>306</v>
      </c>
      <c r="AQ9834">
        <v>1</v>
      </c>
      <c r="AR9834">
        <v>1</v>
      </c>
      <c r="AS9834">
        <v>2697</v>
      </c>
      <c r="AU9834">
        <v>129077</v>
      </c>
      <c r="AV9834">
        <v>7901</v>
      </c>
      <c r="AW9834" t="s">
        <v>964</v>
      </c>
      <c r="AX9834" t="s">
        <v>965</v>
      </c>
      <c r="CC9834" t="s">
        <v>309</v>
      </c>
      <c r="EU9834">
        <v>253970</v>
      </c>
      <c r="EV9834" t="s">
        <v>27951</v>
      </c>
      <c r="EZ9834">
        <v>17415052</v>
      </c>
      <c r="FA9834">
        <v>928</v>
      </c>
      <c r="FB9834">
        <v>264438</v>
      </c>
      <c r="FC9834" t="s">
        <v>27952</v>
      </c>
      <c r="FD9834">
        <v>1</v>
      </c>
      <c r="FG9834">
        <v>7901</v>
      </c>
      <c r="FH9834" t="s">
        <v>965</v>
      </c>
    </row>
    <row r="9835" spans="1:164" x14ac:dyDescent="0.3">
      <c r="A9835" t="str">
        <f>VLOOKUP(G9835,Table2[],3,FALSE)</f>
        <v>Digital</v>
      </c>
      <c r="B9835" t="str">
        <f>IF(AND(OR(G9835="Retail Accounts",G9835="QVC",G9835="Other.com"),F9835&lt;&gt;""),IFERROR(INDEX('Lookup Tables'!$K:$K,MATCH(Shipped!$F9835,'Lookup Tables'!$L:$L,0),1),G9835),G9835)</f>
        <v>PMD.com</v>
      </c>
      <c r="C9835">
        <f t="shared" si="772"/>
        <v>5341</v>
      </c>
      <c r="D9835">
        <f t="shared" si="773"/>
        <v>1</v>
      </c>
      <c r="E9835" t="str">
        <f t="shared" ca="1" si="774"/>
        <v>MTD orders shipped</v>
      </c>
      <c r="F9835" s="4" t="str">
        <f t="shared" si="775"/>
        <v/>
      </c>
      <c r="G9835" t="str">
        <f>IF(OR(ISNUMBER(FIND("QVC",$AD9835)),ISNUMBER(FIND("QVC",$AP9835))),"QVC",IF(OR(ISNUMBER(FIND("NCO",$L9835)),ISNUMBER(FIND("NCO",$AC9835))), "NCO", IF($AP9835="consumer","PMD.com",VLOOKUP(LEFT($L9835,3),'Lookup Tables'!$E$1:$F$13,2,FALSE))))</f>
        <v>PMD.com</v>
      </c>
      <c r="H9835" t="str">
        <f>VLOOKUP($C9835,[1]Sheet1!$A:$C,2,FALSE)</f>
        <v>Cold Plasma Plus Face 1 oz</v>
      </c>
      <c r="I9835" t="str">
        <f>VLOOKUP($C9835,[1]Sheet1!$A:$C,3,FALSE)</f>
        <v>Cold Plasma</v>
      </c>
      <c r="J9835" s="4" t="str">
        <f t="shared" si="771"/>
        <v>9/1-9/17</v>
      </c>
      <c r="K9835" t="s">
        <v>302</v>
      </c>
      <c r="L9835" t="s">
        <v>27953</v>
      </c>
      <c r="M9835" s="6">
        <v>44080.010439814818</v>
      </c>
      <c r="N9835" t="s">
        <v>16</v>
      </c>
      <c r="O9835" s="6">
        <v>44080.489814814813</v>
      </c>
      <c r="Q9835" t="s">
        <v>27954</v>
      </c>
      <c r="R9835" t="s">
        <v>27955</v>
      </c>
      <c r="U9835" t="s">
        <v>27956</v>
      </c>
      <c r="V9835" t="s">
        <v>330</v>
      </c>
      <c r="W9835" t="s">
        <v>27957</v>
      </c>
      <c r="X9835" t="s">
        <v>305</v>
      </c>
      <c r="Y9835" t="s">
        <v>418</v>
      </c>
      <c r="AA9835" t="s">
        <v>27958</v>
      </c>
      <c r="AD9835" t="s">
        <v>27954</v>
      </c>
      <c r="AE9835" t="s">
        <v>27955</v>
      </c>
      <c r="AH9835" t="s">
        <v>27956</v>
      </c>
      <c r="AI9835" t="s">
        <v>330</v>
      </c>
      <c r="AJ9835" t="s">
        <v>27957</v>
      </c>
      <c r="AK9835" t="s">
        <v>305</v>
      </c>
      <c r="AL9835" t="s">
        <v>418</v>
      </c>
      <c r="AN9835" t="s">
        <v>27958</v>
      </c>
      <c r="AP9835" t="s">
        <v>306</v>
      </c>
      <c r="AQ9835">
        <v>1</v>
      </c>
      <c r="AR9835">
        <v>1</v>
      </c>
      <c r="AS9835">
        <v>43261</v>
      </c>
      <c r="AU9835">
        <v>124187</v>
      </c>
      <c r="AV9835">
        <v>5341</v>
      </c>
      <c r="AW9835" t="s">
        <v>15553</v>
      </c>
      <c r="AX9835" t="s">
        <v>73</v>
      </c>
      <c r="BA9835" t="s">
        <v>307</v>
      </c>
      <c r="BB9835" t="s">
        <v>307</v>
      </c>
      <c r="BC9835" t="s">
        <v>312</v>
      </c>
      <c r="BD9835" t="s">
        <v>313</v>
      </c>
      <c r="CC9835" t="s">
        <v>309</v>
      </c>
      <c r="CD9835" t="b">
        <v>0</v>
      </c>
      <c r="EU9835">
        <v>245210</v>
      </c>
      <c r="EV9835" t="s">
        <v>27959</v>
      </c>
      <c r="EZ9835">
        <v>17415076</v>
      </c>
      <c r="FA9835">
        <v>928</v>
      </c>
      <c r="FB9835">
        <v>264459</v>
      </c>
      <c r="FC9835" t="s">
        <v>27960</v>
      </c>
      <c r="FD9835">
        <v>1</v>
      </c>
      <c r="FG9835">
        <v>95105</v>
      </c>
      <c r="FH9835" t="s">
        <v>1155</v>
      </c>
    </row>
    <row r="9836" spans="1:164" x14ac:dyDescent="0.3">
      <c r="A9836" t="str">
        <f>VLOOKUP(G9836,Table2[],3,FALSE)</f>
        <v>Digital</v>
      </c>
      <c r="B9836" t="str">
        <f>IF(AND(OR(G9836="Retail Accounts",G9836="QVC",G9836="Other.com"),F9836&lt;&gt;""),IFERROR(INDEX('Lookup Tables'!$K:$K,MATCH(Shipped!$F9836,'Lookup Tables'!$L:$L,0),1),G9836),G9836)</f>
        <v>PMD.com</v>
      </c>
      <c r="C9836">
        <f t="shared" si="772"/>
        <v>53780001</v>
      </c>
      <c r="D9836">
        <f t="shared" si="773"/>
        <v>1</v>
      </c>
      <c r="E9836" t="str">
        <f t="shared" ca="1" si="774"/>
        <v>MTD orders shipped</v>
      </c>
      <c r="F9836" s="4" t="str">
        <f t="shared" si="775"/>
        <v/>
      </c>
      <c r="G9836" t="str">
        <f>IF(OR(ISNUMBER(FIND("QVC",$AD9836)),ISNUMBER(FIND("QVC",$AP9836))),"QVC",IF(OR(ISNUMBER(FIND("NCO",$L9836)),ISNUMBER(FIND("NCO",$AC9836))), "NCO", IF($AP9836="consumer","PMD.com",VLOOKUP(LEFT($L9836,3),'Lookup Tables'!$E$1:$F$13,2,FALSE))))</f>
        <v>PMD.com</v>
      </c>
      <c r="H9836" t="str">
        <f>VLOOKUP($C9836,[1]Sheet1!$A:$C,2,FALSE)</f>
        <v>NM Foundation Serum Beautiseal Sampler (8 shades)</v>
      </c>
      <c r="I9836" t="str">
        <f>VLOOKUP($C9836,[1]Sheet1!$A:$C,3,FALSE)</f>
        <v>Sample</v>
      </c>
      <c r="J9836" s="4" t="str">
        <f t="shared" si="771"/>
        <v>9/1-9/17</v>
      </c>
      <c r="K9836" t="s">
        <v>302</v>
      </c>
      <c r="L9836" t="s">
        <v>27953</v>
      </c>
      <c r="M9836" s="6">
        <v>44080.010439814818</v>
      </c>
      <c r="N9836" t="s">
        <v>16</v>
      </c>
      <c r="O9836" s="6">
        <v>44080.489814814813</v>
      </c>
      <c r="Q9836" t="s">
        <v>27954</v>
      </c>
      <c r="R9836" t="s">
        <v>27955</v>
      </c>
      <c r="U9836" t="s">
        <v>27956</v>
      </c>
      <c r="V9836" t="s">
        <v>330</v>
      </c>
      <c r="W9836" t="s">
        <v>27957</v>
      </c>
      <c r="X9836" t="s">
        <v>305</v>
      </c>
      <c r="Y9836" t="s">
        <v>418</v>
      </c>
      <c r="AA9836" t="s">
        <v>27958</v>
      </c>
      <c r="AD9836" t="s">
        <v>27954</v>
      </c>
      <c r="AE9836" t="s">
        <v>27955</v>
      </c>
      <c r="AH9836" t="s">
        <v>27956</v>
      </c>
      <c r="AI9836" t="s">
        <v>330</v>
      </c>
      <c r="AJ9836" t="s">
        <v>27957</v>
      </c>
      <c r="AK9836" t="s">
        <v>305</v>
      </c>
      <c r="AL9836" t="s">
        <v>418</v>
      </c>
      <c r="AN9836" t="s">
        <v>27958</v>
      </c>
      <c r="AP9836" t="s">
        <v>306</v>
      </c>
      <c r="AQ9836">
        <v>1</v>
      </c>
      <c r="AR9836">
        <v>1</v>
      </c>
      <c r="AS9836">
        <v>40215</v>
      </c>
      <c r="AU9836">
        <v>124800</v>
      </c>
      <c r="AV9836">
        <v>53780001</v>
      </c>
      <c r="AW9836" t="s">
        <v>9141</v>
      </c>
      <c r="AX9836" t="s">
        <v>9142</v>
      </c>
      <c r="BA9836" t="s">
        <v>311</v>
      </c>
      <c r="BB9836">
        <v>0</v>
      </c>
      <c r="BC9836" t="s">
        <v>315</v>
      </c>
      <c r="BD9836">
        <v>0</v>
      </c>
      <c r="CC9836" t="s">
        <v>309</v>
      </c>
      <c r="EU9836">
        <v>243901</v>
      </c>
      <c r="EV9836" t="s">
        <v>27959</v>
      </c>
      <c r="EZ9836">
        <v>17415076</v>
      </c>
      <c r="FA9836">
        <v>928</v>
      </c>
      <c r="FB9836">
        <v>264459</v>
      </c>
      <c r="FC9836" t="s">
        <v>27960</v>
      </c>
      <c r="FD9836">
        <v>1</v>
      </c>
      <c r="FG9836">
        <v>53780001</v>
      </c>
      <c r="FH9836" t="s">
        <v>9142</v>
      </c>
    </row>
    <row r="9837" spans="1:164" x14ac:dyDescent="0.3">
      <c r="A9837" t="str">
        <f>VLOOKUP(G9837,Table2[],3,FALSE)</f>
        <v>Digital</v>
      </c>
      <c r="B9837" t="str">
        <f>IF(AND(OR(G9837="Retail Accounts",G9837="QVC",G9837="Other.com"),F9837&lt;&gt;""),IFERROR(INDEX('Lookup Tables'!$K:$K,MATCH(Shipped!$F9837,'Lookup Tables'!$L:$L,0),1),G9837),G9837)</f>
        <v>PMD.com</v>
      </c>
      <c r="C9837">
        <f t="shared" si="772"/>
        <v>53190001</v>
      </c>
      <c r="D9837">
        <f t="shared" si="773"/>
        <v>1</v>
      </c>
      <c r="E9837" t="str">
        <f t="shared" ca="1" si="774"/>
        <v>MTD orders shipped</v>
      </c>
      <c r="F9837" s="4" t="str">
        <f t="shared" si="775"/>
        <v/>
      </c>
      <c r="G9837" t="str">
        <f>IF(OR(ISNUMBER(FIND("QVC",$AD9837)),ISNUMBER(FIND("QVC",$AP9837))),"QVC",IF(OR(ISNUMBER(FIND("NCO",$L9837)),ISNUMBER(FIND("NCO",$AC9837))), "NCO", IF($AP9837="consumer","PMD.com",VLOOKUP(LEFT($L9837,3),'Lookup Tables'!$E$1:$F$13,2,FALSE))))</f>
        <v>PMD.com</v>
      </c>
      <c r="H9837" t="str">
        <f>VLOOKUP($C9837,[1]Sheet1!$A:$C,2,FALSE)</f>
        <v>FG_2oz_High Potency Classics: Face Finishing &amp; Firming Moisturizer Tint SPF 30</v>
      </c>
      <c r="I9837" t="str">
        <f>VLOOKUP($C9837,[1]Sheet1!$A:$C,3,FALSE)</f>
        <v>High Potency Classics</v>
      </c>
      <c r="J9837" s="4" t="str">
        <f t="shared" si="771"/>
        <v>9/1-9/17</v>
      </c>
      <c r="K9837" t="s">
        <v>302</v>
      </c>
      <c r="L9837" t="s">
        <v>27953</v>
      </c>
      <c r="M9837" s="6">
        <v>44080.010439814818</v>
      </c>
      <c r="N9837" t="s">
        <v>16</v>
      </c>
      <c r="O9837" s="6">
        <v>44080.489814814813</v>
      </c>
      <c r="Q9837" t="s">
        <v>27954</v>
      </c>
      <c r="R9837" t="s">
        <v>27955</v>
      </c>
      <c r="U9837" t="s">
        <v>27956</v>
      </c>
      <c r="V9837" t="s">
        <v>330</v>
      </c>
      <c r="W9837" t="s">
        <v>27957</v>
      </c>
      <c r="X9837" t="s">
        <v>305</v>
      </c>
      <c r="Y9837" t="s">
        <v>418</v>
      </c>
      <c r="AA9837" t="s">
        <v>27958</v>
      </c>
      <c r="AD9837" t="s">
        <v>27954</v>
      </c>
      <c r="AE9837" t="s">
        <v>27955</v>
      </c>
      <c r="AH9837" t="s">
        <v>27956</v>
      </c>
      <c r="AI9837" t="s">
        <v>330</v>
      </c>
      <c r="AJ9837" t="s">
        <v>27957</v>
      </c>
      <c r="AK9837" t="s">
        <v>305</v>
      </c>
      <c r="AL9837" t="s">
        <v>418</v>
      </c>
      <c r="AN9837" t="s">
        <v>27958</v>
      </c>
      <c r="AP9837" t="s">
        <v>306</v>
      </c>
      <c r="AQ9837">
        <v>1</v>
      </c>
      <c r="AR9837">
        <v>1</v>
      </c>
      <c r="AS9837">
        <v>9825</v>
      </c>
      <c r="AU9837">
        <v>124009</v>
      </c>
      <c r="AV9837">
        <v>53190001</v>
      </c>
      <c r="AW9837" t="s">
        <v>1029</v>
      </c>
      <c r="AX9837" t="s">
        <v>48</v>
      </c>
      <c r="BA9837" t="s">
        <v>307</v>
      </c>
      <c r="BB9837" t="s">
        <v>307</v>
      </c>
      <c r="BC9837" t="s">
        <v>323</v>
      </c>
      <c r="BD9837" t="s">
        <v>327</v>
      </c>
      <c r="CC9837" t="s">
        <v>309</v>
      </c>
      <c r="EU9837">
        <v>254020</v>
      </c>
      <c r="EV9837" t="s">
        <v>27959</v>
      </c>
      <c r="EZ9837">
        <v>17415076</v>
      </c>
      <c r="FA9837">
        <v>928</v>
      </c>
      <c r="FB9837">
        <v>264459</v>
      </c>
      <c r="FC9837" t="s">
        <v>27960</v>
      </c>
      <c r="FD9837">
        <v>1</v>
      </c>
      <c r="FG9837">
        <v>95105</v>
      </c>
      <c r="FH9837" t="s">
        <v>1155</v>
      </c>
    </row>
    <row r="9838" spans="1:164" x14ac:dyDescent="0.3">
      <c r="A9838" t="str">
        <f>VLOOKUP(G9838,Table2[],3,FALSE)</f>
        <v>Digital</v>
      </c>
      <c r="B9838" t="str">
        <f>IF(AND(OR(G9838="Retail Accounts",G9838="QVC",G9838="Other.com"),F9838&lt;&gt;""),IFERROR(INDEX('Lookup Tables'!$K:$K,MATCH(Shipped!$F9838,'Lookup Tables'!$L:$L,0),1),G9838),G9838)</f>
        <v>PMD.com</v>
      </c>
      <c r="C9838">
        <f t="shared" si="772"/>
        <v>7902</v>
      </c>
      <c r="D9838">
        <f t="shared" si="773"/>
        <v>1</v>
      </c>
      <c r="E9838" t="str">
        <f t="shared" ca="1" si="774"/>
        <v>MTD orders shipped</v>
      </c>
      <c r="F9838" s="4" t="str">
        <f t="shared" si="775"/>
        <v/>
      </c>
      <c r="G9838" t="str">
        <f>IF(OR(ISNUMBER(FIND("QVC",$AD9838)),ISNUMBER(FIND("QVC",$AP9838))),"QVC",IF(OR(ISNUMBER(FIND("NCO",$L9838)),ISNUMBER(FIND("NCO",$AC9838))), "NCO", IF($AP9838="consumer","PMD.com",VLOOKUP(LEFT($L9838,3),'Lookup Tables'!$E$1:$F$13,2,FALSE))))</f>
        <v>PMD.com</v>
      </c>
      <c r="H9838" t="str">
        <f>VLOOKUP($C9838,[1]Sheet1!$A:$C,2,FALSE)</f>
        <v>Gift 3 Digital GWP</v>
      </c>
      <c r="I9838" t="str">
        <f>VLOOKUP($C9838,[1]Sheet1!$A:$C,3,FALSE)</f>
        <v>Marketing Collateral</v>
      </c>
      <c r="J9838" s="4" t="str">
        <f t="shared" si="771"/>
        <v>9/1-9/17</v>
      </c>
      <c r="K9838" t="s">
        <v>302</v>
      </c>
      <c r="L9838" t="s">
        <v>27953</v>
      </c>
      <c r="M9838" s="6">
        <v>44080.010439814818</v>
      </c>
      <c r="N9838" t="s">
        <v>16</v>
      </c>
      <c r="O9838" s="6">
        <v>44080.489814814813</v>
      </c>
      <c r="Q9838" t="s">
        <v>27954</v>
      </c>
      <c r="R9838" t="s">
        <v>27955</v>
      </c>
      <c r="U9838" t="s">
        <v>27956</v>
      </c>
      <c r="V9838" t="s">
        <v>330</v>
      </c>
      <c r="W9838" t="s">
        <v>27957</v>
      </c>
      <c r="X9838" t="s">
        <v>305</v>
      </c>
      <c r="Y9838" t="s">
        <v>418</v>
      </c>
      <c r="AA9838" t="s">
        <v>27958</v>
      </c>
      <c r="AD9838" t="s">
        <v>27954</v>
      </c>
      <c r="AE9838" t="s">
        <v>27955</v>
      </c>
      <c r="AH9838" t="s">
        <v>27956</v>
      </c>
      <c r="AI9838" t="s">
        <v>330</v>
      </c>
      <c r="AJ9838" t="s">
        <v>27957</v>
      </c>
      <c r="AK9838" t="s">
        <v>305</v>
      </c>
      <c r="AL9838" t="s">
        <v>418</v>
      </c>
      <c r="AN9838" t="s">
        <v>27958</v>
      </c>
      <c r="AP9838" t="s">
        <v>306</v>
      </c>
      <c r="AQ9838">
        <v>1</v>
      </c>
      <c r="AR9838">
        <v>1</v>
      </c>
      <c r="AS9838">
        <v>4426</v>
      </c>
      <c r="AU9838">
        <v>128993</v>
      </c>
      <c r="AV9838">
        <v>7902</v>
      </c>
      <c r="AW9838" t="s">
        <v>968</v>
      </c>
      <c r="AX9838" t="s">
        <v>969</v>
      </c>
      <c r="CC9838" t="s">
        <v>309</v>
      </c>
      <c r="CD9838" t="b">
        <v>0</v>
      </c>
      <c r="EU9838">
        <v>253741</v>
      </c>
      <c r="EV9838" t="s">
        <v>27959</v>
      </c>
      <c r="EZ9838">
        <v>17415076</v>
      </c>
      <c r="FA9838">
        <v>928</v>
      </c>
      <c r="FB9838">
        <v>264459</v>
      </c>
      <c r="FC9838" t="s">
        <v>27960</v>
      </c>
      <c r="FD9838">
        <v>1</v>
      </c>
      <c r="FG9838">
        <v>7902</v>
      </c>
      <c r="FH9838" t="s">
        <v>969</v>
      </c>
    </row>
    <row r="9839" spans="1:164" x14ac:dyDescent="0.3">
      <c r="A9839" t="str">
        <f>VLOOKUP(G9839,Table2[],3,FALSE)</f>
        <v>Digital</v>
      </c>
      <c r="B9839" t="str">
        <f>IF(AND(OR(G9839="Retail Accounts",G9839="QVC",G9839="Other.com"),F9839&lt;&gt;""),IFERROR(INDEX('Lookup Tables'!$K:$K,MATCH(Shipped!$F9839,'Lookup Tables'!$L:$L,0),1),G9839),G9839)</f>
        <v>PMD.com</v>
      </c>
      <c r="C9839">
        <f t="shared" si="772"/>
        <v>53780001</v>
      </c>
      <c r="D9839">
        <f t="shared" si="773"/>
        <v>1</v>
      </c>
      <c r="E9839" t="str">
        <f t="shared" ca="1" si="774"/>
        <v>MTD orders shipped</v>
      </c>
      <c r="F9839" s="4" t="str">
        <f t="shared" si="775"/>
        <v/>
      </c>
      <c r="G9839" t="str">
        <f>IF(OR(ISNUMBER(FIND("QVC",$AD9839)),ISNUMBER(FIND("QVC",$AP9839))),"QVC",IF(OR(ISNUMBER(FIND("NCO",$L9839)),ISNUMBER(FIND("NCO",$AC9839))), "NCO", IF($AP9839="consumer","PMD.com",VLOOKUP(LEFT($L9839,3),'Lookup Tables'!$E$1:$F$13,2,FALSE))))</f>
        <v>PMD.com</v>
      </c>
      <c r="H9839" t="str">
        <f>VLOOKUP($C9839,[1]Sheet1!$A:$C,2,FALSE)</f>
        <v>NM Foundation Serum Beautiseal Sampler (8 shades)</v>
      </c>
      <c r="I9839" t="str">
        <f>VLOOKUP($C9839,[1]Sheet1!$A:$C,3,FALSE)</f>
        <v>Sample</v>
      </c>
      <c r="J9839" s="4" t="str">
        <f t="shared" si="771"/>
        <v>9/1-9/17</v>
      </c>
      <c r="K9839" t="s">
        <v>302</v>
      </c>
      <c r="L9839" t="s">
        <v>27961</v>
      </c>
      <c r="M9839" s="6">
        <v>44080.307013888887</v>
      </c>
      <c r="N9839" t="s">
        <v>16</v>
      </c>
      <c r="O9839" s="6">
        <v>44080.490659722222</v>
      </c>
      <c r="Q9839" t="s">
        <v>27962</v>
      </c>
      <c r="R9839" t="s">
        <v>27963</v>
      </c>
      <c r="U9839" t="s">
        <v>19426</v>
      </c>
      <c r="V9839" t="s">
        <v>314</v>
      </c>
      <c r="W9839" t="s">
        <v>27964</v>
      </c>
      <c r="X9839" t="s">
        <v>305</v>
      </c>
      <c r="Y9839" t="s">
        <v>418</v>
      </c>
      <c r="AA9839" t="s">
        <v>27965</v>
      </c>
      <c r="AD9839" t="s">
        <v>27962</v>
      </c>
      <c r="AE9839" t="s">
        <v>27963</v>
      </c>
      <c r="AH9839" t="s">
        <v>19426</v>
      </c>
      <c r="AI9839" t="s">
        <v>314</v>
      </c>
      <c r="AJ9839" t="s">
        <v>27964</v>
      </c>
      <c r="AK9839" t="s">
        <v>305</v>
      </c>
      <c r="AL9839" t="s">
        <v>418</v>
      </c>
      <c r="AN9839" t="s">
        <v>27965</v>
      </c>
      <c r="AP9839" t="s">
        <v>306</v>
      </c>
      <c r="AQ9839">
        <v>1</v>
      </c>
      <c r="AR9839">
        <v>1</v>
      </c>
      <c r="AS9839">
        <v>40215</v>
      </c>
      <c r="AU9839">
        <v>124800</v>
      </c>
      <c r="AV9839">
        <v>53780001</v>
      </c>
      <c r="AW9839" t="s">
        <v>9141</v>
      </c>
      <c r="AX9839" t="s">
        <v>9142</v>
      </c>
      <c r="BA9839" t="s">
        <v>311</v>
      </c>
      <c r="BB9839">
        <v>0</v>
      </c>
      <c r="BC9839" t="s">
        <v>315</v>
      </c>
      <c r="BD9839">
        <v>0</v>
      </c>
      <c r="CC9839" t="s">
        <v>309</v>
      </c>
      <c r="EU9839">
        <v>243901</v>
      </c>
      <c r="EV9839" t="s">
        <v>27966</v>
      </c>
      <c r="EZ9839">
        <v>17415149</v>
      </c>
      <c r="FA9839">
        <v>928</v>
      </c>
      <c r="FB9839">
        <v>264538</v>
      </c>
      <c r="FC9839" t="s">
        <v>27967</v>
      </c>
      <c r="FD9839">
        <v>1</v>
      </c>
      <c r="FG9839">
        <v>53780001</v>
      </c>
      <c r="FH9839" t="s">
        <v>9142</v>
      </c>
    </row>
    <row r="9840" spans="1:164" x14ac:dyDescent="0.3">
      <c r="A9840" t="str">
        <f>VLOOKUP(G9840,Table2[],3,FALSE)</f>
        <v>Digital</v>
      </c>
      <c r="B9840" t="str">
        <f>IF(AND(OR(G9840="Retail Accounts",G9840="QVC",G9840="Other.com"),F9840&lt;&gt;""),IFERROR(INDEX('Lookup Tables'!$K:$K,MATCH(Shipped!$F9840,'Lookup Tables'!$L:$L,0),1),G9840),G9840)</f>
        <v>PMD.com</v>
      </c>
      <c r="C9840">
        <f t="shared" si="772"/>
        <v>51090061</v>
      </c>
      <c r="D9840">
        <f t="shared" si="773"/>
        <v>1</v>
      </c>
      <c r="E9840" t="str">
        <f t="shared" ca="1" si="774"/>
        <v>MTD orders shipped</v>
      </c>
      <c r="F9840" s="4" t="str">
        <f t="shared" si="775"/>
        <v/>
      </c>
      <c r="G9840" t="str">
        <f>IF(OR(ISNUMBER(FIND("QVC",$AD9840)),ISNUMBER(FIND("QVC",$AP9840))),"QVC",IF(OR(ISNUMBER(FIND("NCO",$L9840)),ISNUMBER(FIND("NCO",$AC9840))), "NCO", IF($AP9840="consumer","PMD.com",VLOOKUP(LEFT($L9840,3),'Lookup Tables'!$E$1:$F$13,2,FALSE))))</f>
        <v>PMD.com</v>
      </c>
      <c r="H9840" t="str">
        <f>VLOOKUP($C9840,[1]Sheet1!$A:$C,2,FALSE)</f>
        <v>FG_4oz_High Potency Classics: Face Finishing &amp; Firming Moisturizer</v>
      </c>
      <c r="I9840" t="str">
        <f>VLOOKUP($C9840,[1]Sheet1!$A:$C,3,FALSE)</f>
        <v>High Potency Classics</v>
      </c>
      <c r="J9840" s="4" t="str">
        <f t="shared" si="771"/>
        <v>9/1-9/17</v>
      </c>
      <c r="K9840" t="s">
        <v>302</v>
      </c>
      <c r="L9840" t="s">
        <v>27961</v>
      </c>
      <c r="M9840" s="6">
        <v>44080.307013888887</v>
      </c>
      <c r="N9840" t="s">
        <v>16</v>
      </c>
      <c r="O9840" s="6">
        <v>44080.490659722222</v>
      </c>
      <c r="Q9840" t="s">
        <v>27962</v>
      </c>
      <c r="R9840" t="s">
        <v>27963</v>
      </c>
      <c r="U9840" t="s">
        <v>19426</v>
      </c>
      <c r="V9840" t="s">
        <v>314</v>
      </c>
      <c r="W9840" t="s">
        <v>27964</v>
      </c>
      <c r="X9840" t="s">
        <v>305</v>
      </c>
      <c r="Y9840" t="s">
        <v>418</v>
      </c>
      <c r="AA9840" t="s">
        <v>27965</v>
      </c>
      <c r="AD9840" t="s">
        <v>27962</v>
      </c>
      <c r="AE9840" t="s">
        <v>27963</v>
      </c>
      <c r="AH9840" t="s">
        <v>19426</v>
      </c>
      <c r="AI9840" t="s">
        <v>314</v>
      </c>
      <c r="AJ9840" t="s">
        <v>27964</v>
      </c>
      <c r="AK9840" t="s">
        <v>305</v>
      </c>
      <c r="AL9840" t="s">
        <v>418</v>
      </c>
      <c r="AN9840" t="s">
        <v>27965</v>
      </c>
      <c r="AP9840" t="s">
        <v>306</v>
      </c>
      <c r="AQ9840">
        <v>1</v>
      </c>
      <c r="AR9840">
        <v>1</v>
      </c>
      <c r="AS9840">
        <v>8311</v>
      </c>
      <c r="AU9840">
        <v>124010</v>
      </c>
      <c r="AV9840">
        <v>51090061</v>
      </c>
      <c r="AW9840" t="s">
        <v>8563</v>
      </c>
      <c r="AX9840" t="s">
        <v>100</v>
      </c>
      <c r="BA9840" t="s">
        <v>307</v>
      </c>
      <c r="BB9840" t="s">
        <v>307</v>
      </c>
      <c r="BC9840" t="s">
        <v>323</v>
      </c>
      <c r="BD9840" t="s">
        <v>329</v>
      </c>
      <c r="CC9840" t="s">
        <v>309</v>
      </c>
      <c r="EU9840">
        <v>254225</v>
      </c>
      <c r="EV9840" t="s">
        <v>27966</v>
      </c>
      <c r="EZ9840">
        <v>17415149</v>
      </c>
      <c r="FA9840">
        <v>928</v>
      </c>
      <c r="FB9840">
        <v>264538</v>
      </c>
      <c r="FC9840" t="s">
        <v>27967</v>
      </c>
      <c r="FD9840">
        <v>1</v>
      </c>
      <c r="FG9840">
        <v>51090061</v>
      </c>
      <c r="FH9840" t="s">
        <v>100</v>
      </c>
    </row>
    <row r="9841" spans="1:164" x14ac:dyDescent="0.3">
      <c r="A9841" t="str">
        <f>VLOOKUP(G9841,Table2[],3,FALSE)</f>
        <v>Digital</v>
      </c>
      <c r="B9841" t="str">
        <f>IF(AND(OR(G9841="Retail Accounts",G9841="QVC",G9841="Other.com"),F9841&lt;&gt;""),IFERROR(INDEX('Lookup Tables'!$K:$K,MATCH(Shipped!$F9841,'Lookup Tables'!$L:$L,0),1),G9841),G9841)</f>
        <v>PMD.com</v>
      </c>
      <c r="C9841">
        <f t="shared" si="772"/>
        <v>7901</v>
      </c>
      <c r="D9841">
        <f t="shared" si="773"/>
        <v>1</v>
      </c>
      <c r="E9841" t="str">
        <f t="shared" ca="1" si="774"/>
        <v>MTD orders shipped</v>
      </c>
      <c r="F9841" s="4" t="str">
        <f t="shared" si="775"/>
        <v/>
      </c>
      <c r="G9841" t="str">
        <f>IF(OR(ISNUMBER(FIND("QVC",$AD9841)),ISNUMBER(FIND("QVC",$AP9841))),"QVC",IF(OR(ISNUMBER(FIND("NCO",$L9841)),ISNUMBER(FIND("NCO",$AC9841))), "NCO", IF($AP9841="consumer","PMD.com",VLOOKUP(LEFT($L9841,3),'Lookup Tables'!$E$1:$F$13,2,FALSE))))</f>
        <v>PMD.com</v>
      </c>
      <c r="H9841" t="str">
        <f>VLOOKUP($C9841,[1]Sheet1!$A:$C,2,FALSE)</f>
        <v>Gift 2 Digital GWP</v>
      </c>
      <c r="I9841" t="str">
        <f>VLOOKUP($C9841,[1]Sheet1!$A:$C,3,FALSE)</f>
        <v>Marketing Collateral</v>
      </c>
      <c r="J9841" s="4" t="str">
        <f t="shared" si="771"/>
        <v>9/1-9/17</v>
      </c>
      <c r="K9841" t="s">
        <v>302</v>
      </c>
      <c r="L9841" t="s">
        <v>27961</v>
      </c>
      <c r="M9841" s="6">
        <v>44080.307013888887</v>
      </c>
      <c r="N9841" t="s">
        <v>16</v>
      </c>
      <c r="O9841" s="6">
        <v>44080.490659722222</v>
      </c>
      <c r="Q9841" t="s">
        <v>27962</v>
      </c>
      <c r="R9841" t="s">
        <v>27963</v>
      </c>
      <c r="U9841" t="s">
        <v>19426</v>
      </c>
      <c r="V9841" t="s">
        <v>314</v>
      </c>
      <c r="W9841" t="s">
        <v>27964</v>
      </c>
      <c r="X9841" t="s">
        <v>305</v>
      </c>
      <c r="Y9841" t="s">
        <v>418</v>
      </c>
      <c r="AA9841" t="s">
        <v>27965</v>
      </c>
      <c r="AD9841" t="s">
        <v>27962</v>
      </c>
      <c r="AE9841" t="s">
        <v>27963</v>
      </c>
      <c r="AH9841" t="s">
        <v>19426</v>
      </c>
      <c r="AI9841" t="s">
        <v>314</v>
      </c>
      <c r="AJ9841" t="s">
        <v>27964</v>
      </c>
      <c r="AK9841" t="s">
        <v>305</v>
      </c>
      <c r="AL9841" t="s">
        <v>418</v>
      </c>
      <c r="AN9841" t="s">
        <v>27965</v>
      </c>
      <c r="AP9841" t="s">
        <v>306</v>
      </c>
      <c r="AQ9841">
        <v>1</v>
      </c>
      <c r="AR9841">
        <v>1</v>
      </c>
      <c r="AS9841">
        <v>2697</v>
      </c>
      <c r="AU9841">
        <v>129077</v>
      </c>
      <c r="AV9841">
        <v>7901</v>
      </c>
      <c r="AW9841" t="s">
        <v>964</v>
      </c>
      <c r="AX9841" t="s">
        <v>965</v>
      </c>
      <c r="CC9841" t="s">
        <v>309</v>
      </c>
      <c r="EU9841">
        <v>253970</v>
      </c>
      <c r="EV9841" t="s">
        <v>27966</v>
      </c>
      <c r="EZ9841">
        <v>17415149</v>
      </c>
      <c r="FA9841">
        <v>928</v>
      </c>
      <c r="FB9841">
        <v>264538</v>
      </c>
      <c r="FC9841" t="s">
        <v>27967</v>
      </c>
      <c r="FD9841">
        <v>1</v>
      </c>
      <c r="FG9841">
        <v>7901</v>
      </c>
      <c r="FH9841" t="s">
        <v>965</v>
      </c>
    </row>
    <row r="9842" spans="1:164" x14ac:dyDescent="0.3">
      <c r="A9842" t="str">
        <f>VLOOKUP(G9842,Table2[],3,FALSE)</f>
        <v>Digital</v>
      </c>
      <c r="B9842" t="str">
        <f>IF(AND(OR(G9842="Retail Accounts",G9842="QVC",G9842="Other.com"),F9842&lt;&gt;""),IFERROR(INDEX('Lookup Tables'!$K:$K,MATCH(Shipped!$F9842,'Lookup Tables'!$L:$L,0),1),G9842),G9842)</f>
        <v>PMD.com</v>
      </c>
      <c r="C9842">
        <f t="shared" si="772"/>
        <v>53780001</v>
      </c>
      <c r="D9842">
        <f t="shared" si="773"/>
        <v>1</v>
      </c>
      <c r="E9842" t="str">
        <f t="shared" ca="1" si="774"/>
        <v>MTD orders shipped</v>
      </c>
      <c r="F9842" s="4" t="str">
        <f t="shared" si="775"/>
        <v/>
      </c>
      <c r="G9842" t="str">
        <f>IF(OR(ISNUMBER(FIND("QVC",$AD9842)),ISNUMBER(FIND("QVC",$AP9842))),"QVC",IF(OR(ISNUMBER(FIND("NCO",$L9842)),ISNUMBER(FIND("NCO",$AC9842))), "NCO", IF($AP9842="consumer","PMD.com",VLOOKUP(LEFT($L9842,3),'Lookup Tables'!$E$1:$F$13,2,FALSE))))</f>
        <v>PMD.com</v>
      </c>
      <c r="H9842" t="str">
        <f>VLOOKUP($C9842,[1]Sheet1!$A:$C,2,FALSE)</f>
        <v>NM Foundation Serum Beautiseal Sampler (8 shades)</v>
      </c>
      <c r="I9842" t="str">
        <f>VLOOKUP($C9842,[1]Sheet1!$A:$C,3,FALSE)</f>
        <v>Sample</v>
      </c>
      <c r="J9842" s="4" t="str">
        <f t="shared" si="771"/>
        <v>9/1-9/17</v>
      </c>
      <c r="K9842" t="s">
        <v>302</v>
      </c>
      <c r="L9842" t="s">
        <v>27968</v>
      </c>
      <c r="M9842" s="6">
        <v>44080.066620370373</v>
      </c>
      <c r="N9842" t="s">
        <v>16</v>
      </c>
      <c r="O9842" s="6">
        <v>44080.490717592591</v>
      </c>
      <c r="Q9842" t="s">
        <v>27969</v>
      </c>
      <c r="R9842" t="s">
        <v>27970</v>
      </c>
      <c r="U9842" t="s">
        <v>371</v>
      </c>
      <c r="V9842" t="s">
        <v>330</v>
      </c>
      <c r="W9842" t="s">
        <v>27971</v>
      </c>
      <c r="X9842" t="s">
        <v>305</v>
      </c>
      <c r="Y9842" t="s">
        <v>418</v>
      </c>
      <c r="AA9842" t="s">
        <v>27972</v>
      </c>
      <c r="AD9842" t="s">
        <v>27969</v>
      </c>
      <c r="AE9842" t="s">
        <v>27970</v>
      </c>
      <c r="AH9842" t="s">
        <v>371</v>
      </c>
      <c r="AI9842" t="s">
        <v>330</v>
      </c>
      <c r="AJ9842" t="s">
        <v>27971</v>
      </c>
      <c r="AK9842" t="s">
        <v>305</v>
      </c>
      <c r="AL9842" t="s">
        <v>418</v>
      </c>
      <c r="AN9842" t="s">
        <v>27972</v>
      </c>
      <c r="AP9842" t="s">
        <v>306</v>
      </c>
      <c r="AQ9842">
        <v>1</v>
      </c>
      <c r="AR9842">
        <v>1</v>
      </c>
      <c r="AS9842">
        <v>40215</v>
      </c>
      <c r="AU9842">
        <v>124800</v>
      </c>
      <c r="AV9842">
        <v>53780001</v>
      </c>
      <c r="AW9842" t="s">
        <v>9141</v>
      </c>
      <c r="AX9842" t="s">
        <v>9142</v>
      </c>
      <c r="BA9842" t="s">
        <v>311</v>
      </c>
      <c r="BB9842">
        <v>0</v>
      </c>
      <c r="BC9842" t="s">
        <v>315</v>
      </c>
      <c r="BD9842">
        <v>0</v>
      </c>
      <c r="CC9842" t="s">
        <v>309</v>
      </c>
      <c r="EU9842">
        <v>243901</v>
      </c>
      <c r="EV9842" t="s">
        <v>27973</v>
      </c>
      <c r="EZ9842">
        <v>17415087</v>
      </c>
      <c r="FA9842">
        <v>928</v>
      </c>
      <c r="FB9842">
        <v>264476</v>
      </c>
      <c r="FC9842">
        <v>9.2748999964335493E+25</v>
      </c>
      <c r="FD9842">
        <v>1</v>
      </c>
      <c r="FG9842">
        <v>53780001</v>
      </c>
      <c r="FH9842" t="s">
        <v>9142</v>
      </c>
    </row>
    <row r="9843" spans="1:164" x14ac:dyDescent="0.3">
      <c r="A9843" t="str">
        <f>VLOOKUP(G9843,Table2[],3,FALSE)</f>
        <v>Digital</v>
      </c>
      <c r="B9843" t="str">
        <f>IF(AND(OR(G9843="Retail Accounts",G9843="QVC",G9843="Other.com"),F9843&lt;&gt;""),IFERROR(INDEX('Lookup Tables'!$K:$K,MATCH(Shipped!$F9843,'Lookup Tables'!$L:$L,0),1),G9843),G9843)</f>
        <v>PMD.com</v>
      </c>
      <c r="C9843">
        <f t="shared" si="772"/>
        <v>54020001</v>
      </c>
      <c r="D9843">
        <f t="shared" si="773"/>
        <v>1</v>
      </c>
      <c r="E9843" t="str">
        <f t="shared" ca="1" si="774"/>
        <v>MTD orders shipped</v>
      </c>
      <c r="F9843" s="4" t="str">
        <f t="shared" si="775"/>
        <v/>
      </c>
      <c r="G9843" t="str">
        <f>IF(OR(ISNUMBER(FIND("QVC",$AD9843)),ISNUMBER(FIND("QVC",$AP9843))),"QVC",IF(OR(ISNUMBER(FIND("NCO",$L9843)),ISNUMBER(FIND("NCO",$AC9843))), "NCO", IF($AP9843="consumer","PMD.com",VLOOKUP(LEFT($L9843,3),'Lookup Tables'!$E$1:$F$13,2,FALSE))))</f>
        <v>PMD.com</v>
      </c>
      <c r="H9843" t="str">
        <f>VLOOKUP($C9843,[1]Sheet1!$A:$C,2,FALSE)</f>
        <v>NM Eyeshadow</v>
      </c>
      <c r="I9843" t="str">
        <f>VLOOKUP($C9843,[1]Sheet1!$A:$C,3,FALSE)</f>
        <v>No Makeup Skincare</v>
      </c>
      <c r="J9843" s="4" t="str">
        <f t="shared" si="771"/>
        <v>9/1-9/17</v>
      </c>
      <c r="K9843" t="s">
        <v>302</v>
      </c>
      <c r="L9843" t="s">
        <v>27968</v>
      </c>
      <c r="M9843" s="6">
        <v>44080.066620370373</v>
      </c>
      <c r="N9843" t="s">
        <v>16</v>
      </c>
      <c r="O9843" s="6">
        <v>44080.490717592591</v>
      </c>
      <c r="Q9843" t="s">
        <v>27969</v>
      </c>
      <c r="R9843" t="s">
        <v>27970</v>
      </c>
      <c r="U9843" t="s">
        <v>371</v>
      </c>
      <c r="V9843" t="s">
        <v>330</v>
      </c>
      <c r="W9843" t="s">
        <v>27971</v>
      </c>
      <c r="X9843" t="s">
        <v>305</v>
      </c>
      <c r="Y9843" t="s">
        <v>418</v>
      </c>
      <c r="AA9843" t="s">
        <v>27972</v>
      </c>
      <c r="AD9843" t="s">
        <v>27969</v>
      </c>
      <c r="AE9843" t="s">
        <v>27970</v>
      </c>
      <c r="AH9843" t="s">
        <v>371</v>
      </c>
      <c r="AI9843" t="s">
        <v>330</v>
      </c>
      <c r="AJ9843" t="s">
        <v>27971</v>
      </c>
      <c r="AK9843" t="s">
        <v>305</v>
      </c>
      <c r="AL9843" t="s">
        <v>418</v>
      </c>
      <c r="AN9843" t="s">
        <v>27972</v>
      </c>
      <c r="AP9843" t="s">
        <v>306</v>
      </c>
      <c r="AQ9843">
        <v>1</v>
      </c>
      <c r="AR9843">
        <v>1</v>
      </c>
      <c r="AS9843">
        <v>11988</v>
      </c>
      <c r="AU9843">
        <v>124477</v>
      </c>
      <c r="AV9843">
        <v>54020001</v>
      </c>
      <c r="AW9843" t="s">
        <v>1237</v>
      </c>
      <c r="AX9843" t="s">
        <v>79</v>
      </c>
      <c r="BA9843" t="s">
        <v>307</v>
      </c>
      <c r="BB9843">
        <v>0</v>
      </c>
      <c r="BC9843" t="s">
        <v>315</v>
      </c>
      <c r="BD9843">
        <v>0</v>
      </c>
      <c r="CC9843" t="s">
        <v>309</v>
      </c>
      <c r="EU9843">
        <v>254088</v>
      </c>
      <c r="EV9843" t="s">
        <v>27973</v>
      </c>
      <c r="EZ9843">
        <v>17415087</v>
      </c>
      <c r="FA9843">
        <v>928</v>
      </c>
      <c r="FB9843">
        <v>264476</v>
      </c>
      <c r="FC9843">
        <v>9.2748999964335493E+25</v>
      </c>
      <c r="FD9843">
        <v>1</v>
      </c>
      <c r="FG9843">
        <v>54020001</v>
      </c>
      <c r="FH9843" t="s">
        <v>79</v>
      </c>
    </row>
    <row r="9844" spans="1:164" x14ac:dyDescent="0.3">
      <c r="A9844" t="str">
        <f>VLOOKUP(G9844,Table2[],3,FALSE)</f>
        <v>Digital</v>
      </c>
      <c r="B9844" t="str">
        <f>IF(AND(OR(G9844="Retail Accounts",G9844="QVC",G9844="Other.com"),F9844&lt;&gt;""),IFERROR(INDEX('Lookup Tables'!$K:$K,MATCH(Shipped!$F9844,'Lookup Tables'!$L:$L,0),1),G9844),G9844)</f>
        <v>PMD.com</v>
      </c>
      <c r="C9844">
        <f t="shared" si="772"/>
        <v>53710001</v>
      </c>
      <c r="D9844">
        <f t="shared" si="773"/>
        <v>1</v>
      </c>
      <c r="E9844" t="str">
        <f t="shared" ca="1" si="774"/>
        <v>MTD orders shipped</v>
      </c>
      <c r="F9844" s="4" t="str">
        <f t="shared" si="775"/>
        <v/>
      </c>
      <c r="G9844" t="str">
        <f>IF(OR(ISNUMBER(FIND("QVC",$AD9844)),ISNUMBER(FIND("QVC",$AP9844))),"QVC",IF(OR(ISNUMBER(FIND("NCO",$L9844)),ISNUMBER(FIND("NCO",$AC9844))), "NCO", IF($AP9844="consumer","PMD.com",VLOOKUP(LEFT($L9844,3),'Lookup Tables'!$E$1:$F$13,2,FALSE))))</f>
        <v>PMD.com</v>
      </c>
      <c r="H9844" t="str">
        <f>VLOOKUP($C9844,[1]Sheet1!$A:$C,2,FALSE)</f>
        <v>NM Foundation Serum Ivory</v>
      </c>
      <c r="I9844" t="str">
        <f>VLOOKUP($C9844,[1]Sheet1!$A:$C,3,FALSE)</f>
        <v>No Makeup Skincare</v>
      </c>
      <c r="J9844" s="4" t="str">
        <f t="shared" si="771"/>
        <v>9/1-9/17</v>
      </c>
      <c r="K9844" t="s">
        <v>302</v>
      </c>
      <c r="L9844" t="s">
        <v>27968</v>
      </c>
      <c r="M9844" s="6">
        <v>44080.066620370373</v>
      </c>
      <c r="N9844" t="s">
        <v>16</v>
      </c>
      <c r="O9844" s="6">
        <v>44080.490717592591</v>
      </c>
      <c r="Q9844" t="s">
        <v>27969</v>
      </c>
      <c r="R9844" t="s">
        <v>27970</v>
      </c>
      <c r="U9844" t="s">
        <v>371</v>
      </c>
      <c r="V9844" t="s">
        <v>330</v>
      </c>
      <c r="W9844" t="s">
        <v>27971</v>
      </c>
      <c r="X9844" t="s">
        <v>305</v>
      </c>
      <c r="Y9844" t="s">
        <v>418</v>
      </c>
      <c r="AA9844" t="s">
        <v>27972</v>
      </c>
      <c r="AD9844" t="s">
        <v>27969</v>
      </c>
      <c r="AE9844" t="s">
        <v>27970</v>
      </c>
      <c r="AH9844" t="s">
        <v>371</v>
      </c>
      <c r="AI9844" t="s">
        <v>330</v>
      </c>
      <c r="AJ9844" t="s">
        <v>27971</v>
      </c>
      <c r="AK9844" t="s">
        <v>305</v>
      </c>
      <c r="AL9844" t="s">
        <v>418</v>
      </c>
      <c r="AN9844" t="s">
        <v>27972</v>
      </c>
      <c r="AP9844" t="s">
        <v>306</v>
      </c>
      <c r="AQ9844">
        <v>1</v>
      </c>
      <c r="AR9844">
        <v>1</v>
      </c>
      <c r="AS9844">
        <v>4511</v>
      </c>
      <c r="AU9844">
        <v>124454</v>
      </c>
      <c r="AV9844">
        <v>53710001</v>
      </c>
      <c r="AW9844" t="s">
        <v>425</v>
      </c>
      <c r="AX9844" t="s">
        <v>60</v>
      </c>
      <c r="BA9844" t="s">
        <v>310</v>
      </c>
      <c r="CC9844" t="s">
        <v>309</v>
      </c>
      <c r="EU9844">
        <v>243605</v>
      </c>
      <c r="EV9844" t="s">
        <v>27973</v>
      </c>
      <c r="EZ9844">
        <v>17415087</v>
      </c>
      <c r="FA9844">
        <v>928</v>
      </c>
      <c r="FB9844">
        <v>264476</v>
      </c>
      <c r="FC9844">
        <v>9.2748999964335493E+25</v>
      </c>
      <c r="FD9844">
        <v>1</v>
      </c>
      <c r="FG9844">
        <v>53710001</v>
      </c>
      <c r="FH9844" t="s">
        <v>60</v>
      </c>
    </row>
    <row r="9845" spans="1:164" x14ac:dyDescent="0.3">
      <c r="A9845" t="str">
        <f>VLOOKUP(G9845,Table2[],3,FALSE)</f>
        <v>Digital</v>
      </c>
      <c r="B9845" t="str">
        <f>IF(AND(OR(G9845="Retail Accounts",G9845="QVC",G9845="Other.com"),F9845&lt;&gt;""),IFERROR(INDEX('Lookup Tables'!$K:$K,MATCH(Shipped!$F9845,'Lookup Tables'!$L:$L,0),1),G9845),G9845)</f>
        <v>PMD.com</v>
      </c>
      <c r="C9845">
        <f t="shared" si="772"/>
        <v>53450011</v>
      </c>
      <c r="D9845">
        <f t="shared" si="773"/>
        <v>1</v>
      </c>
      <c r="E9845" t="str">
        <f t="shared" ca="1" si="774"/>
        <v>MTD orders shipped</v>
      </c>
      <c r="F9845" s="4" t="str">
        <f t="shared" si="775"/>
        <v/>
      </c>
      <c r="G9845" t="str">
        <f>IF(OR(ISNUMBER(FIND("QVC",$AD9845)),ISNUMBER(FIND("QVC",$AP9845))),"QVC",IF(OR(ISNUMBER(FIND("NCO",$L9845)),ISNUMBER(FIND("NCO",$AC9845))), "NCO", IF($AP9845="consumer","PMD.com",VLOOKUP(LEFT($L9845,3),'Lookup Tables'!$E$1:$F$13,2,FALSE))))</f>
        <v>PMD.com</v>
      </c>
      <c r="H9845" t="str">
        <f>VLOOKUP($C9845,[1]Sheet1!$A:$C,2,FALSE)</f>
        <v>Cold Plasma Plus Sub D 2oz Reformulation FG</v>
      </c>
      <c r="I9845" t="str">
        <f>VLOOKUP($C9845,[1]Sheet1!$A:$C,3,FALSE)</f>
        <v>Cold Plasma</v>
      </c>
      <c r="J9845" s="4" t="str">
        <f t="shared" si="771"/>
        <v>9/1-9/17</v>
      </c>
      <c r="K9845" t="s">
        <v>302</v>
      </c>
      <c r="L9845" t="s">
        <v>27974</v>
      </c>
      <c r="M9845" s="6">
        <v>44079.999212962961</v>
      </c>
      <c r="N9845" t="s">
        <v>16</v>
      </c>
      <c r="O9845" s="6">
        <v>44080.49082175926</v>
      </c>
      <c r="Q9845" t="s">
        <v>27975</v>
      </c>
      <c r="R9845" t="s">
        <v>27976</v>
      </c>
      <c r="U9845" t="s">
        <v>10000</v>
      </c>
      <c r="V9845" t="s">
        <v>330</v>
      </c>
      <c r="W9845" t="s">
        <v>27977</v>
      </c>
      <c r="X9845" t="s">
        <v>305</v>
      </c>
      <c r="Y9845" t="s">
        <v>418</v>
      </c>
      <c r="AA9845" t="s">
        <v>27978</v>
      </c>
      <c r="AD9845" t="s">
        <v>27975</v>
      </c>
      <c r="AE9845" t="s">
        <v>27976</v>
      </c>
      <c r="AH9845" t="s">
        <v>10000</v>
      </c>
      <c r="AI9845" t="s">
        <v>330</v>
      </c>
      <c r="AJ9845" t="s">
        <v>27977</v>
      </c>
      <c r="AK9845" t="s">
        <v>305</v>
      </c>
      <c r="AL9845" t="s">
        <v>418</v>
      </c>
      <c r="AN9845" t="s">
        <v>27978</v>
      </c>
      <c r="AP9845" t="s">
        <v>306</v>
      </c>
      <c r="AQ9845">
        <v>1</v>
      </c>
      <c r="AR9845">
        <v>1</v>
      </c>
      <c r="AS9845">
        <v>26983</v>
      </c>
      <c r="AU9845">
        <v>124724</v>
      </c>
      <c r="AV9845">
        <v>53450011</v>
      </c>
      <c r="AW9845" t="s">
        <v>7712</v>
      </c>
      <c r="AX9845" t="s">
        <v>81</v>
      </c>
      <c r="BA9845" t="s">
        <v>307</v>
      </c>
      <c r="BB9845" t="s">
        <v>307</v>
      </c>
      <c r="BC9845" t="s">
        <v>312</v>
      </c>
      <c r="BD9845">
        <v>0</v>
      </c>
      <c r="CC9845" t="s">
        <v>309</v>
      </c>
      <c r="EU9845">
        <v>254407</v>
      </c>
      <c r="EV9845" t="s">
        <v>27979</v>
      </c>
      <c r="EZ9845">
        <v>17415075</v>
      </c>
      <c r="FA9845">
        <v>928</v>
      </c>
      <c r="FB9845">
        <v>264455</v>
      </c>
      <c r="FC9845">
        <v>9.2748999964335493E+25</v>
      </c>
      <c r="FD9845">
        <v>1</v>
      </c>
      <c r="FG9845">
        <v>53450011</v>
      </c>
      <c r="FH9845" t="s">
        <v>81</v>
      </c>
    </row>
    <row r="9846" spans="1:164" x14ac:dyDescent="0.3">
      <c r="A9846" t="str">
        <f>VLOOKUP(G9846,Table2[],3,FALSE)</f>
        <v>Digital</v>
      </c>
      <c r="B9846" t="str">
        <f>IF(AND(OR(G9846="Retail Accounts",G9846="QVC",G9846="Other.com"),F9846&lt;&gt;""),IFERROR(INDEX('Lookup Tables'!$K:$K,MATCH(Shipped!$F9846,'Lookup Tables'!$L:$L,0),1),G9846),G9846)</f>
        <v>PMD.com</v>
      </c>
      <c r="C9846">
        <f t="shared" si="772"/>
        <v>53780001</v>
      </c>
      <c r="D9846">
        <f t="shared" si="773"/>
        <v>1</v>
      </c>
      <c r="E9846" t="str">
        <f t="shared" ca="1" si="774"/>
        <v>MTD orders shipped</v>
      </c>
      <c r="F9846" s="4" t="str">
        <f t="shared" si="775"/>
        <v/>
      </c>
      <c r="G9846" t="str">
        <f>IF(OR(ISNUMBER(FIND("QVC",$AD9846)),ISNUMBER(FIND("QVC",$AP9846))),"QVC",IF(OR(ISNUMBER(FIND("NCO",$L9846)),ISNUMBER(FIND("NCO",$AC9846))), "NCO", IF($AP9846="consumer","PMD.com",VLOOKUP(LEFT($L9846,3),'Lookup Tables'!$E$1:$F$13,2,FALSE))))</f>
        <v>PMD.com</v>
      </c>
      <c r="H9846" t="str">
        <f>VLOOKUP($C9846,[1]Sheet1!$A:$C,2,FALSE)</f>
        <v>NM Foundation Serum Beautiseal Sampler (8 shades)</v>
      </c>
      <c r="I9846" t="str">
        <f>VLOOKUP($C9846,[1]Sheet1!$A:$C,3,FALSE)</f>
        <v>Sample</v>
      </c>
      <c r="J9846" s="4" t="str">
        <f t="shared" si="771"/>
        <v>9/1-9/17</v>
      </c>
      <c r="K9846" t="s">
        <v>302</v>
      </c>
      <c r="L9846" t="s">
        <v>27974</v>
      </c>
      <c r="M9846" s="6">
        <v>44079.999212962961</v>
      </c>
      <c r="N9846" t="s">
        <v>16</v>
      </c>
      <c r="O9846" s="6">
        <v>44080.49082175926</v>
      </c>
      <c r="Q9846" t="s">
        <v>27975</v>
      </c>
      <c r="R9846" t="s">
        <v>27976</v>
      </c>
      <c r="U9846" t="s">
        <v>10000</v>
      </c>
      <c r="V9846" t="s">
        <v>330</v>
      </c>
      <c r="W9846" t="s">
        <v>27977</v>
      </c>
      <c r="X9846" t="s">
        <v>305</v>
      </c>
      <c r="Y9846" t="s">
        <v>418</v>
      </c>
      <c r="AA9846" t="s">
        <v>27978</v>
      </c>
      <c r="AD9846" t="s">
        <v>27975</v>
      </c>
      <c r="AE9846" t="s">
        <v>27976</v>
      </c>
      <c r="AH9846" t="s">
        <v>10000</v>
      </c>
      <c r="AI9846" t="s">
        <v>330</v>
      </c>
      <c r="AJ9846" t="s">
        <v>27977</v>
      </c>
      <c r="AK9846" t="s">
        <v>305</v>
      </c>
      <c r="AL9846" t="s">
        <v>418</v>
      </c>
      <c r="AN9846" t="s">
        <v>27978</v>
      </c>
      <c r="AP9846" t="s">
        <v>306</v>
      </c>
      <c r="AQ9846">
        <v>1</v>
      </c>
      <c r="AR9846">
        <v>1</v>
      </c>
      <c r="AS9846">
        <v>40215</v>
      </c>
      <c r="AU9846">
        <v>124800</v>
      </c>
      <c r="AV9846">
        <v>53780001</v>
      </c>
      <c r="AW9846" t="s">
        <v>9141</v>
      </c>
      <c r="AX9846" t="s">
        <v>9142</v>
      </c>
      <c r="BA9846" t="s">
        <v>311</v>
      </c>
      <c r="BB9846">
        <v>0</v>
      </c>
      <c r="BC9846" t="s">
        <v>315</v>
      </c>
      <c r="BD9846">
        <v>0</v>
      </c>
      <c r="CC9846" t="s">
        <v>309</v>
      </c>
      <c r="EU9846">
        <v>243901</v>
      </c>
      <c r="EV9846" t="s">
        <v>27979</v>
      </c>
      <c r="EZ9846">
        <v>17415075</v>
      </c>
      <c r="FA9846">
        <v>928</v>
      </c>
      <c r="FB9846">
        <v>264455</v>
      </c>
      <c r="FC9846">
        <v>9.2748999964335493E+25</v>
      </c>
      <c r="FD9846">
        <v>1</v>
      </c>
      <c r="FG9846">
        <v>53780001</v>
      </c>
      <c r="FH9846" t="s">
        <v>9142</v>
      </c>
    </row>
    <row r="9847" spans="1:164" x14ac:dyDescent="0.3">
      <c r="A9847" t="str">
        <f>VLOOKUP(G9847,Table2[],3,FALSE)</f>
        <v>Digital</v>
      </c>
      <c r="B9847" t="str">
        <f>IF(AND(OR(G9847="Retail Accounts",G9847="QVC",G9847="Other.com"),F9847&lt;&gt;""),IFERROR(INDEX('Lookup Tables'!$K:$K,MATCH(Shipped!$F9847,'Lookup Tables'!$L:$L,0),1),G9847),G9847)</f>
        <v>PMD.com</v>
      </c>
      <c r="C9847">
        <f t="shared" si="772"/>
        <v>7901</v>
      </c>
      <c r="D9847">
        <f t="shared" si="773"/>
        <v>1</v>
      </c>
      <c r="E9847" t="str">
        <f t="shared" ca="1" si="774"/>
        <v>MTD orders shipped</v>
      </c>
      <c r="F9847" s="4" t="str">
        <f t="shared" si="775"/>
        <v/>
      </c>
      <c r="G9847" t="str">
        <f>IF(OR(ISNUMBER(FIND("QVC",$AD9847)),ISNUMBER(FIND("QVC",$AP9847))),"QVC",IF(OR(ISNUMBER(FIND("NCO",$L9847)),ISNUMBER(FIND("NCO",$AC9847))), "NCO", IF($AP9847="consumer","PMD.com",VLOOKUP(LEFT($L9847,3),'Lookup Tables'!$E$1:$F$13,2,FALSE))))</f>
        <v>PMD.com</v>
      </c>
      <c r="H9847" t="str">
        <f>VLOOKUP($C9847,[1]Sheet1!$A:$C,2,FALSE)</f>
        <v>Gift 2 Digital GWP</v>
      </c>
      <c r="I9847" t="str">
        <f>VLOOKUP($C9847,[1]Sheet1!$A:$C,3,FALSE)</f>
        <v>Marketing Collateral</v>
      </c>
      <c r="J9847" s="4" t="str">
        <f t="shared" si="771"/>
        <v>9/1-9/17</v>
      </c>
      <c r="K9847" t="s">
        <v>302</v>
      </c>
      <c r="L9847" t="s">
        <v>27974</v>
      </c>
      <c r="M9847" s="6">
        <v>44079.999212962961</v>
      </c>
      <c r="N9847" t="s">
        <v>16</v>
      </c>
      <c r="O9847" s="6">
        <v>44080.49082175926</v>
      </c>
      <c r="Q9847" t="s">
        <v>27975</v>
      </c>
      <c r="R9847" t="s">
        <v>27976</v>
      </c>
      <c r="U9847" t="s">
        <v>10000</v>
      </c>
      <c r="V9847" t="s">
        <v>330</v>
      </c>
      <c r="W9847" t="s">
        <v>27977</v>
      </c>
      <c r="X9847" t="s">
        <v>305</v>
      </c>
      <c r="Y9847" t="s">
        <v>418</v>
      </c>
      <c r="AA9847" t="s">
        <v>27978</v>
      </c>
      <c r="AD9847" t="s">
        <v>27975</v>
      </c>
      <c r="AE9847" t="s">
        <v>27976</v>
      </c>
      <c r="AH9847" t="s">
        <v>10000</v>
      </c>
      <c r="AI9847" t="s">
        <v>330</v>
      </c>
      <c r="AJ9847" t="s">
        <v>27977</v>
      </c>
      <c r="AK9847" t="s">
        <v>305</v>
      </c>
      <c r="AL9847" t="s">
        <v>418</v>
      </c>
      <c r="AN9847" t="s">
        <v>27978</v>
      </c>
      <c r="AP9847" t="s">
        <v>306</v>
      </c>
      <c r="AQ9847">
        <v>1</v>
      </c>
      <c r="AR9847">
        <v>1</v>
      </c>
      <c r="AS9847">
        <v>2697</v>
      </c>
      <c r="AU9847">
        <v>129077</v>
      </c>
      <c r="AV9847">
        <v>7901</v>
      </c>
      <c r="AW9847" t="s">
        <v>964</v>
      </c>
      <c r="AX9847" t="s">
        <v>965</v>
      </c>
      <c r="CC9847" t="s">
        <v>309</v>
      </c>
      <c r="EU9847">
        <v>253970</v>
      </c>
      <c r="EV9847" t="s">
        <v>27979</v>
      </c>
      <c r="EZ9847">
        <v>17415075</v>
      </c>
      <c r="FA9847">
        <v>928</v>
      </c>
      <c r="FB9847">
        <v>264455</v>
      </c>
      <c r="FC9847">
        <v>9.2748999964335493E+25</v>
      </c>
      <c r="FD9847">
        <v>1</v>
      </c>
      <c r="FG9847">
        <v>7901</v>
      </c>
      <c r="FH9847" t="s">
        <v>965</v>
      </c>
    </row>
    <row r="9848" spans="1:164" x14ac:dyDescent="0.3">
      <c r="A9848" t="str">
        <f>VLOOKUP(G9848,Table2[],3,FALSE)</f>
        <v>Digital</v>
      </c>
      <c r="B9848" t="str">
        <f>IF(AND(OR(G9848="Retail Accounts",G9848="QVC",G9848="Other.com"),F9848&lt;&gt;""),IFERROR(INDEX('Lookup Tables'!$K:$K,MATCH(Shipped!$F9848,'Lookup Tables'!$L:$L,0),1),G9848),G9848)</f>
        <v>PMD.com</v>
      </c>
      <c r="C9848">
        <f t="shared" si="772"/>
        <v>7828</v>
      </c>
      <c r="D9848">
        <f t="shared" si="773"/>
        <v>1</v>
      </c>
      <c r="E9848" t="str">
        <f t="shared" ca="1" si="774"/>
        <v>MTD orders shipped</v>
      </c>
      <c r="F9848" s="4" t="str">
        <f t="shared" si="775"/>
        <v/>
      </c>
      <c r="G9848" t="str">
        <f>IF(OR(ISNUMBER(FIND("QVC",$AD9848)),ISNUMBER(FIND("QVC",$AP9848))),"QVC",IF(OR(ISNUMBER(FIND("NCO",$L9848)),ISNUMBER(FIND("NCO",$AC9848))), "NCO", IF($AP9848="consumer","PMD.com",VLOOKUP(LEFT($L9848,3),'Lookup Tables'!$E$1:$F$13,2,FALSE))))</f>
        <v>PMD.com</v>
      </c>
      <c r="H9848" t="str">
        <f>VLOOKUP($C9848,[1]Sheet1!$A:$C,2,FALSE)</f>
        <v>Kit_EFx Eyelid Lift Serum Product Bundle 2020</v>
      </c>
      <c r="I9848" t="str">
        <f>VLOOKUP($C9848,[1]Sheet1!$A:$C,3,FALSE)</f>
        <v>Mixed Franchise</v>
      </c>
      <c r="J9848" s="4" t="str">
        <f t="shared" si="771"/>
        <v>9/1-9/17</v>
      </c>
      <c r="K9848" t="s">
        <v>302</v>
      </c>
      <c r="L9848" t="s">
        <v>27980</v>
      </c>
      <c r="M9848" s="6">
        <v>44079.959016203706</v>
      </c>
      <c r="N9848" t="s">
        <v>16</v>
      </c>
      <c r="O9848" s="6">
        <v>44080.490879629629</v>
      </c>
      <c r="Q9848" t="s">
        <v>27981</v>
      </c>
      <c r="R9848" t="s">
        <v>27982</v>
      </c>
      <c r="U9848" t="s">
        <v>362</v>
      </c>
      <c r="V9848" t="s">
        <v>349</v>
      </c>
      <c r="W9848" t="s">
        <v>27983</v>
      </c>
      <c r="X9848" t="s">
        <v>305</v>
      </c>
      <c r="Y9848" t="s">
        <v>418</v>
      </c>
      <c r="AA9848" t="s">
        <v>27984</v>
      </c>
      <c r="AD9848" t="s">
        <v>27981</v>
      </c>
      <c r="AE9848" t="s">
        <v>27982</v>
      </c>
      <c r="AH9848" t="s">
        <v>362</v>
      </c>
      <c r="AI9848" t="s">
        <v>349</v>
      </c>
      <c r="AJ9848" t="s">
        <v>27983</v>
      </c>
      <c r="AK9848" t="s">
        <v>305</v>
      </c>
      <c r="AL9848" t="s">
        <v>418</v>
      </c>
      <c r="AN9848" t="s">
        <v>27984</v>
      </c>
      <c r="AP9848" t="s">
        <v>306</v>
      </c>
      <c r="AQ9848">
        <v>1</v>
      </c>
      <c r="AR9848">
        <v>1</v>
      </c>
      <c r="AS9848">
        <v>535</v>
      </c>
      <c r="AU9848">
        <v>127803</v>
      </c>
      <c r="AV9848">
        <v>7828</v>
      </c>
      <c r="AW9848" t="s">
        <v>646</v>
      </c>
      <c r="AX9848" t="s">
        <v>647</v>
      </c>
      <c r="EU9848">
        <v>252784</v>
      </c>
      <c r="EV9848" t="s">
        <v>27985</v>
      </c>
      <c r="EZ9848">
        <v>17415054</v>
      </c>
      <c r="FA9848">
        <v>928</v>
      </c>
      <c r="FB9848">
        <v>264442</v>
      </c>
      <c r="FC9848" t="s">
        <v>27986</v>
      </c>
      <c r="FD9848">
        <v>1</v>
      </c>
      <c r="FG9848">
        <v>7828</v>
      </c>
      <c r="FH9848" t="s">
        <v>647</v>
      </c>
    </row>
    <row r="9849" spans="1:164" x14ac:dyDescent="0.3">
      <c r="A9849" t="str">
        <f>VLOOKUP(G9849,Table2[],3,FALSE)</f>
        <v>Digital</v>
      </c>
      <c r="B9849" t="str">
        <f>IF(AND(OR(G9849="Retail Accounts",G9849="QVC",G9849="Other.com"),F9849&lt;&gt;""),IFERROR(INDEX('Lookup Tables'!$K:$K,MATCH(Shipped!$F9849,'Lookup Tables'!$L:$L,0),1),G9849),G9849)</f>
        <v>PMD.com</v>
      </c>
      <c r="C9849">
        <f t="shared" si="772"/>
        <v>53780001</v>
      </c>
      <c r="D9849">
        <f t="shared" si="773"/>
        <v>1</v>
      </c>
      <c r="E9849" t="str">
        <f t="shared" ca="1" si="774"/>
        <v>MTD orders shipped</v>
      </c>
      <c r="F9849" s="4" t="str">
        <f t="shared" si="775"/>
        <v/>
      </c>
      <c r="G9849" t="str">
        <f>IF(OR(ISNUMBER(FIND("QVC",$AD9849)),ISNUMBER(FIND("QVC",$AP9849))),"QVC",IF(OR(ISNUMBER(FIND("NCO",$L9849)),ISNUMBER(FIND("NCO",$AC9849))), "NCO", IF($AP9849="consumer","PMD.com",VLOOKUP(LEFT($L9849,3),'Lookup Tables'!$E$1:$F$13,2,FALSE))))</f>
        <v>PMD.com</v>
      </c>
      <c r="H9849" t="str">
        <f>VLOOKUP($C9849,[1]Sheet1!$A:$C,2,FALSE)</f>
        <v>NM Foundation Serum Beautiseal Sampler (8 shades)</v>
      </c>
      <c r="I9849" t="str">
        <f>VLOOKUP($C9849,[1]Sheet1!$A:$C,3,FALSE)</f>
        <v>Sample</v>
      </c>
      <c r="J9849" s="4" t="str">
        <f t="shared" si="771"/>
        <v>9/1-9/17</v>
      </c>
      <c r="K9849" t="s">
        <v>302</v>
      </c>
      <c r="L9849" t="s">
        <v>27980</v>
      </c>
      <c r="M9849" s="6">
        <v>44079.959016203706</v>
      </c>
      <c r="N9849" t="s">
        <v>16</v>
      </c>
      <c r="O9849" s="6">
        <v>44080.490879629629</v>
      </c>
      <c r="Q9849" t="s">
        <v>27981</v>
      </c>
      <c r="R9849" t="s">
        <v>27982</v>
      </c>
      <c r="U9849" t="s">
        <v>362</v>
      </c>
      <c r="V9849" t="s">
        <v>349</v>
      </c>
      <c r="W9849" t="s">
        <v>27983</v>
      </c>
      <c r="X9849" t="s">
        <v>305</v>
      </c>
      <c r="Y9849" t="s">
        <v>418</v>
      </c>
      <c r="AA9849" t="s">
        <v>27984</v>
      </c>
      <c r="AD9849" t="s">
        <v>27981</v>
      </c>
      <c r="AE9849" t="s">
        <v>27982</v>
      </c>
      <c r="AH9849" t="s">
        <v>362</v>
      </c>
      <c r="AI9849" t="s">
        <v>349</v>
      </c>
      <c r="AJ9849" t="s">
        <v>27983</v>
      </c>
      <c r="AK9849" t="s">
        <v>305</v>
      </c>
      <c r="AL9849" t="s">
        <v>418</v>
      </c>
      <c r="AN9849" t="s">
        <v>27984</v>
      </c>
      <c r="AP9849" t="s">
        <v>306</v>
      </c>
      <c r="AQ9849">
        <v>1</v>
      </c>
      <c r="AR9849">
        <v>1</v>
      </c>
      <c r="AS9849">
        <v>40215</v>
      </c>
      <c r="AU9849">
        <v>124800</v>
      </c>
      <c r="AV9849">
        <v>53780001</v>
      </c>
      <c r="AW9849" t="s">
        <v>9141</v>
      </c>
      <c r="AX9849" t="s">
        <v>9142</v>
      </c>
      <c r="BA9849" t="s">
        <v>311</v>
      </c>
      <c r="BB9849">
        <v>0</v>
      </c>
      <c r="BC9849" t="s">
        <v>315</v>
      </c>
      <c r="BD9849">
        <v>0</v>
      </c>
      <c r="CC9849" t="s">
        <v>309</v>
      </c>
      <c r="EU9849">
        <v>243901</v>
      </c>
      <c r="EV9849" t="s">
        <v>27985</v>
      </c>
      <c r="EZ9849">
        <v>17415054</v>
      </c>
      <c r="FA9849">
        <v>928</v>
      </c>
      <c r="FB9849">
        <v>264442</v>
      </c>
      <c r="FC9849" t="s">
        <v>27986</v>
      </c>
      <c r="FD9849">
        <v>1</v>
      </c>
      <c r="FG9849">
        <v>53780001</v>
      </c>
      <c r="FH9849" t="s">
        <v>9142</v>
      </c>
    </row>
    <row r="9850" spans="1:164" x14ac:dyDescent="0.3">
      <c r="A9850" t="str">
        <f>VLOOKUP(G9850,Table2[],3,FALSE)</f>
        <v>Digital</v>
      </c>
      <c r="B9850" t="str">
        <f>IF(AND(OR(G9850="Retail Accounts",G9850="QVC",G9850="Other.com"),F9850&lt;&gt;""),IFERROR(INDEX('Lookup Tables'!$K:$K,MATCH(Shipped!$F9850,'Lookup Tables'!$L:$L,0),1),G9850),G9850)</f>
        <v>PMD.com</v>
      </c>
      <c r="C9850">
        <f t="shared" si="772"/>
        <v>7837</v>
      </c>
      <c r="D9850">
        <f t="shared" si="773"/>
        <v>1</v>
      </c>
      <c r="E9850" t="str">
        <f t="shared" ca="1" si="774"/>
        <v>MTD orders shipped</v>
      </c>
      <c r="F9850" s="4" t="str">
        <f t="shared" si="775"/>
        <v/>
      </c>
      <c r="G9850" t="str">
        <f>IF(OR(ISNUMBER(FIND("QVC",$AD9850)),ISNUMBER(FIND("QVC",$AP9850))),"QVC",IF(OR(ISNUMBER(FIND("NCO",$L9850)),ISNUMBER(FIND("NCO",$AC9850))), "NCO", IF($AP9850="consumer","PMD.com",VLOOKUP(LEFT($L9850,3),'Lookup Tables'!$E$1:$F$13,2,FALSE))))</f>
        <v>PMD.com</v>
      </c>
      <c r="H9850" t="str">
        <f>VLOOKUP($C9850,[1]Sheet1!$A:$C,2,FALSE)</f>
        <v>Kit_Cold Plasma Plus Eye Supersize 1oz</v>
      </c>
      <c r="I9850" t="str">
        <f>VLOOKUP($C9850,[1]Sheet1!$A:$C,3,FALSE)</f>
        <v>Cold Plasma</v>
      </c>
      <c r="J9850" s="4" t="str">
        <f t="shared" si="771"/>
        <v>9/1-9/17</v>
      </c>
      <c r="K9850" t="s">
        <v>302</v>
      </c>
      <c r="L9850" t="s">
        <v>27980</v>
      </c>
      <c r="M9850" s="6">
        <v>44079.959016203706</v>
      </c>
      <c r="N9850" t="s">
        <v>16</v>
      </c>
      <c r="O9850" s="6">
        <v>44080.490879629629</v>
      </c>
      <c r="Q9850" t="s">
        <v>27981</v>
      </c>
      <c r="R9850" t="s">
        <v>27982</v>
      </c>
      <c r="U9850" t="s">
        <v>362</v>
      </c>
      <c r="V9850" t="s">
        <v>349</v>
      </c>
      <c r="W9850" t="s">
        <v>27983</v>
      </c>
      <c r="X9850" t="s">
        <v>305</v>
      </c>
      <c r="Y9850" t="s">
        <v>418</v>
      </c>
      <c r="AA9850" t="s">
        <v>27984</v>
      </c>
      <c r="AD9850" t="s">
        <v>27981</v>
      </c>
      <c r="AE9850" t="s">
        <v>27982</v>
      </c>
      <c r="AH9850" t="s">
        <v>362</v>
      </c>
      <c r="AI9850" t="s">
        <v>349</v>
      </c>
      <c r="AJ9850" t="s">
        <v>27983</v>
      </c>
      <c r="AK9850" t="s">
        <v>305</v>
      </c>
      <c r="AL9850" t="s">
        <v>418</v>
      </c>
      <c r="AN9850" t="s">
        <v>27984</v>
      </c>
      <c r="AP9850" t="s">
        <v>306</v>
      </c>
      <c r="AQ9850">
        <v>1</v>
      </c>
      <c r="AR9850">
        <v>1</v>
      </c>
      <c r="AS9850">
        <v>16</v>
      </c>
      <c r="AU9850">
        <v>126760</v>
      </c>
      <c r="AV9850">
        <v>7837</v>
      </c>
      <c r="AW9850" t="s">
        <v>128</v>
      </c>
      <c r="AX9850" t="s">
        <v>129</v>
      </c>
      <c r="BA9850" t="s">
        <v>316</v>
      </c>
      <c r="BB9850" t="s">
        <v>403</v>
      </c>
      <c r="BC9850" t="s">
        <v>312</v>
      </c>
      <c r="BD9850">
        <v>0</v>
      </c>
      <c r="CC9850" t="s">
        <v>309</v>
      </c>
      <c r="CD9850" t="b">
        <v>0</v>
      </c>
      <c r="EU9850">
        <v>246635</v>
      </c>
      <c r="EV9850" t="s">
        <v>27985</v>
      </c>
      <c r="EZ9850">
        <v>17415054</v>
      </c>
      <c r="FA9850">
        <v>928</v>
      </c>
      <c r="FB9850">
        <v>264442</v>
      </c>
      <c r="FC9850" t="s">
        <v>27986</v>
      </c>
      <c r="FD9850">
        <v>1</v>
      </c>
      <c r="FG9850">
        <v>7837</v>
      </c>
      <c r="FH9850" t="s">
        <v>129</v>
      </c>
    </row>
    <row r="9851" spans="1:164" x14ac:dyDescent="0.3">
      <c r="A9851" t="str">
        <f>VLOOKUP(G9851,Table2[],3,FALSE)</f>
        <v>Digital</v>
      </c>
      <c r="B9851" t="str">
        <f>IF(AND(OR(G9851="Retail Accounts",G9851="QVC",G9851="Other.com"),F9851&lt;&gt;""),IFERROR(INDEX('Lookup Tables'!$K:$K,MATCH(Shipped!$F9851,'Lookup Tables'!$L:$L,0),1),G9851),G9851)</f>
        <v>PMD.com</v>
      </c>
      <c r="C9851">
        <f t="shared" si="772"/>
        <v>7905</v>
      </c>
      <c r="D9851">
        <f t="shared" si="773"/>
        <v>1</v>
      </c>
      <c r="E9851" t="str">
        <f t="shared" ca="1" si="774"/>
        <v>MTD orders shipped</v>
      </c>
      <c r="F9851" s="4" t="str">
        <f t="shared" si="775"/>
        <v/>
      </c>
      <c r="G9851" t="str">
        <f>IF(OR(ISNUMBER(FIND("QVC",$AD9851)),ISNUMBER(FIND("QVC",$AP9851))),"QVC",IF(OR(ISNUMBER(FIND("NCO",$L9851)),ISNUMBER(FIND("NCO",$AC9851))), "NCO", IF($AP9851="consumer","PMD.com",VLOOKUP(LEFT($L9851,3),'Lookup Tables'!$E$1:$F$13,2,FALSE))))</f>
        <v>PMD.com</v>
      </c>
      <c r="H9851" t="str">
        <f>VLOOKUP($C9851,[1]Sheet1!$A:$C,2,FALSE)</f>
        <v>PMD Gift 6 Digital GWP</v>
      </c>
      <c r="I9851" t="str">
        <f>VLOOKUP($C9851,[1]Sheet1!$A:$C,3,FALSE)</f>
        <v>Marketing Collateral</v>
      </c>
      <c r="J9851" s="4" t="str">
        <f t="shared" si="771"/>
        <v>9/1-9/17</v>
      </c>
      <c r="K9851" t="s">
        <v>302</v>
      </c>
      <c r="L9851" t="s">
        <v>27980</v>
      </c>
      <c r="M9851" s="6">
        <v>44079.959016203706</v>
      </c>
      <c r="N9851" t="s">
        <v>16</v>
      </c>
      <c r="O9851" s="6">
        <v>44080.490879629629</v>
      </c>
      <c r="Q9851" t="s">
        <v>27981</v>
      </c>
      <c r="R9851" t="s">
        <v>27982</v>
      </c>
      <c r="U9851" t="s">
        <v>362</v>
      </c>
      <c r="V9851" t="s">
        <v>349</v>
      </c>
      <c r="W9851" t="s">
        <v>27983</v>
      </c>
      <c r="X9851" t="s">
        <v>305</v>
      </c>
      <c r="Y9851" t="s">
        <v>418</v>
      </c>
      <c r="AA9851" t="s">
        <v>27984</v>
      </c>
      <c r="AD9851" t="s">
        <v>27981</v>
      </c>
      <c r="AE9851" t="s">
        <v>27982</v>
      </c>
      <c r="AH9851" t="s">
        <v>362</v>
      </c>
      <c r="AI9851" t="s">
        <v>349</v>
      </c>
      <c r="AJ9851" t="s">
        <v>27983</v>
      </c>
      <c r="AK9851" t="s">
        <v>305</v>
      </c>
      <c r="AL9851" t="s">
        <v>418</v>
      </c>
      <c r="AN9851" t="s">
        <v>27984</v>
      </c>
      <c r="AP9851" t="s">
        <v>306</v>
      </c>
      <c r="AQ9851">
        <v>1</v>
      </c>
      <c r="AR9851">
        <v>1</v>
      </c>
      <c r="AS9851">
        <v>966</v>
      </c>
      <c r="AU9851">
        <v>129081</v>
      </c>
      <c r="AV9851">
        <v>7905</v>
      </c>
      <c r="AW9851" t="s">
        <v>16132</v>
      </c>
      <c r="AX9851" t="s">
        <v>16133</v>
      </c>
      <c r="CC9851" t="s">
        <v>309</v>
      </c>
      <c r="EU9851">
        <v>254025</v>
      </c>
      <c r="EV9851" t="s">
        <v>27985</v>
      </c>
      <c r="EZ9851">
        <v>17415054</v>
      </c>
      <c r="FA9851">
        <v>928</v>
      </c>
      <c r="FB9851">
        <v>264442</v>
      </c>
      <c r="FC9851" t="s">
        <v>27986</v>
      </c>
      <c r="FD9851">
        <v>1</v>
      </c>
      <c r="FG9851">
        <v>7905</v>
      </c>
      <c r="FH9851" t="s">
        <v>16133</v>
      </c>
    </row>
    <row r="9852" spans="1:164" x14ac:dyDescent="0.3">
      <c r="A9852" t="str">
        <f>VLOOKUP(G9852,Table2[],3,FALSE)</f>
        <v>Digital</v>
      </c>
      <c r="B9852" t="str">
        <f>IF(AND(OR(G9852="Retail Accounts",G9852="QVC",G9852="Other.com"),F9852&lt;&gt;""),IFERROR(INDEX('Lookup Tables'!$K:$K,MATCH(Shipped!$F9852,'Lookup Tables'!$L:$L,0),1),G9852),G9852)</f>
        <v>PMD.com</v>
      </c>
      <c r="C9852">
        <f t="shared" si="772"/>
        <v>53780001</v>
      </c>
      <c r="D9852">
        <f t="shared" si="773"/>
        <v>1</v>
      </c>
      <c r="E9852" t="str">
        <f t="shared" ca="1" si="774"/>
        <v>MTD orders shipped</v>
      </c>
      <c r="F9852" s="4" t="str">
        <f t="shared" si="775"/>
        <v/>
      </c>
      <c r="G9852" t="str">
        <f>IF(OR(ISNUMBER(FIND("QVC",$AD9852)),ISNUMBER(FIND("QVC",$AP9852))),"QVC",IF(OR(ISNUMBER(FIND("NCO",$L9852)),ISNUMBER(FIND("NCO",$AC9852))), "NCO", IF($AP9852="consumer","PMD.com",VLOOKUP(LEFT($L9852,3),'Lookup Tables'!$E$1:$F$13,2,FALSE))))</f>
        <v>PMD.com</v>
      </c>
      <c r="H9852" t="str">
        <f>VLOOKUP($C9852,[1]Sheet1!$A:$C,2,FALSE)</f>
        <v>NM Foundation Serum Beautiseal Sampler (8 shades)</v>
      </c>
      <c r="I9852" t="str">
        <f>VLOOKUP($C9852,[1]Sheet1!$A:$C,3,FALSE)</f>
        <v>Sample</v>
      </c>
      <c r="J9852" s="4" t="str">
        <f t="shared" si="771"/>
        <v>9/1-9/17</v>
      </c>
      <c r="K9852" t="s">
        <v>302</v>
      </c>
      <c r="L9852" t="s">
        <v>27987</v>
      </c>
      <c r="M9852" s="6">
        <v>44080.06622685185</v>
      </c>
      <c r="N9852" t="s">
        <v>16</v>
      </c>
      <c r="O9852" s="6">
        <v>44080.490949074076</v>
      </c>
      <c r="Q9852" t="s">
        <v>27988</v>
      </c>
      <c r="R9852" t="s">
        <v>27989</v>
      </c>
      <c r="S9852" t="s">
        <v>27990</v>
      </c>
      <c r="U9852" t="s">
        <v>20537</v>
      </c>
      <c r="V9852" t="s">
        <v>330</v>
      </c>
      <c r="W9852" t="s">
        <v>27991</v>
      </c>
      <c r="X9852" t="s">
        <v>305</v>
      </c>
      <c r="Y9852" t="s">
        <v>418</v>
      </c>
      <c r="AA9852" t="s">
        <v>27992</v>
      </c>
      <c r="AD9852" t="s">
        <v>27988</v>
      </c>
      <c r="AE9852" t="s">
        <v>27989</v>
      </c>
      <c r="AF9852" t="s">
        <v>27990</v>
      </c>
      <c r="AH9852" t="s">
        <v>20537</v>
      </c>
      <c r="AI9852" t="s">
        <v>330</v>
      </c>
      <c r="AJ9852" t="s">
        <v>27991</v>
      </c>
      <c r="AK9852" t="s">
        <v>305</v>
      </c>
      <c r="AL9852" t="s">
        <v>418</v>
      </c>
      <c r="AN9852" t="s">
        <v>27992</v>
      </c>
      <c r="AP9852" t="s">
        <v>306</v>
      </c>
      <c r="AQ9852">
        <v>1</v>
      </c>
      <c r="AR9852">
        <v>1</v>
      </c>
      <c r="AS9852">
        <v>40215</v>
      </c>
      <c r="AU9852">
        <v>124800</v>
      </c>
      <c r="AV9852">
        <v>53780001</v>
      </c>
      <c r="AW9852" t="s">
        <v>9141</v>
      </c>
      <c r="AX9852" t="s">
        <v>9142</v>
      </c>
      <c r="BA9852" t="s">
        <v>311</v>
      </c>
      <c r="BB9852">
        <v>0</v>
      </c>
      <c r="BC9852" t="s">
        <v>315</v>
      </c>
      <c r="BD9852">
        <v>0</v>
      </c>
      <c r="CC9852" t="s">
        <v>309</v>
      </c>
      <c r="EU9852">
        <v>243901</v>
      </c>
      <c r="EV9852" t="s">
        <v>27993</v>
      </c>
      <c r="EZ9852">
        <v>17415085</v>
      </c>
      <c r="FA9852">
        <v>928</v>
      </c>
      <c r="FB9852">
        <v>264474</v>
      </c>
      <c r="FC9852">
        <v>9.2748999964335493E+25</v>
      </c>
      <c r="FD9852">
        <v>1</v>
      </c>
      <c r="FG9852">
        <v>53780001</v>
      </c>
      <c r="FH9852" t="s">
        <v>9142</v>
      </c>
    </row>
    <row r="9853" spans="1:164" x14ac:dyDescent="0.3">
      <c r="A9853" t="str">
        <f>VLOOKUP(G9853,Table2[],3,FALSE)</f>
        <v>Digital</v>
      </c>
      <c r="B9853" t="str">
        <f>IF(AND(OR(G9853="Retail Accounts",G9853="QVC",G9853="Other.com"),F9853&lt;&gt;""),IFERROR(INDEX('Lookup Tables'!$K:$K,MATCH(Shipped!$F9853,'Lookup Tables'!$L:$L,0),1),G9853),G9853)</f>
        <v>PMD.com</v>
      </c>
      <c r="C9853">
        <f t="shared" si="772"/>
        <v>57140001</v>
      </c>
      <c r="D9853">
        <f t="shared" si="773"/>
        <v>1</v>
      </c>
      <c r="E9853" t="str">
        <f t="shared" ca="1" si="774"/>
        <v>MTD orders shipped</v>
      </c>
      <c r="F9853" s="4" t="str">
        <f t="shared" si="775"/>
        <v/>
      </c>
      <c r="G9853" t="str">
        <f>IF(OR(ISNUMBER(FIND("QVC",$AD9853)),ISNUMBER(FIND("QVC",$AP9853))),"QVC",IF(OR(ISNUMBER(FIND("NCO",$L9853)),ISNUMBER(FIND("NCO",$AC9853))), "NCO", IF($AP9853="consumer","PMD.com",VLOOKUP(LEFT($L9853,3),'Lookup Tables'!$E$1:$F$13,2,FALSE))))</f>
        <v>PMD.com</v>
      </c>
      <c r="H9853" t="str">
        <f>VLOOKUP($C9853,[1]Sheet1!$A:$C,2,FALSE)</f>
        <v>FG_Chlorophyll Detox Mask 2oz</v>
      </c>
      <c r="I9853" t="str">
        <f>VLOOKUP($C9853,[1]Sheet1!$A:$C,3,FALSE)</f>
        <v>Masks</v>
      </c>
      <c r="J9853" s="4" t="str">
        <f t="shared" si="771"/>
        <v>9/1-9/17</v>
      </c>
      <c r="K9853" t="s">
        <v>302</v>
      </c>
      <c r="L9853" t="s">
        <v>27987</v>
      </c>
      <c r="M9853" s="6">
        <v>44080.06622685185</v>
      </c>
      <c r="N9853" t="s">
        <v>16</v>
      </c>
      <c r="O9853" s="6">
        <v>44080.490949074076</v>
      </c>
      <c r="Q9853" t="s">
        <v>27988</v>
      </c>
      <c r="R9853" t="s">
        <v>27989</v>
      </c>
      <c r="S9853" t="s">
        <v>27990</v>
      </c>
      <c r="U9853" t="s">
        <v>20537</v>
      </c>
      <c r="V9853" t="s">
        <v>330</v>
      </c>
      <c r="W9853" t="s">
        <v>27991</v>
      </c>
      <c r="X9853" t="s">
        <v>305</v>
      </c>
      <c r="Y9853" t="s">
        <v>418</v>
      </c>
      <c r="AA9853" t="s">
        <v>27992</v>
      </c>
      <c r="AD9853" t="s">
        <v>27988</v>
      </c>
      <c r="AE9853" t="s">
        <v>27989</v>
      </c>
      <c r="AF9853" t="s">
        <v>27990</v>
      </c>
      <c r="AH9853" t="s">
        <v>20537</v>
      </c>
      <c r="AI9853" t="s">
        <v>330</v>
      </c>
      <c r="AJ9853" t="s">
        <v>27991</v>
      </c>
      <c r="AK9853" t="s">
        <v>305</v>
      </c>
      <c r="AL9853" t="s">
        <v>418</v>
      </c>
      <c r="AN9853" t="s">
        <v>27992</v>
      </c>
      <c r="AP9853" t="s">
        <v>306</v>
      </c>
      <c r="AQ9853">
        <v>1</v>
      </c>
      <c r="AR9853">
        <v>1</v>
      </c>
      <c r="AS9853">
        <v>2193</v>
      </c>
      <c r="AU9853">
        <v>127800</v>
      </c>
      <c r="AV9853">
        <v>57140001</v>
      </c>
      <c r="AW9853" t="s">
        <v>769</v>
      </c>
      <c r="AX9853" t="s">
        <v>663</v>
      </c>
      <c r="CC9853" t="s">
        <v>309</v>
      </c>
      <c r="EU9853">
        <v>253561</v>
      </c>
      <c r="EV9853" t="s">
        <v>27993</v>
      </c>
      <c r="EZ9853">
        <v>17415085</v>
      </c>
      <c r="FA9853">
        <v>928</v>
      </c>
      <c r="FB9853">
        <v>264474</v>
      </c>
      <c r="FC9853">
        <v>9.2748999964335493E+25</v>
      </c>
      <c r="FD9853">
        <v>1</v>
      </c>
      <c r="FG9853">
        <v>57140001</v>
      </c>
      <c r="FH9853" t="s">
        <v>663</v>
      </c>
    </row>
    <row r="9854" spans="1:164" x14ac:dyDescent="0.3">
      <c r="A9854" t="str">
        <f>VLOOKUP(G9854,Table2[],3,FALSE)</f>
        <v>Digital</v>
      </c>
      <c r="B9854" t="str">
        <f>IF(AND(OR(G9854="Retail Accounts",G9854="QVC",G9854="Other.com"),F9854&lt;&gt;""),IFERROR(INDEX('Lookup Tables'!$K:$K,MATCH(Shipped!$F9854,'Lookup Tables'!$L:$L,0),1),G9854),G9854)</f>
        <v>PMD.com</v>
      </c>
      <c r="C9854">
        <f t="shared" si="772"/>
        <v>53780001</v>
      </c>
      <c r="D9854">
        <f t="shared" si="773"/>
        <v>1</v>
      </c>
      <c r="E9854" t="str">
        <f t="shared" ca="1" si="774"/>
        <v>MTD orders shipped</v>
      </c>
      <c r="F9854" s="4" t="str">
        <f t="shared" si="775"/>
        <v/>
      </c>
      <c r="G9854" t="str">
        <f>IF(OR(ISNUMBER(FIND("QVC",$AD9854)),ISNUMBER(FIND("QVC",$AP9854))),"QVC",IF(OR(ISNUMBER(FIND("NCO",$L9854)),ISNUMBER(FIND("NCO",$AC9854))), "NCO", IF($AP9854="consumer","PMD.com",VLOOKUP(LEFT($L9854,3),'Lookup Tables'!$E$1:$F$13,2,FALSE))))</f>
        <v>PMD.com</v>
      </c>
      <c r="H9854" t="str">
        <f>VLOOKUP($C9854,[1]Sheet1!$A:$C,2,FALSE)</f>
        <v>NM Foundation Serum Beautiseal Sampler (8 shades)</v>
      </c>
      <c r="I9854" t="str">
        <f>VLOOKUP($C9854,[1]Sheet1!$A:$C,3,FALSE)</f>
        <v>Sample</v>
      </c>
      <c r="J9854" s="4" t="str">
        <f t="shared" si="771"/>
        <v>9/1-9/17</v>
      </c>
      <c r="K9854" t="s">
        <v>302</v>
      </c>
      <c r="L9854" t="s">
        <v>27994</v>
      </c>
      <c r="M9854" s="6">
        <v>44080.046388888892</v>
      </c>
      <c r="N9854" t="s">
        <v>16</v>
      </c>
      <c r="O9854" s="6">
        <v>44080.491122685184</v>
      </c>
      <c r="Q9854" t="s">
        <v>27995</v>
      </c>
      <c r="R9854" t="s">
        <v>27996</v>
      </c>
      <c r="U9854" t="s">
        <v>27997</v>
      </c>
      <c r="V9854" t="s">
        <v>330</v>
      </c>
      <c r="W9854" t="s">
        <v>27998</v>
      </c>
      <c r="X9854" t="s">
        <v>305</v>
      </c>
      <c r="Y9854" t="s">
        <v>418</v>
      </c>
      <c r="AA9854" t="s">
        <v>27999</v>
      </c>
      <c r="AD9854" t="s">
        <v>27995</v>
      </c>
      <c r="AE9854" t="s">
        <v>27996</v>
      </c>
      <c r="AH9854" t="s">
        <v>27997</v>
      </c>
      <c r="AI9854" t="s">
        <v>330</v>
      </c>
      <c r="AJ9854" t="s">
        <v>27998</v>
      </c>
      <c r="AK9854" t="s">
        <v>305</v>
      </c>
      <c r="AL9854" t="s">
        <v>418</v>
      </c>
      <c r="AN9854" t="s">
        <v>27999</v>
      </c>
      <c r="AP9854" t="s">
        <v>306</v>
      </c>
      <c r="AQ9854">
        <v>1</v>
      </c>
      <c r="AR9854">
        <v>1</v>
      </c>
      <c r="AS9854">
        <v>40215</v>
      </c>
      <c r="AU9854">
        <v>124800</v>
      </c>
      <c r="AV9854">
        <v>53780001</v>
      </c>
      <c r="AW9854" t="s">
        <v>9141</v>
      </c>
      <c r="AX9854" t="s">
        <v>9142</v>
      </c>
      <c r="BA9854" t="s">
        <v>311</v>
      </c>
      <c r="BB9854">
        <v>0</v>
      </c>
      <c r="BC9854" t="s">
        <v>315</v>
      </c>
      <c r="BD9854">
        <v>0</v>
      </c>
      <c r="CC9854" t="s">
        <v>309</v>
      </c>
      <c r="EU9854">
        <v>243901</v>
      </c>
      <c r="EV9854" t="s">
        <v>28000</v>
      </c>
      <c r="EZ9854">
        <v>17415080</v>
      </c>
      <c r="FA9854">
        <v>928</v>
      </c>
      <c r="FB9854">
        <v>264467</v>
      </c>
      <c r="FC9854">
        <v>9.2748999964335493E+25</v>
      </c>
      <c r="FD9854">
        <v>1</v>
      </c>
      <c r="FG9854">
        <v>53780001</v>
      </c>
      <c r="FH9854" t="s">
        <v>9142</v>
      </c>
    </row>
    <row r="9855" spans="1:164" x14ac:dyDescent="0.3">
      <c r="A9855" t="str">
        <f>VLOOKUP(G9855,Table2[],3,FALSE)</f>
        <v>Digital</v>
      </c>
      <c r="B9855" t="str">
        <f>IF(AND(OR(G9855="Retail Accounts",G9855="QVC",G9855="Other.com"),F9855&lt;&gt;""),IFERROR(INDEX('Lookup Tables'!$K:$K,MATCH(Shipped!$F9855,'Lookup Tables'!$L:$L,0),1),G9855),G9855)</f>
        <v>PMD.com</v>
      </c>
      <c r="C9855">
        <f t="shared" si="772"/>
        <v>53720001</v>
      </c>
      <c r="D9855">
        <f t="shared" si="773"/>
        <v>1</v>
      </c>
      <c r="E9855" t="str">
        <f t="shared" ca="1" si="774"/>
        <v>MTD orders shipped</v>
      </c>
      <c r="F9855" s="4" t="str">
        <f t="shared" si="775"/>
        <v/>
      </c>
      <c r="G9855" t="str">
        <f>IF(OR(ISNUMBER(FIND("QVC",$AD9855)),ISNUMBER(FIND("QVC",$AP9855))),"QVC",IF(OR(ISNUMBER(FIND("NCO",$L9855)),ISNUMBER(FIND("NCO",$AC9855))), "NCO", IF($AP9855="consumer","PMD.com",VLOOKUP(LEFT($L9855,3),'Lookup Tables'!$E$1:$F$13,2,FALSE))))</f>
        <v>PMD.com</v>
      </c>
      <c r="H9855" t="str">
        <f>VLOOKUP($C9855,[1]Sheet1!$A:$C,2,FALSE)</f>
        <v>NM Foundation Serum Nude (Formerly Light no 2)</v>
      </c>
      <c r="I9855" t="str">
        <f>VLOOKUP($C9855,[1]Sheet1!$A:$C,3,FALSE)</f>
        <v>No Makeup Skincare</v>
      </c>
      <c r="J9855" s="4" t="str">
        <f t="shared" si="771"/>
        <v>9/1-9/17</v>
      </c>
      <c r="K9855" t="s">
        <v>302</v>
      </c>
      <c r="L9855" t="s">
        <v>27994</v>
      </c>
      <c r="M9855" s="6">
        <v>44080.046388888892</v>
      </c>
      <c r="N9855" t="s">
        <v>16</v>
      </c>
      <c r="O9855" s="6">
        <v>44080.491122685184</v>
      </c>
      <c r="Q9855" t="s">
        <v>27995</v>
      </c>
      <c r="R9855" t="s">
        <v>27996</v>
      </c>
      <c r="U9855" t="s">
        <v>27997</v>
      </c>
      <c r="V9855" t="s">
        <v>330</v>
      </c>
      <c r="W9855" t="s">
        <v>27998</v>
      </c>
      <c r="X9855" t="s">
        <v>305</v>
      </c>
      <c r="Y9855" t="s">
        <v>418</v>
      </c>
      <c r="AA9855" t="s">
        <v>27999</v>
      </c>
      <c r="AD9855" t="s">
        <v>27995</v>
      </c>
      <c r="AE9855" t="s">
        <v>27996</v>
      </c>
      <c r="AH9855" t="s">
        <v>27997</v>
      </c>
      <c r="AI9855" t="s">
        <v>330</v>
      </c>
      <c r="AJ9855" t="s">
        <v>27998</v>
      </c>
      <c r="AK9855" t="s">
        <v>305</v>
      </c>
      <c r="AL9855" t="s">
        <v>418</v>
      </c>
      <c r="AN9855" t="s">
        <v>27999</v>
      </c>
      <c r="AP9855" t="s">
        <v>306</v>
      </c>
      <c r="AQ9855">
        <v>1</v>
      </c>
      <c r="AR9855">
        <v>1</v>
      </c>
      <c r="AS9855">
        <v>12196</v>
      </c>
      <c r="AU9855">
        <v>124455</v>
      </c>
      <c r="AV9855">
        <v>53720001</v>
      </c>
      <c r="AW9855" t="s">
        <v>132</v>
      </c>
      <c r="AX9855" t="s">
        <v>63</v>
      </c>
      <c r="BA9855" t="s">
        <v>310</v>
      </c>
      <c r="CC9855" t="s">
        <v>309</v>
      </c>
      <c r="EU9855">
        <v>254392</v>
      </c>
      <c r="EV9855" t="s">
        <v>28000</v>
      </c>
      <c r="EZ9855">
        <v>17415080</v>
      </c>
      <c r="FA9855">
        <v>928</v>
      </c>
      <c r="FB9855">
        <v>264467</v>
      </c>
      <c r="FC9855">
        <v>9.2748999964335493E+25</v>
      </c>
      <c r="FD9855">
        <v>1</v>
      </c>
      <c r="FG9855">
        <v>53720001</v>
      </c>
      <c r="FH9855" t="s">
        <v>63</v>
      </c>
    </row>
    <row r="9856" spans="1:164" x14ac:dyDescent="0.3">
      <c r="A9856" t="str">
        <f>VLOOKUP(G9856,Table2[],3,FALSE)</f>
        <v>Digital</v>
      </c>
      <c r="B9856" t="str">
        <f>IF(AND(OR(G9856="Retail Accounts",G9856="QVC",G9856="Other.com"),F9856&lt;&gt;""),IFERROR(INDEX('Lookup Tables'!$K:$K,MATCH(Shipped!$F9856,'Lookup Tables'!$L:$L,0),1),G9856),G9856)</f>
        <v>PMD.com</v>
      </c>
      <c r="C9856">
        <f t="shared" si="772"/>
        <v>7901</v>
      </c>
      <c r="D9856">
        <f t="shared" si="773"/>
        <v>1</v>
      </c>
      <c r="E9856" t="str">
        <f t="shared" ca="1" si="774"/>
        <v>MTD orders shipped</v>
      </c>
      <c r="F9856" s="4" t="str">
        <f t="shared" si="775"/>
        <v/>
      </c>
      <c r="G9856" t="str">
        <f>IF(OR(ISNUMBER(FIND("QVC",$AD9856)),ISNUMBER(FIND("QVC",$AP9856))),"QVC",IF(OR(ISNUMBER(FIND("NCO",$L9856)),ISNUMBER(FIND("NCO",$AC9856))), "NCO", IF($AP9856="consumer","PMD.com",VLOOKUP(LEFT($L9856,3),'Lookup Tables'!$E$1:$F$13,2,FALSE))))</f>
        <v>PMD.com</v>
      </c>
      <c r="H9856" t="str">
        <f>VLOOKUP($C9856,[1]Sheet1!$A:$C,2,FALSE)</f>
        <v>Gift 2 Digital GWP</v>
      </c>
      <c r="I9856" t="str">
        <f>VLOOKUP($C9856,[1]Sheet1!$A:$C,3,FALSE)</f>
        <v>Marketing Collateral</v>
      </c>
      <c r="J9856" s="4" t="str">
        <f t="shared" si="771"/>
        <v>9/1-9/17</v>
      </c>
      <c r="K9856" t="s">
        <v>302</v>
      </c>
      <c r="L9856" t="s">
        <v>28001</v>
      </c>
      <c r="M9856" s="6">
        <v>44080.307951388888</v>
      </c>
      <c r="N9856" t="s">
        <v>16</v>
      </c>
      <c r="O9856" s="6">
        <v>44080.491296296299</v>
      </c>
      <c r="Q9856" t="s">
        <v>28002</v>
      </c>
      <c r="R9856" t="s">
        <v>28003</v>
      </c>
      <c r="U9856" t="s">
        <v>28004</v>
      </c>
      <c r="V9856" t="s">
        <v>349</v>
      </c>
      <c r="W9856" t="s">
        <v>28005</v>
      </c>
      <c r="X9856" t="s">
        <v>305</v>
      </c>
      <c r="Y9856" t="s">
        <v>418</v>
      </c>
      <c r="AA9856" t="s">
        <v>28006</v>
      </c>
      <c r="AD9856" t="s">
        <v>28002</v>
      </c>
      <c r="AE9856" t="s">
        <v>28003</v>
      </c>
      <c r="AH9856" t="s">
        <v>28004</v>
      </c>
      <c r="AI9856" t="s">
        <v>349</v>
      </c>
      <c r="AJ9856" t="s">
        <v>28005</v>
      </c>
      <c r="AK9856" t="s">
        <v>305</v>
      </c>
      <c r="AL9856" t="s">
        <v>418</v>
      </c>
      <c r="AN9856" t="s">
        <v>28006</v>
      </c>
      <c r="AP9856" t="s">
        <v>306</v>
      </c>
      <c r="AQ9856">
        <v>1</v>
      </c>
      <c r="AR9856">
        <v>1</v>
      </c>
      <c r="AS9856">
        <v>2697</v>
      </c>
      <c r="AU9856">
        <v>129077</v>
      </c>
      <c r="AV9856">
        <v>7901</v>
      </c>
      <c r="AW9856" t="s">
        <v>964</v>
      </c>
      <c r="AX9856" t="s">
        <v>965</v>
      </c>
      <c r="CC9856" t="s">
        <v>309</v>
      </c>
      <c r="EU9856">
        <v>253970</v>
      </c>
      <c r="EV9856" t="s">
        <v>28007</v>
      </c>
      <c r="EZ9856">
        <v>17415150</v>
      </c>
      <c r="FA9856">
        <v>928</v>
      </c>
      <c r="FB9856">
        <v>264539</v>
      </c>
      <c r="FC9856" t="s">
        <v>28008</v>
      </c>
      <c r="FD9856">
        <v>1</v>
      </c>
      <c r="FG9856">
        <v>7901</v>
      </c>
      <c r="FH9856" t="s">
        <v>965</v>
      </c>
    </row>
    <row r="9857" spans="1:164" x14ac:dyDescent="0.3">
      <c r="A9857" t="str">
        <f>VLOOKUP(G9857,Table2[],3,FALSE)</f>
        <v>Digital</v>
      </c>
      <c r="B9857" t="str">
        <f>IF(AND(OR(G9857="Retail Accounts",G9857="QVC",G9857="Other.com"),F9857&lt;&gt;""),IFERROR(INDEX('Lookup Tables'!$K:$K,MATCH(Shipped!$F9857,'Lookup Tables'!$L:$L,0),1),G9857),G9857)</f>
        <v>PMD.com</v>
      </c>
      <c r="C9857">
        <f t="shared" si="772"/>
        <v>51090001</v>
      </c>
      <c r="D9857">
        <f t="shared" si="773"/>
        <v>1</v>
      </c>
      <c r="E9857" t="str">
        <f t="shared" ca="1" si="774"/>
        <v>MTD orders shipped</v>
      </c>
      <c r="F9857" s="4" t="str">
        <f t="shared" si="775"/>
        <v/>
      </c>
      <c r="G9857" t="str">
        <f>IF(OR(ISNUMBER(FIND("QVC",$AD9857)),ISNUMBER(FIND("QVC",$AP9857))),"QVC",IF(OR(ISNUMBER(FIND("NCO",$L9857)),ISNUMBER(FIND("NCO",$AC9857))), "NCO", IF($AP9857="consumer","PMD.com",VLOOKUP(LEFT($L9857,3),'Lookup Tables'!$E$1:$F$13,2,FALSE))))</f>
        <v>PMD.com</v>
      </c>
      <c r="H9857" t="str">
        <f>VLOOKUP($C9857,[1]Sheet1!$A:$C,2,FALSE)</f>
        <v>FG_2oz_High Potency Classics: Face Finishing &amp; Firming Moisturizer</v>
      </c>
      <c r="I9857" t="str">
        <f>VLOOKUP($C9857,[1]Sheet1!$A:$C,3,FALSE)</f>
        <v>High Potency Classics</v>
      </c>
      <c r="J9857" s="4" t="str">
        <f t="shared" si="771"/>
        <v>9/1-9/17</v>
      </c>
      <c r="K9857" t="s">
        <v>302</v>
      </c>
      <c r="L9857" t="s">
        <v>28001</v>
      </c>
      <c r="M9857" s="6">
        <v>44080.307951388888</v>
      </c>
      <c r="N9857" t="s">
        <v>16</v>
      </c>
      <c r="O9857" s="6">
        <v>44080.491296296299</v>
      </c>
      <c r="Q9857" t="s">
        <v>28002</v>
      </c>
      <c r="R9857" t="s">
        <v>28003</v>
      </c>
      <c r="U9857" t="s">
        <v>28004</v>
      </c>
      <c r="V9857" t="s">
        <v>349</v>
      </c>
      <c r="W9857" t="s">
        <v>28005</v>
      </c>
      <c r="X9857" t="s">
        <v>305</v>
      </c>
      <c r="Y9857" t="s">
        <v>418</v>
      </c>
      <c r="AA9857" t="s">
        <v>28006</v>
      </c>
      <c r="AD9857" t="s">
        <v>28002</v>
      </c>
      <c r="AE9857" t="s">
        <v>28003</v>
      </c>
      <c r="AH9857" t="s">
        <v>28004</v>
      </c>
      <c r="AI9857" t="s">
        <v>349</v>
      </c>
      <c r="AJ9857" t="s">
        <v>28005</v>
      </c>
      <c r="AK9857" t="s">
        <v>305</v>
      </c>
      <c r="AL9857" t="s">
        <v>418</v>
      </c>
      <c r="AN9857" t="s">
        <v>28006</v>
      </c>
      <c r="AP9857" t="s">
        <v>306</v>
      </c>
      <c r="AQ9857">
        <v>1</v>
      </c>
      <c r="AR9857">
        <v>1</v>
      </c>
      <c r="AS9857">
        <v>14952</v>
      </c>
      <c r="AU9857">
        <v>124202</v>
      </c>
      <c r="AV9857">
        <v>51090001</v>
      </c>
      <c r="AW9857" t="s">
        <v>16323</v>
      </c>
      <c r="AX9857" t="s">
        <v>54</v>
      </c>
      <c r="BA9857" t="s">
        <v>307</v>
      </c>
      <c r="BB9857" t="s">
        <v>307</v>
      </c>
      <c r="BC9857" t="s">
        <v>323</v>
      </c>
      <c r="BD9857" t="s">
        <v>327</v>
      </c>
      <c r="CC9857" t="s">
        <v>309</v>
      </c>
      <c r="EU9857">
        <v>254243</v>
      </c>
      <c r="EV9857" t="s">
        <v>28007</v>
      </c>
      <c r="EZ9857">
        <v>17415150</v>
      </c>
      <c r="FA9857">
        <v>928</v>
      </c>
      <c r="FB9857">
        <v>264539</v>
      </c>
      <c r="FC9857" t="s">
        <v>28008</v>
      </c>
      <c r="FD9857">
        <v>1</v>
      </c>
      <c r="FG9857">
        <v>51090001</v>
      </c>
      <c r="FH9857" t="s">
        <v>54</v>
      </c>
    </row>
    <row r="9858" spans="1:164" x14ac:dyDescent="0.3">
      <c r="A9858" t="str">
        <f>VLOOKUP(G9858,Table2[],3,FALSE)</f>
        <v>Digital</v>
      </c>
      <c r="B9858" t="str">
        <f>IF(AND(OR(G9858="Retail Accounts",G9858="QVC",G9858="Other.com"),F9858&lt;&gt;""),IFERROR(INDEX('Lookup Tables'!$K:$K,MATCH(Shipped!$F9858,'Lookup Tables'!$L:$L,0),1),G9858),G9858)</f>
        <v>PMD.com</v>
      </c>
      <c r="C9858">
        <f t="shared" si="772"/>
        <v>53780001</v>
      </c>
      <c r="D9858">
        <f t="shared" si="773"/>
        <v>1</v>
      </c>
      <c r="E9858" t="str">
        <f t="shared" ca="1" si="774"/>
        <v>MTD orders shipped</v>
      </c>
      <c r="F9858" s="4" t="str">
        <f t="shared" si="775"/>
        <v/>
      </c>
      <c r="G9858" t="str">
        <f>IF(OR(ISNUMBER(FIND("QVC",$AD9858)),ISNUMBER(FIND("QVC",$AP9858))),"QVC",IF(OR(ISNUMBER(FIND("NCO",$L9858)),ISNUMBER(FIND("NCO",$AC9858))), "NCO", IF($AP9858="consumer","PMD.com",VLOOKUP(LEFT($L9858,3),'Lookup Tables'!$E$1:$F$13,2,FALSE))))</f>
        <v>PMD.com</v>
      </c>
      <c r="H9858" t="str">
        <f>VLOOKUP($C9858,[1]Sheet1!$A:$C,2,FALSE)</f>
        <v>NM Foundation Serum Beautiseal Sampler (8 shades)</v>
      </c>
      <c r="I9858" t="str">
        <f>VLOOKUP($C9858,[1]Sheet1!$A:$C,3,FALSE)</f>
        <v>Sample</v>
      </c>
      <c r="J9858" s="4" t="str">
        <f t="shared" si="771"/>
        <v>9/1-9/17</v>
      </c>
      <c r="K9858" t="s">
        <v>302</v>
      </c>
      <c r="L9858" t="s">
        <v>28001</v>
      </c>
      <c r="M9858" s="6">
        <v>44080.307951388888</v>
      </c>
      <c r="N9858" t="s">
        <v>16</v>
      </c>
      <c r="O9858" s="6">
        <v>44080.491296296299</v>
      </c>
      <c r="Q9858" t="s">
        <v>28002</v>
      </c>
      <c r="R9858" t="s">
        <v>28003</v>
      </c>
      <c r="U9858" t="s">
        <v>28004</v>
      </c>
      <c r="V9858" t="s">
        <v>349</v>
      </c>
      <c r="W9858" t="s">
        <v>28005</v>
      </c>
      <c r="X9858" t="s">
        <v>305</v>
      </c>
      <c r="Y9858" t="s">
        <v>418</v>
      </c>
      <c r="AA9858" t="s">
        <v>28006</v>
      </c>
      <c r="AD9858" t="s">
        <v>28002</v>
      </c>
      <c r="AE9858" t="s">
        <v>28003</v>
      </c>
      <c r="AH9858" t="s">
        <v>28004</v>
      </c>
      <c r="AI9858" t="s">
        <v>349</v>
      </c>
      <c r="AJ9858" t="s">
        <v>28005</v>
      </c>
      <c r="AK9858" t="s">
        <v>305</v>
      </c>
      <c r="AL9858" t="s">
        <v>418</v>
      </c>
      <c r="AN9858" t="s">
        <v>28006</v>
      </c>
      <c r="AP9858" t="s">
        <v>306</v>
      </c>
      <c r="AQ9858">
        <v>1</v>
      </c>
      <c r="AR9858">
        <v>1</v>
      </c>
      <c r="AS9858">
        <v>40215</v>
      </c>
      <c r="AU9858">
        <v>124800</v>
      </c>
      <c r="AV9858">
        <v>53780001</v>
      </c>
      <c r="AW9858" t="s">
        <v>9141</v>
      </c>
      <c r="AX9858" t="s">
        <v>9142</v>
      </c>
      <c r="BA9858" t="s">
        <v>311</v>
      </c>
      <c r="BB9858">
        <v>0</v>
      </c>
      <c r="BC9858" t="s">
        <v>315</v>
      </c>
      <c r="BD9858">
        <v>0</v>
      </c>
      <c r="CC9858" t="s">
        <v>309</v>
      </c>
      <c r="EU9858">
        <v>243901</v>
      </c>
      <c r="EV9858" t="s">
        <v>28007</v>
      </c>
      <c r="EZ9858">
        <v>17415150</v>
      </c>
      <c r="FA9858">
        <v>928</v>
      </c>
      <c r="FB9858">
        <v>264539</v>
      </c>
      <c r="FC9858" t="s">
        <v>28008</v>
      </c>
      <c r="FD9858">
        <v>1</v>
      </c>
      <c r="FG9858">
        <v>53780001</v>
      </c>
      <c r="FH9858" t="s">
        <v>9142</v>
      </c>
    </row>
    <row r="9859" spans="1:164" x14ac:dyDescent="0.3">
      <c r="A9859" t="str">
        <f>VLOOKUP(G9859,Table2[],3,FALSE)</f>
        <v>Digital</v>
      </c>
      <c r="B9859" t="str">
        <f>IF(AND(OR(G9859="Retail Accounts",G9859="QVC",G9859="Other.com"),F9859&lt;&gt;""),IFERROR(INDEX('Lookup Tables'!$K:$K,MATCH(Shipped!$F9859,'Lookup Tables'!$L:$L,0),1),G9859),G9859)</f>
        <v>PMD.com</v>
      </c>
      <c r="C9859">
        <f t="shared" si="772"/>
        <v>53190001</v>
      </c>
      <c r="D9859">
        <f t="shared" si="773"/>
        <v>1</v>
      </c>
      <c r="E9859" t="str">
        <f t="shared" ca="1" si="774"/>
        <v>MTD orders shipped</v>
      </c>
      <c r="F9859" s="4" t="str">
        <f t="shared" si="775"/>
        <v/>
      </c>
      <c r="G9859" t="str">
        <f>IF(OR(ISNUMBER(FIND("QVC",$AD9859)),ISNUMBER(FIND("QVC",$AP9859))),"QVC",IF(OR(ISNUMBER(FIND("NCO",$L9859)),ISNUMBER(FIND("NCO",$AC9859))), "NCO", IF($AP9859="consumer","PMD.com",VLOOKUP(LEFT($L9859,3),'Lookup Tables'!$E$1:$F$13,2,FALSE))))</f>
        <v>PMD.com</v>
      </c>
      <c r="H9859" t="str">
        <f>VLOOKUP($C9859,[1]Sheet1!$A:$C,2,FALSE)</f>
        <v>FG_2oz_High Potency Classics: Face Finishing &amp; Firming Moisturizer Tint SPF 30</v>
      </c>
      <c r="I9859" t="str">
        <f>VLOOKUP($C9859,[1]Sheet1!$A:$C,3,FALSE)</f>
        <v>High Potency Classics</v>
      </c>
      <c r="J9859" s="4" t="str">
        <f t="shared" si="771"/>
        <v>9/1-9/17</v>
      </c>
      <c r="K9859" t="s">
        <v>302</v>
      </c>
      <c r="L9859" t="s">
        <v>28001</v>
      </c>
      <c r="M9859" s="6">
        <v>44080.307951388888</v>
      </c>
      <c r="N9859" t="s">
        <v>16</v>
      </c>
      <c r="O9859" s="6">
        <v>44080.491296296299</v>
      </c>
      <c r="Q9859" t="s">
        <v>28002</v>
      </c>
      <c r="R9859" t="s">
        <v>28003</v>
      </c>
      <c r="U9859" t="s">
        <v>28004</v>
      </c>
      <c r="V9859" t="s">
        <v>349</v>
      </c>
      <c r="W9859" t="s">
        <v>28005</v>
      </c>
      <c r="X9859" t="s">
        <v>305</v>
      </c>
      <c r="Y9859" t="s">
        <v>418</v>
      </c>
      <c r="AA9859" t="s">
        <v>28006</v>
      </c>
      <c r="AD9859" t="s">
        <v>28002</v>
      </c>
      <c r="AE9859" t="s">
        <v>28003</v>
      </c>
      <c r="AH9859" t="s">
        <v>28004</v>
      </c>
      <c r="AI9859" t="s">
        <v>349</v>
      </c>
      <c r="AJ9859" t="s">
        <v>28005</v>
      </c>
      <c r="AK9859" t="s">
        <v>305</v>
      </c>
      <c r="AL9859" t="s">
        <v>418</v>
      </c>
      <c r="AN9859" t="s">
        <v>28006</v>
      </c>
      <c r="AP9859" t="s">
        <v>306</v>
      </c>
      <c r="AQ9859">
        <v>1</v>
      </c>
      <c r="AR9859">
        <v>1</v>
      </c>
      <c r="AS9859">
        <v>9825</v>
      </c>
      <c r="AU9859">
        <v>124009</v>
      </c>
      <c r="AV9859">
        <v>53190001</v>
      </c>
      <c r="AW9859" t="s">
        <v>1029</v>
      </c>
      <c r="AX9859" t="s">
        <v>48</v>
      </c>
      <c r="BA9859" t="s">
        <v>307</v>
      </c>
      <c r="BB9859" t="s">
        <v>307</v>
      </c>
      <c r="BC9859" t="s">
        <v>323</v>
      </c>
      <c r="BD9859" t="s">
        <v>327</v>
      </c>
      <c r="CC9859" t="s">
        <v>309</v>
      </c>
      <c r="EU9859">
        <v>254020</v>
      </c>
      <c r="EV9859" t="s">
        <v>28007</v>
      </c>
      <c r="EZ9859">
        <v>17415150</v>
      </c>
      <c r="FA9859">
        <v>928</v>
      </c>
      <c r="FB9859">
        <v>264539</v>
      </c>
      <c r="FC9859" t="s">
        <v>28008</v>
      </c>
      <c r="FD9859">
        <v>1</v>
      </c>
      <c r="FG9859">
        <v>53190001</v>
      </c>
      <c r="FH9859" t="s">
        <v>48</v>
      </c>
    </row>
    <row r="9860" spans="1:164" x14ac:dyDescent="0.3">
      <c r="A9860" t="str">
        <f>VLOOKUP(G9860,Table2[],3,FALSE)</f>
        <v>Digital</v>
      </c>
      <c r="B9860" t="str">
        <f>IF(AND(OR(G9860="Retail Accounts",G9860="QVC",G9860="Other.com"),F9860&lt;&gt;""),IFERROR(INDEX('Lookup Tables'!$K:$K,MATCH(Shipped!$F9860,'Lookup Tables'!$L:$L,0),1),G9860),G9860)</f>
        <v>PMD.com</v>
      </c>
      <c r="C9860">
        <f t="shared" si="772"/>
        <v>53780001</v>
      </c>
      <c r="D9860">
        <f t="shared" si="773"/>
        <v>1</v>
      </c>
      <c r="E9860" t="str">
        <f t="shared" ca="1" si="774"/>
        <v>MTD orders shipped</v>
      </c>
      <c r="F9860" s="4" t="str">
        <f t="shared" si="775"/>
        <v/>
      </c>
      <c r="G9860" t="str">
        <f>IF(OR(ISNUMBER(FIND("QVC",$AD9860)),ISNUMBER(FIND("QVC",$AP9860))),"QVC",IF(OR(ISNUMBER(FIND("NCO",$L9860)),ISNUMBER(FIND("NCO",$AC9860))), "NCO", IF($AP9860="consumer","PMD.com",VLOOKUP(LEFT($L9860,3),'Lookup Tables'!$E$1:$F$13,2,FALSE))))</f>
        <v>PMD.com</v>
      </c>
      <c r="H9860" t="str">
        <f>VLOOKUP($C9860,[1]Sheet1!$A:$C,2,FALSE)</f>
        <v>NM Foundation Serum Beautiseal Sampler (8 shades)</v>
      </c>
      <c r="I9860" t="str">
        <f>VLOOKUP($C9860,[1]Sheet1!$A:$C,3,FALSE)</f>
        <v>Sample</v>
      </c>
      <c r="J9860" s="4" t="str">
        <f t="shared" ref="J9860:J9923" si="776">$J$3</f>
        <v>9/1-9/17</v>
      </c>
      <c r="K9860" t="s">
        <v>302</v>
      </c>
      <c r="L9860" t="s">
        <v>28009</v>
      </c>
      <c r="M9860" s="6">
        <v>44080.27449074074</v>
      </c>
      <c r="N9860" t="s">
        <v>16</v>
      </c>
      <c r="O9860" s="6">
        <v>44080.491863425923</v>
      </c>
      <c r="Q9860" t="s">
        <v>28010</v>
      </c>
      <c r="R9860" t="s">
        <v>28011</v>
      </c>
      <c r="U9860" t="s">
        <v>19189</v>
      </c>
      <c r="V9860" t="s">
        <v>341</v>
      </c>
      <c r="W9860" t="s">
        <v>28012</v>
      </c>
      <c r="X9860" t="s">
        <v>305</v>
      </c>
      <c r="Y9860" t="s">
        <v>418</v>
      </c>
      <c r="AA9860" t="s">
        <v>28013</v>
      </c>
      <c r="AD9860" t="s">
        <v>28010</v>
      </c>
      <c r="AE9860" t="s">
        <v>28011</v>
      </c>
      <c r="AH9860" t="s">
        <v>19189</v>
      </c>
      <c r="AI9860" t="s">
        <v>341</v>
      </c>
      <c r="AJ9860" t="s">
        <v>28012</v>
      </c>
      <c r="AK9860" t="s">
        <v>305</v>
      </c>
      <c r="AL9860" t="s">
        <v>418</v>
      </c>
      <c r="AN9860" t="s">
        <v>28013</v>
      </c>
      <c r="AP9860" t="s">
        <v>306</v>
      </c>
      <c r="AQ9860">
        <v>1</v>
      </c>
      <c r="AR9860">
        <v>1</v>
      </c>
      <c r="AS9860">
        <v>40215</v>
      </c>
      <c r="AU9860">
        <v>124800</v>
      </c>
      <c r="AV9860">
        <v>53780001</v>
      </c>
      <c r="AW9860" t="s">
        <v>9141</v>
      </c>
      <c r="AX9860" t="s">
        <v>9142</v>
      </c>
      <c r="BA9860" t="s">
        <v>311</v>
      </c>
      <c r="BB9860">
        <v>0</v>
      </c>
      <c r="BC9860" t="s">
        <v>315</v>
      </c>
      <c r="BD9860">
        <v>0</v>
      </c>
      <c r="CC9860" t="s">
        <v>309</v>
      </c>
      <c r="EU9860">
        <v>243901</v>
      </c>
      <c r="EV9860" t="s">
        <v>28014</v>
      </c>
      <c r="EZ9860">
        <v>17415146</v>
      </c>
      <c r="FA9860">
        <v>928</v>
      </c>
      <c r="FB9860">
        <v>264535</v>
      </c>
      <c r="FC9860" t="s">
        <v>28015</v>
      </c>
      <c r="FD9860">
        <v>1</v>
      </c>
      <c r="FG9860">
        <v>53780001</v>
      </c>
      <c r="FH9860" t="s">
        <v>9142</v>
      </c>
    </row>
    <row r="9861" spans="1:164" x14ac:dyDescent="0.3">
      <c r="A9861" t="str">
        <f>VLOOKUP(G9861,Table2[],3,FALSE)</f>
        <v>Digital</v>
      </c>
      <c r="B9861" t="str">
        <f>IF(AND(OR(G9861="Retail Accounts",G9861="QVC",G9861="Other.com"),F9861&lt;&gt;""),IFERROR(INDEX('Lookup Tables'!$K:$K,MATCH(Shipped!$F9861,'Lookup Tables'!$L:$L,0),1),G9861),G9861)</f>
        <v>PMD.com</v>
      </c>
      <c r="C9861">
        <f t="shared" si="772"/>
        <v>7902</v>
      </c>
      <c r="D9861">
        <f t="shared" si="773"/>
        <v>1</v>
      </c>
      <c r="E9861" t="str">
        <f t="shared" ca="1" si="774"/>
        <v>MTD orders shipped</v>
      </c>
      <c r="F9861" s="4" t="str">
        <f t="shared" si="775"/>
        <v/>
      </c>
      <c r="G9861" t="str">
        <f>IF(OR(ISNUMBER(FIND("QVC",$AD9861)),ISNUMBER(FIND("QVC",$AP9861))),"QVC",IF(OR(ISNUMBER(FIND("NCO",$L9861)),ISNUMBER(FIND("NCO",$AC9861))), "NCO", IF($AP9861="consumer","PMD.com",VLOOKUP(LEFT($L9861,3),'Lookup Tables'!$E$1:$F$13,2,FALSE))))</f>
        <v>PMD.com</v>
      </c>
      <c r="H9861" t="str">
        <f>VLOOKUP($C9861,[1]Sheet1!$A:$C,2,FALSE)</f>
        <v>Gift 3 Digital GWP</v>
      </c>
      <c r="I9861" t="str">
        <f>VLOOKUP($C9861,[1]Sheet1!$A:$C,3,FALSE)</f>
        <v>Marketing Collateral</v>
      </c>
      <c r="J9861" s="4" t="str">
        <f t="shared" si="776"/>
        <v>9/1-9/17</v>
      </c>
      <c r="K9861" t="s">
        <v>302</v>
      </c>
      <c r="L9861" t="s">
        <v>28009</v>
      </c>
      <c r="M9861" s="6">
        <v>44080.27449074074</v>
      </c>
      <c r="N9861" t="s">
        <v>16</v>
      </c>
      <c r="O9861" s="6">
        <v>44080.491863425923</v>
      </c>
      <c r="Q9861" t="s">
        <v>28010</v>
      </c>
      <c r="R9861" t="s">
        <v>28011</v>
      </c>
      <c r="U9861" t="s">
        <v>19189</v>
      </c>
      <c r="V9861" t="s">
        <v>341</v>
      </c>
      <c r="W9861" t="s">
        <v>28012</v>
      </c>
      <c r="X9861" t="s">
        <v>305</v>
      </c>
      <c r="Y9861" t="s">
        <v>418</v>
      </c>
      <c r="AA9861" t="s">
        <v>28013</v>
      </c>
      <c r="AD9861" t="s">
        <v>28010</v>
      </c>
      <c r="AE9861" t="s">
        <v>28011</v>
      </c>
      <c r="AH9861" t="s">
        <v>19189</v>
      </c>
      <c r="AI9861" t="s">
        <v>341</v>
      </c>
      <c r="AJ9861" t="s">
        <v>28012</v>
      </c>
      <c r="AK9861" t="s">
        <v>305</v>
      </c>
      <c r="AL9861" t="s">
        <v>418</v>
      </c>
      <c r="AN9861" t="s">
        <v>28013</v>
      </c>
      <c r="AP9861" t="s">
        <v>306</v>
      </c>
      <c r="AQ9861">
        <v>1</v>
      </c>
      <c r="AR9861">
        <v>1</v>
      </c>
      <c r="AS9861">
        <v>4426</v>
      </c>
      <c r="AU9861">
        <v>128993</v>
      </c>
      <c r="AV9861">
        <v>7902</v>
      </c>
      <c r="AW9861" t="s">
        <v>968</v>
      </c>
      <c r="AX9861" t="s">
        <v>969</v>
      </c>
      <c r="CC9861" t="s">
        <v>309</v>
      </c>
      <c r="CD9861" t="b">
        <v>0</v>
      </c>
      <c r="EU9861">
        <v>253741</v>
      </c>
      <c r="EV9861" t="s">
        <v>28014</v>
      </c>
      <c r="EZ9861">
        <v>17415146</v>
      </c>
      <c r="FA9861">
        <v>928</v>
      </c>
      <c r="FB9861">
        <v>264535</v>
      </c>
      <c r="FC9861" t="s">
        <v>28015</v>
      </c>
      <c r="FD9861">
        <v>1</v>
      </c>
      <c r="FG9861">
        <v>7902</v>
      </c>
      <c r="FH9861" t="s">
        <v>969</v>
      </c>
    </row>
    <row r="9862" spans="1:164" x14ac:dyDescent="0.3">
      <c r="A9862" t="str">
        <f>VLOOKUP(G9862,Table2[],3,FALSE)</f>
        <v>Digital</v>
      </c>
      <c r="B9862" t="str">
        <f>IF(AND(OR(G9862="Retail Accounts",G9862="QVC",G9862="Other.com"),F9862&lt;&gt;""),IFERROR(INDEX('Lookup Tables'!$K:$K,MATCH(Shipped!$F9862,'Lookup Tables'!$L:$L,0),1),G9862),G9862)</f>
        <v>PMD.com</v>
      </c>
      <c r="C9862">
        <f t="shared" si="772"/>
        <v>535501</v>
      </c>
      <c r="D9862">
        <f t="shared" si="773"/>
        <v>1</v>
      </c>
      <c r="E9862" t="str">
        <f t="shared" ca="1" si="774"/>
        <v>MTD orders shipped</v>
      </c>
      <c r="F9862" s="4" t="str">
        <f t="shared" si="775"/>
        <v/>
      </c>
      <c r="G9862" t="str">
        <f>IF(OR(ISNUMBER(FIND("QVC",$AD9862)),ISNUMBER(FIND("QVC",$AP9862))),"QVC",IF(OR(ISNUMBER(FIND("NCO",$L9862)),ISNUMBER(FIND("NCO",$AC9862))), "NCO", IF($AP9862="consumer","PMD.com",VLOOKUP(LEFT($L9862,3),'Lookup Tables'!$E$1:$F$13,2,FALSE))))</f>
        <v>PMD.com</v>
      </c>
      <c r="H9862" t="str">
        <f>VLOOKUP($C9862,[1]Sheet1!$A:$C,2,FALSE)</f>
        <v>Essential Fx Acyl Glutathione : Moisturizer 2oz</v>
      </c>
      <c r="I9862" t="str">
        <f>VLOOKUP($C9862,[1]Sheet1!$A:$C,3,FALSE)</f>
        <v>Essential Fx Acyl Glutathione</v>
      </c>
      <c r="J9862" s="4" t="str">
        <f t="shared" si="776"/>
        <v>9/1-9/17</v>
      </c>
      <c r="K9862" t="s">
        <v>302</v>
      </c>
      <c r="L9862" t="s">
        <v>28009</v>
      </c>
      <c r="M9862" s="6">
        <v>44080.27449074074</v>
      </c>
      <c r="N9862" t="s">
        <v>16</v>
      </c>
      <c r="O9862" s="6">
        <v>44080.491863425923</v>
      </c>
      <c r="Q9862" t="s">
        <v>28010</v>
      </c>
      <c r="R9862" t="s">
        <v>28011</v>
      </c>
      <c r="U9862" t="s">
        <v>19189</v>
      </c>
      <c r="V9862" t="s">
        <v>341</v>
      </c>
      <c r="W9862" t="s">
        <v>28012</v>
      </c>
      <c r="X9862" t="s">
        <v>305</v>
      </c>
      <c r="Y9862" t="s">
        <v>418</v>
      </c>
      <c r="AA9862" t="s">
        <v>28013</v>
      </c>
      <c r="AD9862" t="s">
        <v>28010</v>
      </c>
      <c r="AE9862" t="s">
        <v>28011</v>
      </c>
      <c r="AH9862" t="s">
        <v>19189</v>
      </c>
      <c r="AI9862" t="s">
        <v>341</v>
      </c>
      <c r="AJ9862" t="s">
        <v>28012</v>
      </c>
      <c r="AK9862" t="s">
        <v>305</v>
      </c>
      <c r="AL9862" t="s">
        <v>418</v>
      </c>
      <c r="AN9862" t="s">
        <v>28013</v>
      </c>
      <c r="AP9862" t="s">
        <v>306</v>
      </c>
      <c r="AQ9862">
        <v>1</v>
      </c>
      <c r="AR9862">
        <v>1</v>
      </c>
      <c r="AS9862">
        <v>3293</v>
      </c>
      <c r="AU9862">
        <v>124621</v>
      </c>
      <c r="AV9862">
        <v>535501</v>
      </c>
      <c r="AW9862" t="s">
        <v>130</v>
      </c>
      <c r="AX9862" t="s">
        <v>131</v>
      </c>
      <c r="BA9862" t="s">
        <v>307</v>
      </c>
      <c r="BB9862" t="s">
        <v>307</v>
      </c>
      <c r="BC9862" t="s">
        <v>318</v>
      </c>
      <c r="BD9862" t="s">
        <v>381</v>
      </c>
      <c r="CC9862" t="s">
        <v>309</v>
      </c>
      <c r="EU9862">
        <v>245276</v>
      </c>
      <c r="EV9862" t="s">
        <v>28014</v>
      </c>
      <c r="EZ9862">
        <v>17415146</v>
      </c>
      <c r="FA9862">
        <v>928</v>
      </c>
      <c r="FB9862">
        <v>264535</v>
      </c>
      <c r="FC9862" t="s">
        <v>28015</v>
      </c>
      <c r="FD9862">
        <v>1</v>
      </c>
      <c r="FG9862">
        <v>535501</v>
      </c>
      <c r="FH9862" t="s">
        <v>131</v>
      </c>
    </row>
    <row r="9863" spans="1:164" x14ac:dyDescent="0.3">
      <c r="A9863" t="str">
        <f>VLOOKUP(G9863,Table2[],3,FALSE)</f>
        <v>Digital</v>
      </c>
      <c r="B9863" t="str">
        <f>IF(AND(OR(G9863="Retail Accounts",G9863="QVC",G9863="Other.com"),F9863&lt;&gt;""),IFERROR(INDEX('Lookup Tables'!$K:$K,MATCH(Shipped!$F9863,'Lookup Tables'!$L:$L,0),1),G9863),G9863)</f>
        <v>PMD.com</v>
      </c>
      <c r="C9863">
        <f t="shared" si="772"/>
        <v>7901</v>
      </c>
      <c r="D9863">
        <f t="shared" si="773"/>
        <v>1</v>
      </c>
      <c r="E9863" t="str">
        <f t="shared" ca="1" si="774"/>
        <v>MTD orders shipped</v>
      </c>
      <c r="F9863" s="4" t="str">
        <f t="shared" si="775"/>
        <v/>
      </c>
      <c r="G9863" t="str">
        <f>IF(OR(ISNUMBER(FIND("QVC",$AD9863)),ISNUMBER(FIND("QVC",$AP9863))),"QVC",IF(OR(ISNUMBER(FIND("NCO",$L9863)),ISNUMBER(FIND("NCO",$AC9863))), "NCO", IF($AP9863="consumer","PMD.com",VLOOKUP(LEFT($L9863,3),'Lookup Tables'!$E$1:$F$13,2,FALSE))))</f>
        <v>PMD.com</v>
      </c>
      <c r="H9863" t="str">
        <f>VLOOKUP($C9863,[1]Sheet1!$A:$C,2,FALSE)</f>
        <v>Gift 2 Digital GWP</v>
      </c>
      <c r="I9863" t="str">
        <f>VLOOKUP($C9863,[1]Sheet1!$A:$C,3,FALSE)</f>
        <v>Marketing Collateral</v>
      </c>
      <c r="J9863" s="4" t="str">
        <f t="shared" si="776"/>
        <v>9/1-9/17</v>
      </c>
      <c r="K9863" t="s">
        <v>302</v>
      </c>
      <c r="L9863" t="s">
        <v>28016</v>
      </c>
      <c r="M9863" s="6">
        <v>44080.306111111109</v>
      </c>
      <c r="N9863" t="s">
        <v>16</v>
      </c>
      <c r="O9863" s="6">
        <v>44080.492581018516</v>
      </c>
      <c r="Q9863" t="s">
        <v>28017</v>
      </c>
      <c r="R9863" t="s">
        <v>28018</v>
      </c>
      <c r="U9863" t="s">
        <v>28019</v>
      </c>
      <c r="V9863" t="s">
        <v>328</v>
      </c>
      <c r="W9863" t="s">
        <v>28020</v>
      </c>
      <c r="X9863" t="s">
        <v>305</v>
      </c>
      <c r="Y9863" t="s">
        <v>418</v>
      </c>
      <c r="AA9863" t="s">
        <v>28021</v>
      </c>
      <c r="AD9863" t="s">
        <v>28017</v>
      </c>
      <c r="AE9863" t="s">
        <v>28018</v>
      </c>
      <c r="AH9863" t="s">
        <v>28019</v>
      </c>
      <c r="AI9863" t="s">
        <v>328</v>
      </c>
      <c r="AJ9863" t="s">
        <v>28020</v>
      </c>
      <c r="AK9863" t="s">
        <v>305</v>
      </c>
      <c r="AL9863" t="s">
        <v>418</v>
      </c>
      <c r="AN9863" t="s">
        <v>28021</v>
      </c>
      <c r="AP9863" t="s">
        <v>306</v>
      </c>
      <c r="AQ9863">
        <v>1</v>
      </c>
      <c r="AR9863">
        <v>1</v>
      </c>
      <c r="AS9863">
        <v>2697</v>
      </c>
      <c r="AU9863">
        <v>129077</v>
      </c>
      <c r="AV9863">
        <v>7901</v>
      </c>
      <c r="AW9863" t="s">
        <v>964</v>
      </c>
      <c r="AX9863" t="s">
        <v>965</v>
      </c>
      <c r="CC9863" t="s">
        <v>309</v>
      </c>
      <c r="EU9863">
        <v>253970</v>
      </c>
      <c r="EV9863" t="s">
        <v>28022</v>
      </c>
      <c r="EZ9863">
        <v>17415148</v>
      </c>
      <c r="FA9863">
        <v>928</v>
      </c>
      <c r="FB9863">
        <v>264537</v>
      </c>
      <c r="FC9863">
        <v>9.2748999964335493E+25</v>
      </c>
      <c r="FD9863">
        <v>1</v>
      </c>
      <c r="FG9863">
        <v>7901</v>
      </c>
      <c r="FH9863" t="s">
        <v>965</v>
      </c>
    </row>
    <row r="9864" spans="1:164" x14ac:dyDescent="0.3">
      <c r="A9864" t="str">
        <f>VLOOKUP(G9864,Table2[],3,FALSE)</f>
        <v>Digital</v>
      </c>
      <c r="B9864" t="str">
        <f>IF(AND(OR(G9864="Retail Accounts",G9864="QVC",G9864="Other.com"),F9864&lt;&gt;""),IFERROR(INDEX('Lookup Tables'!$K:$K,MATCH(Shipped!$F9864,'Lookup Tables'!$L:$L,0),1),G9864),G9864)</f>
        <v>PMD.com</v>
      </c>
      <c r="C9864">
        <f t="shared" si="772"/>
        <v>53780001</v>
      </c>
      <c r="D9864">
        <f t="shared" si="773"/>
        <v>1</v>
      </c>
      <c r="E9864" t="str">
        <f t="shared" ca="1" si="774"/>
        <v>MTD orders shipped</v>
      </c>
      <c r="F9864" s="4" t="str">
        <f t="shared" si="775"/>
        <v/>
      </c>
      <c r="G9864" t="str">
        <f>IF(OR(ISNUMBER(FIND("QVC",$AD9864)),ISNUMBER(FIND("QVC",$AP9864))),"QVC",IF(OR(ISNUMBER(FIND("NCO",$L9864)),ISNUMBER(FIND("NCO",$AC9864))), "NCO", IF($AP9864="consumer","PMD.com",VLOOKUP(LEFT($L9864,3),'Lookup Tables'!$E$1:$F$13,2,FALSE))))</f>
        <v>PMD.com</v>
      </c>
      <c r="H9864" t="str">
        <f>VLOOKUP($C9864,[1]Sheet1!$A:$C,2,FALSE)</f>
        <v>NM Foundation Serum Beautiseal Sampler (8 shades)</v>
      </c>
      <c r="I9864" t="str">
        <f>VLOOKUP($C9864,[1]Sheet1!$A:$C,3,FALSE)</f>
        <v>Sample</v>
      </c>
      <c r="J9864" s="4" t="str">
        <f t="shared" si="776"/>
        <v>9/1-9/17</v>
      </c>
      <c r="K9864" t="s">
        <v>302</v>
      </c>
      <c r="L9864" t="s">
        <v>28016</v>
      </c>
      <c r="M9864" s="6">
        <v>44080.306111111109</v>
      </c>
      <c r="N9864" t="s">
        <v>16</v>
      </c>
      <c r="O9864" s="6">
        <v>44080.492581018516</v>
      </c>
      <c r="Q9864" t="s">
        <v>28017</v>
      </c>
      <c r="R9864" t="s">
        <v>28018</v>
      </c>
      <c r="U9864" t="s">
        <v>28019</v>
      </c>
      <c r="V9864" t="s">
        <v>328</v>
      </c>
      <c r="W9864" t="s">
        <v>28020</v>
      </c>
      <c r="X9864" t="s">
        <v>305</v>
      </c>
      <c r="Y9864" t="s">
        <v>418</v>
      </c>
      <c r="AA9864" t="s">
        <v>28021</v>
      </c>
      <c r="AD9864" t="s">
        <v>28017</v>
      </c>
      <c r="AE9864" t="s">
        <v>28018</v>
      </c>
      <c r="AH9864" t="s">
        <v>28019</v>
      </c>
      <c r="AI9864" t="s">
        <v>328</v>
      </c>
      <c r="AJ9864" t="s">
        <v>28020</v>
      </c>
      <c r="AK9864" t="s">
        <v>305</v>
      </c>
      <c r="AL9864" t="s">
        <v>418</v>
      </c>
      <c r="AN9864" t="s">
        <v>28021</v>
      </c>
      <c r="AP9864" t="s">
        <v>306</v>
      </c>
      <c r="AQ9864">
        <v>1</v>
      </c>
      <c r="AR9864">
        <v>1</v>
      </c>
      <c r="AS9864">
        <v>40215</v>
      </c>
      <c r="AU9864">
        <v>124800</v>
      </c>
      <c r="AV9864">
        <v>53780001</v>
      </c>
      <c r="AW9864" t="s">
        <v>9141</v>
      </c>
      <c r="AX9864" t="s">
        <v>9142</v>
      </c>
      <c r="BA9864" t="s">
        <v>311</v>
      </c>
      <c r="BB9864">
        <v>0</v>
      </c>
      <c r="BC9864" t="s">
        <v>315</v>
      </c>
      <c r="BD9864">
        <v>0</v>
      </c>
      <c r="CC9864" t="s">
        <v>309</v>
      </c>
      <c r="EU9864">
        <v>243901</v>
      </c>
      <c r="EV9864" t="s">
        <v>28022</v>
      </c>
      <c r="EZ9864">
        <v>17415148</v>
      </c>
      <c r="FA9864">
        <v>928</v>
      </c>
      <c r="FB9864">
        <v>264537</v>
      </c>
      <c r="FC9864">
        <v>9.2748999964335493E+25</v>
      </c>
      <c r="FD9864">
        <v>1</v>
      </c>
      <c r="FG9864">
        <v>53780001</v>
      </c>
      <c r="FH9864" t="s">
        <v>9142</v>
      </c>
    </row>
    <row r="9865" spans="1:164" x14ac:dyDescent="0.3">
      <c r="A9865" t="str">
        <f>VLOOKUP(G9865,Table2[],3,FALSE)</f>
        <v>Digital</v>
      </c>
      <c r="B9865" t="str">
        <f>IF(AND(OR(G9865="Retail Accounts",G9865="QVC",G9865="Other.com"),F9865&lt;&gt;""),IFERROR(INDEX('Lookup Tables'!$K:$K,MATCH(Shipped!$F9865,'Lookup Tables'!$L:$L,0),1),G9865),G9865)</f>
        <v>PMD.com</v>
      </c>
      <c r="C9865">
        <f t="shared" si="772"/>
        <v>58040001</v>
      </c>
      <c r="D9865">
        <f t="shared" si="773"/>
        <v>2</v>
      </c>
      <c r="E9865" t="str">
        <f t="shared" ca="1" si="774"/>
        <v>MTD orders shipped</v>
      </c>
      <c r="F9865" s="4" t="str">
        <f t="shared" si="775"/>
        <v/>
      </c>
      <c r="G9865" t="str">
        <f>IF(OR(ISNUMBER(FIND("QVC",$AD9865)),ISNUMBER(FIND("QVC",$AP9865))),"QVC",IF(OR(ISNUMBER(FIND("NCO",$L9865)),ISNUMBER(FIND("NCO",$AC9865))), "NCO", IF($AP9865="consumer","PMD.com",VLOOKUP(LEFT($L9865,3),'Lookup Tables'!$E$1:$F$13,2,FALSE))))</f>
        <v>PMD.com</v>
      </c>
      <c r="H9865" t="str">
        <f>VLOOKUP($C9865,[1]Sheet1!$A:$C,2,FALSE)</f>
        <v>FG_0.5oz_Hypoallergenic Firming Eye Cream</v>
      </c>
      <c r="I9865" t="str">
        <f>VLOOKUP($C9865,[1]Sheet1!$A:$C,3,FALSE)</f>
        <v>Hypoallergenic</v>
      </c>
      <c r="J9865" s="4" t="str">
        <f t="shared" si="776"/>
        <v>9/1-9/17</v>
      </c>
      <c r="K9865" t="s">
        <v>302</v>
      </c>
      <c r="L9865" t="s">
        <v>28016</v>
      </c>
      <c r="M9865" s="6">
        <v>44080.306111111109</v>
      </c>
      <c r="N9865" t="s">
        <v>16</v>
      </c>
      <c r="O9865" s="6">
        <v>44080.492581018516</v>
      </c>
      <c r="Q9865" t="s">
        <v>28017</v>
      </c>
      <c r="R9865" t="s">
        <v>28018</v>
      </c>
      <c r="U9865" t="s">
        <v>28019</v>
      </c>
      <c r="V9865" t="s">
        <v>328</v>
      </c>
      <c r="W9865" t="s">
        <v>28020</v>
      </c>
      <c r="X9865" t="s">
        <v>305</v>
      </c>
      <c r="Y9865" t="s">
        <v>418</v>
      </c>
      <c r="AA9865" t="s">
        <v>28021</v>
      </c>
      <c r="AD9865" t="s">
        <v>28017</v>
      </c>
      <c r="AE9865" t="s">
        <v>28018</v>
      </c>
      <c r="AH9865" t="s">
        <v>28019</v>
      </c>
      <c r="AI9865" t="s">
        <v>328</v>
      </c>
      <c r="AJ9865" t="s">
        <v>28020</v>
      </c>
      <c r="AK9865" t="s">
        <v>305</v>
      </c>
      <c r="AL9865" t="s">
        <v>418</v>
      </c>
      <c r="AN9865" t="s">
        <v>28021</v>
      </c>
      <c r="AP9865" t="s">
        <v>306</v>
      </c>
      <c r="AQ9865">
        <v>2</v>
      </c>
      <c r="AR9865">
        <v>2</v>
      </c>
      <c r="AS9865">
        <v>6031</v>
      </c>
      <c r="AU9865">
        <v>124484</v>
      </c>
      <c r="AV9865">
        <v>58040001</v>
      </c>
      <c r="AW9865" t="s">
        <v>1821</v>
      </c>
      <c r="AX9865" t="s">
        <v>50</v>
      </c>
      <c r="BA9865" t="s">
        <v>307</v>
      </c>
      <c r="BB9865" t="s">
        <v>307</v>
      </c>
      <c r="BC9865" t="s">
        <v>323</v>
      </c>
      <c r="BD9865" t="s">
        <v>329</v>
      </c>
      <c r="CC9865" t="s">
        <v>309</v>
      </c>
      <c r="EU9865">
        <v>252726</v>
      </c>
      <c r="EV9865" t="s">
        <v>28022</v>
      </c>
      <c r="EZ9865">
        <v>17415148</v>
      </c>
      <c r="FA9865">
        <v>928</v>
      </c>
      <c r="FB9865">
        <v>264537</v>
      </c>
      <c r="FC9865">
        <v>9.2748999964335493E+25</v>
      </c>
      <c r="FD9865">
        <v>1</v>
      </c>
      <c r="FG9865">
        <v>58040001</v>
      </c>
      <c r="FH9865" t="s">
        <v>50</v>
      </c>
    </row>
    <row r="9866" spans="1:164" x14ac:dyDescent="0.3">
      <c r="A9866" t="str">
        <f>VLOOKUP(G9866,Table2[],3,FALSE)</f>
        <v>Digital</v>
      </c>
      <c r="B9866" t="str">
        <f>IF(AND(OR(G9866="Retail Accounts",G9866="QVC",G9866="Other.com"),F9866&lt;&gt;""),IFERROR(INDEX('Lookup Tables'!$K:$K,MATCH(Shipped!$F9866,'Lookup Tables'!$L:$L,0),1),G9866),G9866)</f>
        <v>PMD.com</v>
      </c>
      <c r="C9866">
        <f t="shared" ref="C9866:C9929" si="777">AV9866</f>
        <v>7905</v>
      </c>
      <c r="D9866">
        <f t="shared" ref="D9866:D9929" si="778">AR9866</f>
        <v>1</v>
      </c>
      <c r="E9866" t="str">
        <f t="shared" ref="E9866:E9929" ca="1" si="779">IF(MONTH(TODAY())-MONTH(M9866)&gt;0,"shifted orders shipped","MTD orders shipped")</f>
        <v>MTD orders shipped</v>
      </c>
      <c r="F9866" s="4" t="str">
        <f t="shared" ref="F9866:F9929" si="780">IF(AC9866="","",AC9866)</f>
        <v/>
      </c>
      <c r="G9866" t="str">
        <f>IF(OR(ISNUMBER(FIND("QVC",$AD9866)),ISNUMBER(FIND("QVC",$AP9866))),"QVC",IF(OR(ISNUMBER(FIND("NCO",$L9866)),ISNUMBER(FIND("NCO",$AC9866))), "NCO", IF($AP9866="consumer","PMD.com",VLOOKUP(LEFT($L9866,3),'Lookup Tables'!$E$1:$F$13,2,FALSE))))</f>
        <v>PMD.com</v>
      </c>
      <c r="H9866" t="str">
        <f>VLOOKUP($C9866,[1]Sheet1!$A:$C,2,FALSE)</f>
        <v>PMD Gift 6 Digital GWP</v>
      </c>
      <c r="I9866" t="str">
        <f>VLOOKUP($C9866,[1]Sheet1!$A:$C,3,FALSE)</f>
        <v>Marketing Collateral</v>
      </c>
      <c r="J9866" s="4" t="str">
        <f t="shared" si="776"/>
        <v>9/1-9/17</v>
      </c>
      <c r="K9866" t="s">
        <v>302</v>
      </c>
      <c r="L9866" t="s">
        <v>28023</v>
      </c>
      <c r="M9866" s="6">
        <v>44079.961608796293</v>
      </c>
      <c r="N9866" t="s">
        <v>16</v>
      </c>
      <c r="O9866" s="6">
        <v>44080.492719907408</v>
      </c>
      <c r="Q9866" t="s">
        <v>28024</v>
      </c>
      <c r="R9866" t="s">
        <v>28025</v>
      </c>
      <c r="U9866" t="s">
        <v>28026</v>
      </c>
      <c r="V9866" t="s">
        <v>382</v>
      </c>
      <c r="W9866">
        <v>84088</v>
      </c>
      <c r="X9866" t="s">
        <v>305</v>
      </c>
      <c r="Y9866" t="s">
        <v>418</v>
      </c>
      <c r="AA9866" t="s">
        <v>28027</v>
      </c>
      <c r="AD9866" t="s">
        <v>28024</v>
      </c>
      <c r="AE9866" t="s">
        <v>28025</v>
      </c>
      <c r="AH9866" t="s">
        <v>28026</v>
      </c>
      <c r="AI9866" t="s">
        <v>382</v>
      </c>
      <c r="AJ9866">
        <v>84088</v>
      </c>
      <c r="AK9866" t="s">
        <v>305</v>
      </c>
      <c r="AL9866" t="s">
        <v>418</v>
      </c>
      <c r="AN9866" t="s">
        <v>28027</v>
      </c>
      <c r="AP9866" t="s">
        <v>306</v>
      </c>
      <c r="AQ9866">
        <v>1</v>
      </c>
      <c r="AR9866">
        <v>1</v>
      </c>
      <c r="AS9866">
        <v>966</v>
      </c>
      <c r="AU9866">
        <v>129081</v>
      </c>
      <c r="AV9866">
        <v>7905</v>
      </c>
      <c r="AW9866" t="s">
        <v>16132</v>
      </c>
      <c r="AX9866" t="s">
        <v>16133</v>
      </c>
      <c r="CC9866" t="s">
        <v>309</v>
      </c>
      <c r="EU9866">
        <v>254025</v>
      </c>
      <c r="EV9866" t="s">
        <v>28028</v>
      </c>
      <c r="EZ9866">
        <v>17415055</v>
      </c>
      <c r="FA9866">
        <v>928</v>
      </c>
      <c r="FB9866">
        <v>264443</v>
      </c>
      <c r="FC9866" t="s">
        <v>28029</v>
      </c>
      <c r="FD9866">
        <v>1</v>
      </c>
      <c r="FG9866">
        <v>7905</v>
      </c>
      <c r="FH9866" t="s">
        <v>16133</v>
      </c>
    </row>
    <row r="9867" spans="1:164" x14ac:dyDescent="0.3">
      <c r="A9867" t="str">
        <f>VLOOKUP(G9867,Table2[],3,FALSE)</f>
        <v>Digital</v>
      </c>
      <c r="B9867" t="str">
        <f>IF(AND(OR(G9867="Retail Accounts",G9867="QVC",G9867="Other.com"),F9867&lt;&gt;""),IFERROR(INDEX('Lookup Tables'!$K:$K,MATCH(Shipped!$F9867,'Lookup Tables'!$L:$L,0),1),G9867),G9867)</f>
        <v>PMD.com</v>
      </c>
      <c r="C9867">
        <f t="shared" si="777"/>
        <v>7837</v>
      </c>
      <c r="D9867">
        <f t="shared" si="778"/>
        <v>1</v>
      </c>
      <c r="E9867" t="str">
        <f t="shared" ca="1" si="779"/>
        <v>MTD orders shipped</v>
      </c>
      <c r="F9867" s="4" t="str">
        <f t="shared" si="780"/>
        <v/>
      </c>
      <c r="G9867" t="str">
        <f>IF(OR(ISNUMBER(FIND("QVC",$AD9867)),ISNUMBER(FIND("QVC",$AP9867))),"QVC",IF(OR(ISNUMBER(FIND("NCO",$L9867)),ISNUMBER(FIND("NCO",$AC9867))), "NCO", IF($AP9867="consumer","PMD.com",VLOOKUP(LEFT($L9867,3),'Lookup Tables'!$E$1:$F$13,2,FALSE))))</f>
        <v>PMD.com</v>
      </c>
      <c r="H9867" t="str">
        <f>VLOOKUP($C9867,[1]Sheet1!$A:$C,2,FALSE)</f>
        <v>Kit_Cold Plasma Plus Eye Supersize 1oz</v>
      </c>
      <c r="I9867" t="str">
        <f>VLOOKUP($C9867,[1]Sheet1!$A:$C,3,FALSE)</f>
        <v>Cold Plasma</v>
      </c>
      <c r="J9867" s="4" t="str">
        <f t="shared" si="776"/>
        <v>9/1-9/17</v>
      </c>
      <c r="K9867" t="s">
        <v>302</v>
      </c>
      <c r="L9867" t="s">
        <v>28023</v>
      </c>
      <c r="M9867" s="6">
        <v>44079.961608796293</v>
      </c>
      <c r="N9867" t="s">
        <v>16</v>
      </c>
      <c r="O9867" s="6">
        <v>44080.492719907408</v>
      </c>
      <c r="Q9867" t="s">
        <v>28024</v>
      </c>
      <c r="R9867" t="s">
        <v>28025</v>
      </c>
      <c r="U9867" t="s">
        <v>28026</v>
      </c>
      <c r="V9867" t="s">
        <v>382</v>
      </c>
      <c r="W9867">
        <v>84088</v>
      </c>
      <c r="X9867" t="s">
        <v>305</v>
      </c>
      <c r="Y9867" t="s">
        <v>418</v>
      </c>
      <c r="AA9867" t="s">
        <v>28027</v>
      </c>
      <c r="AD9867" t="s">
        <v>28024</v>
      </c>
      <c r="AE9867" t="s">
        <v>28025</v>
      </c>
      <c r="AH9867" t="s">
        <v>28026</v>
      </c>
      <c r="AI9867" t="s">
        <v>382</v>
      </c>
      <c r="AJ9867">
        <v>84088</v>
      </c>
      <c r="AK9867" t="s">
        <v>305</v>
      </c>
      <c r="AL9867" t="s">
        <v>418</v>
      </c>
      <c r="AN9867" t="s">
        <v>28027</v>
      </c>
      <c r="AP9867" t="s">
        <v>306</v>
      </c>
      <c r="AQ9867">
        <v>1</v>
      </c>
      <c r="AR9867">
        <v>1</v>
      </c>
      <c r="AS9867">
        <v>16</v>
      </c>
      <c r="AU9867">
        <v>126760</v>
      </c>
      <c r="AV9867">
        <v>7837</v>
      </c>
      <c r="AW9867" t="s">
        <v>128</v>
      </c>
      <c r="AX9867" t="s">
        <v>129</v>
      </c>
      <c r="BA9867" t="s">
        <v>316</v>
      </c>
      <c r="BB9867" t="s">
        <v>403</v>
      </c>
      <c r="BC9867" t="s">
        <v>312</v>
      </c>
      <c r="BD9867">
        <v>0</v>
      </c>
      <c r="CC9867" t="s">
        <v>309</v>
      </c>
      <c r="CD9867" t="b">
        <v>0</v>
      </c>
      <c r="EU9867">
        <v>246635</v>
      </c>
      <c r="EV9867" t="s">
        <v>28028</v>
      </c>
      <c r="EZ9867">
        <v>17415055</v>
      </c>
      <c r="FA9867">
        <v>928</v>
      </c>
      <c r="FB9867">
        <v>264443</v>
      </c>
      <c r="FC9867" t="s">
        <v>28029</v>
      </c>
      <c r="FD9867">
        <v>1</v>
      </c>
      <c r="FG9867">
        <v>7837</v>
      </c>
      <c r="FH9867" t="s">
        <v>129</v>
      </c>
    </row>
    <row r="9868" spans="1:164" x14ac:dyDescent="0.3">
      <c r="A9868" t="str">
        <f>VLOOKUP(G9868,Table2[],3,FALSE)</f>
        <v>Digital</v>
      </c>
      <c r="B9868" t="str">
        <f>IF(AND(OR(G9868="Retail Accounts",G9868="QVC",G9868="Other.com"),F9868&lt;&gt;""),IFERROR(INDEX('Lookup Tables'!$K:$K,MATCH(Shipped!$F9868,'Lookup Tables'!$L:$L,0),1),G9868),G9868)</f>
        <v>PMD.com</v>
      </c>
      <c r="C9868">
        <f t="shared" si="777"/>
        <v>53980001</v>
      </c>
      <c r="D9868">
        <f t="shared" si="778"/>
        <v>2</v>
      </c>
      <c r="E9868" t="str">
        <f t="shared" ca="1" si="779"/>
        <v>MTD orders shipped</v>
      </c>
      <c r="F9868" s="4" t="str">
        <f t="shared" si="780"/>
        <v/>
      </c>
      <c r="G9868" t="str">
        <f>IF(OR(ISNUMBER(FIND("QVC",$AD9868)),ISNUMBER(FIND("QVC",$AP9868))),"QVC",IF(OR(ISNUMBER(FIND("NCO",$L9868)),ISNUMBER(FIND("NCO",$AC9868))), "NCO", IF($AP9868="consumer","PMD.com",VLOOKUP(LEFT($L9868,3),'Lookup Tables'!$E$1:$F$13,2,FALSE))))</f>
        <v>PMD.com</v>
      </c>
      <c r="H9868" t="str">
        <f>VLOOKUP($C9868,[1]Sheet1!$A:$C,2,FALSE)</f>
        <v>NM Bronzer 2019</v>
      </c>
      <c r="I9868" t="str">
        <f>VLOOKUP($C9868,[1]Sheet1!$A:$C,3,FALSE)</f>
        <v>No Makeup Skincare</v>
      </c>
      <c r="J9868" s="4" t="str">
        <f t="shared" si="776"/>
        <v>9/1-9/17</v>
      </c>
      <c r="K9868" t="s">
        <v>302</v>
      </c>
      <c r="L9868" t="s">
        <v>28023</v>
      </c>
      <c r="M9868" s="6">
        <v>44079.961608796293</v>
      </c>
      <c r="N9868" t="s">
        <v>16</v>
      </c>
      <c r="O9868" s="6">
        <v>44080.492719907408</v>
      </c>
      <c r="Q9868" t="s">
        <v>28024</v>
      </c>
      <c r="R9868" t="s">
        <v>28025</v>
      </c>
      <c r="U9868" t="s">
        <v>28026</v>
      </c>
      <c r="V9868" t="s">
        <v>382</v>
      </c>
      <c r="W9868">
        <v>84088</v>
      </c>
      <c r="X9868" t="s">
        <v>305</v>
      </c>
      <c r="Y9868" t="s">
        <v>418</v>
      </c>
      <c r="AA9868" t="s">
        <v>28027</v>
      </c>
      <c r="AD9868" t="s">
        <v>28024</v>
      </c>
      <c r="AE9868" t="s">
        <v>28025</v>
      </c>
      <c r="AH9868" t="s">
        <v>28026</v>
      </c>
      <c r="AI9868" t="s">
        <v>382</v>
      </c>
      <c r="AJ9868">
        <v>84088</v>
      </c>
      <c r="AK9868" t="s">
        <v>305</v>
      </c>
      <c r="AL9868" t="s">
        <v>418</v>
      </c>
      <c r="AN9868" t="s">
        <v>28027</v>
      </c>
      <c r="AP9868" t="s">
        <v>306</v>
      </c>
      <c r="AQ9868">
        <v>2</v>
      </c>
      <c r="AR9868">
        <v>2</v>
      </c>
      <c r="AS9868">
        <v>3361</v>
      </c>
      <c r="AU9868">
        <v>124473</v>
      </c>
      <c r="AV9868">
        <v>53980001</v>
      </c>
      <c r="AW9868" t="s">
        <v>542</v>
      </c>
      <c r="AX9868" t="s">
        <v>38</v>
      </c>
      <c r="BA9868" t="s">
        <v>307</v>
      </c>
      <c r="BB9868">
        <v>0</v>
      </c>
      <c r="BC9868" t="s">
        <v>315</v>
      </c>
      <c r="BD9868">
        <v>0</v>
      </c>
      <c r="CC9868" t="s">
        <v>309</v>
      </c>
      <c r="EU9868">
        <v>253177</v>
      </c>
      <c r="EV9868" t="s">
        <v>28028</v>
      </c>
      <c r="EZ9868">
        <v>17415055</v>
      </c>
      <c r="FA9868">
        <v>928</v>
      </c>
      <c r="FB9868">
        <v>264443</v>
      </c>
      <c r="FC9868" t="s">
        <v>28029</v>
      </c>
      <c r="FD9868">
        <v>1</v>
      </c>
      <c r="FG9868">
        <v>53980001</v>
      </c>
      <c r="FH9868" t="s">
        <v>38</v>
      </c>
    </row>
    <row r="9869" spans="1:164" x14ac:dyDescent="0.3">
      <c r="A9869" t="str">
        <f>VLOOKUP(G9869,Table2[],3,FALSE)</f>
        <v>Digital</v>
      </c>
      <c r="B9869" t="str">
        <f>IF(AND(OR(G9869="Retail Accounts",G9869="QVC",G9869="Other.com"),F9869&lt;&gt;""),IFERROR(INDEX('Lookup Tables'!$K:$K,MATCH(Shipped!$F9869,'Lookup Tables'!$L:$L,0),1),G9869),G9869)</f>
        <v>PMD.com</v>
      </c>
      <c r="C9869">
        <f t="shared" si="777"/>
        <v>53780001</v>
      </c>
      <c r="D9869">
        <f t="shared" si="778"/>
        <v>1</v>
      </c>
      <c r="E9869" t="str">
        <f t="shared" ca="1" si="779"/>
        <v>MTD orders shipped</v>
      </c>
      <c r="F9869" s="4" t="str">
        <f t="shared" si="780"/>
        <v/>
      </c>
      <c r="G9869" t="str">
        <f>IF(OR(ISNUMBER(FIND("QVC",$AD9869)),ISNUMBER(FIND("QVC",$AP9869))),"QVC",IF(OR(ISNUMBER(FIND("NCO",$L9869)),ISNUMBER(FIND("NCO",$AC9869))), "NCO", IF($AP9869="consumer","PMD.com",VLOOKUP(LEFT($L9869,3),'Lookup Tables'!$E$1:$F$13,2,FALSE))))</f>
        <v>PMD.com</v>
      </c>
      <c r="H9869" t="str">
        <f>VLOOKUP($C9869,[1]Sheet1!$A:$C,2,FALSE)</f>
        <v>NM Foundation Serum Beautiseal Sampler (8 shades)</v>
      </c>
      <c r="I9869" t="str">
        <f>VLOOKUP($C9869,[1]Sheet1!$A:$C,3,FALSE)</f>
        <v>Sample</v>
      </c>
      <c r="J9869" s="4" t="str">
        <f t="shared" si="776"/>
        <v>9/1-9/17</v>
      </c>
      <c r="K9869" t="s">
        <v>302</v>
      </c>
      <c r="L9869" t="s">
        <v>28023</v>
      </c>
      <c r="M9869" s="6">
        <v>44079.961608796293</v>
      </c>
      <c r="N9869" t="s">
        <v>16</v>
      </c>
      <c r="O9869" s="6">
        <v>44080.492719907408</v>
      </c>
      <c r="Q9869" t="s">
        <v>28024</v>
      </c>
      <c r="R9869" t="s">
        <v>28025</v>
      </c>
      <c r="U9869" t="s">
        <v>28026</v>
      </c>
      <c r="V9869" t="s">
        <v>382</v>
      </c>
      <c r="W9869">
        <v>84088</v>
      </c>
      <c r="X9869" t="s">
        <v>305</v>
      </c>
      <c r="Y9869" t="s">
        <v>418</v>
      </c>
      <c r="AA9869" t="s">
        <v>28027</v>
      </c>
      <c r="AD9869" t="s">
        <v>28024</v>
      </c>
      <c r="AE9869" t="s">
        <v>28025</v>
      </c>
      <c r="AH9869" t="s">
        <v>28026</v>
      </c>
      <c r="AI9869" t="s">
        <v>382</v>
      </c>
      <c r="AJ9869">
        <v>84088</v>
      </c>
      <c r="AK9869" t="s">
        <v>305</v>
      </c>
      <c r="AL9869" t="s">
        <v>418</v>
      </c>
      <c r="AN9869" t="s">
        <v>28027</v>
      </c>
      <c r="AP9869" t="s">
        <v>306</v>
      </c>
      <c r="AQ9869">
        <v>1</v>
      </c>
      <c r="AR9869">
        <v>1</v>
      </c>
      <c r="AS9869">
        <v>40215</v>
      </c>
      <c r="AU9869">
        <v>124800</v>
      </c>
      <c r="AV9869">
        <v>53780001</v>
      </c>
      <c r="AW9869" t="s">
        <v>9141</v>
      </c>
      <c r="AX9869" t="s">
        <v>9142</v>
      </c>
      <c r="BA9869" t="s">
        <v>311</v>
      </c>
      <c r="BB9869">
        <v>0</v>
      </c>
      <c r="BC9869" t="s">
        <v>315</v>
      </c>
      <c r="BD9869">
        <v>0</v>
      </c>
      <c r="CC9869" t="s">
        <v>309</v>
      </c>
      <c r="EU9869">
        <v>243901</v>
      </c>
      <c r="EV9869" t="s">
        <v>28028</v>
      </c>
      <c r="EZ9869">
        <v>17415055</v>
      </c>
      <c r="FA9869">
        <v>928</v>
      </c>
      <c r="FB9869">
        <v>264443</v>
      </c>
      <c r="FC9869" t="s">
        <v>28029</v>
      </c>
      <c r="FD9869">
        <v>1</v>
      </c>
      <c r="FG9869">
        <v>53780001</v>
      </c>
      <c r="FH9869" t="s">
        <v>9142</v>
      </c>
    </row>
    <row r="9870" spans="1:164" x14ac:dyDescent="0.3">
      <c r="A9870" t="str">
        <f>VLOOKUP(G9870,Table2[],3,FALSE)</f>
        <v>Digital</v>
      </c>
      <c r="B9870" t="str">
        <f>IF(AND(OR(G9870="Retail Accounts",G9870="QVC",G9870="Other.com"),F9870&lt;&gt;""),IFERROR(INDEX('Lookup Tables'!$K:$K,MATCH(Shipped!$F9870,'Lookup Tables'!$L:$L,0),1),G9870),G9870)</f>
        <v>PMD.com</v>
      </c>
      <c r="C9870">
        <f t="shared" si="777"/>
        <v>5522</v>
      </c>
      <c r="D9870">
        <f t="shared" si="778"/>
        <v>1</v>
      </c>
      <c r="E9870" t="str">
        <f t="shared" ca="1" si="779"/>
        <v>MTD orders shipped</v>
      </c>
      <c r="F9870" s="4" t="str">
        <f t="shared" si="780"/>
        <v/>
      </c>
      <c r="G9870" t="str">
        <f>IF(OR(ISNUMBER(FIND("QVC",$AD9870)),ISNUMBER(FIND("QVC",$AP9870))),"QVC",IF(OR(ISNUMBER(FIND("NCO",$L9870)),ISNUMBER(FIND("NCO",$AC9870))), "NCO", IF($AP9870="consumer","PMD.com",VLOOKUP(LEFT($L9870,3),'Lookup Tables'!$E$1:$F$13,2,FALSE))))</f>
        <v>PMD.com</v>
      </c>
      <c r="H9870" t="str">
        <f>VLOOKUP($C9870,[1]Sheet1!$A:$C,2,FALSE)</f>
        <v>Neuropeptide Neck Treatment SPF30 2oz</v>
      </c>
      <c r="I9870" t="str">
        <f>VLOOKUP($C9870,[1]Sheet1!$A:$C,3,FALSE)</f>
        <v>Neuropeptide</v>
      </c>
      <c r="J9870" s="4" t="str">
        <f t="shared" si="776"/>
        <v>9/1-9/17</v>
      </c>
      <c r="K9870" t="s">
        <v>302</v>
      </c>
      <c r="L9870" t="s">
        <v>28030</v>
      </c>
      <c r="M9870" s="6">
        <v>44080.305555555555</v>
      </c>
      <c r="N9870" t="s">
        <v>16</v>
      </c>
      <c r="O9870" s="6">
        <v>44080.493252314816</v>
      </c>
      <c r="Q9870" t="s">
        <v>28031</v>
      </c>
      <c r="R9870" t="s">
        <v>28032</v>
      </c>
      <c r="U9870" t="s">
        <v>28033</v>
      </c>
      <c r="V9870" t="s">
        <v>363</v>
      </c>
      <c r="W9870" t="s">
        <v>28034</v>
      </c>
      <c r="X9870" t="s">
        <v>305</v>
      </c>
      <c r="Y9870" t="s">
        <v>418</v>
      </c>
      <c r="AA9870" t="s">
        <v>28035</v>
      </c>
      <c r="AD9870" t="s">
        <v>28031</v>
      </c>
      <c r="AE9870" t="s">
        <v>28032</v>
      </c>
      <c r="AH9870" t="s">
        <v>28033</v>
      </c>
      <c r="AI9870" t="s">
        <v>363</v>
      </c>
      <c r="AJ9870" t="s">
        <v>28034</v>
      </c>
      <c r="AK9870" t="s">
        <v>305</v>
      </c>
      <c r="AL9870" t="s">
        <v>418</v>
      </c>
      <c r="AN9870" t="s">
        <v>28035</v>
      </c>
      <c r="AP9870" t="s">
        <v>306</v>
      </c>
      <c r="AQ9870">
        <v>1</v>
      </c>
      <c r="AR9870">
        <v>1</v>
      </c>
      <c r="AS9870">
        <v>1651</v>
      </c>
      <c r="AU9870">
        <v>124533</v>
      </c>
      <c r="AV9870">
        <v>5522</v>
      </c>
      <c r="AW9870" t="s">
        <v>543</v>
      </c>
      <c r="AX9870" t="s">
        <v>526</v>
      </c>
      <c r="BA9870" t="s">
        <v>307</v>
      </c>
      <c r="BB9870" t="s">
        <v>307</v>
      </c>
      <c r="BC9870" t="s">
        <v>345</v>
      </c>
      <c r="BD9870" t="s">
        <v>531</v>
      </c>
      <c r="EU9870">
        <v>252958</v>
      </c>
      <c r="EV9870" t="s">
        <v>28036</v>
      </c>
      <c r="EZ9870">
        <v>17415147</v>
      </c>
      <c r="FA9870">
        <v>928</v>
      </c>
      <c r="FB9870">
        <v>264536</v>
      </c>
      <c r="FC9870">
        <v>9.2748999964335493E+25</v>
      </c>
      <c r="FD9870">
        <v>1</v>
      </c>
      <c r="FG9870">
        <v>5522</v>
      </c>
      <c r="FH9870" t="s">
        <v>526</v>
      </c>
    </row>
    <row r="9871" spans="1:164" x14ac:dyDescent="0.3">
      <c r="A9871" t="str">
        <f>VLOOKUP(G9871,Table2[],3,FALSE)</f>
        <v>Digital</v>
      </c>
      <c r="B9871" t="str">
        <f>IF(AND(OR(G9871="Retail Accounts",G9871="QVC",G9871="Other.com"),F9871&lt;&gt;""),IFERROR(INDEX('Lookup Tables'!$K:$K,MATCH(Shipped!$F9871,'Lookup Tables'!$L:$L,0),1),G9871),G9871)</f>
        <v>PMD.com</v>
      </c>
      <c r="C9871">
        <f t="shared" si="777"/>
        <v>53780001</v>
      </c>
      <c r="D9871">
        <f t="shared" si="778"/>
        <v>1</v>
      </c>
      <c r="E9871" t="str">
        <f t="shared" ca="1" si="779"/>
        <v>MTD orders shipped</v>
      </c>
      <c r="F9871" s="4" t="str">
        <f t="shared" si="780"/>
        <v/>
      </c>
      <c r="G9871" t="str">
        <f>IF(OR(ISNUMBER(FIND("QVC",$AD9871)),ISNUMBER(FIND("QVC",$AP9871))),"QVC",IF(OR(ISNUMBER(FIND("NCO",$L9871)),ISNUMBER(FIND("NCO",$AC9871))), "NCO", IF($AP9871="consumer","PMD.com",VLOOKUP(LEFT($L9871,3),'Lookup Tables'!$E$1:$F$13,2,FALSE))))</f>
        <v>PMD.com</v>
      </c>
      <c r="H9871" t="str">
        <f>VLOOKUP($C9871,[1]Sheet1!$A:$C,2,FALSE)</f>
        <v>NM Foundation Serum Beautiseal Sampler (8 shades)</v>
      </c>
      <c r="I9871" t="str">
        <f>VLOOKUP($C9871,[1]Sheet1!$A:$C,3,FALSE)</f>
        <v>Sample</v>
      </c>
      <c r="J9871" s="4" t="str">
        <f t="shared" si="776"/>
        <v>9/1-9/17</v>
      </c>
      <c r="K9871" t="s">
        <v>302</v>
      </c>
      <c r="L9871" t="s">
        <v>28030</v>
      </c>
      <c r="M9871" s="6">
        <v>44080.305555555555</v>
      </c>
      <c r="N9871" t="s">
        <v>16</v>
      </c>
      <c r="O9871" s="6">
        <v>44080.493252314816</v>
      </c>
      <c r="Q9871" t="s">
        <v>28031</v>
      </c>
      <c r="R9871" t="s">
        <v>28032</v>
      </c>
      <c r="U9871" t="s">
        <v>28033</v>
      </c>
      <c r="V9871" t="s">
        <v>363</v>
      </c>
      <c r="W9871" t="s">
        <v>28034</v>
      </c>
      <c r="X9871" t="s">
        <v>305</v>
      </c>
      <c r="Y9871" t="s">
        <v>418</v>
      </c>
      <c r="AA9871" t="s">
        <v>28035</v>
      </c>
      <c r="AD9871" t="s">
        <v>28031</v>
      </c>
      <c r="AE9871" t="s">
        <v>28032</v>
      </c>
      <c r="AH9871" t="s">
        <v>28033</v>
      </c>
      <c r="AI9871" t="s">
        <v>363</v>
      </c>
      <c r="AJ9871" t="s">
        <v>28034</v>
      </c>
      <c r="AK9871" t="s">
        <v>305</v>
      </c>
      <c r="AL9871" t="s">
        <v>418</v>
      </c>
      <c r="AN9871" t="s">
        <v>28035</v>
      </c>
      <c r="AP9871" t="s">
        <v>306</v>
      </c>
      <c r="AQ9871">
        <v>1</v>
      </c>
      <c r="AR9871">
        <v>1</v>
      </c>
      <c r="AS9871">
        <v>40215</v>
      </c>
      <c r="AU9871">
        <v>124800</v>
      </c>
      <c r="AV9871">
        <v>53780001</v>
      </c>
      <c r="AW9871" t="s">
        <v>9141</v>
      </c>
      <c r="AX9871" t="s">
        <v>9142</v>
      </c>
      <c r="BA9871" t="s">
        <v>311</v>
      </c>
      <c r="BB9871">
        <v>0</v>
      </c>
      <c r="BC9871" t="s">
        <v>315</v>
      </c>
      <c r="BD9871">
        <v>0</v>
      </c>
      <c r="CC9871" t="s">
        <v>309</v>
      </c>
      <c r="EU9871">
        <v>243901</v>
      </c>
      <c r="EV9871" t="s">
        <v>28036</v>
      </c>
      <c r="EZ9871">
        <v>17415147</v>
      </c>
      <c r="FA9871">
        <v>928</v>
      </c>
      <c r="FB9871">
        <v>264536</v>
      </c>
      <c r="FC9871">
        <v>9.2748999964335493E+25</v>
      </c>
      <c r="FD9871">
        <v>1</v>
      </c>
      <c r="FG9871">
        <v>53780001</v>
      </c>
      <c r="FH9871" t="s">
        <v>9142</v>
      </c>
    </row>
    <row r="9872" spans="1:164" x14ac:dyDescent="0.3">
      <c r="A9872" t="str">
        <f>VLOOKUP(G9872,Table2[],3,FALSE)</f>
        <v>Digital</v>
      </c>
      <c r="B9872" t="str">
        <f>IF(AND(OR(G9872="Retail Accounts",G9872="QVC",G9872="Other.com"),F9872&lt;&gt;""),IFERROR(INDEX('Lookup Tables'!$K:$K,MATCH(Shipped!$F9872,'Lookup Tables'!$L:$L,0),1),G9872),G9872)</f>
        <v>PMD.com</v>
      </c>
      <c r="C9872">
        <f t="shared" si="777"/>
        <v>7901</v>
      </c>
      <c r="D9872">
        <f t="shared" si="778"/>
        <v>1</v>
      </c>
      <c r="E9872" t="str">
        <f t="shared" ca="1" si="779"/>
        <v>MTD orders shipped</v>
      </c>
      <c r="F9872" s="4" t="str">
        <f t="shared" si="780"/>
        <v/>
      </c>
      <c r="G9872" t="str">
        <f>IF(OR(ISNUMBER(FIND("QVC",$AD9872)),ISNUMBER(FIND("QVC",$AP9872))),"QVC",IF(OR(ISNUMBER(FIND("NCO",$L9872)),ISNUMBER(FIND("NCO",$AC9872))), "NCO", IF($AP9872="consumer","PMD.com",VLOOKUP(LEFT($L9872,3),'Lookup Tables'!$E$1:$F$13,2,FALSE))))</f>
        <v>PMD.com</v>
      </c>
      <c r="H9872" t="str">
        <f>VLOOKUP($C9872,[1]Sheet1!$A:$C,2,FALSE)</f>
        <v>Gift 2 Digital GWP</v>
      </c>
      <c r="I9872" t="str">
        <f>VLOOKUP($C9872,[1]Sheet1!$A:$C,3,FALSE)</f>
        <v>Marketing Collateral</v>
      </c>
      <c r="J9872" s="4" t="str">
        <f t="shared" si="776"/>
        <v>9/1-9/17</v>
      </c>
      <c r="K9872" t="s">
        <v>302</v>
      </c>
      <c r="L9872" t="s">
        <v>28030</v>
      </c>
      <c r="M9872" s="6">
        <v>44080.305555555555</v>
      </c>
      <c r="N9872" t="s">
        <v>16</v>
      </c>
      <c r="O9872" s="6">
        <v>44080.493252314816</v>
      </c>
      <c r="Q9872" t="s">
        <v>28031</v>
      </c>
      <c r="R9872" t="s">
        <v>28032</v>
      </c>
      <c r="U9872" t="s">
        <v>28033</v>
      </c>
      <c r="V9872" t="s">
        <v>363</v>
      </c>
      <c r="W9872" t="s">
        <v>28034</v>
      </c>
      <c r="X9872" t="s">
        <v>305</v>
      </c>
      <c r="Y9872" t="s">
        <v>418</v>
      </c>
      <c r="AA9872" t="s">
        <v>28035</v>
      </c>
      <c r="AD9872" t="s">
        <v>28031</v>
      </c>
      <c r="AE9872" t="s">
        <v>28032</v>
      </c>
      <c r="AH9872" t="s">
        <v>28033</v>
      </c>
      <c r="AI9872" t="s">
        <v>363</v>
      </c>
      <c r="AJ9872" t="s">
        <v>28034</v>
      </c>
      <c r="AK9872" t="s">
        <v>305</v>
      </c>
      <c r="AL9872" t="s">
        <v>418</v>
      </c>
      <c r="AN9872" t="s">
        <v>28035</v>
      </c>
      <c r="AP9872" t="s">
        <v>306</v>
      </c>
      <c r="AQ9872">
        <v>1</v>
      </c>
      <c r="AR9872">
        <v>1</v>
      </c>
      <c r="AS9872">
        <v>2697</v>
      </c>
      <c r="AU9872">
        <v>129077</v>
      </c>
      <c r="AV9872">
        <v>7901</v>
      </c>
      <c r="AW9872" t="s">
        <v>964</v>
      </c>
      <c r="AX9872" t="s">
        <v>965</v>
      </c>
      <c r="CC9872" t="s">
        <v>309</v>
      </c>
      <c r="EU9872">
        <v>253970</v>
      </c>
      <c r="EV9872" t="s">
        <v>28036</v>
      </c>
      <c r="EZ9872">
        <v>17415147</v>
      </c>
      <c r="FA9872">
        <v>928</v>
      </c>
      <c r="FB9872">
        <v>264536</v>
      </c>
      <c r="FC9872">
        <v>9.2748999964335493E+25</v>
      </c>
      <c r="FD9872">
        <v>1</v>
      </c>
      <c r="FG9872">
        <v>7901</v>
      </c>
      <c r="FH9872" t="s">
        <v>965</v>
      </c>
    </row>
    <row r="9873" spans="1:164" x14ac:dyDescent="0.3">
      <c r="A9873" t="str">
        <f>VLOOKUP(G9873,Table2[],3,FALSE)</f>
        <v>Digital</v>
      </c>
      <c r="B9873" t="str">
        <f>IF(AND(OR(G9873="Retail Accounts",G9873="QVC",G9873="Other.com"),F9873&lt;&gt;""),IFERROR(INDEX('Lookup Tables'!$K:$K,MATCH(Shipped!$F9873,'Lookup Tables'!$L:$L,0),1),G9873),G9873)</f>
        <v>PMD.com</v>
      </c>
      <c r="C9873">
        <f t="shared" si="777"/>
        <v>53780001</v>
      </c>
      <c r="D9873">
        <f t="shared" si="778"/>
        <v>1</v>
      </c>
      <c r="E9873" t="str">
        <f t="shared" ca="1" si="779"/>
        <v>MTD orders shipped</v>
      </c>
      <c r="F9873" s="4" t="str">
        <f t="shared" si="780"/>
        <v/>
      </c>
      <c r="G9873" t="str">
        <f>IF(OR(ISNUMBER(FIND("QVC",$AD9873)),ISNUMBER(FIND("QVC",$AP9873))),"QVC",IF(OR(ISNUMBER(FIND("NCO",$L9873)),ISNUMBER(FIND("NCO",$AC9873))), "NCO", IF($AP9873="consumer","PMD.com",VLOOKUP(LEFT($L9873,3),'Lookup Tables'!$E$1:$F$13,2,FALSE))))</f>
        <v>PMD.com</v>
      </c>
      <c r="H9873" t="str">
        <f>VLOOKUP($C9873,[1]Sheet1!$A:$C,2,FALSE)</f>
        <v>NM Foundation Serum Beautiseal Sampler (8 shades)</v>
      </c>
      <c r="I9873" t="str">
        <f>VLOOKUP($C9873,[1]Sheet1!$A:$C,3,FALSE)</f>
        <v>Sample</v>
      </c>
      <c r="J9873" s="4" t="str">
        <f t="shared" si="776"/>
        <v>9/1-9/17</v>
      </c>
      <c r="K9873" t="s">
        <v>302</v>
      </c>
      <c r="L9873" t="s">
        <v>28037</v>
      </c>
      <c r="M9873" s="6">
        <v>44080.309131944443</v>
      </c>
      <c r="N9873" t="s">
        <v>16</v>
      </c>
      <c r="O9873" s="6">
        <v>44080.493877314817</v>
      </c>
      <c r="Q9873" t="s">
        <v>28038</v>
      </c>
      <c r="R9873" t="s">
        <v>28039</v>
      </c>
      <c r="S9873" t="s">
        <v>28040</v>
      </c>
      <c r="U9873" t="s">
        <v>28041</v>
      </c>
      <c r="V9873" t="s">
        <v>367</v>
      </c>
      <c r="W9873" t="s">
        <v>28042</v>
      </c>
      <c r="X9873" t="s">
        <v>305</v>
      </c>
      <c r="Y9873" t="s">
        <v>418</v>
      </c>
      <c r="AA9873" t="s">
        <v>28043</v>
      </c>
      <c r="AD9873" t="s">
        <v>28038</v>
      </c>
      <c r="AE9873" t="s">
        <v>28039</v>
      </c>
      <c r="AF9873" t="s">
        <v>28040</v>
      </c>
      <c r="AH9873" t="s">
        <v>28041</v>
      </c>
      <c r="AI9873" t="s">
        <v>367</v>
      </c>
      <c r="AJ9873" t="s">
        <v>28042</v>
      </c>
      <c r="AK9873" t="s">
        <v>305</v>
      </c>
      <c r="AL9873" t="s">
        <v>418</v>
      </c>
      <c r="AN9873" t="s">
        <v>28043</v>
      </c>
      <c r="AP9873" t="s">
        <v>306</v>
      </c>
      <c r="AQ9873">
        <v>1</v>
      </c>
      <c r="AR9873">
        <v>1</v>
      </c>
      <c r="AS9873">
        <v>40215</v>
      </c>
      <c r="AU9873">
        <v>124800</v>
      </c>
      <c r="AV9873">
        <v>53780001</v>
      </c>
      <c r="AW9873" t="s">
        <v>9141</v>
      </c>
      <c r="AX9873" t="s">
        <v>9142</v>
      </c>
      <c r="BA9873" t="s">
        <v>311</v>
      </c>
      <c r="BB9873">
        <v>0</v>
      </c>
      <c r="BC9873" t="s">
        <v>315</v>
      </c>
      <c r="BD9873">
        <v>0</v>
      </c>
      <c r="CC9873" t="s">
        <v>309</v>
      </c>
      <c r="EU9873">
        <v>243901</v>
      </c>
      <c r="EV9873" t="s">
        <v>28044</v>
      </c>
      <c r="EZ9873">
        <v>17415151</v>
      </c>
      <c r="FA9873">
        <v>928</v>
      </c>
      <c r="FB9873">
        <v>264540</v>
      </c>
      <c r="FC9873" t="s">
        <v>28045</v>
      </c>
      <c r="FD9873">
        <v>1</v>
      </c>
      <c r="FG9873">
        <v>53780001</v>
      </c>
      <c r="FH9873" t="s">
        <v>9142</v>
      </c>
    </row>
    <row r="9874" spans="1:164" x14ac:dyDescent="0.3">
      <c r="A9874" t="str">
        <f>VLOOKUP(G9874,Table2[],3,FALSE)</f>
        <v>Digital</v>
      </c>
      <c r="B9874" t="str">
        <f>IF(AND(OR(G9874="Retail Accounts",G9874="QVC",G9874="Other.com"),F9874&lt;&gt;""),IFERROR(INDEX('Lookup Tables'!$K:$K,MATCH(Shipped!$F9874,'Lookup Tables'!$L:$L,0),1),G9874),G9874)</f>
        <v>PMD.com</v>
      </c>
      <c r="C9874">
        <f t="shared" si="777"/>
        <v>56100001</v>
      </c>
      <c r="D9874">
        <f t="shared" si="778"/>
        <v>1</v>
      </c>
      <c r="E9874" t="str">
        <f t="shared" ca="1" si="779"/>
        <v>MTD orders shipped</v>
      </c>
      <c r="F9874" s="4" t="str">
        <f t="shared" si="780"/>
        <v/>
      </c>
      <c r="G9874" t="str">
        <f>IF(OR(ISNUMBER(FIND("QVC",$AD9874)),ISNUMBER(FIND("QVC",$AP9874))),"QVC",IF(OR(ISNUMBER(FIND("NCO",$L9874)),ISNUMBER(FIND("NCO",$AC9874))), "NCO", IF($AP9874="consumer","PMD.com",VLOOKUP(LEFT($L9874,3),'Lookup Tables'!$E$1:$F$13,2,FALSE))))</f>
        <v>PMD.com</v>
      </c>
      <c r="H9874" t="str">
        <f>VLOOKUP($C9874,[1]Sheet1!$A:$C,2,FALSE)</f>
        <v>FG_0.5oz_High Potency Classics: Firming Eye Lift</v>
      </c>
      <c r="I9874" t="str">
        <f>VLOOKUP($C9874,[1]Sheet1!$A:$C,3,FALSE)</f>
        <v>High Potency Classics</v>
      </c>
      <c r="J9874" s="4" t="str">
        <f t="shared" si="776"/>
        <v>9/1-9/17</v>
      </c>
      <c r="K9874" t="s">
        <v>302</v>
      </c>
      <c r="L9874" t="s">
        <v>28037</v>
      </c>
      <c r="M9874" s="6">
        <v>44080.309131944443</v>
      </c>
      <c r="N9874" t="s">
        <v>16</v>
      </c>
      <c r="O9874" s="6">
        <v>44080.493877314817</v>
      </c>
      <c r="Q9874" t="s">
        <v>28038</v>
      </c>
      <c r="R9874" t="s">
        <v>28039</v>
      </c>
      <c r="S9874" t="s">
        <v>28040</v>
      </c>
      <c r="U9874" t="s">
        <v>28041</v>
      </c>
      <c r="V9874" t="s">
        <v>367</v>
      </c>
      <c r="W9874" t="s">
        <v>28042</v>
      </c>
      <c r="X9874" t="s">
        <v>305</v>
      </c>
      <c r="Y9874" t="s">
        <v>418</v>
      </c>
      <c r="AA9874" t="s">
        <v>28043</v>
      </c>
      <c r="AD9874" t="s">
        <v>28038</v>
      </c>
      <c r="AE9874" t="s">
        <v>28039</v>
      </c>
      <c r="AF9874" t="s">
        <v>28040</v>
      </c>
      <c r="AH9874" t="s">
        <v>28041</v>
      </c>
      <c r="AI9874" t="s">
        <v>367</v>
      </c>
      <c r="AJ9874" t="s">
        <v>28042</v>
      </c>
      <c r="AK9874" t="s">
        <v>305</v>
      </c>
      <c r="AL9874" t="s">
        <v>418</v>
      </c>
      <c r="AN9874" t="s">
        <v>28043</v>
      </c>
      <c r="AP9874" t="s">
        <v>306</v>
      </c>
      <c r="AQ9874">
        <v>1</v>
      </c>
      <c r="AR9874">
        <v>1</v>
      </c>
      <c r="AS9874">
        <v>11233</v>
      </c>
      <c r="AU9874">
        <v>124481</v>
      </c>
      <c r="AV9874">
        <v>56100001</v>
      </c>
      <c r="AW9874" t="s">
        <v>639</v>
      </c>
      <c r="AX9874" t="s">
        <v>66</v>
      </c>
      <c r="BA9874" t="s">
        <v>307</v>
      </c>
      <c r="BB9874" t="s">
        <v>307</v>
      </c>
      <c r="BC9874" t="s">
        <v>323</v>
      </c>
      <c r="BD9874" t="s">
        <v>327</v>
      </c>
      <c r="CC9874" t="s">
        <v>309</v>
      </c>
      <c r="EU9874">
        <v>253486</v>
      </c>
      <c r="EV9874" t="s">
        <v>28044</v>
      </c>
      <c r="EZ9874">
        <v>17415151</v>
      </c>
      <c r="FA9874">
        <v>928</v>
      </c>
      <c r="FB9874">
        <v>264540</v>
      </c>
      <c r="FC9874" t="s">
        <v>28045</v>
      </c>
      <c r="FD9874">
        <v>1</v>
      </c>
      <c r="FG9874">
        <v>56100001</v>
      </c>
      <c r="FH9874" t="s">
        <v>66</v>
      </c>
    </row>
    <row r="9875" spans="1:164" x14ac:dyDescent="0.3">
      <c r="A9875" t="str">
        <f>VLOOKUP(G9875,Table2[],3,FALSE)</f>
        <v>Digital</v>
      </c>
      <c r="B9875" t="str">
        <f>IF(AND(OR(G9875="Retail Accounts",G9875="QVC",G9875="Other.com"),F9875&lt;&gt;""),IFERROR(INDEX('Lookup Tables'!$K:$K,MATCH(Shipped!$F9875,'Lookup Tables'!$L:$L,0),1),G9875),G9875)</f>
        <v>PMD.com</v>
      </c>
      <c r="C9875">
        <f t="shared" si="777"/>
        <v>7902</v>
      </c>
      <c r="D9875">
        <f t="shared" si="778"/>
        <v>1</v>
      </c>
      <c r="E9875" t="str">
        <f t="shared" ca="1" si="779"/>
        <v>MTD orders shipped</v>
      </c>
      <c r="F9875" s="4" t="str">
        <f t="shared" si="780"/>
        <v/>
      </c>
      <c r="G9875" t="str">
        <f>IF(OR(ISNUMBER(FIND("QVC",$AD9875)),ISNUMBER(FIND("QVC",$AP9875))),"QVC",IF(OR(ISNUMBER(FIND("NCO",$L9875)),ISNUMBER(FIND("NCO",$AC9875))), "NCO", IF($AP9875="consumer","PMD.com",VLOOKUP(LEFT($L9875,3),'Lookup Tables'!$E$1:$F$13,2,FALSE))))</f>
        <v>PMD.com</v>
      </c>
      <c r="H9875" t="str">
        <f>VLOOKUP($C9875,[1]Sheet1!$A:$C,2,FALSE)</f>
        <v>Gift 3 Digital GWP</v>
      </c>
      <c r="I9875" t="str">
        <f>VLOOKUP($C9875,[1]Sheet1!$A:$C,3,FALSE)</f>
        <v>Marketing Collateral</v>
      </c>
      <c r="J9875" s="4" t="str">
        <f t="shared" si="776"/>
        <v>9/1-9/17</v>
      </c>
      <c r="K9875" t="s">
        <v>302</v>
      </c>
      <c r="L9875" t="s">
        <v>28037</v>
      </c>
      <c r="M9875" s="6">
        <v>44080.309131944443</v>
      </c>
      <c r="N9875" t="s">
        <v>16</v>
      </c>
      <c r="O9875" s="6">
        <v>44080.493877314817</v>
      </c>
      <c r="Q9875" t="s">
        <v>28038</v>
      </c>
      <c r="R9875" t="s">
        <v>28039</v>
      </c>
      <c r="S9875" t="s">
        <v>28040</v>
      </c>
      <c r="U9875" t="s">
        <v>28041</v>
      </c>
      <c r="V9875" t="s">
        <v>367</v>
      </c>
      <c r="W9875" t="s">
        <v>28042</v>
      </c>
      <c r="X9875" t="s">
        <v>305</v>
      </c>
      <c r="Y9875" t="s">
        <v>418</v>
      </c>
      <c r="AA9875" t="s">
        <v>28043</v>
      </c>
      <c r="AD9875" t="s">
        <v>28038</v>
      </c>
      <c r="AE9875" t="s">
        <v>28039</v>
      </c>
      <c r="AF9875" t="s">
        <v>28040</v>
      </c>
      <c r="AH9875" t="s">
        <v>28041</v>
      </c>
      <c r="AI9875" t="s">
        <v>367</v>
      </c>
      <c r="AJ9875" t="s">
        <v>28042</v>
      </c>
      <c r="AK9875" t="s">
        <v>305</v>
      </c>
      <c r="AL9875" t="s">
        <v>418</v>
      </c>
      <c r="AN9875" t="s">
        <v>28043</v>
      </c>
      <c r="AP9875" t="s">
        <v>306</v>
      </c>
      <c r="AQ9875">
        <v>1</v>
      </c>
      <c r="AR9875">
        <v>1</v>
      </c>
      <c r="AS9875">
        <v>4426</v>
      </c>
      <c r="AU9875">
        <v>128993</v>
      </c>
      <c r="AV9875">
        <v>7902</v>
      </c>
      <c r="AW9875" t="s">
        <v>968</v>
      </c>
      <c r="AX9875" t="s">
        <v>969</v>
      </c>
      <c r="CC9875" t="s">
        <v>309</v>
      </c>
      <c r="CD9875" t="b">
        <v>0</v>
      </c>
      <c r="EU9875">
        <v>253741</v>
      </c>
      <c r="EV9875" t="s">
        <v>28044</v>
      </c>
      <c r="EZ9875">
        <v>17415151</v>
      </c>
      <c r="FA9875">
        <v>928</v>
      </c>
      <c r="FB9875">
        <v>264540</v>
      </c>
      <c r="FC9875" t="s">
        <v>28045</v>
      </c>
      <c r="FD9875">
        <v>1</v>
      </c>
      <c r="FG9875">
        <v>7902</v>
      </c>
      <c r="FH9875" t="s">
        <v>969</v>
      </c>
    </row>
    <row r="9876" spans="1:164" x14ac:dyDescent="0.3">
      <c r="A9876" t="str">
        <f>VLOOKUP(G9876,Table2[],3,FALSE)</f>
        <v>Digital</v>
      </c>
      <c r="B9876" t="str">
        <f>IF(AND(OR(G9876="Retail Accounts",G9876="QVC",G9876="Other.com"),F9876&lt;&gt;""),IFERROR(INDEX('Lookup Tables'!$K:$K,MATCH(Shipped!$F9876,'Lookup Tables'!$L:$L,0),1),G9876),G9876)</f>
        <v>PMD.com</v>
      </c>
      <c r="C9876">
        <f t="shared" si="777"/>
        <v>51090061</v>
      </c>
      <c r="D9876">
        <f t="shared" si="778"/>
        <v>1</v>
      </c>
      <c r="E9876" t="str">
        <f t="shared" ca="1" si="779"/>
        <v>MTD orders shipped</v>
      </c>
      <c r="F9876" s="4" t="str">
        <f t="shared" si="780"/>
        <v/>
      </c>
      <c r="G9876" t="str">
        <f>IF(OR(ISNUMBER(FIND("QVC",$AD9876)),ISNUMBER(FIND("QVC",$AP9876))),"QVC",IF(OR(ISNUMBER(FIND("NCO",$L9876)),ISNUMBER(FIND("NCO",$AC9876))), "NCO", IF($AP9876="consumer","PMD.com",VLOOKUP(LEFT($L9876,3),'Lookup Tables'!$E$1:$F$13,2,FALSE))))</f>
        <v>PMD.com</v>
      </c>
      <c r="H9876" t="str">
        <f>VLOOKUP($C9876,[1]Sheet1!$A:$C,2,FALSE)</f>
        <v>FG_4oz_High Potency Classics: Face Finishing &amp; Firming Moisturizer</v>
      </c>
      <c r="I9876" t="str">
        <f>VLOOKUP($C9876,[1]Sheet1!$A:$C,3,FALSE)</f>
        <v>High Potency Classics</v>
      </c>
      <c r="J9876" s="4" t="str">
        <f t="shared" si="776"/>
        <v>9/1-9/17</v>
      </c>
      <c r="K9876" t="s">
        <v>302</v>
      </c>
      <c r="L9876" t="s">
        <v>28037</v>
      </c>
      <c r="M9876" s="6">
        <v>44080.309131944443</v>
      </c>
      <c r="N9876" t="s">
        <v>16</v>
      </c>
      <c r="O9876" s="6">
        <v>44080.493877314817</v>
      </c>
      <c r="Q9876" t="s">
        <v>28038</v>
      </c>
      <c r="R9876" t="s">
        <v>28039</v>
      </c>
      <c r="S9876" t="s">
        <v>28040</v>
      </c>
      <c r="U9876" t="s">
        <v>28041</v>
      </c>
      <c r="V9876" t="s">
        <v>367</v>
      </c>
      <c r="W9876" t="s">
        <v>28042</v>
      </c>
      <c r="X9876" t="s">
        <v>305</v>
      </c>
      <c r="Y9876" t="s">
        <v>418</v>
      </c>
      <c r="AA9876" t="s">
        <v>28043</v>
      </c>
      <c r="AD9876" t="s">
        <v>28038</v>
      </c>
      <c r="AE9876" t="s">
        <v>28039</v>
      </c>
      <c r="AF9876" t="s">
        <v>28040</v>
      </c>
      <c r="AH9876" t="s">
        <v>28041</v>
      </c>
      <c r="AI9876" t="s">
        <v>367</v>
      </c>
      <c r="AJ9876" t="s">
        <v>28042</v>
      </c>
      <c r="AK9876" t="s">
        <v>305</v>
      </c>
      <c r="AL9876" t="s">
        <v>418</v>
      </c>
      <c r="AN9876" t="s">
        <v>28043</v>
      </c>
      <c r="AP9876" t="s">
        <v>306</v>
      </c>
      <c r="AQ9876">
        <v>1</v>
      </c>
      <c r="AR9876">
        <v>1</v>
      </c>
      <c r="AS9876">
        <v>8311</v>
      </c>
      <c r="AU9876">
        <v>124010</v>
      </c>
      <c r="AV9876">
        <v>51090061</v>
      </c>
      <c r="AW9876" t="s">
        <v>8563</v>
      </c>
      <c r="AX9876" t="s">
        <v>100</v>
      </c>
      <c r="BA9876" t="s">
        <v>307</v>
      </c>
      <c r="BB9876" t="s">
        <v>307</v>
      </c>
      <c r="BC9876" t="s">
        <v>323</v>
      </c>
      <c r="BD9876" t="s">
        <v>329</v>
      </c>
      <c r="CC9876" t="s">
        <v>309</v>
      </c>
      <c r="EU9876">
        <v>254225</v>
      </c>
      <c r="EV9876" t="s">
        <v>28044</v>
      </c>
      <c r="EZ9876">
        <v>17415151</v>
      </c>
      <c r="FA9876">
        <v>928</v>
      </c>
      <c r="FB9876">
        <v>264540</v>
      </c>
      <c r="FC9876" t="s">
        <v>28045</v>
      </c>
      <c r="FD9876">
        <v>1</v>
      </c>
      <c r="FG9876">
        <v>51090061</v>
      </c>
      <c r="FH9876" t="s">
        <v>100</v>
      </c>
    </row>
    <row r="9877" spans="1:164" x14ac:dyDescent="0.3">
      <c r="A9877" t="str">
        <f>VLOOKUP(G9877,Table2[],3,FALSE)</f>
        <v>Digital</v>
      </c>
      <c r="B9877" t="str">
        <f>IF(AND(OR(G9877="Retail Accounts",G9877="QVC",G9877="Other.com"),F9877&lt;&gt;""),IFERROR(INDEX('Lookup Tables'!$K:$K,MATCH(Shipped!$F9877,'Lookup Tables'!$L:$L,0),1),G9877),G9877)</f>
        <v>PMD.com</v>
      </c>
      <c r="C9877">
        <f t="shared" si="777"/>
        <v>51070001</v>
      </c>
      <c r="D9877">
        <f t="shared" si="778"/>
        <v>1</v>
      </c>
      <c r="E9877" t="str">
        <f t="shared" ca="1" si="779"/>
        <v>MTD orders shipped</v>
      </c>
      <c r="F9877" s="4" t="str">
        <f t="shared" si="780"/>
        <v/>
      </c>
      <c r="G9877" t="str">
        <f>IF(OR(ISNUMBER(FIND("QVC",$AD9877)),ISNUMBER(FIND("QVC",$AP9877))),"QVC",IF(OR(ISNUMBER(FIND("NCO",$L9877)),ISNUMBER(FIND("NCO",$AC9877))), "NCO", IF($AP9877="consumer","PMD.com",VLOOKUP(LEFT($L9877,3),'Lookup Tables'!$E$1:$F$13,2,FALSE))))</f>
        <v>PMD.com</v>
      </c>
      <c r="H9877" t="str">
        <f>VLOOKUP($C9877,[1]Sheet1!$A:$C,2,FALSE)</f>
        <v>FG_2oz_Vitamin C Ester Brightening Amine Face Lift</v>
      </c>
      <c r="I9877" t="str">
        <f>VLOOKUP($C9877,[1]Sheet1!$A:$C,3,FALSE)</f>
        <v>Vitamin C Ester</v>
      </c>
      <c r="J9877" s="4" t="str">
        <f t="shared" si="776"/>
        <v>9/1-9/17</v>
      </c>
      <c r="K9877" t="s">
        <v>302</v>
      </c>
      <c r="L9877" t="s">
        <v>28046</v>
      </c>
      <c r="M9877" s="6">
        <v>44080.2734837963</v>
      </c>
      <c r="N9877" t="s">
        <v>16</v>
      </c>
      <c r="O9877" s="6">
        <v>44080.493993055556</v>
      </c>
      <c r="Q9877" t="s">
        <v>28047</v>
      </c>
      <c r="R9877" t="s">
        <v>28048</v>
      </c>
      <c r="S9877" t="s">
        <v>28049</v>
      </c>
      <c r="U9877" t="s">
        <v>10700</v>
      </c>
      <c r="V9877" t="s">
        <v>325</v>
      </c>
      <c r="W9877" t="s">
        <v>28050</v>
      </c>
      <c r="X9877" t="s">
        <v>305</v>
      </c>
      <c r="Y9877" t="s">
        <v>418</v>
      </c>
      <c r="AA9877" t="s">
        <v>28051</v>
      </c>
      <c r="AD9877" t="s">
        <v>28047</v>
      </c>
      <c r="AE9877" t="s">
        <v>28048</v>
      </c>
      <c r="AF9877" t="s">
        <v>28049</v>
      </c>
      <c r="AH9877" t="s">
        <v>10700</v>
      </c>
      <c r="AI9877" t="s">
        <v>325</v>
      </c>
      <c r="AJ9877" t="s">
        <v>28050</v>
      </c>
      <c r="AK9877" t="s">
        <v>305</v>
      </c>
      <c r="AL9877" t="s">
        <v>418</v>
      </c>
      <c r="AN9877" t="s">
        <v>28051</v>
      </c>
      <c r="AP9877" t="s">
        <v>306</v>
      </c>
      <c r="AQ9877">
        <v>1</v>
      </c>
      <c r="AR9877">
        <v>1</v>
      </c>
      <c r="AS9877">
        <v>5265</v>
      </c>
      <c r="AU9877">
        <v>124429</v>
      </c>
      <c r="AV9877">
        <v>51070001</v>
      </c>
      <c r="AW9877" t="s">
        <v>1439</v>
      </c>
      <c r="AX9877" t="s">
        <v>40</v>
      </c>
      <c r="BA9877" t="s">
        <v>310</v>
      </c>
      <c r="CC9877" t="s">
        <v>309</v>
      </c>
      <c r="EU9877">
        <v>252876</v>
      </c>
      <c r="EV9877" t="s">
        <v>28052</v>
      </c>
      <c r="EZ9877">
        <v>17415145</v>
      </c>
      <c r="FA9877">
        <v>928</v>
      </c>
      <c r="FB9877">
        <v>264534</v>
      </c>
      <c r="FC9877" t="s">
        <v>28053</v>
      </c>
      <c r="FD9877">
        <v>1</v>
      </c>
      <c r="FG9877">
        <v>51070001</v>
      </c>
      <c r="FH9877" t="s">
        <v>40</v>
      </c>
    </row>
    <row r="9878" spans="1:164" x14ac:dyDescent="0.3">
      <c r="A9878" t="str">
        <f>VLOOKUP(G9878,Table2[],3,FALSE)</f>
        <v>Digital</v>
      </c>
      <c r="B9878" t="str">
        <f>IF(AND(OR(G9878="Retail Accounts",G9878="QVC",G9878="Other.com"),F9878&lt;&gt;""),IFERROR(INDEX('Lookup Tables'!$K:$K,MATCH(Shipped!$F9878,'Lookup Tables'!$L:$L,0),1),G9878),G9878)</f>
        <v>PMD.com</v>
      </c>
      <c r="C9878">
        <f t="shared" si="777"/>
        <v>53160001</v>
      </c>
      <c r="D9878">
        <f t="shared" si="778"/>
        <v>1</v>
      </c>
      <c r="E9878" t="str">
        <f t="shared" ca="1" si="779"/>
        <v>MTD orders shipped</v>
      </c>
      <c r="F9878" s="4" t="str">
        <f t="shared" si="780"/>
        <v/>
      </c>
      <c r="G9878" t="str">
        <f>IF(OR(ISNUMBER(FIND("QVC",$AD9878)),ISNUMBER(FIND("QVC",$AP9878))),"QVC",IF(OR(ISNUMBER(FIND("NCO",$L9878)),ISNUMBER(FIND("NCO",$AC9878))), "NCO", IF($AP9878="consumer","PMD.com",VLOOKUP(LEFT($L9878,3),'Lookup Tables'!$E$1:$F$13,2,FALSE))))</f>
        <v>PMD.com</v>
      </c>
      <c r="H9878" t="str">
        <f>VLOOKUP($C9878,[1]Sheet1!$A:$C,2,FALSE)</f>
        <v>FG_2oz_Vitamin C Ester Photo-Brightening Moisturizer Broad Spectrum SPF 30</v>
      </c>
      <c r="I9878" t="str">
        <f>VLOOKUP($C9878,[1]Sheet1!$A:$C,3,FALSE)</f>
        <v>Vitamin C Ester</v>
      </c>
      <c r="J9878" s="4" t="str">
        <f t="shared" si="776"/>
        <v>9/1-9/17</v>
      </c>
      <c r="K9878" t="s">
        <v>302</v>
      </c>
      <c r="L9878" t="s">
        <v>28046</v>
      </c>
      <c r="M9878" s="6">
        <v>44080.2734837963</v>
      </c>
      <c r="N9878" t="s">
        <v>16</v>
      </c>
      <c r="O9878" s="6">
        <v>44080.493993055556</v>
      </c>
      <c r="Q9878" t="s">
        <v>28047</v>
      </c>
      <c r="R9878" t="s">
        <v>28048</v>
      </c>
      <c r="S9878" t="s">
        <v>28049</v>
      </c>
      <c r="U9878" t="s">
        <v>10700</v>
      </c>
      <c r="V9878" t="s">
        <v>325</v>
      </c>
      <c r="W9878" t="s">
        <v>28050</v>
      </c>
      <c r="X9878" t="s">
        <v>305</v>
      </c>
      <c r="Y9878" t="s">
        <v>418</v>
      </c>
      <c r="AA9878" t="s">
        <v>28051</v>
      </c>
      <c r="AD9878" t="s">
        <v>28047</v>
      </c>
      <c r="AE9878" t="s">
        <v>28048</v>
      </c>
      <c r="AF9878" t="s">
        <v>28049</v>
      </c>
      <c r="AH9878" t="s">
        <v>10700</v>
      </c>
      <c r="AI9878" t="s">
        <v>325</v>
      </c>
      <c r="AJ9878" t="s">
        <v>28050</v>
      </c>
      <c r="AK9878" t="s">
        <v>305</v>
      </c>
      <c r="AL9878" t="s">
        <v>418</v>
      </c>
      <c r="AN9878" t="s">
        <v>28051</v>
      </c>
      <c r="AP9878" t="s">
        <v>306</v>
      </c>
      <c r="AQ9878">
        <v>1</v>
      </c>
      <c r="AR9878">
        <v>1</v>
      </c>
      <c r="AS9878">
        <v>27452</v>
      </c>
      <c r="AU9878">
        <v>124007</v>
      </c>
      <c r="AV9878">
        <v>53160001</v>
      </c>
      <c r="AW9878" t="s">
        <v>907</v>
      </c>
      <c r="AX9878" t="s">
        <v>97</v>
      </c>
      <c r="BA9878" t="s">
        <v>307</v>
      </c>
      <c r="BB9878" t="s">
        <v>307</v>
      </c>
      <c r="BC9878" t="s">
        <v>308</v>
      </c>
      <c r="BD9878">
        <v>0</v>
      </c>
      <c r="CC9878" t="s">
        <v>309</v>
      </c>
      <c r="EU9878">
        <v>254023</v>
      </c>
      <c r="EV9878" t="s">
        <v>28052</v>
      </c>
      <c r="EZ9878">
        <v>17415145</v>
      </c>
      <c r="FA9878">
        <v>928</v>
      </c>
      <c r="FB9878">
        <v>264534</v>
      </c>
      <c r="FC9878" t="s">
        <v>28053</v>
      </c>
      <c r="FD9878">
        <v>1</v>
      </c>
      <c r="FG9878">
        <v>53160001</v>
      </c>
      <c r="FH9878" t="s">
        <v>97</v>
      </c>
    </row>
    <row r="9879" spans="1:164" x14ac:dyDescent="0.3">
      <c r="A9879" t="str">
        <f>VLOOKUP(G9879,Table2[],3,FALSE)</f>
        <v>Digital</v>
      </c>
      <c r="B9879" t="str">
        <f>IF(AND(OR(G9879="Retail Accounts",G9879="QVC",G9879="Other.com"),F9879&lt;&gt;""),IFERROR(INDEX('Lookup Tables'!$K:$K,MATCH(Shipped!$F9879,'Lookup Tables'!$L:$L,0),1),G9879),G9879)</f>
        <v>PMD.com</v>
      </c>
      <c r="C9879">
        <f t="shared" si="777"/>
        <v>7902</v>
      </c>
      <c r="D9879">
        <f t="shared" si="778"/>
        <v>1</v>
      </c>
      <c r="E9879" t="str">
        <f t="shared" ca="1" si="779"/>
        <v>MTD orders shipped</v>
      </c>
      <c r="F9879" s="4" t="str">
        <f t="shared" si="780"/>
        <v/>
      </c>
      <c r="G9879" t="str">
        <f>IF(OR(ISNUMBER(FIND("QVC",$AD9879)),ISNUMBER(FIND("QVC",$AP9879))),"QVC",IF(OR(ISNUMBER(FIND("NCO",$L9879)),ISNUMBER(FIND("NCO",$AC9879))), "NCO", IF($AP9879="consumer","PMD.com",VLOOKUP(LEFT($L9879,3),'Lookup Tables'!$E$1:$F$13,2,FALSE))))</f>
        <v>PMD.com</v>
      </c>
      <c r="H9879" t="str">
        <f>VLOOKUP($C9879,[1]Sheet1!$A:$C,2,FALSE)</f>
        <v>Gift 3 Digital GWP</v>
      </c>
      <c r="I9879" t="str">
        <f>VLOOKUP($C9879,[1]Sheet1!$A:$C,3,FALSE)</f>
        <v>Marketing Collateral</v>
      </c>
      <c r="J9879" s="4" t="str">
        <f t="shared" si="776"/>
        <v>9/1-9/17</v>
      </c>
      <c r="K9879" t="s">
        <v>302</v>
      </c>
      <c r="L9879" t="s">
        <v>28046</v>
      </c>
      <c r="M9879" s="6">
        <v>44080.2734837963</v>
      </c>
      <c r="N9879" t="s">
        <v>16</v>
      </c>
      <c r="O9879" s="6">
        <v>44080.493993055556</v>
      </c>
      <c r="Q9879" t="s">
        <v>28047</v>
      </c>
      <c r="R9879" t="s">
        <v>28048</v>
      </c>
      <c r="S9879" t="s">
        <v>28049</v>
      </c>
      <c r="U9879" t="s">
        <v>10700</v>
      </c>
      <c r="V9879" t="s">
        <v>325</v>
      </c>
      <c r="W9879" t="s">
        <v>28050</v>
      </c>
      <c r="X9879" t="s">
        <v>305</v>
      </c>
      <c r="Y9879" t="s">
        <v>418</v>
      </c>
      <c r="AA9879" t="s">
        <v>28051</v>
      </c>
      <c r="AD9879" t="s">
        <v>28047</v>
      </c>
      <c r="AE9879" t="s">
        <v>28048</v>
      </c>
      <c r="AF9879" t="s">
        <v>28049</v>
      </c>
      <c r="AH9879" t="s">
        <v>10700</v>
      </c>
      <c r="AI9879" t="s">
        <v>325</v>
      </c>
      <c r="AJ9879" t="s">
        <v>28050</v>
      </c>
      <c r="AK9879" t="s">
        <v>305</v>
      </c>
      <c r="AL9879" t="s">
        <v>418</v>
      </c>
      <c r="AN9879" t="s">
        <v>28051</v>
      </c>
      <c r="AP9879" t="s">
        <v>306</v>
      </c>
      <c r="AQ9879">
        <v>1</v>
      </c>
      <c r="AR9879">
        <v>1</v>
      </c>
      <c r="AS9879">
        <v>4426</v>
      </c>
      <c r="AU9879">
        <v>128993</v>
      </c>
      <c r="AV9879">
        <v>7902</v>
      </c>
      <c r="AW9879" t="s">
        <v>968</v>
      </c>
      <c r="AX9879" t="s">
        <v>969</v>
      </c>
      <c r="CC9879" t="s">
        <v>309</v>
      </c>
      <c r="CD9879" t="b">
        <v>0</v>
      </c>
      <c r="EU9879">
        <v>253741</v>
      </c>
      <c r="EV9879" t="s">
        <v>28052</v>
      </c>
      <c r="EZ9879">
        <v>17415145</v>
      </c>
      <c r="FA9879">
        <v>928</v>
      </c>
      <c r="FB9879">
        <v>264534</v>
      </c>
      <c r="FC9879" t="s">
        <v>28053</v>
      </c>
      <c r="FD9879">
        <v>1</v>
      </c>
      <c r="FG9879">
        <v>7902</v>
      </c>
      <c r="FH9879" t="s">
        <v>969</v>
      </c>
    </row>
    <row r="9880" spans="1:164" x14ac:dyDescent="0.3">
      <c r="A9880" t="str">
        <f>VLOOKUP(G9880,Table2[],3,FALSE)</f>
        <v>Digital</v>
      </c>
      <c r="B9880" t="str">
        <f>IF(AND(OR(G9880="Retail Accounts",G9880="QVC",G9880="Other.com"),F9880&lt;&gt;""),IFERROR(INDEX('Lookup Tables'!$K:$K,MATCH(Shipped!$F9880,'Lookup Tables'!$L:$L,0),1),G9880),G9880)</f>
        <v>PMD.com</v>
      </c>
      <c r="C9880">
        <f t="shared" si="777"/>
        <v>52460011</v>
      </c>
      <c r="D9880">
        <f t="shared" si="778"/>
        <v>1</v>
      </c>
      <c r="E9880" t="str">
        <f t="shared" ca="1" si="779"/>
        <v>MTD orders shipped</v>
      </c>
      <c r="F9880" s="4" t="str">
        <f t="shared" si="780"/>
        <v/>
      </c>
      <c r="G9880" t="str">
        <f>IF(OR(ISNUMBER(FIND("QVC",$AD9880)),ISNUMBER(FIND("QVC",$AP9880))),"QVC",IF(OR(ISNUMBER(FIND("NCO",$L9880)),ISNUMBER(FIND("NCO",$AC9880))), "NCO", IF($AP9880="consumer","PMD.com",VLOOKUP(LEFT($L9880,3),'Lookup Tables'!$E$1:$F$13,2,FALSE))))</f>
        <v>PMD.com</v>
      </c>
      <c r="H9880" t="str">
        <f>VLOOKUP($C9880,[1]Sheet1!$A:$C,2,FALSE)</f>
        <v>FG_2oz_VCE Brightening Cleanser (No Carton)</v>
      </c>
      <c r="I9880" t="str">
        <f>VLOOKUP($C9880,[1]Sheet1!$A:$C,3,FALSE)</f>
        <v>High Potency Classics</v>
      </c>
      <c r="J9880" s="4" t="str">
        <f t="shared" si="776"/>
        <v>9/1-9/17</v>
      </c>
      <c r="K9880" t="s">
        <v>302</v>
      </c>
      <c r="L9880" t="s">
        <v>28046</v>
      </c>
      <c r="M9880" s="6">
        <v>44080.2734837963</v>
      </c>
      <c r="N9880" t="s">
        <v>16</v>
      </c>
      <c r="O9880" s="6">
        <v>44080.493993055556</v>
      </c>
      <c r="Q9880" t="s">
        <v>28047</v>
      </c>
      <c r="R9880" t="s">
        <v>28048</v>
      </c>
      <c r="S9880" t="s">
        <v>28049</v>
      </c>
      <c r="U9880" t="s">
        <v>10700</v>
      </c>
      <c r="V9880" t="s">
        <v>325</v>
      </c>
      <c r="W9880" t="s">
        <v>28050</v>
      </c>
      <c r="X9880" t="s">
        <v>305</v>
      </c>
      <c r="Y9880" t="s">
        <v>418</v>
      </c>
      <c r="AA9880" t="s">
        <v>28051</v>
      </c>
      <c r="AD9880" t="s">
        <v>28047</v>
      </c>
      <c r="AE9880" t="s">
        <v>28048</v>
      </c>
      <c r="AF9880" t="s">
        <v>28049</v>
      </c>
      <c r="AH9880" t="s">
        <v>10700</v>
      </c>
      <c r="AI9880" t="s">
        <v>325</v>
      </c>
      <c r="AJ9880" t="s">
        <v>28050</v>
      </c>
      <c r="AK9880" t="s">
        <v>305</v>
      </c>
      <c r="AL9880" t="s">
        <v>418</v>
      </c>
      <c r="AN9880" t="s">
        <v>28051</v>
      </c>
      <c r="AP9880" t="s">
        <v>306</v>
      </c>
      <c r="AQ9880">
        <v>1</v>
      </c>
      <c r="AR9880">
        <v>1</v>
      </c>
      <c r="AS9880">
        <v>9804</v>
      </c>
      <c r="AU9880">
        <v>127158</v>
      </c>
      <c r="AV9880">
        <v>52460011</v>
      </c>
      <c r="AW9880" t="s">
        <v>1251</v>
      </c>
      <c r="AX9880" t="s">
        <v>140</v>
      </c>
      <c r="BA9880" t="s">
        <v>331</v>
      </c>
      <c r="BB9880" t="s">
        <v>331</v>
      </c>
      <c r="BC9880" t="s">
        <v>308</v>
      </c>
      <c r="BD9880" t="s">
        <v>405</v>
      </c>
      <c r="CC9880" t="s">
        <v>309</v>
      </c>
      <c r="EU9880">
        <v>252872</v>
      </c>
      <c r="EV9880" t="s">
        <v>28052</v>
      </c>
      <c r="EZ9880">
        <v>17415145</v>
      </c>
      <c r="FA9880">
        <v>928</v>
      </c>
      <c r="FB9880">
        <v>264534</v>
      </c>
      <c r="FC9880" t="s">
        <v>28053</v>
      </c>
      <c r="FD9880">
        <v>1</v>
      </c>
      <c r="FG9880">
        <v>52460011</v>
      </c>
      <c r="FH9880" t="s">
        <v>140</v>
      </c>
    </row>
    <row r="9881" spans="1:164" x14ac:dyDescent="0.3">
      <c r="A9881" t="str">
        <f>VLOOKUP(G9881,Table2[],3,FALSE)</f>
        <v>Digital</v>
      </c>
      <c r="B9881" t="str">
        <f>IF(AND(OR(G9881="Retail Accounts",G9881="QVC",G9881="Other.com"),F9881&lt;&gt;""),IFERROR(INDEX('Lookup Tables'!$K:$K,MATCH(Shipped!$F9881,'Lookup Tables'!$L:$L,0),1),G9881),G9881)</f>
        <v>PMD.com</v>
      </c>
      <c r="C9881">
        <f t="shared" si="777"/>
        <v>53780001</v>
      </c>
      <c r="D9881">
        <f t="shared" si="778"/>
        <v>1</v>
      </c>
      <c r="E9881" t="str">
        <f t="shared" ca="1" si="779"/>
        <v>MTD orders shipped</v>
      </c>
      <c r="F9881" s="4" t="str">
        <f t="shared" si="780"/>
        <v/>
      </c>
      <c r="G9881" t="str">
        <f>IF(OR(ISNUMBER(FIND("QVC",$AD9881)),ISNUMBER(FIND("QVC",$AP9881))),"QVC",IF(OR(ISNUMBER(FIND("NCO",$L9881)),ISNUMBER(FIND("NCO",$AC9881))), "NCO", IF($AP9881="consumer","PMD.com",VLOOKUP(LEFT($L9881,3),'Lookup Tables'!$E$1:$F$13,2,FALSE))))</f>
        <v>PMD.com</v>
      </c>
      <c r="H9881" t="str">
        <f>VLOOKUP($C9881,[1]Sheet1!$A:$C,2,FALSE)</f>
        <v>NM Foundation Serum Beautiseal Sampler (8 shades)</v>
      </c>
      <c r="I9881" t="str">
        <f>VLOOKUP($C9881,[1]Sheet1!$A:$C,3,FALSE)</f>
        <v>Sample</v>
      </c>
      <c r="J9881" s="4" t="str">
        <f t="shared" si="776"/>
        <v>9/1-9/17</v>
      </c>
      <c r="K9881" t="s">
        <v>302</v>
      </c>
      <c r="L9881" t="s">
        <v>28046</v>
      </c>
      <c r="M9881" s="6">
        <v>44080.2734837963</v>
      </c>
      <c r="N9881" t="s">
        <v>16</v>
      </c>
      <c r="O9881" s="6">
        <v>44080.493993055556</v>
      </c>
      <c r="Q9881" t="s">
        <v>28047</v>
      </c>
      <c r="R9881" t="s">
        <v>28048</v>
      </c>
      <c r="S9881" t="s">
        <v>28049</v>
      </c>
      <c r="U9881" t="s">
        <v>10700</v>
      </c>
      <c r="V9881" t="s">
        <v>325</v>
      </c>
      <c r="W9881" t="s">
        <v>28050</v>
      </c>
      <c r="X9881" t="s">
        <v>305</v>
      </c>
      <c r="Y9881" t="s">
        <v>418</v>
      </c>
      <c r="AA9881" t="s">
        <v>28051</v>
      </c>
      <c r="AD9881" t="s">
        <v>28047</v>
      </c>
      <c r="AE9881" t="s">
        <v>28048</v>
      </c>
      <c r="AF9881" t="s">
        <v>28049</v>
      </c>
      <c r="AH9881" t="s">
        <v>10700</v>
      </c>
      <c r="AI9881" t="s">
        <v>325</v>
      </c>
      <c r="AJ9881" t="s">
        <v>28050</v>
      </c>
      <c r="AK9881" t="s">
        <v>305</v>
      </c>
      <c r="AL9881" t="s">
        <v>418</v>
      </c>
      <c r="AN9881" t="s">
        <v>28051</v>
      </c>
      <c r="AP9881" t="s">
        <v>306</v>
      </c>
      <c r="AQ9881">
        <v>1</v>
      </c>
      <c r="AR9881">
        <v>1</v>
      </c>
      <c r="AS9881">
        <v>40215</v>
      </c>
      <c r="AU9881">
        <v>124800</v>
      </c>
      <c r="AV9881">
        <v>53780001</v>
      </c>
      <c r="AW9881" t="s">
        <v>9141</v>
      </c>
      <c r="AX9881" t="s">
        <v>9142</v>
      </c>
      <c r="BA9881" t="s">
        <v>311</v>
      </c>
      <c r="BB9881">
        <v>0</v>
      </c>
      <c r="BC9881" t="s">
        <v>315</v>
      </c>
      <c r="BD9881">
        <v>0</v>
      </c>
      <c r="CC9881" t="s">
        <v>309</v>
      </c>
      <c r="EU9881">
        <v>243901</v>
      </c>
      <c r="EV9881" t="s">
        <v>28052</v>
      </c>
      <c r="EZ9881">
        <v>17415145</v>
      </c>
      <c r="FA9881">
        <v>928</v>
      </c>
      <c r="FB9881">
        <v>264534</v>
      </c>
      <c r="FC9881" t="s">
        <v>28053</v>
      </c>
      <c r="FD9881">
        <v>1</v>
      </c>
      <c r="FG9881">
        <v>53780001</v>
      </c>
      <c r="FH9881" t="s">
        <v>9142</v>
      </c>
    </row>
    <row r="9882" spans="1:164" x14ac:dyDescent="0.3">
      <c r="A9882" t="str">
        <f>VLOOKUP(G9882,Table2[],3,FALSE)</f>
        <v>Digital</v>
      </c>
      <c r="B9882" t="str">
        <f>IF(AND(OR(G9882="Retail Accounts",G9882="QVC",G9882="Other.com"),F9882&lt;&gt;""),IFERROR(INDEX('Lookup Tables'!$K:$K,MATCH(Shipped!$F9882,'Lookup Tables'!$L:$L,0),1),G9882),G9882)</f>
        <v>PMD.com</v>
      </c>
      <c r="C9882">
        <f t="shared" si="777"/>
        <v>52430011</v>
      </c>
      <c r="D9882">
        <f t="shared" si="778"/>
        <v>1</v>
      </c>
      <c r="E9882" t="str">
        <f t="shared" ca="1" si="779"/>
        <v>MTD orders shipped</v>
      </c>
      <c r="F9882" s="4" t="str">
        <f t="shared" si="780"/>
        <v/>
      </c>
      <c r="G9882" t="str">
        <f>IF(OR(ISNUMBER(FIND("QVC",$AD9882)),ISNUMBER(FIND("QVC",$AP9882))),"QVC",IF(OR(ISNUMBER(FIND("NCO",$L9882)),ISNUMBER(FIND("NCO",$AC9882))), "NCO", IF($AP9882="consumer","PMD.com",VLOOKUP(LEFT($L9882,3),'Lookup Tables'!$E$1:$F$13,2,FALSE))))</f>
        <v>PMD.com</v>
      </c>
      <c r="H9882" t="str">
        <f>VLOOKUP($C9882,[1]Sheet1!$A:$C,2,FALSE)</f>
        <v>2oz_High Potency Classics: Nutritive Cleanser (No Carton)</v>
      </c>
      <c r="I9882" t="str">
        <f>VLOOKUP($C9882,[1]Sheet1!$A:$C,3,FALSE)</f>
        <v>High Potency Classics</v>
      </c>
      <c r="J9882" s="4" t="str">
        <f t="shared" si="776"/>
        <v>9/1-9/17</v>
      </c>
      <c r="K9882" t="s">
        <v>302</v>
      </c>
      <c r="L9882" t="s">
        <v>28046</v>
      </c>
      <c r="M9882" s="6">
        <v>44080.2734837963</v>
      </c>
      <c r="N9882" t="s">
        <v>16</v>
      </c>
      <c r="O9882" s="6">
        <v>44080.493993055556</v>
      </c>
      <c r="Q9882" t="s">
        <v>28047</v>
      </c>
      <c r="R9882" t="s">
        <v>28048</v>
      </c>
      <c r="S9882" t="s">
        <v>28049</v>
      </c>
      <c r="U9882" t="s">
        <v>10700</v>
      </c>
      <c r="V9882" t="s">
        <v>325</v>
      </c>
      <c r="W9882" t="s">
        <v>28050</v>
      </c>
      <c r="X9882" t="s">
        <v>305</v>
      </c>
      <c r="Y9882" t="s">
        <v>418</v>
      </c>
      <c r="AA9882" t="s">
        <v>28051</v>
      </c>
      <c r="AD9882" t="s">
        <v>28047</v>
      </c>
      <c r="AE9882" t="s">
        <v>28048</v>
      </c>
      <c r="AF9882" t="s">
        <v>28049</v>
      </c>
      <c r="AH9882" t="s">
        <v>10700</v>
      </c>
      <c r="AI9882" t="s">
        <v>325</v>
      </c>
      <c r="AJ9882" t="s">
        <v>28050</v>
      </c>
      <c r="AK9882" t="s">
        <v>305</v>
      </c>
      <c r="AL9882" t="s">
        <v>418</v>
      </c>
      <c r="AN9882" t="s">
        <v>28051</v>
      </c>
      <c r="AP9882" t="s">
        <v>306</v>
      </c>
      <c r="AQ9882">
        <v>1</v>
      </c>
      <c r="AR9882">
        <v>1</v>
      </c>
      <c r="AS9882">
        <v>12057</v>
      </c>
      <c r="AU9882">
        <v>127156</v>
      </c>
      <c r="AV9882">
        <v>52430011</v>
      </c>
      <c r="AW9882" t="s">
        <v>675</v>
      </c>
      <c r="AX9882" t="s">
        <v>143</v>
      </c>
      <c r="BA9882" t="s">
        <v>331</v>
      </c>
      <c r="BB9882" t="s">
        <v>331</v>
      </c>
      <c r="BC9882" t="s">
        <v>323</v>
      </c>
      <c r="BD9882" t="s">
        <v>329</v>
      </c>
      <c r="CC9882" t="s">
        <v>309</v>
      </c>
      <c r="EU9882">
        <v>250369</v>
      </c>
      <c r="EV9882" t="s">
        <v>28052</v>
      </c>
      <c r="EZ9882">
        <v>17415145</v>
      </c>
      <c r="FA9882">
        <v>928</v>
      </c>
      <c r="FB9882">
        <v>264534</v>
      </c>
      <c r="FC9882" t="s">
        <v>28053</v>
      </c>
      <c r="FD9882">
        <v>1</v>
      </c>
      <c r="FG9882">
        <v>52430011</v>
      </c>
      <c r="FH9882" t="s">
        <v>143</v>
      </c>
    </row>
    <row r="9883" spans="1:164" x14ac:dyDescent="0.3">
      <c r="A9883" t="str">
        <f>VLOOKUP(G9883,Table2[],3,FALSE)</f>
        <v>Digital</v>
      </c>
      <c r="B9883" t="str">
        <f>IF(AND(OR(G9883="Retail Accounts",G9883="QVC",G9883="Other.com"),F9883&lt;&gt;""),IFERROR(INDEX('Lookup Tables'!$K:$K,MATCH(Shipped!$F9883,'Lookup Tables'!$L:$L,0),1),G9883),G9883)</f>
        <v>PMD.com</v>
      </c>
      <c r="C9883">
        <f t="shared" si="777"/>
        <v>54020001</v>
      </c>
      <c r="D9883">
        <f t="shared" si="778"/>
        <v>1</v>
      </c>
      <c r="E9883" t="str">
        <f t="shared" ca="1" si="779"/>
        <v>MTD orders shipped</v>
      </c>
      <c r="F9883" s="4" t="str">
        <f t="shared" si="780"/>
        <v/>
      </c>
      <c r="G9883" t="str">
        <f>IF(OR(ISNUMBER(FIND("QVC",$AD9883)),ISNUMBER(FIND("QVC",$AP9883))),"QVC",IF(OR(ISNUMBER(FIND("NCO",$L9883)),ISNUMBER(FIND("NCO",$AC9883))), "NCO", IF($AP9883="consumer","PMD.com",VLOOKUP(LEFT($L9883,3),'Lookup Tables'!$E$1:$F$13,2,FALSE))))</f>
        <v>PMD.com</v>
      </c>
      <c r="H9883" t="str">
        <f>VLOOKUP($C9883,[1]Sheet1!$A:$C,2,FALSE)</f>
        <v>NM Eyeshadow</v>
      </c>
      <c r="I9883" t="str">
        <f>VLOOKUP($C9883,[1]Sheet1!$A:$C,3,FALSE)</f>
        <v>No Makeup Skincare</v>
      </c>
      <c r="J9883" s="4" t="str">
        <f t="shared" si="776"/>
        <v>9/1-9/17</v>
      </c>
      <c r="K9883" t="s">
        <v>302</v>
      </c>
      <c r="L9883" t="s">
        <v>28054</v>
      </c>
      <c r="M9883" s="6">
        <v>44080.310254629629</v>
      </c>
      <c r="N9883" t="s">
        <v>16</v>
      </c>
      <c r="O9883" s="6">
        <v>44080.494479166664</v>
      </c>
      <c r="Q9883" t="s">
        <v>28055</v>
      </c>
      <c r="R9883" t="s">
        <v>28056</v>
      </c>
      <c r="U9883" t="s">
        <v>20647</v>
      </c>
      <c r="V9883" t="s">
        <v>328</v>
      </c>
      <c r="W9883" t="s">
        <v>28057</v>
      </c>
      <c r="X9883" t="s">
        <v>305</v>
      </c>
      <c r="Y9883" t="s">
        <v>418</v>
      </c>
      <c r="AA9883" t="s">
        <v>28058</v>
      </c>
      <c r="AD9883" t="s">
        <v>28055</v>
      </c>
      <c r="AE9883" t="s">
        <v>28056</v>
      </c>
      <c r="AH9883" t="s">
        <v>20647</v>
      </c>
      <c r="AI9883" t="s">
        <v>328</v>
      </c>
      <c r="AJ9883" t="s">
        <v>28057</v>
      </c>
      <c r="AK9883" t="s">
        <v>305</v>
      </c>
      <c r="AL9883" t="s">
        <v>418</v>
      </c>
      <c r="AN9883" t="s">
        <v>28058</v>
      </c>
      <c r="AP9883" t="s">
        <v>306</v>
      </c>
      <c r="AQ9883">
        <v>1</v>
      </c>
      <c r="AR9883">
        <v>1</v>
      </c>
      <c r="AS9883">
        <v>11988</v>
      </c>
      <c r="AU9883">
        <v>124477</v>
      </c>
      <c r="AV9883">
        <v>54020001</v>
      </c>
      <c r="AW9883" t="s">
        <v>1237</v>
      </c>
      <c r="AX9883" t="s">
        <v>79</v>
      </c>
      <c r="BA9883" t="s">
        <v>307</v>
      </c>
      <c r="BB9883">
        <v>0</v>
      </c>
      <c r="BC9883" t="s">
        <v>315</v>
      </c>
      <c r="BD9883">
        <v>0</v>
      </c>
      <c r="CC9883" t="s">
        <v>309</v>
      </c>
      <c r="EU9883">
        <v>254088</v>
      </c>
      <c r="EV9883" t="s">
        <v>28059</v>
      </c>
      <c r="EZ9883">
        <v>17415152</v>
      </c>
      <c r="FA9883">
        <v>928</v>
      </c>
      <c r="FB9883">
        <v>264541</v>
      </c>
      <c r="FC9883">
        <v>9.2748999964335493E+25</v>
      </c>
      <c r="FD9883">
        <v>1</v>
      </c>
      <c r="FG9883">
        <v>54020001</v>
      </c>
      <c r="FH9883" t="s">
        <v>79</v>
      </c>
    </row>
    <row r="9884" spans="1:164" x14ac:dyDescent="0.3">
      <c r="A9884" t="str">
        <f>VLOOKUP(G9884,Table2[],3,FALSE)</f>
        <v>Digital</v>
      </c>
      <c r="B9884" t="str">
        <f>IF(AND(OR(G9884="Retail Accounts",G9884="QVC",G9884="Other.com"),F9884&lt;&gt;""),IFERROR(INDEX('Lookup Tables'!$K:$K,MATCH(Shipped!$F9884,'Lookup Tables'!$L:$L,0),1),G9884),G9884)</f>
        <v>PMD.com</v>
      </c>
      <c r="C9884">
        <f t="shared" si="777"/>
        <v>53780001</v>
      </c>
      <c r="D9884">
        <f t="shared" si="778"/>
        <v>1</v>
      </c>
      <c r="E9884" t="str">
        <f t="shared" ca="1" si="779"/>
        <v>MTD orders shipped</v>
      </c>
      <c r="F9884" s="4" t="str">
        <f t="shared" si="780"/>
        <v/>
      </c>
      <c r="G9884" t="str">
        <f>IF(OR(ISNUMBER(FIND("QVC",$AD9884)),ISNUMBER(FIND("QVC",$AP9884))),"QVC",IF(OR(ISNUMBER(FIND("NCO",$L9884)),ISNUMBER(FIND("NCO",$AC9884))), "NCO", IF($AP9884="consumer","PMD.com",VLOOKUP(LEFT($L9884,3),'Lookup Tables'!$E$1:$F$13,2,FALSE))))</f>
        <v>PMD.com</v>
      </c>
      <c r="H9884" t="str">
        <f>VLOOKUP($C9884,[1]Sheet1!$A:$C,2,FALSE)</f>
        <v>NM Foundation Serum Beautiseal Sampler (8 shades)</v>
      </c>
      <c r="I9884" t="str">
        <f>VLOOKUP($C9884,[1]Sheet1!$A:$C,3,FALSE)</f>
        <v>Sample</v>
      </c>
      <c r="J9884" s="4" t="str">
        <f t="shared" si="776"/>
        <v>9/1-9/17</v>
      </c>
      <c r="K9884" t="s">
        <v>302</v>
      </c>
      <c r="L9884" t="s">
        <v>28054</v>
      </c>
      <c r="M9884" s="6">
        <v>44080.310254629629</v>
      </c>
      <c r="N9884" t="s">
        <v>16</v>
      </c>
      <c r="O9884" s="6">
        <v>44080.494479166664</v>
      </c>
      <c r="Q9884" t="s">
        <v>28055</v>
      </c>
      <c r="R9884" t="s">
        <v>28056</v>
      </c>
      <c r="U9884" t="s">
        <v>20647</v>
      </c>
      <c r="V9884" t="s">
        <v>328</v>
      </c>
      <c r="W9884" t="s">
        <v>28057</v>
      </c>
      <c r="X9884" t="s">
        <v>305</v>
      </c>
      <c r="Y9884" t="s">
        <v>418</v>
      </c>
      <c r="AA9884" t="s">
        <v>28058</v>
      </c>
      <c r="AD9884" t="s">
        <v>28055</v>
      </c>
      <c r="AE9884" t="s">
        <v>28056</v>
      </c>
      <c r="AH9884" t="s">
        <v>20647</v>
      </c>
      <c r="AI9884" t="s">
        <v>328</v>
      </c>
      <c r="AJ9884" t="s">
        <v>28057</v>
      </c>
      <c r="AK9884" t="s">
        <v>305</v>
      </c>
      <c r="AL9884" t="s">
        <v>418</v>
      </c>
      <c r="AN9884" t="s">
        <v>28058</v>
      </c>
      <c r="AP9884" t="s">
        <v>306</v>
      </c>
      <c r="AQ9884">
        <v>1</v>
      </c>
      <c r="AR9884">
        <v>1</v>
      </c>
      <c r="AS9884">
        <v>40215</v>
      </c>
      <c r="AU9884">
        <v>124800</v>
      </c>
      <c r="AV9884">
        <v>53780001</v>
      </c>
      <c r="AW9884" t="s">
        <v>9141</v>
      </c>
      <c r="AX9884" t="s">
        <v>9142</v>
      </c>
      <c r="BA9884" t="s">
        <v>311</v>
      </c>
      <c r="BB9884">
        <v>0</v>
      </c>
      <c r="BC9884" t="s">
        <v>315</v>
      </c>
      <c r="BD9884">
        <v>0</v>
      </c>
      <c r="CC9884" t="s">
        <v>309</v>
      </c>
      <c r="EU9884">
        <v>243901</v>
      </c>
      <c r="EV9884" t="s">
        <v>28059</v>
      </c>
      <c r="EZ9884">
        <v>17415152</v>
      </c>
      <c r="FA9884">
        <v>928</v>
      </c>
      <c r="FB9884">
        <v>264541</v>
      </c>
      <c r="FC9884">
        <v>9.2748999964335493E+25</v>
      </c>
      <c r="FD9884">
        <v>1</v>
      </c>
      <c r="FG9884">
        <v>53780001</v>
      </c>
      <c r="FH9884" t="s">
        <v>9142</v>
      </c>
    </row>
    <row r="9885" spans="1:164" x14ac:dyDescent="0.3">
      <c r="A9885" t="str">
        <f>VLOOKUP(G9885,Table2[],3,FALSE)</f>
        <v>Digital</v>
      </c>
      <c r="B9885" t="str">
        <f>IF(AND(OR(G9885="Retail Accounts",G9885="QVC",G9885="Other.com"),F9885&lt;&gt;""),IFERROR(INDEX('Lookup Tables'!$K:$K,MATCH(Shipped!$F9885,'Lookup Tables'!$L:$L,0),1),G9885),G9885)</f>
        <v>PMD.com</v>
      </c>
      <c r="C9885">
        <f t="shared" si="777"/>
        <v>54010001</v>
      </c>
      <c r="D9885">
        <f t="shared" si="778"/>
        <v>1</v>
      </c>
      <c r="E9885" t="str">
        <f t="shared" ca="1" si="779"/>
        <v>MTD orders shipped</v>
      </c>
      <c r="F9885" s="4" t="str">
        <f t="shared" si="780"/>
        <v/>
      </c>
      <c r="G9885" t="str">
        <f>IF(OR(ISNUMBER(FIND("QVC",$AD9885)),ISNUMBER(FIND("QVC",$AP9885))),"QVC",IF(OR(ISNUMBER(FIND("NCO",$L9885)),ISNUMBER(FIND("NCO",$AC9885))), "NCO", IF($AP9885="consumer","PMD.com",VLOOKUP(LEFT($L9885,3),'Lookup Tables'!$E$1:$F$13,2,FALSE))))</f>
        <v>PMD.com</v>
      </c>
      <c r="H9885" t="str">
        <f>VLOOKUP($C9885,[1]Sheet1!$A:$C,2,FALSE)</f>
        <v>NM Mascara</v>
      </c>
      <c r="I9885" t="str">
        <f>VLOOKUP($C9885,[1]Sheet1!$A:$C,3,FALSE)</f>
        <v>No Makeup Skincare</v>
      </c>
      <c r="J9885" s="4" t="str">
        <f t="shared" si="776"/>
        <v>9/1-9/17</v>
      </c>
      <c r="K9885" t="s">
        <v>302</v>
      </c>
      <c r="L9885" t="s">
        <v>28054</v>
      </c>
      <c r="M9885" s="6">
        <v>44080.310254629629</v>
      </c>
      <c r="N9885" t="s">
        <v>16</v>
      </c>
      <c r="O9885" s="6">
        <v>44080.494479166664</v>
      </c>
      <c r="Q9885" t="s">
        <v>28055</v>
      </c>
      <c r="R9885" t="s">
        <v>28056</v>
      </c>
      <c r="U9885" t="s">
        <v>20647</v>
      </c>
      <c r="V9885" t="s">
        <v>328</v>
      </c>
      <c r="W9885" t="s">
        <v>28057</v>
      </c>
      <c r="X9885" t="s">
        <v>305</v>
      </c>
      <c r="Y9885" t="s">
        <v>418</v>
      </c>
      <c r="AA9885" t="s">
        <v>28058</v>
      </c>
      <c r="AD9885" t="s">
        <v>28055</v>
      </c>
      <c r="AE9885" t="s">
        <v>28056</v>
      </c>
      <c r="AH9885" t="s">
        <v>20647</v>
      </c>
      <c r="AI9885" t="s">
        <v>328</v>
      </c>
      <c r="AJ9885" t="s">
        <v>28057</v>
      </c>
      <c r="AK9885" t="s">
        <v>305</v>
      </c>
      <c r="AL9885" t="s">
        <v>418</v>
      </c>
      <c r="AN9885" t="s">
        <v>28058</v>
      </c>
      <c r="AP9885" t="s">
        <v>306</v>
      </c>
      <c r="AQ9885">
        <v>1</v>
      </c>
      <c r="AR9885">
        <v>1</v>
      </c>
      <c r="AS9885">
        <v>7793</v>
      </c>
      <c r="AU9885">
        <v>124476</v>
      </c>
      <c r="AV9885">
        <v>54010001</v>
      </c>
      <c r="AW9885" t="s">
        <v>1237</v>
      </c>
      <c r="AX9885" t="s">
        <v>31</v>
      </c>
      <c r="BA9885" t="s">
        <v>307</v>
      </c>
      <c r="BB9885">
        <v>0</v>
      </c>
      <c r="BC9885" t="s">
        <v>315</v>
      </c>
      <c r="BD9885">
        <v>0</v>
      </c>
      <c r="CC9885" t="s">
        <v>309</v>
      </c>
      <c r="EU9885">
        <v>254089</v>
      </c>
      <c r="EV9885" t="s">
        <v>28059</v>
      </c>
      <c r="EZ9885">
        <v>17415152</v>
      </c>
      <c r="FA9885">
        <v>928</v>
      </c>
      <c r="FB9885">
        <v>264541</v>
      </c>
      <c r="FC9885">
        <v>9.2748999964335493E+25</v>
      </c>
      <c r="FD9885">
        <v>1</v>
      </c>
      <c r="FG9885">
        <v>54010001</v>
      </c>
      <c r="FH9885" t="s">
        <v>31</v>
      </c>
    </row>
    <row r="9886" spans="1:164" x14ac:dyDescent="0.3">
      <c r="A9886" t="str">
        <f>VLOOKUP(G9886,Table2[],3,FALSE)</f>
        <v>Digital</v>
      </c>
      <c r="B9886" t="str">
        <f>IF(AND(OR(G9886="Retail Accounts",G9886="QVC",G9886="Other.com"),F9886&lt;&gt;""),IFERROR(INDEX('Lookup Tables'!$K:$K,MATCH(Shipped!$F9886,'Lookup Tables'!$L:$L,0),1),G9886),G9886)</f>
        <v>PMD.com</v>
      </c>
      <c r="C9886">
        <f t="shared" si="777"/>
        <v>53780001</v>
      </c>
      <c r="D9886">
        <f t="shared" si="778"/>
        <v>1</v>
      </c>
      <c r="E9886" t="str">
        <f t="shared" ca="1" si="779"/>
        <v>MTD orders shipped</v>
      </c>
      <c r="F9886" s="4" t="str">
        <f t="shared" si="780"/>
        <v/>
      </c>
      <c r="G9886" t="str">
        <f>IF(OR(ISNUMBER(FIND("QVC",$AD9886)),ISNUMBER(FIND("QVC",$AP9886))),"QVC",IF(OR(ISNUMBER(FIND("NCO",$L9886)),ISNUMBER(FIND("NCO",$AC9886))), "NCO", IF($AP9886="consumer","PMD.com",VLOOKUP(LEFT($L9886,3),'Lookup Tables'!$E$1:$F$13,2,FALSE))))</f>
        <v>PMD.com</v>
      </c>
      <c r="H9886" t="str">
        <f>VLOOKUP($C9886,[1]Sheet1!$A:$C,2,FALSE)</f>
        <v>NM Foundation Serum Beautiseal Sampler (8 shades)</v>
      </c>
      <c r="I9886" t="str">
        <f>VLOOKUP($C9886,[1]Sheet1!$A:$C,3,FALSE)</f>
        <v>Sample</v>
      </c>
      <c r="J9886" s="4" t="str">
        <f t="shared" si="776"/>
        <v>9/1-9/17</v>
      </c>
      <c r="K9886" t="s">
        <v>302</v>
      </c>
      <c r="L9886" t="s">
        <v>28060</v>
      </c>
      <c r="M9886" s="6">
        <v>44080.310636574075</v>
      </c>
      <c r="N9886" t="s">
        <v>16</v>
      </c>
      <c r="O9886" s="6">
        <v>44080.495057870372</v>
      </c>
      <c r="Q9886" t="s">
        <v>28061</v>
      </c>
      <c r="R9886" t="s">
        <v>28062</v>
      </c>
      <c r="U9886" t="s">
        <v>15277</v>
      </c>
      <c r="V9886" t="s">
        <v>364</v>
      </c>
      <c r="W9886" t="s">
        <v>28063</v>
      </c>
      <c r="X9886" t="s">
        <v>305</v>
      </c>
      <c r="Y9886" t="s">
        <v>418</v>
      </c>
      <c r="AA9886" t="s">
        <v>28064</v>
      </c>
      <c r="AD9886" t="s">
        <v>28061</v>
      </c>
      <c r="AE9886" t="s">
        <v>28062</v>
      </c>
      <c r="AH9886" t="s">
        <v>15277</v>
      </c>
      <c r="AI9886" t="s">
        <v>364</v>
      </c>
      <c r="AJ9886" t="s">
        <v>28063</v>
      </c>
      <c r="AK9886" t="s">
        <v>305</v>
      </c>
      <c r="AL9886" t="s">
        <v>418</v>
      </c>
      <c r="AN9886" t="s">
        <v>28064</v>
      </c>
      <c r="AP9886" t="s">
        <v>306</v>
      </c>
      <c r="AQ9886">
        <v>1</v>
      </c>
      <c r="AR9886">
        <v>1</v>
      </c>
      <c r="AS9886">
        <v>40215</v>
      </c>
      <c r="AU9886">
        <v>124800</v>
      </c>
      <c r="AV9886">
        <v>53780001</v>
      </c>
      <c r="AW9886" t="s">
        <v>9141</v>
      </c>
      <c r="AX9886" t="s">
        <v>9142</v>
      </c>
      <c r="BA9886" t="s">
        <v>311</v>
      </c>
      <c r="BB9886">
        <v>0</v>
      </c>
      <c r="BC9886" t="s">
        <v>315</v>
      </c>
      <c r="BD9886">
        <v>0</v>
      </c>
      <c r="CC9886" t="s">
        <v>309</v>
      </c>
      <c r="EU9886">
        <v>243901</v>
      </c>
      <c r="EV9886" t="s">
        <v>28065</v>
      </c>
      <c r="EZ9886">
        <v>17415153</v>
      </c>
      <c r="FA9886">
        <v>928</v>
      </c>
      <c r="FB9886">
        <v>264542</v>
      </c>
      <c r="FC9886" t="s">
        <v>28066</v>
      </c>
      <c r="FD9886">
        <v>1</v>
      </c>
      <c r="FG9886">
        <v>53780001</v>
      </c>
      <c r="FH9886" t="s">
        <v>9142</v>
      </c>
    </row>
    <row r="9887" spans="1:164" x14ac:dyDescent="0.3">
      <c r="A9887" t="str">
        <f>VLOOKUP(G9887,Table2[],3,FALSE)</f>
        <v>Digital</v>
      </c>
      <c r="B9887" t="str">
        <f>IF(AND(OR(G9887="Retail Accounts",G9887="QVC",G9887="Other.com"),F9887&lt;&gt;""),IFERROR(INDEX('Lookup Tables'!$K:$K,MATCH(Shipped!$F9887,'Lookup Tables'!$L:$L,0),1),G9887),G9887)</f>
        <v>PMD.com</v>
      </c>
      <c r="C9887">
        <f t="shared" si="777"/>
        <v>7902</v>
      </c>
      <c r="D9887">
        <f t="shared" si="778"/>
        <v>1</v>
      </c>
      <c r="E9887" t="str">
        <f t="shared" ca="1" si="779"/>
        <v>MTD orders shipped</v>
      </c>
      <c r="F9887" s="4" t="str">
        <f t="shared" si="780"/>
        <v/>
      </c>
      <c r="G9887" t="str">
        <f>IF(OR(ISNUMBER(FIND("QVC",$AD9887)),ISNUMBER(FIND("QVC",$AP9887))),"QVC",IF(OR(ISNUMBER(FIND("NCO",$L9887)),ISNUMBER(FIND("NCO",$AC9887))), "NCO", IF($AP9887="consumer","PMD.com",VLOOKUP(LEFT($L9887,3),'Lookup Tables'!$E$1:$F$13,2,FALSE))))</f>
        <v>PMD.com</v>
      </c>
      <c r="H9887" t="str">
        <f>VLOOKUP($C9887,[1]Sheet1!$A:$C,2,FALSE)</f>
        <v>Gift 3 Digital GWP</v>
      </c>
      <c r="I9887" t="str">
        <f>VLOOKUP($C9887,[1]Sheet1!$A:$C,3,FALSE)</f>
        <v>Marketing Collateral</v>
      </c>
      <c r="J9887" s="4" t="str">
        <f t="shared" si="776"/>
        <v>9/1-9/17</v>
      </c>
      <c r="K9887" t="s">
        <v>302</v>
      </c>
      <c r="L9887" t="s">
        <v>28060</v>
      </c>
      <c r="M9887" s="6">
        <v>44080.310636574075</v>
      </c>
      <c r="N9887" t="s">
        <v>16</v>
      </c>
      <c r="O9887" s="6">
        <v>44080.495057870372</v>
      </c>
      <c r="Q9887" t="s">
        <v>28061</v>
      </c>
      <c r="R9887" t="s">
        <v>28062</v>
      </c>
      <c r="U9887" t="s">
        <v>15277</v>
      </c>
      <c r="V9887" t="s">
        <v>364</v>
      </c>
      <c r="W9887" t="s">
        <v>28063</v>
      </c>
      <c r="X9887" t="s">
        <v>305</v>
      </c>
      <c r="Y9887" t="s">
        <v>418</v>
      </c>
      <c r="AA9887" t="s">
        <v>28064</v>
      </c>
      <c r="AD9887" t="s">
        <v>28061</v>
      </c>
      <c r="AE9887" t="s">
        <v>28062</v>
      </c>
      <c r="AH9887" t="s">
        <v>15277</v>
      </c>
      <c r="AI9887" t="s">
        <v>364</v>
      </c>
      <c r="AJ9887" t="s">
        <v>28063</v>
      </c>
      <c r="AK9887" t="s">
        <v>305</v>
      </c>
      <c r="AL9887" t="s">
        <v>418</v>
      </c>
      <c r="AN9887" t="s">
        <v>28064</v>
      </c>
      <c r="AP9887" t="s">
        <v>306</v>
      </c>
      <c r="AQ9887">
        <v>1</v>
      </c>
      <c r="AR9887">
        <v>1</v>
      </c>
      <c r="AS9887">
        <v>4426</v>
      </c>
      <c r="AU9887">
        <v>128993</v>
      </c>
      <c r="AV9887">
        <v>7902</v>
      </c>
      <c r="AW9887" t="s">
        <v>968</v>
      </c>
      <c r="AX9887" t="s">
        <v>969</v>
      </c>
      <c r="CC9887" t="s">
        <v>309</v>
      </c>
      <c r="CD9887" t="b">
        <v>0</v>
      </c>
      <c r="EU9887">
        <v>253741</v>
      </c>
      <c r="EV9887" t="s">
        <v>28065</v>
      </c>
      <c r="EZ9887">
        <v>17415153</v>
      </c>
      <c r="FA9887">
        <v>928</v>
      </c>
      <c r="FB9887">
        <v>264542</v>
      </c>
      <c r="FC9887" t="s">
        <v>28066</v>
      </c>
      <c r="FD9887">
        <v>1</v>
      </c>
      <c r="FG9887">
        <v>7902</v>
      </c>
      <c r="FH9887" t="s">
        <v>969</v>
      </c>
    </row>
    <row r="9888" spans="1:164" x14ac:dyDescent="0.3">
      <c r="A9888" t="str">
        <f>VLOOKUP(G9888,Table2[],3,FALSE)</f>
        <v>Digital</v>
      </c>
      <c r="B9888" t="str">
        <f>IF(AND(OR(G9888="Retail Accounts",G9888="QVC",G9888="Other.com"),F9888&lt;&gt;""),IFERROR(INDEX('Lookup Tables'!$K:$K,MATCH(Shipped!$F9888,'Lookup Tables'!$L:$L,0),1),G9888),G9888)</f>
        <v>PMD.com</v>
      </c>
      <c r="C9888">
        <f t="shared" si="777"/>
        <v>53450011</v>
      </c>
      <c r="D9888">
        <f t="shared" si="778"/>
        <v>1</v>
      </c>
      <c r="E9888" t="str">
        <f t="shared" ca="1" si="779"/>
        <v>MTD orders shipped</v>
      </c>
      <c r="F9888" s="4" t="str">
        <f t="shared" si="780"/>
        <v/>
      </c>
      <c r="G9888" t="str">
        <f>IF(OR(ISNUMBER(FIND("QVC",$AD9888)),ISNUMBER(FIND("QVC",$AP9888))),"QVC",IF(OR(ISNUMBER(FIND("NCO",$L9888)),ISNUMBER(FIND("NCO",$AC9888))), "NCO", IF($AP9888="consumer","PMD.com",VLOOKUP(LEFT($L9888,3),'Lookup Tables'!$E$1:$F$13,2,FALSE))))</f>
        <v>PMD.com</v>
      </c>
      <c r="H9888" t="str">
        <f>VLOOKUP($C9888,[1]Sheet1!$A:$C,2,FALSE)</f>
        <v>Cold Plasma Plus Sub D 2oz Reformulation FG</v>
      </c>
      <c r="I9888" t="str">
        <f>VLOOKUP($C9888,[1]Sheet1!$A:$C,3,FALSE)</f>
        <v>Cold Plasma</v>
      </c>
      <c r="J9888" s="4" t="str">
        <f t="shared" si="776"/>
        <v>9/1-9/17</v>
      </c>
      <c r="K9888" t="s">
        <v>302</v>
      </c>
      <c r="L9888" t="s">
        <v>28060</v>
      </c>
      <c r="M9888" s="6">
        <v>44080.310636574075</v>
      </c>
      <c r="N9888" t="s">
        <v>16</v>
      </c>
      <c r="O9888" s="6">
        <v>44080.495057870372</v>
      </c>
      <c r="Q9888" t="s">
        <v>28061</v>
      </c>
      <c r="R9888" t="s">
        <v>28062</v>
      </c>
      <c r="U9888" t="s">
        <v>15277</v>
      </c>
      <c r="V9888" t="s">
        <v>364</v>
      </c>
      <c r="W9888" t="s">
        <v>28063</v>
      </c>
      <c r="X9888" t="s">
        <v>305</v>
      </c>
      <c r="Y9888" t="s">
        <v>418</v>
      </c>
      <c r="AA9888" t="s">
        <v>28064</v>
      </c>
      <c r="AD9888" t="s">
        <v>28061</v>
      </c>
      <c r="AE9888" t="s">
        <v>28062</v>
      </c>
      <c r="AH9888" t="s">
        <v>15277</v>
      </c>
      <c r="AI9888" t="s">
        <v>364</v>
      </c>
      <c r="AJ9888" t="s">
        <v>28063</v>
      </c>
      <c r="AK9888" t="s">
        <v>305</v>
      </c>
      <c r="AL9888" t="s">
        <v>418</v>
      </c>
      <c r="AN9888" t="s">
        <v>28064</v>
      </c>
      <c r="AP9888" t="s">
        <v>306</v>
      </c>
      <c r="AQ9888">
        <v>1</v>
      </c>
      <c r="AR9888">
        <v>1</v>
      </c>
      <c r="AS9888">
        <v>26983</v>
      </c>
      <c r="AU9888">
        <v>124724</v>
      </c>
      <c r="AV9888">
        <v>53450011</v>
      </c>
      <c r="AW9888" t="s">
        <v>7712</v>
      </c>
      <c r="AX9888" t="s">
        <v>81</v>
      </c>
      <c r="BA9888" t="s">
        <v>307</v>
      </c>
      <c r="BB9888" t="s">
        <v>307</v>
      </c>
      <c r="BC9888" t="s">
        <v>312</v>
      </c>
      <c r="BD9888">
        <v>0</v>
      </c>
      <c r="CC9888" t="s">
        <v>309</v>
      </c>
      <c r="EU9888">
        <v>254407</v>
      </c>
      <c r="EV9888" t="s">
        <v>28065</v>
      </c>
      <c r="EZ9888">
        <v>17415153</v>
      </c>
      <c r="FA9888">
        <v>928</v>
      </c>
      <c r="FB9888">
        <v>264542</v>
      </c>
      <c r="FC9888" t="s">
        <v>28066</v>
      </c>
      <c r="FD9888">
        <v>1</v>
      </c>
      <c r="FG9888">
        <v>53450011</v>
      </c>
      <c r="FH9888" t="s">
        <v>81</v>
      </c>
    </row>
    <row r="9889" spans="1:164" x14ac:dyDescent="0.3">
      <c r="A9889" t="str">
        <f>VLOOKUP(G9889,Table2[],3,FALSE)</f>
        <v>Digital</v>
      </c>
      <c r="B9889" t="str">
        <f>IF(AND(OR(G9889="Retail Accounts",G9889="QVC",G9889="Other.com"),F9889&lt;&gt;""),IFERROR(INDEX('Lookup Tables'!$K:$K,MATCH(Shipped!$F9889,'Lookup Tables'!$L:$L,0),1),G9889),G9889)</f>
        <v>PMD.com</v>
      </c>
      <c r="C9889">
        <f t="shared" si="777"/>
        <v>51090001</v>
      </c>
      <c r="D9889">
        <f t="shared" si="778"/>
        <v>1</v>
      </c>
      <c r="E9889" t="str">
        <f t="shared" ca="1" si="779"/>
        <v>MTD orders shipped</v>
      </c>
      <c r="F9889" s="4" t="str">
        <f t="shared" si="780"/>
        <v/>
      </c>
      <c r="G9889" t="str">
        <f>IF(OR(ISNUMBER(FIND("QVC",$AD9889)),ISNUMBER(FIND("QVC",$AP9889))),"QVC",IF(OR(ISNUMBER(FIND("NCO",$L9889)),ISNUMBER(FIND("NCO",$AC9889))), "NCO", IF($AP9889="consumer","PMD.com",VLOOKUP(LEFT($L9889,3),'Lookup Tables'!$E$1:$F$13,2,FALSE))))</f>
        <v>PMD.com</v>
      </c>
      <c r="H9889" t="str">
        <f>VLOOKUP($C9889,[1]Sheet1!$A:$C,2,FALSE)</f>
        <v>FG_2oz_High Potency Classics: Face Finishing &amp; Firming Moisturizer</v>
      </c>
      <c r="I9889" t="str">
        <f>VLOOKUP($C9889,[1]Sheet1!$A:$C,3,FALSE)</f>
        <v>High Potency Classics</v>
      </c>
      <c r="J9889" s="4" t="str">
        <f t="shared" si="776"/>
        <v>9/1-9/17</v>
      </c>
      <c r="K9889" t="s">
        <v>302</v>
      </c>
      <c r="L9889" t="s">
        <v>28060</v>
      </c>
      <c r="M9889" s="6">
        <v>44080.310636574075</v>
      </c>
      <c r="N9889" t="s">
        <v>16</v>
      </c>
      <c r="O9889" s="6">
        <v>44080.495057870372</v>
      </c>
      <c r="Q9889" t="s">
        <v>28061</v>
      </c>
      <c r="R9889" t="s">
        <v>28062</v>
      </c>
      <c r="U9889" t="s">
        <v>15277</v>
      </c>
      <c r="V9889" t="s">
        <v>364</v>
      </c>
      <c r="W9889" t="s">
        <v>28063</v>
      </c>
      <c r="X9889" t="s">
        <v>305</v>
      </c>
      <c r="Y9889" t="s">
        <v>418</v>
      </c>
      <c r="AA9889" t="s">
        <v>28064</v>
      </c>
      <c r="AD9889" t="s">
        <v>28061</v>
      </c>
      <c r="AE9889" t="s">
        <v>28062</v>
      </c>
      <c r="AH9889" t="s">
        <v>15277</v>
      </c>
      <c r="AI9889" t="s">
        <v>364</v>
      </c>
      <c r="AJ9889" t="s">
        <v>28063</v>
      </c>
      <c r="AK9889" t="s">
        <v>305</v>
      </c>
      <c r="AL9889" t="s">
        <v>418</v>
      </c>
      <c r="AN9889" t="s">
        <v>28064</v>
      </c>
      <c r="AP9889" t="s">
        <v>306</v>
      </c>
      <c r="AQ9889">
        <v>1</v>
      </c>
      <c r="AR9889">
        <v>1</v>
      </c>
      <c r="AS9889">
        <v>14952</v>
      </c>
      <c r="AU9889">
        <v>124202</v>
      </c>
      <c r="AV9889">
        <v>51090001</v>
      </c>
      <c r="AW9889" t="s">
        <v>16323</v>
      </c>
      <c r="AX9889" t="s">
        <v>54</v>
      </c>
      <c r="BA9889" t="s">
        <v>307</v>
      </c>
      <c r="BB9889" t="s">
        <v>307</v>
      </c>
      <c r="BC9889" t="s">
        <v>323</v>
      </c>
      <c r="BD9889" t="s">
        <v>327</v>
      </c>
      <c r="CC9889" t="s">
        <v>309</v>
      </c>
      <c r="EU9889">
        <v>254243</v>
      </c>
      <c r="EV9889" t="s">
        <v>28065</v>
      </c>
      <c r="EZ9889">
        <v>17415153</v>
      </c>
      <c r="FA9889">
        <v>928</v>
      </c>
      <c r="FB9889">
        <v>264542</v>
      </c>
      <c r="FC9889" t="s">
        <v>28066</v>
      </c>
      <c r="FD9889">
        <v>1</v>
      </c>
      <c r="FG9889">
        <v>51090001</v>
      </c>
      <c r="FH9889" t="s">
        <v>54</v>
      </c>
    </row>
    <row r="9890" spans="1:164" x14ac:dyDescent="0.3">
      <c r="A9890" t="str">
        <f>VLOOKUP(G9890,Table2[],3,FALSE)</f>
        <v>Digital</v>
      </c>
      <c r="B9890" t="str">
        <f>IF(AND(OR(G9890="Retail Accounts",G9890="QVC",G9890="Other.com"),F9890&lt;&gt;""),IFERROR(INDEX('Lookup Tables'!$K:$K,MATCH(Shipped!$F9890,'Lookup Tables'!$L:$L,0),1),G9890),G9890)</f>
        <v>PMD.com</v>
      </c>
      <c r="C9890">
        <f t="shared" si="777"/>
        <v>7905</v>
      </c>
      <c r="D9890">
        <f t="shared" si="778"/>
        <v>1</v>
      </c>
      <c r="E9890" t="str">
        <f t="shared" ca="1" si="779"/>
        <v>MTD orders shipped</v>
      </c>
      <c r="F9890" s="4" t="str">
        <f t="shared" si="780"/>
        <v/>
      </c>
      <c r="G9890" t="str">
        <f>IF(OR(ISNUMBER(FIND("QVC",$AD9890)),ISNUMBER(FIND("QVC",$AP9890))),"QVC",IF(OR(ISNUMBER(FIND("NCO",$L9890)),ISNUMBER(FIND("NCO",$AC9890))), "NCO", IF($AP9890="consumer","PMD.com",VLOOKUP(LEFT($L9890,3),'Lookup Tables'!$E$1:$F$13,2,FALSE))))</f>
        <v>PMD.com</v>
      </c>
      <c r="H9890" t="str">
        <f>VLOOKUP($C9890,[1]Sheet1!$A:$C,2,FALSE)</f>
        <v>PMD Gift 6 Digital GWP</v>
      </c>
      <c r="I9890" t="str">
        <f>VLOOKUP($C9890,[1]Sheet1!$A:$C,3,FALSE)</f>
        <v>Marketing Collateral</v>
      </c>
      <c r="J9890" s="4" t="str">
        <f t="shared" si="776"/>
        <v>9/1-9/17</v>
      </c>
      <c r="K9890" t="s">
        <v>302</v>
      </c>
      <c r="L9890" t="s">
        <v>28067</v>
      </c>
      <c r="M9890" s="6">
        <v>44080.257094907407</v>
      </c>
      <c r="N9890" t="s">
        <v>16</v>
      </c>
      <c r="O9890" s="6">
        <v>44080.495208333334</v>
      </c>
      <c r="Q9890" t="s">
        <v>28068</v>
      </c>
      <c r="R9890" t="s">
        <v>28069</v>
      </c>
      <c r="U9890" t="s">
        <v>630</v>
      </c>
      <c r="V9890" t="s">
        <v>400</v>
      </c>
      <c r="W9890" t="s">
        <v>28070</v>
      </c>
      <c r="X9890" t="s">
        <v>305</v>
      </c>
      <c r="Y9890" t="s">
        <v>418</v>
      </c>
      <c r="AA9890" t="s">
        <v>28071</v>
      </c>
      <c r="AD9890" t="s">
        <v>28068</v>
      </c>
      <c r="AE9890" t="s">
        <v>28069</v>
      </c>
      <c r="AH9890" t="s">
        <v>630</v>
      </c>
      <c r="AI9890" t="s">
        <v>400</v>
      </c>
      <c r="AJ9890" t="s">
        <v>28070</v>
      </c>
      <c r="AK9890" t="s">
        <v>305</v>
      </c>
      <c r="AL9890" t="s">
        <v>418</v>
      </c>
      <c r="AN9890" t="s">
        <v>28071</v>
      </c>
      <c r="AP9890" t="s">
        <v>306</v>
      </c>
      <c r="AQ9890">
        <v>1</v>
      </c>
      <c r="AR9890">
        <v>1</v>
      </c>
      <c r="AS9890">
        <v>966</v>
      </c>
      <c r="AU9890">
        <v>129081</v>
      </c>
      <c r="AV9890">
        <v>7905</v>
      </c>
      <c r="AW9890" t="s">
        <v>16132</v>
      </c>
      <c r="AX9890" t="s">
        <v>16133</v>
      </c>
      <c r="CC9890" t="s">
        <v>309</v>
      </c>
      <c r="EU9890">
        <v>254025</v>
      </c>
      <c r="EV9890" t="s">
        <v>28072</v>
      </c>
      <c r="EZ9890">
        <v>17415140</v>
      </c>
      <c r="FA9890">
        <v>928</v>
      </c>
      <c r="FB9890">
        <v>264529</v>
      </c>
      <c r="FC9890" t="s">
        <v>28073</v>
      </c>
      <c r="FD9890">
        <v>1</v>
      </c>
      <c r="FG9890">
        <v>7905</v>
      </c>
      <c r="FH9890" t="s">
        <v>16133</v>
      </c>
    </row>
    <row r="9891" spans="1:164" x14ac:dyDescent="0.3">
      <c r="A9891" t="str">
        <f>VLOOKUP(G9891,Table2[],3,FALSE)</f>
        <v>Digital</v>
      </c>
      <c r="B9891" t="str">
        <f>IF(AND(OR(G9891="Retail Accounts",G9891="QVC",G9891="Other.com"),F9891&lt;&gt;""),IFERROR(INDEX('Lookup Tables'!$K:$K,MATCH(Shipped!$F9891,'Lookup Tables'!$L:$L,0),1),G9891),G9891)</f>
        <v>PMD.com</v>
      </c>
      <c r="C9891">
        <f t="shared" si="777"/>
        <v>53780001</v>
      </c>
      <c r="D9891">
        <f t="shared" si="778"/>
        <v>1</v>
      </c>
      <c r="E9891" t="str">
        <f t="shared" ca="1" si="779"/>
        <v>MTD orders shipped</v>
      </c>
      <c r="F9891" s="4" t="str">
        <f t="shared" si="780"/>
        <v/>
      </c>
      <c r="G9891" t="str">
        <f>IF(OR(ISNUMBER(FIND("QVC",$AD9891)),ISNUMBER(FIND("QVC",$AP9891))),"QVC",IF(OR(ISNUMBER(FIND("NCO",$L9891)),ISNUMBER(FIND("NCO",$AC9891))), "NCO", IF($AP9891="consumer","PMD.com",VLOOKUP(LEFT($L9891,3),'Lookup Tables'!$E$1:$F$13,2,FALSE))))</f>
        <v>PMD.com</v>
      </c>
      <c r="H9891" t="str">
        <f>VLOOKUP($C9891,[1]Sheet1!$A:$C,2,FALSE)</f>
        <v>NM Foundation Serum Beautiseal Sampler (8 shades)</v>
      </c>
      <c r="I9891" t="str">
        <f>VLOOKUP($C9891,[1]Sheet1!$A:$C,3,FALSE)</f>
        <v>Sample</v>
      </c>
      <c r="J9891" s="4" t="str">
        <f t="shared" si="776"/>
        <v>9/1-9/17</v>
      </c>
      <c r="K9891" t="s">
        <v>302</v>
      </c>
      <c r="L9891" t="s">
        <v>28067</v>
      </c>
      <c r="M9891" s="6">
        <v>44080.257094907407</v>
      </c>
      <c r="N9891" t="s">
        <v>16</v>
      </c>
      <c r="O9891" s="6">
        <v>44080.495208333334</v>
      </c>
      <c r="Q9891" t="s">
        <v>28068</v>
      </c>
      <c r="R9891" t="s">
        <v>28069</v>
      </c>
      <c r="U9891" t="s">
        <v>630</v>
      </c>
      <c r="V9891" t="s">
        <v>400</v>
      </c>
      <c r="W9891" t="s">
        <v>28070</v>
      </c>
      <c r="X9891" t="s">
        <v>305</v>
      </c>
      <c r="Y9891" t="s">
        <v>418</v>
      </c>
      <c r="AA9891" t="s">
        <v>28071</v>
      </c>
      <c r="AD9891" t="s">
        <v>28068</v>
      </c>
      <c r="AE9891" t="s">
        <v>28069</v>
      </c>
      <c r="AH9891" t="s">
        <v>630</v>
      </c>
      <c r="AI9891" t="s">
        <v>400</v>
      </c>
      <c r="AJ9891" t="s">
        <v>28070</v>
      </c>
      <c r="AK9891" t="s">
        <v>305</v>
      </c>
      <c r="AL9891" t="s">
        <v>418</v>
      </c>
      <c r="AN9891" t="s">
        <v>28071</v>
      </c>
      <c r="AP9891" t="s">
        <v>306</v>
      </c>
      <c r="AQ9891">
        <v>1</v>
      </c>
      <c r="AR9891">
        <v>1</v>
      </c>
      <c r="AS9891">
        <v>40215</v>
      </c>
      <c r="AU9891">
        <v>124800</v>
      </c>
      <c r="AV9891">
        <v>53780001</v>
      </c>
      <c r="AW9891" t="s">
        <v>9141</v>
      </c>
      <c r="AX9891" t="s">
        <v>9142</v>
      </c>
      <c r="BA9891" t="s">
        <v>311</v>
      </c>
      <c r="BB9891">
        <v>0</v>
      </c>
      <c r="BC9891" t="s">
        <v>315</v>
      </c>
      <c r="BD9891">
        <v>0</v>
      </c>
      <c r="CC9891" t="s">
        <v>309</v>
      </c>
      <c r="EU9891">
        <v>243901</v>
      </c>
      <c r="EV9891" t="s">
        <v>28072</v>
      </c>
      <c r="EZ9891">
        <v>17415140</v>
      </c>
      <c r="FA9891">
        <v>928</v>
      </c>
      <c r="FB9891">
        <v>264529</v>
      </c>
      <c r="FC9891" t="s">
        <v>28073</v>
      </c>
      <c r="FD9891">
        <v>1</v>
      </c>
      <c r="FG9891">
        <v>53780001</v>
      </c>
      <c r="FH9891" t="s">
        <v>9142</v>
      </c>
    </row>
    <row r="9892" spans="1:164" x14ac:dyDescent="0.3">
      <c r="A9892" t="str">
        <f>VLOOKUP(G9892,Table2[],3,FALSE)</f>
        <v>Digital</v>
      </c>
      <c r="B9892" t="str">
        <f>IF(AND(OR(G9892="Retail Accounts",G9892="QVC",G9892="Other.com"),F9892&lt;&gt;""),IFERROR(INDEX('Lookup Tables'!$K:$K,MATCH(Shipped!$F9892,'Lookup Tables'!$L:$L,0),1),G9892),G9892)</f>
        <v>PMD.com</v>
      </c>
      <c r="C9892">
        <f t="shared" si="777"/>
        <v>7837</v>
      </c>
      <c r="D9892">
        <f t="shared" si="778"/>
        <v>1</v>
      </c>
      <c r="E9892" t="str">
        <f t="shared" ca="1" si="779"/>
        <v>MTD orders shipped</v>
      </c>
      <c r="F9892" s="4" t="str">
        <f t="shared" si="780"/>
        <v/>
      </c>
      <c r="G9892" t="str">
        <f>IF(OR(ISNUMBER(FIND("QVC",$AD9892)),ISNUMBER(FIND("QVC",$AP9892))),"QVC",IF(OR(ISNUMBER(FIND("NCO",$L9892)),ISNUMBER(FIND("NCO",$AC9892))), "NCO", IF($AP9892="consumer","PMD.com",VLOOKUP(LEFT($L9892,3),'Lookup Tables'!$E$1:$F$13,2,FALSE))))</f>
        <v>PMD.com</v>
      </c>
      <c r="H9892" t="str">
        <f>VLOOKUP($C9892,[1]Sheet1!$A:$C,2,FALSE)</f>
        <v>Kit_Cold Plasma Plus Eye Supersize 1oz</v>
      </c>
      <c r="I9892" t="str">
        <f>VLOOKUP($C9892,[1]Sheet1!$A:$C,3,FALSE)</f>
        <v>Cold Plasma</v>
      </c>
      <c r="J9892" s="4" t="str">
        <f t="shared" si="776"/>
        <v>9/1-9/17</v>
      </c>
      <c r="K9892" t="s">
        <v>302</v>
      </c>
      <c r="L9892" t="s">
        <v>28067</v>
      </c>
      <c r="M9892" s="6">
        <v>44080.257094907407</v>
      </c>
      <c r="N9892" t="s">
        <v>16</v>
      </c>
      <c r="O9892" s="6">
        <v>44080.495208333334</v>
      </c>
      <c r="Q9892" t="s">
        <v>28068</v>
      </c>
      <c r="R9892" t="s">
        <v>28069</v>
      </c>
      <c r="U9892" t="s">
        <v>630</v>
      </c>
      <c r="V9892" t="s">
        <v>400</v>
      </c>
      <c r="W9892" t="s">
        <v>28070</v>
      </c>
      <c r="X9892" t="s">
        <v>305</v>
      </c>
      <c r="Y9892" t="s">
        <v>418</v>
      </c>
      <c r="AA9892" t="s">
        <v>28071</v>
      </c>
      <c r="AD9892" t="s">
        <v>28068</v>
      </c>
      <c r="AE9892" t="s">
        <v>28069</v>
      </c>
      <c r="AH9892" t="s">
        <v>630</v>
      </c>
      <c r="AI9892" t="s">
        <v>400</v>
      </c>
      <c r="AJ9892" t="s">
        <v>28070</v>
      </c>
      <c r="AK9892" t="s">
        <v>305</v>
      </c>
      <c r="AL9892" t="s">
        <v>418</v>
      </c>
      <c r="AN9892" t="s">
        <v>28071</v>
      </c>
      <c r="AP9892" t="s">
        <v>306</v>
      </c>
      <c r="AQ9892">
        <v>1</v>
      </c>
      <c r="AR9892">
        <v>1</v>
      </c>
      <c r="AS9892">
        <v>16</v>
      </c>
      <c r="AU9892">
        <v>126760</v>
      </c>
      <c r="AV9892">
        <v>7837</v>
      </c>
      <c r="AW9892" t="s">
        <v>128</v>
      </c>
      <c r="AX9892" t="s">
        <v>129</v>
      </c>
      <c r="BA9892" t="s">
        <v>316</v>
      </c>
      <c r="BB9892" t="s">
        <v>403</v>
      </c>
      <c r="BC9892" t="s">
        <v>312</v>
      </c>
      <c r="BD9892">
        <v>0</v>
      </c>
      <c r="CC9892" t="s">
        <v>309</v>
      </c>
      <c r="CD9892" t="b">
        <v>0</v>
      </c>
      <c r="EU9892">
        <v>246635</v>
      </c>
      <c r="EV9892" t="s">
        <v>28072</v>
      </c>
      <c r="EZ9892">
        <v>17415140</v>
      </c>
      <c r="FA9892">
        <v>928</v>
      </c>
      <c r="FB9892">
        <v>264529</v>
      </c>
      <c r="FC9892" t="s">
        <v>28073</v>
      </c>
      <c r="FD9892">
        <v>1</v>
      </c>
      <c r="FG9892">
        <v>7837</v>
      </c>
      <c r="FH9892" t="s">
        <v>129</v>
      </c>
    </row>
    <row r="9893" spans="1:164" x14ac:dyDescent="0.3">
      <c r="A9893" t="str">
        <f>VLOOKUP(G9893,Table2[],3,FALSE)</f>
        <v>Digital</v>
      </c>
      <c r="B9893" t="str">
        <f>IF(AND(OR(G9893="Retail Accounts",G9893="QVC",G9893="Other.com"),F9893&lt;&gt;""),IFERROR(INDEX('Lookup Tables'!$K:$K,MATCH(Shipped!$F9893,'Lookup Tables'!$L:$L,0),1),G9893),G9893)</f>
        <v>PMD.com</v>
      </c>
      <c r="C9893">
        <f t="shared" si="777"/>
        <v>53500001</v>
      </c>
      <c r="D9893">
        <f t="shared" si="778"/>
        <v>2</v>
      </c>
      <c r="E9893" t="str">
        <f t="shared" ca="1" si="779"/>
        <v>MTD orders shipped</v>
      </c>
      <c r="F9893" s="4" t="str">
        <f t="shared" si="780"/>
        <v/>
      </c>
      <c r="G9893" t="str">
        <f>IF(OR(ISNUMBER(FIND("QVC",$AD9893)),ISNUMBER(FIND("QVC",$AP9893))),"QVC",IF(OR(ISNUMBER(FIND("NCO",$L9893)),ISNUMBER(FIND("NCO",$AC9893))), "NCO", IF($AP9893="consumer","PMD.com",VLOOKUP(LEFT($L9893,3),'Lookup Tables'!$E$1:$F$13,2,FALSE))))</f>
        <v>PMD.com</v>
      </c>
      <c r="H9893" t="str">
        <f>VLOOKUP($C9893,[1]Sheet1!$A:$C,2,FALSE)</f>
        <v>Cold Plasma Plus Arms and Shins Fragile Skin Therapy 6oz FG</v>
      </c>
      <c r="I9893" t="str">
        <f>VLOOKUP($C9893,[1]Sheet1!$A:$C,3,FALSE)</f>
        <v>Cold Plasma</v>
      </c>
      <c r="J9893" s="4" t="str">
        <f t="shared" si="776"/>
        <v>9/1-9/17</v>
      </c>
      <c r="K9893" t="s">
        <v>302</v>
      </c>
      <c r="L9893" t="s">
        <v>28067</v>
      </c>
      <c r="M9893" s="6">
        <v>44080.257094907407</v>
      </c>
      <c r="N9893" t="s">
        <v>16</v>
      </c>
      <c r="O9893" s="6">
        <v>44080.495208333334</v>
      </c>
      <c r="Q9893" t="s">
        <v>28068</v>
      </c>
      <c r="R9893" t="s">
        <v>28069</v>
      </c>
      <c r="U9893" t="s">
        <v>630</v>
      </c>
      <c r="V9893" t="s">
        <v>400</v>
      </c>
      <c r="W9893" t="s">
        <v>28070</v>
      </c>
      <c r="X9893" t="s">
        <v>305</v>
      </c>
      <c r="Y9893" t="s">
        <v>418</v>
      </c>
      <c r="AA9893" t="s">
        <v>28071</v>
      </c>
      <c r="AD9893" t="s">
        <v>28068</v>
      </c>
      <c r="AE9893" t="s">
        <v>28069</v>
      </c>
      <c r="AH9893" t="s">
        <v>630</v>
      </c>
      <c r="AI9893" t="s">
        <v>400</v>
      </c>
      <c r="AJ9893" t="s">
        <v>28070</v>
      </c>
      <c r="AK9893" t="s">
        <v>305</v>
      </c>
      <c r="AL9893" t="s">
        <v>418</v>
      </c>
      <c r="AN9893" t="s">
        <v>28071</v>
      </c>
      <c r="AP9893" t="s">
        <v>306</v>
      </c>
      <c r="AQ9893">
        <v>2</v>
      </c>
      <c r="AR9893">
        <v>2</v>
      </c>
      <c r="AS9893">
        <v>5153</v>
      </c>
      <c r="AU9893">
        <v>123789</v>
      </c>
      <c r="AV9893">
        <v>53500001</v>
      </c>
      <c r="AW9893" t="s">
        <v>502</v>
      </c>
      <c r="AX9893" t="s">
        <v>74</v>
      </c>
      <c r="BA9893" t="s">
        <v>307</v>
      </c>
      <c r="BB9893" t="s">
        <v>307</v>
      </c>
      <c r="BC9893" t="s">
        <v>312</v>
      </c>
      <c r="BD9893">
        <v>0</v>
      </c>
      <c r="CC9893" t="s">
        <v>309</v>
      </c>
      <c r="EU9893">
        <v>243489</v>
      </c>
      <c r="EV9893" t="s">
        <v>28072</v>
      </c>
      <c r="EZ9893">
        <v>17415140</v>
      </c>
      <c r="FA9893">
        <v>928</v>
      </c>
      <c r="FB9893">
        <v>264529</v>
      </c>
      <c r="FC9893" t="s">
        <v>28073</v>
      </c>
      <c r="FD9893">
        <v>1</v>
      </c>
      <c r="FG9893">
        <v>53500001</v>
      </c>
      <c r="FH9893" t="s">
        <v>74</v>
      </c>
    </row>
    <row r="9894" spans="1:164" x14ac:dyDescent="0.3">
      <c r="A9894" t="str">
        <f>VLOOKUP(G9894,Table2[],3,FALSE)</f>
        <v>Digital</v>
      </c>
      <c r="B9894" t="str">
        <f>IF(AND(OR(G9894="Retail Accounts",G9894="QVC",G9894="Other.com"),F9894&lt;&gt;""),IFERROR(INDEX('Lookup Tables'!$K:$K,MATCH(Shipped!$F9894,'Lookup Tables'!$L:$L,0),1),G9894),G9894)</f>
        <v>PMD.com</v>
      </c>
      <c r="C9894">
        <f t="shared" si="777"/>
        <v>51090001</v>
      </c>
      <c r="D9894">
        <f t="shared" si="778"/>
        <v>1</v>
      </c>
      <c r="E9894" t="str">
        <f t="shared" ca="1" si="779"/>
        <v>MTD orders shipped</v>
      </c>
      <c r="F9894" s="4" t="str">
        <f t="shared" si="780"/>
        <v/>
      </c>
      <c r="G9894" t="str">
        <f>IF(OR(ISNUMBER(FIND("QVC",$AD9894)),ISNUMBER(FIND("QVC",$AP9894))),"QVC",IF(OR(ISNUMBER(FIND("NCO",$L9894)),ISNUMBER(FIND("NCO",$AC9894))), "NCO", IF($AP9894="consumer","PMD.com",VLOOKUP(LEFT($L9894,3),'Lookup Tables'!$E$1:$F$13,2,FALSE))))</f>
        <v>PMD.com</v>
      </c>
      <c r="H9894" t="str">
        <f>VLOOKUP($C9894,[1]Sheet1!$A:$C,2,FALSE)</f>
        <v>FG_2oz_High Potency Classics: Face Finishing &amp; Firming Moisturizer</v>
      </c>
      <c r="I9894" t="str">
        <f>VLOOKUP($C9894,[1]Sheet1!$A:$C,3,FALSE)</f>
        <v>High Potency Classics</v>
      </c>
      <c r="J9894" s="4" t="str">
        <f t="shared" si="776"/>
        <v>9/1-9/17</v>
      </c>
      <c r="K9894" t="s">
        <v>302</v>
      </c>
      <c r="L9894" t="s">
        <v>28074</v>
      </c>
      <c r="M9894" s="6">
        <v>44080.332708333335</v>
      </c>
      <c r="N9894" t="s">
        <v>16</v>
      </c>
      <c r="O9894" s="6">
        <v>44080.495439814818</v>
      </c>
      <c r="Q9894" t="s">
        <v>28075</v>
      </c>
      <c r="R9894" t="s">
        <v>28076</v>
      </c>
      <c r="U9894" t="s">
        <v>28077</v>
      </c>
      <c r="V9894" t="s">
        <v>340</v>
      </c>
      <c r="W9894" t="s">
        <v>28078</v>
      </c>
      <c r="X9894" t="s">
        <v>305</v>
      </c>
      <c r="Y9894" t="s">
        <v>418</v>
      </c>
      <c r="AA9894" t="s">
        <v>28079</v>
      </c>
      <c r="AD9894" t="s">
        <v>28075</v>
      </c>
      <c r="AE9894" t="s">
        <v>28076</v>
      </c>
      <c r="AH9894" t="s">
        <v>28077</v>
      </c>
      <c r="AI9894" t="s">
        <v>340</v>
      </c>
      <c r="AJ9894" t="s">
        <v>28078</v>
      </c>
      <c r="AK9894" t="s">
        <v>305</v>
      </c>
      <c r="AL9894" t="s">
        <v>418</v>
      </c>
      <c r="AN9894" t="s">
        <v>28079</v>
      </c>
      <c r="AP9894" t="s">
        <v>306</v>
      </c>
      <c r="AQ9894">
        <v>1</v>
      </c>
      <c r="AR9894">
        <v>1</v>
      </c>
      <c r="AS9894">
        <v>14952</v>
      </c>
      <c r="AU9894">
        <v>124202</v>
      </c>
      <c r="AV9894">
        <v>51090001</v>
      </c>
      <c r="AW9894" t="s">
        <v>16323</v>
      </c>
      <c r="AX9894" t="s">
        <v>54</v>
      </c>
      <c r="BA9894" t="s">
        <v>307</v>
      </c>
      <c r="BB9894" t="s">
        <v>307</v>
      </c>
      <c r="BC9894" t="s">
        <v>323</v>
      </c>
      <c r="BD9894" t="s">
        <v>327</v>
      </c>
      <c r="CC9894" t="s">
        <v>309</v>
      </c>
      <c r="EU9894">
        <v>254243</v>
      </c>
      <c r="EV9894" t="s">
        <v>28080</v>
      </c>
      <c r="EZ9894">
        <v>17415156</v>
      </c>
      <c r="FA9894">
        <v>928</v>
      </c>
      <c r="FB9894">
        <v>264545</v>
      </c>
      <c r="FC9894" t="s">
        <v>28081</v>
      </c>
      <c r="FD9894">
        <v>1</v>
      </c>
      <c r="FG9894">
        <v>51090001</v>
      </c>
      <c r="FH9894" t="s">
        <v>54</v>
      </c>
    </row>
    <row r="9895" spans="1:164" x14ac:dyDescent="0.3">
      <c r="A9895" t="str">
        <f>VLOOKUP(G9895,Table2[],3,FALSE)</f>
        <v>Digital</v>
      </c>
      <c r="B9895" t="str">
        <f>IF(AND(OR(G9895="Retail Accounts",G9895="QVC",G9895="Other.com"),F9895&lt;&gt;""),IFERROR(INDEX('Lookup Tables'!$K:$K,MATCH(Shipped!$F9895,'Lookup Tables'!$L:$L,0),1),G9895),G9895)</f>
        <v>PMD.com</v>
      </c>
      <c r="C9895">
        <f t="shared" si="777"/>
        <v>53780001</v>
      </c>
      <c r="D9895">
        <f t="shared" si="778"/>
        <v>1</v>
      </c>
      <c r="E9895" t="str">
        <f t="shared" ca="1" si="779"/>
        <v>MTD orders shipped</v>
      </c>
      <c r="F9895" s="4" t="str">
        <f t="shared" si="780"/>
        <v/>
      </c>
      <c r="G9895" t="str">
        <f>IF(OR(ISNUMBER(FIND("QVC",$AD9895)),ISNUMBER(FIND("QVC",$AP9895))),"QVC",IF(OR(ISNUMBER(FIND("NCO",$L9895)),ISNUMBER(FIND("NCO",$AC9895))), "NCO", IF($AP9895="consumer","PMD.com",VLOOKUP(LEFT($L9895,3),'Lookup Tables'!$E$1:$F$13,2,FALSE))))</f>
        <v>PMD.com</v>
      </c>
      <c r="H9895" t="str">
        <f>VLOOKUP($C9895,[1]Sheet1!$A:$C,2,FALSE)</f>
        <v>NM Foundation Serum Beautiseal Sampler (8 shades)</v>
      </c>
      <c r="I9895" t="str">
        <f>VLOOKUP($C9895,[1]Sheet1!$A:$C,3,FALSE)</f>
        <v>Sample</v>
      </c>
      <c r="J9895" s="4" t="str">
        <f t="shared" si="776"/>
        <v>9/1-9/17</v>
      </c>
      <c r="K9895" t="s">
        <v>302</v>
      </c>
      <c r="L9895" t="s">
        <v>28074</v>
      </c>
      <c r="M9895" s="6">
        <v>44080.332708333335</v>
      </c>
      <c r="N9895" t="s">
        <v>16</v>
      </c>
      <c r="O9895" s="6">
        <v>44080.495439814818</v>
      </c>
      <c r="Q9895" t="s">
        <v>28075</v>
      </c>
      <c r="R9895" t="s">
        <v>28076</v>
      </c>
      <c r="U9895" t="s">
        <v>28077</v>
      </c>
      <c r="V9895" t="s">
        <v>340</v>
      </c>
      <c r="W9895" t="s">
        <v>28078</v>
      </c>
      <c r="X9895" t="s">
        <v>305</v>
      </c>
      <c r="Y9895" t="s">
        <v>418</v>
      </c>
      <c r="AA9895" t="s">
        <v>28079</v>
      </c>
      <c r="AD9895" t="s">
        <v>28075</v>
      </c>
      <c r="AE9895" t="s">
        <v>28076</v>
      </c>
      <c r="AH9895" t="s">
        <v>28077</v>
      </c>
      <c r="AI9895" t="s">
        <v>340</v>
      </c>
      <c r="AJ9895" t="s">
        <v>28078</v>
      </c>
      <c r="AK9895" t="s">
        <v>305</v>
      </c>
      <c r="AL9895" t="s">
        <v>418</v>
      </c>
      <c r="AN9895" t="s">
        <v>28079</v>
      </c>
      <c r="AP9895" t="s">
        <v>306</v>
      </c>
      <c r="AQ9895">
        <v>1</v>
      </c>
      <c r="AR9895">
        <v>1</v>
      </c>
      <c r="AS9895">
        <v>40215</v>
      </c>
      <c r="AU9895">
        <v>124800</v>
      </c>
      <c r="AV9895">
        <v>53780001</v>
      </c>
      <c r="AW9895" t="s">
        <v>9141</v>
      </c>
      <c r="AX9895" t="s">
        <v>9142</v>
      </c>
      <c r="BA9895" t="s">
        <v>311</v>
      </c>
      <c r="BB9895">
        <v>0</v>
      </c>
      <c r="BC9895" t="s">
        <v>315</v>
      </c>
      <c r="BD9895">
        <v>0</v>
      </c>
      <c r="CC9895" t="s">
        <v>309</v>
      </c>
      <c r="EU9895">
        <v>243901</v>
      </c>
      <c r="EV9895" t="s">
        <v>28080</v>
      </c>
      <c r="EZ9895">
        <v>17415156</v>
      </c>
      <c r="FA9895">
        <v>928</v>
      </c>
      <c r="FB9895">
        <v>264545</v>
      </c>
      <c r="FC9895" t="s">
        <v>28081</v>
      </c>
      <c r="FD9895">
        <v>1</v>
      </c>
      <c r="FG9895">
        <v>53780001</v>
      </c>
      <c r="FH9895" t="s">
        <v>9142</v>
      </c>
    </row>
    <row r="9896" spans="1:164" x14ac:dyDescent="0.3">
      <c r="A9896" t="str">
        <f>VLOOKUP(G9896,Table2[],3,FALSE)</f>
        <v>Digital</v>
      </c>
      <c r="B9896" t="str">
        <f>IF(AND(OR(G9896="Retail Accounts",G9896="QVC",G9896="Other.com"),F9896&lt;&gt;""),IFERROR(INDEX('Lookup Tables'!$K:$K,MATCH(Shipped!$F9896,'Lookup Tables'!$L:$L,0),1),G9896),G9896)</f>
        <v>PMD.com</v>
      </c>
      <c r="C9896">
        <f t="shared" si="777"/>
        <v>53200001</v>
      </c>
      <c r="D9896">
        <f t="shared" si="778"/>
        <v>1</v>
      </c>
      <c r="E9896" t="str">
        <f t="shared" ca="1" si="779"/>
        <v>MTD orders shipped</v>
      </c>
      <c r="F9896" s="4" t="str">
        <f t="shared" si="780"/>
        <v/>
      </c>
      <c r="G9896" t="str">
        <f>IF(OR(ISNUMBER(FIND("QVC",$AD9896)),ISNUMBER(FIND("QVC",$AP9896))),"QVC",IF(OR(ISNUMBER(FIND("NCO",$L9896)),ISNUMBER(FIND("NCO",$AC9896))), "NCO", IF($AP9896="consumer","PMD.com",VLOOKUP(LEFT($L9896,3),'Lookup Tables'!$E$1:$F$13,2,FALSE))))</f>
        <v>PMD.com</v>
      </c>
      <c r="H9896" t="str">
        <f>VLOOKUP($C9896,[1]Sheet1!$A:$C,2,FALSE)</f>
        <v>FG_1oz_High Potency Classics: Hyaluronic Intensive Moisturizer</v>
      </c>
      <c r="I9896" t="str">
        <f>VLOOKUP($C9896,[1]Sheet1!$A:$C,3,FALSE)</f>
        <v>High Potency Classics</v>
      </c>
      <c r="J9896" s="4" t="str">
        <f t="shared" si="776"/>
        <v>9/1-9/17</v>
      </c>
      <c r="K9896" t="s">
        <v>302</v>
      </c>
      <c r="L9896" t="s">
        <v>28074</v>
      </c>
      <c r="M9896" s="6">
        <v>44080.332708333335</v>
      </c>
      <c r="N9896" t="s">
        <v>16</v>
      </c>
      <c r="O9896" s="6">
        <v>44080.495439814818</v>
      </c>
      <c r="Q9896" t="s">
        <v>28075</v>
      </c>
      <c r="R9896" t="s">
        <v>28076</v>
      </c>
      <c r="U9896" t="s">
        <v>28077</v>
      </c>
      <c r="V9896" t="s">
        <v>340</v>
      </c>
      <c r="W9896" t="s">
        <v>28078</v>
      </c>
      <c r="X9896" t="s">
        <v>305</v>
      </c>
      <c r="Y9896" t="s">
        <v>418</v>
      </c>
      <c r="AA9896" t="s">
        <v>28079</v>
      </c>
      <c r="AD9896" t="s">
        <v>28075</v>
      </c>
      <c r="AE9896" t="s">
        <v>28076</v>
      </c>
      <c r="AH9896" t="s">
        <v>28077</v>
      </c>
      <c r="AI9896" t="s">
        <v>340</v>
      </c>
      <c r="AJ9896" t="s">
        <v>28078</v>
      </c>
      <c r="AK9896" t="s">
        <v>305</v>
      </c>
      <c r="AL9896" t="s">
        <v>418</v>
      </c>
      <c r="AN9896" t="s">
        <v>28079</v>
      </c>
      <c r="AP9896" t="s">
        <v>306</v>
      </c>
      <c r="AQ9896">
        <v>1</v>
      </c>
      <c r="AR9896">
        <v>1</v>
      </c>
      <c r="AS9896">
        <v>7922</v>
      </c>
      <c r="AU9896">
        <v>123906</v>
      </c>
      <c r="AV9896">
        <v>53200001</v>
      </c>
      <c r="AW9896" t="s">
        <v>1030</v>
      </c>
      <c r="AX9896" t="s">
        <v>45</v>
      </c>
      <c r="BA9896" t="s">
        <v>307</v>
      </c>
      <c r="BB9896" t="s">
        <v>307</v>
      </c>
      <c r="BC9896" t="s">
        <v>323</v>
      </c>
      <c r="BD9896" t="s">
        <v>329</v>
      </c>
      <c r="CC9896" t="s">
        <v>309</v>
      </c>
      <c r="EU9896">
        <v>252157</v>
      </c>
      <c r="EV9896" t="s">
        <v>28080</v>
      </c>
      <c r="EZ9896">
        <v>17415156</v>
      </c>
      <c r="FA9896">
        <v>928</v>
      </c>
      <c r="FB9896">
        <v>264545</v>
      </c>
      <c r="FC9896" t="s">
        <v>28081</v>
      </c>
      <c r="FD9896">
        <v>1</v>
      </c>
      <c r="FG9896">
        <v>53200001</v>
      </c>
      <c r="FH9896" t="s">
        <v>45</v>
      </c>
    </row>
    <row r="9897" spans="1:164" x14ac:dyDescent="0.3">
      <c r="A9897" t="str">
        <f>VLOOKUP(G9897,Table2[],3,FALSE)</f>
        <v>Digital</v>
      </c>
      <c r="B9897" t="str">
        <f>IF(AND(OR(G9897="Retail Accounts",G9897="QVC",G9897="Other.com"),F9897&lt;&gt;""),IFERROR(INDEX('Lookup Tables'!$K:$K,MATCH(Shipped!$F9897,'Lookup Tables'!$L:$L,0),1),G9897),G9897)</f>
        <v>PMD.com</v>
      </c>
      <c r="C9897">
        <f t="shared" si="777"/>
        <v>7901</v>
      </c>
      <c r="D9897">
        <f t="shared" si="778"/>
        <v>1</v>
      </c>
      <c r="E9897" t="str">
        <f t="shared" ca="1" si="779"/>
        <v>MTD orders shipped</v>
      </c>
      <c r="F9897" s="4" t="str">
        <f t="shared" si="780"/>
        <v/>
      </c>
      <c r="G9897" t="str">
        <f>IF(OR(ISNUMBER(FIND("QVC",$AD9897)),ISNUMBER(FIND("QVC",$AP9897))),"QVC",IF(OR(ISNUMBER(FIND("NCO",$L9897)),ISNUMBER(FIND("NCO",$AC9897))), "NCO", IF($AP9897="consumer","PMD.com",VLOOKUP(LEFT($L9897,3),'Lookup Tables'!$E$1:$F$13,2,FALSE))))</f>
        <v>PMD.com</v>
      </c>
      <c r="H9897" t="str">
        <f>VLOOKUP($C9897,[1]Sheet1!$A:$C,2,FALSE)</f>
        <v>Gift 2 Digital GWP</v>
      </c>
      <c r="I9897" t="str">
        <f>VLOOKUP($C9897,[1]Sheet1!$A:$C,3,FALSE)</f>
        <v>Marketing Collateral</v>
      </c>
      <c r="J9897" s="4" t="str">
        <f t="shared" si="776"/>
        <v>9/1-9/17</v>
      </c>
      <c r="K9897" t="s">
        <v>302</v>
      </c>
      <c r="L9897" t="s">
        <v>28074</v>
      </c>
      <c r="M9897" s="6">
        <v>44080.332708333335</v>
      </c>
      <c r="N9897" t="s">
        <v>16</v>
      </c>
      <c r="O9897" s="6">
        <v>44080.495439814818</v>
      </c>
      <c r="Q9897" t="s">
        <v>28075</v>
      </c>
      <c r="R9897" t="s">
        <v>28076</v>
      </c>
      <c r="U9897" t="s">
        <v>28077</v>
      </c>
      <c r="V9897" t="s">
        <v>340</v>
      </c>
      <c r="W9897" t="s">
        <v>28078</v>
      </c>
      <c r="X9897" t="s">
        <v>305</v>
      </c>
      <c r="Y9897" t="s">
        <v>418</v>
      </c>
      <c r="AA9897" t="s">
        <v>28079</v>
      </c>
      <c r="AD9897" t="s">
        <v>28075</v>
      </c>
      <c r="AE9897" t="s">
        <v>28076</v>
      </c>
      <c r="AH9897" t="s">
        <v>28077</v>
      </c>
      <c r="AI9897" t="s">
        <v>340</v>
      </c>
      <c r="AJ9897" t="s">
        <v>28078</v>
      </c>
      <c r="AK9897" t="s">
        <v>305</v>
      </c>
      <c r="AL9897" t="s">
        <v>418</v>
      </c>
      <c r="AN9897" t="s">
        <v>28079</v>
      </c>
      <c r="AP9897" t="s">
        <v>306</v>
      </c>
      <c r="AQ9897">
        <v>1</v>
      </c>
      <c r="AR9897">
        <v>1</v>
      </c>
      <c r="AS9897">
        <v>2697</v>
      </c>
      <c r="AU9897">
        <v>129077</v>
      </c>
      <c r="AV9897">
        <v>7901</v>
      </c>
      <c r="AW9897" t="s">
        <v>964</v>
      </c>
      <c r="AX9897" t="s">
        <v>965</v>
      </c>
      <c r="CC9897" t="s">
        <v>309</v>
      </c>
      <c r="EU9897">
        <v>253970</v>
      </c>
      <c r="EV9897" t="s">
        <v>28080</v>
      </c>
      <c r="EZ9897">
        <v>17415156</v>
      </c>
      <c r="FA9897">
        <v>928</v>
      </c>
      <c r="FB9897">
        <v>264545</v>
      </c>
      <c r="FC9897" t="s">
        <v>28081</v>
      </c>
      <c r="FD9897">
        <v>1</v>
      </c>
      <c r="FG9897">
        <v>7901</v>
      </c>
      <c r="FH9897" t="s">
        <v>965</v>
      </c>
    </row>
    <row r="9898" spans="1:164" x14ac:dyDescent="0.3">
      <c r="A9898" t="str">
        <f>VLOOKUP(G9898,Table2[],3,FALSE)</f>
        <v>Digital</v>
      </c>
      <c r="B9898" t="str">
        <f>IF(AND(OR(G9898="Retail Accounts",G9898="QVC",G9898="Other.com"),F9898&lt;&gt;""),IFERROR(INDEX('Lookup Tables'!$K:$K,MATCH(Shipped!$F9898,'Lookup Tables'!$L:$L,0),1),G9898),G9898)</f>
        <v>PMD.com</v>
      </c>
      <c r="C9898">
        <f t="shared" si="777"/>
        <v>51410001</v>
      </c>
      <c r="D9898">
        <f t="shared" si="778"/>
        <v>1</v>
      </c>
      <c r="E9898" t="str">
        <f t="shared" ca="1" si="779"/>
        <v>MTD orders shipped</v>
      </c>
      <c r="F9898" s="4" t="str">
        <f t="shared" si="780"/>
        <v/>
      </c>
      <c r="G9898" t="str">
        <f>IF(OR(ISNUMBER(FIND("QVC",$AD9898)),ISNUMBER(FIND("QVC",$AP9898))),"QVC",IF(OR(ISNUMBER(FIND("NCO",$L9898)),ISNUMBER(FIND("NCO",$AC9898))), "NCO", IF($AP9898="consumer","PMD.com",VLOOKUP(LEFT($L9898,3),'Lookup Tables'!$E$1:$F$13,2,FALSE))))</f>
        <v>PMD.com</v>
      </c>
      <c r="H9898" t="str">
        <f>VLOOKUP($C9898,[1]Sheet1!$A:$C,2,FALSE)</f>
        <v>FG_4oz_No:Rinse Intensive Pore Minimizing Toner</v>
      </c>
      <c r="I9898" t="str">
        <f>VLOOKUP($C9898,[1]Sheet1!$A:$C,3,FALSE)</f>
        <v>No:Rinse</v>
      </c>
      <c r="J9898" s="4" t="str">
        <f t="shared" si="776"/>
        <v>9/1-9/17</v>
      </c>
      <c r="K9898" t="s">
        <v>302</v>
      </c>
      <c r="L9898" t="s">
        <v>28082</v>
      </c>
      <c r="M9898" s="6">
        <v>44080.335023148145</v>
      </c>
      <c r="N9898" t="s">
        <v>16</v>
      </c>
      <c r="O9898" s="6">
        <v>44080.495810185188</v>
      </c>
      <c r="Q9898" t="s">
        <v>28083</v>
      </c>
      <c r="R9898" t="s">
        <v>28084</v>
      </c>
      <c r="S9898" t="s">
        <v>3190</v>
      </c>
      <c r="U9898" t="s">
        <v>15199</v>
      </c>
      <c r="V9898" t="s">
        <v>370</v>
      </c>
      <c r="W9898" t="s">
        <v>28085</v>
      </c>
      <c r="X9898" t="s">
        <v>305</v>
      </c>
      <c r="Y9898" t="s">
        <v>418</v>
      </c>
      <c r="AA9898" t="s">
        <v>28086</v>
      </c>
      <c r="AD9898" t="s">
        <v>28083</v>
      </c>
      <c r="AE9898" t="s">
        <v>28084</v>
      </c>
      <c r="AF9898" t="s">
        <v>3190</v>
      </c>
      <c r="AH9898" t="s">
        <v>15199</v>
      </c>
      <c r="AI9898" t="s">
        <v>370</v>
      </c>
      <c r="AJ9898" t="s">
        <v>28085</v>
      </c>
      <c r="AK9898" t="s">
        <v>305</v>
      </c>
      <c r="AL9898" t="s">
        <v>418</v>
      </c>
      <c r="AN9898" t="s">
        <v>28086</v>
      </c>
      <c r="AP9898" t="s">
        <v>306</v>
      </c>
      <c r="AQ9898">
        <v>1</v>
      </c>
      <c r="AR9898">
        <v>1</v>
      </c>
      <c r="AS9898">
        <v>1314</v>
      </c>
      <c r="AU9898">
        <v>124431</v>
      </c>
      <c r="AV9898">
        <v>51410001</v>
      </c>
      <c r="AW9898" t="s">
        <v>8568</v>
      </c>
      <c r="AX9898" t="s">
        <v>72</v>
      </c>
      <c r="BA9898" t="s">
        <v>307</v>
      </c>
      <c r="BB9898" t="s">
        <v>307</v>
      </c>
      <c r="BC9898" t="s">
        <v>376</v>
      </c>
      <c r="BD9898">
        <v>0</v>
      </c>
      <c r="CC9898" t="s">
        <v>309</v>
      </c>
      <c r="EU9898">
        <v>254106</v>
      </c>
      <c r="EV9898" t="s">
        <v>28087</v>
      </c>
      <c r="EZ9898">
        <v>17415157</v>
      </c>
      <c r="FA9898">
        <v>928</v>
      </c>
      <c r="FB9898">
        <v>264546</v>
      </c>
      <c r="FC9898" t="s">
        <v>28088</v>
      </c>
      <c r="FD9898">
        <v>1</v>
      </c>
      <c r="FG9898">
        <v>51410001</v>
      </c>
      <c r="FH9898" t="s">
        <v>72</v>
      </c>
    </row>
    <row r="9899" spans="1:164" x14ac:dyDescent="0.3">
      <c r="A9899" t="str">
        <f>VLOOKUP(G9899,Table2[],3,FALSE)</f>
        <v>Digital</v>
      </c>
      <c r="B9899" t="str">
        <f>IF(AND(OR(G9899="Retail Accounts",G9899="QVC",G9899="Other.com"),F9899&lt;&gt;""),IFERROR(INDEX('Lookup Tables'!$K:$K,MATCH(Shipped!$F9899,'Lookup Tables'!$L:$L,0),1),G9899),G9899)</f>
        <v>PMD.com</v>
      </c>
      <c r="C9899">
        <f t="shared" si="777"/>
        <v>53600001</v>
      </c>
      <c r="D9899">
        <f t="shared" si="778"/>
        <v>1</v>
      </c>
      <c r="E9899" t="str">
        <f t="shared" ca="1" si="779"/>
        <v>MTD orders shipped</v>
      </c>
      <c r="F9899" s="4" t="str">
        <f t="shared" si="780"/>
        <v/>
      </c>
      <c r="G9899" t="str">
        <f>IF(OR(ISNUMBER(FIND("QVC",$AD9899)),ISNUMBER(FIND("QVC",$AP9899))),"QVC",IF(OR(ISNUMBER(FIND("NCO",$L9899)),ISNUMBER(FIND("NCO",$AC9899))), "NCO", IF($AP9899="consumer","PMD.com",VLOOKUP(LEFT($L9899,3),'Lookup Tables'!$E$1:$F$13,2,FALSE))))</f>
        <v>PMD.com</v>
      </c>
      <c r="H9899" t="str">
        <f>VLOOKUP($C9899,[1]Sheet1!$A:$C,2,FALSE)</f>
        <v>NM Foundation Ivory (formerly fair-light shade no 1)</v>
      </c>
      <c r="I9899" t="str">
        <f>VLOOKUP($C9899,[1]Sheet1!$A:$C,3,FALSE)</f>
        <v>No Makeup Skincare</v>
      </c>
      <c r="J9899" s="4" t="str">
        <f t="shared" si="776"/>
        <v>9/1-9/17</v>
      </c>
      <c r="K9899" t="s">
        <v>302</v>
      </c>
      <c r="L9899" t="s">
        <v>28089</v>
      </c>
      <c r="M9899" s="6">
        <v>44080.345613425925</v>
      </c>
      <c r="N9899" t="s">
        <v>16</v>
      </c>
      <c r="O9899" s="6">
        <v>44080.496354166666</v>
      </c>
      <c r="Q9899" t="s">
        <v>28090</v>
      </c>
      <c r="R9899" t="s">
        <v>28091</v>
      </c>
      <c r="U9899" t="s">
        <v>28092</v>
      </c>
      <c r="V9899" t="s">
        <v>349</v>
      </c>
      <c r="W9899" t="s">
        <v>28093</v>
      </c>
      <c r="X9899" t="s">
        <v>305</v>
      </c>
      <c r="Y9899" t="s">
        <v>418</v>
      </c>
      <c r="AA9899" t="s">
        <v>28094</v>
      </c>
      <c r="AD9899" t="s">
        <v>28090</v>
      </c>
      <c r="AE9899" t="s">
        <v>28091</v>
      </c>
      <c r="AH9899" t="s">
        <v>28092</v>
      </c>
      <c r="AI9899" t="s">
        <v>349</v>
      </c>
      <c r="AJ9899" t="s">
        <v>28093</v>
      </c>
      <c r="AK9899" t="s">
        <v>305</v>
      </c>
      <c r="AL9899" t="s">
        <v>418</v>
      </c>
      <c r="AN9899" t="s">
        <v>28094</v>
      </c>
      <c r="AP9899" t="s">
        <v>306</v>
      </c>
      <c r="AQ9899">
        <v>1</v>
      </c>
      <c r="AR9899">
        <v>1</v>
      </c>
      <c r="AS9899">
        <v>11541</v>
      </c>
      <c r="AU9899">
        <v>124445</v>
      </c>
      <c r="AV9899">
        <v>53600001</v>
      </c>
      <c r="AW9899" t="s">
        <v>108</v>
      </c>
      <c r="AX9899" t="s">
        <v>28</v>
      </c>
      <c r="BA9899" t="s">
        <v>310</v>
      </c>
      <c r="CC9899" t="s">
        <v>309</v>
      </c>
      <c r="EU9899">
        <v>243541</v>
      </c>
      <c r="EV9899" t="s">
        <v>28095</v>
      </c>
      <c r="EZ9899">
        <v>17415159</v>
      </c>
      <c r="FA9899">
        <v>928</v>
      </c>
      <c r="FB9899">
        <v>264548</v>
      </c>
      <c r="FC9899" t="s">
        <v>28096</v>
      </c>
      <c r="FD9899">
        <v>1</v>
      </c>
      <c r="FG9899">
        <v>53600001</v>
      </c>
      <c r="FH9899" t="s">
        <v>28</v>
      </c>
    </row>
    <row r="9900" spans="1:164" x14ac:dyDescent="0.3">
      <c r="A9900" t="str">
        <f>VLOOKUP(G9900,Table2[],3,FALSE)</f>
        <v>Digital</v>
      </c>
      <c r="B9900" t="str">
        <f>IF(AND(OR(G9900="Retail Accounts",G9900="QVC",G9900="Other.com"),F9900&lt;&gt;""),IFERROR(INDEX('Lookup Tables'!$K:$K,MATCH(Shipped!$F9900,'Lookup Tables'!$L:$L,0),1),G9900),G9900)</f>
        <v>PMD.com</v>
      </c>
      <c r="C9900">
        <f t="shared" si="777"/>
        <v>54020001</v>
      </c>
      <c r="D9900">
        <f t="shared" si="778"/>
        <v>1</v>
      </c>
      <c r="E9900" t="str">
        <f t="shared" ca="1" si="779"/>
        <v>MTD orders shipped</v>
      </c>
      <c r="F9900" s="4" t="str">
        <f t="shared" si="780"/>
        <v/>
      </c>
      <c r="G9900" t="str">
        <f>IF(OR(ISNUMBER(FIND("QVC",$AD9900)),ISNUMBER(FIND("QVC",$AP9900))),"QVC",IF(OR(ISNUMBER(FIND("NCO",$L9900)),ISNUMBER(FIND("NCO",$AC9900))), "NCO", IF($AP9900="consumer","PMD.com",VLOOKUP(LEFT($L9900,3),'Lookup Tables'!$E$1:$F$13,2,FALSE))))</f>
        <v>PMD.com</v>
      </c>
      <c r="H9900" t="str">
        <f>VLOOKUP($C9900,[1]Sheet1!$A:$C,2,FALSE)</f>
        <v>NM Eyeshadow</v>
      </c>
      <c r="I9900" t="str">
        <f>VLOOKUP($C9900,[1]Sheet1!$A:$C,3,FALSE)</f>
        <v>No Makeup Skincare</v>
      </c>
      <c r="J9900" s="4" t="str">
        <f t="shared" si="776"/>
        <v>9/1-9/17</v>
      </c>
      <c r="K9900" t="s">
        <v>302</v>
      </c>
      <c r="L9900" t="s">
        <v>28089</v>
      </c>
      <c r="M9900" s="6">
        <v>44080.345613425925</v>
      </c>
      <c r="N9900" t="s">
        <v>16</v>
      </c>
      <c r="O9900" s="6">
        <v>44080.496354166666</v>
      </c>
      <c r="Q9900" t="s">
        <v>28090</v>
      </c>
      <c r="R9900" t="s">
        <v>28091</v>
      </c>
      <c r="U9900" t="s">
        <v>28092</v>
      </c>
      <c r="V9900" t="s">
        <v>349</v>
      </c>
      <c r="W9900" t="s">
        <v>28093</v>
      </c>
      <c r="X9900" t="s">
        <v>305</v>
      </c>
      <c r="Y9900" t="s">
        <v>418</v>
      </c>
      <c r="AA9900" t="s">
        <v>28094</v>
      </c>
      <c r="AD9900" t="s">
        <v>28090</v>
      </c>
      <c r="AE9900" t="s">
        <v>28091</v>
      </c>
      <c r="AH9900" t="s">
        <v>28092</v>
      </c>
      <c r="AI9900" t="s">
        <v>349</v>
      </c>
      <c r="AJ9900" t="s">
        <v>28093</v>
      </c>
      <c r="AK9900" t="s">
        <v>305</v>
      </c>
      <c r="AL9900" t="s">
        <v>418</v>
      </c>
      <c r="AN9900" t="s">
        <v>28094</v>
      </c>
      <c r="AP9900" t="s">
        <v>306</v>
      </c>
      <c r="AQ9900">
        <v>1</v>
      </c>
      <c r="AR9900">
        <v>1</v>
      </c>
      <c r="AS9900">
        <v>11988</v>
      </c>
      <c r="AU9900">
        <v>124477</v>
      </c>
      <c r="AV9900">
        <v>54020001</v>
      </c>
      <c r="AW9900" t="s">
        <v>1237</v>
      </c>
      <c r="AX9900" t="s">
        <v>79</v>
      </c>
      <c r="BA9900" t="s">
        <v>307</v>
      </c>
      <c r="BB9900">
        <v>0</v>
      </c>
      <c r="BC9900" t="s">
        <v>315</v>
      </c>
      <c r="BD9900">
        <v>0</v>
      </c>
      <c r="CC9900" t="s">
        <v>309</v>
      </c>
      <c r="EU9900">
        <v>254088</v>
      </c>
      <c r="EV9900" t="s">
        <v>28095</v>
      </c>
      <c r="EZ9900">
        <v>17415159</v>
      </c>
      <c r="FA9900">
        <v>928</v>
      </c>
      <c r="FB9900">
        <v>264548</v>
      </c>
      <c r="FC9900" t="s">
        <v>28096</v>
      </c>
      <c r="FD9900">
        <v>1</v>
      </c>
      <c r="FG9900">
        <v>54020001</v>
      </c>
      <c r="FH9900" t="s">
        <v>79</v>
      </c>
    </row>
    <row r="9901" spans="1:164" x14ac:dyDescent="0.3">
      <c r="A9901" t="str">
        <f>VLOOKUP(G9901,Table2[],3,FALSE)</f>
        <v>Digital</v>
      </c>
      <c r="B9901" t="str">
        <f>IF(AND(OR(G9901="Retail Accounts",G9901="QVC",G9901="Other.com"),F9901&lt;&gt;""),IFERROR(INDEX('Lookup Tables'!$K:$K,MATCH(Shipped!$F9901,'Lookup Tables'!$L:$L,0),1),G9901),G9901)</f>
        <v>PMD.com</v>
      </c>
      <c r="C9901">
        <f t="shared" si="777"/>
        <v>53780001</v>
      </c>
      <c r="D9901">
        <f t="shared" si="778"/>
        <v>1</v>
      </c>
      <c r="E9901" t="str">
        <f t="shared" ca="1" si="779"/>
        <v>MTD orders shipped</v>
      </c>
      <c r="F9901" s="4" t="str">
        <f t="shared" si="780"/>
        <v/>
      </c>
      <c r="G9901" t="str">
        <f>IF(OR(ISNUMBER(FIND("QVC",$AD9901)),ISNUMBER(FIND("QVC",$AP9901))),"QVC",IF(OR(ISNUMBER(FIND("NCO",$L9901)),ISNUMBER(FIND("NCO",$AC9901))), "NCO", IF($AP9901="consumer","PMD.com",VLOOKUP(LEFT($L9901,3),'Lookup Tables'!$E$1:$F$13,2,FALSE))))</f>
        <v>PMD.com</v>
      </c>
      <c r="H9901" t="str">
        <f>VLOOKUP($C9901,[1]Sheet1!$A:$C,2,FALSE)</f>
        <v>NM Foundation Serum Beautiseal Sampler (8 shades)</v>
      </c>
      <c r="I9901" t="str">
        <f>VLOOKUP($C9901,[1]Sheet1!$A:$C,3,FALSE)</f>
        <v>Sample</v>
      </c>
      <c r="J9901" s="4" t="str">
        <f t="shared" si="776"/>
        <v>9/1-9/17</v>
      </c>
      <c r="K9901" t="s">
        <v>302</v>
      </c>
      <c r="L9901" t="s">
        <v>28089</v>
      </c>
      <c r="M9901" s="6">
        <v>44080.345613425925</v>
      </c>
      <c r="N9901" t="s">
        <v>16</v>
      </c>
      <c r="O9901" s="6">
        <v>44080.496354166666</v>
      </c>
      <c r="Q9901" t="s">
        <v>28090</v>
      </c>
      <c r="R9901" t="s">
        <v>28091</v>
      </c>
      <c r="U9901" t="s">
        <v>28092</v>
      </c>
      <c r="V9901" t="s">
        <v>349</v>
      </c>
      <c r="W9901" t="s">
        <v>28093</v>
      </c>
      <c r="X9901" t="s">
        <v>305</v>
      </c>
      <c r="Y9901" t="s">
        <v>418</v>
      </c>
      <c r="AA9901" t="s">
        <v>28094</v>
      </c>
      <c r="AD9901" t="s">
        <v>28090</v>
      </c>
      <c r="AE9901" t="s">
        <v>28091</v>
      </c>
      <c r="AH9901" t="s">
        <v>28092</v>
      </c>
      <c r="AI9901" t="s">
        <v>349</v>
      </c>
      <c r="AJ9901" t="s">
        <v>28093</v>
      </c>
      <c r="AK9901" t="s">
        <v>305</v>
      </c>
      <c r="AL9901" t="s">
        <v>418</v>
      </c>
      <c r="AN9901" t="s">
        <v>28094</v>
      </c>
      <c r="AP9901" t="s">
        <v>306</v>
      </c>
      <c r="AQ9901">
        <v>1</v>
      </c>
      <c r="AR9901">
        <v>1</v>
      </c>
      <c r="AS9901">
        <v>40215</v>
      </c>
      <c r="AU9901">
        <v>124800</v>
      </c>
      <c r="AV9901">
        <v>53780001</v>
      </c>
      <c r="AW9901" t="s">
        <v>9141</v>
      </c>
      <c r="AX9901" t="s">
        <v>9142</v>
      </c>
      <c r="BA9901" t="s">
        <v>311</v>
      </c>
      <c r="BB9901">
        <v>0</v>
      </c>
      <c r="BC9901" t="s">
        <v>315</v>
      </c>
      <c r="BD9901">
        <v>0</v>
      </c>
      <c r="CC9901" t="s">
        <v>309</v>
      </c>
      <c r="EU9901">
        <v>243901</v>
      </c>
      <c r="EV9901" t="s">
        <v>28095</v>
      </c>
      <c r="EZ9901">
        <v>17415159</v>
      </c>
      <c r="FA9901">
        <v>928</v>
      </c>
      <c r="FB9901">
        <v>264548</v>
      </c>
      <c r="FC9901" t="s">
        <v>28096</v>
      </c>
      <c r="FD9901">
        <v>1</v>
      </c>
      <c r="FG9901">
        <v>53780001</v>
      </c>
      <c r="FH9901" t="s">
        <v>9142</v>
      </c>
    </row>
    <row r="9902" spans="1:164" x14ac:dyDescent="0.3">
      <c r="A9902" t="str">
        <f>VLOOKUP(G9902,Table2[],3,FALSE)</f>
        <v>Digital</v>
      </c>
      <c r="B9902" t="str">
        <f>IF(AND(OR(G9902="Retail Accounts",G9902="QVC",G9902="Other.com"),F9902&lt;&gt;""),IFERROR(INDEX('Lookup Tables'!$K:$K,MATCH(Shipped!$F9902,'Lookup Tables'!$L:$L,0),1),G9902),G9902)</f>
        <v>PMD.com</v>
      </c>
      <c r="C9902">
        <f t="shared" si="777"/>
        <v>53190001</v>
      </c>
      <c r="D9902">
        <f t="shared" si="778"/>
        <v>1</v>
      </c>
      <c r="E9902" t="str">
        <f t="shared" ca="1" si="779"/>
        <v>MTD orders shipped</v>
      </c>
      <c r="F9902" s="4" t="str">
        <f t="shared" si="780"/>
        <v/>
      </c>
      <c r="G9902" t="str">
        <f>IF(OR(ISNUMBER(FIND("QVC",$AD9902)),ISNUMBER(FIND("QVC",$AP9902))),"QVC",IF(OR(ISNUMBER(FIND("NCO",$L9902)),ISNUMBER(FIND("NCO",$AC9902))), "NCO", IF($AP9902="consumer","PMD.com",VLOOKUP(LEFT($L9902,3),'Lookup Tables'!$E$1:$F$13,2,FALSE))))</f>
        <v>PMD.com</v>
      </c>
      <c r="H9902" t="str">
        <f>VLOOKUP($C9902,[1]Sheet1!$A:$C,2,FALSE)</f>
        <v>FG_2oz_High Potency Classics: Face Finishing &amp; Firming Moisturizer Tint SPF 30</v>
      </c>
      <c r="I9902" t="str">
        <f>VLOOKUP($C9902,[1]Sheet1!$A:$C,3,FALSE)</f>
        <v>High Potency Classics</v>
      </c>
      <c r="J9902" s="4" t="str">
        <f t="shared" si="776"/>
        <v>9/1-9/17</v>
      </c>
      <c r="K9902" t="s">
        <v>302</v>
      </c>
      <c r="L9902" t="s">
        <v>28089</v>
      </c>
      <c r="M9902" s="6">
        <v>44080.345613425925</v>
      </c>
      <c r="N9902" t="s">
        <v>16</v>
      </c>
      <c r="O9902" s="6">
        <v>44080.496354166666</v>
      </c>
      <c r="Q9902" t="s">
        <v>28090</v>
      </c>
      <c r="R9902" t="s">
        <v>28091</v>
      </c>
      <c r="U9902" t="s">
        <v>28092</v>
      </c>
      <c r="V9902" t="s">
        <v>349</v>
      </c>
      <c r="W9902" t="s">
        <v>28093</v>
      </c>
      <c r="X9902" t="s">
        <v>305</v>
      </c>
      <c r="Y9902" t="s">
        <v>418</v>
      </c>
      <c r="AA9902" t="s">
        <v>28094</v>
      </c>
      <c r="AD9902" t="s">
        <v>28090</v>
      </c>
      <c r="AE9902" t="s">
        <v>28091</v>
      </c>
      <c r="AH9902" t="s">
        <v>28092</v>
      </c>
      <c r="AI9902" t="s">
        <v>349</v>
      </c>
      <c r="AJ9902" t="s">
        <v>28093</v>
      </c>
      <c r="AK9902" t="s">
        <v>305</v>
      </c>
      <c r="AL9902" t="s">
        <v>418</v>
      </c>
      <c r="AN9902" t="s">
        <v>28094</v>
      </c>
      <c r="AP9902" t="s">
        <v>306</v>
      </c>
      <c r="AQ9902">
        <v>1</v>
      </c>
      <c r="AR9902">
        <v>1</v>
      </c>
      <c r="AS9902">
        <v>9825</v>
      </c>
      <c r="AU9902">
        <v>124009</v>
      </c>
      <c r="AV9902">
        <v>53190001</v>
      </c>
      <c r="AW9902" t="s">
        <v>1029</v>
      </c>
      <c r="AX9902" t="s">
        <v>48</v>
      </c>
      <c r="BA9902" t="s">
        <v>307</v>
      </c>
      <c r="BB9902" t="s">
        <v>307</v>
      </c>
      <c r="BC9902" t="s">
        <v>323</v>
      </c>
      <c r="BD9902" t="s">
        <v>327</v>
      </c>
      <c r="CC9902" t="s">
        <v>309</v>
      </c>
      <c r="EU9902">
        <v>254020</v>
      </c>
      <c r="EV9902" t="s">
        <v>28095</v>
      </c>
      <c r="EZ9902">
        <v>17415159</v>
      </c>
      <c r="FA9902">
        <v>928</v>
      </c>
      <c r="FB9902">
        <v>264548</v>
      </c>
      <c r="FC9902" t="s">
        <v>28096</v>
      </c>
      <c r="FD9902">
        <v>1</v>
      </c>
      <c r="FG9902">
        <v>53190001</v>
      </c>
      <c r="FH9902" t="s">
        <v>48</v>
      </c>
    </row>
    <row r="9903" spans="1:164" x14ac:dyDescent="0.3">
      <c r="A9903" t="str">
        <f>VLOOKUP(G9903,Table2[],3,FALSE)</f>
        <v>Digital</v>
      </c>
      <c r="B9903" t="str">
        <f>IF(AND(OR(G9903="Retail Accounts",G9903="QVC",G9903="Other.com"),F9903&lt;&gt;""),IFERROR(INDEX('Lookup Tables'!$K:$K,MATCH(Shipped!$F9903,'Lookup Tables'!$L:$L,0),1),G9903),G9903)</f>
        <v>PMD.com</v>
      </c>
      <c r="C9903">
        <f t="shared" si="777"/>
        <v>7901</v>
      </c>
      <c r="D9903">
        <f t="shared" si="778"/>
        <v>1</v>
      </c>
      <c r="E9903" t="str">
        <f t="shared" ca="1" si="779"/>
        <v>MTD orders shipped</v>
      </c>
      <c r="F9903" s="4" t="str">
        <f t="shared" si="780"/>
        <v/>
      </c>
      <c r="G9903" t="str">
        <f>IF(OR(ISNUMBER(FIND("QVC",$AD9903)),ISNUMBER(FIND("QVC",$AP9903))),"QVC",IF(OR(ISNUMBER(FIND("NCO",$L9903)),ISNUMBER(FIND("NCO",$AC9903))), "NCO", IF($AP9903="consumer","PMD.com",VLOOKUP(LEFT($L9903,3),'Lookup Tables'!$E$1:$F$13,2,FALSE))))</f>
        <v>PMD.com</v>
      </c>
      <c r="H9903" t="str">
        <f>VLOOKUP($C9903,[1]Sheet1!$A:$C,2,FALSE)</f>
        <v>Gift 2 Digital GWP</v>
      </c>
      <c r="I9903" t="str">
        <f>VLOOKUP($C9903,[1]Sheet1!$A:$C,3,FALSE)</f>
        <v>Marketing Collateral</v>
      </c>
      <c r="J9903" s="4" t="str">
        <f t="shared" si="776"/>
        <v>9/1-9/17</v>
      </c>
      <c r="K9903" t="s">
        <v>302</v>
      </c>
      <c r="L9903" t="s">
        <v>28089</v>
      </c>
      <c r="M9903" s="6">
        <v>44080.345613425925</v>
      </c>
      <c r="N9903" t="s">
        <v>16</v>
      </c>
      <c r="O9903" s="6">
        <v>44080.496354166666</v>
      </c>
      <c r="Q9903" t="s">
        <v>28090</v>
      </c>
      <c r="R9903" t="s">
        <v>28091</v>
      </c>
      <c r="U9903" t="s">
        <v>28092</v>
      </c>
      <c r="V9903" t="s">
        <v>349</v>
      </c>
      <c r="W9903" t="s">
        <v>28093</v>
      </c>
      <c r="X9903" t="s">
        <v>305</v>
      </c>
      <c r="Y9903" t="s">
        <v>418</v>
      </c>
      <c r="AA9903" t="s">
        <v>28094</v>
      </c>
      <c r="AD9903" t="s">
        <v>28090</v>
      </c>
      <c r="AE9903" t="s">
        <v>28091</v>
      </c>
      <c r="AH9903" t="s">
        <v>28092</v>
      </c>
      <c r="AI9903" t="s">
        <v>349</v>
      </c>
      <c r="AJ9903" t="s">
        <v>28093</v>
      </c>
      <c r="AK9903" t="s">
        <v>305</v>
      </c>
      <c r="AL9903" t="s">
        <v>418</v>
      </c>
      <c r="AN9903" t="s">
        <v>28094</v>
      </c>
      <c r="AP9903" t="s">
        <v>306</v>
      </c>
      <c r="AQ9903">
        <v>1</v>
      </c>
      <c r="AR9903">
        <v>1</v>
      </c>
      <c r="AS9903">
        <v>2697</v>
      </c>
      <c r="AU9903">
        <v>129077</v>
      </c>
      <c r="AV9903">
        <v>7901</v>
      </c>
      <c r="AW9903" t="s">
        <v>964</v>
      </c>
      <c r="AX9903" t="s">
        <v>965</v>
      </c>
      <c r="CC9903" t="s">
        <v>309</v>
      </c>
      <c r="EU9903">
        <v>253970</v>
      </c>
      <c r="EV9903" t="s">
        <v>28095</v>
      </c>
      <c r="EZ9903">
        <v>17415159</v>
      </c>
      <c r="FA9903">
        <v>928</v>
      </c>
      <c r="FB9903">
        <v>264548</v>
      </c>
      <c r="FC9903" t="s">
        <v>28096</v>
      </c>
      <c r="FD9903">
        <v>1</v>
      </c>
      <c r="FG9903">
        <v>7901</v>
      </c>
      <c r="FH9903" t="s">
        <v>965</v>
      </c>
    </row>
    <row r="9904" spans="1:164" x14ac:dyDescent="0.3">
      <c r="A9904" t="str">
        <f>VLOOKUP(G9904,Table2[],3,FALSE)</f>
        <v>Digital</v>
      </c>
      <c r="B9904" t="str">
        <f>IF(AND(OR(G9904="Retail Accounts",G9904="QVC",G9904="Other.com"),F9904&lt;&gt;""),IFERROR(INDEX('Lookup Tables'!$K:$K,MATCH(Shipped!$F9904,'Lookup Tables'!$L:$L,0),1),G9904),G9904)</f>
        <v>PMD.com</v>
      </c>
      <c r="C9904">
        <f t="shared" si="777"/>
        <v>52460001</v>
      </c>
      <c r="D9904">
        <f t="shared" si="778"/>
        <v>1</v>
      </c>
      <c r="E9904" t="str">
        <f t="shared" ca="1" si="779"/>
        <v>MTD orders shipped</v>
      </c>
      <c r="F9904" s="4" t="str">
        <f t="shared" si="780"/>
        <v/>
      </c>
      <c r="G9904" t="str">
        <f>IF(OR(ISNUMBER(FIND("QVC",$AD9904)),ISNUMBER(FIND("QVC",$AP9904))),"QVC",IF(OR(ISNUMBER(FIND("NCO",$L9904)),ISNUMBER(FIND("NCO",$AC9904))), "NCO", IF($AP9904="consumer","PMD.com",VLOOKUP(LEFT($L9904,3),'Lookup Tables'!$E$1:$F$13,2,FALSE))))</f>
        <v>PMD.com</v>
      </c>
      <c r="H9904" t="str">
        <f>VLOOKUP($C9904,[1]Sheet1!$A:$C,2,FALSE)</f>
        <v>FG_6oz_VCE Brightening Cleanser in Tube</v>
      </c>
      <c r="I9904" t="str">
        <f>VLOOKUP($C9904,[1]Sheet1!$A:$C,3,FALSE)</f>
        <v>Vitamin C Ester</v>
      </c>
      <c r="J9904" s="4" t="str">
        <f t="shared" si="776"/>
        <v>9/1-9/17</v>
      </c>
      <c r="K9904" t="s">
        <v>302</v>
      </c>
      <c r="L9904" t="s">
        <v>28097</v>
      </c>
      <c r="M9904" s="6">
        <v>44080.345671296294</v>
      </c>
      <c r="N9904" t="s">
        <v>16</v>
      </c>
      <c r="O9904" s="6">
        <v>44080.496747685182</v>
      </c>
      <c r="Q9904" t="s">
        <v>28098</v>
      </c>
      <c r="R9904" t="s">
        <v>28099</v>
      </c>
      <c r="U9904" t="s">
        <v>28100</v>
      </c>
      <c r="V9904" t="s">
        <v>349</v>
      </c>
      <c r="W9904" t="s">
        <v>28101</v>
      </c>
      <c r="X9904" t="s">
        <v>305</v>
      </c>
      <c r="Y9904" t="s">
        <v>418</v>
      </c>
      <c r="AA9904" t="s">
        <v>28102</v>
      </c>
      <c r="AD9904" t="s">
        <v>28098</v>
      </c>
      <c r="AE9904" t="s">
        <v>28099</v>
      </c>
      <c r="AH9904" t="s">
        <v>28100</v>
      </c>
      <c r="AI9904" t="s">
        <v>349</v>
      </c>
      <c r="AJ9904" t="s">
        <v>28101</v>
      </c>
      <c r="AK9904" t="s">
        <v>305</v>
      </c>
      <c r="AL9904" t="s">
        <v>418</v>
      </c>
      <c r="AN9904" t="s">
        <v>28102</v>
      </c>
      <c r="AP9904" t="s">
        <v>306</v>
      </c>
      <c r="AQ9904">
        <v>1</v>
      </c>
      <c r="AR9904">
        <v>1</v>
      </c>
      <c r="AS9904">
        <v>9129</v>
      </c>
      <c r="AU9904">
        <v>127157</v>
      </c>
      <c r="AV9904">
        <v>52460001</v>
      </c>
      <c r="AW9904" t="s">
        <v>560</v>
      </c>
      <c r="AX9904" t="s">
        <v>70</v>
      </c>
      <c r="BA9904" t="s">
        <v>307</v>
      </c>
      <c r="BB9904" t="s">
        <v>307</v>
      </c>
      <c r="BC9904" t="s">
        <v>308</v>
      </c>
      <c r="BD9904">
        <v>0</v>
      </c>
      <c r="CC9904" t="s">
        <v>309</v>
      </c>
      <c r="EU9904">
        <v>253183</v>
      </c>
      <c r="EV9904" t="s">
        <v>28103</v>
      </c>
      <c r="EZ9904">
        <v>17415160</v>
      </c>
      <c r="FA9904">
        <v>928</v>
      </c>
      <c r="FB9904">
        <v>264549</v>
      </c>
      <c r="FC9904">
        <v>9.2748999964335493E+25</v>
      </c>
      <c r="FD9904">
        <v>1</v>
      </c>
      <c r="FG9904">
        <v>52460001</v>
      </c>
      <c r="FH9904" t="s">
        <v>70</v>
      </c>
    </row>
    <row r="9905" spans="1:164" x14ac:dyDescent="0.3">
      <c r="A9905" t="str">
        <f>VLOOKUP(G9905,Table2[],3,FALSE)</f>
        <v>Digital</v>
      </c>
      <c r="B9905" t="str">
        <f>IF(AND(OR(G9905="Retail Accounts",G9905="QVC",G9905="Other.com"),F9905&lt;&gt;""),IFERROR(INDEX('Lookup Tables'!$K:$K,MATCH(Shipped!$F9905,'Lookup Tables'!$L:$L,0),1),G9905),G9905)</f>
        <v>PMD.com</v>
      </c>
      <c r="C9905">
        <f t="shared" si="777"/>
        <v>52460011</v>
      </c>
      <c r="D9905">
        <f t="shared" si="778"/>
        <v>1</v>
      </c>
      <c r="E9905" t="str">
        <f t="shared" ca="1" si="779"/>
        <v>MTD orders shipped</v>
      </c>
      <c r="F9905" s="4" t="str">
        <f t="shared" si="780"/>
        <v/>
      </c>
      <c r="G9905" t="str">
        <f>IF(OR(ISNUMBER(FIND("QVC",$AD9905)),ISNUMBER(FIND("QVC",$AP9905))),"QVC",IF(OR(ISNUMBER(FIND("NCO",$L9905)),ISNUMBER(FIND("NCO",$AC9905))), "NCO", IF($AP9905="consumer","PMD.com",VLOOKUP(LEFT($L9905,3),'Lookup Tables'!$E$1:$F$13,2,FALSE))))</f>
        <v>PMD.com</v>
      </c>
      <c r="H9905" t="str">
        <f>VLOOKUP($C9905,[1]Sheet1!$A:$C,2,FALSE)</f>
        <v>FG_2oz_VCE Brightening Cleanser (No Carton)</v>
      </c>
      <c r="I9905" t="str">
        <f>VLOOKUP($C9905,[1]Sheet1!$A:$C,3,FALSE)</f>
        <v>High Potency Classics</v>
      </c>
      <c r="J9905" s="4" t="str">
        <f t="shared" si="776"/>
        <v>9/1-9/17</v>
      </c>
      <c r="K9905" t="s">
        <v>302</v>
      </c>
      <c r="L9905" t="s">
        <v>28104</v>
      </c>
      <c r="M9905" s="6">
        <v>44080.346932870372</v>
      </c>
      <c r="N9905" t="s">
        <v>16</v>
      </c>
      <c r="O9905" s="6">
        <v>44080.49732638889</v>
      </c>
      <c r="Q9905" t="s">
        <v>28105</v>
      </c>
      <c r="R9905" t="s">
        <v>28106</v>
      </c>
      <c r="U9905" t="s">
        <v>18552</v>
      </c>
      <c r="V9905" t="s">
        <v>356</v>
      </c>
      <c r="W9905" t="s">
        <v>28107</v>
      </c>
      <c r="X9905" t="s">
        <v>305</v>
      </c>
      <c r="Y9905" t="s">
        <v>418</v>
      </c>
      <c r="AA9905" t="s">
        <v>28108</v>
      </c>
      <c r="AD9905" t="s">
        <v>28105</v>
      </c>
      <c r="AE9905" t="s">
        <v>28106</v>
      </c>
      <c r="AH9905" t="s">
        <v>18552</v>
      </c>
      <c r="AI9905" t="s">
        <v>356</v>
      </c>
      <c r="AJ9905" t="s">
        <v>28107</v>
      </c>
      <c r="AK9905" t="s">
        <v>305</v>
      </c>
      <c r="AL9905" t="s">
        <v>418</v>
      </c>
      <c r="AN9905" t="s">
        <v>28108</v>
      </c>
      <c r="AP9905" t="s">
        <v>306</v>
      </c>
      <c r="AQ9905">
        <v>1</v>
      </c>
      <c r="AR9905">
        <v>1</v>
      </c>
      <c r="AS9905">
        <v>9804</v>
      </c>
      <c r="AU9905">
        <v>127158</v>
      </c>
      <c r="AV9905">
        <v>52460011</v>
      </c>
      <c r="AW9905" t="s">
        <v>1251</v>
      </c>
      <c r="AX9905" t="s">
        <v>140</v>
      </c>
      <c r="BA9905" t="s">
        <v>331</v>
      </c>
      <c r="BB9905" t="s">
        <v>331</v>
      </c>
      <c r="BC9905" t="s">
        <v>308</v>
      </c>
      <c r="BD9905" t="s">
        <v>405</v>
      </c>
      <c r="CC9905" t="s">
        <v>309</v>
      </c>
      <c r="EU9905">
        <v>252872</v>
      </c>
      <c r="EV9905" t="s">
        <v>28109</v>
      </c>
      <c r="EZ9905">
        <v>17415162</v>
      </c>
      <c r="FA9905">
        <v>928</v>
      </c>
      <c r="FB9905">
        <v>264551</v>
      </c>
      <c r="FC9905">
        <v>9.2748999964335493E+25</v>
      </c>
      <c r="FD9905">
        <v>1</v>
      </c>
      <c r="FG9905">
        <v>52460011</v>
      </c>
      <c r="FH9905" t="s">
        <v>140</v>
      </c>
    </row>
    <row r="9906" spans="1:164" x14ac:dyDescent="0.3">
      <c r="A9906" t="str">
        <f>VLOOKUP(G9906,Table2[],3,FALSE)</f>
        <v>Digital</v>
      </c>
      <c r="B9906" t="str">
        <f>IF(AND(OR(G9906="Retail Accounts",G9906="QVC",G9906="Other.com"),F9906&lt;&gt;""),IFERROR(INDEX('Lookup Tables'!$K:$K,MATCH(Shipped!$F9906,'Lookup Tables'!$L:$L,0),1),G9906),G9906)</f>
        <v>PMD.com</v>
      </c>
      <c r="C9906">
        <f t="shared" si="777"/>
        <v>7881</v>
      </c>
      <c r="D9906">
        <f t="shared" si="778"/>
        <v>1</v>
      </c>
      <c r="E9906" t="str">
        <f t="shared" ca="1" si="779"/>
        <v>MTD orders shipped</v>
      </c>
      <c r="F9906" s="4" t="str">
        <f t="shared" si="780"/>
        <v/>
      </c>
      <c r="G9906" t="str">
        <f>IF(OR(ISNUMBER(FIND("QVC",$AD9906)),ISNUMBER(FIND("QVC",$AP9906))),"QVC",IF(OR(ISNUMBER(FIND("NCO",$L9906)),ISNUMBER(FIND("NCO",$AC9906))), "NCO", IF($AP9906="consumer","PMD.com",VLOOKUP(LEFT($L9906,3),'Lookup Tables'!$E$1:$F$13,2,FALSE))))</f>
        <v>PMD.com</v>
      </c>
      <c r="H9906" t="str">
        <f>VLOOKUP($C9906,[1]Sheet1!$A:$C,2,FALSE)</f>
        <v>Deep Crease Serum Rework to FG</v>
      </c>
      <c r="I9906" t="str">
        <f>VLOOKUP($C9906,[1]Sheet1!$A:$C,3,FALSE)</f>
        <v>Essential Fx Acyl Glutathione</v>
      </c>
      <c r="J9906" s="4" t="str">
        <f t="shared" si="776"/>
        <v>9/1-9/17</v>
      </c>
      <c r="K9906" t="s">
        <v>302</v>
      </c>
      <c r="L9906" t="s">
        <v>28104</v>
      </c>
      <c r="M9906" s="6">
        <v>44080.346932870372</v>
      </c>
      <c r="N9906" t="s">
        <v>16</v>
      </c>
      <c r="O9906" s="6">
        <v>44080.49732638889</v>
      </c>
      <c r="Q9906" t="s">
        <v>28105</v>
      </c>
      <c r="R9906" t="s">
        <v>28106</v>
      </c>
      <c r="U9906" t="s">
        <v>18552</v>
      </c>
      <c r="V9906" t="s">
        <v>356</v>
      </c>
      <c r="W9906" t="s">
        <v>28107</v>
      </c>
      <c r="X9906" t="s">
        <v>305</v>
      </c>
      <c r="Y9906" t="s">
        <v>418</v>
      </c>
      <c r="AA9906" t="s">
        <v>28108</v>
      </c>
      <c r="AD9906" t="s">
        <v>28105</v>
      </c>
      <c r="AE9906" t="s">
        <v>28106</v>
      </c>
      <c r="AH9906" t="s">
        <v>18552</v>
      </c>
      <c r="AI9906" t="s">
        <v>356</v>
      </c>
      <c r="AJ9906" t="s">
        <v>28107</v>
      </c>
      <c r="AK9906" t="s">
        <v>305</v>
      </c>
      <c r="AL9906" t="s">
        <v>418</v>
      </c>
      <c r="AN9906" t="s">
        <v>28108</v>
      </c>
      <c r="AP9906" t="s">
        <v>306</v>
      </c>
      <c r="AQ9906">
        <v>1</v>
      </c>
      <c r="AR9906">
        <v>1</v>
      </c>
      <c r="AS9906">
        <v>1656</v>
      </c>
      <c r="AU9906">
        <v>127933</v>
      </c>
      <c r="AV9906">
        <v>7881</v>
      </c>
      <c r="AW9906" t="s">
        <v>550</v>
      </c>
      <c r="AX9906" t="s">
        <v>551</v>
      </c>
      <c r="BA9906" t="s">
        <v>316</v>
      </c>
      <c r="BB9906" t="s">
        <v>317</v>
      </c>
      <c r="BC9906" t="s">
        <v>312</v>
      </c>
      <c r="BD9906" t="s">
        <v>313</v>
      </c>
      <c r="CC9906" t="s">
        <v>309</v>
      </c>
      <c r="EU9906">
        <v>252891</v>
      </c>
      <c r="EV9906" t="s">
        <v>28109</v>
      </c>
      <c r="EZ9906">
        <v>17415162</v>
      </c>
      <c r="FA9906">
        <v>928</v>
      </c>
      <c r="FB9906">
        <v>264551</v>
      </c>
      <c r="FC9906">
        <v>9.2748999964335493E+25</v>
      </c>
      <c r="FD9906">
        <v>1</v>
      </c>
      <c r="FG9906">
        <v>7881</v>
      </c>
      <c r="FH9906" t="s">
        <v>551</v>
      </c>
    </row>
    <row r="9907" spans="1:164" x14ac:dyDescent="0.3">
      <c r="A9907" t="str">
        <f>VLOOKUP(G9907,Table2[],3,FALSE)</f>
        <v>Digital</v>
      </c>
      <c r="B9907" t="str">
        <f>IF(AND(OR(G9907="Retail Accounts",G9907="QVC",G9907="Other.com"),F9907&lt;&gt;""),IFERROR(INDEX('Lookup Tables'!$K:$K,MATCH(Shipped!$F9907,'Lookup Tables'!$L:$L,0),1),G9907),G9907)</f>
        <v>PMD.com</v>
      </c>
      <c r="C9907">
        <f t="shared" si="777"/>
        <v>53160001</v>
      </c>
      <c r="D9907">
        <f t="shared" si="778"/>
        <v>1</v>
      </c>
      <c r="E9907" t="str">
        <f t="shared" ca="1" si="779"/>
        <v>MTD orders shipped</v>
      </c>
      <c r="F9907" s="4" t="str">
        <f t="shared" si="780"/>
        <v/>
      </c>
      <c r="G9907" t="str">
        <f>IF(OR(ISNUMBER(FIND("QVC",$AD9907)),ISNUMBER(FIND("QVC",$AP9907))),"QVC",IF(OR(ISNUMBER(FIND("NCO",$L9907)),ISNUMBER(FIND("NCO",$AC9907))), "NCO", IF($AP9907="consumer","PMD.com",VLOOKUP(LEFT($L9907,3),'Lookup Tables'!$E$1:$F$13,2,FALSE))))</f>
        <v>PMD.com</v>
      </c>
      <c r="H9907" t="str">
        <f>VLOOKUP($C9907,[1]Sheet1!$A:$C,2,FALSE)</f>
        <v>FG_2oz_Vitamin C Ester Photo-Brightening Moisturizer Broad Spectrum SPF 30</v>
      </c>
      <c r="I9907" t="str">
        <f>VLOOKUP($C9907,[1]Sheet1!$A:$C,3,FALSE)</f>
        <v>Vitamin C Ester</v>
      </c>
      <c r="J9907" s="4" t="str">
        <f t="shared" si="776"/>
        <v>9/1-9/17</v>
      </c>
      <c r="K9907" t="s">
        <v>302</v>
      </c>
      <c r="L9907" t="s">
        <v>28110</v>
      </c>
      <c r="M9907" s="6">
        <v>44080.328414351854</v>
      </c>
      <c r="N9907" t="s">
        <v>16</v>
      </c>
      <c r="O9907" s="6">
        <v>44080.498159722221</v>
      </c>
      <c r="Q9907" t="s">
        <v>28111</v>
      </c>
      <c r="R9907" t="s">
        <v>28112</v>
      </c>
      <c r="U9907" t="s">
        <v>28113</v>
      </c>
      <c r="V9907" t="s">
        <v>325</v>
      </c>
      <c r="W9907" t="s">
        <v>28114</v>
      </c>
      <c r="X9907" t="s">
        <v>305</v>
      </c>
      <c r="Y9907" t="s">
        <v>418</v>
      </c>
      <c r="AA9907" t="s">
        <v>28115</v>
      </c>
      <c r="AD9907" t="s">
        <v>28111</v>
      </c>
      <c r="AE9907" t="s">
        <v>28112</v>
      </c>
      <c r="AH9907" t="s">
        <v>28113</v>
      </c>
      <c r="AI9907" t="s">
        <v>325</v>
      </c>
      <c r="AJ9907" t="s">
        <v>28114</v>
      </c>
      <c r="AK9907" t="s">
        <v>305</v>
      </c>
      <c r="AL9907" t="s">
        <v>418</v>
      </c>
      <c r="AN9907" t="s">
        <v>28115</v>
      </c>
      <c r="AP9907" t="s">
        <v>306</v>
      </c>
      <c r="AQ9907">
        <v>1</v>
      </c>
      <c r="AR9907">
        <v>1</v>
      </c>
      <c r="AS9907">
        <v>27452</v>
      </c>
      <c r="AU9907">
        <v>124007</v>
      </c>
      <c r="AV9907">
        <v>53160001</v>
      </c>
      <c r="AW9907" t="s">
        <v>907</v>
      </c>
      <c r="AX9907" t="s">
        <v>97</v>
      </c>
      <c r="BA9907" t="s">
        <v>307</v>
      </c>
      <c r="BB9907" t="s">
        <v>307</v>
      </c>
      <c r="BC9907" t="s">
        <v>308</v>
      </c>
      <c r="BD9907">
        <v>0</v>
      </c>
      <c r="CC9907" t="s">
        <v>309</v>
      </c>
      <c r="EU9907">
        <v>254023</v>
      </c>
      <c r="EV9907" t="s">
        <v>28116</v>
      </c>
      <c r="EZ9907">
        <v>17415154</v>
      </c>
      <c r="FA9907">
        <v>928</v>
      </c>
      <c r="FB9907">
        <v>264543</v>
      </c>
      <c r="FC9907" t="s">
        <v>28117</v>
      </c>
      <c r="FD9907">
        <v>1</v>
      </c>
      <c r="FG9907">
        <v>53160001</v>
      </c>
      <c r="FH9907" t="s">
        <v>97</v>
      </c>
    </row>
    <row r="9908" spans="1:164" x14ac:dyDescent="0.3">
      <c r="A9908" t="str">
        <f>VLOOKUP(G9908,Table2[],3,FALSE)</f>
        <v>Digital</v>
      </c>
      <c r="B9908" t="str">
        <f>IF(AND(OR(G9908="Retail Accounts",G9908="QVC",G9908="Other.com"),F9908&lt;&gt;""),IFERROR(INDEX('Lookup Tables'!$K:$K,MATCH(Shipped!$F9908,'Lookup Tables'!$L:$L,0),1),G9908),G9908)</f>
        <v>PMD.com</v>
      </c>
      <c r="C9908">
        <f t="shared" si="777"/>
        <v>53500001</v>
      </c>
      <c r="D9908">
        <f t="shared" si="778"/>
        <v>1</v>
      </c>
      <c r="E9908" t="str">
        <f t="shared" ca="1" si="779"/>
        <v>MTD orders shipped</v>
      </c>
      <c r="F9908" s="4" t="str">
        <f t="shared" si="780"/>
        <v/>
      </c>
      <c r="G9908" t="str">
        <f>IF(OR(ISNUMBER(FIND("QVC",$AD9908)),ISNUMBER(FIND("QVC",$AP9908))),"QVC",IF(OR(ISNUMBER(FIND("NCO",$L9908)),ISNUMBER(FIND("NCO",$AC9908))), "NCO", IF($AP9908="consumer","PMD.com",VLOOKUP(LEFT($L9908,3),'Lookup Tables'!$E$1:$F$13,2,FALSE))))</f>
        <v>PMD.com</v>
      </c>
      <c r="H9908" t="str">
        <f>VLOOKUP($C9908,[1]Sheet1!$A:$C,2,FALSE)</f>
        <v>Cold Plasma Plus Arms and Shins Fragile Skin Therapy 6oz FG</v>
      </c>
      <c r="I9908" t="str">
        <f>VLOOKUP($C9908,[1]Sheet1!$A:$C,3,FALSE)</f>
        <v>Cold Plasma</v>
      </c>
      <c r="J9908" s="4" t="str">
        <f t="shared" si="776"/>
        <v>9/1-9/17</v>
      </c>
      <c r="K9908" t="s">
        <v>302</v>
      </c>
      <c r="L9908" t="s">
        <v>28110</v>
      </c>
      <c r="M9908" s="6">
        <v>44080.328414351854</v>
      </c>
      <c r="N9908" t="s">
        <v>16</v>
      </c>
      <c r="O9908" s="6">
        <v>44080.498159722221</v>
      </c>
      <c r="Q9908" t="s">
        <v>28111</v>
      </c>
      <c r="R9908" t="s">
        <v>28112</v>
      </c>
      <c r="U9908" t="s">
        <v>28113</v>
      </c>
      <c r="V9908" t="s">
        <v>325</v>
      </c>
      <c r="W9908" t="s">
        <v>28114</v>
      </c>
      <c r="X9908" t="s">
        <v>305</v>
      </c>
      <c r="Y9908" t="s">
        <v>418</v>
      </c>
      <c r="AA9908" t="s">
        <v>28115</v>
      </c>
      <c r="AD9908" t="s">
        <v>28111</v>
      </c>
      <c r="AE9908" t="s">
        <v>28112</v>
      </c>
      <c r="AH9908" t="s">
        <v>28113</v>
      </c>
      <c r="AI9908" t="s">
        <v>325</v>
      </c>
      <c r="AJ9908" t="s">
        <v>28114</v>
      </c>
      <c r="AK9908" t="s">
        <v>305</v>
      </c>
      <c r="AL9908" t="s">
        <v>418</v>
      </c>
      <c r="AN9908" t="s">
        <v>28115</v>
      </c>
      <c r="AP9908" t="s">
        <v>306</v>
      </c>
      <c r="AQ9908">
        <v>1</v>
      </c>
      <c r="AR9908">
        <v>1</v>
      </c>
      <c r="AS9908">
        <v>5153</v>
      </c>
      <c r="AU9908">
        <v>123789</v>
      </c>
      <c r="AV9908">
        <v>53500001</v>
      </c>
      <c r="AW9908" t="s">
        <v>502</v>
      </c>
      <c r="AX9908" t="s">
        <v>74</v>
      </c>
      <c r="BA9908" t="s">
        <v>307</v>
      </c>
      <c r="BB9908" t="s">
        <v>307</v>
      </c>
      <c r="BC9908" t="s">
        <v>312</v>
      </c>
      <c r="BD9908">
        <v>0</v>
      </c>
      <c r="CC9908" t="s">
        <v>309</v>
      </c>
      <c r="EU9908">
        <v>243489</v>
      </c>
      <c r="EV9908" t="s">
        <v>28116</v>
      </c>
      <c r="EZ9908">
        <v>17415154</v>
      </c>
      <c r="FA9908">
        <v>928</v>
      </c>
      <c r="FB9908">
        <v>264543</v>
      </c>
      <c r="FC9908" t="s">
        <v>28117</v>
      </c>
      <c r="FD9908">
        <v>1</v>
      </c>
      <c r="FG9908">
        <v>53500001</v>
      </c>
      <c r="FH9908" t="s">
        <v>74</v>
      </c>
    </row>
    <row r="9909" spans="1:164" x14ac:dyDescent="0.3">
      <c r="A9909" t="str">
        <f>VLOOKUP(G9909,Table2[],3,FALSE)</f>
        <v>Digital</v>
      </c>
      <c r="B9909" t="str">
        <f>IF(AND(OR(G9909="Retail Accounts",G9909="QVC",G9909="Other.com"),F9909&lt;&gt;""),IFERROR(INDEX('Lookup Tables'!$K:$K,MATCH(Shipped!$F9909,'Lookup Tables'!$L:$L,0),1),G9909),G9909)</f>
        <v>PMD.com</v>
      </c>
      <c r="C9909">
        <f t="shared" si="777"/>
        <v>53240001</v>
      </c>
      <c r="D9909">
        <f t="shared" si="778"/>
        <v>1</v>
      </c>
      <c r="E9909" t="str">
        <f t="shared" ca="1" si="779"/>
        <v>MTD orders shipped</v>
      </c>
      <c r="F9909" s="4" t="str">
        <f t="shared" si="780"/>
        <v/>
      </c>
      <c r="G9909" t="str">
        <f>IF(OR(ISNUMBER(FIND("QVC",$AD9909)),ISNUMBER(FIND("QVC",$AP9909))),"QVC",IF(OR(ISNUMBER(FIND("NCO",$L9909)),ISNUMBER(FIND("NCO",$AC9909))), "NCO", IF($AP9909="consumer","PMD.com",VLOOKUP(LEFT($L9909,3),'Lookup Tables'!$E$1:$F$13,2,FALSE))))</f>
        <v>PMD.com</v>
      </c>
      <c r="H9909" t="str">
        <f>VLOOKUP($C9909,[1]Sheet1!$A:$C,2,FALSE)</f>
        <v>FG_4oz_No:Rinse Micellar Cleansing Treatment</v>
      </c>
      <c r="I9909" t="str">
        <f>VLOOKUP($C9909,[1]Sheet1!$A:$C,3,FALSE)</f>
        <v>No:Rinse</v>
      </c>
      <c r="J9909" s="4" t="str">
        <f t="shared" si="776"/>
        <v>9/1-9/17</v>
      </c>
      <c r="K9909" t="s">
        <v>302</v>
      </c>
      <c r="L9909" t="s">
        <v>28110</v>
      </c>
      <c r="M9909" s="6">
        <v>44080.328414351854</v>
      </c>
      <c r="N9909" t="s">
        <v>16</v>
      </c>
      <c r="O9909" s="6">
        <v>44080.498159722221</v>
      </c>
      <c r="Q9909" t="s">
        <v>28111</v>
      </c>
      <c r="R9909" t="s">
        <v>28112</v>
      </c>
      <c r="U9909" t="s">
        <v>28113</v>
      </c>
      <c r="V9909" t="s">
        <v>325</v>
      </c>
      <c r="W9909" t="s">
        <v>28114</v>
      </c>
      <c r="X9909" t="s">
        <v>305</v>
      </c>
      <c r="Y9909" t="s">
        <v>418</v>
      </c>
      <c r="AA9909" t="s">
        <v>28115</v>
      </c>
      <c r="AD9909" t="s">
        <v>28111</v>
      </c>
      <c r="AE9909" t="s">
        <v>28112</v>
      </c>
      <c r="AH9909" t="s">
        <v>28113</v>
      </c>
      <c r="AI9909" t="s">
        <v>325</v>
      </c>
      <c r="AJ9909" t="s">
        <v>28114</v>
      </c>
      <c r="AK9909" t="s">
        <v>305</v>
      </c>
      <c r="AL9909" t="s">
        <v>418</v>
      </c>
      <c r="AN9909" t="s">
        <v>28115</v>
      </c>
      <c r="AP9909" t="s">
        <v>306</v>
      </c>
      <c r="AQ9909">
        <v>1</v>
      </c>
      <c r="AR9909">
        <v>1</v>
      </c>
      <c r="AS9909">
        <v>4262</v>
      </c>
      <c r="AU9909">
        <v>124443</v>
      </c>
      <c r="AV9909">
        <v>53240001</v>
      </c>
      <c r="AW9909" t="s">
        <v>693</v>
      </c>
      <c r="AX9909" t="s">
        <v>115</v>
      </c>
      <c r="BA9909" t="s">
        <v>310</v>
      </c>
      <c r="CC9909" t="s">
        <v>309</v>
      </c>
      <c r="EU9909">
        <v>253096</v>
      </c>
      <c r="EV9909" t="s">
        <v>28116</v>
      </c>
      <c r="EZ9909">
        <v>17415154</v>
      </c>
      <c r="FA9909">
        <v>928</v>
      </c>
      <c r="FB9909">
        <v>264543</v>
      </c>
      <c r="FC9909" t="s">
        <v>28117</v>
      </c>
      <c r="FD9909">
        <v>1</v>
      </c>
      <c r="FG9909">
        <v>53240001</v>
      </c>
      <c r="FH9909" t="s">
        <v>115</v>
      </c>
    </row>
    <row r="9910" spans="1:164" x14ac:dyDescent="0.3">
      <c r="A9910" t="str">
        <f>VLOOKUP(G9910,Table2[],3,FALSE)</f>
        <v>Digital</v>
      </c>
      <c r="B9910" t="str">
        <f>IF(AND(OR(G9910="Retail Accounts",G9910="QVC",G9910="Other.com"),F9910&lt;&gt;""),IFERROR(INDEX('Lookup Tables'!$K:$K,MATCH(Shipped!$F9910,'Lookup Tables'!$L:$L,0),1),G9910),G9910)</f>
        <v>PMD.com</v>
      </c>
      <c r="C9910">
        <f t="shared" si="777"/>
        <v>53780001</v>
      </c>
      <c r="D9910">
        <f t="shared" si="778"/>
        <v>1</v>
      </c>
      <c r="E9910" t="str">
        <f t="shared" ca="1" si="779"/>
        <v>MTD orders shipped</v>
      </c>
      <c r="F9910" s="4" t="str">
        <f t="shared" si="780"/>
        <v/>
      </c>
      <c r="G9910" t="str">
        <f>IF(OR(ISNUMBER(FIND("QVC",$AD9910)),ISNUMBER(FIND("QVC",$AP9910))),"QVC",IF(OR(ISNUMBER(FIND("NCO",$L9910)),ISNUMBER(FIND("NCO",$AC9910))), "NCO", IF($AP9910="consumer","PMD.com",VLOOKUP(LEFT($L9910,3),'Lookup Tables'!$E$1:$F$13,2,FALSE))))</f>
        <v>PMD.com</v>
      </c>
      <c r="H9910" t="str">
        <f>VLOOKUP($C9910,[1]Sheet1!$A:$C,2,FALSE)</f>
        <v>NM Foundation Serum Beautiseal Sampler (8 shades)</v>
      </c>
      <c r="I9910" t="str">
        <f>VLOOKUP($C9910,[1]Sheet1!$A:$C,3,FALSE)</f>
        <v>Sample</v>
      </c>
      <c r="J9910" s="4" t="str">
        <f t="shared" si="776"/>
        <v>9/1-9/17</v>
      </c>
      <c r="K9910" t="s">
        <v>302</v>
      </c>
      <c r="L9910" t="s">
        <v>28110</v>
      </c>
      <c r="M9910" s="6">
        <v>44080.328414351854</v>
      </c>
      <c r="N9910" t="s">
        <v>16</v>
      </c>
      <c r="O9910" s="6">
        <v>44080.498159722221</v>
      </c>
      <c r="Q9910" t="s">
        <v>28111</v>
      </c>
      <c r="R9910" t="s">
        <v>28112</v>
      </c>
      <c r="U9910" t="s">
        <v>28113</v>
      </c>
      <c r="V9910" t="s">
        <v>325</v>
      </c>
      <c r="W9910" t="s">
        <v>28114</v>
      </c>
      <c r="X9910" t="s">
        <v>305</v>
      </c>
      <c r="Y9910" t="s">
        <v>418</v>
      </c>
      <c r="AA9910" t="s">
        <v>28115</v>
      </c>
      <c r="AD9910" t="s">
        <v>28111</v>
      </c>
      <c r="AE9910" t="s">
        <v>28112</v>
      </c>
      <c r="AH9910" t="s">
        <v>28113</v>
      </c>
      <c r="AI9910" t="s">
        <v>325</v>
      </c>
      <c r="AJ9910" t="s">
        <v>28114</v>
      </c>
      <c r="AK9910" t="s">
        <v>305</v>
      </c>
      <c r="AL9910" t="s">
        <v>418</v>
      </c>
      <c r="AN9910" t="s">
        <v>28115</v>
      </c>
      <c r="AP9910" t="s">
        <v>306</v>
      </c>
      <c r="AQ9910">
        <v>1</v>
      </c>
      <c r="AR9910">
        <v>1</v>
      </c>
      <c r="AS9910">
        <v>40215</v>
      </c>
      <c r="AU9910">
        <v>124800</v>
      </c>
      <c r="AV9910">
        <v>53780001</v>
      </c>
      <c r="AW9910" t="s">
        <v>9141</v>
      </c>
      <c r="AX9910" t="s">
        <v>9142</v>
      </c>
      <c r="BA9910" t="s">
        <v>311</v>
      </c>
      <c r="BB9910">
        <v>0</v>
      </c>
      <c r="BC9910" t="s">
        <v>315</v>
      </c>
      <c r="BD9910">
        <v>0</v>
      </c>
      <c r="CC9910" t="s">
        <v>309</v>
      </c>
      <c r="EU9910">
        <v>243901</v>
      </c>
      <c r="EV9910" t="s">
        <v>28116</v>
      </c>
      <c r="EZ9910">
        <v>17415154</v>
      </c>
      <c r="FA9910">
        <v>928</v>
      </c>
      <c r="FB9910">
        <v>264543</v>
      </c>
      <c r="FC9910" t="s">
        <v>28117</v>
      </c>
      <c r="FD9910">
        <v>1</v>
      </c>
      <c r="FG9910">
        <v>53780001</v>
      </c>
      <c r="FH9910" t="s">
        <v>9142</v>
      </c>
    </row>
    <row r="9911" spans="1:164" x14ac:dyDescent="0.3">
      <c r="A9911" t="str">
        <f>VLOOKUP(G9911,Table2[],3,FALSE)</f>
        <v>Digital</v>
      </c>
      <c r="B9911" t="str">
        <f>IF(AND(OR(G9911="Retail Accounts",G9911="QVC",G9911="Other.com"),F9911&lt;&gt;""),IFERROR(INDEX('Lookup Tables'!$K:$K,MATCH(Shipped!$F9911,'Lookup Tables'!$L:$L,0),1),G9911),G9911)</f>
        <v>PMD.com</v>
      </c>
      <c r="C9911">
        <f t="shared" si="777"/>
        <v>7901</v>
      </c>
      <c r="D9911">
        <f t="shared" si="778"/>
        <v>1</v>
      </c>
      <c r="E9911" t="str">
        <f t="shared" ca="1" si="779"/>
        <v>MTD orders shipped</v>
      </c>
      <c r="F9911" s="4" t="str">
        <f t="shared" si="780"/>
        <v/>
      </c>
      <c r="G9911" t="str">
        <f>IF(OR(ISNUMBER(FIND("QVC",$AD9911)),ISNUMBER(FIND("QVC",$AP9911))),"QVC",IF(OR(ISNUMBER(FIND("NCO",$L9911)),ISNUMBER(FIND("NCO",$AC9911))), "NCO", IF($AP9911="consumer","PMD.com",VLOOKUP(LEFT($L9911,3),'Lookup Tables'!$E$1:$F$13,2,FALSE))))</f>
        <v>PMD.com</v>
      </c>
      <c r="H9911" t="str">
        <f>VLOOKUP($C9911,[1]Sheet1!$A:$C,2,FALSE)</f>
        <v>Gift 2 Digital GWP</v>
      </c>
      <c r="I9911" t="str">
        <f>VLOOKUP($C9911,[1]Sheet1!$A:$C,3,FALSE)</f>
        <v>Marketing Collateral</v>
      </c>
      <c r="J9911" s="4" t="str">
        <f t="shared" si="776"/>
        <v>9/1-9/17</v>
      </c>
      <c r="K9911" t="s">
        <v>302</v>
      </c>
      <c r="L9911" t="s">
        <v>28110</v>
      </c>
      <c r="M9911" s="6">
        <v>44080.328414351854</v>
      </c>
      <c r="N9911" t="s">
        <v>16</v>
      </c>
      <c r="O9911" s="6">
        <v>44080.498159722221</v>
      </c>
      <c r="Q9911" t="s">
        <v>28111</v>
      </c>
      <c r="R9911" t="s">
        <v>28112</v>
      </c>
      <c r="U9911" t="s">
        <v>28113</v>
      </c>
      <c r="V9911" t="s">
        <v>325</v>
      </c>
      <c r="W9911" t="s">
        <v>28114</v>
      </c>
      <c r="X9911" t="s">
        <v>305</v>
      </c>
      <c r="Y9911" t="s">
        <v>418</v>
      </c>
      <c r="AA9911" t="s">
        <v>28115</v>
      </c>
      <c r="AD9911" t="s">
        <v>28111</v>
      </c>
      <c r="AE9911" t="s">
        <v>28112</v>
      </c>
      <c r="AH9911" t="s">
        <v>28113</v>
      </c>
      <c r="AI9911" t="s">
        <v>325</v>
      </c>
      <c r="AJ9911" t="s">
        <v>28114</v>
      </c>
      <c r="AK9911" t="s">
        <v>305</v>
      </c>
      <c r="AL9911" t="s">
        <v>418</v>
      </c>
      <c r="AN9911" t="s">
        <v>28115</v>
      </c>
      <c r="AP9911" t="s">
        <v>306</v>
      </c>
      <c r="AQ9911">
        <v>1</v>
      </c>
      <c r="AR9911">
        <v>1</v>
      </c>
      <c r="AS9911">
        <v>2697</v>
      </c>
      <c r="AU9911">
        <v>129077</v>
      </c>
      <c r="AV9911">
        <v>7901</v>
      </c>
      <c r="AW9911" t="s">
        <v>964</v>
      </c>
      <c r="AX9911" t="s">
        <v>965</v>
      </c>
      <c r="CC9911" t="s">
        <v>309</v>
      </c>
      <c r="EU9911">
        <v>253970</v>
      </c>
      <c r="EV9911" t="s">
        <v>28116</v>
      </c>
      <c r="EZ9911">
        <v>17415154</v>
      </c>
      <c r="FA9911">
        <v>928</v>
      </c>
      <c r="FB9911">
        <v>264543</v>
      </c>
      <c r="FC9911" t="s">
        <v>28117</v>
      </c>
      <c r="FD9911">
        <v>1</v>
      </c>
      <c r="FG9911">
        <v>7901</v>
      </c>
      <c r="FH9911" t="s">
        <v>965</v>
      </c>
    </row>
    <row r="9912" spans="1:164" x14ac:dyDescent="0.3">
      <c r="A9912" t="str">
        <f>VLOOKUP(G9912,Table2[],3,FALSE)</f>
        <v>Digital</v>
      </c>
      <c r="B9912" t="str">
        <f>IF(AND(OR(G9912="Retail Accounts",G9912="QVC",G9912="Other.com"),F9912&lt;&gt;""),IFERROR(INDEX('Lookup Tables'!$K:$K,MATCH(Shipped!$F9912,'Lookup Tables'!$L:$L,0),1),G9912),G9912)</f>
        <v>PMD.com</v>
      </c>
      <c r="C9912">
        <f t="shared" si="777"/>
        <v>51090001</v>
      </c>
      <c r="D9912">
        <f t="shared" si="778"/>
        <v>1</v>
      </c>
      <c r="E9912" t="str">
        <f t="shared" ca="1" si="779"/>
        <v>MTD orders shipped</v>
      </c>
      <c r="F9912" s="4" t="str">
        <f t="shared" si="780"/>
        <v/>
      </c>
      <c r="G9912" t="str">
        <f>IF(OR(ISNUMBER(FIND("QVC",$AD9912)),ISNUMBER(FIND("QVC",$AP9912))),"QVC",IF(OR(ISNUMBER(FIND("NCO",$L9912)),ISNUMBER(FIND("NCO",$AC9912))), "NCO", IF($AP9912="consumer","PMD.com",VLOOKUP(LEFT($L9912,3),'Lookup Tables'!$E$1:$F$13,2,FALSE))))</f>
        <v>PMD.com</v>
      </c>
      <c r="H9912" t="str">
        <f>VLOOKUP($C9912,[1]Sheet1!$A:$C,2,FALSE)</f>
        <v>FG_2oz_High Potency Classics: Face Finishing &amp; Firming Moisturizer</v>
      </c>
      <c r="I9912" t="str">
        <f>VLOOKUP($C9912,[1]Sheet1!$A:$C,3,FALSE)</f>
        <v>High Potency Classics</v>
      </c>
      <c r="J9912" s="4" t="str">
        <f t="shared" si="776"/>
        <v>9/1-9/17</v>
      </c>
      <c r="K9912" t="s">
        <v>302</v>
      </c>
      <c r="L9912" t="s">
        <v>28118</v>
      </c>
      <c r="M9912" s="6">
        <v>44080.364872685182</v>
      </c>
      <c r="N9912" t="s">
        <v>16</v>
      </c>
      <c r="O9912" s="6">
        <v>44080.498425925929</v>
      </c>
      <c r="Q9912" t="s">
        <v>28119</v>
      </c>
      <c r="R9912" t="s">
        <v>28120</v>
      </c>
      <c r="U9912" t="s">
        <v>333</v>
      </c>
      <c r="V9912" t="s">
        <v>334</v>
      </c>
      <c r="W9912" t="s">
        <v>28121</v>
      </c>
      <c r="X9912" t="s">
        <v>305</v>
      </c>
      <c r="Y9912" t="s">
        <v>418</v>
      </c>
      <c r="AA9912" t="s">
        <v>28122</v>
      </c>
      <c r="AD9912" t="s">
        <v>28119</v>
      </c>
      <c r="AE9912" t="s">
        <v>28120</v>
      </c>
      <c r="AH9912" t="s">
        <v>333</v>
      </c>
      <c r="AI9912" t="s">
        <v>334</v>
      </c>
      <c r="AJ9912" t="s">
        <v>28121</v>
      </c>
      <c r="AK9912" t="s">
        <v>305</v>
      </c>
      <c r="AL9912" t="s">
        <v>418</v>
      </c>
      <c r="AN9912" t="s">
        <v>28122</v>
      </c>
      <c r="AP9912" t="s">
        <v>306</v>
      </c>
      <c r="AQ9912">
        <v>1</v>
      </c>
      <c r="AR9912">
        <v>1</v>
      </c>
      <c r="AS9912">
        <v>14952</v>
      </c>
      <c r="AU9912">
        <v>124202</v>
      </c>
      <c r="AV9912">
        <v>51090001</v>
      </c>
      <c r="AW9912" t="s">
        <v>16323</v>
      </c>
      <c r="AX9912" t="s">
        <v>54</v>
      </c>
      <c r="BA9912" t="s">
        <v>307</v>
      </c>
      <c r="BB9912" t="s">
        <v>307</v>
      </c>
      <c r="BC9912" t="s">
        <v>323</v>
      </c>
      <c r="BD9912" t="s">
        <v>327</v>
      </c>
      <c r="CC9912" t="s">
        <v>309</v>
      </c>
      <c r="EU9912">
        <v>254243</v>
      </c>
      <c r="EV9912" t="s">
        <v>28123</v>
      </c>
      <c r="EZ9912">
        <v>17415170</v>
      </c>
      <c r="FA9912">
        <v>928</v>
      </c>
      <c r="FB9912">
        <v>264561</v>
      </c>
      <c r="FC9912" t="s">
        <v>28124</v>
      </c>
      <c r="FD9912">
        <v>1</v>
      </c>
      <c r="FG9912">
        <v>51090001</v>
      </c>
      <c r="FH9912" t="s">
        <v>54</v>
      </c>
    </row>
    <row r="9913" spans="1:164" x14ac:dyDescent="0.3">
      <c r="A9913" t="str">
        <f>VLOOKUP(G9913,Table2[],3,FALSE)</f>
        <v>Digital</v>
      </c>
      <c r="B9913" t="str">
        <f>IF(AND(OR(G9913="Retail Accounts",G9913="QVC",G9913="Other.com"),F9913&lt;&gt;""),IFERROR(INDEX('Lookup Tables'!$K:$K,MATCH(Shipped!$F9913,'Lookup Tables'!$L:$L,0),1),G9913),G9913)</f>
        <v>PMD.com</v>
      </c>
      <c r="C9913">
        <f t="shared" si="777"/>
        <v>51410001</v>
      </c>
      <c r="D9913">
        <f t="shared" si="778"/>
        <v>1</v>
      </c>
      <c r="E9913" t="str">
        <f t="shared" ca="1" si="779"/>
        <v>MTD orders shipped</v>
      </c>
      <c r="F9913" s="4" t="str">
        <f t="shared" si="780"/>
        <v/>
      </c>
      <c r="G9913" t="str">
        <f>IF(OR(ISNUMBER(FIND("QVC",$AD9913)),ISNUMBER(FIND("QVC",$AP9913))),"QVC",IF(OR(ISNUMBER(FIND("NCO",$L9913)),ISNUMBER(FIND("NCO",$AC9913))), "NCO", IF($AP9913="consumer","PMD.com",VLOOKUP(LEFT($L9913,3),'Lookup Tables'!$E$1:$F$13,2,FALSE))))</f>
        <v>PMD.com</v>
      </c>
      <c r="H9913" t="str">
        <f>VLOOKUP($C9913,[1]Sheet1!$A:$C,2,FALSE)</f>
        <v>FG_4oz_No:Rinse Intensive Pore Minimizing Toner</v>
      </c>
      <c r="I9913" t="str">
        <f>VLOOKUP($C9913,[1]Sheet1!$A:$C,3,FALSE)</f>
        <v>No:Rinse</v>
      </c>
      <c r="J9913" s="4" t="str">
        <f t="shared" si="776"/>
        <v>9/1-9/17</v>
      </c>
      <c r="K9913" t="s">
        <v>302</v>
      </c>
      <c r="L9913" t="s">
        <v>28118</v>
      </c>
      <c r="M9913" s="6">
        <v>44080.364872685182</v>
      </c>
      <c r="N9913" t="s">
        <v>16</v>
      </c>
      <c r="O9913" s="6">
        <v>44080.498425925929</v>
      </c>
      <c r="Q9913" t="s">
        <v>28119</v>
      </c>
      <c r="R9913" t="s">
        <v>28120</v>
      </c>
      <c r="U9913" t="s">
        <v>333</v>
      </c>
      <c r="V9913" t="s">
        <v>334</v>
      </c>
      <c r="W9913" t="s">
        <v>28121</v>
      </c>
      <c r="X9913" t="s">
        <v>305</v>
      </c>
      <c r="Y9913" t="s">
        <v>418</v>
      </c>
      <c r="AA9913" t="s">
        <v>28122</v>
      </c>
      <c r="AD9913" t="s">
        <v>28119</v>
      </c>
      <c r="AE9913" t="s">
        <v>28120</v>
      </c>
      <c r="AH9913" t="s">
        <v>333</v>
      </c>
      <c r="AI9913" t="s">
        <v>334</v>
      </c>
      <c r="AJ9913" t="s">
        <v>28121</v>
      </c>
      <c r="AK9913" t="s">
        <v>305</v>
      </c>
      <c r="AL9913" t="s">
        <v>418</v>
      </c>
      <c r="AN9913" t="s">
        <v>28122</v>
      </c>
      <c r="AP9913" t="s">
        <v>306</v>
      </c>
      <c r="AQ9913">
        <v>1</v>
      </c>
      <c r="AR9913">
        <v>1</v>
      </c>
      <c r="AS9913">
        <v>1314</v>
      </c>
      <c r="AU9913">
        <v>124431</v>
      </c>
      <c r="AV9913">
        <v>51410001</v>
      </c>
      <c r="AW9913" t="s">
        <v>8568</v>
      </c>
      <c r="AX9913" t="s">
        <v>72</v>
      </c>
      <c r="BA9913" t="s">
        <v>307</v>
      </c>
      <c r="BB9913" t="s">
        <v>307</v>
      </c>
      <c r="BC9913" t="s">
        <v>376</v>
      </c>
      <c r="BD9913">
        <v>0</v>
      </c>
      <c r="CC9913" t="s">
        <v>309</v>
      </c>
      <c r="EU9913">
        <v>254106</v>
      </c>
      <c r="EV9913" t="s">
        <v>28123</v>
      </c>
      <c r="EZ9913">
        <v>17415170</v>
      </c>
      <c r="FA9913">
        <v>928</v>
      </c>
      <c r="FB9913">
        <v>264561</v>
      </c>
      <c r="FC9913" t="s">
        <v>28124</v>
      </c>
      <c r="FD9913">
        <v>1</v>
      </c>
      <c r="FG9913">
        <v>51410001</v>
      </c>
      <c r="FH9913" t="s">
        <v>72</v>
      </c>
    </row>
    <row r="9914" spans="1:164" x14ac:dyDescent="0.3">
      <c r="A9914" t="str">
        <f>VLOOKUP(G9914,Table2[],3,FALSE)</f>
        <v>Digital</v>
      </c>
      <c r="B9914" t="str">
        <f>IF(AND(OR(G9914="Retail Accounts",G9914="QVC",G9914="Other.com"),F9914&lt;&gt;""),IFERROR(INDEX('Lookup Tables'!$K:$K,MATCH(Shipped!$F9914,'Lookup Tables'!$L:$L,0),1),G9914),G9914)</f>
        <v>PMD.com</v>
      </c>
      <c r="C9914">
        <f t="shared" si="777"/>
        <v>53780001</v>
      </c>
      <c r="D9914">
        <f t="shared" si="778"/>
        <v>1</v>
      </c>
      <c r="E9914" t="str">
        <f t="shared" ca="1" si="779"/>
        <v>MTD orders shipped</v>
      </c>
      <c r="F9914" s="4" t="str">
        <f t="shared" si="780"/>
        <v/>
      </c>
      <c r="G9914" t="str">
        <f>IF(OR(ISNUMBER(FIND("QVC",$AD9914)),ISNUMBER(FIND("QVC",$AP9914))),"QVC",IF(OR(ISNUMBER(FIND("NCO",$L9914)),ISNUMBER(FIND("NCO",$AC9914))), "NCO", IF($AP9914="consumer","PMD.com",VLOOKUP(LEFT($L9914,3),'Lookup Tables'!$E$1:$F$13,2,FALSE))))</f>
        <v>PMD.com</v>
      </c>
      <c r="H9914" t="str">
        <f>VLOOKUP($C9914,[1]Sheet1!$A:$C,2,FALSE)</f>
        <v>NM Foundation Serum Beautiseal Sampler (8 shades)</v>
      </c>
      <c r="I9914" t="str">
        <f>VLOOKUP($C9914,[1]Sheet1!$A:$C,3,FALSE)</f>
        <v>Sample</v>
      </c>
      <c r="J9914" s="4" t="str">
        <f t="shared" si="776"/>
        <v>9/1-9/17</v>
      </c>
      <c r="K9914" t="s">
        <v>302</v>
      </c>
      <c r="L9914" t="s">
        <v>28118</v>
      </c>
      <c r="M9914" s="6">
        <v>44080.364872685182</v>
      </c>
      <c r="N9914" t="s">
        <v>16</v>
      </c>
      <c r="O9914" s="6">
        <v>44080.498425925929</v>
      </c>
      <c r="Q9914" t="s">
        <v>28119</v>
      </c>
      <c r="R9914" t="s">
        <v>28120</v>
      </c>
      <c r="U9914" t="s">
        <v>333</v>
      </c>
      <c r="V9914" t="s">
        <v>334</v>
      </c>
      <c r="W9914" t="s">
        <v>28121</v>
      </c>
      <c r="X9914" t="s">
        <v>305</v>
      </c>
      <c r="Y9914" t="s">
        <v>418</v>
      </c>
      <c r="AA9914" t="s">
        <v>28122</v>
      </c>
      <c r="AD9914" t="s">
        <v>28119</v>
      </c>
      <c r="AE9914" t="s">
        <v>28120</v>
      </c>
      <c r="AH9914" t="s">
        <v>333</v>
      </c>
      <c r="AI9914" t="s">
        <v>334</v>
      </c>
      <c r="AJ9914" t="s">
        <v>28121</v>
      </c>
      <c r="AK9914" t="s">
        <v>305</v>
      </c>
      <c r="AL9914" t="s">
        <v>418</v>
      </c>
      <c r="AN9914" t="s">
        <v>28122</v>
      </c>
      <c r="AP9914" t="s">
        <v>306</v>
      </c>
      <c r="AQ9914">
        <v>1</v>
      </c>
      <c r="AR9914">
        <v>1</v>
      </c>
      <c r="AS9914">
        <v>40215</v>
      </c>
      <c r="AU9914">
        <v>124800</v>
      </c>
      <c r="AV9914">
        <v>53780001</v>
      </c>
      <c r="AW9914" t="s">
        <v>9141</v>
      </c>
      <c r="AX9914" t="s">
        <v>9142</v>
      </c>
      <c r="BA9914" t="s">
        <v>311</v>
      </c>
      <c r="BB9914">
        <v>0</v>
      </c>
      <c r="BC9914" t="s">
        <v>315</v>
      </c>
      <c r="BD9914">
        <v>0</v>
      </c>
      <c r="CC9914" t="s">
        <v>309</v>
      </c>
      <c r="EU9914">
        <v>243901</v>
      </c>
      <c r="EV9914" t="s">
        <v>28123</v>
      </c>
      <c r="EZ9914">
        <v>17415170</v>
      </c>
      <c r="FA9914">
        <v>928</v>
      </c>
      <c r="FB9914">
        <v>264561</v>
      </c>
      <c r="FC9914" t="s">
        <v>28124</v>
      </c>
      <c r="FD9914">
        <v>1</v>
      </c>
      <c r="FG9914">
        <v>53780001</v>
      </c>
      <c r="FH9914" t="s">
        <v>9142</v>
      </c>
    </row>
    <row r="9915" spans="1:164" x14ac:dyDescent="0.3">
      <c r="A9915" t="str">
        <f>VLOOKUP(G9915,Table2[],3,FALSE)</f>
        <v>Digital</v>
      </c>
      <c r="B9915" t="str">
        <f>IF(AND(OR(G9915="Retail Accounts",G9915="QVC",G9915="Other.com"),F9915&lt;&gt;""),IFERROR(INDEX('Lookup Tables'!$K:$K,MATCH(Shipped!$F9915,'Lookup Tables'!$L:$L,0),1),G9915),G9915)</f>
        <v>PMD.com</v>
      </c>
      <c r="C9915">
        <f t="shared" si="777"/>
        <v>7901</v>
      </c>
      <c r="D9915">
        <f t="shared" si="778"/>
        <v>1</v>
      </c>
      <c r="E9915" t="str">
        <f t="shared" ca="1" si="779"/>
        <v>MTD orders shipped</v>
      </c>
      <c r="F9915" s="4" t="str">
        <f t="shared" si="780"/>
        <v/>
      </c>
      <c r="G9915" t="str">
        <f>IF(OR(ISNUMBER(FIND("QVC",$AD9915)),ISNUMBER(FIND("QVC",$AP9915))),"QVC",IF(OR(ISNUMBER(FIND("NCO",$L9915)),ISNUMBER(FIND("NCO",$AC9915))), "NCO", IF($AP9915="consumer","PMD.com",VLOOKUP(LEFT($L9915,3),'Lookup Tables'!$E$1:$F$13,2,FALSE))))</f>
        <v>PMD.com</v>
      </c>
      <c r="H9915" t="str">
        <f>VLOOKUP($C9915,[1]Sheet1!$A:$C,2,FALSE)</f>
        <v>Gift 2 Digital GWP</v>
      </c>
      <c r="I9915" t="str">
        <f>VLOOKUP($C9915,[1]Sheet1!$A:$C,3,FALSE)</f>
        <v>Marketing Collateral</v>
      </c>
      <c r="J9915" s="4" t="str">
        <f t="shared" si="776"/>
        <v>9/1-9/17</v>
      </c>
      <c r="K9915" t="s">
        <v>302</v>
      </c>
      <c r="L9915" t="s">
        <v>28118</v>
      </c>
      <c r="M9915" s="6">
        <v>44080.364872685182</v>
      </c>
      <c r="N9915" t="s">
        <v>16</v>
      </c>
      <c r="O9915" s="6">
        <v>44080.498425925929</v>
      </c>
      <c r="Q9915" t="s">
        <v>28119</v>
      </c>
      <c r="R9915" t="s">
        <v>28120</v>
      </c>
      <c r="U9915" t="s">
        <v>333</v>
      </c>
      <c r="V9915" t="s">
        <v>334</v>
      </c>
      <c r="W9915" t="s">
        <v>28121</v>
      </c>
      <c r="X9915" t="s">
        <v>305</v>
      </c>
      <c r="Y9915" t="s">
        <v>418</v>
      </c>
      <c r="AA9915" t="s">
        <v>28122</v>
      </c>
      <c r="AD9915" t="s">
        <v>28119</v>
      </c>
      <c r="AE9915" t="s">
        <v>28120</v>
      </c>
      <c r="AH9915" t="s">
        <v>333</v>
      </c>
      <c r="AI9915" t="s">
        <v>334</v>
      </c>
      <c r="AJ9915" t="s">
        <v>28121</v>
      </c>
      <c r="AK9915" t="s">
        <v>305</v>
      </c>
      <c r="AL9915" t="s">
        <v>418</v>
      </c>
      <c r="AN9915" t="s">
        <v>28122</v>
      </c>
      <c r="AP9915" t="s">
        <v>306</v>
      </c>
      <c r="AQ9915">
        <v>1</v>
      </c>
      <c r="AR9915">
        <v>1</v>
      </c>
      <c r="AS9915">
        <v>2697</v>
      </c>
      <c r="AU9915">
        <v>129077</v>
      </c>
      <c r="AV9915">
        <v>7901</v>
      </c>
      <c r="AW9915" t="s">
        <v>964</v>
      </c>
      <c r="AX9915" t="s">
        <v>965</v>
      </c>
      <c r="CC9915" t="s">
        <v>309</v>
      </c>
      <c r="EU9915">
        <v>253970</v>
      </c>
      <c r="EV9915" t="s">
        <v>28123</v>
      </c>
      <c r="EZ9915">
        <v>17415170</v>
      </c>
      <c r="FA9915">
        <v>928</v>
      </c>
      <c r="FB9915">
        <v>264561</v>
      </c>
      <c r="FC9915" t="s">
        <v>28124</v>
      </c>
      <c r="FD9915">
        <v>1</v>
      </c>
      <c r="FG9915">
        <v>7901</v>
      </c>
      <c r="FH9915" t="s">
        <v>965</v>
      </c>
    </row>
    <row r="9916" spans="1:164" x14ac:dyDescent="0.3">
      <c r="A9916" t="str">
        <f>VLOOKUP(G9916,Table2[],3,FALSE)</f>
        <v>Digital</v>
      </c>
      <c r="B9916" t="str">
        <f>IF(AND(OR(G9916="Retail Accounts",G9916="QVC",G9916="Other.com"),F9916&lt;&gt;""),IFERROR(INDEX('Lookup Tables'!$K:$K,MATCH(Shipped!$F9916,'Lookup Tables'!$L:$L,0),1),G9916),G9916)</f>
        <v>PMD.com</v>
      </c>
      <c r="C9916">
        <f t="shared" si="777"/>
        <v>53780001</v>
      </c>
      <c r="D9916">
        <f t="shared" si="778"/>
        <v>1</v>
      </c>
      <c r="E9916" t="str">
        <f t="shared" ca="1" si="779"/>
        <v>MTD orders shipped</v>
      </c>
      <c r="F9916" s="4" t="str">
        <f t="shared" si="780"/>
        <v/>
      </c>
      <c r="G9916" t="str">
        <f>IF(OR(ISNUMBER(FIND("QVC",$AD9916)),ISNUMBER(FIND("QVC",$AP9916))),"QVC",IF(OR(ISNUMBER(FIND("NCO",$L9916)),ISNUMBER(FIND("NCO",$AC9916))), "NCO", IF($AP9916="consumer","PMD.com",VLOOKUP(LEFT($L9916,3),'Lookup Tables'!$E$1:$F$13,2,FALSE))))</f>
        <v>PMD.com</v>
      </c>
      <c r="H9916" t="str">
        <f>VLOOKUP($C9916,[1]Sheet1!$A:$C,2,FALSE)</f>
        <v>NM Foundation Serum Beautiseal Sampler (8 shades)</v>
      </c>
      <c r="I9916" t="str">
        <f>VLOOKUP($C9916,[1]Sheet1!$A:$C,3,FALSE)</f>
        <v>Sample</v>
      </c>
      <c r="J9916" s="4" t="str">
        <f t="shared" si="776"/>
        <v>9/1-9/17</v>
      </c>
      <c r="K9916" t="s">
        <v>302</v>
      </c>
      <c r="L9916" t="s">
        <v>28125</v>
      </c>
      <c r="M9916" s="6">
        <v>44080.357222222221</v>
      </c>
      <c r="N9916" t="s">
        <v>16</v>
      </c>
      <c r="O9916" s="6">
        <v>44080.498530092591</v>
      </c>
      <c r="Q9916" t="s">
        <v>28126</v>
      </c>
      <c r="R9916" t="s">
        <v>28127</v>
      </c>
      <c r="U9916" t="s">
        <v>28128</v>
      </c>
      <c r="V9916" t="s">
        <v>392</v>
      </c>
      <c r="W9916" t="s">
        <v>28129</v>
      </c>
      <c r="X9916" t="s">
        <v>305</v>
      </c>
      <c r="Y9916" t="s">
        <v>418</v>
      </c>
      <c r="AA9916" t="s">
        <v>28130</v>
      </c>
      <c r="AD9916" t="s">
        <v>28126</v>
      </c>
      <c r="AE9916" t="s">
        <v>28127</v>
      </c>
      <c r="AH9916" t="s">
        <v>28128</v>
      </c>
      <c r="AI9916" t="s">
        <v>392</v>
      </c>
      <c r="AJ9916" t="s">
        <v>28129</v>
      </c>
      <c r="AK9916" t="s">
        <v>305</v>
      </c>
      <c r="AL9916" t="s">
        <v>418</v>
      </c>
      <c r="AN9916" t="s">
        <v>28130</v>
      </c>
      <c r="AP9916" t="s">
        <v>306</v>
      </c>
      <c r="AQ9916">
        <v>1</v>
      </c>
      <c r="AR9916">
        <v>1</v>
      </c>
      <c r="AS9916">
        <v>40215</v>
      </c>
      <c r="AU9916">
        <v>124800</v>
      </c>
      <c r="AV9916">
        <v>53780001</v>
      </c>
      <c r="AW9916" t="s">
        <v>9141</v>
      </c>
      <c r="AX9916" t="s">
        <v>9142</v>
      </c>
      <c r="BA9916" t="s">
        <v>311</v>
      </c>
      <c r="BB9916">
        <v>0</v>
      </c>
      <c r="BC9916" t="s">
        <v>315</v>
      </c>
      <c r="BD9916">
        <v>0</v>
      </c>
      <c r="CC9916" t="s">
        <v>309</v>
      </c>
      <c r="EU9916">
        <v>243901</v>
      </c>
      <c r="EV9916" t="s">
        <v>28131</v>
      </c>
      <c r="EZ9916">
        <v>17415166</v>
      </c>
      <c r="FA9916">
        <v>928</v>
      </c>
      <c r="FB9916">
        <v>264556</v>
      </c>
      <c r="FC9916">
        <v>9.2748999964335493E+25</v>
      </c>
      <c r="FD9916">
        <v>1</v>
      </c>
      <c r="FG9916">
        <v>53780001</v>
      </c>
      <c r="FH9916" t="s">
        <v>9142</v>
      </c>
    </row>
    <row r="9917" spans="1:164" x14ac:dyDescent="0.3">
      <c r="A9917" t="str">
        <f>VLOOKUP(G9917,Table2[],3,FALSE)</f>
        <v>Digital</v>
      </c>
      <c r="B9917" t="str">
        <f>IF(AND(OR(G9917="Retail Accounts",G9917="QVC",G9917="Other.com"),F9917&lt;&gt;""),IFERROR(INDEX('Lookup Tables'!$K:$K,MATCH(Shipped!$F9917,'Lookup Tables'!$L:$L,0),1),G9917),G9917)</f>
        <v>PMD.com</v>
      </c>
      <c r="C9917">
        <f t="shared" si="777"/>
        <v>54000001</v>
      </c>
      <c r="D9917">
        <f t="shared" si="778"/>
        <v>1</v>
      </c>
      <c r="E9917" t="str">
        <f t="shared" ca="1" si="779"/>
        <v>MTD orders shipped</v>
      </c>
      <c r="F9917" s="4" t="str">
        <f t="shared" si="780"/>
        <v/>
      </c>
      <c r="G9917" t="str">
        <f>IF(OR(ISNUMBER(FIND("QVC",$AD9917)),ISNUMBER(FIND("QVC",$AP9917))),"QVC",IF(OR(ISNUMBER(FIND("NCO",$L9917)),ISNUMBER(FIND("NCO",$AC9917))), "NCO", IF($AP9917="consumer","PMD.com",VLOOKUP(LEFT($L9917,3),'Lookup Tables'!$E$1:$F$13,2,FALSE))))</f>
        <v>PMD.com</v>
      </c>
      <c r="H9917" t="str">
        <f>VLOOKUP($C9917,[1]Sheet1!$A:$C,2,FALSE)</f>
        <v>NM Instant Blur</v>
      </c>
      <c r="I9917" t="str">
        <f>VLOOKUP($C9917,[1]Sheet1!$A:$C,3,FALSE)</f>
        <v>No Makeup Skincare</v>
      </c>
      <c r="J9917" s="4" t="str">
        <f t="shared" si="776"/>
        <v>9/1-9/17</v>
      </c>
      <c r="K9917" t="s">
        <v>302</v>
      </c>
      <c r="L9917" t="s">
        <v>28125</v>
      </c>
      <c r="M9917" s="6">
        <v>44080.357222222221</v>
      </c>
      <c r="N9917" t="s">
        <v>16</v>
      </c>
      <c r="O9917" s="6">
        <v>44080.498530092591</v>
      </c>
      <c r="Q9917" t="s">
        <v>28126</v>
      </c>
      <c r="R9917" t="s">
        <v>28127</v>
      </c>
      <c r="U9917" t="s">
        <v>28128</v>
      </c>
      <c r="V9917" t="s">
        <v>392</v>
      </c>
      <c r="W9917" t="s">
        <v>28129</v>
      </c>
      <c r="X9917" t="s">
        <v>305</v>
      </c>
      <c r="Y9917" t="s">
        <v>418</v>
      </c>
      <c r="AA9917" t="s">
        <v>28130</v>
      </c>
      <c r="AD9917" t="s">
        <v>28126</v>
      </c>
      <c r="AE9917" t="s">
        <v>28127</v>
      </c>
      <c r="AH9917" t="s">
        <v>28128</v>
      </c>
      <c r="AI9917" t="s">
        <v>392</v>
      </c>
      <c r="AJ9917" t="s">
        <v>28129</v>
      </c>
      <c r="AK9917" t="s">
        <v>305</v>
      </c>
      <c r="AL9917" t="s">
        <v>418</v>
      </c>
      <c r="AN9917" t="s">
        <v>28130</v>
      </c>
      <c r="AP9917" t="s">
        <v>306</v>
      </c>
      <c r="AQ9917">
        <v>1</v>
      </c>
      <c r="AR9917">
        <v>1</v>
      </c>
      <c r="AS9917">
        <v>3113</v>
      </c>
      <c r="AU9917">
        <v>124475</v>
      </c>
      <c r="AV9917">
        <v>54000001</v>
      </c>
      <c r="AW9917" t="s">
        <v>510</v>
      </c>
      <c r="AX9917" t="s">
        <v>75</v>
      </c>
      <c r="BA9917" t="s">
        <v>310</v>
      </c>
      <c r="CC9917" t="s">
        <v>309</v>
      </c>
      <c r="EU9917">
        <v>247847</v>
      </c>
      <c r="EV9917" t="s">
        <v>28131</v>
      </c>
      <c r="EZ9917">
        <v>17415166</v>
      </c>
      <c r="FA9917">
        <v>928</v>
      </c>
      <c r="FB9917">
        <v>264556</v>
      </c>
      <c r="FC9917">
        <v>9.2748999964335493E+25</v>
      </c>
      <c r="FD9917">
        <v>1</v>
      </c>
      <c r="FG9917">
        <v>54000001</v>
      </c>
      <c r="FH9917" t="s">
        <v>75</v>
      </c>
    </row>
    <row r="9918" spans="1:164" x14ac:dyDescent="0.3">
      <c r="A9918" t="str">
        <f>VLOOKUP(G9918,Table2[],3,FALSE)</f>
        <v>Digital</v>
      </c>
      <c r="B9918" t="str">
        <f>IF(AND(OR(G9918="Retail Accounts",G9918="QVC",G9918="Other.com"),F9918&lt;&gt;""),IFERROR(INDEX('Lookup Tables'!$K:$K,MATCH(Shipped!$F9918,'Lookup Tables'!$L:$L,0),1),G9918),G9918)</f>
        <v>PMD.com</v>
      </c>
      <c r="C9918">
        <f t="shared" si="777"/>
        <v>53910001</v>
      </c>
      <c r="D9918">
        <f t="shared" si="778"/>
        <v>1</v>
      </c>
      <c r="E9918" t="str">
        <f t="shared" ca="1" si="779"/>
        <v>MTD orders shipped</v>
      </c>
      <c r="F9918" s="4" t="str">
        <f t="shared" si="780"/>
        <v/>
      </c>
      <c r="G9918" t="str">
        <f>IF(OR(ISNUMBER(FIND("QVC",$AD9918)),ISNUMBER(FIND("QVC",$AP9918))),"QVC",IF(OR(ISNUMBER(FIND("NCO",$L9918)),ISNUMBER(FIND("NCO",$AC9918))), "NCO", IF($AP9918="consumer","PMD.com",VLOOKUP(LEFT($L9918,3),'Lookup Tables'!$E$1:$F$13,2,FALSE))))</f>
        <v>PMD.com</v>
      </c>
      <c r="H9918" t="str">
        <f>VLOOKUP($C9918,[1]Sheet1!$A:$C,2,FALSE)</f>
        <v>NM Lipstick Rose</v>
      </c>
      <c r="I9918" t="str">
        <f>VLOOKUP($C9918,[1]Sheet1!$A:$C,3,FALSE)</f>
        <v>No Makeup Skincare</v>
      </c>
      <c r="J9918" s="4" t="str">
        <f t="shared" si="776"/>
        <v>9/1-9/17</v>
      </c>
      <c r="K9918" t="s">
        <v>302</v>
      </c>
      <c r="L9918" t="s">
        <v>28125</v>
      </c>
      <c r="M9918" s="6">
        <v>44080.357222222221</v>
      </c>
      <c r="N9918" t="s">
        <v>16</v>
      </c>
      <c r="O9918" s="6">
        <v>44080.498530092591</v>
      </c>
      <c r="Q9918" t="s">
        <v>28126</v>
      </c>
      <c r="R9918" t="s">
        <v>28127</v>
      </c>
      <c r="U9918" t="s">
        <v>28128</v>
      </c>
      <c r="V9918" t="s">
        <v>392</v>
      </c>
      <c r="W9918" t="s">
        <v>28129</v>
      </c>
      <c r="X9918" t="s">
        <v>305</v>
      </c>
      <c r="Y9918" t="s">
        <v>418</v>
      </c>
      <c r="AA9918" t="s">
        <v>28130</v>
      </c>
      <c r="AD9918" t="s">
        <v>28126</v>
      </c>
      <c r="AE9918" t="s">
        <v>28127</v>
      </c>
      <c r="AH9918" t="s">
        <v>28128</v>
      </c>
      <c r="AI9918" t="s">
        <v>392</v>
      </c>
      <c r="AJ9918" t="s">
        <v>28129</v>
      </c>
      <c r="AK9918" t="s">
        <v>305</v>
      </c>
      <c r="AL9918" t="s">
        <v>418</v>
      </c>
      <c r="AN9918" t="s">
        <v>28130</v>
      </c>
      <c r="AP9918" t="s">
        <v>306</v>
      </c>
      <c r="AQ9918">
        <v>1</v>
      </c>
      <c r="AR9918">
        <v>1</v>
      </c>
      <c r="AS9918">
        <v>9215</v>
      </c>
      <c r="AU9918">
        <v>124467</v>
      </c>
      <c r="AV9918">
        <v>53910001</v>
      </c>
      <c r="AW9918" t="s">
        <v>652</v>
      </c>
      <c r="AX9918" t="s">
        <v>30</v>
      </c>
      <c r="BA9918" t="s">
        <v>310</v>
      </c>
      <c r="CC9918" t="s">
        <v>309</v>
      </c>
      <c r="EU9918">
        <v>245233</v>
      </c>
      <c r="EV9918" t="s">
        <v>28131</v>
      </c>
      <c r="EZ9918">
        <v>17415166</v>
      </c>
      <c r="FA9918">
        <v>928</v>
      </c>
      <c r="FB9918">
        <v>264556</v>
      </c>
      <c r="FC9918">
        <v>9.2748999964335493E+25</v>
      </c>
      <c r="FD9918">
        <v>1</v>
      </c>
      <c r="FG9918">
        <v>53910001</v>
      </c>
      <c r="FH9918" t="s">
        <v>30</v>
      </c>
    </row>
    <row r="9919" spans="1:164" x14ac:dyDescent="0.3">
      <c r="A9919" t="str">
        <f>VLOOKUP(G9919,Table2[],3,FALSE)</f>
        <v>Digital</v>
      </c>
      <c r="B9919" t="str">
        <f>IF(AND(OR(G9919="Retail Accounts",G9919="QVC",G9919="Other.com"),F9919&lt;&gt;""),IFERROR(INDEX('Lookup Tables'!$K:$K,MATCH(Shipped!$F9919,'Lookup Tables'!$L:$L,0),1),G9919),G9919)</f>
        <v>PMD.com</v>
      </c>
      <c r="C9919">
        <f t="shared" si="777"/>
        <v>53920001</v>
      </c>
      <c r="D9919">
        <f t="shared" si="778"/>
        <v>1</v>
      </c>
      <c r="E9919" t="str">
        <f t="shared" ca="1" si="779"/>
        <v>MTD orders shipped</v>
      </c>
      <c r="F9919" s="4" t="str">
        <f t="shared" si="780"/>
        <v/>
      </c>
      <c r="G9919" t="str">
        <f>IF(OR(ISNUMBER(FIND("QVC",$AD9919)),ISNUMBER(FIND("QVC",$AP9919))),"QVC",IF(OR(ISNUMBER(FIND("NCO",$L9919)),ISNUMBER(FIND("NCO",$AC9919))), "NCO", IF($AP9919="consumer","PMD.com",VLOOKUP(LEFT($L9919,3),'Lookup Tables'!$E$1:$F$13,2,FALSE))))</f>
        <v>PMD.com</v>
      </c>
      <c r="H9919" t="str">
        <f>VLOOKUP($C9919,[1]Sheet1!$A:$C,2,FALSE)</f>
        <v>NM Lipstick Berry</v>
      </c>
      <c r="I9919" t="str">
        <f>VLOOKUP($C9919,[1]Sheet1!$A:$C,3,FALSE)</f>
        <v>No Makeup Skincare</v>
      </c>
      <c r="J9919" s="4" t="str">
        <f t="shared" si="776"/>
        <v>9/1-9/17</v>
      </c>
      <c r="K9919" t="s">
        <v>302</v>
      </c>
      <c r="L9919" t="s">
        <v>28125</v>
      </c>
      <c r="M9919" s="6">
        <v>44080.357222222221</v>
      </c>
      <c r="N9919" t="s">
        <v>16</v>
      </c>
      <c r="O9919" s="6">
        <v>44080.498530092591</v>
      </c>
      <c r="Q9919" t="s">
        <v>28126</v>
      </c>
      <c r="R9919" t="s">
        <v>28127</v>
      </c>
      <c r="U9919" t="s">
        <v>28128</v>
      </c>
      <c r="V9919" t="s">
        <v>392</v>
      </c>
      <c r="W9919" t="s">
        <v>28129</v>
      </c>
      <c r="X9919" t="s">
        <v>305</v>
      </c>
      <c r="Y9919" t="s">
        <v>418</v>
      </c>
      <c r="AA9919" t="s">
        <v>28130</v>
      </c>
      <c r="AD9919" t="s">
        <v>28126</v>
      </c>
      <c r="AE9919" t="s">
        <v>28127</v>
      </c>
      <c r="AH9919" t="s">
        <v>28128</v>
      </c>
      <c r="AI9919" t="s">
        <v>392</v>
      </c>
      <c r="AJ9919" t="s">
        <v>28129</v>
      </c>
      <c r="AK9919" t="s">
        <v>305</v>
      </c>
      <c r="AL9919" t="s">
        <v>418</v>
      </c>
      <c r="AN9919" t="s">
        <v>28130</v>
      </c>
      <c r="AP9919" t="s">
        <v>306</v>
      </c>
      <c r="AQ9919">
        <v>1</v>
      </c>
      <c r="AR9919">
        <v>1</v>
      </c>
      <c r="AS9919">
        <v>4083</v>
      </c>
      <c r="AU9919">
        <v>124468</v>
      </c>
      <c r="AV9919">
        <v>53920001</v>
      </c>
      <c r="AW9919" t="s">
        <v>37</v>
      </c>
      <c r="AX9919" t="s">
        <v>35</v>
      </c>
      <c r="BA9919" t="s">
        <v>310</v>
      </c>
      <c r="CC9919" t="s">
        <v>309</v>
      </c>
      <c r="EU9919">
        <v>247476</v>
      </c>
      <c r="EV9919" t="s">
        <v>28131</v>
      </c>
      <c r="EZ9919">
        <v>17415166</v>
      </c>
      <c r="FA9919">
        <v>928</v>
      </c>
      <c r="FB9919">
        <v>264556</v>
      </c>
      <c r="FC9919">
        <v>9.2748999964335493E+25</v>
      </c>
      <c r="FD9919">
        <v>1</v>
      </c>
      <c r="FG9919">
        <v>53920001</v>
      </c>
      <c r="FH9919" t="s">
        <v>35</v>
      </c>
    </row>
    <row r="9920" spans="1:164" x14ac:dyDescent="0.3">
      <c r="A9920" t="str">
        <f>VLOOKUP(G9920,Table2[],3,FALSE)</f>
        <v>Digital</v>
      </c>
      <c r="B9920" t="str">
        <f>IF(AND(OR(G9920="Retail Accounts",G9920="QVC",G9920="Other.com"),F9920&lt;&gt;""),IFERROR(INDEX('Lookup Tables'!$K:$K,MATCH(Shipped!$F9920,'Lookup Tables'!$L:$L,0),1),G9920),G9920)</f>
        <v>PMD.com</v>
      </c>
      <c r="C9920">
        <f t="shared" si="777"/>
        <v>7901</v>
      </c>
      <c r="D9920">
        <f t="shared" si="778"/>
        <v>1</v>
      </c>
      <c r="E9920" t="str">
        <f t="shared" ca="1" si="779"/>
        <v>MTD orders shipped</v>
      </c>
      <c r="F9920" s="4" t="str">
        <f t="shared" si="780"/>
        <v/>
      </c>
      <c r="G9920" t="str">
        <f>IF(OR(ISNUMBER(FIND("QVC",$AD9920)),ISNUMBER(FIND("QVC",$AP9920))),"QVC",IF(OR(ISNUMBER(FIND("NCO",$L9920)),ISNUMBER(FIND("NCO",$AC9920))), "NCO", IF($AP9920="consumer","PMD.com",VLOOKUP(LEFT($L9920,3),'Lookup Tables'!$E$1:$F$13,2,FALSE))))</f>
        <v>PMD.com</v>
      </c>
      <c r="H9920" t="str">
        <f>VLOOKUP($C9920,[1]Sheet1!$A:$C,2,FALSE)</f>
        <v>Gift 2 Digital GWP</v>
      </c>
      <c r="I9920" t="str">
        <f>VLOOKUP($C9920,[1]Sheet1!$A:$C,3,FALSE)</f>
        <v>Marketing Collateral</v>
      </c>
      <c r="J9920" s="4" t="str">
        <f t="shared" si="776"/>
        <v>9/1-9/17</v>
      </c>
      <c r="K9920" t="s">
        <v>302</v>
      </c>
      <c r="L9920" t="s">
        <v>28125</v>
      </c>
      <c r="M9920" s="6">
        <v>44080.357222222221</v>
      </c>
      <c r="N9920" t="s">
        <v>16</v>
      </c>
      <c r="O9920" s="6">
        <v>44080.498530092591</v>
      </c>
      <c r="Q9920" t="s">
        <v>28126</v>
      </c>
      <c r="R9920" t="s">
        <v>28127</v>
      </c>
      <c r="U9920" t="s">
        <v>28128</v>
      </c>
      <c r="V9920" t="s">
        <v>392</v>
      </c>
      <c r="W9920" t="s">
        <v>28129</v>
      </c>
      <c r="X9920" t="s">
        <v>305</v>
      </c>
      <c r="Y9920" t="s">
        <v>418</v>
      </c>
      <c r="AA9920" t="s">
        <v>28130</v>
      </c>
      <c r="AD9920" t="s">
        <v>28126</v>
      </c>
      <c r="AE9920" t="s">
        <v>28127</v>
      </c>
      <c r="AH9920" t="s">
        <v>28128</v>
      </c>
      <c r="AI9920" t="s">
        <v>392</v>
      </c>
      <c r="AJ9920" t="s">
        <v>28129</v>
      </c>
      <c r="AK9920" t="s">
        <v>305</v>
      </c>
      <c r="AL9920" t="s">
        <v>418</v>
      </c>
      <c r="AN9920" t="s">
        <v>28130</v>
      </c>
      <c r="AP9920" t="s">
        <v>306</v>
      </c>
      <c r="AQ9920">
        <v>1</v>
      </c>
      <c r="AR9920">
        <v>1</v>
      </c>
      <c r="AS9920">
        <v>2697</v>
      </c>
      <c r="AU9920">
        <v>129077</v>
      </c>
      <c r="AV9920">
        <v>7901</v>
      </c>
      <c r="AW9920" t="s">
        <v>964</v>
      </c>
      <c r="AX9920" t="s">
        <v>965</v>
      </c>
      <c r="CC9920" t="s">
        <v>309</v>
      </c>
      <c r="EU9920">
        <v>253970</v>
      </c>
      <c r="EV9920" t="s">
        <v>28131</v>
      </c>
      <c r="EZ9920">
        <v>17415166</v>
      </c>
      <c r="FA9920">
        <v>928</v>
      </c>
      <c r="FB9920">
        <v>264556</v>
      </c>
      <c r="FC9920">
        <v>9.2748999964335493E+25</v>
      </c>
      <c r="FD9920">
        <v>1</v>
      </c>
      <c r="FG9920">
        <v>7901</v>
      </c>
      <c r="FH9920" t="s">
        <v>965</v>
      </c>
    </row>
    <row r="9921" spans="1:164" x14ac:dyDescent="0.3">
      <c r="A9921" t="str">
        <f>VLOOKUP(G9921,Table2[],3,FALSE)</f>
        <v>Digital</v>
      </c>
      <c r="B9921" t="str">
        <f>IF(AND(OR(G9921="Retail Accounts",G9921="QVC",G9921="Other.com"),F9921&lt;&gt;""),IFERROR(INDEX('Lookup Tables'!$K:$K,MATCH(Shipped!$F9921,'Lookup Tables'!$L:$L,0),1),G9921),G9921)</f>
        <v>PMD.com</v>
      </c>
      <c r="C9921">
        <f t="shared" si="777"/>
        <v>53780001</v>
      </c>
      <c r="D9921">
        <f t="shared" si="778"/>
        <v>1</v>
      </c>
      <c r="E9921" t="str">
        <f t="shared" ca="1" si="779"/>
        <v>MTD orders shipped</v>
      </c>
      <c r="F9921" s="4" t="str">
        <f t="shared" si="780"/>
        <v/>
      </c>
      <c r="G9921" t="str">
        <f>IF(OR(ISNUMBER(FIND("QVC",$AD9921)),ISNUMBER(FIND("QVC",$AP9921))),"QVC",IF(OR(ISNUMBER(FIND("NCO",$L9921)),ISNUMBER(FIND("NCO",$AC9921))), "NCO", IF($AP9921="consumer","PMD.com",VLOOKUP(LEFT($L9921,3),'Lookup Tables'!$E$1:$F$13,2,FALSE))))</f>
        <v>PMD.com</v>
      </c>
      <c r="H9921" t="str">
        <f>VLOOKUP($C9921,[1]Sheet1!$A:$C,2,FALSE)</f>
        <v>NM Foundation Serum Beautiseal Sampler (8 shades)</v>
      </c>
      <c r="I9921" t="str">
        <f>VLOOKUP($C9921,[1]Sheet1!$A:$C,3,FALSE)</f>
        <v>Sample</v>
      </c>
      <c r="J9921" s="4" t="str">
        <f t="shared" si="776"/>
        <v>9/1-9/17</v>
      </c>
      <c r="K9921" t="s">
        <v>302</v>
      </c>
      <c r="L9921" t="s">
        <v>28132</v>
      </c>
      <c r="M9921" s="6">
        <v>44080.34579861111</v>
      </c>
      <c r="N9921" t="s">
        <v>16</v>
      </c>
      <c r="O9921" s="6">
        <v>44080.498622685183</v>
      </c>
      <c r="Q9921" t="s">
        <v>28133</v>
      </c>
      <c r="R9921" t="s">
        <v>28134</v>
      </c>
      <c r="U9921" t="s">
        <v>1349</v>
      </c>
      <c r="V9921" t="s">
        <v>415</v>
      </c>
      <c r="W9921" t="s">
        <v>28135</v>
      </c>
      <c r="X9921" t="s">
        <v>305</v>
      </c>
      <c r="Y9921" t="s">
        <v>418</v>
      </c>
      <c r="AA9921" t="s">
        <v>28136</v>
      </c>
      <c r="AD9921" t="s">
        <v>28133</v>
      </c>
      <c r="AE9921" t="s">
        <v>28134</v>
      </c>
      <c r="AH9921" t="s">
        <v>1349</v>
      </c>
      <c r="AI9921" t="s">
        <v>415</v>
      </c>
      <c r="AJ9921" t="s">
        <v>28135</v>
      </c>
      <c r="AK9921" t="s">
        <v>305</v>
      </c>
      <c r="AL9921" t="s">
        <v>418</v>
      </c>
      <c r="AN9921" t="s">
        <v>28136</v>
      </c>
      <c r="AP9921" t="s">
        <v>306</v>
      </c>
      <c r="AQ9921">
        <v>1</v>
      </c>
      <c r="AR9921">
        <v>1</v>
      </c>
      <c r="AS9921">
        <v>40215</v>
      </c>
      <c r="AU9921">
        <v>124800</v>
      </c>
      <c r="AV9921">
        <v>53780001</v>
      </c>
      <c r="AW9921" t="s">
        <v>9141</v>
      </c>
      <c r="AX9921" t="s">
        <v>9142</v>
      </c>
      <c r="BA9921" t="s">
        <v>311</v>
      </c>
      <c r="BB9921">
        <v>0</v>
      </c>
      <c r="BC9921" t="s">
        <v>315</v>
      </c>
      <c r="BD9921">
        <v>0</v>
      </c>
      <c r="CC9921" t="s">
        <v>309</v>
      </c>
      <c r="EU9921">
        <v>243901</v>
      </c>
      <c r="EV9921" t="s">
        <v>28137</v>
      </c>
      <c r="EZ9921">
        <v>17415161</v>
      </c>
      <c r="FA9921">
        <v>928</v>
      </c>
      <c r="FB9921">
        <v>264550</v>
      </c>
      <c r="FC9921" t="s">
        <v>28138</v>
      </c>
      <c r="FD9921">
        <v>1</v>
      </c>
      <c r="FG9921">
        <v>53780001</v>
      </c>
      <c r="FH9921" t="s">
        <v>9142</v>
      </c>
    </row>
    <row r="9922" spans="1:164" x14ac:dyDescent="0.3">
      <c r="A9922" t="str">
        <f>VLOOKUP(G9922,Table2[],3,FALSE)</f>
        <v>Digital</v>
      </c>
      <c r="B9922" t="str">
        <f>IF(AND(OR(G9922="Retail Accounts",G9922="QVC",G9922="Other.com"),F9922&lt;&gt;""),IFERROR(INDEX('Lookup Tables'!$K:$K,MATCH(Shipped!$F9922,'Lookup Tables'!$L:$L,0),1),G9922),G9922)</f>
        <v>PMD.com</v>
      </c>
      <c r="C9922">
        <f t="shared" si="777"/>
        <v>53500001</v>
      </c>
      <c r="D9922">
        <f t="shared" si="778"/>
        <v>3</v>
      </c>
      <c r="E9922" t="str">
        <f t="shared" ca="1" si="779"/>
        <v>MTD orders shipped</v>
      </c>
      <c r="F9922" s="4" t="str">
        <f t="shared" si="780"/>
        <v/>
      </c>
      <c r="G9922" t="str">
        <f>IF(OR(ISNUMBER(FIND("QVC",$AD9922)),ISNUMBER(FIND("QVC",$AP9922))),"QVC",IF(OR(ISNUMBER(FIND("NCO",$L9922)),ISNUMBER(FIND("NCO",$AC9922))), "NCO", IF($AP9922="consumer","PMD.com",VLOOKUP(LEFT($L9922,3),'Lookup Tables'!$E$1:$F$13,2,FALSE))))</f>
        <v>PMD.com</v>
      </c>
      <c r="H9922" t="str">
        <f>VLOOKUP($C9922,[1]Sheet1!$A:$C,2,FALSE)</f>
        <v>Cold Plasma Plus Arms and Shins Fragile Skin Therapy 6oz FG</v>
      </c>
      <c r="I9922" t="str">
        <f>VLOOKUP($C9922,[1]Sheet1!$A:$C,3,FALSE)</f>
        <v>Cold Plasma</v>
      </c>
      <c r="J9922" s="4" t="str">
        <f t="shared" si="776"/>
        <v>9/1-9/17</v>
      </c>
      <c r="K9922" t="s">
        <v>302</v>
      </c>
      <c r="L9922" t="s">
        <v>28132</v>
      </c>
      <c r="M9922" s="6">
        <v>44080.34579861111</v>
      </c>
      <c r="N9922" t="s">
        <v>16</v>
      </c>
      <c r="O9922" s="6">
        <v>44080.498622685183</v>
      </c>
      <c r="Q9922" t="s">
        <v>28133</v>
      </c>
      <c r="R9922" t="s">
        <v>28134</v>
      </c>
      <c r="U9922" t="s">
        <v>1349</v>
      </c>
      <c r="V9922" t="s">
        <v>415</v>
      </c>
      <c r="W9922" t="s">
        <v>28135</v>
      </c>
      <c r="X9922" t="s">
        <v>305</v>
      </c>
      <c r="Y9922" t="s">
        <v>418</v>
      </c>
      <c r="AA9922" t="s">
        <v>28136</v>
      </c>
      <c r="AD9922" t="s">
        <v>28133</v>
      </c>
      <c r="AE9922" t="s">
        <v>28134</v>
      </c>
      <c r="AH9922" t="s">
        <v>1349</v>
      </c>
      <c r="AI9922" t="s">
        <v>415</v>
      </c>
      <c r="AJ9922" t="s">
        <v>28135</v>
      </c>
      <c r="AK9922" t="s">
        <v>305</v>
      </c>
      <c r="AL9922" t="s">
        <v>418</v>
      </c>
      <c r="AN9922" t="s">
        <v>28136</v>
      </c>
      <c r="AP9922" t="s">
        <v>306</v>
      </c>
      <c r="AQ9922">
        <v>3</v>
      </c>
      <c r="AR9922">
        <v>3</v>
      </c>
      <c r="AS9922">
        <v>5153</v>
      </c>
      <c r="AU9922">
        <v>123789</v>
      </c>
      <c r="AV9922">
        <v>53500001</v>
      </c>
      <c r="AW9922" t="s">
        <v>502</v>
      </c>
      <c r="AX9922" t="s">
        <v>74</v>
      </c>
      <c r="BA9922" t="s">
        <v>307</v>
      </c>
      <c r="BB9922" t="s">
        <v>307</v>
      </c>
      <c r="BC9922" t="s">
        <v>312</v>
      </c>
      <c r="BD9922">
        <v>0</v>
      </c>
      <c r="CC9922" t="s">
        <v>309</v>
      </c>
      <c r="EU9922">
        <v>243489</v>
      </c>
      <c r="EV9922" t="s">
        <v>28137</v>
      </c>
      <c r="EZ9922">
        <v>17415161</v>
      </c>
      <c r="FA9922">
        <v>928</v>
      </c>
      <c r="FB9922">
        <v>264550</v>
      </c>
      <c r="FC9922" t="s">
        <v>28138</v>
      </c>
      <c r="FD9922">
        <v>1</v>
      </c>
      <c r="FG9922">
        <v>53500001</v>
      </c>
      <c r="FH9922" t="s">
        <v>74</v>
      </c>
    </row>
    <row r="9923" spans="1:164" x14ac:dyDescent="0.3">
      <c r="A9923" t="str">
        <f>VLOOKUP(G9923,Table2[],3,FALSE)</f>
        <v>Digital</v>
      </c>
      <c r="B9923" t="str">
        <f>IF(AND(OR(G9923="Retail Accounts",G9923="QVC",G9923="Other.com"),F9923&lt;&gt;""),IFERROR(INDEX('Lookup Tables'!$K:$K,MATCH(Shipped!$F9923,'Lookup Tables'!$L:$L,0),1),G9923),G9923)</f>
        <v>PMD.com</v>
      </c>
      <c r="C9923">
        <f t="shared" si="777"/>
        <v>7901</v>
      </c>
      <c r="D9923">
        <f t="shared" si="778"/>
        <v>1</v>
      </c>
      <c r="E9923" t="str">
        <f t="shared" ca="1" si="779"/>
        <v>MTD orders shipped</v>
      </c>
      <c r="F9923" s="4" t="str">
        <f t="shared" si="780"/>
        <v/>
      </c>
      <c r="G9923" t="str">
        <f>IF(OR(ISNUMBER(FIND("QVC",$AD9923)),ISNUMBER(FIND("QVC",$AP9923))),"QVC",IF(OR(ISNUMBER(FIND("NCO",$L9923)),ISNUMBER(FIND("NCO",$AC9923))), "NCO", IF($AP9923="consumer","PMD.com",VLOOKUP(LEFT($L9923,3),'Lookup Tables'!$E$1:$F$13,2,FALSE))))</f>
        <v>PMD.com</v>
      </c>
      <c r="H9923" t="str">
        <f>VLOOKUP($C9923,[1]Sheet1!$A:$C,2,FALSE)</f>
        <v>Gift 2 Digital GWP</v>
      </c>
      <c r="I9923" t="str">
        <f>VLOOKUP($C9923,[1]Sheet1!$A:$C,3,FALSE)</f>
        <v>Marketing Collateral</v>
      </c>
      <c r="J9923" s="4" t="str">
        <f t="shared" si="776"/>
        <v>9/1-9/17</v>
      </c>
      <c r="K9923" t="s">
        <v>302</v>
      </c>
      <c r="L9923" t="s">
        <v>28132</v>
      </c>
      <c r="M9923" s="6">
        <v>44080.34579861111</v>
      </c>
      <c r="N9923" t="s">
        <v>16</v>
      </c>
      <c r="O9923" s="6">
        <v>44080.498622685183</v>
      </c>
      <c r="Q9923" t="s">
        <v>28133</v>
      </c>
      <c r="R9923" t="s">
        <v>28134</v>
      </c>
      <c r="U9923" t="s">
        <v>1349</v>
      </c>
      <c r="V9923" t="s">
        <v>415</v>
      </c>
      <c r="W9923" t="s">
        <v>28135</v>
      </c>
      <c r="X9923" t="s">
        <v>305</v>
      </c>
      <c r="Y9923" t="s">
        <v>418</v>
      </c>
      <c r="AA9923" t="s">
        <v>28136</v>
      </c>
      <c r="AD9923" t="s">
        <v>28133</v>
      </c>
      <c r="AE9923" t="s">
        <v>28134</v>
      </c>
      <c r="AH9923" t="s">
        <v>1349</v>
      </c>
      <c r="AI9923" t="s">
        <v>415</v>
      </c>
      <c r="AJ9923" t="s">
        <v>28135</v>
      </c>
      <c r="AK9923" t="s">
        <v>305</v>
      </c>
      <c r="AL9923" t="s">
        <v>418</v>
      </c>
      <c r="AN9923" t="s">
        <v>28136</v>
      </c>
      <c r="AP9923" t="s">
        <v>306</v>
      </c>
      <c r="AQ9923">
        <v>1</v>
      </c>
      <c r="AR9923">
        <v>1</v>
      </c>
      <c r="AS9923">
        <v>2697</v>
      </c>
      <c r="AU9923">
        <v>129077</v>
      </c>
      <c r="AV9923">
        <v>7901</v>
      </c>
      <c r="AW9923" t="s">
        <v>964</v>
      </c>
      <c r="AX9923" t="s">
        <v>965</v>
      </c>
      <c r="CC9923" t="s">
        <v>309</v>
      </c>
      <c r="EU9923">
        <v>253970</v>
      </c>
      <c r="EV9923" t="s">
        <v>28137</v>
      </c>
      <c r="EZ9923">
        <v>17415161</v>
      </c>
      <c r="FA9923">
        <v>928</v>
      </c>
      <c r="FB9923">
        <v>264550</v>
      </c>
      <c r="FC9923" t="s">
        <v>28138</v>
      </c>
      <c r="FD9923">
        <v>1</v>
      </c>
      <c r="FG9923">
        <v>7901</v>
      </c>
      <c r="FH9923" t="s">
        <v>965</v>
      </c>
    </row>
    <row r="9924" spans="1:164" x14ac:dyDescent="0.3">
      <c r="A9924" t="str">
        <f>VLOOKUP(G9924,Table2[],3,FALSE)</f>
        <v>Digital</v>
      </c>
      <c r="B9924" t="str">
        <f>IF(AND(OR(G9924="Retail Accounts",G9924="QVC",G9924="Other.com"),F9924&lt;&gt;""),IFERROR(INDEX('Lookup Tables'!$K:$K,MATCH(Shipped!$F9924,'Lookup Tables'!$L:$L,0),1),G9924),G9924)</f>
        <v>PMD.com</v>
      </c>
      <c r="C9924">
        <f t="shared" si="777"/>
        <v>7828</v>
      </c>
      <c r="D9924">
        <f t="shared" si="778"/>
        <v>1</v>
      </c>
      <c r="E9924" t="str">
        <f t="shared" ca="1" si="779"/>
        <v>MTD orders shipped</v>
      </c>
      <c r="F9924" s="4" t="str">
        <f t="shared" si="780"/>
        <v/>
      </c>
      <c r="G9924" t="str">
        <f>IF(OR(ISNUMBER(FIND("QVC",$AD9924)),ISNUMBER(FIND("QVC",$AP9924))),"QVC",IF(OR(ISNUMBER(FIND("NCO",$L9924)),ISNUMBER(FIND("NCO",$AC9924))), "NCO", IF($AP9924="consumer","PMD.com",VLOOKUP(LEFT($L9924,3),'Lookup Tables'!$E$1:$F$13,2,FALSE))))</f>
        <v>PMD.com</v>
      </c>
      <c r="H9924" t="str">
        <f>VLOOKUP($C9924,[1]Sheet1!$A:$C,2,FALSE)</f>
        <v>Kit_EFx Eyelid Lift Serum Product Bundle 2020</v>
      </c>
      <c r="I9924" t="str">
        <f>VLOOKUP($C9924,[1]Sheet1!$A:$C,3,FALSE)</f>
        <v>Mixed Franchise</v>
      </c>
      <c r="J9924" s="4" t="str">
        <f t="shared" ref="J9924:J9987" si="781">$J$3</f>
        <v>9/1-9/17</v>
      </c>
      <c r="K9924" t="s">
        <v>302</v>
      </c>
      <c r="L9924" t="s">
        <v>28139</v>
      </c>
      <c r="M9924" s="6">
        <v>44080.360902777778</v>
      </c>
      <c r="N9924" t="s">
        <v>16</v>
      </c>
      <c r="O9924" s="6">
        <v>44080.498668981483</v>
      </c>
      <c r="Q9924" t="s">
        <v>28140</v>
      </c>
      <c r="R9924" t="s">
        <v>28141</v>
      </c>
      <c r="U9924" t="s">
        <v>20551</v>
      </c>
      <c r="V9924" t="s">
        <v>326</v>
      </c>
      <c r="W9924" t="s">
        <v>28142</v>
      </c>
      <c r="X9924" t="s">
        <v>305</v>
      </c>
      <c r="Y9924" t="s">
        <v>418</v>
      </c>
      <c r="AA9924" t="s">
        <v>28143</v>
      </c>
      <c r="AD9924" t="s">
        <v>28140</v>
      </c>
      <c r="AE9924" t="s">
        <v>28141</v>
      </c>
      <c r="AH9924" t="s">
        <v>20551</v>
      </c>
      <c r="AI9924" t="s">
        <v>326</v>
      </c>
      <c r="AJ9924" t="s">
        <v>28142</v>
      </c>
      <c r="AK9924" t="s">
        <v>305</v>
      </c>
      <c r="AL9924" t="s">
        <v>418</v>
      </c>
      <c r="AN9924" t="s">
        <v>28143</v>
      </c>
      <c r="AP9924" t="s">
        <v>306</v>
      </c>
      <c r="AQ9924">
        <v>1</v>
      </c>
      <c r="AR9924">
        <v>1</v>
      </c>
      <c r="AS9924">
        <v>535</v>
      </c>
      <c r="AU9924">
        <v>127803</v>
      </c>
      <c r="AV9924">
        <v>7828</v>
      </c>
      <c r="AW9924" t="s">
        <v>646</v>
      </c>
      <c r="AX9924" t="s">
        <v>647</v>
      </c>
      <c r="EU9924">
        <v>252784</v>
      </c>
      <c r="EV9924" t="s">
        <v>28144</v>
      </c>
      <c r="EZ9924">
        <v>17415167</v>
      </c>
      <c r="FA9924">
        <v>928</v>
      </c>
      <c r="FB9924">
        <v>264557</v>
      </c>
      <c r="FC9924" t="s">
        <v>28145</v>
      </c>
      <c r="FD9924">
        <v>1</v>
      </c>
      <c r="FG9924">
        <v>7828</v>
      </c>
      <c r="FH9924" t="s">
        <v>647</v>
      </c>
    </row>
    <row r="9925" spans="1:164" x14ac:dyDescent="0.3">
      <c r="A9925" t="str">
        <f>VLOOKUP(G9925,Table2[],3,FALSE)</f>
        <v>Digital</v>
      </c>
      <c r="B9925" t="str">
        <f>IF(AND(OR(G9925="Retail Accounts",G9925="QVC",G9925="Other.com"),F9925&lt;&gt;""),IFERROR(INDEX('Lookup Tables'!$K:$K,MATCH(Shipped!$F9925,'Lookup Tables'!$L:$L,0),1),G9925),G9925)</f>
        <v>PMD.com</v>
      </c>
      <c r="C9925">
        <f t="shared" si="777"/>
        <v>53780001</v>
      </c>
      <c r="D9925">
        <f t="shared" si="778"/>
        <v>1</v>
      </c>
      <c r="E9925" t="str">
        <f t="shared" ca="1" si="779"/>
        <v>MTD orders shipped</v>
      </c>
      <c r="F9925" s="4" t="str">
        <f t="shared" si="780"/>
        <v/>
      </c>
      <c r="G9925" t="str">
        <f>IF(OR(ISNUMBER(FIND("QVC",$AD9925)),ISNUMBER(FIND("QVC",$AP9925))),"QVC",IF(OR(ISNUMBER(FIND("NCO",$L9925)),ISNUMBER(FIND("NCO",$AC9925))), "NCO", IF($AP9925="consumer","PMD.com",VLOOKUP(LEFT($L9925,3),'Lookup Tables'!$E$1:$F$13,2,FALSE))))</f>
        <v>PMD.com</v>
      </c>
      <c r="H9925" t="str">
        <f>VLOOKUP($C9925,[1]Sheet1!$A:$C,2,FALSE)</f>
        <v>NM Foundation Serum Beautiseal Sampler (8 shades)</v>
      </c>
      <c r="I9925" t="str">
        <f>VLOOKUP($C9925,[1]Sheet1!$A:$C,3,FALSE)</f>
        <v>Sample</v>
      </c>
      <c r="J9925" s="4" t="str">
        <f t="shared" si="781"/>
        <v>9/1-9/17</v>
      </c>
      <c r="K9925" t="s">
        <v>302</v>
      </c>
      <c r="L9925" t="s">
        <v>28139</v>
      </c>
      <c r="M9925" s="6">
        <v>44080.360902777778</v>
      </c>
      <c r="N9925" t="s">
        <v>16</v>
      </c>
      <c r="O9925" s="6">
        <v>44080.498668981483</v>
      </c>
      <c r="Q9925" t="s">
        <v>28140</v>
      </c>
      <c r="R9925" t="s">
        <v>28141</v>
      </c>
      <c r="U9925" t="s">
        <v>20551</v>
      </c>
      <c r="V9925" t="s">
        <v>326</v>
      </c>
      <c r="W9925" t="s">
        <v>28142</v>
      </c>
      <c r="X9925" t="s">
        <v>305</v>
      </c>
      <c r="Y9925" t="s">
        <v>418</v>
      </c>
      <c r="AA9925" t="s">
        <v>28143</v>
      </c>
      <c r="AD9925" t="s">
        <v>28140</v>
      </c>
      <c r="AE9925" t="s">
        <v>28141</v>
      </c>
      <c r="AH9925" t="s">
        <v>20551</v>
      </c>
      <c r="AI9925" t="s">
        <v>326</v>
      </c>
      <c r="AJ9925" t="s">
        <v>28142</v>
      </c>
      <c r="AK9925" t="s">
        <v>305</v>
      </c>
      <c r="AL9925" t="s">
        <v>418</v>
      </c>
      <c r="AN9925" t="s">
        <v>28143</v>
      </c>
      <c r="AP9925" t="s">
        <v>306</v>
      </c>
      <c r="AQ9925">
        <v>1</v>
      </c>
      <c r="AR9925">
        <v>1</v>
      </c>
      <c r="AS9925">
        <v>40215</v>
      </c>
      <c r="AU9925">
        <v>124800</v>
      </c>
      <c r="AV9925">
        <v>53780001</v>
      </c>
      <c r="AW9925" t="s">
        <v>9141</v>
      </c>
      <c r="AX9925" t="s">
        <v>9142</v>
      </c>
      <c r="BA9925" t="s">
        <v>311</v>
      </c>
      <c r="BB9925">
        <v>0</v>
      </c>
      <c r="BC9925" t="s">
        <v>315</v>
      </c>
      <c r="BD9925">
        <v>0</v>
      </c>
      <c r="CC9925" t="s">
        <v>309</v>
      </c>
      <c r="EU9925">
        <v>243901</v>
      </c>
      <c r="EV9925" t="s">
        <v>28144</v>
      </c>
      <c r="EZ9925">
        <v>17415167</v>
      </c>
      <c r="FA9925">
        <v>928</v>
      </c>
      <c r="FB9925">
        <v>264557</v>
      </c>
      <c r="FC9925" t="s">
        <v>28145</v>
      </c>
      <c r="FD9925">
        <v>1</v>
      </c>
      <c r="FG9925">
        <v>53780001</v>
      </c>
      <c r="FH9925" t="s">
        <v>9142</v>
      </c>
    </row>
    <row r="9926" spans="1:164" x14ac:dyDescent="0.3">
      <c r="A9926" t="str">
        <f>VLOOKUP(G9926,Table2[],3,FALSE)</f>
        <v>Digital</v>
      </c>
      <c r="B9926" t="str">
        <f>IF(AND(OR(G9926="Retail Accounts",G9926="QVC",G9926="Other.com"),F9926&lt;&gt;""),IFERROR(INDEX('Lookup Tables'!$K:$K,MATCH(Shipped!$F9926,'Lookup Tables'!$L:$L,0),1),G9926),G9926)</f>
        <v>PMD.com</v>
      </c>
      <c r="C9926">
        <f t="shared" si="777"/>
        <v>7902</v>
      </c>
      <c r="D9926">
        <f t="shared" si="778"/>
        <v>1</v>
      </c>
      <c r="E9926" t="str">
        <f t="shared" ca="1" si="779"/>
        <v>MTD orders shipped</v>
      </c>
      <c r="F9926" s="4" t="str">
        <f t="shared" si="780"/>
        <v/>
      </c>
      <c r="G9926" t="str">
        <f>IF(OR(ISNUMBER(FIND("QVC",$AD9926)),ISNUMBER(FIND("QVC",$AP9926))),"QVC",IF(OR(ISNUMBER(FIND("NCO",$L9926)),ISNUMBER(FIND("NCO",$AC9926))), "NCO", IF($AP9926="consumer","PMD.com",VLOOKUP(LEFT($L9926,3),'Lookup Tables'!$E$1:$F$13,2,FALSE))))</f>
        <v>PMD.com</v>
      </c>
      <c r="H9926" t="str">
        <f>VLOOKUP($C9926,[1]Sheet1!$A:$C,2,FALSE)</f>
        <v>Gift 3 Digital GWP</v>
      </c>
      <c r="I9926" t="str">
        <f>VLOOKUP($C9926,[1]Sheet1!$A:$C,3,FALSE)</f>
        <v>Marketing Collateral</v>
      </c>
      <c r="J9926" s="4" t="str">
        <f t="shared" si="781"/>
        <v>9/1-9/17</v>
      </c>
      <c r="K9926" t="s">
        <v>302</v>
      </c>
      <c r="L9926" t="s">
        <v>28139</v>
      </c>
      <c r="M9926" s="6">
        <v>44080.360902777778</v>
      </c>
      <c r="N9926" t="s">
        <v>16</v>
      </c>
      <c r="O9926" s="6">
        <v>44080.498668981483</v>
      </c>
      <c r="Q9926" t="s">
        <v>28140</v>
      </c>
      <c r="R9926" t="s">
        <v>28141</v>
      </c>
      <c r="U9926" t="s">
        <v>20551</v>
      </c>
      <c r="V9926" t="s">
        <v>326</v>
      </c>
      <c r="W9926" t="s">
        <v>28142</v>
      </c>
      <c r="X9926" t="s">
        <v>305</v>
      </c>
      <c r="Y9926" t="s">
        <v>418</v>
      </c>
      <c r="AA9926" t="s">
        <v>28143</v>
      </c>
      <c r="AD9926" t="s">
        <v>28140</v>
      </c>
      <c r="AE9926" t="s">
        <v>28141</v>
      </c>
      <c r="AH9926" t="s">
        <v>20551</v>
      </c>
      <c r="AI9926" t="s">
        <v>326</v>
      </c>
      <c r="AJ9926" t="s">
        <v>28142</v>
      </c>
      <c r="AK9926" t="s">
        <v>305</v>
      </c>
      <c r="AL9926" t="s">
        <v>418</v>
      </c>
      <c r="AN9926" t="s">
        <v>28143</v>
      </c>
      <c r="AP9926" t="s">
        <v>306</v>
      </c>
      <c r="AQ9926">
        <v>1</v>
      </c>
      <c r="AR9926">
        <v>1</v>
      </c>
      <c r="AS9926">
        <v>4426</v>
      </c>
      <c r="AU9926">
        <v>128993</v>
      </c>
      <c r="AV9926">
        <v>7902</v>
      </c>
      <c r="AW9926" t="s">
        <v>968</v>
      </c>
      <c r="AX9926" t="s">
        <v>969</v>
      </c>
      <c r="CC9926" t="s">
        <v>309</v>
      </c>
      <c r="CD9926" t="b">
        <v>0</v>
      </c>
      <c r="EU9926">
        <v>253741</v>
      </c>
      <c r="EV9926" t="s">
        <v>28144</v>
      </c>
      <c r="EZ9926">
        <v>17415167</v>
      </c>
      <c r="FA9926">
        <v>928</v>
      </c>
      <c r="FB9926">
        <v>264557</v>
      </c>
      <c r="FC9926" t="s">
        <v>28145</v>
      </c>
      <c r="FD9926">
        <v>1</v>
      </c>
      <c r="FG9926">
        <v>7902</v>
      </c>
      <c r="FH9926" t="s">
        <v>969</v>
      </c>
    </row>
    <row r="9927" spans="1:164" x14ac:dyDescent="0.3">
      <c r="A9927" t="str">
        <f>VLOOKUP(G9927,Table2[],3,FALSE)</f>
        <v>Digital</v>
      </c>
      <c r="B9927" t="str">
        <f>IF(AND(OR(G9927="Retail Accounts",G9927="QVC",G9927="Other.com"),F9927&lt;&gt;""),IFERROR(INDEX('Lookup Tables'!$K:$K,MATCH(Shipped!$F9927,'Lookup Tables'!$L:$L,0),1),G9927),G9927)</f>
        <v>PMD.com</v>
      </c>
      <c r="C9927">
        <f t="shared" si="777"/>
        <v>7901</v>
      </c>
      <c r="D9927">
        <f t="shared" si="778"/>
        <v>1</v>
      </c>
      <c r="E9927" t="str">
        <f t="shared" ca="1" si="779"/>
        <v>MTD orders shipped</v>
      </c>
      <c r="F9927" s="4" t="str">
        <f t="shared" si="780"/>
        <v/>
      </c>
      <c r="G9927" t="str">
        <f>IF(OR(ISNUMBER(FIND("QVC",$AD9927)),ISNUMBER(FIND("QVC",$AP9927))),"QVC",IF(OR(ISNUMBER(FIND("NCO",$L9927)),ISNUMBER(FIND("NCO",$AC9927))), "NCO", IF($AP9927="consumer","PMD.com",VLOOKUP(LEFT($L9927,3),'Lookup Tables'!$E$1:$F$13,2,FALSE))))</f>
        <v>PMD.com</v>
      </c>
      <c r="H9927" t="str">
        <f>VLOOKUP($C9927,[1]Sheet1!$A:$C,2,FALSE)</f>
        <v>Gift 2 Digital GWP</v>
      </c>
      <c r="I9927" t="str">
        <f>VLOOKUP($C9927,[1]Sheet1!$A:$C,3,FALSE)</f>
        <v>Marketing Collateral</v>
      </c>
      <c r="J9927" s="4" t="str">
        <f t="shared" si="781"/>
        <v>9/1-9/17</v>
      </c>
      <c r="K9927" t="s">
        <v>302</v>
      </c>
      <c r="L9927" t="s">
        <v>28146</v>
      </c>
      <c r="M9927" s="6">
        <v>44080.364884259259</v>
      </c>
      <c r="N9927" t="s">
        <v>16</v>
      </c>
      <c r="O9927" s="6">
        <v>44080.499340277776</v>
      </c>
      <c r="Q9927" t="s">
        <v>28147</v>
      </c>
      <c r="R9927" t="s">
        <v>28148</v>
      </c>
      <c r="U9927" t="s">
        <v>18941</v>
      </c>
      <c r="V9927" t="s">
        <v>342</v>
      </c>
      <c r="W9927" t="s">
        <v>28149</v>
      </c>
      <c r="X9927" t="s">
        <v>305</v>
      </c>
      <c r="Y9927" t="s">
        <v>418</v>
      </c>
      <c r="AA9927" t="s">
        <v>28150</v>
      </c>
      <c r="AD9927" t="s">
        <v>28147</v>
      </c>
      <c r="AE9927" t="s">
        <v>28148</v>
      </c>
      <c r="AH9927" t="s">
        <v>18941</v>
      </c>
      <c r="AI9927" t="s">
        <v>342</v>
      </c>
      <c r="AJ9927" t="s">
        <v>28149</v>
      </c>
      <c r="AK9927" t="s">
        <v>305</v>
      </c>
      <c r="AL9927" t="s">
        <v>418</v>
      </c>
      <c r="AN9927" t="s">
        <v>28150</v>
      </c>
      <c r="AP9927" t="s">
        <v>306</v>
      </c>
      <c r="AQ9927">
        <v>1</v>
      </c>
      <c r="AR9927">
        <v>1</v>
      </c>
      <c r="AS9927">
        <v>2697</v>
      </c>
      <c r="AU9927">
        <v>129077</v>
      </c>
      <c r="AV9927">
        <v>7901</v>
      </c>
      <c r="AW9927" t="s">
        <v>964</v>
      </c>
      <c r="AX9927" t="s">
        <v>965</v>
      </c>
      <c r="CC9927" t="s">
        <v>309</v>
      </c>
      <c r="EU9927">
        <v>253970</v>
      </c>
      <c r="EV9927" t="s">
        <v>28151</v>
      </c>
      <c r="EZ9927">
        <v>17415177</v>
      </c>
      <c r="FA9927">
        <v>928</v>
      </c>
      <c r="FB9927">
        <v>264562</v>
      </c>
      <c r="FC9927">
        <v>9.2748999964335493E+25</v>
      </c>
      <c r="FD9927">
        <v>1</v>
      </c>
      <c r="FG9927">
        <v>7901</v>
      </c>
      <c r="FH9927" t="s">
        <v>965</v>
      </c>
    </row>
    <row r="9928" spans="1:164" x14ac:dyDescent="0.3">
      <c r="A9928" t="str">
        <f>VLOOKUP(G9928,Table2[],3,FALSE)</f>
        <v>Digital</v>
      </c>
      <c r="B9928" t="str">
        <f>IF(AND(OR(G9928="Retail Accounts",G9928="QVC",G9928="Other.com"),F9928&lt;&gt;""),IFERROR(INDEX('Lookup Tables'!$K:$K,MATCH(Shipped!$F9928,'Lookup Tables'!$L:$L,0),1),G9928),G9928)</f>
        <v>PMD.com</v>
      </c>
      <c r="C9928">
        <f t="shared" si="777"/>
        <v>53780001</v>
      </c>
      <c r="D9928">
        <f t="shared" si="778"/>
        <v>1</v>
      </c>
      <c r="E9928" t="str">
        <f t="shared" ca="1" si="779"/>
        <v>MTD orders shipped</v>
      </c>
      <c r="F9928" s="4" t="str">
        <f t="shared" si="780"/>
        <v/>
      </c>
      <c r="G9928" t="str">
        <f>IF(OR(ISNUMBER(FIND("QVC",$AD9928)),ISNUMBER(FIND("QVC",$AP9928))),"QVC",IF(OR(ISNUMBER(FIND("NCO",$L9928)),ISNUMBER(FIND("NCO",$AC9928))), "NCO", IF($AP9928="consumer","PMD.com",VLOOKUP(LEFT($L9928,3),'Lookup Tables'!$E$1:$F$13,2,FALSE))))</f>
        <v>PMD.com</v>
      </c>
      <c r="H9928" t="str">
        <f>VLOOKUP($C9928,[1]Sheet1!$A:$C,2,FALSE)</f>
        <v>NM Foundation Serum Beautiseal Sampler (8 shades)</v>
      </c>
      <c r="I9928" t="str">
        <f>VLOOKUP($C9928,[1]Sheet1!$A:$C,3,FALSE)</f>
        <v>Sample</v>
      </c>
      <c r="J9928" s="4" t="str">
        <f t="shared" si="781"/>
        <v>9/1-9/17</v>
      </c>
      <c r="K9928" t="s">
        <v>302</v>
      </c>
      <c r="L9928" t="s">
        <v>28146</v>
      </c>
      <c r="M9928" s="6">
        <v>44080.364884259259</v>
      </c>
      <c r="N9928" t="s">
        <v>16</v>
      </c>
      <c r="O9928" s="6">
        <v>44080.499340277776</v>
      </c>
      <c r="Q9928" t="s">
        <v>28147</v>
      </c>
      <c r="R9928" t="s">
        <v>28148</v>
      </c>
      <c r="U9928" t="s">
        <v>18941</v>
      </c>
      <c r="V9928" t="s">
        <v>342</v>
      </c>
      <c r="W9928" t="s">
        <v>28149</v>
      </c>
      <c r="X9928" t="s">
        <v>305</v>
      </c>
      <c r="Y9928" t="s">
        <v>418</v>
      </c>
      <c r="AA9928" t="s">
        <v>28150</v>
      </c>
      <c r="AD9928" t="s">
        <v>28147</v>
      </c>
      <c r="AE9928" t="s">
        <v>28148</v>
      </c>
      <c r="AH9928" t="s">
        <v>18941</v>
      </c>
      <c r="AI9928" t="s">
        <v>342</v>
      </c>
      <c r="AJ9928" t="s">
        <v>28149</v>
      </c>
      <c r="AK9928" t="s">
        <v>305</v>
      </c>
      <c r="AL9928" t="s">
        <v>418</v>
      </c>
      <c r="AN9928" t="s">
        <v>28150</v>
      </c>
      <c r="AP9928" t="s">
        <v>306</v>
      </c>
      <c r="AQ9928">
        <v>1</v>
      </c>
      <c r="AR9928">
        <v>1</v>
      </c>
      <c r="AS9928">
        <v>40215</v>
      </c>
      <c r="AU9928">
        <v>124800</v>
      </c>
      <c r="AV9928">
        <v>53780001</v>
      </c>
      <c r="AW9928" t="s">
        <v>9141</v>
      </c>
      <c r="AX9928" t="s">
        <v>9142</v>
      </c>
      <c r="BA9928" t="s">
        <v>311</v>
      </c>
      <c r="BB9928">
        <v>0</v>
      </c>
      <c r="BC9928" t="s">
        <v>315</v>
      </c>
      <c r="BD9928">
        <v>0</v>
      </c>
      <c r="CC9928" t="s">
        <v>309</v>
      </c>
      <c r="EU9928">
        <v>243901</v>
      </c>
      <c r="EV9928" t="s">
        <v>28151</v>
      </c>
      <c r="EZ9928">
        <v>17415177</v>
      </c>
      <c r="FA9928">
        <v>928</v>
      </c>
      <c r="FB9928">
        <v>264562</v>
      </c>
      <c r="FC9928">
        <v>9.2748999964335493E+25</v>
      </c>
      <c r="FD9928">
        <v>1</v>
      </c>
      <c r="FG9928">
        <v>53780001</v>
      </c>
      <c r="FH9928" t="s">
        <v>9142</v>
      </c>
    </row>
    <row r="9929" spans="1:164" x14ac:dyDescent="0.3">
      <c r="A9929" t="str">
        <f>VLOOKUP(G9929,Table2[],3,FALSE)</f>
        <v>Digital</v>
      </c>
      <c r="B9929" t="str">
        <f>IF(AND(OR(G9929="Retail Accounts",G9929="QVC",G9929="Other.com"),F9929&lt;&gt;""),IFERROR(INDEX('Lookup Tables'!$K:$K,MATCH(Shipped!$F9929,'Lookup Tables'!$L:$L,0),1),G9929),G9929)</f>
        <v>PMD.com</v>
      </c>
      <c r="C9929">
        <f t="shared" si="777"/>
        <v>5357</v>
      </c>
      <c r="D9929">
        <f t="shared" si="778"/>
        <v>1</v>
      </c>
      <c r="E9929" t="str">
        <f t="shared" ca="1" si="779"/>
        <v>MTD orders shipped</v>
      </c>
      <c r="F9929" s="4" t="str">
        <f t="shared" si="780"/>
        <v/>
      </c>
      <c r="G9929" t="str">
        <f>IF(OR(ISNUMBER(FIND("QVC",$AD9929)),ISNUMBER(FIND("QVC",$AP9929))),"QVC",IF(OR(ISNUMBER(FIND("NCO",$L9929)),ISNUMBER(FIND("NCO",$AC9929))), "NCO", IF($AP9929="consumer","PMD.com",VLOOKUP(LEFT($L9929,3),'Lookup Tables'!$E$1:$F$13,2,FALSE))))</f>
        <v>PMD.com</v>
      </c>
      <c r="H9929" t="str">
        <f>VLOOKUP($C9929,[1]Sheet1!$A:$C,2,FALSE)</f>
        <v>Essential Fx Acyl Glutathione : Eyelid Serum 0.5oz</v>
      </c>
      <c r="I9929" t="str">
        <f>VLOOKUP($C9929,[1]Sheet1!$A:$C,3,FALSE)</f>
        <v>Essential Fx Acyl Glutathione</v>
      </c>
      <c r="J9929" s="4" t="str">
        <f t="shared" si="781"/>
        <v>9/1-9/17</v>
      </c>
      <c r="K9929" t="s">
        <v>302</v>
      </c>
      <c r="L9929" t="s">
        <v>28146</v>
      </c>
      <c r="M9929" s="6">
        <v>44080.364884259259</v>
      </c>
      <c r="N9929" t="s">
        <v>16</v>
      </c>
      <c r="O9929" s="6">
        <v>44080.499340277776</v>
      </c>
      <c r="Q9929" t="s">
        <v>28147</v>
      </c>
      <c r="R9929" t="s">
        <v>28148</v>
      </c>
      <c r="U9929" t="s">
        <v>18941</v>
      </c>
      <c r="V9929" t="s">
        <v>342</v>
      </c>
      <c r="W9929" t="s">
        <v>28149</v>
      </c>
      <c r="X9929" t="s">
        <v>305</v>
      </c>
      <c r="Y9929" t="s">
        <v>418</v>
      </c>
      <c r="AA9929" t="s">
        <v>28150</v>
      </c>
      <c r="AD9929" t="s">
        <v>28147</v>
      </c>
      <c r="AE9929" t="s">
        <v>28148</v>
      </c>
      <c r="AH9929" t="s">
        <v>18941</v>
      </c>
      <c r="AI9929" t="s">
        <v>342</v>
      </c>
      <c r="AJ9929" t="s">
        <v>28149</v>
      </c>
      <c r="AK9929" t="s">
        <v>305</v>
      </c>
      <c r="AL9929" t="s">
        <v>418</v>
      </c>
      <c r="AN9929" t="s">
        <v>28150</v>
      </c>
      <c r="AP9929" t="s">
        <v>306</v>
      </c>
      <c r="AQ9929">
        <v>1</v>
      </c>
      <c r="AR9929">
        <v>1</v>
      </c>
      <c r="AS9929">
        <v>6118</v>
      </c>
      <c r="AU9929">
        <v>124521</v>
      </c>
      <c r="AV9929">
        <v>5357</v>
      </c>
      <c r="AW9929" t="s">
        <v>1200</v>
      </c>
      <c r="AX9929" t="s">
        <v>78</v>
      </c>
      <c r="BA9929" t="s">
        <v>307</v>
      </c>
      <c r="BB9929" t="s">
        <v>307</v>
      </c>
      <c r="BC9929" t="s">
        <v>318</v>
      </c>
      <c r="BD9929" t="s">
        <v>343</v>
      </c>
      <c r="CC9929" t="s">
        <v>309</v>
      </c>
      <c r="EU9929">
        <v>252205</v>
      </c>
      <c r="EV9929" t="s">
        <v>28151</v>
      </c>
      <c r="EZ9929">
        <v>17415177</v>
      </c>
      <c r="FA9929">
        <v>928</v>
      </c>
      <c r="FB9929">
        <v>264562</v>
      </c>
      <c r="FC9929">
        <v>9.2748999964335493E+25</v>
      </c>
      <c r="FD9929">
        <v>1</v>
      </c>
      <c r="FG9929">
        <v>5357</v>
      </c>
      <c r="FH9929" t="s">
        <v>78</v>
      </c>
    </row>
    <row r="9930" spans="1:164" x14ac:dyDescent="0.3">
      <c r="A9930" t="str">
        <f>VLOOKUP(G9930,Table2[],3,FALSE)</f>
        <v>Digital</v>
      </c>
      <c r="B9930" t="str">
        <f>IF(AND(OR(G9930="Retail Accounts",G9930="QVC",G9930="Other.com"),F9930&lt;&gt;""),IFERROR(INDEX('Lookup Tables'!$K:$K,MATCH(Shipped!$F9930,'Lookup Tables'!$L:$L,0),1),G9930),G9930)</f>
        <v>PMD.com</v>
      </c>
      <c r="C9930">
        <f t="shared" ref="C9930:C9993" si="782">AV9930</f>
        <v>56100001</v>
      </c>
      <c r="D9930">
        <f t="shared" ref="D9930:D9993" si="783">AR9930</f>
        <v>1</v>
      </c>
      <c r="E9930" t="str">
        <f t="shared" ref="E9930:E9993" ca="1" si="784">IF(MONTH(TODAY())-MONTH(M9930)&gt;0,"shifted orders shipped","MTD orders shipped")</f>
        <v>MTD orders shipped</v>
      </c>
      <c r="F9930" s="4" t="str">
        <f t="shared" ref="F9930:F9993" si="785">IF(AC9930="","",AC9930)</f>
        <v/>
      </c>
      <c r="G9930" t="str">
        <f>IF(OR(ISNUMBER(FIND("QVC",$AD9930)),ISNUMBER(FIND("QVC",$AP9930))),"QVC",IF(OR(ISNUMBER(FIND("NCO",$L9930)),ISNUMBER(FIND("NCO",$AC9930))), "NCO", IF($AP9930="consumer","PMD.com",VLOOKUP(LEFT($L9930,3),'Lookup Tables'!$E$1:$F$13,2,FALSE))))</f>
        <v>PMD.com</v>
      </c>
      <c r="H9930" t="str">
        <f>VLOOKUP($C9930,[1]Sheet1!$A:$C,2,FALSE)</f>
        <v>FG_0.5oz_High Potency Classics: Firming Eye Lift</v>
      </c>
      <c r="I9930" t="str">
        <f>VLOOKUP($C9930,[1]Sheet1!$A:$C,3,FALSE)</f>
        <v>High Potency Classics</v>
      </c>
      <c r="J9930" s="4" t="str">
        <f t="shared" si="781"/>
        <v>9/1-9/17</v>
      </c>
      <c r="K9930" t="s">
        <v>302</v>
      </c>
      <c r="L9930" t="s">
        <v>28152</v>
      </c>
      <c r="M9930" s="6">
        <v>44080.361192129632</v>
      </c>
      <c r="N9930" t="s">
        <v>16</v>
      </c>
      <c r="O9930" s="6">
        <v>44080.499444444446</v>
      </c>
      <c r="Q9930" t="s">
        <v>28153</v>
      </c>
      <c r="R9930" t="s">
        <v>28154</v>
      </c>
      <c r="U9930" t="s">
        <v>28155</v>
      </c>
      <c r="V9930" t="s">
        <v>326</v>
      </c>
      <c r="W9930" t="s">
        <v>28156</v>
      </c>
      <c r="X9930" t="s">
        <v>305</v>
      </c>
      <c r="Y9930" t="s">
        <v>418</v>
      </c>
      <c r="AA9930" t="s">
        <v>28157</v>
      </c>
      <c r="AD9930" t="s">
        <v>28153</v>
      </c>
      <c r="AE9930" t="s">
        <v>28154</v>
      </c>
      <c r="AH9930" t="s">
        <v>28155</v>
      </c>
      <c r="AI9930" t="s">
        <v>326</v>
      </c>
      <c r="AJ9930" t="s">
        <v>28156</v>
      </c>
      <c r="AK9930" t="s">
        <v>305</v>
      </c>
      <c r="AL9930" t="s">
        <v>418</v>
      </c>
      <c r="AN9930" t="s">
        <v>28157</v>
      </c>
      <c r="AP9930" t="s">
        <v>306</v>
      </c>
      <c r="AQ9930">
        <v>1</v>
      </c>
      <c r="AR9930">
        <v>1</v>
      </c>
      <c r="AS9930">
        <v>11233</v>
      </c>
      <c r="AU9930">
        <v>124481</v>
      </c>
      <c r="AV9930">
        <v>56100001</v>
      </c>
      <c r="AW9930" t="s">
        <v>639</v>
      </c>
      <c r="AX9930" t="s">
        <v>66</v>
      </c>
      <c r="BA9930" t="s">
        <v>307</v>
      </c>
      <c r="BB9930" t="s">
        <v>307</v>
      </c>
      <c r="BC9930" t="s">
        <v>323</v>
      </c>
      <c r="BD9930" t="s">
        <v>327</v>
      </c>
      <c r="CC9930" t="s">
        <v>309</v>
      </c>
      <c r="EU9930">
        <v>253486</v>
      </c>
      <c r="EV9930" t="s">
        <v>28158</v>
      </c>
      <c r="EZ9930">
        <v>17415176</v>
      </c>
      <c r="FA9930">
        <v>928</v>
      </c>
      <c r="FB9930">
        <v>264558</v>
      </c>
      <c r="FC9930">
        <v>9.2748999964335493E+25</v>
      </c>
      <c r="FD9930">
        <v>1</v>
      </c>
      <c r="FG9930">
        <v>56100001</v>
      </c>
      <c r="FH9930" t="s">
        <v>66</v>
      </c>
    </row>
    <row r="9931" spans="1:164" x14ac:dyDescent="0.3">
      <c r="A9931" t="str">
        <f>VLOOKUP(G9931,Table2[],3,FALSE)</f>
        <v>Digital</v>
      </c>
      <c r="B9931" t="str">
        <f>IF(AND(OR(G9931="Retail Accounts",G9931="QVC",G9931="Other.com"),F9931&lt;&gt;""),IFERROR(INDEX('Lookup Tables'!$K:$K,MATCH(Shipped!$F9931,'Lookup Tables'!$L:$L,0),1),G9931),G9931)</f>
        <v>PMD.com</v>
      </c>
      <c r="C9931">
        <f t="shared" si="782"/>
        <v>53780001</v>
      </c>
      <c r="D9931">
        <f t="shared" si="783"/>
        <v>1</v>
      </c>
      <c r="E9931" t="str">
        <f t="shared" ca="1" si="784"/>
        <v>MTD orders shipped</v>
      </c>
      <c r="F9931" s="4" t="str">
        <f t="shared" si="785"/>
        <v/>
      </c>
      <c r="G9931" t="str">
        <f>IF(OR(ISNUMBER(FIND("QVC",$AD9931)),ISNUMBER(FIND("QVC",$AP9931))),"QVC",IF(OR(ISNUMBER(FIND("NCO",$L9931)),ISNUMBER(FIND("NCO",$AC9931))), "NCO", IF($AP9931="consumer","PMD.com",VLOOKUP(LEFT($L9931,3),'Lookup Tables'!$E$1:$F$13,2,FALSE))))</f>
        <v>PMD.com</v>
      </c>
      <c r="H9931" t="str">
        <f>VLOOKUP($C9931,[1]Sheet1!$A:$C,2,FALSE)</f>
        <v>NM Foundation Serum Beautiseal Sampler (8 shades)</v>
      </c>
      <c r="I9931" t="str">
        <f>VLOOKUP($C9931,[1]Sheet1!$A:$C,3,FALSE)</f>
        <v>Sample</v>
      </c>
      <c r="J9931" s="4" t="str">
        <f t="shared" si="781"/>
        <v>9/1-9/17</v>
      </c>
      <c r="K9931" t="s">
        <v>302</v>
      </c>
      <c r="L9931" t="s">
        <v>28152</v>
      </c>
      <c r="M9931" s="6">
        <v>44080.361192129632</v>
      </c>
      <c r="N9931" t="s">
        <v>16</v>
      </c>
      <c r="O9931" s="6">
        <v>44080.499444444446</v>
      </c>
      <c r="Q9931" t="s">
        <v>28153</v>
      </c>
      <c r="R9931" t="s">
        <v>28154</v>
      </c>
      <c r="U9931" t="s">
        <v>28155</v>
      </c>
      <c r="V9931" t="s">
        <v>326</v>
      </c>
      <c r="W9931" t="s">
        <v>28156</v>
      </c>
      <c r="X9931" t="s">
        <v>305</v>
      </c>
      <c r="Y9931" t="s">
        <v>418</v>
      </c>
      <c r="AA9931" t="s">
        <v>28157</v>
      </c>
      <c r="AD9931" t="s">
        <v>28153</v>
      </c>
      <c r="AE9931" t="s">
        <v>28154</v>
      </c>
      <c r="AH9931" t="s">
        <v>28155</v>
      </c>
      <c r="AI9931" t="s">
        <v>326</v>
      </c>
      <c r="AJ9931" t="s">
        <v>28156</v>
      </c>
      <c r="AK9931" t="s">
        <v>305</v>
      </c>
      <c r="AL9931" t="s">
        <v>418</v>
      </c>
      <c r="AN9931" t="s">
        <v>28157</v>
      </c>
      <c r="AP9931" t="s">
        <v>306</v>
      </c>
      <c r="AQ9931">
        <v>1</v>
      </c>
      <c r="AR9931">
        <v>1</v>
      </c>
      <c r="AS9931">
        <v>40215</v>
      </c>
      <c r="AU9931">
        <v>124800</v>
      </c>
      <c r="AV9931">
        <v>53780001</v>
      </c>
      <c r="AW9931" t="s">
        <v>9141</v>
      </c>
      <c r="AX9931" t="s">
        <v>9142</v>
      </c>
      <c r="BA9931" t="s">
        <v>311</v>
      </c>
      <c r="BB9931">
        <v>0</v>
      </c>
      <c r="BC9931" t="s">
        <v>315</v>
      </c>
      <c r="BD9931">
        <v>0</v>
      </c>
      <c r="CC9931" t="s">
        <v>309</v>
      </c>
      <c r="EU9931">
        <v>243901</v>
      </c>
      <c r="EV9931" t="s">
        <v>28158</v>
      </c>
      <c r="EZ9931">
        <v>17415176</v>
      </c>
      <c r="FA9931">
        <v>928</v>
      </c>
      <c r="FB9931">
        <v>264558</v>
      </c>
      <c r="FC9931">
        <v>9.2748999964335493E+25</v>
      </c>
      <c r="FD9931">
        <v>1</v>
      </c>
      <c r="FG9931">
        <v>53780001</v>
      </c>
      <c r="FH9931" t="s">
        <v>9142</v>
      </c>
    </row>
    <row r="9932" spans="1:164" x14ac:dyDescent="0.3">
      <c r="A9932" t="str">
        <f>VLOOKUP(G9932,Table2[],3,FALSE)</f>
        <v>Digital</v>
      </c>
      <c r="B9932" t="str">
        <f>IF(AND(OR(G9932="Retail Accounts",G9932="QVC",G9932="Other.com"),F9932&lt;&gt;""),IFERROR(INDEX('Lookup Tables'!$K:$K,MATCH(Shipped!$F9932,'Lookup Tables'!$L:$L,0),1),G9932),G9932)</f>
        <v>PMD.com</v>
      </c>
      <c r="C9932">
        <f t="shared" si="782"/>
        <v>7901</v>
      </c>
      <c r="D9932">
        <f t="shared" si="783"/>
        <v>1</v>
      </c>
      <c r="E9932" t="str">
        <f t="shared" ca="1" si="784"/>
        <v>MTD orders shipped</v>
      </c>
      <c r="F9932" s="4" t="str">
        <f t="shared" si="785"/>
        <v/>
      </c>
      <c r="G9932" t="str">
        <f>IF(OR(ISNUMBER(FIND("QVC",$AD9932)),ISNUMBER(FIND("QVC",$AP9932))),"QVC",IF(OR(ISNUMBER(FIND("NCO",$L9932)),ISNUMBER(FIND("NCO",$AC9932))), "NCO", IF($AP9932="consumer","PMD.com",VLOOKUP(LEFT($L9932,3),'Lookup Tables'!$E$1:$F$13,2,FALSE))))</f>
        <v>PMD.com</v>
      </c>
      <c r="H9932" t="str">
        <f>VLOOKUP($C9932,[1]Sheet1!$A:$C,2,FALSE)</f>
        <v>Gift 2 Digital GWP</v>
      </c>
      <c r="I9932" t="str">
        <f>VLOOKUP($C9932,[1]Sheet1!$A:$C,3,FALSE)</f>
        <v>Marketing Collateral</v>
      </c>
      <c r="J9932" s="4" t="str">
        <f t="shared" si="781"/>
        <v>9/1-9/17</v>
      </c>
      <c r="K9932" t="s">
        <v>302</v>
      </c>
      <c r="L9932" t="s">
        <v>28159</v>
      </c>
      <c r="M9932" s="6">
        <v>44080.357037037036</v>
      </c>
      <c r="N9932" t="s">
        <v>16</v>
      </c>
      <c r="O9932" s="6">
        <v>44080.499525462961</v>
      </c>
      <c r="Q9932" t="s">
        <v>28160</v>
      </c>
      <c r="R9932" t="s">
        <v>28161</v>
      </c>
      <c r="U9932" t="s">
        <v>28162</v>
      </c>
      <c r="V9932" t="s">
        <v>359</v>
      </c>
      <c r="W9932">
        <v>53818</v>
      </c>
      <c r="X9932" t="s">
        <v>305</v>
      </c>
      <c r="Y9932" t="s">
        <v>418</v>
      </c>
      <c r="AA9932" t="s">
        <v>28163</v>
      </c>
      <c r="AD9932" t="s">
        <v>28160</v>
      </c>
      <c r="AE9932" t="s">
        <v>28161</v>
      </c>
      <c r="AH9932" t="s">
        <v>28162</v>
      </c>
      <c r="AI9932" t="s">
        <v>359</v>
      </c>
      <c r="AJ9932">
        <v>53818</v>
      </c>
      <c r="AK9932" t="s">
        <v>305</v>
      </c>
      <c r="AL9932" t="s">
        <v>418</v>
      </c>
      <c r="AN9932" t="s">
        <v>28163</v>
      </c>
      <c r="AP9932" t="s">
        <v>306</v>
      </c>
      <c r="AQ9932">
        <v>1</v>
      </c>
      <c r="AR9932">
        <v>1</v>
      </c>
      <c r="AS9932">
        <v>2697</v>
      </c>
      <c r="AU9932">
        <v>129077</v>
      </c>
      <c r="AV9932">
        <v>7901</v>
      </c>
      <c r="AW9932" t="s">
        <v>964</v>
      </c>
      <c r="AX9932" t="s">
        <v>965</v>
      </c>
      <c r="CC9932" t="s">
        <v>309</v>
      </c>
      <c r="EU9932">
        <v>253970</v>
      </c>
      <c r="EV9932" t="s">
        <v>28164</v>
      </c>
      <c r="EZ9932">
        <v>17415165</v>
      </c>
      <c r="FA9932">
        <v>928</v>
      </c>
      <c r="FB9932">
        <v>264555</v>
      </c>
      <c r="FC9932" t="s">
        <v>28165</v>
      </c>
      <c r="FD9932">
        <v>1</v>
      </c>
      <c r="FG9932">
        <v>7901</v>
      </c>
      <c r="FH9932" t="s">
        <v>965</v>
      </c>
    </row>
    <row r="9933" spans="1:164" x14ac:dyDescent="0.3">
      <c r="A9933" t="str">
        <f>VLOOKUP(G9933,Table2[],3,FALSE)</f>
        <v>Digital</v>
      </c>
      <c r="B9933" t="str">
        <f>IF(AND(OR(G9933="Retail Accounts",G9933="QVC",G9933="Other.com"),F9933&lt;&gt;""),IFERROR(INDEX('Lookup Tables'!$K:$K,MATCH(Shipped!$F9933,'Lookup Tables'!$L:$L,0),1),G9933),G9933)</f>
        <v>PMD.com</v>
      </c>
      <c r="C9933">
        <f t="shared" si="782"/>
        <v>51090061</v>
      </c>
      <c r="D9933">
        <f t="shared" si="783"/>
        <v>1</v>
      </c>
      <c r="E9933" t="str">
        <f t="shared" ca="1" si="784"/>
        <v>MTD orders shipped</v>
      </c>
      <c r="F9933" s="4" t="str">
        <f t="shared" si="785"/>
        <v/>
      </c>
      <c r="G9933" t="str">
        <f>IF(OR(ISNUMBER(FIND("QVC",$AD9933)),ISNUMBER(FIND("QVC",$AP9933))),"QVC",IF(OR(ISNUMBER(FIND("NCO",$L9933)),ISNUMBER(FIND("NCO",$AC9933))), "NCO", IF($AP9933="consumer","PMD.com",VLOOKUP(LEFT($L9933,3),'Lookup Tables'!$E$1:$F$13,2,FALSE))))</f>
        <v>PMD.com</v>
      </c>
      <c r="H9933" t="str">
        <f>VLOOKUP($C9933,[1]Sheet1!$A:$C,2,FALSE)</f>
        <v>FG_4oz_High Potency Classics: Face Finishing &amp; Firming Moisturizer</v>
      </c>
      <c r="I9933" t="str">
        <f>VLOOKUP($C9933,[1]Sheet1!$A:$C,3,FALSE)</f>
        <v>High Potency Classics</v>
      </c>
      <c r="J9933" s="4" t="str">
        <f t="shared" si="781"/>
        <v>9/1-9/17</v>
      </c>
      <c r="K9933" t="s">
        <v>302</v>
      </c>
      <c r="L9933" t="s">
        <v>28159</v>
      </c>
      <c r="M9933" s="6">
        <v>44080.357037037036</v>
      </c>
      <c r="N9933" t="s">
        <v>16</v>
      </c>
      <c r="O9933" s="6">
        <v>44080.499525462961</v>
      </c>
      <c r="Q9933" t="s">
        <v>28160</v>
      </c>
      <c r="R9933" t="s">
        <v>28161</v>
      </c>
      <c r="U9933" t="s">
        <v>28162</v>
      </c>
      <c r="V9933" t="s">
        <v>359</v>
      </c>
      <c r="W9933">
        <v>53818</v>
      </c>
      <c r="X9933" t="s">
        <v>305</v>
      </c>
      <c r="Y9933" t="s">
        <v>418</v>
      </c>
      <c r="AA9933" t="s">
        <v>28163</v>
      </c>
      <c r="AD9933" t="s">
        <v>28160</v>
      </c>
      <c r="AE9933" t="s">
        <v>28161</v>
      </c>
      <c r="AH9933" t="s">
        <v>28162</v>
      </c>
      <c r="AI9933" t="s">
        <v>359</v>
      </c>
      <c r="AJ9933">
        <v>53818</v>
      </c>
      <c r="AK9933" t="s">
        <v>305</v>
      </c>
      <c r="AL9933" t="s">
        <v>418</v>
      </c>
      <c r="AN9933" t="s">
        <v>28163</v>
      </c>
      <c r="AP9933" t="s">
        <v>306</v>
      </c>
      <c r="AQ9933">
        <v>1</v>
      </c>
      <c r="AR9933">
        <v>1</v>
      </c>
      <c r="AS9933">
        <v>8311</v>
      </c>
      <c r="AU9933">
        <v>124010</v>
      </c>
      <c r="AV9933">
        <v>51090061</v>
      </c>
      <c r="AW9933" t="s">
        <v>8563</v>
      </c>
      <c r="AX9933" t="s">
        <v>100</v>
      </c>
      <c r="BA9933" t="s">
        <v>307</v>
      </c>
      <c r="BB9933" t="s">
        <v>307</v>
      </c>
      <c r="BC9933" t="s">
        <v>323</v>
      </c>
      <c r="BD9933" t="s">
        <v>329</v>
      </c>
      <c r="CC9933" t="s">
        <v>309</v>
      </c>
      <c r="EU9933">
        <v>254225</v>
      </c>
      <c r="EV9933" t="s">
        <v>28164</v>
      </c>
      <c r="EZ9933">
        <v>17415165</v>
      </c>
      <c r="FA9933">
        <v>928</v>
      </c>
      <c r="FB9933">
        <v>264555</v>
      </c>
      <c r="FC9933" t="s">
        <v>28165</v>
      </c>
      <c r="FD9933">
        <v>1</v>
      </c>
      <c r="FG9933">
        <v>51090061</v>
      </c>
      <c r="FH9933" t="s">
        <v>100</v>
      </c>
    </row>
    <row r="9934" spans="1:164" x14ac:dyDescent="0.3">
      <c r="A9934" t="str">
        <f>VLOOKUP(G9934,Table2[],3,FALSE)</f>
        <v>Digital</v>
      </c>
      <c r="B9934" t="str">
        <f>IF(AND(OR(G9934="Retail Accounts",G9934="QVC",G9934="Other.com"),F9934&lt;&gt;""),IFERROR(INDEX('Lookup Tables'!$K:$K,MATCH(Shipped!$F9934,'Lookup Tables'!$L:$L,0),1),G9934),G9934)</f>
        <v>PMD.com</v>
      </c>
      <c r="C9934">
        <f t="shared" si="782"/>
        <v>53780001</v>
      </c>
      <c r="D9934">
        <f t="shared" si="783"/>
        <v>1</v>
      </c>
      <c r="E9934" t="str">
        <f t="shared" ca="1" si="784"/>
        <v>MTD orders shipped</v>
      </c>
      <c r="F9934" s="4" t="str">
        <f t="shared" si="785"/>
        <v/>
      </c>
      <c r="G9934" t="str">
        <f>IF(OR(ISNUMBER(FIND("QVC",$AD9934)),ISNUMBER(FIND("QVC",$AP9934))),"QVC",IF(OR(ISNUMBER(FIND("NCO",$L9934)),ISNUMBER(FIND("NCO",$AC9934))), "NCO", IF($AP9934="consumer","PMD.com",VLOOKUP(LEFT($L9934,3),'Lookup Tables'!$E$1:$F$13,2,FALSE))))</f>
        <v>PMD.com</v>
      </c>
      <c r="H9934" t="str">
        <f>VLOOKUP($C9934,[1]Sheet1!$A:$C,2,FALSE)</f>
        <v>NM Foundation Serum Beautiseal Sampler (8 shades)</v>
      </c>
      <c r="I9934" t="str">
        <f>VLOOKUP($C9934,[1]Sheet1!$A:$C,3,FALSE)</f>
        <v>Sample</v>
      </c>
      <c r="J9934" s="4" t="str">
        <f t="shared" si="781"/>
        <v>9/1-9/17</v>
      </c>
      <c r="K9934" t="s">
        <v>302</v>
      </c>
      <c r="L9934" t="s">
        <v>28159</v>
      </c>
      <c r="M9934" s="6">
        <v>44080.357037037036</v>
      </c>
      <c r="N9934" t="s">
        <v>16</v>
      </c>
      <c r="O9934" s="6">
        <v>44080.499525462961</v>
      </c>
      <c r="Q9934" t="s">
        <v>28160</v>
      </c>
      <c r="R9934" t="s">
        <v>28161</v>
      </c>
      <c r="U9934" t="s">
        <v>28162</v>
      </c>
      <c r="V9934" t="s">
        <v>359</v>
      </c>
      <c r="W9934">
        <v>53818</v>
      </c>
      <c r="X9934" t="s">
        <v>305</v>
      </c>
      <c r="Y9934" t="s">
        <v>418</v>
      </c>
      <c r="AA9934" t="s">
        <v>28163</v>
      </c>
      <c r="AD9934" t="s">
        <v>28160</v>
      </c>
      <c r="AE9934" t="s">
        <v>28161</v>
      </c>
      <c r="AH9934" t="s">
        <v>28162</v>
      </c>
      <c r="AI9934" t="s">
        <v>359</v>
      </c>
      <c r="AJ9934">
        <v>53818</v>
      </c>
      <c r="AK9934" t="s">
        <v>305</v>
      </c>
      <c r="AL9934" t="s">
        <v>418</v>
      </c>
      <c r="AN9934" t="s">
        <v>28163</v>
      </c>
      <c r="AP9934" t="s">
        <v>306</v>
      </c>
      <c r="AQ9934">
        <v>1</v>
      </c>
      <c r="AR9934">
        <v>1</v>
      </c>
      <c r="AS9934">
        <v>40215</v>
      </c>
      <c r="AU9934">
        <v>124800</v>
      </c>
      <c r="AV9934">
        <v>53780001</v>
      </c>
      <c r="AW9934" t="s">
        <v>9141</v>
      </c>
      <c r="AX9934" t="s">
        <v>9142</v>
      </c>
      <c r="BA9934" t="s">
        <v>311</v>
      </c>
      <c r="BB9934">
        <v>0</v>
      </c>
      <c r="BC9934" t="s">
        <v>315</v>
      </c>
      <c r="BD9934">
        <v>0</v>
      </c>
      <c r="CC9934" t="s">
        <v>309</v>
      </c>
      <c r="EU9934">
        <v>243901</v>
      </c>
      <c r="EV9934" t="s">
        <v>28164</v>
      </c>
      <c r="EZ9934">
        <v>17415165</v>
      </c>
      <c r="FA9934">
        <v>928</v>
      </c>
      <c r="FB9934">
        <v>264555</v>
      </c>
      <c r="FC9934" t="s">
        <v>28165</v>
      </c>
      <c r="FD9934">
        <v>1</v>
      </c>
      <c r="FG9934">
        <v>53780001</v>
      </c>
      <c r="FH9934" t="s">
        <v>9142</v>
      </c>
    </row>
    <row r="9935" spans="1:164" x14ac:dyDescent="0.3">
      <c r="A9935" t="str">
        <f>VLOOKUP(G9935,Table2[],3,FALSE)</f>
        <v>Digital</v>
      </c>
      <c r="B9935" t="str">
        <f>IF(AND(OR(G9935="Retail Accounts",G9935="QVC",G9935="Other.com"),F9935&lt;&gt;""),IFERROR(INDEX('Lookup Tables'!$K:$K,MATCH(Shipped!$F9935,'Lookup Tables'!$L:$L,0),1),G9935),G9935)</f>
        <v>PMD.com</v>
      </c>
      <c r="C9935">
        <f t="shared" si="782"/>
        <v>53780001</v>
      </c>
      <c r="D9935">
        <f t="shared" si="783"/>
        <v>1</v>
      </c>
      <c r="E9935" t="str">
        <f t="shared" ca="1" si="784"/>
        <v>MTD orders shipped</v>
      </c>
      <c r="F9935" s="4" t="str">
        <f t="shared" si="785"/>
        <v/>
      </c>
      <c r="G9935" t="str">
        <f>IF(OR(ISNUMBER(FIND("QVC",$AD9935)),ISNUMBER(FIND("QVC",$AP9935))),"QVC",IF(OR(ISNUMBER(FIND("NCO",$L9935)),ISNUMBER(FIND("NCO",$AC9935))), "NCO", IF($AP9935="consumer","PMD.com",VLOOKUP(LEFT($L9935,3),'Lookup Tables'!$E$1:$F$13,2,FALSE))))</f>
        <v>PMD.com</v>
      </c>
      <c r="H9935" t="str">
        <f>VLOOKUP($C9935,[1]Sheet1!$A:$C,2,FALSE)</f>
        <v>NM Foundation Serum Beautiseal Sampler (8 shades)</v>
      </c>
      <c r="I9935" t="str">
        <f>VLOOKUP($C9935,[1]Sheet1!$A:$C,3,FALSE)</f>
        <v>Sample</v>
      </c>
      <c r="J9935" s="4" t="str">
        <f t="shared" si="781"/>
        <v>9/1-9/17</v>
      </c>
      <c r="K9935" t="s">
        <v>302</v>
      </c>
      <c r="L9935" t="s">
        <v>28166</v>
      </c>
      <c r="M9935" s="6">
        <v>44080.366932870369</v>
      </c>
      <c r="N9935" t="s">
        <v>16</v>
      </c>
      <c r="O9935" s="6">
        <v>44080.499548611115</v>
      </c>
      <c r="Q9935" t="s">
        <v>28167</v>
      </c>
      <c r="R9935" t="s">
        <v>28168</v>
      </c>
      <c r="U9935" t="s">
        <v>396</v>
      </c>
      <c r="V9935" t="s">
        <v>349</v>
      </c>
      <c r="W9935">
        <v>11214</v>
      </c>
      <c r="X9935" t="s">
        <v>305</v>
      </c>
      <c r="Y9935" t="s">
        <v>418</v>
      </c>
      <c r="AA9935" t="s">
        <v>28169</v>
      </c>
      <c r="AD9935" t="s">
        <v>28167</v>
      </c>
      <c r="AE9935" t="s">
        <v>28168</v>
      </c>
      <c r="AH9935" t="s">
        <v>396</v>
      </c>
      <c r="AI9935" t="s">
        <v>349</v>
      </c>
      <c r="AJ9935">
        <v>11214</v>
      </c>
      <c r="AK9935" t="s">
        <v>305</v>
      </c>
      <c r="AL9935" t="s">
        <v>418</v>
      </c>
      <c r="AN9935" t="s">
        <v>28169</v>
      </c>
      <c r="AP9935" t="s">
        <v>306</v>
      </c>
      <c r="AQ9935">
        <v>1</v>
      </c>
      <c r="AR9935">
        <v>1</v>
      </c>
      <c r="AS9935">
        <v>40215</v>
      </c>
      <c r="AU9935">
        <v>124800</v>
      </c>
      <c r="AV9935">
        <v>53780001</v>
      </c>
      <c r="AW9935" t="s">
        <v>9141</v>
      </c>
      <c r="AX9935" t="s">
        <v>9142</v>
      </c>
      <c r="BA9935" t="s">
        <v>311</v>
      </c>
      <c r="BB9935">
        <v>0</v>
      </c>
      <c r="BC9935" t="s">
        <v>315</v>
      </c>
      <c r="BD9935">
        <v>0</v>
      </c>
      <c r="CC9935" t="s">
        <v>309</v>
      </c>
      <c r="EU9935">
        <v>243901</v>
      </c>
      <c r="EV9935" t="s">
        <v>28170</v>
      </c>
      <c r="EZ9935">
        <v>17415174</v>
      </c>
      <c r="FA9935">
        <v>928</v>
      </c>
      <c r="FB9935">
        <v>264567</v>
      </c>
      <c r="FC9935">
        <v>9.2748999964335493E+25</v>
      </c>
      <c r="FD9935">
        <v>1</v>
      </c>
      <c r="FG9935">
        <v>53780001</v>
      </c>
      <c r="FH9935" t="s">
        <v>9142</v>
      </c>
    </row>
    <row r="9936" spans="1:164" x14ac:dyDescent="0.3">
      <c r="A9936" t="str">
        <f>VLOOKUP(G9936,Table2[],3,FALSE)</f>
        <v>Digital</v>
      </c>
      <c r="B9936" t="str">
        <f>IF(AND(OR(G9936="Retail Accounts",G9936="QVC",G9936="Other.com"),F9936&lt;&gt;""),IFERROR(INDEX('Lookup Tables'!$K:$K,MATCH(Shipped!$F9936,'Lookup Tables'!$L:$L,0),1),G9936),G9936)</f>
        <v>PMD.com</v>
      </c>
      <c r="C9936">
        <f t="shared" si="782"/>
        <v>51090001</v>
      </c>
      <c r="D9936">
        <f t="shared" si="783"/>
        <v>1</v>
      </c>
      <c r="E9936" t="str">
        <f t="shared" ca="1" si="784"/>
        <v>MTD orders shipped</v>
      </c>
      <c r="F9936" s="4" t="str">
        <f t="shared" si="785"/>
        <v/>
      </c>
      <c r="G9936" t="str">
        <f>IF(OR(ISNUMBER(FIND("QVC",$AD9936)),ISNUMBER(FIND("QVC",$AP9936))),"QVC",IF(OR(ISNUMBER(FIND("NCO",$L9936)),ISNUMBER(FIND("NCO",$AC9936))), "NCO", IF($AP9936="consumer","PMD.com",VLOOKUP(LEFT($L9936,3),'Lookup Tables'!$E$1:$F$13,2,FALSE))))</f>
        <v>PMD.com</v>
      </c>
      <c r="H9936" t="str">
        <f>VLOOKUP($C9936,[1]Sheet1!$A:$C,2,FALSE)</f>
        <v>FG_2oz_High Potency Classics: Face Finishing &amp; Firming Moisturizer</v>
      </c>
      <c r="I9936" t="str">
        <f>VLOOKUP($C9936,[1]Sheet1!$A:$C,3,FALSE)</f>
        <v>High Potency Classics</v>
      </c>
      <c r="J9936" s="4" t="str">
        <f t="shared" si="781"/>
        <v>9/1-9/17</v>
      </c>
      <c r="K9936" t="s">
        <v>302</v>
      </c>
      <c r="L9936" t="s">
        <v>28166</v>
      </c>
      <c r="M9936" s="6">
        <v>44080.366932870369</v>
      </c>
      <c r="N9936" t="s">
        <v>16</v>
      </c>
      <c r="O9936" s="6">
        <v>44080.499548611115</v>
      </c>
      <c r="Q9936" t="s">
        <v>28167</v>
      </c>
      <c r="R9936" t="s">
        <v>28168</v>
      </c>
      <c r="U9936" t="s">
        <v>396</v>
      </c>
      <c r="V9936" t="s">
        <v>349</v>
      </c>
      <c r="W9936">
        <v>11214</v>
      </c>
      <c r="X9936" t="s">
        <v>305</v>
      </c>
      <c r="Y9936" t="s">
        <v>418</v>
      </c>
      <c r="AA9936" t="s">
        <v>28169</v>
      </c>
      <c r="AD9936" t="s">
        <v>28167</v>
      </c>
      <c r="AE9936" t="s">
        <v>28168</v>
      </c>
      <c r="AH9936" t="s">
        <v>396</v>
      </c>
      <c r="AI9936" t="s">
        <v>349</v>
      </c>
      <c r="AJ9936">
        <v>11214</v>
      </c>
      <c r="AK9936" t="s">
        <v>305</v>
      </c>
      <c r="AL9936" t="s">
        <v>418</v>
      </c>
      <c r="AN9936" t="s">
        <v>28169</v>
      </c>
      <c r="AP9936" t="s">
        <v>306</v>
      </c>
      <c r="AQ9936">
        <v>1</v>
      </c>
      <c r="AR9936">
        <v>1</v>
      </c>
      <c r="AS9936">
        <v>14952</v>
      </c>
      <c r="AU9936">
        <v>124202</v>
      </c>
      <c r="AV9936">
        <v>51090001</v>
      </c>
      <c r="AW9936" t="s">
        <v>16323</v>
      </c>
      <c r="AX9936" t="s">
        <v>54</v>
      </c>
      <c r="BA9936" t="s">
        <v>307</v>
      </c>
      <c r="BB9936" t="s">
        <v>307</v>
      </c>
      <c r="BC9936" t="s">
        <v>323</v>
      </c>
      <c r="BD9936" t="s">
        <v>327</v>
      </c>
      <c r="CC9936" t="s">
        <v>309</v>
      </c>
      <c r="EU9936">
        <v>254243</v>
      </c>
      <c r="EV9936" t="s">
        <v>28170</v>
      </c>
      <c r="EZ9936">
        <v>17415174</v>
      </c>
      <c r="FA9936">
        <v>928</v>
      </c>
      <c r="FB9936">
        <v>264567</v>
      </c>
      <c r="FC9936">
        <v>9.2748999964335493E+25</v>
      </c>
      <c r="FD9936">
        <v>1</v>
      </c>
      <c r="FG9936">
        <v>51090001</v>
      </c>
      <c r="FH9936" t="s">
        <v>54</v>
      </c>
    </row>
    <row r="9937" spans="1:164" x14ac:dyDescent="0.3">
      <c r="A9937" t="str">
        <f>VLOOKUP(G9937,Table2[],3,FALSE)</f>
        <v>Digital</v>
      </c>
      <c r="B9937" t="str">
        <f>IF(AND(OR(G9937="Retail Accounts",G9937="QVC",G9937="Other.com"),F9937&lt;&gt;""),IFERROR(INDEX('Lookup Tables'!$K:$K,MATCH(Shipped!$F9937,'Lookup Tables'!$L:$L,0),1),G9937),G9937)</f>
        <v>PMD.com</v>
      </c>
      <c r="C9937">
        <f t="shared" si="782"/>
        <v>53780001</v>
      </c>
      <c r="D9937">
        <f t="shared" si="783"/>
        <v>1</v>
      </c>
      <c r="E9937" t="str">
        <f t="shared" ca="1" si="784"/>
        <v>MTD orders shipped</v>
      </c>
      <c r="F9937" s="4" t="str">
        <f t="shared" si="785"/>
        <v/>
      </c>
      <c r="G9937" t="str">
        <f>IF(OR(ISNUMBER(FIND("QVC",$AD9937)),ISNUMBER(FIND("QVC",$AP9937))),"QVC",IF(OR(ISNUMBER(FIND("NCO",$L9937)),ISNUMBER(FIND("NCO",$AC9937))), "NCO", IF($AP9937="consumer","PMD.com",VLOOKUP(LEFT($L9937,3),'Lookup Tables'!$E$1:$F$13,2,FALSE))))</f>
        <v>PMD.com</v>
      </c>
      <c r="H9937" t="str">
        <f>VLOOKUP($C9937,[1]Sheet1!$A:$C,2,FALSE)</f>
        <v>NM Foundation Serum Beautiseal Sampler (8 shades)</v>
      </c>
      <c r="I9937" t="str">
        <f>VLOOKUP($C9937,[1]Sheet1!$A:$C,3,FALSE)</f>
        <v>Sample</v>
      </c>
      <c r="J9937" s="4" t="str">
        <f t="shared" si="781"/>
        <v>9/1-9/17</v>
      </c>
      <c r="K9937" t="s">
        <v>302</v>
      </c>
      <c r="L9937" t="s">
        <v>28171</v>
      </c>
      <c r="M9937" s="6">
        <v>44080.365960648145</v>
      </c>
      <c r="N9937" t="s">
        <v>16</v>
      </c>
      <c r="O9937" s="6">
        <v>44080.499756944446</v>
      </c>
      <c r="Q9937" t="s">
        <v>28172</v>
      </c>
      <c r="R9937" t="s">
        <v>28173</v>
      </c>
      <c r="U9937" t="s">
        <v>629</v>
      </c>
      <c r="V9937" t="s">
        <v>328</v>
      </c>
      <c r="W9937" t="s">
        <v>28174</v>
      </c>
      <c r="X9937" t="s">
        <v>305</v>
      </c>
      <c r="Y9937" t="s">
        <v>418</v>
      </c>
      <c r="AA9937" t="s">
        <v>28175</v>
      </c>
      <c r="AD9937" t="s">
        <v>28172</v>
      </c>
      <c r="AE9937" t="s">
        <v>28173</v>
      </c>
      <c r="AH9937" t="s">
        <v>629</v>
      </c>
      <c r="AI9937" t="s">
        <v>328</v>
      </c>
      <c r="AJ9937" t="s">
        <v>28174</v>
      </c>
      <c r="AK9937" t="s">
        <v>305</v>
      </c>
      <c r="AL9937" t="s">
        <v>418</v>
      </c>
      <c r="AN9937" t="s">
        <v>28175</v>
      </c>
      <c r="AP9937" t="s">
        <v>306</v>
      </c>
      <c r="AQ9937">
        <v>1</v>
      </c>
      <c r="AR9937">
        <v>1</v>
      </c>
      <c r="AS9937">
        <v>40215</v>
      </c>
      <c r="AU9937">
        <v>124800</v>
      </c>
      <c r="AV9937">
        <v>53780001</v>
      </c>
      <c r="AW9937" t="s">
        <v>9141</v>
      </c>
      <c r="AX9937" t="s">
        <v>9142</v>
      </c>
      <c r="BA9937" t="s">
        <v>311</v>
      </c>
      <c r="BB9937">
        <v>0</v>
      </c>
      <c r="BC9937" t="s">
        <v>315</v>
      </c>
      <c r="BD9937">
        <v>0</v>
      </c>
      <c r="CC9937" t="s">
        <v>309</v>
      </c>
      <c r="EU9937">
        <v>243901</v>
      </c>
      <c r="EV9937" t="s">
        <v>28176</v>
      </c>
      <c r="EZ9937">
        <v>17415178</v>
      </c>
      <c r="FA9937">
        <v>928</v>
      </c>
      <c r="FB9937">
        <v>264566</v>
      </c>
      <c r="FC9937" t="s">
        <v>28177</v>
      </c>
      <c r="FD9937">
        <v>1</v>
      </c>
      <c r="FG9937">
        <v>53780001</v>
      </c>
      <c r="FH9937" t="s">
        <v>9142</v>
      </c>
    </row>
    <row r="9938" spans="1:164" x14ac:dyDescent="0.3">
      <c r="A9938" t="str">
        <f>VLOOKUP(G9938,Table2[],3,FALSE)</f>
        <v>Digital</v>
      </c>
      <c r="B9938" t="str">
        <f>IF(AND(OR(G9938="Retail Accounts",G9938="QVC",G9938="Other.com"),F9938&lt;&gt;""),IFERROR(INDEX('Lookup Tables'!$K:$K,MATCH(Shipped!$F9938,'Lookup Tables'!$L:$L,0),1),G9938),G9938)</f>
        <v>PMD.com</v>
      </c>
      <c r="C9938">
        <f t="shared" si="782"/>
        <v>7902</v>
      </c>
      <c r="D9938">
        <f t="shared" si="783"/>
        <v>1</v>
      </c>
      <c r="E9938" t="str">
        <f t="shared" ca="1" si="784"/>
        <v>MTD orders shipped</v>
      </c>
      <c r="F9938" s="4" t="str">
        <f t="shared" si="785"/>
        <v/>
      </c>
      <c r="G9938" t="str">
        <f>IF(OR(ISNUMBER(FIND("QVC",$AD9938)),ISNUMBER(FIND("QVC",$AP9938))),"QVC",IF(OR(ISNUMBER(FIND("NCO",$L9938)),ISNUMBER(FIND("NCO",$AC9938))), "NCO", IF($AP9938="consumer","PMD.com",VLOOKUP(LEFT($L9938,3),'Lookup Tables'!$E$1:$F$13,2,FALSE))))</f>
        <v>PMD.com</v>
      </c>
      <c r="H9938" t="str">
        <f>VLOOKUP($C9938,[1]Sheet1!$A:$C,2,FALSE)</f>
        <v>Gift 3 Digital GWP</v>
      </c>
      <c r="I9938" t="str">
        <f>VLOOKUP($C9938,[1]Sheet1!$A:$C,3,FALSE)</f>
        <v>Marketing Collateral</v>
      </c>
      <c r="J9938" s="4" t="str">
        <f t="shared" si="781"/>
        <v>9/1-9/17</v>
      </c>
      <c r="K9938" t="s">
        <v>302</v>
      </c>
      <c r="L9938" t="s">
        <v>28171</v>
      </c>
      <c r="M9938" s="6">
        <v>44080.365960648145</v>
      </c>
      <c r="N9938" t="s">
        <v>16</v>
      </c>
      <c r="O9938" s="6">
        <v>44080.499756944446</v>
      </c>
      <c r="Q9938" t="s">
        <v>28172</v>
      </c>
      <c r="R9938" t="s">
        <v>28173</v>
      </c>
      <c r="U9938" t="s">
        <v>629</v>
      </c>
      <c r="V9938" t="s">
        <v>328</v>
      </c>
      <c r="W9938" t="s">
        <v>28174</v>
      </c>
      <c r="X9938" t="s">
        <v>305</v>
      </c>
      <c r="Y9938" t="s">
        <v>418</v>
      </c>
      <c r="AA9938" t="s">
        <v>28175</v>
      </c>
      <c r="AD9938" t="s">
        <v>28172</v>
      </c>
      <c r="AE9938" t="s">
        <v>28173</v>
      </c>
      <c r="AH9938" t="s">
        <v>629</v>
      </c>
      <c r="AI9938" t="s">
        <v>328</v>
      </c>
      <c r="AJ9938" t="s">
        <v>28174</v>
      </c>
      <c r="AK9938" t="s">
        <v>305</v>
      </c>
      <c r="AL9938" t="s">
        <v>418</v>
      </c>
      <c r="AN9938" t="s">
        <v>28175</v>
      </c>
      <c r="AP9938" t="s">
        <v>306</v>
      </c>
      <c r="AQ9938">
        <v>1</v>
      </c>
      <c r="AR9938">
        <v>1</v>
      </c>
      <c r="AS9938">
        <v>4426</v>
      </c>
      <c r="AU9938">
        <v>128993</v>
      </c>
      <c r="AV9938">
        <v>7902</v>
      </c>
      <c r="AW9938" t="s">
        <v>968</v>
      </c>
      <c r="AX9938" t="s">
        <v>969</v>
      </c>
      <c r="CC9938" t="s">
        <v>309</v>
      </c>
      <c r="CD9938" t="b">
        <v>0</v>
      </c>
      <c r="EU9938">
        <v>253741</v>
      </c>
      <c r="EV9938" t="s">
        <v>28176</v>
      </c>
      <c r="EZ9938">
        <v>17415178</v>
      </c>
      <c r="FA9938">
        <v>928</v>
      </c>
      <c r="FB9938">
        <v>264566</v>
      </c>
      <c r="FC9938" t="s">
        <v>28177</v>
      </c>
      <c r="FD9938">
        <v>1</v>
      </c>
      <c r="FG9938">
        <v>7902</v>
      </c>
      <c r="FH9938" t="s">
        <v>969</v>
      </c>
    </row>
    <row r="9939" spans="1:164" x14ac:dyDescent="0.3">
      <c r="A9939" t="str">
        <f>VLOOKUP(G9939,Table2[],3,FALSE)</f>
        <v>Digital</v>
      </c>
      <c r="B9939" t="str">
        <f>IF(AND(OR(G9939="Retail Accounts",G9939="QVC",G9939="Other.com"),F9939&lt;&gt;""),IFERROR(INDEX('Lookup Tables'!$K:$K,MATCH(Shipped!$F9939,'Lookup Tables'!$L:$L,0),1),G9939),G9939)</f>
        <v>PMD.com</v>
      </c>
      <c r="C9939">
        <f t="shared" si="782"/>
        <v>53450001</v>
      </c>
      <c r="D9939">
        <f t="shared" si="783"/>
        <v>1</v>
      </c>
      <c r="E9939" t="str">
        <f t="shared" ca="1" si="784"/>
        <v>MTD orders shipped</v>
      </c>
      <c r="F9939" s="4" t="str">
        <f t="shared" si="785"/>
        <v/>
      </c>
      <c r="G9939" t="str">
        <f>IF(OR(ISNUMBER(FIND("QVC",$AD9939)),ISNUMBER(FIND("QVC",$AP9939))),"QVC",IF(OR(ISNUMBER(FIND("NCO",$L9939)),ISNUMBER(FIND("NCO",$AC9939))), "NCO", IF($AP9939="consumer","PMD.com",VLOOKUP(LEFT($L9939,3),'Lookup Tables'!$E$1:$F$13,2,FALSE))))</f>
        <v>PMD.com</v>
      </c>
      <c r="H9939" t="str">
        <f>VLOOKUP($C9939,[1]Sheet1!$A:$C,2,FALSE)</f>
        <v>Cold Plasma Plus Sub D 4oz Reformulation FG</v>
      </c>
      <c r="I9939" t="str">
        <f>VLOOKUP($C9939,[1]Sheet1!$A:$C,3,FALSE)</f>
        <v>Cold Plasma</v>
      </c>
      <c r="J9939" s="4" t="str">
        <f t="shared" si="781"/>
        <v>9/1-9/17</v>
      </c>
      <c r="K9939" t="s">
        <v>302</v>
      </c>
      <c r="L9939" t="s">
        <v>28171</v>
      </c>
      <c r="M9939" s="6">
        <v>44080.365960648145</v>
      </c>
      <c r="N9939" t="s">
        <v>16</v>
      </c>
      <c r="O9939" s="6">
        <v>44080.499756944446</v>
      </c>
      <c r="Q9939" t="s">
        <v>28172</v>
      </c>
      <c r="R9939" t="s">
        <v>28173</v>
      </c>
      <c r="U9939" t="s">
        <v>629</v>
      </c>
      <c r="V9939" t="s">
        <v>328</v>
      </c>
      <c r="W9939" t="s">
        <v>28174</v>
      </c>
      <c r="X9939" t="s">
        <v>305</v>
      </c>
      <c r="Y9939" t="s">
        <v>418</v>
      </c>
      <c r="AA9939" t="s">
        <v>28175</v>
      </c>
      <c r="AD9939" t="s">
        <v>28172</v>
      </c>
      <c r="AE9939" t="s">
        <v>28173</v>
      </c>
      <c r="AH9939" t="s">
        <v>629</v>
      </c>
      <c r="AI9939" t="s">
        <v>328</v>
      </c>
      <c r="AJ9939" t="s">
        <v>28174</v>
      </c>
      <c r="AK9939" t="s">
        <v>305</v>
      </c>
      <c r="AL9939" t="s">
        <v>418</v>
      </c>
      <c r="AN9939" t="s">
        <v>28175</v>
      </c>
      <c r="AP9939" t="s">
        <v>306</v>
      </c>
      <c r="AQ9939">
        <v>1</v>
      </c>
      <c r="AR9939">
        <v>1</v>
      </c>
      <c r="AS9939">
        <v>5214</v>
      </c>
      <c r="AU9939">
        <v>124723</v>
      </c>
      <c r="AV9939">
        <v>53450001</v>
      </c>
      <c r="AW9939" t="s">
        <v>116</v>
      </c>
      <c r="AX9939" t="s">
        <v>117</v>
      </c>
      <c r="BA9939" t="s">
        <v>307</v>
      </c>
      <c r="BB9939" t="s">
        <v>307</v>
      </c>
      <c r="BC9939" t="s">
        <v>312</v>
      </c>
      <c r="BD9939">
        <v>0</v>
      </c>
      <c r="CC9939" t="s">
        <v>309</v>
      </c>
      <c r="EU9939">
        <v>250183</v>
      </c>
      <c r="EV9939" t="s">
        <v>28176</v>
      </c>
      <c r="EZ9939">
        <v>17415178</v>
      </c>
      <c r="FA9939">
        <v>928</v>
      </c>
      <c r="FB9939">
        <v>264566</v>
      </c>
      <c r="FC9939" t="s">
        <v>28177</v>
      </c>
      <c r="FD9939">
        <v>1</v>
      </c>
      <c r="FG9939">
        <v>53450001</v>
      </c>
      <c r="FH9939" t="s">
        <v>117</v>
      </c>
    </row>
    <row r="9940" spans="1:164" x14ac:dyDescent="0.3">
      <c r="A9940" t="str">
        <f>VLOOKUP(G9940,Table2[],3,FALSE)</f>
        <v>Digital</v>
      </c>
      <c r="B9940" t="str">
        <f>IF(AND(OR(G9940="Retail Accounts",G9940="QVC",G9940="Other.com"),F9940&lt;&gt;""),IFERROR(INDEX('Lookup Tables'!$K:$K,MATCH(Shipped!$F9940,'Lookup Tables'!$L:$L,0),1),G9940),G9940)</f>
        <v>PMD.com</v>
      </c>
      <c r="C9940">
        <f t="shared" si="782"/>
        <v>53500001</v>
      </c>
      <c r="D9940">
        <f t="shared" si="783"/>
        <v>1</v>
      </c>
      <c r="E9940" t="str">
        <f t="shared" ca="1" si="784"/>
        <v>MTD orders shipped</v>
      </c>
      <c r="F9940" s="4" t="str">
        <f t="shared" si="785"/>
        <v/>
      </c>
      <c r="G9940" t="str">
        <f>IF(OR(ISNUMBER(FIND("QVC",$AD9940)),ISNUMBER(FIND("QVC",$AP9940))),"QVC",IF(OR(ISNUMBER(FIND("NCO",$L9940)),ISNUMBER(FIND("NCO",$AC9940))), "NCO", IF($AP9940="consumer","PMD.com",VLOOKUP(LEFT($L9940,3),'Lookup Tables'!$E$1:$F$13,2,FALSE))))</f>
        <v>PMD.com</v>
      </c>
      <c r="H9940" t="str">
        <f>VLOOKUP($C9940,[1]Sheet1!$A:$C,2,FALSE)</f>
        <v>Cold Plasma Plus Arms and Shins Fragile Skin Therapy 6oz FG</v>
      </c>
      <c r="I9940" t="str">
        <f>VLOOKUP($C9940,[1]Sheet1!$A:$C,3,FALSE)</f>
        <v>Cold Plasma</v>
      </c>
      <c r="J9940" s="4" t="str">
        <f t="shared" si="781"/>
        <v>9/1-9/17</v>
      </c>
      <c r="K9940" t="s">
        <v>302</v>
      </c>
      <c r="L9940" t="s">
        <v>28178</v>
      </c>
      <c r="M9940" s="6">
        <v>44080.365486111114</v>
      </c>
      <c r="N9940" t="s">
        <v>16</v>
      </c>
      <c r="O9940" s="6">
        <v>44080.500798611109</v>
      </c>
      <c r="Q9940" t="s">
        <v>28179</v>
      </c>
      <c r="R9940" t="s">
        <v>28180</v>
      </c>
      <c r="U9940" t="s">
        <v>28181</v>
      </c>
      <c r="V9940" t="s">
        <v>382</v>
      </c>
      <c r="W9940" t="s">
        <v>28182</v>
      </c>
      <c r="X9940" t="s">
        <v>305</v>
      </c>
      <c r="Y9940" t="s">
        <v>418</v>
      </c>
      <c r="AA9940" t="s">
        <v>28183</v>
      </c>
      <c r="AD9940" t="s">
        <v>28179</v>
      </c>
      <c r="AE9940" t="s">
        <v>28180</v>
      </c>
      <c r="AH9940" t="s">
        <v>28181</v>
      </c>
      <c r="AI9940" t="s">
        <v>382</v>
      </c>
      <c r="AJ9940" t="s">
        <v>28182</v>
      </c>
      <c r="AK9940" t="s">
        <v>305</v>
      </c>
      <c r="AL9940" t="s">
        <v>418</v>
      </c>
      <c r="AN9940" t="s">
        <v>28183</v>
      </c>
      <c r="AP9940" t="s">
        <v>306</v>
      </c>
      <c r="AQ9940">
        <v>1</v>
      </c>
      <c r="AR9940">
        <v>1</v>
      </c>
      <c r="AS9940">
        <v>5153</v>
      </c>
      <c r="AU9940">
        <v>123789</v>
      </c>
      <c r="AV9940">
        <v>53500001</v>
      </c>
      <c r="AW9940" t="s">
        <v>502</v>
      </c>
      <c r="AX9940" t="s">
        <v>74</v>
      </c>
      <c r="BA9940" t="s">
        <v>307</v>
      </c>
      <c r="BB9940" t="s">
        <v>307</v>
      </c>
      <c r="BC9940" t="s">
        <v>312</v>
      </c>
      <c r="BD9940">
        <v>0</v>
      </c>
      <c r="CC9940" t="s">
        <v>309</v>
      </c>
      <c r="EU9940">
        <v>243489</v>
      </c>
      <c r="EV9940" t="s">
        <v>28184</v>
      </c>
      <c r="EZ9940">
        <v>17415173</v>
      </c>
      <c r="FA9940">
        <v>928</v>
      </c>
      <c r="FB9940">
        <v>264565</v>
      </c>
      <c r="FC9940" t="s">
        <v>28185</v>
      </c>
      <c r="FD9940">
        <v>1</v>
      </c>
      <c r="FG9940">
        <v>53500001</v>
      </c>
      <c r="FH9940" t="s">
        <v>74</v>
      </c>
    </row>
    <row r="9941" spans="1:164" x14ac:dyDescent="0.3">
      <c r="A9941" t="str">
        <f>VLOOKUP(G9941,Table2[],3,FALSE)</f>
        <v>Digital</v>
      </c>
      <c r="B9941" t="str">
        <f>IF(AND(OR(G9941="Retail Accounts",G9941="QVC",G9941="Other.com"),F9941&lt;&gt;""),IFERROR(INDEX('Lookup Tables'!$K:$K,MATCH(Shipped!$F9941,'Lookup Tables'!$L:$L,0),1),G9941),G9941)</f>
        <v>PMD.com</v>
      </c>
      <c r="C9941">
        <f t="shared" si="782"/>
        <v>5342</v>
      </c>
      <c r="D9941">
        <f t="shared" si="783"/>
        <v>1</v>
      </c>
      <c r="E9941" t="str">
        <f t="shared" ca="1" si="784"/>
        <v>MTD orders shipped</v>
      </c>
      <c r="F9941" s="4" t="str">
        <f t="shared" si="785"/>
        <v/>
      </c>
      <c r="G9941" t="str">
        <f>IF(OR(ISNUMBER(FIND("QVC",$AD9941)),ISNUMBER(FIND("QVC",$AP9941))),"QVC",IF(OR(ISNUMBER(FIND("NCO",$L9941)),ISNUMBER(FIND("NCO",$AC9941))), "NCO", IF($AP9941="consumer","PMD.com",VLOOKUP(LEFT($L9941,3),'Lookup Tables'!$E$1:$F$13,2,FALSE))))</f>
        <v>PMD.com</v>
      </c>
      <c r="H9941" t="str">
        <f>VLOOKUP($C9941,[1]Sheet1!$A:$C,2,FALSE)</f>
        <v>Cold Plasma Plus Eye 0.5oz</v>
      </c>
      <c r="I9941" t="str">
        <f>VLOOKUP($C9941,[1]Sheet1!$A:$C,3,FALSE)</f>
        <v>Cold Plasma</v>
      </c>
      <c r="J9941" s="4" t="str">
        <f t="shared" si="781"/>
        <v>9/1-9/17</v>
      </c>
      <c r="K9941" t="s">
        <v>302</v>
      </c>
      <c r="L9941" t="s">
        <v>28186</v>
      </c>
      <c r="M9941" s="6">
        <v>44080.368576388886</v>
      </c>
      <c r="N9941" t="s">
        <v>16</v>
      </c>
      <c r="O9941" s="6">
        <v>44080.500891203701</v>
      </c>
      <c r="Q9941" t="s">
        <v>28187</v>
      </c>
      <c r="R9941" t="s">
        <v>28188</v>
      </c>
      <c r="U9941" t="s">
        <v>20475</v>
      </c>
      <c r="V9941" t="s">
        <v>330</v>
      </c>
      <c r="W9941" t="s">
        <v>28189</v>
      </c>
      <c r="X9941" t="s">
        <v>305</v>
      </c>
      <c r="Y9941" t="s">
        <v>418</v>
      </c>
      <c r="AA9941" t="s">
        <v>28190</v>
      </c>
      <c r="AD9941" t="s">
        <v>28187</v>
      </c>
      <c r="AE9941" t="s">
        <v>28188</v>
      </c>
      <c r="AH9941" t="s">
        <v>20475</v>
      </c>
      <c r="AI9941" t="s">
        <v>330</v>
      </c>
      <c r="AJ9941" t="s">
        <v>28189</v>
      </c>
      <c r="AK9941" t="s">
        <v>305</v>
      </c>
      <c r="AL9941" t="s">
        <v>418</v>
      </c>
      <c r="AN9941" t="s">
        <v>28190</v>
      </c>
      <c r="AP9941" t="s">
        <v>306</v>
      </c>
      <c r="AQ9941">
        <v>1</v>
      </c>
      <c r="AR9941">
        <v>1</v>
      </c>
      <c r="AS9941">
        <v>21572</v>
      </c>
      <c r="AU9941">
        <v>123849</v>
      </c>
      <c r="AV9941">
        <v>5342</v>
      </c>
      <c r="AW9941" t="s">
        <v>7643</v>
      </c>
      <c r="AX9941" t="s">
        <v>121</v>
      </c>
      <c r="BA9941" t="s">
        <v>307</v>
      </c>
      <c r="BB9941" t="s">
        <v>307</v>
      </c>
      <c r="BC9941" t="s">
        <v>312</v>
      </c>
      <c r="BD9941" t="s">
        <v>313</v>
      </c>
      <c r="CC9941" t="s">
        <v>309</v>
      </c>
      <c r="EU9941">
        <v>253329</v>
      </c>
      <c r="EV9941" t="s">
        <v>28191</v>
      </c>
      <c r="EZ9941">
        <v>17415179</v>
      </c>
      <c r="FA9941">
        <v>928</v>
      </c>
      <c r="FB9941">
        <v>264568</v>
      </c>
      <c r="FC9941">
        <v>9.2748999964335493E+25</v>
      </c>
      <c r="FD9941">
        <v>1</v>
      </c>
      <c r="FG9941">
        <v>5342</v>
      </c>
      <c r="FH9941" t="s">
        <v>121</v>
      </c>
    </row>
    <row r="9942" spans="1:164" x14ac:dyDescent="0.3">
      <c r="A9942" t="str">
        <f>VLOOKUP(G9942,Table2[],3,FALSE)</f>
        <v>Digital</v>
      </c>
      <c r="B9942" t="str">
        <f>IF(AND(OR(G9942="Retail Accounts",G9942="QVC",G9942="Other.com"),F9942&lt;&gt;""),IFERROR(INDEX('Lookup Tables'!$K:$K,MATCH(Shipped!$F9942,'Lookup Tables'!$L:$L,0),1),G9942),G9942)</f>
        <v>PMD.com</v>
      </c>
      <c r="C9942">
        <f t="shared" si="782"/>
        <v>53780001</v>
      </c>
      <c r="D9942">
        <f t="shared" si="783"/>
        <v>1</v>
      </c>
      <c r="E9942" t="str">
        <f t="shared" ca="1" si="784"/>
        <v>MTD orders shipped</v>
      </c>
      <c r="F9942" s="4" t="str">
        <f t="shared" si="785"/>
        <v/>
      </c>
      <c r="G9942" t="str">
        <f>IF(OR(ISNUMBER(FIND("QVC",$AD9942)),ISNUMBER(FIND("QVC",$AP9942))),"QVC",IF(OR(ISNUMBER(FIND("NCO",$L9942)),ISNUMBER(FIND("NCO",$AC9942))), "NCO", IF($AP9942="consumer","PMD.com",VLOOKUP(LEFT($L9942,3),'Lookup Tables'!$E$1:$F$13,2,FALSE))))</f>
        <v>PMD.com</v>
      </c>
      <c r="H9942" t="str">
        <f>VLOOKUP($C9942,[1]Sheet1!$A:$C,2,FALSE)</f>
        <v>NM Foundation Serum Beautiseal Sampler (8 shades)</v>
      </c>
      <c r="I9942" t="str">
        <f>VLOOKUP($C9942,[1]Sheet1!$A:$C,3,FALSE)</f>
        <v>Sample</v>
      </c>
      <c r="J9942" s="4" t="str">
        <f t="shared" si="781"/>
        <v>9/1-9/17</v>
      </c>
      <c r="K9942" t="s">
        <v>302</v>
      </c>
      <c r="L9942" t="s">
        <v>28186</v>
      </c>
      <c r="M9942" s="6">
        <v>44080.368576388886</v>
      </c>
      <c r="N9942" t="s">
        <v>16</v>
      </c>
      <c r="O9942" s="6">
        <v>44080.500891203701</v>
      </c>
      <c r="Q9942" t="s">
        <v>28187</v>
      </c>
      <c r="R9942" t="s">
        <v>28188</v>
      </c>
      <c r="U9942" t="s">
        <v>20475</v>
      </c>
      <c r="V9942" t="s">
        <v>330</v>
      </c>
      <c r="W9942" t="s">
        <v>28189</v>
      </c>
      <c r="X9942" t="s">
        <v>305</v>
      </c>
      <c r="Y9942" t="s">
        <v>418</v>
      </c>
      <c r="AA9942" t="s">
        <v>28190</v>
      </c>
      <c r="AD9942" t="s">
        <v>28187</v>
      </c>
      <c r="AE9942" t="s">
        <v>28188</v>
      </c>
      <c r="AH9942" t="s">
        <v>20475</v>
      </c>
      <c r="AI9942" t="s">
        <v>330</v>
      </c>
      <c r="AJ9942" t="s">
        <v>28189</v>
      </c>
      <c r="AK9942" t="s">
        <v>305</v>
      </c>
      <c r="AL9942" t="s">
        <v>418</v>
      </c>
      <c r="AN9942" t="s">
        <v>28190</v>
      </c>
      <c r="AP9942" t="s">
        <v>306</v>
      </c>
      <c r="AQ9942">
        <v>1</v>
      </c>
      <c r="AR9942">
        <v>1</v>
      </c>
      <c r="AS9942">
        <v>40215</v>
      </c>
      <c r="AU9942">
        <v>124800</v>
      </c>
      <c r="AV9942">
        <v>53780001</v>
      </c>
      <c r="AW9942" t="s">
        <v>9141</v>
      </c>
      <c r="AX9942" t="s">
        <v>9142</v>
      </c>
      <c r="BA9942" t="s">
        <v>311</v>
      </c>
      <c r="BB9942">
        <v>0</v>
      </c>
      <c r="BC9942" t="s">
        <v>315</v>
      </c>
      <c r="BD9942">
        <v>0</v>
      </c>
      <c r="CC9942" t="s">
        <v>309</v>
      </c>
      <c r="EU9942">
        <v>243901</v>
      </c>
      <c r="EV9942" t="s">
        <v>28191</v>
      </c>
      <c r="EZ9942">
        <v>17415179</v>
      </c>
      <c r="FA9942">
        <v>928</v>
      </c>
      <c r="FB9942">
        <v>264568</v>
      </c>
      <c r="FC9942">
        <v>9.2748999964335493E+25</v>
      </c>
      <c r="FD9942">
        <v>1</v>
      </c>
      <c r="FG9942">
        <v>53780001</v>
      </c>
      <c r="FH9942" t="s">
        <v>9142</v>
      </c>
    </row>
    <row r="9943" spans="1:164" x14ac:dyDescent="0.3">
      <c r="A9943" t="str">
        <f>VLOOKUP(G9943,Table2[],3,FALSE)</f>
        <v>Digital</v>
      </c>
      <c r="B9943" t="str">
        <f>IF(AND(OR(G9943="Retail Accounts",G9943="QVC",G9943="Other.com"),F9943&lt;&gt;""),IFERROR(INDEX('Lookup Tables'!$K:$K,MATCH(Shipped!$F9943,'Lookup Tables'!$L:$L,0),1),G9943),G9943)</f>
        <v>PMD.com</v>
      </c>
      <c r="C9943">
        <f t="shared" si="782"/>
        <v>53500001</v>
      </c>
      <c r="D9943">
        <f t="shared" si="783"/>
        <v>1</v>
      </c>
      <c r="E9943" t="str">
        <f t="shared" ca="1" si="784"/>
        <v>MTD orders shipped</v>
      </c>
      <c r="F9943" s="4" t="str">
        <f t="shared" si="785"/>
        <v/>
      </c>
      <c r="G9943" t="str">
        <f>IF(OR(ISNUMBER(FIND("QVC",$AD9943)),ISNUMBER(FIND("QVC",$AP9943))),"QVC",IF(OR(ISNUMBER(FIND("NCO",$L9943)),ISNUMBER(FIND("NCO",$AC9943))), "NCO", IF($AP9943="consumer","PMD.com",VLOOKUP(LEFT($L9943,3),'Lookup Tables'!$E$1:$F$13,2,FALSE))))</f>
        <v>PMD.com</v>
      </c>
      <c r="H9943" t="str">
        <f>VLOOKUP($C9943,[1]Sheet1!$A:$C,2,FALSE)</f>
        <v>Cold Plasma Plus Arms and Shins Fragile Skin Therapy 6oz FG</v>
      </c>
      <c r="I9943" t="str">
        <f>VLOOKUP($C9943,[1]Sheet1!$A:$C,3,FALSE)</f>
        <v>Cold Plasma</v>
      </c>
      <c r="J9943" s="4" t="str">
        <f t="shared" si="781"/>
        <v>9/1-9/17</v>
      </c>
      <c r="K9943" t="s">
        <v>302</v>
      </c>
      <c r="L9943" t="s">
        <v>28192</v>
      </c>
      <c r="M9943" s="6">
        <v>44080.362754629627</v>
      </c>
      <c r="N9943" t="s">
        <v>16</v>
      </c>
      <c r="O9943" s="6">
        <v>44080.50099537037</v>
      </c>
      <c r="Q9943" t="s">
        <v>28193</v>
      </c>
      <c r="R9943" t="s">
        <v>28194</v>
      </c>
      <c r="U9943" t="s">
        <v>897</v>
      </c>
      <c r="V9943" t="s">
        <v>342</v>
      </c>
      <c r="W9943" t="s">
        <v>28195</v>
      </c>
      <c r="X9943" t="s">
        <v>305</v>
      </c>
      <c r="Y9943" t="s">
        <v>418</v>
      </c>
      <c r="AA9943" t="s">
        <v>28196</v>
      </c>
      <c r="AD9943" t="s">
        <v>28193</v>
      </c>
      <c r="AE9943" t="s">
        <v>28194</v>
      </c>
      <c r="AH9943" t="s">
        <v>897</v>
      </c>
      <c r="AI9943" t="s">
        <v>342</v>
      </c>
      <c r="AJ9943" t="s">
        <v>28195</v>
      </c>
      <c r="AK9943" t="s">
        <v>305</v>
      </c>
      <c r="AL9943" t="s">
        <v>418</v>
      </c>
      <c r="AN9943" t="s">
        <v>28196</v>
      </c>
      <c r="AP9943" t="s">
        <v>306</v>
      </c>
      <c r="AQ9943">
        <v>1</v>
      </c>
      <c r="AR9943">
        <v>1</v>
      </c>
      <c r="AS9943">
        <v>5153</v>
      </c>
      <c r="AU9943">
        <v>123789</v>
      </c>
      <c r="AV9943">
        <v>53500001</v>
      </c>
      <c r="AW9943" t="s">
        <v>502</v>
      </c>
      <c r="AX9943" t="s">
        <v>74</v>
      </c>
      <c r="BA9943" t="s">
        <v>307</v>
      </c>
      <c r="BB9943" t="s">
        <v>307</v>
      </c>
      <c r="BC9943" t="s">
        <v>312</v>
      </c>
      <c r="BD9943">
        <v>0</v>
      </c>
      <c r="CC9943" t="s">
        <v>309</v>
      </c>
      <c r="EU9943">
        <v>243489</v>
      </c>
      <c r="EV9943" t="s">
        <v>28197</v>
      </c>
      <c r="EZ9943">
        <v>17415169</v>
      </c>
      <c r="FA9943">
        <v>928</v>
      </c>
      <c r="FB9943">
        <v>264560</v>
      </c>
      <c r="FC9943" t="s">
        <v>28198</v>
      </c>
      <c r="FD9943">
        <v>1</v>
      </c>
      <c r="FG9943">
        <v>53500001</v>
      </c>
      <c r="FH9943" t="s">
        <v>74</v>
      </c>
    </row>
    <row r="9944" spans="1:164" x14ac:dyDescent="0.3">
      <c r="A9944" t="str">
        <f>VLOOKUP(G9944,Table2[],3,FALSE)</f>
        <v>Digital</v>
      </c>
      <c r="B9944" t="str">
        <f>IF(AND(OR(G9944="Retail Accounts",G9944="QVC",G9944="Other.com"),F9944&lt;&gt;""),IFERROR(INDEX('Lookup Tables'!$K:$K,MATCH(Shipped!$F9944,'Lookup Tables'!$L:$L,0),1),G9944),G9944)</f>
        <v>PMD.com</v>
      </c>
      <c r="C9944">
        <f t="shared" si="782"/>
        <v>5237</v>
      </c>
      <c r="D9944">
        <f t="shared" si="783"/>
        <v>4</v>
      </c>
      <c r="E9944" t="str">
        <f t="shared" ca="1" si="784"/>
        <v>MTD orders shipped</v>
      </c>
      <c r="F9944" s="4" t="str">
        <f t="shared" si="785"/>
        <v/>
      </c>
      <c r="G9944" t="str">
        <f>IF(OR(ISNUMBER(FIND("QVC",$AD9944)),ISNUMBER(FIND("QVC",$AP9944))),"QVC",IF(OR(ISNUMBER(FIND("NCO",$L9944)),ISNUMBER(FIND("NCO",$AC9944))), "NCO", IF($AP9944="consumer","PMD.com",VLOOKUP(LEFT($L9944,3),'Lookup Tables'!$E$1:$F$13,2,FALSE))))</f>
        <v>PMD.com</v>
      </c>
      <c r="H9944" t="str">
        <f>VLOOKUP($C9944,[1]Sheet1!$A:$C,2,FALSE)</f>
        <v>Skin Clear Supplements 30day_30packs</v>
      </c>
      <c r="I9944" t="str">
        <f>VLOOKUP($C9944,[1]Sheet1!$A:$C,3,FALSE)</f>
        <v>Supplements</v>
      </c>
      <c r="J9944" s="4" t="str">
        <f t="shared" si="781"/>
        <v>9/1-9/17</v>
      </c>
      <c r="K9944" t="s">
        <v>302</v>
      </c>
      <c r="L9944" t="s">
        <v>28199</v>
      </c>
      <c r="M9944" s="6">
        <v>44080.351064814815</v>
      </c>
      <c r="N9944" t="s">
        <v>16</v>
      </c>
      <c r="O9944" s="6">
        <v>44080.501111111109</v>
      </c>
      <c r="Q9944" t="s">
        <v>28200</v>
      </c>
      <c r="R9944" t="s">
        <v>28201</v>
      </c>
      <c r="U9944" t="s">
        <v>28202</v>
      </c>
      <c r="V9944" t="s">
        <v>332</v>
      </c>
      <c r="W9944" t="s">
        <v>28203</v>
      </c>
      <c r="X9944" t="s">
        <v>305</v>
      </c>
      <c r="Y9944" t="s">
        <v>418</v>
      </c>
      <c r="AA9944" t="s">
        <v>28204</v>
      </c>
      <c r="AD9944" t="s">
        <v>28200</v>
      </c>
      <c r="AE9944" t="s">
        <v>28201</v>
      </c>
      <c r="AH9944" t="s">
        <v>28202</v>
      </c>
      <c r="AI9944" t="s">
        <v>332</v>
      </c>
      <c r="AJ9944" t="s">
        <v>28203</v>
      </c>
      <c r="AK9944" t="s">
        <v>305</v>
      </c>
      <c r="AL9944" t="s">
        <v>418</v>
      </c>
      <c r="AN9944" t="s">
        <v>28204</v>
      </c>
      <c r="AP9944" t="s">
        <v>306</v>
      </c>
      <c r="AQ9944">
        <v>4</v>
      </c>
      <c r="AR9944">
        <v>4</v>
      </c>
      <c r="AS9944">
        <v>5238</v>
      </c>
      <c r="AU9944">
        <v>124397</v>
      </c>
      <c r="AV9944">
        <v>5237</v>
      </c>
      <c r="AW9944" t="s">
        <v>21</v>
      </c>
      <c r="AX9944" t="s">
        <v>22</v>
      </c>
      <c r="BA9944" t="s">
        <v>319</v>
      </c>
      <c r="BB9944" t="s">
        <v>319</v>
      </c>
      <c r="BC9944" t="s">
        <v>320</v>
      </c>
      <c r="BD9944" t="s">
        <v>322</v>
      </c>
      <c r="CC9944" t="s">
        <v>309</v>
      </c>
      <c r="EU9944">
        <v>247509</v>
      </c>
      <c r="EV9944" t="s">
        <v>28205</v>
      </c>
      <c r="EZ9944">
        <v>17415164</v>
      </c>
      <c r="FA9944">
        <v>928</v>
      </c>
      <c r="FB9944">
        <v>264553</v>
      </c>
      <c r="FC9944" t="s">
        <v>28206</v>
      </c>
      <c r="FD9944">
        <v>1</v>
      </c>
      <c r="FG9944">
        <v>5237</v>
      </c>
      <c r="FH9944" t="s">
        <v>22</v>
      </c>
    </row>
    <row r="9945" spans="1:164" x14ac:dyDescent="0.3">
      <c r="A9945" t="str">
        <f>VLOOKUP(G9945,Table2[],3,FALSE)</f>
        <v>Digital</v>
      </c>
      <c r="B9945" t="str">
        <f>IF(AND(OR(G9945="Retail Accounts",G9945="QVC",G9945="Other.com"),F9945&lt;&gt;""),IFERROR(INDEX('Lookup Tables'!$K:$K,MATCH(Shipped!$F9945,'Lookup Tables'!$L:$L,0),1),G9945),G9945)</f>
        <v>PMD.com</v>
      </c>
      <c r="C9945">
        <f t="shared" si="782"/>
        <v>53780001</v>
      </c>
      <c r="D9945">
        <f t="shared" si="783"/>
        <v>1</v>
      </c>
      <c r="E9945" t="str">
        <f t="shared" ca="1" si="784"/>
        <v>MTD orders shipped</v>
      </c>
      <c r="F9945" s="4" t="str">
        <f t="shared" si="785"/>
        <v/>
      </c>
      <c r="G9945" t="str">
        <f>IF(OR(ISNUMBER(FIND("QVC",$AD9945)),ISNUMBER(FIND("QVC",$AP9945))),"QVC",IF(OR(ISNUMBER(FIND("NCO",$L9945)),ISNUMBER(FIND("NCO",$AC9945))), "NCO", IF($AP9945="consumer","PMD.com",VLOOKUP(LEFT($L9945,3),'Lookup Tables'!$E$1:$F$13,2,FALSE))))</f>
        <v>PMD.com</v>
      </c>
      <c r="H9945" t="str">
        <f>VLOOKUP($C9945,[1]Sheet1!$A:$C,2,FALSE)</f>
        <v>NM Foundation Serum Beautiseal Sampler (8 shades)</v>
      </c>
      <c r="I9945" t="str">
        <f>VLOOKUP($C9945,[1]Sheet1!$A:$C,3,FALSE)</f>
        <v>Sample</v>
      </c>
      <c r="J9945" s="4" t="str">
        <f t="shared" si="781"/>
        <v>9/1-9/17</v>
      </c>
      <c r="K9945" t="s">
        <v>302</v>
      </c>
      <c r="L9945" t="s">
        <v>28199</v>
      </c>
      <c r="M9945" s="6">
        <v>44080.351064814815</v>
      </c>
      <c r="N9945" t="s">
        <v>16</v>
      </c>
      <c r="O9945" s="6">
        <v>44080.501111111109</v>
      </c>
      <c r="Q9945" t="s">
        <v>28200</v>
      </c>
      <c r="R9945" t="s">
        <v>28201</v>
      </c>
      <c r="U9945" t="s">
        <v>28202</v>
      </c>
      <c r="V9945" t="s">
        <v>332</v>
      </c>
      <c r="W9945" t="s">
        <v>28203</v>
      </c>
      <c r="X9945" t="s">
        <v>305</v>
      </c>
      <c r="Y9945" t="s">
        <v>418</v>
      </c>
      <c r="AA9945" t="s">
        <v>28204</v>
      </c>
      <c r="AD9945" t="s">
        <v>28200</v>
      </c>
      <c r="AE9945" t="s">
        <v>28201</v>
      </c>
      <c r="AH9945" t="s">
        <v>28202</v>
      </c>
      <c r="AI9945" t="s">
        <v>332</v>
      </c>
      <c r="AJ9945" t="s">
        <v>28203</v>
      </c>
      <c r="AK9945" t="s">
        <v>305</v>
      </c>
      <c r="AL9945" t="s">
        <v>418</v>
      </c>
      <c r="AN9945" t="s">
        <v>28204</v>
      </c>
      <c r="AP9945" t="s">
        <v>306</v>
      </c>
      <c r="AQ9945">
        <v>1</v>
      </c>
      <c r="AR9945">
        <v>1</v>
      </c>
      <c r="AS9945">
        <v>40215</v>
      </c>
      <c r="AU9945">
        <v>124800</v>
      </c>
      <c r="AV9945">
        <v>53780001</v>
      </c>
      <c r="AW9945" t="s">
        <v>9141</v>
      </c>
      <c r="AX9945" t="s">
        <v>9142</v>
      </c>
      <c r="BA9945" t="s">
        <v>311</v>
      </c>
      <c r="BB9945">
        <v>0</v>
      </c>
      <c r="BC9945" t="s">
        <v>315</v>
      </c>
      <c r="BD9945">
        <v>0</v>
      </c>
      <c r="CC9945" t="s">
        <v>309</v>
      </c>
      <c r="EU9945">
        <v>243901</v>
      </c>
      <c r="EV9945" t="s">
        <v>28205</v>
      </c>
      <c r="EZ9945">
        <v>17415164</v>
      </c>
      <c r="FA9945">
        <v>928</v>
      </c>
      <c r="FB9945">
        <v>264553</v>
      </c>
      <c r="FC9945" t="s">
        <v>28206</v>
      </c>
      <c r="FD9945">
        <v>1</v>
      </c>
      <c r="FG9945">
        <v>53780001</v>
      </c>
      <c r="FH9945" t="s">
        <v>9142</v>
      </c>
    </row>
    <row r="9946" spans="1:164" x14ac:dyDescent="0.3">
      <c r="A9946" t="str">
        <f>VLOOKUP(G9946,Table2[],3,FALSE)</f>
        <v>Digital</v>
      </c>
      <c r="B9946" t="str">
        <f>IF(AND(OR(G9946="Retail Accounts",G9946="QVC",G9946="Other.com"),F9946&lt;&gt;""),IFERROR(INDEX('Lookup Tables'!$K:$K,MATCH(Shipped!$F9946,'Lookup Tables'!$L:$L,0),1),G9946),G9946)</f>
        <v>PMD.com</v>
      </c>
      <c r="C9946">
        <f t="shared" si="782"/>
        <v>7902</v>
      </c>
      <c r="D9946">
        <f t="shared" si="783"/>
        <v>1</v>
      </c>
      <c r="E9946" t="str">
        <f t="shared" ca="1" si="784"/>
        <v>MTD orders shipped</v>
      </c>
      <c r="F9946" s="4" t="str">
        <f t="shared" si="785"/>
        <v/>
      </c>
      <c r="G9946" t="str">
        <f>IF(OR(ISNUMBER(FIND("QVC",$AD9946)),ISNUMBER(FIND("QVC",$AP9946))),"QVC",IF(OR(ISNUMBER(FIND("NCO",$L9946)),ISNUMBER(FIND("NCO",$AC9946))), "NCO", IF($AP9946="consumer","PMD.com",VLOOKUP(LEFT($L9946,3),'Lookup Tables'!$E$1:$F$13,2,FALSE))))</f>
        <v>PMD.com</v>
      </c>
      <c r="H9946" t="str">
        <f>VLOOKUP($C9946,[1]Sheet1!$A:$C,2,FALSE)</f>
        <v>Gift 3 Digital GWP</v>
      </c>
      <c r="I9946" t="str">
        <f>VLOOKUP($C9946,[1]Sheet1!$A:$C,3,FALSE)</f>
        <v>Marketing Collateral</v>
      </c>
      <c r="J9946" s="4" t="str">
        <f t="shared" si="781"/>
        <v>9/1-9/17</v>
      </c>
      <c r="K9946" t="s">
        <v>302</v>
      </c>
      <c r="L9946" t="s">
        <v>28199</v>
      </c>
      <c r="M9946" s="6">
        <v>44080.351064814815</v>
      </c>
      <c r="N9946" t="s">
        <v>16</v>
      </c>
      <c r="O9946" s="6">
        <v>44080.501111111109</v>
      </c>
      <c r="Q9946" t="s">
        <v>28200</v>
      </c>
      <c r="R9946" t="s">
        <v>28201</v>
      </c>
      <c r="U9946" t="s">
        <v>28202</v>
      </c>
      <c r="V9946" t="s">
        <v>332</v>
      </c>
      <c r="W9946" t="s">
        <v>28203</v>
      </c>
      <c r="X9946" t="s">
        <v>305</v>
      </c>
      <c r="Y9946" t="s">
        <v>418</v>
      </c>
      <c r="AA9946" t="s">
        <v>28204</v>
      </c>
      <c r="AD9946" t="s">
        <v>28200</v>
      </c>
      <c r="AE9946" t="s">
        <v>28201</v>
      </c>
      <c r="AH9946" t="s">
        <v>28202</v>
      </c>
      <c r="AI9946" t="s">
        <v>332</v>
      </c>
      <c r="AJ9946" t="s">
        <v>28203</v>
      </c>
      <c r="AK9946" t="s">
        <v>305</v>
      </c>
      <c r="AL9946" t="s">
        <v>418</v>
      </c>
      <c r="AN9946" t="s">
        <v>28204</v>
      </c>
      <c r="AP9946" t="s">
        <v>306</v>
      </c>
      <c r="AQ9946">
        <v>1</v>
      </c>
      <c r="AR9946">
        <v>1</v>
      </c>
      <c r="AS9946">
        <v>4426</v>
      </c>
      <c r="AU9946">
        <v>128993</v>
      </c>
      <c r="AV9946">
        <v>7902</v>
      </c>
      <c r="AW9946" t="s">
        <v>968</v>
      </c>
      <c r="AX9946" t="s">
        <v>969</v>
      </c>
      <c r="CC9946" t="s">
        <v>309</v>
      </c>
      <c r="CD9946" t="b">
        <v>0</v>
      </c>
      <c r="EU9946">
        <v>253741</v>
      </c>
      <c r="EV9946" t="s">
        <v>28205</v>
      </c>
      <c r="EZ9946">
        <v>17415164</v>
      </c>
      <c r="FA9946">
        <v>928</v>
      </c>
      <c r="FB9946">
        <v>264553</v>
      </c>
      <c r="FC9946" t="s">
        <v>28206</v>
      </c>
      <c r="FD9946">
        <v>1</v>
      </c>
      <c r="FG9946">
        <v>7902</v>
      </c>
      <c r="FH9946" t="s">
        <v>969</v>
      </c>
    </row>
    <row r="9947" spans="1:164" x14ac:dyDescent="0.3">
      <c r="A9947" t="str">
        <f>VLOOKUP(G9947,Table2[],3,FALSE)</f>
        <v>Digital</v>
      </c>
      <c r="B9947" t="str">
        <f>IF(AND(OR(G9947="Retail Accounts",G9947="QVC",G9947="Other.com"),F9947&lt;&gt;""),IFERROR(INDEX('Lookup Tables'!$K:$K,MATCH(Shipped!$F9947,'Lookup Tables'!$L:$L,0),1),G9947),G9947)</f>
        <v>PMD.com</v>
      </c>
      <c r="C9947">
        <f t="shared" si="782"/>
        <v>7905</v>
      </c>
      <c r="D9947">
        <f t="shared" si="783"/>
        <v>1</v>
      </c>
      <c r="E9947" t="str">
        <f t="shared" ca="1" si="784"/>
        <v>MTD orders shipped</v>
      </c>
      <c r="F9947" s="4" t="str">
        <f t="shared" si="785"/>
        <v/>
      </c>
      <c r="G9947" t="str">
        <f>IF(OR(ISNUMBER(FIND("QVC",$AD9947)),ISNUMBER(FIND("QVC",$AP9947))),"QVC",IF(OR(ISNUMBER(FIND("NCO",$L9947)),ISNUMBER(FIND("NCO",$AC9947))), "NCO", IF($AP9947="consumer","PMD.com",VLOOKUP(LEFT($L9947,3),'Lookup Tables'!$E$1:$F$13,2,FALSE))))</f>
        <v>PMD.com</v>
      </c>
      <c r="H9947" t="str">
        <f>VLOOKUP($C9947,[1]Sheet1!$A:$C,2,FALSE)</f>
        <v>PMD Gift 6 Digital GWP</v>
      </c>
      <c r="I9947" t="str">
        <f>VLOOKUP($C9947,[1]Sheet1!$A:$C,3,FALSE)</f>
        <v>Marketing Collateral</v>
      </c>
      <c r="J9947" s="4" t="str">
        <f t="shared" si="781"/>
        <v>9/1-9/17</v>
      </c>
      <c r="K9947" t="s">
        <v>302</v>
      </c>
      <c r="L9947" t="s">
        <v>28207</v>
      </c>
      <c r="M9947" s="6">
        <v>44079.91065972222</v>
      </c>
      <c r="N9947" t="s">
        <v>16</v>
      </c>
      <c r="O9947" s="6">
        <v>44080.503333333334</v>
      </c>
      <c r="Q9947" t="s">
        <v>28208</v>
      </c>
      <c r="R9947" t="s">
        <v>28209</v>
      </c>
      <c r="U9947" t="s">
        <v>28210</v>
      </c>
      <c r="V9947" t="s">
        <v>326</v>
      </c>
      <c r="W9947" t="s">
        <v>28211</v>
      </c>
      <c r="X9947" t="s">
        <v>305</v>
      </c>
      <c r="Y9947" t="s">
        <v>418</v>
      </c>
      <c r="AA9947" t="s">
        <v>28212</v>
      </c>
      <c r="AD9947" t="s">
        <v>28208</v>
      </c>
      <c r="AE9947" t="s">
        <v>28209</v>
      </c>
      <c r="AH9947" t="s">
        <v>28210</v>
      </c>
      <c r="AI9947" t="s">
        <v>326</v>
      </c>
      <c r="AJ9947" t="s">
        <v>28211</v>
      </c>
      <c r="AK9947" t="s">
        <v>305</v>
      </c>
      <c r="AL9947" t="s">
        <v>418</v>
      </c>
      <c r="AN9947" t="s">
        <v>28212</v>
      </c>
      <c r="AP9947" t="s">
        <v>306</v>
      </c>
      <c r="AQ9947">
        <v>1</v>
      </c>
      <c r="AR9947">
        <v>1</v>
      </c>
      <c r="AS9947">
        <v>966</v>
      </c>
      <c r="AU9947">
        <v>129081</v>
      </c>
      <c r="AV9947">
        <v>7905</v>
      </c>
      <c r="AW9947" t="s">
        <v>16132</v>
      </c>
      <c r="AX9947" t="s">
        <v>16133</v>
      </c>
      <c r="CC9947" t="s">
        <v>309</v>
      </c>
      <c r="EU9947">
        <v>254025</v>
      </c>
      <c r="EV9947" t="s">
        <v>28213</v>
      </c>
      <c r="EZ9947">
        <v>17415049</v>
      </c>
      <c r="FA9947">
        <v>928</v>
      </c>
      <c r="FB9947">
        <v>264429</v>
      </c>
      <c r="FC9947" t="s">
        <v>28214</v>
      </c>
      <c r="FD9947">
        <v>1</v>
      </c>
      <c r="FG9947">
        <v>7905</v>
      </c>
      <c r="FH9947" t="s">
        <v>16133</v>
      </c>
    </row>
    <row r="9948" spans="1:164" x14ac:dyDescent="0.3">
      <c r="A9948" t="str">
        <f>VLOOKUP(G9948,Table2[],3,FALSE)</f>
        <v>Digital</v>
      </c>
      <c r="B9948" t="str">
        <f>IF(AND(OR(G9948="Retail Accounts",G9948="QVC",G9948="Other.com"),F9948&lt;&gt;""),IFERROR(INDEX('Lookup Tables'!$K:$K,MATCH(Shipped!$F9948,'Lookup Tables'!$L:$L,0),1),G9948),G9948)</f>
        <v>PMD.com</v>
      </c>
      <c r="C9948">
        <f t="shared" si="782"/>
        <v>53780001</v>
      </c>
      <c r="D9948">
        <f t="shared" si="783"/>
        <v>1</v>
      </c>
      <c r="E9948" t="str">
        <f t="shared" ca="1" si="784"/>
        <v>MTD orders shipped</v>
      </c>
      <c r="F9948" s="4" t="str">
        <f t="shared" si="785"/>
        <v/>
      </c>
      <c r="G9948" t="str">
        <f>IF(OR(ISNUMBER(FIND("QVC",$AD9948)),ISNUMBER(FIND("QVC",$AP9948))),"QVC",IF(OR(ISNUMBER(FIND("NCO",$L9948)),ISNUMBER(FIND("NCO",$AC9948))), "NCO", IF($AP9948="consumer","PMD.com",VLOOKUP(LEFT($L9948,3),'Lookup Tables'!$E$1:$F$13,2,FALSE))))</f>
        <v>PMD.com</v>
      </c>
      <c r="H9948" t="str">
        <f>VLOOKUP($C9948,[1]Sheet1!$A:$C,2,FALSE)</f>
        <v>NM Foundation Serum Beautiseal Sampler (8 shades)</v>
      </c>
      <c r="I9948" t="str">
        <f>VLOOKUP($C9948,[1]Sheet1!$A:$C,3,FALSE)</f>
        <v>Sample</v>
      </c>
      <c r="J9948" s="4" t="str">
        <f t="shared" si="781"/>
        <v>9/1-9/17</v>
      </c>
      <c r="K9948" t="s">
        <v>302</v>
      </c>
      <c r="L9948" t="s">
        <v>28207</v>
      </c>
      <c r="M9948" s="6">
        <v>44079.91065972222</v>
      </c>
      <c r="N9948" t="s">
        <v>16</v>
      </c>
      <c r="O9948" s="6">
        <v>44080.503333333334</v>
      </c>
      <c r="Q9948" t="s">
        <v>28208</v>
      </c>
      <c r="R9948" t="s">
        <v>28209</v>
      </c>
      <c r="U9948" t="s">
        <v>28210</v>
      </c>
      <c r="V9948" t="s">
        <v>326</v>
      </c>
      <c r="W9948" t="s">
        <v>28211</v>
      </c>
      <c r="X9948" t="s">
        <v>305</v>
      </c>
      <c r="Y9948" t="s">
        <v>418</v>
      </c>
      <c r="AA9948" t="s">
        <v>28212</v>
      </c>
      <c r="AD9948" t="s">
        <v>28208</v>
      </c>
      <c r="AE9948" t="s">
        <v>28209</v>
      </c>
      <c r="AH9948" t="s">
        <v>28210</v>
      </c>
      <c r="AI9948" t="s">
        <v>326</v>
      </c>
      <c r="AJ9948" t="s">
        <v>28211</v>
      </c>
      <c r="AK9948" t="s">
        <v>305</v>
      </c>
      <c r="AL9948" t="s">
        <v>418</v>
      </c>
      <c r="AN9948" t="s">
        <v>28212</v>
      </c>
      <c r="AP9948" t="s">
        <v>306</v>
      </c>
      <c r="AQ9948">
        <v>1</v>
      </c>
      <c r="AR9948">
        <v>1</v>
      </c>
      <c r="AS9948">
        <v>40215</v>
      </c>
      <c r="AU9948">
        <v>124800</v>
      </c>
      <c r="AV9948">
        <v>53780001</v>
      </c>
      <c r="AW9948" t="s">
        <v>9141</v>
      </c>
      <c r="AX9948" t="s">
        <v>9142</v>
      </c>
      <c r="BA9948" t="s">
        <v>311</v>
      </c>
      <c r="BB9948">
        <v>0</v>
      </c>
      <c r="BC9948" t="s">
        <v>315</v>
      </c>
      <c r="BD9948">
        <v>0</v>
      </c>
      <c r="CC9948" t="s">
        <v>309</v>
      </c>
      <c r="EU9948">
        <v>243901</v>
      </c>
      <c r="EV9948" t="s">
        <v>28213</v>
      </c>
      <c r="EZ9948">
        <v>17415049</v>
      </c>
      <c r="FA9948">
        <v>928</v>
      </c>
      <c r="FB9948">
        <v>264429</v>
      </c>
      <c r="FC9948" t="s">
        <v>28214</v>
      </c>
      <c r="FD9948">
        <v>1</v>
      </c>
      <c r="FG9948">
        <v>53780001</v>
      </c>
      <c r="FH9948" t="s">
        <v>9142</v>
      </c>
    </row>
    <row r="9949" spans="1:164" x14ac:dyDescent="0.3">
      <c r="A9949" t="str">
        <f>VLOOKUP(G9949,Table2[],3,FALSE)</f>
        <v>Digital</v>
      </c>
      <c r="B9949" t="str">
        <f>IF(AND(OR(G9949="Retail Accounts",G9949="QVC",G9949="Other.com"),F9949&lt;&gt;""),IFERROR(INDEX('Lookup Tables'!$K:$K,MATCH(Shipped!$F9949,'Lookup Tables'!$L:$L,0),1),G9949),G9949)</f>
        <v>PMD.com</v>
      </c>
      <c r="C9949">
        <f t="shared" si="782"/>
        <v>7814</v>
      </c>
      <c r="D9949">
        <f t="shared" si="783"/>
        <v>1</v>
      </c>
      <c r="E9949" t="str">
        <f t="shared" ca="1" si="784"/>
        <v>MTD orders shipped</v>
      </c>
      <c r="F9949" s="4" t="str">
        <f t="shared" si="785"/>
        <v/>
      </c>
      <c r="G9949" t="str">
        <f>IF(OR(ISNUMBER(FIND("QVC",$AD9949)),ISNUMBER(FIND("QVC",$AP9949))),"QVC",IF(OR(ISNUMBER(FIND("NCO",$L9949)),ISNUMBER(FIND("NCO",$AC9949))), "NCO", IF($AP9949="consumer","PMD.com",VLOOKUP(LEFT($L9949,3),'Lookup Tables'!$E$1:$F$13,2,FALSE))))</f>
        <v>PMD.com</v>
      </c>
      <c r="H9949" t="str">
        <f>VLOOKUP($C9949,[1]Sheet1!$A:$C,2,FALSE)</f>
        <v>Kit_The Jet Set Rework 2020</v>
      </c>
      <c r="I9949" t="str">
        <f>VLOOKUP($C9949,[1]Sheet1!$A:$C,3,FALSE)</f>
        <v>Mixed Franchise</v>
      </c>
      <c r="J9949" s="4" t="str">
        <f t="shared" si="781"/>
        <v>9/1-9/17</v>
      </c>
      <c r="K9949" t="s">
        <v>302</v>
      </c>
      <c r="L9949" t="s">
        <v>28207</v>
      </c>
      <c r="M9949" s="6">
        <v>44079.91065972222</v>
      </c>
      <c r="N9949" t="s">
        <v>16</v>
      </c>
      <c r="O9949" s="6">
        <v>44080.503333333334</v>
      </c>
      <c r="Q9949" t="s">
        <v>28208</v>
      </c>
      <c r="R9949" t="s">
        <v>28209</v>
      </c>
      <c r="U9949" t="s">
        <v>28210</v>
      </c>
      <c r="V9949" t="s">
        <v>326</v>
      </c>
      <c r="W9949" t="s">
        <v>28211</v>
      </c>
      <c r="X9949" t="s">
        <v>305</v>
      </c>
      <c r="Y9949" t="s">
        <v>418</v>
      </c>
      <c r="AA9949" t="s">
        <v>28212</v>
      </c>
      <c r="AD9949" t="s">
        <v>28208</v>
      </c>
      <c r="AE9949" t="s">
        <v>28209</v>
      </c>
      <c r="AH9949" t="s">
        <v>28210</v>
      </c>
      <c r="AI9949" t="s">
        <v>326</v>
      </c>
      <c r="AJ9949" t="s">
        <v>28211</v>
      </c>
      <c r="AK9949" t="s">
        <v>305</v>
      </c>
      <c r="AL9949" t="s">
        <v>418</v>
      </c>
      <c r="AN9949" t="s">
        <v>28212</v>
      </c>
      <c r="AP9949" t="s">
        <v>306</v>
      </c>
      <c r="AQ9949">
        <v>1</v>
      </c>
      <c r="AR9949">
        <v>1</v>
      </c>
      <c r="AS9949">
        <v>2431</v>
      </c>
      <c r="AU9949">
        <v>127779</v>
      </c>
      <c r="AV9949">
        <v>7814</v>
      </c>
      <c r="AW9949" t="s">
        <v>546</v>
      </c>
      <c r="AX9949" t="s">
        <v>547</v>
      </c>
      <c r="CC9949" t="s">
        <v>309</v>
      </c>
      <c r="EU9949">
        <v>253133</v>
      </c>
      <c r="EV9949" t="s">
        <v>28213</v>
      </c>
      <c r="EZ9949">
        <v>17415049</v>
      </c>
      <c r="FA9949">
        <v>928</v>
      </c>
      <c r="FB9949">
        <v>264429</v>
      </c>
      <c r="FC9949" t="s">
        <v>28214</v>
      </c>
      <c r="FD9949">
        <v>1</v>
      </c>
      <c r="FG9949">
        <v>7814</v>
      </c>
      <c r="FH9949" t="s">
        <v>547</v>
      </c>
    </row>
    <row r="9950" spans="1:164" x14ac:dyDescent="0.3">
      <c r="A9950" t="str">
        <f>VLOOKUP(G9950,Table2[],3,FALSE)</f>
        <v>Digital</v>
      </c>
      <c r="B9950" t="str">
        <f>IF(AND(OR(G9950="Retail Accounts",G9950="QVC",G9950="Other.com"),F9950&lt;&gt;""),IFERROR(INDEX('Lookup Tables'!$K:$K,MATCH(Shipped!$F9950,'Lookup Tables'!$L:$L,0),1),G9950),G9950)</f>
        <v>PMD.com</v>
      </c>
      <c r="C9950">
        <f t="shared" si="782"/>
        <v>7566</v>
      </c>
      <c r="D9950">
        <f t="shared" si="783"/>
        <v>1</v>
      </c>
      <c r="E9950" t="str">
        <f t="shared" ca="1" si="784"/>
        <v>MTD orders shipped</v>
      </c>
      <c r="F9950" s="4" t="str">
        <f t="shared" si="785"/>
        <v/>
      </c>
      <c r="G9950" t="str">
        <f>IF(OR(ISNUMBER(FIND("QVC",$AD9950)),ISNUMBER(FIND("QVC",$AP9950))),"QVC",IF(OR(ISNUMBER(FIND("NCO",$L9950)),ISNUMBER(FIND("NCO",$AC9950))), "NCO", IF($AP9950="consumer","PMD.com",VLOOKUP(LEFT($L9950,3),'Lookup Tables'!$E$1:$F$13,2,FALSE))))</f>
        <v>PMD.com</v>
      </c>
      <c r="H9950" t="str">
        <f>VLOOKUP($C9950,[1]Sheet1!$A:$C,2,FALSE)</f>
        <v>Essential Fx Acyl Glutathione Starter Set</v>
      </c>
      <c r="I9950" t="str">
        <f>VLOOKUP($C9950,[1]Sheet1!$A:$C,3,FALSE)</f>
        <v>Essential Fx Acyl Glutathione</v>
      </c>
      <c r="J9950" s="4" t="str">
        <f t="shared" si="781"/>
        <v>9/1-9/17</v>
      </c>
      <c r="K9950" t="s">
        <v>302</v>
      </c>
      <c r="L9950" t="s">
        <v>28207</v>
      </c>
      <c r="M9950" s="6">
        <v>44079.91065972222</v>
      </c>
      <c r="N9950" t="s">
        <v>16</v>
      </c>
      <c r="O9950" s="6">
        <v>44080.503333333334</v>
      </c>
      <c r="Q9950" t="s">
        <v>28208</v>
      </c>
      <c r="R9950" t="s">
        <v>28209</v>
      </c>
      <c r="U9950" t="s">
        <v>28210</v>
      </c>
      <c r="V9950" t="s">
        <v>326</v>
      </c>
      <c r="W9950" t="s">
        <v>28211</v>
      </c>
      <c r="X9950" t="s">
        <v>305</v>
      </c>
      <c r="Y9950" t="s">
        <v>418</v>
      </c>
      <c r="AA9950" t="s">
        <v>28212</v>
      </c>
      <c r="AD9950" t="s">
        <v>28208</v>
      </c>
      <c r="AE9950" t="s">
        <v>28209</v>
      </c>
      <c r="AH9950" t="s">
        <v>28210</v>
      </c>
      <c r="AI9950" t="s">
        <v>326</v>
      </c>
      <c r="AJ9950" t="s">
        <v>28211</v>
      </c>
      <c r="AK9950" t="s">
        <v>305</v>
      </c>
      <c r="AL9950" t="s">
        <v>418</v>
      </c>
      <c r="AN9950" t="s">
        <v>28212</v>
      </c>
      <c r="AP9950" t="s">
        <v>306</v>
      </c>
      <c r="AQ9950">
        <v>1</v>
      </c>
      <c r="AR9950">
        <v>1</v>
      </c>
      <c r="AS9950">
        <v>4069</v>
      </c>
      <c r="AU9950">
        <v>124682</v>
      </c>
      <c r="AV9950">
        <v>7566</v>
      </c>
      <c r="AW9950" t="s">
        <v>1451</v>
      </c>
      <c r="AX9950" t="s">
        <v>27</v>
      </c>
      <c r="BA9950" t="s">
        <v>316</v>
      </c>
      <c r="BB9950" t="s">
        <v>317</v>
      </c>
      <c r="BC9950" t="s">
        <v>318</v>
      </c>
      <c r="BD9950">
        <v>0</v>
      </c>
      <c r="CC9950" t="s">
        <v>309</v>
      </c>
      <c r="EU9950">
        <v>249054</v>
      </c>
      <c r="EV9950" t="s">
        <v>28213</v>
      </c>
      <c r="EZ9950">
        <v>17415049</v>
      </c>
      <c r="FA9950">
        <v>928</v>
      </c>
      <c r="FB9950">
        <v>264429</v>
      </c>
      <c r="FC9950" t="s">
        <v>28214</v>
      </c>
      <c r="FD9950">
        <v>1</v>
      </c>
      <c r="FG9950">
        <v>7566</v>
      </c>
      <c r="FH9950" t="s">
        <v>27</v>
      </c>
    </row>
    <row r="9951" spans="1:164" x14ac:dyDescent="0.3">
      <c r="A9951" t="str">
        <f>VLOOKUP(G9951,Table2[],3,FALSE)</f>
        <v>Digital</v>
      </c>
      <c r="B9951" t="str">
        <f>IF(AND(OR(G9951="Retail Accounts",G9951="QVC",G9951="Other.com"),F9951&lt;&gt;""),IFERROR(INDEX('Lookup Tables'!$K:$K,MATCH(Shipped!$F9951,'Lookup Tables'!$L:$L,0),1),G9951),G9951)</f>
        <v>PMD.com</v>
      </c>
      <c r="C9951">
        <f t="shared" si="782"/>
        <v>53780001</v>
      </c>
      <c r="D9951">
        <f t="shared" si="783"/>
        <v>1</v>
      </c>
      <c r="E9951" t="str">
        <f t="shared" ca="1" si="784"/>
        <v>MTD orders shipped</v>
      </c>
      <c r="F9951" s="4" t="str">
        <f t="shared" si="785"/>
        <v/>
      </c>
      <c r="G9951" t="str">
        <f>IF(OR(ISNUMBER(FIND("QVC",$AD9951)),ISNUMBER(FIND("QVC",$AP9951))),"QVC",IF(OR(ISNUMBER(FIND("NCO",$L9951)),ISNUMBER(FIND("NCO",$AC9951))), "NCO", IF($AP9951="consumer","PMD.com",VLOOKUP(LEFT($L9951,3),'Lookup Tables'!$E$1:$F$13,2,FALSE))))</f>
        <v>PMD.com</v>
      </c>
      <c r="H9951" t="str">
        <f>VLOOKUP($C9951,[1]Sheet1!$A:$C,2,FALSE)</f>
        <v>NM Foundation Serum Beautiseal Sampler (8 shades)</v>
      </c>
      <c r="I9951" t="str">
        <f>VLOOKUP($C9951,[1]Sheet1!$A:$C,3,FALSE)</f>
        <v>Sample</v>
      </c>
      <c r="J9951" s="4" t="str">
        <f t="shared" si="781"/>
        <v>9/1-9/17</v>
      </c>
      <c r="K9951" t="s">
        <v>302</v>
      </c>
      <c r="L9951" t="s">
        <v>28215</v>
      </c>
      <c r="M9951" s="6">
        <v>44080.201493055552</v>
      </c>
      <c r="N9951" t="s">
        <v>16</v>
      </c>
      <c r="O9951" s="6">
        <v>44080.503645833334</v>
      </c>
      <c r="Q9951" t="s">
        <v>28216</v>
      </c>
      <c r="R9951" t="s">
        <v>28217</v>
      </c>
      <c r="U9951" t="s">
        <v>303</v>
      </c>
      <c r="V9951" t="s">
        <v>304</v>
      </c>
      <c r="W9951" t="s">
        <v>28218</v>
      </c>
      <c r="X9951" t="s">
        <v>305</v>
      </c>
      <c r="Y9951" t="s">
        <v>418</v>
      </c>
      <c r="AA9951" t="s">
        <v>28219</v>
      </c>
      <c r="AD9951" t="s">
        <v>28216</v>
      </c>
      <c r="AE9951" t="s">
        <v>28217</v>
      </c>
      <c r="AH9951" t="s">
        <v>303</v>
      </c>
      <c r="AI9951" t="s">
        <v>304</v>
      </c>
      <c r="AJ9951" t="s">
        <v>28218</v>
      </c>
      <c r="AK9951" t="s">
        <v>305</v>
      </c>
      <c r="AL9951" t="s">
        <v>418</v>
      </c>
      <c r="AN9951" t="s">
        <v>28219</v>
      </c>
      <c r="AP9951" t="s">
        <v>306</v>
      </c>
      <c r="AQ9951">
        <v>1</v>
      </c>
      <c r="AR9951">
        <v>1</v>
      </c>
      <c r="AS9951">
        <v>40215</v>
      </c>
      <c r="AU9951">
        <v>124800</v>
      </c>
      <c r="AV9951">
        <v>53780001</v>
      </c>
      <c r="AW9951" t="s">
        <v>9141</v>
      </c>
      <c r="AX9951" t="s">
        <v>9142</v>
      </c>
      <c r="BA9951" t="s">
        <v>311</v>
      </c>
      <c r="BB9951">
        <v>0</v>
      </c>
      <c r="BC9951" t="s">
        <v>315</v>
      </c>
      <c r="BD9951">
        <v>0</v>
      </c>
      <c r="CC9951" t="s">
        <v>309</v>
      </c>
      <c r="EU9951">
        <v>243901</v>
      </c>
      <c r="EV9951" t="s">
        <v>28220</v>
      </c>
      <c r="EZ9951">
        <v>17415131</v>
      </c>
      <c r="FA9951">
        <v>928</v>
      </c>
      <c r="FB9951">
        <v>264521</v>
      </c>
      <c r="FC9951" t="s">
        <v>28221</v>
      </c>
      <c r="FD9951">
        <v>1</v>
      </c>
      <c r="FG9951">
        <v>53780001</v>
      </c>
      <c r="FH9951" t="s">
        <v>9142</v>
      </c>
    </row>
    <row r="9952" spans="1:164" x14ac:dyDescent="0.3">
      <c r="A9952" t="str">
        <f>VLOOKUP(G9952,Table2[],3,FALSE)</f>
        <v>Digital</v>
      </c>
      <c r="B9952" t="str">
        <f>IF(AND(OR(G9952="Retail Accounts",G9952="QVC",G9952="Other.com"),F9952&lt;&gt;""),IFERROR(INDEX('Lookup Tables'!$K:$K,MATCH(Shipped!$F9952,'Lookup Tables'!$L:$L,0),1),G9952),G9952)</f>
        <v>PMD.com</v>
      </c>
      <c r="C9952">
        <f t="shared" si="782"/>
        <v>5257</v>
      </c>
      <c r="D9952">
        <f t="shared" si="783"/>
        <v>3</v>
      </c>
      <c r="E9952" t="str">
        <f t="shared" ca="1" si="784"/>
        <v>MTD orders shipped</v>
      </c>
      <c r="F9952" s="4" t="str">
        <f t="shared" si="785"/>
        <v/>
      </c>
      <c r="G9952" t="str">
        <f>IF(OR(ISNUMBER(FIND("QVC",$AD9952)),ISNUMBER(FIND("QVC",$AP9952))),"QVC",IF(OR(ISNUMBER(FIND("NCO",$L9952)),ISNUMBER(FIND("NCO",$AC9952))), "NCO", IF($AP9952="consumer","PMD.com",VLOOKUP(LEFT($L9952,3),'Lookup Tables'!$E$1:$F$13,2,FALSE))))</f>
        <v>PMD.com</v>
      </c>
      <c r="H9952" t="str">
        <f>VLOOKUP($C9952,[1]Sheet1!$A:$C,2,FALSE)</f>
        <v>Omega 3 Supplements 30day_90softgels</v>
      </c>
      <c r="I9952" t="str">
        <f>VLOOKUP($C9952,[1]Sheet1!$A:$C,3,FALSE)</f>
        <v>Supplements</v>
      </c>
      <c r="J9952" s="4" t="str">
        <f t="shared" si="781"/>
        <v>9/1-9/17</v>
      </c>
      <c r="K9952" t="s">
        <v>302</v>
      </c>
      <c r="L9952" t="s">
        <v>28215</v>
      </c>
      <c r="M9952" s="6">
        <v>44080.201493055552</v>
      </c>
      <c r="N9952" t="s">
        <v>16</v>
      </c>
      <c r="O9952" s="6">
        <v>44080.503645833334</v>
      </c>
      <c r="Q9952" t="s">
        <v>28216</v>
      </c>
      <c r="R9952" t="s">
        <v>28217</v>
      </c>
      <c r="U9952" t="s">
        <v>303</v>
      </c>
      <c r="V9952" t="s">
        <v>304</v>
      </c>
      <c r="W9952" t="s">
        <v>28218</v>
      </c>
      <c r="X9952" t="s">
        <v>305</v>
      </c>
      <c r="Y9952" t="s">
        <v>418</v>
      </c>
      <c r="AA9952" t="s">
        <v>28219</v>
      </c>
      <c r="AD9952" t="s">
        <v>28216</v>
      </c>
      <c r="AE9952" t="s">
        <v>28217</v>
      </c>
      <c r="AH9952" t="s">
        <v>303</v>
      </c>
      <c r="AI9952" t="s">
        <v>304</v>
      </c>
      <c r="AJ9952" t="s">
        <v>28218</v>
      </c>
      <c r="AK9952" t="s">
        <v>305</v>
      </c>
      <c r="AL9952" t="s">
        <v>418</v>
      </c>
      <c r="AN9952" t="s">
        <v>28219</v>
      </c>
      <c r="AP9952" t="s">
        <v>306</v>
      </c>
      <c r="AQ9952">
        <v>3</v>
      </c>
      <c r="AR9952">
        <v>3</v>
      </c>
      <c r="AS9952">
        <v>7944</v>
      </c>
      <c r="AU9952">
        <v>124399</v>
      </c>
      <c r="AV9952">
        <v>5257</v>
      </c>
      <c r="AW9952" t="s">
        <v>9225</v>
      </c>
      <c r="AX9952" t="s">
        <v>24</v>
      </c>
      <c r="BA9952" t="s">
        <v>319</v>
      </c>
      <c r="BB9952" t="s">
        <v>319</v>
      </c>
      <c r="BC9952" t="s">
        <v>320</v>
      </c>
      <c r="BD9952" t="s">
        <v>335</v>
      </c>
      <c r="CC9952" t="s">
        <v>309</v>
      </c>
      <c r="EU9952">
        <v>248717</v>
      </c>
      <c r="EV9952" t="s">
        <v>28220</v>
      </c>
      <c r="EZ9952">
        <v>17415131</v>
      </c>
      <c r="FA9952">
        <v>928</v>
      </c>
      <c r="FB9952">
        <v>264521</v>
      </c>
      <c r="FC9952" t="s">
        <v>28221</v>
      </c>
      <c r="FD9952">
        <v>1</v>
      </c>
      <c r="FG9952">
        <v>91080</v>
      </c>
      <c r="FH9952" t="s">
        <v>412</v>
      </c>
    </row>
    <row r="9953" spans="1:164" x14ac:dyDescent="0.3">
      <c r="A9953" t="str">
        <f>VLOOKUP(G9953,Table2[],3,FALSE)</f>
        <v>Digital</v>
      </c>
      <c r="B9953" t="str">
        <f>IF(AND(OR(G9953="Retail Accounts",G9953="QVC",G9953="Other.com"),F9953&lt;&gt;""),IFERROR(INDEX('Lookup Tables'!$K:$K,MATCH(Shipped!$F9953,'Lookup Tables'!$L:$L,0),1),G9953),G9953)</f>
        <v>PMD.com</v>
      </c>
      <c r="C9953">
        <f t="shared" si="782"/>
        <v>5901</v>
      </c>
      <c r="D9953">
        <f t="shared" si="783"/>
        <v>3</v>
      </c>
      <c r="E9953" t="str">
        <f t="shared" ca="1" si="784"/>
        <v>MTD orders shipped</v>
      </c>
      <c r="F9953" s="4" t="str">
        <f t="shared" si="785"/>
        <v/>
      </c>
      <c r="G9953" t="str">
        <f>IF(OR(ISNUMBER(FIND("QVC",$AD9953)),ISNUMBER(FIND("QVC",$AP9953))),"QVC",IF(OR(ISNUMBER(FIND("NCO",$L9953)),ISNUMBER(FIND("NCO",$AC9953))), "NCO", IF($AP9953="consumer","PMD.com",VLOOKUP(LEFT($L9953,3),'Lookup Tables'!$E$1:$F$13,2,FALSE))))</f>
        <v>PMD.com</v>
      </c>
      <c r="H9953" t="str">
        <f>VLOOKUP($C9953,[1]Sheet1!$A:$C,2,FALSE)</f>
        <v>Skin &amp; Total Body Supplements 30day_60packs</v>
      </c>
      <c r="I9953" t="str">
        <f>VLOOKUP($C9953,[1]Sheet1!$A:$C,3,FALSE)</f>
        <v>Supplements</v>
      </c>
      <c r="J9953" s="4" t="str">
        <f t="shared" si="781"/>
        <v>9/1-9/17</v>
      </c>
      <c r="K9953" t="s">
        <v>302</v>
      </c>
      <c r="L9953" t="s">
        <v>28215</v>
      </c>
      <c r="M9953" s="6">
        <v>44080.201493055552</v>
      </c>
      <c r="N9953" t="s">
        <v>16</v>
      </c>
      <c r="O9953" s="6">
        <v>44080.503645833334</v>
      </c>
      <c r="Q9953" t="s">
        <v>28216</v>
      </c>
      <c r="R9953" t="s">
        <v>28217</v>
      </c>
      <c r="U9953" t="s">
        <v>303</v>
      </c>
      <c r="V9953" t="s">
        <v>304</v>
      </c>
      <c r="W9953" t="s">
        <v>28218</v>
      </c>
      <c r="X9953" t="s">
        <v>305</v>
      </c>
      <c r="Y9953" t="s">
        <v>418</v>
      </c>
      <c r="AA9953" t="s">
        <v>28219</v>
      </c>
      <c r="AD9953" t="s">
        <v>28216</v>
      </c>
      <c r="AE9953" t="s">
        <v>28217</v>
      </c>
      <c r="AH9953" t="s">
        <v>303</v>
      </c>
      <c r="AI9953" t="s">
        <v>304</v>
      </c>
      <c r="AJ9953" t="s">
        <v>28218</v>
      </c>
      <c r="AK9953" t="s">
        <v>305</v>
      </c>
      <c r="AL9953" t="s">
        <v>418</v>
      </c>
      <c r="AN9953" t="s">
        <v>28219</v>
      </c>
      <c r="AP9953" t="s">
        <v>306</v>
      </c>
      <c r="AQ9953">
        <v>3</v>
      </c>
      <c r="AR9953">
        <v>3</v>
      </c>
      <c r="AS9953">
        <v>3711</v>
      </c>
      <c r="AU9953">
        <v>123804</v>
      </c>
      <c r="AV9953">
        <v>5901</v>
      </c>
      <c r="AW9953" t="s">
        <v>1298</v>
      </c>
      <c r="AX9953" t="s">
        <v>17</v>
      </c>
      <c r="BA9953" t="s">
        <v>319</v>
      </c>
      <c r="BB9953" t="s">
        <v>319</v>
      </c>
      <c r="BC9953" t="s">
        <v>320</v>
      </c>
      <c r="BD9953" t="s">
        <v>324</v>
      </c>
      <c r="CC9953" t="s">
        <v>309</v>
      </c>
      <c r="EU9953">
        <v>253897</v>
      </c>
      <c r="EV9953" t="s">
        <v>28220</v>
      </c>
      <c r="EZ9953">
        <v>17415131</v>
      </c>
      <c r="FA9953">
        <v>928</v>
      </c>
      <c r="FB9953">
        <v>264521</v>
      </c>
      <c r="FC9953" t="s">
        <v>28221</v>
      </c>
      <c r="FD9953">
        <v>1</v>
      </c>
      <c r="FG9953">
        <v>91080</v>
      </c>
      <c r="FH9953" t="s">
        <v>412</v>
      </c>
    </row>
    <row r="9954" spans="1:164" x14ac:dyDescent="0.3">
      <c r="A9954" t="str">
        <f>VLOOKUP(G9954,Table2[],3,FALSE)</f>
        <v>Digital</v>
      </c>
      <c r="B9954" t="str">
        <f>IF(AND(OR(G9954="Retail Accounts",G9954="QVC",G9954="Other.com"),F9954&lt;&gt;""),IFERROR(INDEX('Lookup Tables'!$K:$K,MATCH(Shipped!$F9954,'Lookup Tables'!$L:$L,0),1),G9954),G9954)</f>
        <v>PMD.com</v>
      </c>
      <c r="C9954">
        <f t="shared" si="782"/>
        <v>7905</v>
      </c>
      <c r="D9954">
        <f t="shared" si="783"/>
        <v>1</v>
      </c>
      <c r="E9954" t="str">
        <f t="shared" ca="1" si="784"/>
        <v>MTD orders shipped</v>
      </c>
      <c r="F9954" s="4" t="str">
        <f t="shared" si="785"/>
        <v/>
      </c>
      <c r="G9954" t="str">
        <f>IF(OR(ISNUMBER(FIND("QVC",$AD9954)),ISNUMBER(FIND("QVC",$AP9954))),"QVC",IF(OR(ISNUMBER(FIND("NCO",$L9954)),ISNUMBER(FIND("NCO",$AC9954))), "NCO", IF($AP9954="consumer","PMD.com",VLOOKUP(LEFT($L9954,3),'Lookup Tables'!$E$1:$F$13,2,FALSE))))</f>
        <v>PMD.com</v>
      </c>
      <c r="H9954" t="str">
        <f>VLOOKUP($C9954,[1]Sheet1!$A:$C,2,FALSE)</f>
        <v>PMD Gift 6 Digital GWP</v>
      </c>
      <c r="I9954" t="str">
        <f>VLOOKUP($C9954,[1]Sheet1!$A:$C,3,FALSE)</f>
        <v>Marketing Collateral</v>
      </c>
      <c r="J9954" s="4" t="str">
        <f t="shared" si="781"/>
        <v>9/1-9/17</v>
      </c>
      <c r="K9954" t="s">
        <v>302</v>
      </c>
      <c r="L9954" t="s">
        <v>28215</v>
      </c>
      <c r="M9954" s="6">
        <v>44080.201493055552</v>
      </c>
      <c r="N9954" t="s">
        <v>16</v>
      </c>
      <c r="O9954" s="6">
        <v>44080.503645833334</v>
      </c>
      <c r="Q9954" t="s">
        <v>28216</v>
      </c>
      <c r="R9954" t="s">
        <v>28217</v>
      </c>
      <c r="U9954" t="s">
        <v>303</v>
      </c>
      <c r="V9954" t="s">
        <v>304</v>
      </c>
      <c r="W9954" t="s">
        <v>28218</v>
      </c>
      <c r="X9954" t="s">
        <v>305</v>
      </c>
      <c r="Y9954" t="s">
        <v>418</v>
      </c>
      <c r="AA9954" t="s">
        <v>28219</v>
      </c>
      <c r="AD9954" t="s">
        <v>28216</v>
      </c>
      <c r="AE9954" t="s">
        <v>28217</v>
      </c>
      <c r="AH9954" t="s">
        <v>303</v>
      </c>
      <c r="AI9954" t="s">
        <v>304</v>
      </c>
      <c r="AJ9954" t="s">
        <v>28218</v>
      </c>
      <c r="AK9954" t="s">
        <v>305</v>
      </c>
      <c r="AL9954" t="s">
        <v>418</v>
      </c>
      <c r="AN9954" t="s">
        <v>28219</v>
      </c>
      <c r="AP9954" t="s">
        <v>306</v>
      </c>
      <c r="AQ9954">
        <v>1</v>
      </c>
      <c r="AR9954">
        <v>1</v>
      </c>
      <c r="AS9954">
        <v>966</v>
      </c>
      <c r="AU9954">
        <v>129081</v>
      </c>
      <c r="AV9954">
        <v>7905</v>
      </c>
      <c r="AW9954" t="s">
        <v>16132</v>
      </c>
      <c r="AX9954" t="s">
        <v>16133</v>
      </c>
      <c r="CC9954" t="s">
        <v>309</v>
      </c>
      <c r="EU9954">
        <v>254025</v>
      </c>
      <c r="EV9954" t="s">
        <v>28220</v>
      </c>
      <c r="EZ9954">
        <v>17415131</v>
      </c>
      <c r="FA9954">
        <v>928</v>
      </c>
      <c r="FB9954">
        <v>264521</v>
      </c>
      <c r="FC9954" t="s">
        <v>28221</v>
      </c>
      <c r="FD9954">
        <v>1</v>
      </c>
      <c r="FG9954">
        <v>7905</v>
      </c>
      <c r="FH9954" t="s">
        <v>16133</v>
      </c>
    </row>
    <row r="9955" spans="1:164" x14ac:dyDescent="0.3">
      <c r="A9955" t="str">
        <f>VLOOKUP(G9955,Table2[],3,FALSE)</f>
        <v>Digital</v>
      </c>
      <c r="B9955" t="str">
        <f>IF(AND(OR(G9955="Retail Accounts",G9955="QVC",G9955="Other.com"),F9955&lt;&gt;""),IFERROR(INDEX('Lookup Tables'!$K:$K,MATCH(Shipped!$F9955,'Lookup Tables'!$L:$L,0),1),G9955),G9955)</f>
        <v>PMD.com</v>
      </c>
      <c r="C9955">
        <f t="shared" si="782"/>
        <v>7660</v>
      </c>
      <c r="D9955">
        <f t="shared" si="783"/>
        <v>1</v>
      </c>
      <c r="E9955" t="str">
        <f t="shared" ca="1" si="784"/>
        <v>MTD orders shipped</v>
      </c>
      <c r="F9955" s="4" t="str">
        <f t="shared" si="785"/>
        <v/>
      </c>
      <c r="G9955" t="str">
        <f>IF(OR(ISNUMBER(FIND("QVC",$AD9955)),ISNUMBER(FIND("QVC",$AP9955))),"QVC",IF(OR(ISNUMBER(FIND("NCO",$L9955)),ISNUMBER(FIND("NCO",$AC9955))), "NCO", IF($AP9955="consumer","PMD.com",VLOOKUP(LEFT($L9955,3),'Lookup Tables'!$E$1:$F$13,2,FALSE))))</f>
        <v>PMD.com</v>
      </c>
      <c r="H9955" t="str">
        <f>VLOOKUP($C9955,[1]Sheet1!$A:$C,2,FALSE)</f>
        <v>Acne 90 Day Regimen</v>
      </c>
      <c r="I9955" t="str">
        <f>VLOOKUP($C9955,[1]Sheet1!$A:$C,3,FALSE)</f>
        <v>Acne</v>
      </c>
      <c r="J9955" s="4" t="str">
        <f t="shared" si="781"/>
        <v>9/1-9/17</v>
      </c>
      <c r="K9955" t="s">
        <v>302</v>
      </c>
      <c r="L9955" t="s">
        <v>28222</v>
      </c>
      <c r="M9955" s="6">
        <v>44080.353692129633</v>
      </c>
      <c r="N9955" t="s">
        <v>16</v>
      </c>
      <c r="O9955" s="6">
        <v>44080.526562500003</v>
      </c>
      <c r="Q9955" t="s">
        <v>28223</v>
      </c>
      <c r="R9955" t="s">
        <v>28224</v>
      </c>
      <c r="S9955" t="s">
        <v>28225</v>
      </c>
      <c r="U9955" t="s">
        <v>13903</v>
      </c>
      <c r="V9955" t="s">
        <v>334</v>
      </c>
      <c r="W9955" t="s">
        <v>28226</v>
      </c>
      <c r="X9955" t="s">
        <v>305</v>
      </c>
      <c r="Y9955" t="s">
        <v>418</v>
      </c>
      <c r="AA9955" t="s">
        <v>28227</v>
      </c>
      <c r="AD9955" t="s">
        <v>28223</v>
      </c>
      <c r="AE9955" t="s">
        <v>28224</v>
      </c>
      <c r="AF9955" t="s">
        <v>28225</v>
      </c>
      <c r="AH9955" t="s">
        <v>13903</v>
      </c>
      <c r="AI9955" t="s">
        <v>334</v>
      </c>
      <c r="AJ9955" t="s">
        <v>28226</v>
      </c>
      <c r="AK9955" t="s">
        <v>305</v>
      </c>
      <c r="AL9955" t="s">
        <v>418</v>
      </c>
      <c r="AN9955" t="s">
        <v>28227</v>
      </c>
      <c r="AP9955" t="s">
        <v>306</v>
      </c>
      <c r="AQ9955">
        <v>1</v>
      </c>
      <c r="AR9955">
        <v>1</v>
      </c>
      <c r="AS9955">
        <v>14396</v>
      </c>
      <c r="AU9955">
        <v>124798</v>
      </c>
      <c r="AV9955">
        <v>7660</v>
      </c>
      <c r="AW9955" t="s">
        <v>1639</v>
      </c>
      <c r="AX9955" t="s">
        <v>33</v>
      </c>
      <c r="BA9955" t="s">
        <v>310</v>
      </c>
      <c r="CC9955" t="s">
        <v>309</v>
      </c>
      <c r="EU9955">
        <v>251455</v>
      </c>
      <c r="EV9955" t="s">
        <v>28228</v>
      </c>
      <c r="EZ9955">
        <v>17415175</v>
      </c>
      <c r="FA9955">
        <v>928</v>
      </c>
      <c r="FB9955">
        <v>264554</v>
      </c>
      <c r="FC9955" t="s">
        <v>28229</v>
      </c>
      <c r="FD9955">
        <v>1</v>
      </c>
      <c r="FG9955">
        <v>95327</v>
      </c>
      <c r="FH9955" t="s">
        <v>22255</v>
      </c>
    </row>
    <row r="9956" spans="1:164" x14ac:dyDescent="0.3">
      <c r="A9956" t="str">
        <f>VLOOKUP(G9956,Table2[],3,FALSE)</f>
        <v>Digital</v>
      </c>
      <c r="B9956" t="str">
        <f>IF(AND(OR(G9956="Retail Accounts",G9956="QVC",G9956="Other.com"),F9956&lt;&gt;""),IFERROR(INDEX('Lookup Tables'!$K:$K,MATCH(Shipped!$F9956,'Lookup Tables'!$L:$L,0),1),G9956),G9956)</f>
        <v>PMD.com</v>
      </c>
      <c r="C9956">
        <f t="shared" si="782"/>
        <v>53780001</v>
      </c>
      <c r="D9956">
        <f t="shared" si="783"/>
        <v>1</v>
      </c>
      <c r="E9956" t="str">
        <f t="shared" ca="1" si="784"/>
        <v>MTD orders shipped</v>
      </c>
      <c r="F9956" s="4" t="str">
        <f t="shared" si="785"/>
        <v/>
      </c>
      <c r="G9956" t="str">
        <f>IF(OR(ISNUMBER(FIND("QVC",$AD9956)),ISNUMBER(FIND("QVC",$AP9956))),"QVC",IF(OR(ISNUMBER(FIND("NCO",$L9956)),ISNUMBER(FIND("NCO",$AC9956))), "NCO", IF($AP9956="consumer","PMD.com",VLOOKUP(LEFT($L9956,3),'Lookup Tables'!$E$1:$F$13,2,FALSE))))</f>
        <v>PMD.com</v>
      </c>
      <c r="H9956" t="str">
        <f>VLOOKUP($C9956,[1]Sheet1!$A:$C,2,FALSE)</f>
        <v>NM Foundation Serum Beautiseal Sampler (8 shades)</v>
      </c>
      <c r="I9956" t="str">
        <f>VLOOKUP($C9956,[1]Sheet1!$A:$C,3,FALSE)</f>
        <v>Sample</v>
      </c>
      <c r="J9956" s="4" t="str">
        <f t="shared" si="781"/>
        <v>9/1-9/17</v>
      </c>
      <c r="K9956" t="s">
        <v>302</v>
      </c>
      <c r="L9956" t="s">
        <v>28222</v>
      </c>
      <c r="M9956" s="6">
        <v>44080.353692129633</v>
      </c>
      <c r="N9956" t="s">
        <v>16</v>
      </c>
      <c r="O9956" s="6">
        <v>44080.526562500003</v>
      </c>
      <c r="Q9956" t="s">
        <v>28223</v>
      </c>
      <c r="R9956" t="s">
        <v>28224</v>
      </c>
      <c r="S9956" t="s">
        <v>28225</v>
      </c>
      <c r="U9956" t="s">
        <v>13903</v>
      </c>
      <c r="V9956" t="s">
        <v>334</v>
      </c>
      <c r="W9956" t="s">
        <v>28226</v>
      </c>
      <c r="X9956" t="s">
        <v>305</v>
      </c>
      <c r="Y9956" t="s">
        <v>418</v>
      </c>
      <c r="AA9956" t="s">
        <v>28227</v>
      </c>
      <c r="AD9956" t="s">
        <v>28223</v>
      </c>
      <c r="AE9956" t="s">
        <v>28224</v>
      </c>
      <c r="AF9956" t="s">
        <v>28225</v>
      </c>
      <c r="AH9956" t="s">
        <v>13903</v>
      </c>
      <c r="AI9956" t="s">
        <v>334</v>
      </c>
      <c r="AJ9956" t="s">
        <v>28226</v>
      </c>
      <c r="AK9956" t="s">
        <v>305</v>
      </c>
      <c r="AL9956" t="s">
        <v>418</v>
      </c>
      <c r="AN9956" t="s">
        <v>28227</v>
      </c>
      <c r="AP9956" t="s">
        <v>306</v>
      </c>
      <c r="AQ9956">
        <v>1</v>
      </c>
      <c r="AR9956">
        <v>1</v>
      </c>
      <c r="AS9956">
        <v>40215</v>
      </c>
      <c r="AU9956">
        <v>124800</v>
      </c>
      <c r="AV9956">
        <v>53780001</v>
      </c>
      <c r="AW9956" t="s">
        <v>9141</v>
      </c>
      <c r="AX9956" t="s">
        <v>9142</v>
      </c>
      <c r="BA9956" t="s">
        <v>311</v>
      </c>
      <c r="BB9956">
        <v>0</v>
      </c>
      <c r="BC9956" t="s">
        <v>315</v>
      </c>
      <c r="BD9956">
        <v>0</v>
      </c>
      <c r="CC9956" t="s">
        <v>309</v>
      </c>
      <c r="EU9956">
        <v>243901</v>
      </c>
      <c r="EV9956" t="s">
        <v>28228</v>
      </c>
      <c r="EZ9956">
        <v>17415175</v>
      </c>
      <c r="FA9956">
        <v>928</v>
      </c>
      <c r="FB9956">
        <v>264554</v>
      </c>
      <c r="FC9956" t="s">
        <v>28229</v>
      </c>
      <c r="FD9956">
        <v>1</v>
      </c>
      <c r="FG9956">
        <v>53780001</v>
      </c>
      <c r="FH9956" t="s">
        <v>9142</v>
      </c>
    </row>
    <row r="9957" spans="1:164" x14ac:dyDescent="0.3">
      <c r="A9957" t="str">
        <f>VLOOKUP(G9957,Table2[],3,FALSE)</f>
        <v>Digital</v>
      </c>
      <c r="B9957" t="str">
        <f>IF(AND(OR(G9957="Retail Accounts",G9957="QVC",G9957="Other.com"),F9957&lt;&gt;""),IFERROR(INDEX('Lookup Tables'!$K:$K,MATCH(Shipped!$F9957,'Lookup Tables'!$L:$L,0),1),G9957),G9957)</f>
        <v>PMD.com</v>
      </c>
      <c r="C9957">
        <f t="shared" si="782"/>
        <v>513302</v>
      </c>
      <c r="D9957">
        <f t="shared" si="783"/>
        <v>1</v>
      </c>
      <c r="E9957" t="str">
        <f t="shared" ca="1" si="784"/>
        <v>MTD orders shipped</v>
      </c>
      <c r="F9957" s="4" t="str">
        <f t="shared" si="785"/>
        <v/>
      </c>
      <c r="G9957" t="str">
        <f>IF(OR(ISNUMBER(FIND("QVC",$AD9957)),ISNUMBER(FIND("QVC",$AP9957))),"QVC",IF(OR(ISNUMBER(FIND("NCO",$L9957)),ISNUMBER(FIND("NCO",$AC9957))), "NCO", IF($AP9957="consumer","PMD.com",VLOOKUP(LEFT($L9957,3),'Lookup Tables'!$E$1:$F$13,2,FALSE))))</f>
        <v>PMD.com</v>
      </c>
      <c r="H9957" t="str">
        <f>VLOOKUP($C9957,[1]Sheet1!$A:$C,2,FALSE)</f>
        <v>FG_No Lipstick Lipstick US Original Pink</v>
      </c>
      <c r="I9957" t="str">
        <f>VLOOKUP($C9957,[1]Sheet1!$A:$C,3,FALSE)</f>
        <v>No Makeup Skincare</v>
      </c>
      <c r="J9957" s="4" t="str">
        <f t="shared" si="781"/>
        <v>9/1-9/17</v>
      </c>
      <c r="K9957" t="s">
        <v>302</v>
      </c>
      <c r="L9957" t="s">
        <v>28222</v>
      </c>
      <c r="M9957" s="6">
        <v>44080.353692129633</v>
      </c>
      <c r="N9957" t="s">
        <v>16</v>
      </c>
      <c r="O9957" s="6">
        <v>44080.526562500003</v>
      </c>
      <c r="Q9957" t="s">
        <v>28223</v>
      </c>
      <c r="R9957" t="s">
        <v>28224</v>
      </c>
      <c r="S9957" t="s">
        <v>28225</v>
      </c>
      <c r="U9957" t="s">
        <v>13903</v>
      </c>
      <c r="V9957" t="s">
        <v>334</v>
      </c>
      <c r="W9957" t="s">
        <v>28226</v>
      </c>
      <c r="X9957" t="s">
        <v>305</v>
      </c>
      <c r="Y9957" t="s">
        <v>418</v>
      </c>
      <c r="AA9957" t="s">
        <v>28227</v>
      </c>
      <c r="AD9957" t="s">
        <v>28223</v>
      </c>
      <c r="AE9957" t="s">
        <v>28224</v>
      </c>
      <c r="AF9957" t="s">
        <v>28225</v>
      </c>
      <c r="AH9957" t="s">
        <v>13903</v>
      </c>
      <c r="AI9957" t="s">
        <v>334</v>
      </c>
      <c r="AJ9957" t="s">
        <v>28226</v>
      </c>
      <c r="AK9957" t="s">
        <v>305</v>
      </c>
      <c r="AL9957" t="s">
        <v>418</v>
      </c>
      <c r="AN9957" t="s">
        <v>28227</v>
      </c>
      <c r="AP9957" t="s">
        <v>306</v>
      </c>
      <c r="AQ9957">
        <v>1</v>
      </c>
      <c r="AR9957">
        <v>1</v>
      </c>
      <c r="AS9957">
        <v>22273</v>
      </c>
      <c r="AU9957">
        <v>127004</v>
      </c>
      <c r="AV9957">
        <v>513302</v>
      </c>
      <c r="AW9957" t="s">
        <v>118</v>
      </c>
      <c r="AX9957" t="s">
        <v>119</v>
      </c>
      <c r="CC9957" t="s">
        <v>309</v>
      </c>
      <c r="EU9957">
        <v>247783</v>
      </c>
      <c r="EV9957" t="s">
        <v>28228</v>
      </c>
      <c r="EZ9957">
        <v>17415175</v>
      </c>
      <c r="FA9957">
        <v>928</v>
      </c>
      <c r="FB9957">
        <v>264554</v>
      </c>
      <c r="FC9957" t="s">
        <v>28229</v>
      </c>
      <c r="FD9957">
        <v>1</v>
      </c>
      <c r="FG9957">
        <v>95327</v>
      </c>
      <c r="FH9957" t="s">
        <v>22255</v>
      </c>
    </row>
    <row r="9958" spans="1:164" x14ac:dyDescent="0.3">
      <c r="A9958" t="str">
        <f>VLOOKUP(G9958,Table2[],3,FALSE)</f>
        <v>Digital</v>
      </c>
      <c r="B9958" t="str">
        <f>IF(AND(OR(G9958="Retail Accounts",G9958="QVC",G9958="Other.com"),F9958&lt;&gt;""),IFERROR(INDEX('Lookup Tables'!$K:$K,MATCH(Shipped!$F9958,'Lookup Tables'!$L:$L,0),1),G9958),G9958)</f>
        <v>PMD.com</v>
      </c>
      <c r="C9958">
        <f t="shared" si="782"/>
        <v>54000001</v>
      </c>
      <c r="D9958">
        <f t="shared" si="783"/>
        <v>1</v>
      </c>
      <c r="E9958" t="str">
        <f t="shared" ca="1" si="784"/>
        <v>MTD orders shipped</v>
      </c>
      <c r="F9958" s="4" t="str">
        <f t="shared" si="785"/>
        <v/>
      </c>
      <c r="G9958" t="str">
        <f>IF(OR(ISNUMBER(FIND("QVC",$AD9958)),ISNUMBER(FIND("QVC",$AP9958))),"QVC",IF(OR(ISNUMBER(FIND("NCO",$L9958)),ISNUMBER(FIND("NCO",$AC9958))), "NCO", IF($AP9958="consumer","PMD.com",VLOOKUP(LEFT($L9958,3),'Lookup Tables'!$E$1:$F$13,2,FALSE))))</f>
        <v>PMD.com</v>
      </c>
      <c r="H9958" t="str">
        <f>VLOOKUP($C9958,[1]Sheet1!$A:$C,2,FALSE)</f>
        <v>NM Instant Blur</v>
      </c>
      <c r="I9958" t="str">
        <f>VLOOKUP($C9958,[1]Sheet1!$A:$C,3,FALSE)</f>
        <v>No Makeup Skincare</v>
      </c>
      <c r="J9958" s="4" t="str">
        <f t="shared" si="781"/>
        <v>9/1-9/17</v>
      </c>
      <c r="K9958" t="s">
        <v>302</v>
      </c>
      <c r="L9958" t="s">
        <v>28222</v>
      </c>
      <c r="M9958" s="6">
        <v>44080.353692129633</v>
      </c>
      <c r="N9958" t="s">
        <v>16</v>
      </c>
      <c r="O9958" s="6">
        <v>44080.526562500003</v>
      </c>
      <c r="Q9958" t="s">
        <v>28223</v>
      </c>
      <c r="R9958" t="s">
        <v>28224</v>
      </c>
      <c r="S9958" t="s">
        <v>28225</v>
      </c>
      <c r="U9958" t="s">
        <v>13903</v>
      </c>
      <c r="V9958" t="s">
        <v>334</v>
      </c>
      <c r="W9958" t="s">
        <v>28226</v>
      </c>
      <c r="X9958" t="s">
        <v>305</v>
      </c>
      <c r="Y9958" t="s">
        <v>418</v>
      </c>
      <c r="AA9958" t="s">
        <v>28227</v>
      </c>
      <c r="AD9958" t="s">
        <v>28223</v>
      </c>
      <c r="AE9958" t="s">
        <v>28224</v>
      </c>
      <c r="AF9958" t="s">
        <v>28225</v>
      </c>
      <c r="AH9958" t="s">
        <v>13903</v>
      </c>
      <c r="AI9958" t="s">
        <v>334</v>
      </c>
      <c r="AJ9958" t="s">
        <v>28226</v>
      </c>
      <c r="AK9958" t="s">
        <v>305</v>
      </c>
      <c r="AL9958" t="s">
        <v>418</v>
      </c>
      <c r="AN9958" t="s">
        <v>28227</v>
      </c>
      <c r="AP9958" t="s">
        <v>306</v>
      </c>
      <c r="AQ9958">
        <v>1</v>
      </c>
      <c r="AR9958">
        <v>1</v>
      </c>
      <c r="AS9958">
        <v>3113</v>
      </c>
      <c r="AU9958">
        <v>124475</v>
      </c>
      <c r="AV9958">
        <v>54000001</v>
      </c>
      <c r="AW9958" t="s">
        <v>510</v>
      </c>
      <c r="AX9958" t="s">
        <v>75</v>
      </c>
      <c r="BA9958" t="s">
        <v>310</v>
      </c>
      <c r="CC9958" t="s">
        <v>309</v>
      </c>
      <c r="EU9958">
        <v>247847</v>
      </c>
      <c r="EV9958" t="s">
        <v>28228</v>
      </c>
      <c r="EZ9958">
        <v>17415175</v>
      </c>
      <c r="FA9958">
        <v>928</v>
      </c>
      <c r="FB9958">
        <v>264554</v>
      </c>
      <c r="FC9958" t="s">
        <v>28229</v>
      </c>
      <c r="FD9958">
        <v>1</v>
      </c>
      <c r="FG9958">
        <v>95327</v>
      </c>
      <c r="FH9958" t="s">
        <v>22255</v>
      </c>
    </row>
    <row r="9959" spans="1:164" x14ac:dyDescent="0.3">
      <c r="A9959" t="str">
        <f>VLOOKUP(G9959,Table2[],3,FALSE)</f>
        <v>Digital</v>
      </c>
      <c r="B9959" t="str">
        <f>IF(AND(OR(G9959="Retail Accounts",G9959="QVC",G9959="Other.com"),F9959&lt;&gt;""),IFERROR(INDEX('Lookup Tables'!$K:$K,MATCH(Shipped!$F9959,'Lookup Tables'!$L:$L,0),1),G9959),G9959)</f>
        <v>PMD.com</v>
      </c>
      <c r="C9959">
        <f t="shared" si="782"/>
        <v>7905</v>
      </c>
      <c r="D9959">
        <f t="shared" si="783"/>
        <v>1</v>
      </c>
      <c r="E9959" t="str">
        <f t="shared" ca="1" si="784"/>
        <v>MTD orders shipped</v>
      </c>
      <c r="F9959" s="4" t="str">
        <f t="shared" si="785"/>
        <v/>
      </c>
      <c r="G9959" t="str">
        <f>IF(OR(ISNUMBER(FIND("QVC",$AD9959)),ISNUMBER(FIND("QVC",$AP9959))),"QVC",IF(OR(ISNUMBER(FIND("NCO",$L9959)),ISNUMBER(FIND("NCO",$AC9959))), "NCO", IF($AP9959="consumer","PMD.com",VLOOKUP(LEFT($L9959,3),'Lookup Tables'!$E$1:$F$13,2,FALSE))))</f>
        <v>PMD.com</v>
      </c>
      <c r="H9959" t="str">
        <f>VLOOKUP($C9959,[1]Sheet1!$A:$C,2,FALSE)</f>
        <v>PMD Gift 6 Digital GWP</v>
      </c>
      <c r="I9959" t="str">
        <f>VLOOKUP($C9959,[1]Sheet1!$A:$C,3,FALSE)</f>
        <v>Marketing Collateral</v>
      </c>
      <c r="J9959" s="4" t="str">
        <f t="shared" si="781"/>
        <v>9/1-9/17</v>
      </c>
      <c r="K9959" t="s">
        <v>302</v>
      </c>
      <c r="L9959" t="s">
        <v>28222</v>
      </c>
      <c r="M9959" s="6">
        <v>44080.353692129633</v>
      </c>
      <c r="N9959" t="s">
        <v>16</v>
      </c>
      <c r="O9959" s="6">
        <v>44080.526562500003</v>
      </c>
      <c r="Q9959" t="s">
        <v>28223</v>
      </c>
      <c r="R9959" t="s">
        <v>28224</v>
      </c>
      <c r="S9959" t="s">
        <v>28225</v>
      </c>
      <c r="U9959" t="s">
        <v>13903</v>
      </c>
      <c r="V9959" t="s">
        <v>334</v>
      </c>
      <c r="W9959" t="s">
        <v>28226</v>
      </c>
      <c r="X9959" t="s">
        <v>305</v>
      </c>
      <c r="Y9959" t="s">
        <v>418</v>
      </c>
      <c r="AA9959" t="s">
        <v>28227</v>
      </c>
      <c r="AD9959" t="s">
        <v>28223</v>
      </c>
      <c r="AE9959" t="s">
        <v>28224</v>
      </c>
      <c r="AF9959" t="s">
        <v>28225</v>
      </c>
      <c r="AH9959" t="s">
        <v>13903</v>
      </c>
      <c r="AI9959" t="s">
        <v>334</v>
      </c>
      <c r="AJ9959" t="s">
        <v>28226</v>
      </c>
      <c r="AK9959" t="s">
        <v>305</v>
      </c>
      <c r="AL9959" t="s">
        <v>418</v>
      </c>
      <c r="AN9959" t="s">
        <v>28227</v>
      </c>
      <c r="AP9959" t="s">
        <v>306</v>
      </c>
      <c r="AQ9959">
        <v>1</v>
      </c>
      <c r="AR9959">
        <v>1</v>
      </c>
      <c r="AS9959">
        <v>966</v>
      </c>
      <c r="AU9959">
        <v>129081</v>
      </c>
      <c r="AV9959">
        <v>7905</v>
      </c>
      <c r="AW9959" t="s">
        <v>16132</v>
      </c>
      <c r="AX9959" t="s">
        <v>16133</v>
      </c>
      <c r="CC9959" t="s">
        <v>309</v>
      </c>
      <c r="EU9959">
        <v>254025</v>
      </c>
      <c r="EV9959" t="s">
        <v>28228</v>
      </c>
      <c r="EZ9959">
        <v>17415175</v>
      </c>
      <c r="FA9959">
        <v>928</v>
      </c>
      <c r="FB9959">
        <v>264554</v>
      </c>
      <c r="FC9959" t="s">
        <v>28229</v>
      </c>
      <c r="FD9959">
        <v>1</v>
      </c>
      <c r="FG9959">
        <v>7905</v>
      </c>
      <c r="FH9959" t="s">
        <v>16133</v>
      </c>
    </row>
    <row r="9960" spans="1:164" x14ac:dyDescent="0.3">
      <c r="A9960" t="str">
        <f>VLOOKUP(G9960,Table2[],3,FALSE)</f>
        <v>Digital</v>
      </c>
      <c r="B9960" t="str">
        <f>IF(AND(OR(G9960="Retail Accounts",G9960="QVC",G9960="Other.com"),F9960&lt;&gt;""),IFERROR(INDEX('Lookup Tables'!$K:$K,MATCH(Shipped!$F9960,'Lookup Tables'!$L:$L,0),1),G9960),G9960)</f>
        <v>PMD.com</v>
      </c>
      <c r="C9960">
        <f t="shared" si="782"/>
        <v>53780001</v>
      </c>
      <c r="D9960">
        <f t="shared" si="783"/>
        <v>1</v>
      </c>
      <c r="E9960" t="str">
        <f t="shared" ca="1" si="784"/>
        <v>MTD orders shipped</v>
      </c>
      <c r="F9960" s="4" t="str">
        <f t="shared" si="785"/>
        <v/>
      </c>
      <c r="G9960" t="str">
        <f>IF(OR(ISNUMBER(FIND("QVC",$AD9960)),ISNUMBER(FIND("QVC",$AP9960))),"QVC",IF(OR(ISNUMBER(FIND("NCO",$L9960)),ISNUMBER(FIND("NCO",$AC9960))), "NCO", IF($AP9960="consumer","PMD.com",VLOOKUP(LEFT($L9960,3),'Lookup Tables'!$E$1:$F$13,2,FALSE))))</f>
        <v>PMD.com</v>
      </c>
      <c r="H9960" t="str">
        <f>VLOOKUP($C9960,[1]Sheet1!$A:$C,2,FALSE)</f>
        <v>NM Foundation Serum Beautiseal Sampler (8 shades)</v>
      </c>
      <c r="I9960" t="str">
        <f>VLOOKUP($C9960,[1]Sheet1!$A:$C,3,FALSE)</f>
        <v>Sample</v>
      </c>
      <c r="J9960" s="4" t="str">
        <f t="shared" si="781"/>
        <v>9/1-9/17</v>
      </c>
      <c r="K9960" t="s">
        <v>302</v>
      </c>
      <c r="L9960" t="s">
        <v>28230</v>
      </c>
      <c r="M9960" s="6">
        <v>44080.364918981482</v>
      </c>
      <c r="N9960" t="s">
        <v>16</v>
      </c>
      <c r="O9960" s="6">
        <v>44080.527916666666</v>
      </c>
      <c r="Q9960" t="s">
        <v>28231</v>
      </c>
      <c r="R9960" t="s">
        <v>28232</v>
      </c>
      <c r="U9960" t="s">
        <v>11784</v>
      </c>
      <c r="V9960" t="s">
        <v>370</v>
      </c>
      <c r="W9960" t="s">
        <v>28233</v>
      </c>
      <c r="X9960" t="s">
        <v>305</v>
      </c>
      <c r="Y9960" t="s">
        <v>418</v>
      </c>
      <c r="AA9960" t="s">
        <v>28234</v>
      </c>
      <c r="AD9960" t="s">
        <v>28231</v>
      </c>
      <c r="AE9960" t="s">
        <v>28232</v>
      </c>
      <c r="AH9960" t="s">
        <v>11784</v>
      </c>
      <c r="AI9960" t="s">
        <v>370</v>
      </c>
      <c r="AJ9960" t="s">
        <v>28233</v>
      </c>
      <c r="AK9960" t="s">
        <v>305</v>
      </c>
      <c r="AL9960" t="s">
        <v>418</v>
      </c>
      <c r="AN9960" t="s">
        <v>28234</v>
      </c>
      <c r="AP9960" t="s">
        <v>306</v>
      </c>
      <c r="AQ9960">
        <v>1</v>
      </c>
      <c r="AR9960">
        <v>1</v>
      </c>
      <c r="AS9960">
        <v>40215</v>
      </c>
      <c r="AU9960">
        <v>124800</v>
      </c>
      <c r="AV9960">
        <v>53780001</v>
      </c>
      <c r="AW9960" t="s">
        <v>9141</v>
      </c>
      <c r="AX9960" t="s">
        <v>9142</v>
      </c>
      <c r="BA9960" t="s">
        <v>311</v>
      </c>
      <c r="BB9960">
        <v>0</v>
      </c>
      <c r="BC9960" t="s">
        <v>315</v>
      </c>
      <c r="BD9960">
        <v>0</v>
      </c>
      <c r="CC9960" t="s">
        <v>309</v>
      </c>
      <c r="EU9960">
        <v>243901</v>
      </c>
      <c r="EV9960" t="s">
        <v>28235</v>
      </c>
      <c r="EZ9960">
        <v>17415171</v>
      </c>
      <c r="FA9960">
        <v>928</v>
      </c>
      <c r="FB9960">
        <v>264563</v>
      </c>
      <c r="FC9960" t="s">
        <v>28236</v>
      </c>
      <c r="FD9960">
        <v>1</v>
      </c>
      <c r="FG9960">
        <v>53780001</v>
      </c>
      <c r="FH9960" t="s">
        <v>9142</v>
      </c>
    </row>
    <row r="9961" spans="1:164" x14ac:dyDescent="0.3">
      <c r="A9961" t="str">
        <f>VLOOKUP(G9961,Table2[],3,FALSE)</f>
        <v>Digital</v>
      </c>
      <c r="B9961" t="str">
        <f>IF(AND(OR(G9961="Retail Accounts",G9961="QVC",G9961="Other.com"),F9961&lt;&gt;""),IFERROR(INDEX('Lookup Tables'!$K:$K,MATCH(Shipped!$F9961,'Lookup Tables'!$L:$L,0),1),G9961),G9961)</f>
        <v>PMD.com</v>
      </c>
      <c r="C9961">
        <f t="shared" si="782"/>
        <v>51090001</v>
      </c>
      <c r="D9961">
        <f t="shared" si="783"/>
        <v>1</v>
      </c>
      <c r="E9961" t="str">
        <f t="shared" ca="1" si="784"/>
        <v>MTD orders shipped</v>
      </c>
      <c r="F9961" s="4" t="str">
        <f t="shared" si="785"/>
        <v/>
      </c>
      <c r="G9961" t="str">
        <f>IF(OR(ISNUMBER(FIND("QVC",$AD9961)),ISNUMBER(FIND("QVC",$AP9961))),"QVC",IF(OR(ISNUMBER(FIND("NCO",$L9961)),ISNUMBER(FIND("NCO",$AC9961))), "NCO", IF($AP9961="consumer","PMD.com",VLOOKUP(LEFT($L9961,3),'Lookup Tables'!$E$1:$F$13,2,FALSE))))</f>
        <v>PMD.com</v>
      </c>
      <c r="H9961" t="str">
        <f>VLOOKUP($C9961,[1]Sheet1!$A:$C,2,FALSE)</f>
        <v>FG_2oz_High Potency Classics: Face Finishing &amp; Firming Moisturizer</v>
      </c>
      <c r="I9961" t="str">
        <f>VLOOKUP($C9961,[1]Sheet1!$A:$C,3,FALSE)</f>
        <v>High Potency Classics</v>
      </c>
      <c r="J9961" s="4" t="str">
        <f t="shared" si="781"/>
        <v>9/1-9/17</v>
      </c>
      <c r="K9961" t="s">
        <v>302</v>
      </c>
      <c r="L9961" t="s">
        <v>28230</v>
      </c>
      <c r="M9961" s="6">
        <v>44080.364918981482</v>
      </c>
      <c r="N9961" t="s">
        <v>16</v>
      </c>
      <c r="O9961" s="6">
        <v>44080.527916666666</v>
      </c>
      <c r="Q9961" t="s">
        <v>28231</v>
      </c>
      <c r="R9961" t="s">
        <v>28232</v>
      </c>
      <c r="U9961" t="s">
        <v>11784</v>
      </c>
      <c r="V9961" t="s">
        <v>370</v>
      </c>
      <c r="W9961" t="s">
        <v>28233</v>
      </c>
      <c r="X9961" t="s">
        <v>305</v>
      </c>
      <c r="Y9961" t="s">
        <v>418</v>
      </c>
      <c r="AA9961" t="s">
        <v>28234</v>
      </c>
      <c r="AD9961" t="s">
        <v>28231</v>
      </c>
      <c r="AE9961" t="s">
        <v>28232</v>
      </c>
      <c r="AH9961" t="s">
        <v>11784</v>
      </c>
      <c r="AI9961" t="s">
        <v>370</v>
      </c>
      <c r="AJ9961" t="s">
        <v>28233</v>
      </c>
      <c r="AK9961" t="s">
        <v>305</v>
      </c>
      <c r="AL9961" t="s">
        <v>418</v>
      </c>
      <c r="AN9961" t="s">
        <v>28234</v>
      </c>
      <c r="AP9961" t="s">
        <v>306</v>
      </c>
      <c r="AQ9961">
        <v>1</v>
      </c>
      <c r="AR9961">
        <v>1</v>
      </c>
      <c r="AS9961">
        <v>14952</v>
      </c>
      <c r="AU9961">
        <v>124202</v>
      </c>
      <c r="AV9961">
        <v>51090001</v>
      </c>
      <c r="AW9961" t="s">
        <v>16323</v>
      </c>
      <c r="AX9961" t="s">
        <v>54</v>
      </c>
      <c r="BA9961" t="s">
        <v>307</v>
      </c>
      <c r="BB9961" t="s">
        <v>307</v>
      </c>
      <c r="BC9961" t="s">
        <v>323</v>
      </c>
      <c r="BD9961" t="s">
        <v>327</v>
      </c>
      <c r="CC9961" t="s">
        <v>309</v>
      </c>
      <c r="EU9961">
        <v>254243</v>
      </c>
      <c r="EV9961" t="s">
        <v>28235</v>
      </c>
      <c r="EZ9961">
        <v>17415171</v>
      </c>
      <c r="FA9961">
        <v>928</v>
      </c>
      <c r="FB9961">
        <v>264563</v>
      </c>
      <c r="FC9961" t="s">
        <v>28236</v>
      </c>
      <c r="FD9961">
        <v>1</v>
      </c>
      <c r="FG9961">
        <v>51090001</v>
      </c>
      <c r="FH9961" t="s">
        <v>54</v>
      </c>
    </row>
    <row r="9962" spans="1:164" x14ac:dyDescent="0.3">
      <c r="A9962" t="str">
        <f>VLOOKUP(G9962,Table2[],3,FALSE)</f>
        <v>Digital</v>
      </c>
      <c r="B9962" t="str">
        <f>IF(AND(OR(G9962="Retail Accounts",G9962="QVC",G9962="Other.com"),F9962&lt;&gt;""),IFERROR(INDEX('Lookup Tables'!$K:$K,MATCH(Shipped!$F9962,'Lookup Tables'!$L:$L,0),1),G9962),G9962)</f>
        <v>PMD.com</v>
      </c>
      <c r="C9962">
        <f t="shared" si="782"/>
        <v>5341</v>
      </c>
      <c r="D9962">
        <f t="shared" si="783"/>
        <v>1</v>
      </c>
      <c r="E9962" t="str">
        <f t="shared" ca="1" si="784"/>
        <v>MTD orders shipped</v>
      </c>
      <c r="F9962" s="4" t="str">
        <f t="shared" si="785"/>
        <v/>
      </c>
      <c r="G9962" t="str">
        <f>IF(OR(ISNUMBER(FIND("QVC",$AD9962)),ISNUMBER(FIND("QVC",$AP9962))),"QVC",IF(OR(ISNUMBER(FIND("NCO",$L9962)),ISNUMBER(FIND("NCO",$AC9962))), "NCO", IF($AP9962="consumer","PMD.com",VLOOKUP(LEFT($L9962,3),'Lookup Tables'!$E$1:$F$13,2,FALSE))))</f>
        <v>PMD.com</v>
      </c>
      <c r="H9962" t="str">
        <f>VLOOKUP($C9962,[1]Sheet1!$A:$C,2,FALSE)</f>
        <v>Cold Plasma Plus Face 1 oz</v>
      </c>
      <c r="I9962" t="str">
        <f>VLOOKUP($C9962,[1]Sheet1!$A:$C,3,FALSE)</f>
        <v>Cold Plasma</v>
      </c>
      <c r="J9962" s="4" t="str">
        <f t="shared" si="781"/>
        <v>9/1-9/17</v>
      </c>
      <c r="K9962" t="s">
        <v>302</v>
      </c>
      <c r="L9962" t="s">
        <v>28230</v>
      </c>
      <c r="M9962" s="6">
        <v>44080.364918981482</v>
      </c>
      <c r="N9962" t="s">
        <v>16</v>
      </c>
      <c r="O9962" s="6">
        <v>44080.527916666666</v>
      </c>
      <c r="Q9962" t="s">
        <v>28231</v>
      </c>
      <c r="R9962" t="s">
        <v>28232</v>
      </c>
      <c r="U9962" t="s">
        <v>11784</v>
      </c>
      <c r="V9962" t="s">
        <v>370</v>
      </c>
      <c r="W9962" t="s">
        <v>28233</v>
      </c>
      <c r="X9962" t="s">
        <v>305</v>
      </c>
      <c r="Y9962" t="s">
        <v>418</v>
      </c>
      <c r="AA9962" t="s">
        <v>28234</v>
      </c>
      <c r="AD9962" t="s">
        <v>28231</v>
      </c>
      <c r="AE9962" t="s">
        <v>28232</v>
      </c>
      <c r="AH9962" t="s">
        <v>11784</v>
      </c>
      <c r="AI9962" t="s">
        <v>370</v>
      </c>
      <c r="AJ9962" t="s">
        <v>28233</v>
      </c>
      <c r="AK9962" t="s">
        <v>305</v>
      </c>
      <c r="AL9962" t="s">
        <v>418</v>
      </c>
      <c r="AN9962" t="s">
        <v>28234</v>
      </c>
      <c r="AP9962" t="s">
        <v>306</v>
      </c>
      <c r="AQ9962">
        <v>1</v>
      </c>
      <c r="AR9962">
        <v>1</v>
      </c>
      <c r="AS9962">
        <v>43261</v>
      </c>
      <c r="AU9962">
        <v>124187</v>
      </c>
      <c r="AV9962">
        <v>5341</v>
      </c>
      <c r="AW9962" t="s">
        <v>15553</v>
      </c>
      <c r="AX9962" t="s">
        <v>73</v>
      </c>
      <c r="BA9962" t="s">
        <v>307</v>
      </c>
      <c r="BB9962" t="s">
        <v>307</v>
      </c>
      <c r="BC9962" t="s">
        <v>312</v>
      </c>
      <c r="BD9962" t="s">
        <v>313</v>
      </c>
      <c r="CC9962" t="s">
        <v>309</v>
      </c>
      <c r="CD9962" t="b">
        <v>0</v>
      </c>
      <c r="EU9962">
        <v>245210</v>
      </c>
      <c r="EV9962" t="s">
        <v>28235</v>
      </c>
      <c r="EZ9962">
        <v>17415171</v>
      </c>
      <c r="FA9962">
        <v>928</v>
      </c>
      <c r="FB9962">
        <v>264563</v>
      </c>
      <c r="FC9962" t="s">
        <v>28236</v>
      </c>
      <c r="FD9962">
        <v>1</v>
      </c>
      <c r="FG9962">
        <v>90425</v>
      </c>
      <c r="FH9962" t="s">
        <v>788</v>
      </c>
    </row>
    <row r="9963" spans="1:164" x14ac:dyDescent="0.3">
      <c r="A9963" t="str">
        <f>VLOOKUP(G9963,Table2[],3,FALSE)</f>
        <v>Digital</v>
      </c>
      <c r="B9963" t="str">
        <f>IF(AND(OR(G9963="Retail Accounts",G9963="QVC",G9963="Other.com"),F9963&lt;&gt;""),IFERROR(INDEX('Lookup Tables'!$K:$K,MATCH(Shipped!$F9963,'Lookup Tables'!$L:$L,0),1),G9963),G9963)</f>
        <v>PMD.com</v>
      </c>
      <c r="C9963">
        <f t="shared" si="782"/>
        <v>5342</v>
      </c>
      <c r="D9963">
        <f t="shared" si="783"/>
        <v>1</v>
      </c>
      <c r="E9963" t="str">
        <f t="shared" ca="1" si="784"/>
        <v>MTD orders shipped</v>
      </c>
      <c r="F9963" s="4" t="str">
        <f t="shared" si="785"/>
        <v/>
      </c>
      <c r="G9963" t="str">
        <f>IF(OR(ISNUMBER(FIND("QVC",$AD9963)),ISNUMBER(FIND("QVC",$AP9963))),"QVC",IF(OR(ISNUMBER(FIND("NCO",$L9963)),ISNUMBER(FIND("NCO",$AC9963))), "NCO", IF($AP9963="consumer","PMD.com",VLOOKUP(LEFT($L9963,3),'Lookup Tables'!$E$1:$F$13,2,FALSE))))</f>
        <v>PMD.com</v>
      </c>
      <c r="H9963" t="str">
        <f>VLOOKUP($C9963,[1]Sheet1!$A:$C,2,FALSE)</f>
        <v>Cold Plasma Plus Eye 0.5oz</v>
      </c>
      <c r="I9963" t="str">
        <f>VLOOKUP($C9963,[1]Sheet1!$A:$C,3,FALSE)</f>
        <v>Cold Plasma</v>
      </c>
      <c r="J9963" s="4" t="str">
        <f t="shared" si="781"/>
        <v>9/1-9/17</v>
      </c>
      <c r="K9963" t="s">
        <v>302</v>
      </c>
      <c r="L9963" t="s">
        <v>28230</v>
      </c>
      <c r="M9963" s="6">
        <v>44080.364918981482</v>
      </c>
      <c r="N9963" t="s">
        <v>16</v>
      </c>
      <c r="O9963" s="6">
        <v>44080.527916666666</v>
      </c>
      <c r="Q9963" t="s">
        <v>28231</v>
      </c>
      <c r="R9963" t="s">
        <v>28232</v>
      </c>
      <c r="U9963" t="s">
        <v>11784</v>
      </c>
      <c r="V9963" t="s">
        <v>370</v>
      </c>
      <c r="W9963" t="s">
        <v>28233</v>
      </c>
      <c r="X9963" t="s">
        <v>305</v>
      </c>
      <c r="Y9963" t="s">
        <v>418</v>
      </c>
      <c r="AA9963" t="s">
        <v>28234</v>
      </c>
      <c r="AD9963" t="s">
        <v>28231</v>
      </c>
      <c r="AE9963" t="s">
        <v>28232</v>
      </c>
      <c r="AH9963" t="s">
        <v>11784</v>
      </c>
      <c r="AI9963" t="s">
        <v>370</v>
      </c>
      <c r="AJ9963" t="s">
        <v>28233</v>
      </c>
      <c r="AK9963" t="s">
        <v>305</v>
      </c>
      <c r="AL9963" t="s">
        <v>418</v>
      </c>
      <c r="AN9963" t="s">
        <v>28234</v>
      </c>
      <c r="AP9963" t="s">
        <v>306</v>
      </c>
      <c r="AQ9963">
        <v>1</v>
      </c>
      <c r="AR9963">
        <v>1</v>
      </c>
      <c r="AS9963">
        <v>21572</v>
      </c>
      <c r="AU9963">
        <v>123849</v>
      </c>
      <c r="AV9963">
        <v>5342</v>
      </c>
      <c r="AW9963" t="s">
        <v>7643</v>
      </c>
      <c r="AX9963" t="s">
        <v>121</v>
      </c>
      <c r="BA9963" t="s">
        <v>307</v>
      </c>
      <c r="BB9963" t="s">
        <v>307</v>
      </c>
      <c r="BC9963" t="s">
        <v>312</v>
      </c>
      <c r="BD9963" t="s">
        <v>313</v>
      </c>
      <c r="CC9963" t="s">
        <v>309</v>
      </c>
      <c r="EU9963">
        <v>253329</v>
      </c>
      <c r="EV9963" t="s">
        <v>28235</v>
      </c>
      <c r="EZ9963">
        <v>17415171</v>
      </c>
      <c r="FA9963">
        <v>928</v>
      </c>
      <c r="FB9963">
        <v>264563</v>
      </c>
      <c r="FC9963" t="s">
        <v>28236</v>
      </c>
      <c r="FD9963">
        <v>1</v>
      </c>
      <c r="FG9963">
        <v>90425</v>
      </c>
      <c r="FH9963" t="s">
        <v>788</v>
      </c>
    </row>
    <row r="9964" spans="1:164" x14ac:dyDescent="0.3">
      <c r="A9964" t="str">
        <f>VLOOKUP(G9964,Table2[],3,FALSE)</f>
        <v>Digital</v>
      </c>
      <c r="B9964" t="str">
        <f>IF(AND(OR(G9964="Retail Accounts",G9964="QVC",G9964="Other.com"),F9964&lt;&gt;""),IFERROR(INDEX('Lookup Tables'!$K:$K,MATCH(Shipped!$F9964,'Lookup Tables'!$L:$L,0),1),G9964),G9964)</f>
        <v>PMD.com</v>
      </c>
      <c r="C9964">
        <f t="shared" si="782"/>
        <v>7905</v>
      </c>
      <c r="D9964">
        <f t="shared" si="783"/>
        <v>1</v>
      </c>
      <c r="E9964" t="str">
        <f t="shared" ca="1" si="784"/>
        <v>MTD orders shipped</v>
      </c>
      <c r="F9964" s="4" t="str">
        <f t="shared" si="785"/>
        <v/>
      </c>
      <c r="G9964" t="str">
        <f>IF(OR(ISNUMBER(FIND("QVC",$AD9964)),ISNUMBER(FIND("QVC",$AP9964))),"QVC",IF(OR(ISNUMBER(FIND("NCO",$L9964)),ISNUMBER(FIND("NCO",$AC9964))), "NCO", IF($AP9964="consumer","PMD.com",VLOOKUP(LEFT($L9964,3),'Lookup Tables'!$E$1:$F$13,2,FALSE))))</f>
        <v>PMD.com</v>
      </c>
      <c r="H9964" t="str">
        <f>VLOOKUP($C9964,[1]Sheet1!$A:$C,2,FALSE)</f>
        <v>PMD Gift 6 Digital GWP</v>
      </c>
      <c r="I9964" t="str">
        <f>VLOOKUP($C9964,[1]Sheet1!$A:$C,3,FALSE)</f>
        <v>Marketing Collateral</v>
      </c>
      <c r="J9964" s="4" t="str">
        <f t="shared" si="781"/>
        <v>9/1-9/17</v>
      </c>
      <c r="K9964" t="s">
        <v>302</v>
      </c>
      <c r="L9964" t="s">
        <v>28230</v>
      </c>
      <c r="M9964" s="6">
        <v>44080.364918981482</v>
      </c>
      <c r="N9964" t="s">
        <v>16</v>
      </c>
      <c r="O9964" s="6">
        <v>44080.527916666666</v>
      </c>
      <c r="Q9964" t="s">
        <v>28231</v>
      </c>
      <c r="R9964" t="s">
        <v>28232</v>
      </c>
      <c r="U9964" t="s">
        <v>11784</v>
      </c>
      <c r="V9964" t="s">
        <v>370</v>
      </c>
      <c r="W9964" t="s">
        <v>28233</v>
      </c>
      <c r="X9964" t="s">
        <v>305</v>
      </c>
      <c r="Y9964" t="s">
        <v>418</v>
      </c>
      <c r="AA9964" t="s">
        <v>28234</v>
      </c>
      <c r="AD9964" t="s">
        <v>28231</v>
      </c>
      <c r="AE9964" t="s">
        <v>28232</v>
      </c>
      <c r="AH9964" t="s">
        <v>11784</v>
      </c>
      <c r="AI9964" t="s">
        <v>370</v>
      </c>
      <c r="AJ9964" t="s">
        <v>28233</v>
      </c>
      <c r="AK9964" t="s">
        <v>305</v>
      </c>
      <c r="AL9964" t="s">
        <v>418</v>
      </c>
      <c r="AN9964" t="s">
        <v>28234</v>
      </c>
      <c r="AP9964" t="s">
        <v>306</v>
      </c>
      <c r="AQ9964">
        <v>1</v>
      </c>
      <c r="AR9964">
        <v>1</v>
      </c>
      <c r="AS9964">
        <v>966</v>
      </c>
      <c r="AU9964">
        <v>129081</v>
      </c>
      <c r="AV9964">
        <v>7905</v>
      </c>
      <c r="AW9964" t="s">
        <v>16132</v>
      </c>
      <c r="AX9964" t="s">
        <v>16133</v>
      </c>
      <c r="CC9964" t="s">
        <v>309</v>
      </c>
      <c r="EU9964">
        <v>254025</v>
      </c>
      <c r="EV9964" t="s">
        <v>28235</v>
      </c>
      <c r="EZ9964">
        <v>17415171</v>
      </c>
      <c r="FA9964">
        <v>928</v>
      </c>
      <c r="FB9964">
        <v>264563</v>
      </c>
      <c r="FC9964" t="s">
        <v>28236</v>
      </c>
      <c r="FD9964">
        <v>1</v>
      </c>
      <c r="FG9964">
        <v>7905</v>
      </c>
      <c r="FH9964" t="s">
        <v>16133</v>
      </c>
    </row>
    <row r="9965" spans="1:164" x14ac:dyDescent="0.3">
      <c r="A9965" t="str">
        <f>VLOOKUP(G9965,Table2[],3,FALSE)</f>
        <v>Digital</v>
      </c>
      <c r="B9965" t="str">
        <f>IF(AND(OR(G9965="Retail Accounts",G9965="QVC",G9965="Other.com"),F9965&lt;&gt;""),IFERROR(INDEX('Lookup Tables'!$K:$K,MATCH(Shipped!$F9965,'Lookup Tables'!$L:$L,0),1),G9965),G9965)</f>
        <v>PMD.com</v>
      </c>
      <c r="C9965">
        <f t="shared" si="782"/>
        <v>53780001</v>
      </c>
      <c r="D9965">
        <f t="shared" si="783"/>
        <v>1</v>
      </c>
      <c r="E9965" t="str">
        <f t="shared" ca="1" si="784"/>
        <v>MTD orders shipped</v>
      </c>
      <c r="F9965" s="4" t="str">
        <f t="shared" si="785"/>
        <v/>
      </c>
      <c r="G9965" t="str">
        <f>IF(OR(ISNUMBER(FIND("QVC",$AD9965)),ISNUMBER(FIND("QVC",$AP9965))),"QVC",IF(OR(ISNUMBER(FIND("NCO",$L9965)),ISNUMBER(FIND("NCO",$AC9965))), "NCO", IF($AP9965="consumer","PMD.com",VLOOKUP(LEFT($L9965,3),'Lookup Tables'!$E$1:$F$13,2,FALSE))))</f>
        <v>PMD.com</v>
      </c>
      <c r="H9965" t="str">
        <f>VLOOKUP($C9965,[1]Sheet1!$A:$C,2,FALSE)</f>
        <v>NM Foundation Serum Beautiseal Sampler (8 shades)</v>
      </c>
      <c r="I9965" t="str">
        <f>VLOOKUP($C9965,[1]Sheet1!$A:$C,3,FALSE)</f>
        <v>Sample</v>
      </c>
      <c r="J9965" s="4" t="str">
        <f t="shared" si="781"/>
        <v>9/1-9/17</v>
      </c>
      <c r="K9965" t="s">
        <v>302</v>
      </c>
      <c r="L9965" t="s">
        <v>28237</v>
      </c>
      <c r="M9965" s="6">
        <v>44080.369004629632</v>
      </c>
      <c r="N9965" t="s">
        <v>16</v>
      </c>
      <c r="O9965" s="6">
        <v>44080.52921296296</v>
      </c>
      <c r="Q9965" t="s">
        <v>28238</v>
      </c>
      <c r="R9965" t="s">
        <v>28239</v>
      </c>
      <c r="U9965" t="s">
        <v>471</v>
      </c>
      <c r="V9965" t="s">
        <v>344</v>
      </c>
      <c r="W9965" t="s">
        <v>28240</v>
      </c>
      <c r="X9965" t="s">
        <v>305</v>
      </c>
      <c r="Y9965" t="s">
        <v>418</v>
      </c>
      <c r="AA9965" t="s">
        <v>28241</v>
      </c>
      <c r="AD9965" t="s">
        <v>28238</v>
      </c>
      <c r="AE9965" t="s">
        <v>28239</v>
      </c>
      <c r="AH9965" t="s">
        <v>471</v>
      </c>
      <c r="AI9965" t="s">
        <v>344</v>
      </c>
      <c r="AJ9965" t="s">
        <v>28240</v>
      </c>
      <c r="AK9965" t="s">
        <v>305</v>
      </c>
      <c r="AL9965" t="s">
        <v>418</v>
      </c>
      <c r="AN9965" t="s">
        <v>28241</v>
      </c>
      <c r="AP9965" t="s">
        <v>306</v>
      </c>
      <c r="AQ9965">
        <v>1</v>
      </c>
      <c r="AR9965">
        <v>1</v>
      </c>
      <c r="AS9965">
        <v>40215</v>
      </c>
      <c r="AU9965">
        <v>124800</v>
      </c>
      <c r="AV9965">
        <v>53780001</v>
      </c>
      <c r="AW9965" t="s">
        <v>9141</v>
      </c>
      <c r="AX9965" t="s">
        <v>9142</v>
      </c>
      <c r="BA9965" t="s">
        <v>311</v>
      </c>
      <c r="BB9965">
        <v>0</v>
      </c>
      <c r="BC9965" t="s">
        <v>315</v>
      </c>
      <c r="BD9965">
        <v>0</v>
      </c>
      <c r="CC9965" t="s">
        <v>309</v>
      </c>
      <c r="EU9965">
        <v>243901</v>
      </c>
      <c r="EV9965" t="s">
        <v>28242</v>
      </c>
      <c r="EZ9965">
        <v>17415180</v>
      </c>
      <c r="FA9965">
        <v>928</v>
      </c>
      <c r="FB9965">
        <v>264569</v>
      </c>
      <c r="FC9965" t="s">
        <v>28243</v>
      </c>
      <c r="FD9965">
        <v>1</v>
      </c>
      <c r="FG9965">
        <v>53780001</v>
      </c>
      <c r="FH9965" t="s">
        <v>9142</v>
      </c>
    </row>
    <row r="9966" spans="1:164" x14ac:dyDescent="0.3">
      <c r="A9966" t="str">
        <f>VLOOKUP(G9966,Table2[],3,FALSE)</f>
        <v>Digital</v>
      </c>
      <c r="B9966" t="str">
        <f>IF(AND(OR(G9966="Retail Accounts",G9966="QVC",G9966="Other.com"),F9966&lt;&gt;""),IFERROR(INDEX('Lookup Tables'!$K:$K,MATCH(Shipped!$F9966,'Lookup Tables'!$L:$L,0),1),G9966),G9966)</f>
        <v>PMD.com</v>
      </c>
      <c r="C9966">
        <f t="shared" si="782"/>
        <v>7902</v>
      </c>
      <c r="D9966">
        <f t="shared" si="783"/>
        <v>1</v>
      </c>
      <c r="E9966" t="str">
        <f t="shared" ca="1" si="784"/>
        <v>MTD orders shipped</v>
      </c>
      <c r="F9966" s="4" t="str">
        <f t="shared" si="785"/>
        <v/>
      </c>
      <c r="G9966" t="str">
        <f>IF(OR(ISNUMBER(FIND("QVC",$AD9966)),ISNUMBER(FIND("QVC",$AP9966))),"QVC",IF(OR(ISNUMBER(FIND("NCO",$L9966)),ISNUMBER(FIND("NCO",$AC9966))), "NCO", IF($AP9966="consumer","PMD.com",VLOOKUP(LEFT($L9966,3),'Lookup Tables'!$E$1:$F$13,2,FALSE))))</f>
        <v>PMD.com</v>
      </c>
      <c r="H9966" t="str">
        <f>VLOOKUP($C9966,[1]Sheet1!$A:$C,2,FALSE)</f>
        <v>Gift 3 Digital GWP</v>
      </c>
      <c r="I9966" t="str">
        <f>VLOOKUP($C9966,[1]Sheet1!$A:$C,3,FALSE)</f>
        <v>Marketing Collateral</v>
      </c>
      <c r="J9966" s="4" t="str">
        <f t="shared" si="781"/>
        <v>9/1-9/17</v>
      </c>
      <c r="K9966" t="s">
        <v>302</v>
      </c>
      <c r="L9966" t="s">
        <v>28237</v>
      </c>
      <c r="M9966" s="6">
        <v>44080.369004629632</v>
      </c>
      <c r="N9966" t="s">
        <v>16</v>
      </c>
      <c r="O9966" s="6">
        <v>44080.52921296296</v>
      </c>
      <c r="Q9966" t="s">
        <v>28238</v>
      </c>
      <c r="R9966" t="s">
        <v>28239</v>
      </c>
      <c r="U9966" t="s">
        <v>471</v>
      </c>
      <c r="V9966" t="s">
        <v>344</v>
      </c>
      <c r="W9966" t="s">
        <v>28240</v>
      </c>
      <c r="X9966" t="s">
        <v>305</v>
      </c>
      <c r="Y9966" t="s">
        <v>418</v>
      </c>
      <c r="AA9966" t="s">
        <v>28241</v>
      </c>
      <c r="AD9966" t="s">
        <v>28238</v>
      </c>
      <c r="AE9966" t="s">
        <v>28239</v>
      </c>
      <c r="AH9966" t="s">
        <v>471</v>
      </c>
      <c r="AI9966" t="s">
        <v>344</v>
      </c>
      <c r="AJ9966" t="s">
        <v>28240</v>
      </c>
      <c r="AK9966" t="s">
        <v>305</v>
      </c>
      <c r="AL9966" t="s">
        <v>418</v>
      </c>
      <c r="AN9966" t="s">
        <v>28241</v>
      </c>
      <c r="AP9966" t="s">
        <v>306</v>
      </c>
      <c r="AQ9966">
        <v>1</v>
      </c>
      <c r="AR9966">
        <v>1</v>
      </c>
      <c r="AS9966">
        <v>4426</v>
      </c>
      <c r="AU9966">
        <v>128993</v>
      </c>
      <c r="AV9966">
        <v>7902</v>
      </c>
      <c r="AW9966" t="s">
        <v>968</v>
      </c>
      <c r="AX9966" t="s">
        <v>969</v>
      </c>
      <c r="CC9966" t="s">
        <v>309</v>
      </c>
      <c r="CD9966" t="b">
        <v>0</v>
      </c>
      <c r="EU9966">
        <v>253741</v>
      </c>
      <c r="EV9966" t="s">
        <v>28242</v>
      </c>
      <c r="EZ9966">
        <v>17415180</v>
      </c>
      <c r="FA9966">
        <v>928</v>
      </c>
      <c r="FB9966">
        <v>264569</v>
      </c>
      <c r="FC9966" t="s">
        <v>28243</v>
      </c>
      <c r="FD9966">
        <v>1</v>
      </c>
      <c r="FG9966">
        <v>7902</v>
      </c>
      <c r="FH9966" t="s">
        <v>969</v>
      </c>
    </row>
    <row r="9967" spans="1:164" x14ac:dyDescent="0.3">
      <c r="A9967" t="str">
        <f>VLOOKUP(G9967,Table2[],3,FALSE)</f>
        <v>Digital</v>
      </c>
      <c r="B9967" t="str">
        <f>IF(AND(OR(G9967="Retail Accounts",G9967="QVC",G9967="Other.com"),F9967&lt;&gt;""),IFERROR(INDEX('Lookup Tables'!$K:$K,MATCH(Shipped!$F9967,'Lookup Tables'!$L:$L,0),1),G9967),G9967)</f>
        <v>PMD.com</v>
      </c>
      <c r="C9967">
        <f t="shared" si="782"/>
        <v>53720001</v>
      </c>
      <c r="D9967">
        <f t="shared" si="783"/>
        <v>1</v>
      </c>
      <c r="E9967" t="str">
        <f t="shared" ca="1" si="784"/>
        <v>MTD orders shipped</v>
      </c>
      <c r="F9967" s="4" t="str">
        <f t="shared" si="785"/>
        <v/>
      </c>
      <c r="G9967" t="str">
        <f>IF(OR(ISNUMBER(FIND("QVC",$AD9967)),ISNUMBER(FIND("QVC",$AP9967))),"QVC",IF(OR(ISNUMBER(FIND("NCO",$L9967)),ISNUMBER(FIND("NCO",$AC9967))), "NCO", IF($AP9967="consumer","PMD.com",VLOOKUP(LEFT($L9967,3),'Lookup Tables'!$E$1:$F$13,2,FALSE))))</f>
        <v>PMD.com</v>
      </c>
      <c r="H9967" t="str">
        <f>VLOOKUP($C9967,[1]Sheet1!$A:$C,2,FALSE)</f>
        <v>NM Foundation Serum Nude (Formerly Light no 2)</v>
      </c>
      <c r="I9967" t="str">
        <f>VLOOKUP($C9967,[1]Sheet1!$A:$C,3,FALSE)</f>
        <v>No Makeup Skincare</v>
      </c>
      <c r="J9967" s="4" t="str">
        <f t="shared" si="781"/>
        <v>9/1-9/17</v>
      </c>
      <c r="K9967" t="s">
        <v>302</v>
      </c>
      <c r="L9967" t="s">
        <v>28237</v>
      </c>
      <c r="M9967" s="6">
        <v>44080.369004629632</v>
      </c>
      <c r="N9967" t="s">
        <v>16</v>
      </c>
      <c r="O9967" s="6">
        <v>44080.52921296296</v>
      </c>
      <c r="Q9967" t="s">
        <v>28238</v>
      </c>
      <c r="R9967" t="s">
        <v>28239</v>
      </c>
      <c r="U9967" t="s">
        <v>471</v>
      </c>
      <c r="V9967" t="s">
        <v>344</v>
      </c>
      <c r="W9967" t="s">
        <v>28240</v>
      </c>
      <c r="X9967" t="s">
        <v>305</v>
      </c>
      <c r="Y9967" t="s">
        <v>418</v>
      </c>
      <c r="AA9967" t="s">
        <v>28241</v>
      </c>
      <c r="AD9967" t="s">
        <v>28238</v>
      </c>
      <c r="AE9967" t="s">
        <v>28239</v>
      </c>
      <c r="AH9967" t="s">
        <v>471</v>
      </c>
      <c r="AI9967" t="s">
        <v>344</v>
      </c>
      <c r="AJ9967" t="s">
        <v>28240</v>
      </c>
      <c r="AK9967" t="s">
        <v>305</v>
      </c>
      <c r="AL9967" t="s">
        <v>418</v>
      </c>
      <c r="AN9967" t="s">
        <v>28241</v>
      </c>
      <c r="AP9967" t="s">
        <v>306</v>
      </c>
      <c r="AQ9967">
        <v>1</v>
      </c>
      <c r="AR9967">
        <v>1</v>
      </c>
      <c r="AS9967">
        <v>12196</v>
      </c>
      <c r="AU9967">
        <v>124455</v>
      </c>
      <c r="AV9967">
        <v>53720001</v>
      </c>
      <c r="AW9967" t="s">
        <v>132</v>
      </c>
      <c r="AX9967" t="s">
        <v>63</v>
      </c>
      <c r="BA9967" t="s">
        <v>310</v>
      </c>
      <c r="CC9967" t="s">
        <v>309</v>
      </c>
      <c r="EU9967">
        <v>254392</v>
      </c>
      <c r="EV9967" t="s">
        <v>28242</v>
      </c>
      <c r="EZ9967">
        <v>17415180</v>
      </c>
      <c r="FA9967">
        <v>928</v>
      </c>
      <c r="FB9967">
        <v>264569</v>
      </c>
      <c r="FC9967" t="s">
        <v>28243</v>
      </c>
      <c r="FD9967">
        <v>1</v>
      </c>
      <c r="FG9967">
        <v>53720001</v>
      </c>
      <c r="FH9967" t="s">
        <v>63</v>
      </c>
    </row>
    <row r="9968" spans="1:164" x14ac:dyDescent="0.3">
      <c r="A9968" t="str">
        <f>VLOOKUP(G9968,Table2[],3,FALSE)</f>
        <v>Digital</v>
      </c>
      <c r="B9968" t="str">
        <f>IF(AND(OR(G9968="Retail Accounts",G9968="QVC",G9968="Other.com"),F9968&lt;&gt;""),IFERROR(INDEX('Lookup Tables'!$K:$K,MATCH(Shipped!$F9968,'Lookup Tables'!$L:$L,0),1),G9968),G9968)</f>
        <v>PMD.com</v>
      </c>
      <c r="C9968">
        <f t="shared" si="782"/>
        <v>52460001</v>
      </c>
      <c r="D9968">
        <f t="shared" si="783"/>
        <v>1</v>
      </c>
      <c r="E9968" t="str">
        <f t="shared" ca="1" si="784"/>
        <v>MTD orders shipped</v>
      </c>
      <c r="F9968" s="4" t="str">
        <f t="shared" si="785"/>
        <v/>
      </c>
      <c r="G9968" t="str">
        <f>IF(OR(ISNUMBER(FIND("QVC",$AD9968)),ISNUMBER(FIND("QVC",$AP9968))),"QVC",IF(OR(ISNUMBER(FIND("NCO",$L9968)),ISNUMBER(FIND("NCO",$AC9968))), "NCO", IF($AP9968="consumer","PMD.com",VLOOKUP(LEFT($L9968,3),'Lookup Tables'!$E$1:$F$13,2,FALSE))))</f>
        <v>PMD.com</v>
      </c>
      <c r="H9968" t="str">
        <f>VLOOKUP($C9968,[1]Sheet1!$A:$C,2,FALSE)</f>
        <v>FG_6oz_VCE Brightening Cleanser in Tube</v>
      </c>
      <c r="I9968" t="str">
        <f>VLOOKUP($C9968,[1]Sheet1!$A:$C,3,FALSE)</f>
        <v>Vitamin C Ester</v>
      </c>
      <c r="J9968" s="4" t="str">
        <f t="shared" si="781"/>
        <v>9/1-9/17</v>
      </c>
      <c r="K9968" t="s">
        <v>302</v>
      </c>
      <c r="L9968" t="s">
        <v>28237</v>
      </c>
      <c r="M9968" s="6">
        <v>44080.369004629632</v>
      </c>
      <c r="N9968" t="s">
        <v>16</v>
      </c>
      <c r="O9968" s="6">
        <v>44080.52921296296</v>
      </c>
      <c r="Q9968" t="s">
        <v>28238</v>
      </c>
      <c r="R9968" t="s">
        <v>28239</v>
      </c>
      <c r="U9968" t="s">
        <v>471</v>
      </c>
      <c r="V9968" t="s">
        <v>344</v>
      </c>
      <c r="W9968" t="s">
        <v>28240</v>
      </c>
      <c r="X9968" t="s">
        <v>305</v>
      </c>
      <c r="Y9968" t="s">
        <v>418</v>
      </c>
      <c r="AA9968" t="s">
        <v>28241</v>
      </c>
      <c r="AD9968" t="s">
        <v>28238</v>
      </c>
      <c r="AE9968" t="s">
        <v>28239</v>
      </c>
      <c r="AH9968" t="s">
        <v>471</v>
      </c>
      <c r="AI9968" t="s">
        <v>344</v>
      </c>
      <c r="AJ9968" t="s">
        <v>28240</v>
      </c>
      <c r="AK9968" t="s">
        <v>305</v>
      </c>
      <c r="AL9968" t="s">
        <v>418</v>
      </c>
      <c r="AN9968" t="s">
        <v>28241</v>
      </c>
      <c r="AP9968" t="s">
        <v>306</v>
      </c>
      <c r="AQ9968">
        <v>1</v>
      </c>
      <c r="AR9968">
        <v>1</v>
      </c>
      <c r="AS9968">
        <v>9129</v>
      </c>
      <c r="AU9968">
        <v>127157</v>
      </c>
      <c r="AV9968">
        <v>52460001</v>
      </c>
      <c r="AW9968" t="s">
        <v>560</v>
      </c>
      <c r="AX9968" t="s">
        <v>70</v>
      </c>
      <c r="BA9968" t="s">
        <v>307</v>
      </c>
      <c r="BB9968" t="s">
        <v>307</v>
      </c>
      <c r="BC9968" t="s">
        <v>308</v>
      </c>
      <c r="BD9968">
        <v>0</v>
      </c>
      <c r="CC9968" t="s">
        <v>309</v>
      </c>
      <c r="EU9968">
        <v>253183</v>
      </c>
      <c r="EV9968" t="s">
        <v>28242</v>
      </c>
      <c r="EZ9968">
        <v>17415180</v>
      </c>
      <c r="FA9968">
        <v>928</v>
      </c>
      <c r="FB9968">
        <v>264569</v>
      </c>
      <c r="FC9968" t="s">
        <v>28243</v>
      </c>
      <c r="FD9968">
        <v>1</v>
      </c>
      <c r="FG9968">
        <v>52460001</v>
      </c>
      <c r="FH9968" t="s">
        <v>70</v>
      </c>
    </row>
    <row r="9969" spans="1:164" x14ac:dyDescent="0.3">
      <c r="A9969" t="str">
        <f>VLOOKUP(G9969,Table2[],3,FALSE)</f>
        <v>Digital</v>
      </c>
      <c r="B9969" t="str">
        <f>IF(AND(OR(G9969="Retail Accounts",G9969="QVC",G9969="Other.com"),F9969&lt;&gt;""),IFERROR(INDEX('Lookup Tables'!$K:$K,MATCH(Shipped!$F9969,'Lookup Tables'!$L:$L,0),1),G9969),G9969)</f>
        <v>PMD.com</v>
      </c>
      <c r="C9969">
        <f t="shared" si="782"/>
        <v>52230001</v>
      </c>
      <c r="D9969">
        <f t="shared" si="783"/>
        <v>1</v>
      </c>
      <c r="E9969" t="str">
        <f t="shared" ca="1" si="784"/>
        <v>MTD orders shipped</v>
      </c>
      <c r="F9969" s="4" t="str">
        <f t="shared" si="785"/>
        <v/>
      </c>
      <c r="G9969" t="str">
        <f>IF(OR(ISNUMBER(FIND("QVC",$AD9969)),ISNUMBER(FIND("QVC",$AP9969))),"QVC",IF(OR(ISNUMBER(FIND("NCO",$L9969)),ISNUMBER(FIND("NCO",$AC9969))), "NCO", IF($AP9969="consumer","PMD.com",VLOOKUP(LEFT($L9969,3),'Lookup Tables'!$E$1:$F$13,2,FALSE))))</f>
        <v>PMD.com</v>
      </c>
      <c r="H9969" t="str">
        <f>VLOOKUP($C9969,[1]Sheet1!$A:$C,2,FALSE)</f>
        <v>FG_2oz_Vitamin C Ester Overnight Treatment</v>
      </c>
      <c r="I9969" t="str">
        <f>VLOOKUP($C9969,[1]Sheet1!$A:$C,3,FALSE)</f>
        <v>Vitamin C Ester</v>
      </c>
      <c r="J9969" s="4" t="str">
        <f t="shared" si="781"/>
        <v>9/1-9/17</v>
      </c>
      <c r="K9969" t="s">
        <v>302</v>
      </c>
      <c r="L9969" t="s">
        <v>28237</v>
      </c>
      <c r="M9969" s="6">
        <v>44080.369004629632</v>
      </c>
      <c r="N9969" t="s">
        <v>16</v>
      </c>
      <c r="O9969" s="6">
        <v>44080.52921296296</v>
      </c>
      <c r="Q9969" t="s">
        <v>28238</v>
      </c>
      <c r="R9969" t="s">
        <v>28239</v>
      </c>
      <c r="U9969" t="s">
        <v>471</v>
      </c>
      <c r="V9969" t="s">
        <v>344</v>
      </c>
      <c r="W9969" t="s">
        <v>28240</v>
      </c>
      <c r="X9969" t="s">
        <v>305</v>
      </c>
      <c r="Y9969" t="s">
        <v>418</v>
      </c>
      <c r="AA9969" t="s">
        <v>28241</v>
      </c>
      <c r="AD9969" t="s">
        <v>28238</v>
      </c>
      <c r="AE9969" t="s">
        <v>28239</v>
      </c>
      <c r="AH9969" t="s">
        <v>471</v>
      </c>
      <c r="AI9969" t="s">
        <v>344</v>
      </c>
      <c r="AJ9969" t="s">
        <v>28240</v>
      </c>
      <c r="AK9969" t="s">
        <v>305</v>
      </c>
      <c r="AL9969" t="s">
        <v>418</v>
      </c>
      <c r="AN9969" t="s">
        <v>28241</v>
      </c>
      <c r="AP9969" t="s">
        <v>306</v>
      </c>
      <c r="AQ9969">
        <v>1</v>
      </c>
      <c r="AR9969">
        <v>1</v>
      </c>
      <c r="AS9969">
        <v>3099</v>
      </c>
      <c r="AU9969">
        <v>124434</v>
      </c>
      <c r="AV9969">
        <v>52230001</v>
      </c>
      <c r="AW9969" t="s">
        <v>1018</v>
      </c>
      <c r="AX9969" t="s">
        <v>85</v>
      </c>
      <c r="BA9969" t="s">
        <v>307</v>
      </c>
      <c r="BB9969" t="s">
        <v>307</v>
      </c>
      <c r="BC9969" t="s">
        <v>308</v>
      </c>
      <c r="BD9969">
        <v>0</v>
      </c>
      <c r="CC9969" t="s">
        <v>309</v>
      </c>
      <c r="EU9969">
        <v>254051</v>
      </c>
      <c r="EV9969" t="s">
        <v>28242</v>
      </c>
      <c r="EZ9969">
        <v>17415180</v>
      </c>
      <c r="FA9969">
        <v>928</v>
      </c>
      <c r="FB9969">
        <v>264569</v>
      </c>
      <c r="FC9969" t="s">
        <v>28243</v>
      </c>
      <c r="FD9969">
        <v>1</v>
      </c>
      <c r="FG9969">
        <v>52230001</v>
      </c>
      <c r="FH9969" t="s">
        <v>85</v>
      </c>
    </row>
    <row r="9970" spans="1:164" x14ac:dyDescent="0.3">
      <c r="A9970" t="str">
        <f>VLOOKUP(G9970,Table2[],3,FALSE)</f>
        <v>Digital</v>
      </c>
      <c r="B9970" t="str">
        <f>IF(AND(OR(G9970="Retail Accounts",G9970="QVC",G9970="Other.com"),F9970&lt;&gt;""),IFERROR(INDEX('Lookup Tables'!$K:$K,MATCH(Shipped!$F9970,'Lookup Tables'!$L:$L,0),1),G9970),G9970)</f>
        <v>PMD.com</v>
      </c>
      <c r="C9970">
        <f t="shared" si="782"/>
        <v>7907</v>
      </c>
      <c r="D9970">
        <f t="shared" si="783"/>
        <v>1</v>
      </c>
      <c r="E9970" t="str">
        <f t="shared" ca="1" si="784"/>
        <v>MTD orders shipped</v>
      </c>
      <c r="F9970" s="4" t="str">
        <f t="shared" si="785"/>
        <v/>
      </c>
      <c r="G9970" t="str">
        <f>IF(OR(ISNUMBER(FIND("QVC",$AD9970)),ISNUMBER(FIND("QVC",$AP9970))),"QVC",IF(OR(ISNUMBER(FIND("NCO",$L9970)),ISNUMBER(FIND("NCO",$AC9970))), "NCO", IF($AP9970="consumer","PMD.com",VLOOKUP(LEFT($L9970,3),'Lookup Tables'!$E$1:$F$13,2,FALSE))))</f>
        <v>PMD.com</v>
      </c>
      <c r="H9970" t="str">
        <f>VLOOKUP($C9970,[1]Sheet1!$A:$C,2,FALSE)</f>
        <v>Gift 8 Digital GWP</v>
      </c>
      <c r="I9970" t="str">
        <f>VLOOKUP($C9970,[1]Sheet1!$A:$C,3,FALSE)</f>
        <v>Marketing Collateral</v>
      </c>
      <c r="J9970" s="4" t="str">
        <f t="shared" si="781"/>
        <v>9/1-9/17</v>
      </c>
      <c r="K9970" t="s">
        <v>302</v>
      </c>
      <c r="L9970" t="s">
        <v>28237</v>
      </c>
      <c r="M9970" s="6">
        <v>44080.369004629632</v>
      </c>
      <c r="N9970" t="s">
        <v>16</v>
      </c>
      <c r="O9970" s="6">
        <v>44080.52921296296</v>
      </c>
      <c r="Q9970" t="s">
        <v>28238</v>
      </c>
      <c r="R9970" t="s">
        <v>28239</v>
      </c>
      <c r="U9970" t="s">
        <v>471</v>
      </c>
      <c r="V9970" t="s">
        <v>344</v>
      </c>
      <c r="W9970" t="s">
        <v>28240</v>
      </c>
      <c r="X9970" t="s">
        <v>305</v>
      </c>
      <c r="Y9970" t="s">
        <v>418</v>
      </c>
      <c r="AA9970" t="s">
        <v>28241</v>
      </c>
      <c r="AD9970" t="s">
        <v>28238</v>
      </c>
      <c r="AE9970" t="s">
        <v>28239</v>
      </c>
      <c r="AH9970" t="s">
        <v>471</v>
      </c>
      <c r="AI9970" t="s">
        <v>344</v>
      </c>
      <c r="AJ9970" t="s">
        <v>28240</v>
      </c>
      <c r="AK9970" t="s">
        <v>305</v>
      </c>
      <c r="AL9970" t="s">
        <v>418</v>
      </c>
      <c r="AN9970" t="s">
        <v>28241</v>
      </c>
      <c r="AP9970" t="s">
        <v>306</v>
      </c>
      <c r="AQ9970">
        <v>1</v>
      </c>
      <c r="AR9970">
        <v>1</v>
      </c>
      <c r="AS9970">
        <v>996</v>
      </c>
      <c r="AU9970">
        <v>128999</v>
      </c>
      <c r="AV9970">
        <v>7907</v>
      </c>
      <c r="AW9970" t="s">
        <v>1966</v>
      </c>
      <c r="AX9970" t="s">
        <v>1967</v>
      </c>
      <c r="CC9970" t="s">
        <v>309</v>
      </c>
      <c r="EU9970">
        <v>253819</v>
      </c>
      <c r="EV9970" t="s">
        <v>28242</v>
      </c>
      <c r="EZ9970">
        <v>17415180</v>
      </c>
      <c r="FA9970">
        <v>928</v>
      </c>
      <c r="FB9970">
        <v>264569</v>
      </c>
      <c r="FC9970" t="s">
        <v>28243</v>
      </c>
      <c r="FD9970">
        <v>1</v>
      </c>
      <c r="FG9970">
        <v>7907</v>
      </c>
      <c r="FH9970" t="s">
        <v>1967</v>
      </c>
    </row>
    <row r="9971" spans="1:164" x14ac:dyDescent="0.3">
      <c r="A9971" t="str">
        <f>VLOOKUP(G9971,Table2[],3,FALSE)</f>
        <v>Digital</v>
      </c>
      <c r="B9971" t="str">
        <f>IF(AND(OR(G9971="Retail Accounts",G9971="QVC",G9971="Other.com"),F9971&lt;&gt;""),IFERROR(INDEX('Lookup Tables'!$K:$K,MATCH(Shipped!$F9971,'Lookup Tables'!$L:$L,0),1),G9971),G9971)</f>
        <v>PMD.com</v>
      </c>
      <c r="C9971">
        <f t="shared" si="782"/>
        <v>7905</v>
      </c>
      <c r="D9971">
        <f t="shared" si="783"/>
        <v>1</v>
      </c>
      <c r="E9971" t="str">
        <f t="shared" ca="1" si="784"/>
        <v>MTD orders shipped</v>
      </c>
      <c r="F9971" s="4" t="str">
        <f t="shared" si="785"/>
        <v/>
      </c>
      <c r="G9971" t="str">
        <f>IF(OR(ISNUMBER(FIND("QVC",$AD9971)),ISNUMBER(FIND("QVC",$AP9971))),"QVC",IF(OR(ISNUMBER(FIND("NCO",$L9971)),ISNUMBER(FIND("NCO",$AC9971))), "NCO", IF($AP9971="consumer","PMD.com",VLOOKUP(LEFT($L9971,3),'Lookup Tables'!$E$1:$F$13,2,FALSE))))</f>
        <v>PMD.com</v>
      </c>
      <c r="H9971" t="str">
        <f>VLOOKUP($C9971,[1]Sheet1!$A:$C,2,FALSE)</f>
        <v>PMD Gift 6 Digital GWP</v>
      </c>
      <c r="I9971" t="str">
        <f>VLOOKUP($C9971,[1]Sheet1!$A:$C,3,FALSE)</f>
        <v>Marketing Collateral</v>
      </c>
      <c r="J9971" s="4" t="str">
        <f t="shared" si="781"/>
        <v>9/1-9/17</v>
      </c>
      <c r="K9971" t="s">
        <v>302</v>
      </c>
      <c r="L9971" t="s">
        <v>28244</v>
      </c>
      <c r="M9971" s="6">
        <v>44080.369583333333</v>
      </c>
      <c r="N9971" t="s">
        <v>16</v>
      </c>
      <c r="O9971" s="6">
        <v>44080.529282407406</v>
      </c>
      <c r="Q9971" t="s">
        <v>28245</v>
      </c>
      <c r="R9971" t="s">
        <v>28246</v>
      </c>
      <c r="S9971" t="s">
        <v>28247</v>
      </c>
      <c r="U9971" t="s">
        <v>780</v>
      </c>
      <c r="V9971" t="s">
        <v>314</v>
      </c>
      <c r="W9971">
        <v>22303</v>
      </c>
      <c r="X9971" t="s">
        <v>305</v>
      </c>
      <c r="Y9971" t="s">
        <v>418</v>
      </c>
      <c r="AA9971" t="s">
        <v>28248</v>
      </c>
      <c r="AD9971" t="s">
        <v>28245</v>
      </c>
      <c r="AE9971" t="s">
        <v>28246</v>
      </c>
      <c r="AF9971" t="s">
        <v>28247</v>
      </c>
      <c r="AH9971" t="s">
        <v>780</v>
      </c>
      <c r="AI9971" t="s">
        <v>314</v>
      </c>
      <c r="AJ9971">
        <v>22303</v>
      </c>
      <c r="AK9971" t="s">
        <v>305</v>
      </c>
      <c r="AL9971" t="s">
        <v>418</v>
      </c>
      <c r="AN9971" t="s">
        <v>28248</v>
      </c>
      <c r="AP9971" t="s">
        <v>306</v>
      </c>
      <c r="AQ9971">
        <v>1</v>
      </c>
      <c r="AR9971">
        <v>1</v>
      </c>
      <c r="AS9971">
        <v>966</v>
      </c>
      <c r="AU9971">
        <v>129081</v>
      </c>
      <c r="AV9971">
        <v>7905</v>
      </c>
      <c r="AW9971" t="s">
        <v>16132</v>
      </c>
      <c r="AX9971" t="s">
        <v>16133</v>
      </c>
      <c r="CC9971" t="s">
        <v>309</v>
      </c>
      <c r="EU9971">
        <v>254025</v>
      </c>
      <c r="EV9971" t="s">
        <v>28249</v>
      </c>
      <c r="EZ9971">
        <v>17415181</v>
      </c>
      <c r="FA9971">
        <v>928</v>
      </c>
      <c r="FB9971">
        <v>264570</v>
      </c>
      <c r="FC9971" t="s">
        <v>28250</v>
      </c>
      <c r="FD9971">
        <v>1</v>
      </c>
      <c r="FG9971">
        <v>7905</v>
      </c>
      <c r="FH9971" t="s">
        <v>16133</v>
      </c>
    </row>
    <row r="9972" spans="1:164" x14ac:dyDescent="0.3">
      <c r="A9972" t="str">
        <f>VLOOKUP(G9972,Table2[],3,FALSE)</f>
        <v>Digital</v>
      </c>
      <c r="B9972" t="str">
        <f>IF(AND(OR(G9972="Retail Accounts",G9972="QVC",G9972="Other.com"),F9972&lt;&gt;""),IFERROR(INDEX('Lookup Tables'!$K:$K,MATCH(Shipped!$F9972,'Lookup Tables'!$L:$L,0),1),G9972),G9972)</f>
        <v>PMD.com</v>
      </c>
      <c r="C9972">
        <f t="shared" si="782"/>
        <v>51070001</v>
      </c>
      <c r="D9972">
        <f t="shared" si="783"/>
        <v>1</v>
      </c>
      <c r="E9972" t="str">
        <f t="shared" ca="1" si="784"/>
        <v>MTD orders shipped</v>
      </c>
      <c r="F9972" s="4" t="str">
        <f t="shared" si="785"/>
        <v/>
      </c>
      <c r="G9972" t="str">
        <f>IF(OR(ISNUMBER(FIND("QVC",$AD9972)),ISNUMBER(FIND("QVC",$AP9972))),"QVC",IF(OR(ISNUMBER(FIND("NCO",$L9972)),ISNUMBER(FIND("NCO",$AC9972))), "NCO", IF($AP9972="consumer","PMD.com",VLOOKUP(LEFT($L9972,3),'Lookup Tables'!$E$1:$F$13,2,FALSE))))</f>
        <v>PMD.com</v>
      </c>
      <c r="H9972" t="str">
        <f>VLOOKUP($C9972,[1]Sheet1!$A:$C,2,FALSE)</f>
        <v>FG_2oz_Vitamin C Ester Brightening Amine Face Lift</v>
      </c>
      <c r="I9972" t="str">
        <f>VLOOKUP($C9972,[1]Sheet1!$A:$C,3,FALSE)</f>
        <v>Vitamin C Ester</v>
      </c>
      <c r="J9972" s="4" t="str">
        <f t="shared" si="781"/>
        <v>9/1-9/17</v>
      </c>
      <c r="K9972" t="s">
        <v>302</v>
      </c>
      <c r="L9972" t="s">
        <v>28244</v>
      </c>
      <c r="M9972" s="6">
        <v>44080.369583333333</v>
      </c>
      <c r="N9972" t="s">
        <v>16</v>
      </c>
      <c r="O9972" s="6">
        <v>44080.529282407406</v>
      </c>
      <c r="Q9972" t="s">
        <v>28245</v>
      </c>
      <c r="R9972" t="s">
        <v>28246</v>
      </c>
      <c r="S9972" t="s">
        <v>28247</v>
      </c>
      <c r="U9972" t="s">
        <v>780</v>
      </c>
      <c r="V9972" t="s">
        <v>314</v>
      </c>
      <c r="W9972">
        <v>22303</v>
      </c>
      <c r="X9972" t="s">
        <v>305</v>
      </c>
      <c r="Y9972" t="s">
        <v>418</v>
      </c>
      <c r="AA9972" t="s">
        <v>28248</v>
      </c>
      <c r="AD9972" t="s">
        <v>28245</v>
      </c>
      <c r="AE9972" t="s">
        <v>28246</v>
      </c>
      <c r="AF9972" t="s">
        <v>28247</v>
      </c>
      <c r="AH9972" t="s">
        <v>780</v>
      </c>
      <c r="AI9972" t="s">
        <v>314</v>
      </c>
      <c r="AJ9972">
        <v>22303</v>
      </c>
      <c r="AK9972" t="s">
        <v>305</v>
      </c>
      <c r="AL9972" t="s">
        <v>418</v>
      </c>
      <c r="AN9972" t="s">
        <v>28248</v>
      </c>
      <c r="AP9972" t="s">
        <v>306</v>
      </c>
      <c r="AQ9972">
        <v>1</v>
      </c>
      <c r="AR9972">
        <v>1</v>
      </c>
      <c r="AS9972">
        <v>5265</v>
      </c>
      <c r="AU9972">
        <v>124429</v>
      </c>
      <c r="AV9972">
        <v>51070001</v>
      </c>
      <c r="AW9972" t="s">
        <v>1439</v>
      </c>
      <c r="AX9972" t="s">
        <v>40</v>
      </c>
      <c r="BA9972" t="s">
        <v>310</v>
      </c>
      <c r="CC9972" t="s">
        <v>309</v>
      </c>
      <c r="EU9972">
        <v>252876</v>
      </c>
      <c r="EV9972" t="s">
        <v>28249</v>
      </c>
      <c r="EZ9972">
        <v>17415181</v>
      </c>
      <c r="FA9972">
        <v>928</v>
      </c>
      <c r="FB9972">
        <v>264570</v>
      </c>
      <c r="FC9972" t="s">
        <v>28250</v>
      </c>
      <c r="FD9972">
        <v>1</v>
      </c>
      <c r="FG9972">
        <v>51070001</v>
      </c>
      <c r="FH9972" t="s">
        <v>40</v>
      </c>
    </row>
    <row r="9973" spans="1:164" x14ac:dyDescent="0.3">
      <c r="A9973" t="str">
        <f>VLOOKUP(G9973,Table2[],3,FALSE)</f>
        <v>Digital</v>
      </c>
      <c r="B9973" t="str">
        <f>IF(AND(OR(G9973="Retail Accounts",G9973="QVC",G9973="Other.com"),F9973&lt;&gt;""),IFERROR(INDEX('Lookup Tables'!$K:$K,MATCH(Shipped!$F9973,'Lookup Tables'!$L:$L,0),1),G9973),G9973)</f>
        <v>PMD.com</v>
      </c>
      <c r="C9973">
        <f t="shared" si="782"/>
        <v>53200001</v>
      </c>
      <c r="D9973">
        <f t="shared" si="783"/>
        <v>1</v>
      </c>
      <c r="E9973" t="str">
        <f t="shared" ca="1" si="784"/>
        <v>MTD orders shipped</v>
      </c>
      <c r="F9973" s="4" t="str">
        <f t="shared" si="785"/>
        <v/>
      </c>
      <c r="G9973" t="str">
        <f>IF(OR(ISNUMBER(FIND("QVC",$AD9973)),ISNUMBER(FIND("QVC",$AP9973))),"QVC",IF(OR(ISNUMBER(FIND("NCO",$L9973)),ISNUMBER(FIND("NCO",$AC9973))), "NCO", IF($AP9973="consumer","PMD.com",VLOOKUP(LEFT($L9973,3),'Lookup Tables'!$E$1:$F$13,2,FALSE))))</f>
        <v>PMD.com</v>
      </c>
      <c r="H9973" t="str">
        <f>VLOOKUP($C9973,[1]Sheet1!$A:$C,2,FALSE)</f>
        <v>FG_1oz_High Potency Classics: Hyaluronic Intensive Moisturizer</v>
      </c>
      <c r="I9973" t="str">
        <f>VLOOKUP($C9973,[1]Sheet1!$A:$C,3,FALSE)</f>
        <v>High Potency Classics</v>
      </c>
      <c r="J9973" s="4" t="str">
        <f t="shared" si="781"/>
        <v>9/1-9/17</v>
      </c>
      <c r="K9973" t="s">
        <v>302</v>
      </c>
      <c r="L9973" t="s">
        <v>28244</v>
      </c>
      <c r="M9973" s="6">
        <v>44080.369583333333</v>
      </c>
      <c r="N9973" t="s">
        <v>16</v>
      </c>
      <c r="O9973" s="6">
        <v>44080.529282407406</v>
      </c>
      <c r="Q9973" t="s">
        <v>28245</v>
      </c>
      <c r="R9973" t="s">
        <v>28246</v>
      </c>
      <c r="S9973" t="s">
        <v>28247</v>
      </c>
      <c r="U9973" t="s">
        <v>780</v>
      </c>
      <c r="V9973" t="s">
        <v>314</v>
      </c>
      <c r="W9973">
        <v>22303</v>
      </c>
      <c r="X9973" t="s">
        <v>305</v>
      </c>
      <c r="Y9973" t="s">
        <v>418</v>
      </c>
      <c r="AA9973" t="s">
        <v>28248</v>
      </c>
      <c r="AD9973" t="s">
        <v>28245</v>
      </c>
      <c r="AE9973" t="s">
        <v>28246</v>
      </c>
      <c r="AF9973" t="s">
        <v>28247</v>
      </c>
      <c r="AH9973" t="s">
        <v>780</v>
      </c>
      <c r="AI9973" t="s">
        <v>314</v>
      </c>
      <c r="AJ9973">
        <v>22303</v>
      </c>
      <c r="AK9973" t="s">
        <v>305</v>
      </c>
      <c r="AL9973" t="s">
        <v>418</v>
      </c>
      <c r="AN9973" t="s">
        <v>28248</v>
      </c>
      <c r="AP9973" t="s">
        <v>306</v>
      </c>
      <c r="AQ9973">
        <v>1</v>
      </c>
      <c r="AR9973">
        <v>1</v>
      </c>
      <c r="AS9973">
        <v>7922</v>
      </c>
      <c r="AU9973">
        <v>123906</v>
      </c>
      <c r="AV9973">
        <v>53200001</v>
      </c>
      <c r="AW9973" t="s">
        <v>1030</v>
      </c>
      <c r="AX9973" t="s">
        <v>45</v>
      </c>
      <c r="BA9973" t="s">
        <v>307</v>
      </c>
      <c r="BB9973" t="s">
        <v>307</v>
      </c>
      <c r="BC9973" t="s">
        <v>323</v>
      </c>
      <c r="BD9973" t="s">
        <v>329</v>
      </c>
      <c r="CC9973" t="s">
        <v>309</v>
      </c>
      <c r="EU9973">
        <v>252157</v>
      </c>
      <c r="EV9973" t="s">
        <v>28249</v>
      </c>
      <c r="EZ9973">
        <v>17415181</v>
      </c>
      <c r="FA9973">
        <v>928</v>
      </c>
      <c r="FB9973">
        <v>264570</v>
      </c>
      <c r="FC9973" t="s">
        <v>28250</v>
      </c>
      <c r="FD9973">
        <v>1</v>
      </c>
      <c r="FG9973">
        <v>53200001</v>
      </c>
      <c r="FH9973" t="s">
        <v>45</v>
      </c>
    </row>
    <row r="9974" spans="1:164" x14ac:dyDescent="0.3">
      <c r="A9974" t="str">
        <f>VLOOKUP(G9974,Table2[],3,FALSE)</f>
        <v>Digital</v>
      </c>
      <c r="B9974" t="str">
        <f>IF(AND(OR(G9974="Retail Accounts",G9974="QVC",G9974="Other.com"),F9974&lt;&gt;""),IFERROR(INDEX('Lookup Tables'!$K:$K,MATCH(Shipped!$F9974,'Lookup Tables'!$L:$L,0),1),G9974),G9974)</f>
        <v>PMD.com</v>
      </c>
      <c r="C9974">
        <f t="shared" si="782"/>
        <v>53780001</v>
      </c>
      <c r="D9974">
        <f t="shared" si="783"/>
        <v>1</v>
      </c>
      <c r="E9974" t="str">
        <f t="shared" ca="1" si="784"/>
        <v>MTD orders shipped</v>
      </c>
      <c r="F9974" s="4" t="str">
        <f t="shared" si="785"/>
        <v/>
      </c>
      <c r="G9974" t="str">
        <f>IF(OR(ISNUMBER(FIND("QVC",$AD9974)),ISNUMBER(FIND("QVC",$AP9974))),"QVC",IF(OR(ISNUMBER(FIND("NCO",$L9974)),ISNUMBER(FIND("NCO",$AC9974))), "NCO", IF($AP9974="consumer","PMD.com",VLOOKUP(LEFT($L9974,3),'Lookup Tables'!$E$1:$F$13,2,FALSE))))</f>
        <v>PMD.com</v>
      </c>
      <c r="H9974" t="str">
        <f>VLOOKUP($C9974,[1]Sheet1!$A:$C,2,FALSE)</f>
        <v>NM Foundation Serum Beautiseal Sampler (8 shades)</v>
      </c>
      <c r="I9974" t="str">
        <f>VLOOKUP($C9974,[1]Sheet1!$A:$C,3,FALSE)</f>
        <v>Sample</v>
      </c>
      <c r="J9974" s="4" t="str">
        <f t="shared" si="781"/>
        <v>9/1-9/17</v>
      </c>
      <c r="K9974" t="s">
        <v>302</v>
      </c>
      <c r="L9974" t="s">
        <v>28244</v>
      </c>
      <c r="M9974" s="6">
        <v>44080.369583333333</v>
      </c>
      <c r="N9974" t="s">
        <v>16</v>
      </c>
      <c r="O9974" s="6">
        <v>44080.529282407406</v>
      </c>
      <c r="Q9974" t="s">
        <v>28245</v>
      </c>
      <c r="R9974" t="s">
        <v>28246</v>
      </c>
      <c r="S9974" t="s">
        <v>28247</v>
      </c>
      <c r="U9974" t="s">
        <v>780</v>
      </c>
      <c r="V9974" t="s">
        <v>314</v>
      </c>
      <c r="W9974">
        <v>22303</v>
      </c>
      <c r="X9974" t="s">
        <v>305</v>
      </c>
      <c r="Y9974" t="s">
        <v>418</v>
      </c>
      <c r="AA9974" t="s">
        <v>28248</v>
      </c>
      <c r="AD9974" t="s">
        <v>28245</v>
      </c>
      <c r="AE9974" t="s">
        <v>28246</v>
      </c>
      <c r="AF9974" t="s">
        <v>28247</v>
      </c>
      <c r="AH9974" t="s">
        <v>780</v>
      </c>
      <c r="AI9974" t="s">
        <v>314</v>
      </c>
      <c r="AJ9974">
        <v>22303</v>
      </c>
      <c r="AK9974" t="s">
        <v>305</v>
      </c>
      <c r="AL9974" t="s">
        <v>418</v>
      </c>
      <c r="AN9974" t="s">
        <v>28248</v>
      </c>
      <c r="AP9974" t="s">
        <v>306</v>
      </c>
      <c r="AQ9974">
        <v>1</v>
      </c>
      <c r="AR9974">
        <v>1</v>
      </c>
      <c r="AS9974">
        <v>40215</v>
      </c>
      <c r="AU9974">
        <v>124800</v>
      </c>
      <c r="AV9974">
        <v>53780001</v>
      </c>
      <c r="AW9974" t="s">
        <v>9141</v>
      </c>
      <c r="AX9974" t="s">
        <v>9142</v>
      </c>
      <c r="BA9974" t="s">
        <v>311</v>
      </c>
      <c r="BB9974">
        <v>0</v>
      </c>
      <c r="BC9974" t="s">
        <v>315</v>
      </c>
      <c r="BD9974">
        <v>0</v>
      </c>
      <c r="CC9974" t="s">
        <v>309</v>
      </c>
      <c r="EU9974">
        <v>243901</v>
      </c>
      <c r="EV9974" t="s">
        <v>28249</v>
      </c>
      <c r="EZ9974">
        <v>17415181</v>
      </c>
      <c r="FA9974">
        <v>928</v>
      </c>
      <c r="FB9974">
        <v>264570</v>
      </c>
      <c r="FC9974" t="s">
        <v>28250</v>
      </c>
      <c r="FD9974">
        <v>1</v>
      </c>
      <c r="FG9974">
        <v>53780001</v>
      </c>
      <c r="FH9974" t="s">
        <v>9142</v>
      </c>
    </row>
    <row r="9975" spans="1:164" x14ac:dyDescent="0.3">
      <c r="A9975" t="str">
        <f>VLOOKUP(G9975,Table2[],3,FALSE)</f>
        <v>Digital</v>
      </c>
      <c r="B9975" t="str">
        <f>IF(AND(OR(G9975="Retail Accounts",G9975="QVC",G9975="Other.com"),F9975&lt;&gt;""),IFERROR(INDEX('Lookup Tables'!$K:$K,MATCH(Shipped!$F9975,'Lookup Tables'!$L:$L,0),1),G9975),G9975)</f>
        <v>PMD.com</v>
      </c>
      <c r="C9975">
        <f t="shared" si="782"/>
        <v>5357</v>
      </c>
      <c r="D9975">
        <f t="shared" si="783"/>
        <v>1</v>
      </c>
      <c r="E9975" t="str">
        <f t="shared" ca="1" si="784"/>
        <v>MTD orders shipped</v>
      </c>
      <c r="F9975" s="4" t="str">
        <f t="shared" si="785"/>
        <v/>
      </c>
      <c r="G9975" t="str">
        <f>IF(OR(ISNUMBER(FIND("QVC",$AD9975)),ISNUMBER(FIND("QVC",$AP9975))),"QVC",IF(OR(ISNUMBER(FIND("NCO",$L9975)),ISNUMBER(FIND("NCO",$AC9975))), "NCO", IF($AP9975="consumer","PMD.com",VLOOKUP(LEFT($L9975,3),'Lookup Tables'!$E$1:$F$13,2,FALSE))))</f>
        <v>PMD.com</v>
      </c>
      <c r="H9975" t="str">
        <f>VLOOKUP($C9975,[1]Sheet1!$A:$C,2,FALSE)</f>
        <v>Essential Fx Acyl Glutathione : Eyelid Serum 0.5oz</v>
      </c>
      <c r="I9975" t="str">
        <f>VLOOKUP($C9975,[1]Sheet1!$A:$C,3,FALSE)</f>
        <v>Essential Fx Acyl Glutathione</v>
      </c>
      <c r="J9975" s="4" t="str">
        <f t="shared" si="781"/>
        <v>9/1-9/17</v>
      </c>
      <c r="K9975" t="s">
        <v>302</v>
      </c>
      <c r="L9975" t="s">
        <v>28244</v>
      </c>
      <c r="M9975" s="6">
        <v>44080.369583333333</v>
      </c>
      <c r="N9975" t="s">
        <v>16</v>
      </c>
      <c r="O9975" s="6">
        <v>44080.529282407406</v>
      </c>
      <c r="Q9975" t="s">
        <v>28245</v>
      </c>
      <c r="R9975" t="s">
        <v>28246</v>
      </c>
      <c r="S9975" t="s">
        <v>28247</v>
      </c>
      <c r="U9975" t="s">
        <v>780</v>
      </c>
      <c r="V9975" t="s">
        <v>314</v>
      </c>
      <c r="W9975">
        <v>22303</v>
      </c>
      <c r="X9975" t="s">
        <v>305</v>
      </c>
      <c r="Y9975" t="s">
        <v>418</v>
      </c>
      <c r="AA9975" t="s">
        <v>28248</v>
      </c>
      <c r="AD9975" t="s">
        <v>28245</v>
      </c>
      <c r="AE9975" t="s">
        <v>28246</v>
      </c>
      <c r="AF9975" t="s">
        <v>28247</v>
      </c>
      <c r="AH9975" t="s">
        <v>780</v>
      </c>
      <c r="AI9975" t="s">
        <v>314</v>
      </c>
      <c r="AJ9975">
        <v>22303</v>
      </c>
      <c r="AK9975" t="s">
        <v>305</v>
      </c>
      <c r="AL9975" t="s">
        <v>418</v>
      </c>
      <c r="AN9975" t="s">
        <v>28248</v>
      </c>
      <c r="AP9975" t="s">
        <v>306</v>
      </c>
      <c r="AQ9975">
        <v>1</v>
      </c>
      <c r="AR9975">
        <v>1</v>
      </c>
      <c r="AS9975">
        <v>6118</v>
      </c>
      <c r="AU9975">
        <v>124521</v>
      </c>
      <c r="AV9975">
        <v>5357</v>
      </c>
      <c r="AW9975" t="s">
        <v>1200</v>
      </c>
      <c r="AX9975" t="s">
        <v>78</v>
      </c>
      <c r="BA9975" t="s">
        <v>307</v>
      </c>
      <c r="BB9975" t="s">
        <v>307</v>
      </c>
      <c r="BC9975" t="s">
        <v>318</v>
      </c>
      <c r="BD9975" t="s">
        <v>343</v>
      </c>
      <c r="CC9975" t="s">
        <v>309</v>
      </c>
      <c r="EU9975">
        <v>252205</v>
      </c>
      <c r="EV9975" t="s">
        <v>28249</v>
      </c>
      <c r="EZ9975">
        <v>17415181</v>
      </c>
      <c r="FA9975">
        <v>928</v>
      </c>
      <c r="FB9975">
        <v>264570</v>
      </c>
      <c r="FC9975" t="s">
        <v>28250</v>
      </c>
      <c r="FD9975">
        <v>1</v>
      </c>
      <c r="FG9975">
        <v>5357</v>
      </c>
      <c r="FH9975" t="s">
        <v>78</v>
      </c>
    </row>
    <row r="9976" spans="1:164" x14ac:dyDescent="0.3">
      <c r="A9976" t="str">
        <f>VLOOKUP(G9976,Table2[],3,FALSE)</f>
        <v>Digital</v>
      </c>
      <c r="B9976" t="str">
        <f>IF(AND(OR(G9976="Retail Accounts",G9976="QVC",G9976="Other.com"),F9976&lt;&gt;""),IFERROR(INDEX('Lookup Tables'!$K:$K,MATCH(Shipped!$F9976,'Lookup Tables'!$L:$L,0),1),G9976),G9976)</f>
        <v>PMD.com</v>
      </c>
      <c r="C9976">
        <f t="shared" si="782"/>
        <v>51410001</v>
      </c>
      <c r="D9976">
        <f t="shared" si="783"/>
        <v>1</v>
      </c>
      <c r="E9976" t="str">
        <f t="shared" ca="1" si="784"/>
        <v>MTD orders shipped</v>
      </c>
      <c r="F9976" s="4" t="str">
        <f t="shared" si="785"/>
        <v/>
      </c>
      <c r="G9976" t="str">
        <f>IF(OR(ISNUMBER(FIND("QVC",$AD9976)),ISNUMBER(FIND("QVC",$AP9976))),"QVC",IF(OR(ISNUMBER(FIND("NCO",$L9976)),ISNUMBER(FIND("NCO",$AC9976))), "NCO", IF($AP9976="consumer","PMD.com",VLOOKUP(LEFT($L9976,3),'Lookup Tables'!$E$1:$F$13,2,FALSE))))</f>
        <v>PMD.com</v>
      </c>
      <c r="H9976" t="str">
        <f>VLOOKUP($C9976,[1]Sheet1!$A:$C,2,FALSE)</f>
        <v>FG_4oz_No:Rinse Intensive Pore Minimizing Toner</v>
      </c>
      <c r="I9976" t="str">
        <f>VLOOKUP($C9976,[1]Sheet1!$A:$C,3,FALSE)</f>
        <v>No:Rinse</v>
      </c>
      <c r="J9976" s="4" t="str">
        <f t="shared" si="781"/>
        <v>9/1-9/17</v>
      </c>
      <c r="K9976" t="s">
        <v>302</v>
      </c>
      <c r="L9976" t="s">
        <v>28244</v>
      </c>
      <c r="M9976" s="6">
        <v>44080.369583333333</v>
      </c>
      <c r="N9976" t="s">
        <v>16</v>
      </c>
      <c r="O9976" s="6">
        <v>44080.529282407406</v>
      </c>
      <c r="Q9976" t="s">
        <v>28245</v>
      </c>
      <c r="R9976" t="s">
        <v>28246</v>
      </c>
      <c r="S9976" t="s">
        <v>28247</v>
      </c>
      <c r="U9976" t="s">
        <v>780</v>
      </c>
      <c r="V9976" t="s">
        <v>314</v>
      </c>
      <c r="W9976">
        <v>22303</v>
      </c>
      <c r="X9976" t="s">
        <v>305</v>
      </c>
      <c r="Y9976" t="s">
        <v>418</v>
      </c>
      <c r="AA9976" t="s">
        <v>28248</v>
      </c>
      <c r="AD9976" t="s">
        <v>28245</v>
      </c>
      <c r="AE9976" t="s">
        <v>28246</v>
      </c>
      <c r="AF9976" t="s">
        <v>28247</v>
      </c>
      <c r="AH9976" t="s">
        <v>780</v>
      </c>
      <c r="AI9976" t="s">
        <v>314</v>
      </c>
      <c r="AJ9976">
        <v>22303</v>
      </c>
      <c r="AK9976" t="s">
        <v>305</v>
      </c>
      <c r="AL9976" t="s">
        <v>418</v>
      </c>
      <c r="AN9976" t="s">
        <v>28248</v>
      </c>
      <c r="AP9976" t="s">
        <v>306</v>
      </c>
      <c r="AQ9976">
        <v>1</v>
      </c>
      <c r="AR9976">
        <v>1</v>
      </c>
      <c r="AS9976">
        <v>1314</v>
      </c>
      <c r="AU9976">
        <v>124431</v>
      </c>
      <c r="AV9976">
        <v>51410001</v>
      </c>
      <c r="AW9976" t="s">
        <v>8568</v>
      </c>
      <c r="AX9976" t="s">
        <v>72</v>
      </c>
      <c r="BA9976" t="s">
        <v>307</v>
      </c>
      <c r="BB9976" t="s">
        <v>307</v>
      </c>
      <c r="BC9976" t="s">
        <v>376</v>
      </c>
      <c r="BD9976">
        <v>0</v>
      </c>
      <c r="CC9976" t="s">
        <v>309</v>
      </c>
      <c r="EU9976">
        <v>254106</v>
      </c>
      <c r="EV9976" t="s">
        <v>28249</v>
      </c>
      <c r="EZ9976">
        <v>17415181</v>
      </c>
      <c r="FA9976">
        <v>928</v>
      </c>
      <c r="FB9976">
        <v>264570</v>
      </c>
      <c r="FC9976" t="s">
        <v>28250</v>
      </c>
      <c r="FD9976">
        <v>1</v>
      </c>
      <c r="FG9976">
        <v>51410001</v>
      </c>
      <c r="FH9976" t="s">
        <v>72</v>
      </c>
    </row>
    <row r="9977" spans="1:164" x14ac:dyDescent="0.3">
      <c r="A9977" t="str">
        <f>VLOOKUP(G9977,Table2[],3,FALSE)</f>
        <v>Digital</v>
      </c>
      <c r="B9977" t="str">
        <f>IF(AND(OR(G9977="Retail Accounts",G9977="QVC",G9977="Other.com"),F9977&lt;&gt;""),IFERROR(INDEX('Lookup Tables'!$K:$K,MATCH(Shipped!$F9977,'Lookup Tables'!$L:$L,0),1),G9977),G9977)</f>
        <v>PMD.com</v>
      </c>
      <c r="C9977">
        <f t="shared" si="782"/>
        <v>53190001</v>
      </c>
      <c r="D9977">
        <f t="shared" si="783"/>
        <v>1</v>
      </c>
      <c r="E9977" t="str">
        <f t="shared" ca="1" si="784"/>
        <v>MTD orders shipped</v>
      </c>
      <c r="F9977" s="4" t="str">
        <f t="shared" si="785"/>
        <v/>
      </c>
      <c r="G9977" t="str">
        <f>IF(OR(ISNUMBER(FIND("QVC",$AD9977)),ISNUMBER(FIND("QVC",$AP9977))),"QVC",IF(OR(ISNUMBER(FIND("NCO",$L9977)),ISNUMBER(FIND("NCO",$AC9977))), "NCO", IF($AP9977="consumer","PMD.com",VLOOKUP(LEFT($L9977,3),'Lookup Tables'!$E$1:$F$13,2,FALSE))))</f>
        <v>PMD.com</v>
      </c>
      <c r="H9977" t="str">
        <f>VLOOKUP($C9977,[1]Sheet1!$A:$C,2,FALSE)</f>
        <v>FG_2oz_High Potency Classics: Face Finishing &amp; Firming Moisturizer Tint SPF 30</v>
      </c>
      <c r="I9977" t="str">
        <f>VLOOKUP($C9977,[1]Sheet1!$A:$C,3,FALSE)</f>
        <v>High Potency Classics</v>
      </c>
      <c r="J9977" s="4" t="str">
        <f t="shared" si="781"/>
        <v>9/1-9/17</v>
      </c>
      <c r="K9977" t="s">
        <v>302</v>
      </c>
      <c r="L9977" t="s">
        <v>28244</v>
      </c>
      <c r="M9977" s="6">
        <v>44080.369583333333</v>
      </c>
      <c r="N9977" t="s">
        <v>16</v>
      </c>
      <c r="O9977" s="6">
        <v>44080.529282407406</v>
      </c>
      <c r="Q9977" t="s">
        <v>28245</v>
      </c>
      <c r="R9977" t="s">
        <v>28246</v>
      </c>
      <c r="S9977" t="s">
        <v>28247</v>
      </c>
      <c r="U9977" t="s">
        <v>780</v>
      </c>
      <c r="V9977" t="s">
        <v>314</v>
      </c>
      <c r="W9977">
        <v>22303</v>
      </c>
      <c r="X9977" t="s">
        <v>305</v>
      </c>
      <c r="Y9977" t="s">
        <v>418</v>
      </c>
      <c r="AA9977" t="s">
        <v>28248</v>
      </c>
      <c r="AD9977" t="s">
        <v>28245</v>
      </c>
      <c r="AE9977" t="s">
        <v>28246</v>
      </c>
      <c r="AF9977" t="s">
        <v>28247</v>
      </c>
      <c r="AH9977" t="s">
        <v>780</v>
      </c>
      <c r="AI9977" t="s">
        <v>314</v>
      </c>
      <c r="AJ9977">
        <v>22303</v>
      </c>
      <c r="AK9977" t="s">
        <v>305</v>
      </c>
      <c r="AL9977" t="s">
        <v>418</v>
      </c>
      <c r="AN9977" t="s">
        <v>28248</v>
      </c>
      <c r="AP9977" t="s">
        <v>306</v>
      </c>
      <c r="AQ9977">
        <v>1</v>
      </c>
      <c r="AR9977">
        <v>1</v>
      </c>
      <c r="AS9977">
        <v>9825</v>
      </c>
      <c r="AU9977">
        <v>124009</v>
      </c>
      <c r="AV9977">
        <v>53190001</v>
      </c>
      <c r="AW9977" t="s">
        <v>1029</v>
      </c>
      <c r="AX9977" t="s">
        <v>48</v>
      </c>
      <c r="BA9977" t="s">
        <v>307</v>
      </c>
      <c r="BB9977" t="s">
        <v>307</v>
      </c>
      <c r="BC9977" t="s">
        <v>323</v>
      </c>
      <c r="BD9977" t="s">
        <v>327</v>
      </c>
      <c r="CC9977" t="s">
        <v>309</v>
      </c>
      <c r="EU9977">
        <v>254020</v>
      </c>
      <c r="EV9977" t="s">
        <v>28249</v>
      </c>
      <c r="EZ9977">
        <v>17415181</v>
      </c>
      <c r="FA9977">
        <v>928</v>
      </c>
      <c r="FB9977">
        <v>264570</v>
      </c>
      <c r="FC9977" t="s">
        <v>28250</v>
      </c>
      <c r="FD9977">
        <v>1</v>
      </c>
      <c r="FG9977">
        <v>53190001</v>
      </c>
      <c r="FH9977" t="s">
        <v>48</v>
      </c>
    </row>
    <row r="9978" spans="1:164" x14ac:dyDescent="0.3">
      <c r="A9978" t="str">
        <f>VLOOKUP(G9978,Table2[],3,FALSE)</f>
        <v>Digital</v>
      </c>
      <c r="B9978" t="str">
        <f>IF(AND(OR(G9978="Retail Accounts",G9978="QVC",G9978="Other.com"),F9978&lt;&gt;""),IFERROR(INDEX('Lookup Tables'!$K:$K,MATCH(Shipped!$F9978,'Lookup Tables'!$L:$L,0),1),G9978),G9978)</f>
        <v>PMD.com</v>
      </c>
      <c r="C9978">
        <f t="shared" si="782"/>
        <v>51080001</v>
      </c>
      <c r="D9978">
        <f t="shared" si="783"/>
        <v>1</v>
      </c>
      <c r="E9978" t="str">
        <f t="shared" ca="1" si="784"/>
        <v>MTD orders shipped</v>
      </c>
      <c r="F9978" s="4" t="str">
        <f t="shared" si="785"/>
        <v/>
      </c>
      <c r="G9978" t="str">
        <f>IF(OR(ISNUMBER(FIND("QVC",$AD9978)),ISNUMBER(FIND("QVC",$AP9978))),"QVC",IF(OR(ISNUMBER(FIND("NCO",$L9978)),ISNUMBER(FIND("NCO",$AC9978))), "NCO", IF($AP9978="consumer","PMD.com",VLOOKUP(LEFT($L9978,3),'Lookup Tables'!$E$1:$F$13,2,FALSE))))</f>
        <v>PMD.com</v>
      </c>
      <c r="H9978" t="str">
        <f>VLOOKUP($C9978,[1]Sheet1!$A:$C,2,FALSE)</f>
        <v>FG_2 oz_High Potency Growth Factor Firming &amp; Lifting Serum</v>
      </c>
      <c r="I9978" t="str">
        <f>VLOOKUP($C9978,[1]Sheet1!$A:$C,3,FALSE)</f>
        <v>High Potency Classics</v>
      </c>
      <c r="J9978" s="4" t="str">
        <f t="shared" si="781"/>
        <v>9/1-9/17</v>
      </c>
      <c r="K9978" t="s">
        <v>302</v>
      </c>
      <c r="L9978" t="s">
        <v>28244</v>
      </c>
      <c r="M9978" s="6">
        <v>44080.369583333333</v>
      </c>
      <c r="N9978" t="s">
        <v>16</v>
      </c>
      <c r="O9978" s="6">
        <v>44080.529282407406</v>
      </c>
      <c r="Q9978" t="s">
        <v>28245</v>
      </c>
      <c r="R9978" t="s">
        <v>28246</v>
      </c>
      <c r="S9978" t="s">
        <v>28247</v>
      </c>
      <c r="U9978" t="s">
        <v>780</v>
      </c>
      <c r="V9978" t="s">
        <v>314</v>
      </c>
      <c r="W9978">
        <v>22303</v>
      </c>
      <c r="X9978" t="s">
        <v>305</v>
      </c>
      <c r="Y9978" t="s">
        <v>418</v>
      </c>
      <c r="AA9978" t="s">
        <v>28248</v>
      </c>
      <c r="AD9978" t="s">
        <v>28245</v>
      </c>
      <c r="AE9978" t="s">
        <v>28246</v>
      </c>
      <c r="AF9978" t="s">
        <v>28247</v>
      </c>
      <c r="AH9978" t="s">
        <v>780</v>
      </c>
      <c r="AI9978" t="s">
        <v>314</v>
      </c>
      <c r="AJ9978">
        <v>22303</v>
      </c>
      <c r="AK9978" t="s">
        <v>305</v>
      </c>
      <c r="AL9978" t="s">
        <v>418</v>
      </c>
      <c r="AN9978" t="s">
        <v>28248</v>
      </c>
      <c r="AP9978" t="s">
        <v>306</v>
      </c>
      <c r="AQ9978">
        <v>1</v>
      </c>
      <c r="AR9978">
        <v>1</v>
      </c>
      <c r="AS9978">
        <v>14203</v>
      </c>
      <c r="AU9978">
        <v>124645</v>
      </c>
      <c r="AV9978">
        <v>51080001</v>
      </c>
      <c r="AW9978" t="s">
        <v>1258</v>
      </c>
      <c r="AX9978" t="s">
        <v>52</v>
      </c>
      <c r="BA9978" t="s">
        <v>310</v>
      </c>
      <c r="CC9978" t="s">
        <v>309</v>
      </c>
      <c r="EU9978">
        <v>251426</v>
      </c>
      <c r="EV9978" t="s">
        <v>28249</v>
      </c>
      <c r="EZ9978">
        <v>17415181</v>
      </c>
      <c r="FA9978">
        <v>928</v>
      </c>
      <c r="FB9978">
        <v>264570</v>
      </c>
      <c r="FC9978" t="s">
        <v>28250</v>
      </c>
      <c r="FD9978">
        <v>1</v>
      </c>
      <c r="FG9978">
        <v>51080001</v>
      </c>
      <c r="FH9978" t="s">
        <v>52</v>
      </c>
    </row>
    <row r="9979" spans="1:164" x14ac:dyDescent="0.3">
      <c r="A9979" t="str">
        <f>VLOOKUP(G9979,Table2[],3,FALSE)</f>
        <v>Digital</v>
      </c>
      <c r="B9979" t="str">
        <f>IF(AND(OR(G9979="Retail Accounts",G9979="QVC",G9979="Other.com"),F9979&lt;&gt;""),IFERROR(INDEX('Lookup Tables'!$K:$K,MATCH(Shipped!$F9979,'Lookup Tables'!$L:$L,0),1),G9979),G9979)</f>
        <v>PMD.com</v>
      </c>
      <c r="C9979">
        <f t="shared" si="782"/>
        <v>53780001</v>
      </c>
      <c r="D9979">
        <f t="shared" si="783"/>
        <v>1</v>
      </c>
      <c r="E9979" t="str">
        <f t="shared" ca="1" si="784"/>
        <v>MTD orders shipped</v>
      </c>
      <c r="F9979" s="4" t="str">
        <f t="shared" si="785"/>
        <v/>
      </c>
      <c r="G9979" t="str">
        <f>IF(OR(ISNUMBER(FIND("QVC",$AD9979)),ISNUMBER(FIND("QVC",$AP9979))),"QVC",IF(OR(ISNUMBER(FIND("NCO",$L9979)),ISNUMBER(FIND("NCO",$AC9979))), "NCO", IF($AP9979="consumer","PMD.com",VLOOKUP(LEFT($L9979,3),'Lookup Tables'!$E$1:$F$13,2,FALSE))))</f>
        <v>PMD.com</v>
      </c>
      <c r="H9979" t="str">
        <f>VLOOKUP($C9979,[1]Sheet1!$A:$C,2,FALSE)</f>
        <v>NM Foundation Serum Beautiseal Sampler (8 shades)</v>
      </c>
      <c r="I9979" t="str">
        <f>VLOOKUP($C9979,[1]Sheet1!$A:$C,3,FALSE)</f>
        <v>Sample</v>
      </c>
      <c r="J9979" s="4" t="str">
        <f t="shared" si="781"/>
        <v>9/1-9/17</v>
      </c>
      <c r="K9979" t="s">
        <v>302</v>
      </c>
      <c r="L9979" t="s">
        <v>28251</v>
      </c>
      <c r="M9979" s="6">
        <v>44080.370717592596</v>
      </c>
      <c r="N9979" t="s">
        <v>16</v>
      </c>
      <c r="O9979" s="6">
        <v>44080.530381944445</v>
      </c>
      <c r="Q9979" t="s">
        <v>28252</v>
      </c>
      <c r="R9979" t="s">
        <v>28253</v>
      </c>
      <c r="U9979" t="s">
        <v>28254</v>
      </c>
      <c r="V9979" t="s">
        <v>365</v>
      </c>
      <c r="W9979" t="s">
        <v>28255</v>
      </c>
      <c r="X9979" t="s">
        <v>305</v>
      </c>
      <c r="Y9979" t="s">
        <v>418</v>
      </c>
      <c r="AA9979" t="s">
        <v>28256</v>
      </c>
      <c r="AD9979" t="s">
        <v>28252</v>
      </c>
      <c r="AE9979" t="s">
        <v>28253</v>
      </c>
      <c r="AH9979" t="s">
        <v>28254</v>
      </c>
      <c r="AI9979" t="s">
        <v>365</v>
      </c>
      <c r="AJ9979" t="s">
        <v>28255</v>
      </c>
      <c r="AK9979" t="s">
        <v>305</v>
      </c>
      <c r="AL9979" t="s">
        <v>418</v>
      </c>
      <c r="AN9979" t="s">
        <v>28256</v>
      </c>
      <c r="AP9979" t="s">
        <v>306</v>
      </c>
      <c r="AQ9979">
        <v>1</v>
      </c>
      <c r="AR9979">
        <v>1</v>
      </c>
      <c r="AS9979">
        <v>40215</v>
      </c>
      <c r="AU9979">
        <v>124800</v>
      </c>
      <c r="AV9979">
        <v>53780001</v>
      </c>
      <c r="AW9979" t="s">
        <v>9141</v>
      </c>
      <c r="AX9979" t="s">
        <v>9142</v>
      </c>
      <c r="BA9979" t="s">
        <v>311</v>
      </c>
      <c r="BB9979">
        <v>0</v>
      </c>
      <c r="BC9979" t="s">
        <v>315</v>
      </c>
      <c r="BD9979">
        <v>0</v>
      </c>
      <c r="CC9979" t="s">
        <v>309</v>
      </c>
      <c r="EU9979">
        <v>243901</v>
      </c>
      <c r="EV9979" t="s">
        <v>28257</v>
      </c>
      <c r="EZ9979">
        <v>17415182</v>
      </c>
      <c r="FA9979">
        <v>928</v>
      </c>
      <c r="FB9979">
        <v>264571</v>
      </c>
      <c r="FC9979" t="s">
        <v>28258</v>
      </c>
      <c r="FD9979">
        <v>1</v>
      </c>
      <c r="FG9979">
        <v>53780001</v>
      </c>
      <c r="FH9979" t="s">
        <v>9142</v>
      </c>
    </row>
    <row r="9980" spans="1:164" x14ac:dyDescent="0.3">
      <c r="A9980" t="str">
        <f>VLOOKUP(G9980,Table2[],3,FALSE)</f>
        <v>Digital</v>
      </c>
      <c r="B9980" t="str">
        <f>IF(AND(OR(G9980="Retail Accounts",G9980="QVC",G9980="Other.com"),F9980&lt;&gt;""),IFERROR(INDEX('Lookup Tables'!$K:$K,MATCH(Shipped!$F9980,'Lookup Tables'!$L:$L,0),1),G9980),G9980)</f>
        <v>PMD.com</v>
      </c>
      <c r="C9980">
        <f t="shared" si="782"/>
        <v>5522</v>
      </c>
      <c r="D9980">
        <f t="shared" si="783"/>
        <v>1</v>
      </c>
      <c r="E9980" t="str">
        <f t="shared" ca="1" si="784"/>
        <v>MTD orders shipped</v>
      </c>
      <c r="F9980" s="4" t="str">
        <f t="shared" si="785"/>
        <v/>
      </c>
      <c r="G9980" t="str">
        <f>IF(OR(ISNUMBER(FIND("QVC",$AD9980)),ISNUMBER(FIND("QVC",$AP9980))),"QVC",IF(OR(ISNUMBER(FIND("NCO",$L9980)),ISNUMBER(FIND("NCO",$AC9980))), "NCO", IF($AP9980="consumer","PMD.com",VLOOKUP(LEFT($L9980,3),'Lookup Tables'!$E$1:$F$13,2,FALSE))))</f>
        <v>PMD.com</v>
      </c>
      <c r="H9980" t="str">
        <f>VLOOKUP($C9980,[1]Sheet1!$A:$C,2,FALSE)</f>
        <v>Neuropeptide Neck Treatment SPF30 2oz</v>
      </c>
      <c r="I9980" t="str">
        <f>VLOOKUP($C9980,[1]Sheet1!$A:$C,3,FALSE)</f>
        <v>Neuropeptide</v>
      </c>
      <c r="J9980" s="4" t="str">
        <f t="shared" si="781"/>
        <v>9/1-9/17</v>
      </c>
      <c r="K9980" t="s">
        <v>302</v>
      </c>
      <c r="L9980" t="s">
        <v>28251</v>
      </c>
      <c r="M9980" s="6">
        <v>44080.370717592596</v>
      </c>
      <c r="N9980" t="s">
        <v>16</v>
      </c>
      <c r="O9980" s="6">
        <v>44080.530381944445</v>
      </c>
      <c r="Q9980" t="s">
        <v>28252</v>
      </c>
      <c r="R9980" t="s">
        <v>28253</v>
      </c>
      <c r="U9980" t="s">
        <v>28254</v>
      </c>
      <c r="V9980" t="s">
        <v>365</v>
      </c>
      <c r="W9980" t="s">
        <v>28255</v>
      </c>
      <c r="X9980" t="s">
        <v>305</v>
      </c>
      <c r="Y9980" t="s">
        <v>418</v>
      </c>
      <c r="AA9980" t="s">
        <v>28256</v>
      </c>
      <c r="AD9980" t="s">
        <v>28252</v>
      </c>
      <c r="AE9980" t="s">
        <v>28253</v>
      </c>
      <c r="AH9980" t="s">
        <v>28254</v>
      </c>
      <c r="AI9980" t="s">
        <v>365</v>
      </c>
      <c r="AJ9980" t="s">
        <v>28255</v>
      </c>
      <c r="AK9980" t="s">
        <v>305</v>
      </c>
      <c r="AL9980" t="s">
        <v>418</v>
      </c>
      <c r="AN9980" t="s">
        <v>28256</v>
      </c>
      <c r="AP9980" t="s">
        <v>306</v>
      </c>
      <c r="AQ9980">
        <v>1</v>
      </c>
      <c r="AR9980">
        <v>1</v>
      </c>
      <c r="AS9980">
        <v>1651</v>
      </c>
      <c r="AU9980">
        <v>124533</v>
      </c>
      <c r="AV9980">
        <v>5522</v>
      </c>
      <c r="AW9980" t="s">
        <v>543</v>
      </c>
      <c r="AX9980" t="s">
        <v>526</v>
      </c>
      <c r="BA9980" t="s">
        <v>307</v>
      </c>
      <c r="BB9980" t="s">
        <v>307</v>
      </c>
      <c r="BC9980" t="s">
        <v>345</v>
      </c>
      <c r="BD9980" t="s">
        <v>531</v>
      </c>
      <c r="EU9980">
        <v>252958</v>
      </c>
      <c r="EV9980" t="s">
        <v>28257</v>
      </c>
      <c r="EZ9980">
        <v>17415182</v>
      </c>
      <c r="FA9980">
        <v>928</v>
      </c>
      <c r="FB9980">
        <v>264571</v>
      </c>
      <c r="FC9980" t="s">
        <v>28258</v>
      </c>
      <c r="FD9980">
        <v>1</v>
      </c>
      <c r="FG9980">
        <v>5522</v>
      </c>
      <c r="FH9980" t="s">
        <v>526</v>
      </c>
    </row>
    <row r="9981" spans="1:164" x14ac:dyDescent="0.3">
      <c r="A9981" t="str">
        <f>VLOOKUP(G9981,Table2[],3,FALSE)</f>
        <v>Digital</v>
      </c>
      <c r="B9981" t="str">
        <f>IF(AND(OR(G9981="Retail Accounts",G9981="QVC",G9981="Other.com"),F9981&lt;&gt;""),IFERROR(INDEX('Lookup Tables'!$K:$K,MATCH(Shipped!$F9981,'Lookup Tables'!$L:$L,0),1),G9981),G9981)</f>
        <v>PMD.com</v>
      </c>
      <c r="C9981">
        <f t="shared" si="782"/>
        <v>534101</v>
      </c>
      <c r="D9981">
        <f t="shared" si="783"/>
        <v>1</v>
      </c>
      <c r="E9981" t="str">
        <f t="shared" ca="1" si="784"/>
        <v>MTD orders shipped</v>
      </c>
      <c r="F9981" s="4" t="str">
        <f t="shared" si="785"/>
        <v/>
      </c>
      <c r="G9981" t="str">
        <f>IF(OR(ISNUMBER(FIND("QVC",$AD9981)),ISNUMBER(FIND("QVC",$AP9981))),"QVC",IF(OR(ISNUMBER(FIND("NCO",$L9981)),ISNUMBER(FIND("NCO",$AC9981))), "NCO", IF($AP9981="consumer","PMD.com",VLOOKUP(LEFT($L9981,3),'Lookup Tables'!$E$1:$F$13,2,FALSE))))</f>
        <v>PMD.com</v>
      </c>
      <c r="H9981" t="str">
        <f>VLOOKUP($C9981,[1]Sheet1!$A:$C,2,FALSE)</f>
        <v>Cold Plasma Plus Face Super Size 2oz</v>
      </c>
      <c r="I9981" t="str">
        <f>VLOOKUP($C9981,[1]Sheet1!$A:$C,3,FALSE)</f>
        <v>Cold Plasma</v>
      </c>
      <c r="J9981" s="4" t="str">
        <f t="shared" si="781"/>
        <v>9/1-9/17</v>
      </c>
      <c r="K9981" t="s">
        <v>302</v>
      </c>
      <c r="L9981" t="s">
        <v>28251</v>
      </c>
      <c r="M9981" s="6">
        <v>44080.370717592596</v>
      </c>
      <c r="N9981" t="s">
        <v>16</v>
      </c>
      <c r="O9981" s="6">
        <v>44080.530381944445</v>
      </c>
      <c r="Q9981" t="s">
        <v>28252</v>
      </c>
      <c r="R9981" t="s">
        <v>28253</v>
      </c>
      <c r="U9981" t="s">
        <v>28254</v>
      </c>
      <c r="V9981" t="s">
        <v>365</v>
      </c>
      <c r="W9981" t="s">
        <v>28255</v>
      </c>
      <c r="X9981" t="s">
        <v>305</v>
      </c>
      <c r="Y9981" t="s">
        <v>418</v>
      </c>
      <c r="AA9981" t="s">
        <v>28256</v>
      </c>
      <c r="AD9981" t="s">
        <v>28252</v>
      </c>
      <c r="AE9981" t="s">
        <v>28253</v>
      </c>
      <c r="AH9981" t="s">
        <v>28254</v>
      </c>
      <c r="AI9981" t="s">
        <v>365</v>
      </c>
      <c r="AJ9981" t="s">
        <v>28255</v>
      </c>
      <c r="AK9981" t="s">
        <v>305</v>
      </c>
      <c r="AL9981" t="s">
        <v>418</v>
      </c>
      <c r="AN9981" t="s">
        <v>28256</v>
      </c>
      <c r="AP9981" t="s">
        <v>306</v>
      </c>
      <c r="AQ9981">
        <v>1</v>
      </c>
      <c r="AR9981">
        <v>1</v>
      </c>
      <c r="AS9981">
        <v>7214</v>
      </c>
      <c r="AU9981">
        <v>124619</v>
      </c>
      <c r="AV9981">
        <v>534101</v>
      </c>
      <c r="AW9981" t="s">
        <v>662</v>
      </c>
      <c r="AX9981" t="s">
        <v>82</v>
      </c>
      <c r="BA9981" t="s">
        <v>307</v>
      </c>
      <c r="BB9981" t="s">
        <v>307</v>
      </c>
      <c r="BC9981" t="s">
        <v>312</v>
      </c>
      <c r="BD9981" t="s">
        <v>313</v>
      </c>
      <c r="CC9981" t="s">
        <v>309</v>
      </c>
      <c r="EU9981">
        <v>252060</v>
      </c>
      <c r="EV9981" t="s">
        <v>28257</v>
      </c>
      <c r="EZ9981">
        <v>17415182</v>
      </c>
      <c r="FA9981">
        <v>928</v>
      </c>
      <c r="FB9981">
        <v>264571</v>
      </c>
      <c r="FC9981" t="s">
        <v>28258</v>
      </c>
      <c r="FD9981">
        <v>1</v>
      </c>
      <c r="FG9981">
        <v>534101</v>
      </c>
      <c r="FH9981" t="s">
        <v>82</v>
      </c>
    </row>
    <row r="9982" spans="1:164" x14ac:dyDescent="0.3">
      <c r="A9982" t="str">
        <f>VLOOKUP(G9982,Table2[],3,FALSE)</f>
        <v>Digital</v>
      </c>
      <c r="B9982" t="str">
        <f>IF(AND(OR(G9982="Retail Accounts",G9982="QVC",G9982="Other.com"),F9982&lt;&gt;""),IFERROR(INDEX('Lookup Tables'!$K:$K,MATCH(Shipped!$F9982,'Lookup Tables'!$L:$L,0),1),G9982),G9982)</f>
        <v>PMD.com</v>
      </c>
      <c r="C9982">
        <f t="shared" si="782"/>
        <v>7905</v>
      </c>
      <c r="D9982">
        <f t="shared" si="783"/>
        <v>1</v>
      </c>
      <c r="E9982" t="str">
        <f t="shared" ca="1" si="784"/>
        <v>MTD orders shipped</v>
      </c>
      <c r="F9982" s="4" t="str">
        <f t="shared" si="785"/>
        <v/>
      </c>
      <c r="G9982" t="str">
        <f>IF(OR(ISNUMBER(FIND("QVC",$AD9982)),ISNUMBER(FIND("QVC",$AP9982))),"QVC",IF(OR(ISNUMBER(FIND("NCO",$L9982)),ISNUMBER(FIND("NCO",$AC9982))), "NCO", IF($AP9982="consumer","PMD.com",VLOOKUP(LEFT($L9982,3),'Lookup Tables'!$E$1:$F$13,2,FALSE))))</f>
        <v>PMD.com</v>
      </c>
      <c r="H9982" t="str">
        <f>VLOOKUP($C9982,[1]Sheet1!$A:$C,2,FALSE)</f>
        <v>PMD Gift 6 Digital GWP</v>
      </c>
      <c r="I9982" t="str">
        <f>VLOOKUP($C9982,[1]Sheet1!$A:$C,3,FALSE)</f>
        <v>Marketing Collateral</v>
      </c>
      <c r="J9982" s="4" t="str">
        <f t="shared" si="781"/>
        <v>9/1-9/17</v>
      </c>
      <c r="K9982" t="s">
        <v>302</v>
      </c>
      <c r="L9982" t="s">
        <v>28251</v>
      </c>
      <c r="M9982" s="6">
        <v>44080.370717592596</v>
      </c>
      <c r="N9982" t="s">
        <v>16</v>
      </c>
      <c r="O9982" s="6">
        <v>44080.530381944445</v>
      </c>
      <c r="Q9982" t="s">
        <v>28252</v>
      </c>
      <c r="R9982" t="s">
        <v>28253</v>
      </c>
      <c r="U9982" t="s">
        <v>28254</v>
      </c>
      <c r="V9982" t="s">
        <v>365</v>
      </c>
      <c r="W9982" t="s">
        <v>28255</v>
      </c>
      <c r="X9982" t="s">
        <v>305</v>
      </c>
      <c r="Y9982" t="s">
        <v>418</v>
      </c>
      <c r="AA9982" t="s">
        <v>28256</v>
      </c>
      <c r="AD9982" t="s">
        <v>28252</v>
      </c>
      <c r="AE9982" t="s">
        <v>28253</v>
      </c>
      <c r="AH9982" t="s">
        <v>28254</v>
      </c>
      <c r="AI9982" t="s">
        <v>365</v>
      </c>
      <c r="AJ9982" t="s">
        <v>28255</v>
      </c>
      <c r="AK9982" t="s">
        <v>305</v>
      </c>
      <c r="AL9982" t="s">
        <v>418</v>
      </c>
      <c r="AN9982" t="s">
        <v>28256</v>
      </c>
      <c r="AP9982" t="s">
        <v>306</v>
      </c>
      <c r="AQ9982">
        <v>1</v>
      </c>
      <c r="AR9982">
        <v>1</v>
      </c>
      <c r="AS9982">
        <v>966</v>
      </c>
      <c r="AU9982">
        <v>129081</v>
      </c>
      <c r="AV9982">
        <v>7905</v>
      </c>
      <c r="AW9982" t="s">
        <v>16132</v>
      </c>
      <c r="AX9982" t="s">
        <v>16133</v>
      </c>
      <c r="CC9982" t="s">
        <v>309</v>
      </c>
      <c r="EU9982">
        <v>254025</v>
      </c>
      <c r="EV9982" t="s">
        <v>28257</v>
      </c>
      <c r="EZ9982">
        <v>17415182</v>
      </c>
      <c r="FA9982">
        <v>928</v>
      </c>
      <c r="FB9982">
        <v>264571</v>
      </c>
      <c r="FC9982" t="s">
        <v>28258</v>
      </c>
      <c r="FD9982">
        <v>1</v>
      </c>
      <c r="FG9982">
        <v>7905</v>
      </c>
      <c r="FH9982" t="s">
        <v>16133</v>
      </c>
    </row>
    <row r="9983" spans="1:164" x14ac:dyDescent="0.3">
      <c r="A9983" t="str">
        <f>VLOOKUP(G9983,Table2[],3,FALSE)</f>
        <v>Digital</v>
      </c>
      <c r="B9983" t="str">
        <f>IF(AND(OR(G9983="Retail Accounts",G9983="QVC",G9983="Other.com"),F9983&lt;&gt;""),IFERROR(INDEX('Lookup Tables'!$K:$K,MATCH(Shipped!$F9983,'Lookup Tables'!$L:$L,0),1),G9983),G9983)</f>
        <v>PMD.com</v>
      </c>
      <c r="C9983">
        <f t="shared" si="782"/>
        <v>7905</v>
      </c>
      <c r="D9983">
        <f t="shared" si="783"/>
        <v>1</v>
      </c>
      <c r="E9983" t="str">
        <f t="shared" ca="1" si="784"/>
        <v>MTD orders shipped</v>
      </c>
      <c r="F9983" s="4" t="str">
        <f t="shared" si="785"/>
        <v/>
      </c>
      <c r="G9983" t="str">
        <f>IF(OR(ISNUMBER(FIND("QVC",$AD9983)),ISNUMBER(FIND("QVC",$AP9983))),"QVC",IF(OR(ISNUMBER(FIND("NCO",$L9983)),ISNUMBER(FIND("NCO",$AC9983))), "NCO", IF($AP9983="consumer","PMD.com",VLOOKUP(LEFT($L9983,3),'Lookup Tables'!$E$1:$F$13,2,FALSE))))</f>
        <v>PMD.com</v>
      </c>
      <c r="H9983" t="str">
        <f>VLOOKUP($C9983,[1]Sheet1!$A:$C,2,FALSE)</f>
        <v>PMD Gift 6 Digital GWP</v>
      </c>
      <c r="I9983" t="str">
        <f>VLOOKUP($C9983,[1]Sheet1!$A:$C,3,FALSE)</f>
        <v>Marketing Collateral</v>
      </c>
      <c r="J9983" s="4" t="str">
        <f t="shared" si="781"/>
        <v>9/1-9/17</v>
      </c>
      <c r="K9983" t="s">
        <v>302</v>
      </c>
      <c r="L9983" t="s">
        <v>28259</v>
      </c>
      <c r="M9983" s="6">
        <v>44080.365127314813</v>
      </c>
      <c r="N9983" t="s">
        <v>16</v>
      </c>
      <c r="O9983" s="6">
        <v>44080.531678240739</v>
      </c>
      <c r="Q9983" t="s">
        <v>28260</v>
      </c>
      <c r="R9983" t="s">
        <v>28261</v>
      </c>
      <c r="U9983" t="s">
        <v>14523</v>
      </c>
      <c r="V9983" t="s">
        <v>358</v>
      </c>
      <c r="W9983">
        <v>65203</v>
      </c>
      <c r="X9983" t="s">
        <v>305</v>
      </c>
      <c r="Y9983" t="s">
        <v>418</v>
      </c>
      <c r="AA9983" t="s">
        <v>28262</v>
      </c>
      <c r="AD9983" t="s">
        <v>28260</v>
      </c>
      <c r="AE9983" t="s">
        <v>28261</v>
      </c>
      <c r="AH9983" t="s">
        <v>14523</v>
      </c>
      <c r="AI9983" t="s">
        <v>358</v>
      </c>
      <c r="AJ9983">
        <v>65203</v>
      </c>
      <c r="AK9983" t="s">
        <v>305</v>
      </c>
      <c r="AL9983" t="s">
        <v>418</v>
      </c>
      <c r="AN9983" t="s">
        <v>28262</v>
      </c>
      <c r="AP9983" t="s">
        <v>306</v>
      </c>
      <c r="AQ9983">
        <v>1</v>
      </c>
      <c r="AR9983">
        <v>1</v>
      </c>
      <c r="AS9983">
        <v>966</v>
      </c>
      <c r="AU9983">
        <v>129081</v>
      </c>
      <c r="AV9983">
        <v>7905</v>
      </c>
      <c r="AW9983" t="s">
        <v>16132</v>
      </c>
      <c r="AX9983" t="s">
        <v>16133</v>
      </c>
      <c r="CC9983" t="s">
        <v>309</v>
      </c>
      <c r="EU9983">
        <v>254025</v>
      </c>
      <c r="EV9983" t="s">
        <v>28263</v>
      </c>
      <c r="EZ9983">
        <v>17415172</v>
      </c>
      <c r="FA9983">
        <v>928</v>
      </c>
      <c r="FB9983">
        <v>264564</v>
      </c>
      <c r="FC9983" t="s">
        <v>28264</v>
      </c>
      <c r="FD9983">
        <v>1</v>
      </c>
      <c r="FG9983">
        <v>7905</v>
      </c>
      <c r="FH9983" t="s">
        <v>16133</v>
      </c>
    </row>
    <row r="9984" spans="1:164" x14ac:dyDescent="0.3">
      <c r="A9984" t="str">
        <f>VLOOKUP(G9984,Table2[],3,FALSE)</f>
        <v>Digital</v>
      </c>
      <c r="B9984" t="str">
        <f>IF(AND(OR(G9984="Retail Accounts",G9984="QVC",G9984="Other.com"),F9984&lt;&gt;""),IFERROR(INDEX('Lookup Tables'!$K:$K,MATCH(Shipped!$F9984,'Lookup Tables'!$L:$L,0),1),G9984),G9984)</f>
        <v>PMD.com</v>
      </c>
      <c r="C9984">
        <f t="shared" si="782"/>
        <v>51090061</v>
      </c>
      <c r="D9984">
        <f t="shared" si="783"/>
        <v>1</v>
      </c>
      <c r="E9984" t="str">
        <f t="shared" ca="1" si="784"/>
        <v>MTD orders shipped</v>
      </c>
      <c r="F9984" s="4" t="str">
        <f t="shared" si="785"/>
        <v/>
      </c>
      <c r="G9984" t="str">
        <f>IF(OR(ISNUMBER(FIND("QVC",$AD9984)),ISNUMBER(FIND("QVC",$AP9984))),"QVC",IF(OR(ISNUMBER(FIND("NCO",$L9984)),ISNUMBER(FIND("NCO",$AC9984))), "NCO", IF($AP9984="consumer","PMD.com",VLOOKUP(LEFT($L9984,3),'Lookup Tables'!$E$1:$F$13,2,FALSE))))</f>
        <v>PMD.com</v>
      </c>
      <c r="H9984" t="str">
        <f>VLOOKUP($C9984,[1]Sheet1!$A:$C,2,FALSE)</f>
        <v>FG_4oz_High Potency Classics: Face Finishing &amp; Firming Moisturizer</v>
      </c>
      <c r="I9984" t="str">
        <f>VLOOKUP($C9984,[1]Sheet1!$A:$C,3,FALSE)</f>
        <v>High Potency Classics</v>
      </c>
      <c r="J9984" s="4" t="str">
        <f t="shared" si="781"/>
        <v>9/1-9/17</v>
      </c>
      <c r="K9984" t="s">
        <v>302</v>
      </c>
      <c r="L9984" t="s">
        <v>28259</v>
      </c>
      <c r="M9984" s="6">
        <v>44080.365127314813</v>
      </c>
      <c r="N9984" t="s">
        <v>16</v>
      </c>
      <c r="O9984" s="6">
        <v>44080.531678240739</v>
      </c>
      <c r="Q9984" t="s">
        <v>28260</v>
      </c>
      <c r="R9984" t="s">
        <v>28261</v>
      </c>
      <c r="U9984" t="s">
        <v>14523</v>
      </c>
      <c r="V9984" t="s">
        <v>358</v>
      </c>
      <c r="W9984">
        <v>65203</v>
      </c>
      <c r="X9984" t="s">
        <v>305</v>
      </c>
      <c r="Y9984" t="s">
        <v>418</v>
      </c>
      <c r="AA9984" t="s">
        <v>28262</v>
      </c>
      <c r="AD9984" t="s">
        <v>28260</v>
      </c>
      <c r="AE9984" t="s">
        <v>28261</v>
      </c>
      <c r="AH9984" t="s">
        <v>14523</v>
      </c>
      <c r="AI9984" t="s">
        <v>358</v>
      </c>
      <c r="AJ9984">
        <v>65203</v>
      </c>
      <c r="AK9984" t="s">
        <v>305</v>
      </c>
      <c r="AL9984" t="s">
        <v>418</v>
      </c>
      <c r="AN9984" t="s">
        <v>28262</v>
      </c>
      <c r="AP9984" t="s">
        <v>306</v>
      </c>
      <c r="AQ9984">
        <v>1</v>
      </c>
      <c r="AR9984">
        <v>1</v>
      </c>
      <c r="AS9984">
        <v>8311</v>
      </c>
      <c r="AU9984">
        <v>124010</v>
      </c>
      <c r="AV9984">
        <v>51090061</v>
      </c>
      <c r="AW9984" t="s">
        <v>8563</v>
      </c>
      <c r="AX9984" t="s">
        <v>100</v>
      </c>
      <c r="BA9984" t="s">
        <v>307</v>
      </c>
      <c r="BB9984" t="s">
        <v>307</v>
      </c>
      <c r="BC9984" t="s">
        <v>323</v>
      </c>
      <c r="BD9984" t="s">
        <v>329</v>
      </c>
      <c r="CC9984" t="s">
        <v>309</v>
      </c>
      <c r="EU9984">
        <v>254225</v>
      </c>
      <c r="EV9984" t="s">
        <v>28263</v>
      </c>
      <c r="EZ9984">
        <v>17415172</v>
      </c>
      <c r="FA9984">
        <v>928</v>
      </c>
      <c r="FB9984">
        <v>264564</v>
      </c>
      <c r="FC9984" t="s">
        <v>28264</v>
      </c>
      <c r="FD9984">
        <v>1</v>
      </c>
      <c r="FG9984">
        <v>51090061</v>
      </c>
      <c r="FH9984" t="s">
        <v>100</v>
      </c>
    </row>
    <row r="9985" spans="1:164" x14ac:dyDescent="0.3">
      <c r="A9985" t="str">
        <f>VLOOKUP(G9985,Table2[],3,FALSE)</f>
        <v>Digital</v>
      </c>
      <c r="B9985" t="str">
        <f>IF(AND(OR(G9985="Retail Accounts",G9985="QVC",G9985="Other.com"),F9985&lt;&gt;""),IFERROR(INDEX('Lookup Tables'!$K:$K,MATCH(Shipped!$F9985,'Lookup Tables'!$L:$L,0),1),G9985),G9985)</f>
        <v>PMD.com</v>
      </c>
      <c r="C9985">
        <f t="shared" si="782"/>
        <v>52230001</v>
      </c>
      <c r="D9985">
        <f t="shared" si="783"/>
        <v>1</v>
      </c>
      <c r="E9985" t="str">
        <f t="shared" ca="1" si="784"/>
        <v>MTD orders shipped</v>
      </c>
      <c r="F9985" s="4" t="str">
        <f t="shared" si="785"/>
        <v/>
      </c>
      <c r="G9985" t="str">
        <f>IF(OR(ISNUMBER(FIND("QVC",$AD9985)),ISNUMBER(FIND("QVC",$AP9985))),"QVC",IF(OR(ISNUMBER(FIND("NCO",$L9985)),ISNUMBER(FIND("NCO",$AC9985))), "NCO", IF($AP9985="consumer","PMD.com",VLOOKUP(LEFT($L9985,3),'Lookup Tables'!$E$1:$F$13,2,FALSE))))</f>
        <v>PMD.com</v>
      </c>
      <c r="H9985" t="str">
        <f>VLOOKUP($C9985,[1]Sheet1!$A:$C,2,FALSE)</f>
        <v>FG_2oz_Vitamin C Ester Overnight Treatment</v>
      </c>
      <c r="I9985" t="str">
        <f>VLOOKUP($C9985,[1]Sheet1!$A:$C,3,FALSE)</f>
        <v>Vitamin C Ester</v>
      </c>
      <c r="J9985" s="4" t="str">
        <f t="shared" si="781"/>
        <v>9/1-9/17</v>
      </c>
      <c r="K9985" t="s">
        <v>302</v>
      </c>
      <c r="L9985" t="s">
        <v>28259</v>
      </c>
      <c r="M9985" s="6">
        <v>44080.365127314813</v>
      </c>
      <c r="N9985" t="s">
        <v>16</v>
      </c>
      <c r="O9985" s="6">
        <v>44080.531678240739</v>
      </c>
      <c r="Q9985" t="s">
        <v>28260</v>
      </c>
      <c r="R9985" t="s">
        <v>28261</v>
      </c>
      <c r="U9985" t="s">
        <v>14523</v>
      </c>
      <c r="V9985" t="s">
        <v>358</v>
      </c>
      <c r="W9985">
        <v>65203</v>
      </c>
      <c r="X9985" t="s">
        <v>305</v>
      </c>
      <c r="Y9985" t="s">
        <v>418</v>
      </c>
      <c r="AA9985" t="s">
        <v>28262</v>
      </c>
      <c r="AD9985" t="s">
        <v>28260</v>
      </c>
      <c r="AE9985" t="s">
        <v>28261</v>
      </c>
      <c r="AH9985" t="s">
        <v>14523</v>
      </c>
      <c r="AI9985" t="s">
        <v>358</v>
      </c>
      <c r="AJ9985">
        <v>65203</v>
      </c>
      <c r="AK9985" t="s">
        <v>305</v>
      </c>
      <c r="AL9985" t="s">
        <v>418</v>
      </c>
      <c r="AN9985" t="s">
        <v>28262</v>
      </c>
      <c r="AP9985" t="s">
        <v>306</v>
      </c>
      <c r="AQ9985">
        <v>1</v>
      </c>
      <c r="AR9985">
        <v>1</v>
      </c>
      <c r="AS9985">
        <v>3099</v>
      </c>
      <c r="AU9985">
        <v>124434</v>
      </c>
      <c r="AV9985">
        <v>52230001</v>
      </c>
      <c r="AW9985" t="s">
        <v>1018</v>
      </c>
      <c r="AX9985" t="s">
        <v>85</v>
      </c>
      <c r="BA9985" t="s">
        <v>307</v>
      </c>
      <c r="BB9985" t="s">
        <v>307</v>
      </c>
      <c r="BC9985" t="s">
        <v>308</v>
      </c>
      <c r="BD9985">
        <v>0</v>
      </c>
      <c r="CC9985" t="s">
        <v>309</v>
      </c>
      <c r="EU9985">
        <v>254051</v>
      </c>
      <c r="EV9985" t="s">
        <v>28263</v>
      </c>
      <c r="EZ9985">
        <v>17415172</v>
      </c>
      <c r="FA9985">
        <v>928</v>
      </c>
      <c r="FB9985">
        <v>264564</v>
      </c>
      <c r="FC9985" t="s">
        <v>28264</v>
      </c>
      <c r="FD9985">
        <v>1</v>
      </c>
      <c r="FG9985">
        <v>52230001</v>
      </c>
      <c r="FH9985" t="s">
        <v>85</v>
      </c>
    </row>
    <row r="9986" spans="1:164" x14ac:dyDescent="0.3">
      <c r="A9986" t="str">
        <f>VLOOKUP(G9986,Table2[],3,FALSE)</f>
        <v>Digital</v>
      </c>
      <c r="B9986" t="str">
        <f>IF(AND(OR(G9986="Retail Accounts",G9986="QVC",G9986="Other.com"),F9986&lt;&gt;""),IFERROR(INDEX('Lookup Tables'!$K:$K,MATCH(Shipped!$F9986,'Lookup Tables'!$L:$L,0),1),G9986),G9986)</f>
        <v>PMD.com</v>
      </c>
      <c r="C9986">
        <f t="shared" si="782"/>
        <v>53780001</v>
      </c>
      <c r="D9986">
        <f t="shared" si="783"/>
        <v>1</v>
      </c>
      <c r="E9986" t="str">
        <f t="shared" ca="1" si="784"/>
        <v>MTD orders shipped</v>
      </c>
      <c r="F9986" s="4" t="str">
        <f t="shared" si="785"/>
        <v/>
      </c>
      <c r="G9986" t="str">
        <f>IF(OR(ISNUMBER(FIND("QVC",$AD9986)),ISNUMBER(FIND("QVC",$AP9986))),"QVC",IF(OR(ISNUMBER(FIND("NCO",$L9986)),ISNUMBER(FIND("NCO",$AC9986))), "NCO", IF($AP9986="consumer","PMD.com",VLOOKUP(LEFT($L9986,3),'Lookup Tables'!$E$1:$F$13,2,FALSE))))</f>
        <v>PMD.com</v>
      </c>
      <c r="H9986" t="str">
        <f>VLOOKUP($C9986,[1]Sheet1!$A:$C,2,FALSE)</f>
        <v>NM Foundation Serum Beautiseal Sampler (8 shades)</v>
      </c>
      <c r="I9986" t="str">
        <f>VLOOKUP($C9986,[1]Sheet1!$A:$C,3,FALSE)</f>
        <v>Sample</v>
      </c>
      <c r="J9986" s="4" t="str">
        <f t="shared" si="781"/>
        <v>9/1-9/17</v>
      </c>
      <c r="K9986" t="s">
        <v>302</v>
      </c>
      <c r="L9986" t="s">
        <v>28259</v>
      </c>
      <c r="M9986" s="6">
        <v>44080.365127314813</v>
      </c>
      <c r="N9986" t="s">
        <v>16</v>
      </c>
      <c r="O9986" s="6">
        <v>44080.531678240739</v>
      </c>
      <c r="Q9986" t="s">
        <v>28260</v>
      </c>
      <c r="R9986" t="s">
        <v>28261</v>
      </c>
      <c r="U9986" t="s">
        <v>14523</v>
      </c>
      <c r="V9986" t="s">
        <v>358</v>
      </c>
      <c r="W9986">
        <v>65203</v>
      </c>
      <c r="X9986" t="s">
        <v>305</v>
      </c>
      <c r="Y9986" t="s">
        <v>418</v>
      </c>
      <c r="AA9986" t="s">
        <v>28262</v>
      </c>
      <c r="AD9986" t="s">
        <v>28260</v>
      </c>
      <c r="AE9986" t="s">
        <v>28261</v>
      </c>
      <c r="AH9986" t="s">
        <v>14523</v>
      </c>
      <c r="AI9986" t="s">
        <v>358</v>
      </c>
      <c r="AJ9986">
        <v>65203</v>
      </c>
      <c r="AK9986" t="s">
        <v>305</v>
      </c>
      <c r="AL9986" t="s">
        <v>418</v>
      </c>
      <c r="AN9986" t="s">
        <v>28262</v>
      </c>
      <c r="AP9986" t="s">
        <v>306</v>
      </c>
      <c r="AQ9986">
        <v>1</v>
      </c>
      <c r="AR9986">
        <v>1</v>
      </c>
      <c r="AS9986">
        <v>40215</v>
      </c>
      <c r="AU9986">
        <v>124800</v>
      </c>
      <c r="AV9986">
        <v>53780001</v>
      </c>
      <c r="AW9986" t="s">
        <v>9141</v>
      </c>
      <c r="AX9986" t="s">
        <v>9142</v>
      </c>
      <c r="BA9986" t="s">
        <v>311</v>
      </c>
      <c r="BB9986">
        <v>0</v>
      </c>
      <c r="BC9986" t="s">
        <v>315</v>
      </c>
      <c r="BD9986">
        <v>0</v>
      </c>
      <c r="CC9986" t="s">
        <v>309</v>
      </c>
      <c r="EU9986">
        <v>243901</v>
      </c>
      <c r="EV9986" t="s">
        <v>28263</v>
      </c>
      <c r="EZ9986">
        <v>17415172</v>
      </c>
      <c r="FA9986">
        <v>928</v>
      </c>
      <c r="FB9986">
        <v>264564</v>
      </c>
      <c r="FC9986" t="s">
        <v>28264</v>
      </c>
      <c r="FD9986">
        <v>1</v>
      </c>
      <c r="FG9986">
        <v>53780001</v>
      </c>
      <c r="FH9986" t="s">
        <v>9142</v>
      </c>
    </row>
    <row r="9987" spans="1:164" x14ac:dyDescent="0.3">
      <c r="A9987" t="str">
        <f>VLOOKUP(G9987,Table2[],3,FALSE)</f>
        <v>Digital</v>
      </c>
      <c r="B9987" t="str">
        <f>IF(AND(OR(G9987="Retail Accounts",G9987="QVC",G9987="Other.com"),F9987&lt;&gt;""),IFERROR(INDEX('Lookup Tables'!$K:$K,MATCH(Shipped!$F9987,'Lookup Tables'!$L:$L,0),1),G9987),G9987)</f>
        <v>PMD.com</v>
      </c>
      <c r="C9987">
        <f t="shared" si="782"/>
        <v>52260001</v>
      </c>
      <c r="D9987">
        <f t="shared" si="783"/>
        <v>1</v>
      </c>
      <c r="E9987" t="str">
        <f t="shared" ca="1" si="784"/>
        <v>MTD orders shipped</v>
      </c>
      <c r="F9987" s="4" t="str">
        <f t="shared" si="785"/>
        <v/>
      </c>
      <c r="G9987" t="str">
        <f>IF(OR(ISNUMBER(FIND("QVC",$AD9987)),ISNUMBER(FIND("QVC",$AP9987))),"QVC",IF(OR(ISNUMBER(FIND("NCO",$L9987)),ISNUMBER(FIND("NCO",$AC9987))), "NCO", IF($AP9987="consumer","PMD.com",VLOOKUP(LEFT($L9987,3),'Lookup Tables'!$E$1:$F$13,2,FALSE))))</f>
        <v>PMD.com</v>
      </c>
      <c r="H9987" t="str">
        <f>VLOOKUP($C9987,[1]Sheet1!$A:$C,2,FALSE)</f>
        <v>FG_1oz_Vitamin C Ester Brightening Serum</v>
      </c>
      <c r="I9987" t="str">
        <f>VLOOKUP($C9987,[1]Sheet1!$A:$C,3,FALSE)</f>
        <v>Vitamin C Ester</v>
      </c>
      <c r="J9987" s="4" t="str">
        <f t="shared" si="781"/>
        <v>9/1-9/17</v>
      </c>
      <c r="K9987" t="s">
        <v>302</v>
      </c>
      <c r="L9987" t="s">
        <v>28259</v>
      </c>
      <c r="M9987" s="6">
        <v>44080.365127314813</v>
      </c>
      <c r="N9987" t="s">
        <v>16</v>
      </c>
      <c r="O9987" s="6">
        <v>44080.531678240739</v>
      </c>
      <c r="Q9987" t="s">
        <v>28260</v>
      </c>
      <c r="R9987" t="s">
        <v>28261</v>
      </c>
      <c r="U9987" t="s">
        <v>14523</v>
      </c>
      <c r="V9987" t="s">
        <v>358</v>
      </c>
      <c r="W9987">
        <v>65203</v>
      </c>
      <c r="X9987" t="s">
        <v>305</v>
      </c>
      <c r="Y9987" t="s">
        <v>418</v>
      </c>
      <c r="AA9987" t="s">
        <v>28262</v>
      </c>
      <c r="AD9987" t="s">
        <v>28260</v>
      </c>
      <c r="AE9987" t="s">
        <v>28261</v>
      </c>
      <c r="AH9987" t="s">
        <v>14523</v>
      </c>
      <c r="AI9987" t="s">
        <v>358</v>
      </c>
      <c r="AJ9987">
        <v>65203</v>
      </c>
      <c r="AK9987" t="s">
        <v>305</v>
      </c>
      <c r="AL9987" t="s">
        <v>418</v>
      </c>
      <c r="AN9987" t="s">
        <v>28262</v>
      </c>
      <c r="AP9987" t="s">
        <v>306</v>
      </c>
      <c r="AQ9987">
        <v>1</v>
      </c>
      <c r="AR9987">
        <v>1</v>
      </c>
      <c r="AS9987">
        <v>18664</v>
      </c>
      <c r="AU9987">
        <v>124437</v>
      </c>
      <c r="AV9987">
        <v>52260001</v>
      </c>
      <c r="AW9987" t="s">
        <v>8577</v>
      </c>
      <c r="AX9987" t="s">
        <v>53</v>
      </c>
      <c r="BA9987" t="s">
        <v>307</v>
      </c>
      <c r="BB9987" t="s">
        <v>307</v>
      </c>
      <c r="BC9987" t="s">
        <v>308</v>
      </c>
      <c r="BD9987">
        <v>0</v>
      </c>
      <c r="CC9987" t="s">
        <v>309</v>
      </c>
      <c r="EU9987">
        <v>254402</v>
      </c>
      <c r="EV9987" t="s">
        <v>28263</v>
      </c>
      <c r="EZ9987">
        <v>17415172</v>
      </c>
      <c r="FA9987">
        <v>928</v>
      </c>
      <c r="FB9987">
        <v>264564</v>
      </c>
      <c r="FC9987" t="s">
        <v>28264</v>
      </c>
      <c r="FD9987">
        <v>1</v>
      </c>
      <c r="FG9987">
        <v>52260001</v>
      </c>
      <c r="FH9987" t="s">
        <v>53</v>
      </c>
    </row>
    <row r="9988" spans="1:164" x14ac:dyDescent="0.3">
      <c r="A9988" t="str">
        <f>VLOOKUP(G9988,Table2[],3,FALSE)</f>
        <v>Digital</v>
      </c>
      <c r="B9988" t="str">
        <f>IF(AND(OR(G9988="Retail Accounts",G9988="QVC",G9988="Other.com"),F9988&lt;&gt;""),IFERROR(INDEX('Lookup Tables'!$K:$K,MATCH(Shipped!$F9988,'Lookup Tables'!$L:$L,0),1),G9988),G9988)</f>
        <v>PMD.com</v>
      </c>
      <c r="C9988">
        <f t="shared" si="782"/>
        <v>7901</v>
      </c>
      <c r="D9988">
        <f t="shared" si="783"/>
        <v>1</v>
      </c>
      <c r="E9988" t="str">
        <f t="shared" ca="1" si="784"/>
        <v>MTD orders shipped</v>
      </c>
      <c r="F9988" s="4" t="str">
        <f t="shared" si="785"/>
        <v/>
      </c>
      <c r="G9988" t="str">
        <f>IF(OR(ISNUMBER(FIND("QVC",$AD9988)),ISNUMBER(FIND("QVC",$AP9988))),"QVC",IF(OR(ISNUMBER(FIND("NCO",$L9988)),ISNUMBER(FIND("NCO",$AC9988))), "NCO", IF($AP9988="consumer","PMD.com",VLOOKUP(LEFT($L9988,3),'Lookup Tables'!$E$1:$F$13,2,FALSE))))</f>
        <v>PMD.com</v>
      </c>
      <c r="H9988" t="str">
        <f>VLOOKUP($C9988,[1]Sheet1!$A:$C,2,FALSE)</f>
        <v>Gift 2 Digital GWP</v>
      </c>
      <c r="I9988" t="str">
        <f>VLOOKUP($C9988,[1]Sheet1!$A:$C,3,FALSE)</f>
        <v>Marketing Collateral</v>
      </c>
      <c r="J9988" s="4" t="str">
        <f t="shared" ref="J9988:J10051" si="786">$J$3</f>
        <v>9/1-9/17</v>
      </c>
      <c r="K9988" t="s">
        <v>302</v>
      </c>
      <c r="L9988" t="s">
        <v>28265</v>
      </c>
      <c r="M9988" s="6">
        <v>44080.371620370373</v>
      </c>
      <c r="N9988" t="s">
        <v>16</v>
      </c>
      <c r="O9988" s="6">
        <v>44080.531840277778</v>
      </c>
      <c r="Q9988" t="s">
        <v>28266</v>
      </c>
      <c r="R9988" t="s">
        <v>28267</v>
      </c>
      <c r="U9988" t="s">
        <v>891</v>
      </c>
      <c r="V9988" t="s">
        <v>365</v>
      </c>
      <c r="W9988" t="s">
        <v>28268</v>
      </c>
      <c r="X9988" t="s">
        <v>305</v>
      </c>
      <c r="Y9988" t="s">
        <v>418</v>
      </c>
      <c r="AA9988" t="s">
        <v>28269</v>
      </c>
      <c r="AD9988" t="s">
        <v>28266</v>
      </c>
      <c r="AE9988" t="s">
        <v>28267</v>
      </c>
      <c r="AH9988" t="s">
        <v>891</v>
      </c>
      <c r="AI9988" t="s">
        <v>365</v>
      </c>
      <c r="AJ9988" t="s">
        <v>28268</v>
      </c>
      <c r="AK9988" t="s">
        <v>305</v>
      </c>
      <c r="AL9988" t="s">
        <v>418</v>
      </c>
      <c r="AN9988" t="s">
        <v>28269</v>
      </c>
      <c r="AP9988" t="s">
        <v>306</v>
      </c>
      <c r="AQ9988">
        <v>1</v>
      </c>
      <c r="AR9988">
        <v>1</v>
      </c>
      <c r="AS9988">
        <v>2697</v>
      </c>
      <c r="AU9988">
        <v>129077</v>
      </c>
      <c r="AV9988">
        <v>7901</v>
      </c>
      <c r="AW9988" t="s">
        <v>964</v>
      </c>
      <c r="AX9988" t="s">
        <v>965</v>
      </c>
      <c r="CC9988" t="s">
        <v>309</v>
      </c>
      <c r="EU9988">
        <v>253970</v>
      </c>
      <c r="EV9988" t="s">
        <v>28270</v>
      </c>
      <c r="EZ9988">
        <v>17415183</v>
      </c>
      <c r="FA9988">
        <v>928</v>
      </c>
      <c r="FB9988">
        <v>264572</v>
      </c>
      <c r="FC9988" t="s">
        <v>28271</v>
      </c>
      <c r="FD9988">
        <v>1</v>
      </c>
      <c r="FG9988">
        <v>7901</v>
      </c>
      <c r="FH9988" t="s">
        <v>965</v>
      </c>
    </row>
    <row r="9989" spans="1:164" x14ac:dyDescent="0.3">
      <c r="A9989" t="str">
        <f>VLOOKUP(G9989,Table2[],3,FALSE)</f>
        <v>Digital</v>
      </c>
      <c r="B9989" t="str">
        <f>IF(AND(OR(G9989="Retail Accounts",G9989="QVC",G9989="Other.com"),F9989&lt;&gt;""),IFERROR(INDEX('Lookup Tables'!$K:$K,MATCH(Shipped!$F9989,'Lookup Tables'!$L:$L,0),1),G9989),G9989)</f>
        <v>PMD.com</v>
      </c>
      <c r="C9989">
        <f t="shared" si="782"/>
        <v>5236</v>
      </c>
      <c r="D9989">
        <f t="shared" si="783"/>
        <v>1</v>
      </c>
      <c r="E9989" t="str">
        <f t="shared" ca="1" si="784"/>
        <v>MTD orders shipped</v>
      </c>
      <c r="F9989" s="4" t="str">
        <f t="shared" si="785"/>
        <v/>
      </c>
      <c r="G9989" t="str">
        <f>IF(OR(ISNUMBER(FIND("QVC",$AD9989)),ISNUMBER(FIND("QVC",$AP9989))),"QVC",IF(OR(ISNUMBER(FIND("NCO",$L9989)),ISNUMBER(FIND("NCO",$AC9989))), "NCO", IF($AP9989="consumer","PMD.com",VLOOKUP(LEFT($L9989,3),'Lookup Tables'!$E$1:$F$13,2,FALSE))))</f>
        <v>PMD.com</v>
      </c>
      <c r="H9989" t="str">
        <f>VLOOKUP($C9989,[1]Sheet1!$A:$C,2,FALSE)</f>
        <v>Health &amp; Weight Management Supplements 30day_90pack</v>
      </c>
      <c r="I9989" t="str">
        <f>VLOOKUP($C9989,[1]Sheet1!$A:$C,3,FALSE)</f>
        <v>Supplements</v>
      </c>
      <c r="J9989" s="4" t="str">
        <f t="shared" si="786"/>
        <v>9/1-9/17</v>
      </c>
      <c r="K9989" t="s">
        <v>302</v>
      </c>
      <c r="L9989" t="s">
        <v>28265</v>
      </c>
      <c r="M9989" s="6">
        <v>44080.371620370373</v>
      </c>
      <c r="N9989" t="s">
        <v>16</v>
      </c>
      <c r="O9989" s="6">
        <v>44080.531840277778</v>
      </c>
      <c r="Q9989" t="s">
        <v>28266</v>
      </c>
      <c r="R9989" t="s">
        <v>28267</v>
      </c>
      <c r="U9989" t="s">
        <v>891</v>
      </c>
      <c r="V9989" t="s">
        <v>365</v>
      </c>
      <c r="W9989" t="s">
        <v>28268</v>
      </c>
      <c r="X9989" t="s">
        <v>305</v>
      </c>
      <c r="Y9989" t="s">
        <v>418</v>
      </c>
      <c r="AA9989" t="s">
        <v>28269</v>
      </c>
      <c r="AD9989" t="s">
        <v>28266</v>
      </c>
      <c r="AE9989" t="s">
        <v>28267</v>
      </c>
      <c r="AH9989" t="s">
        <v>891</v>
      </c>
      <c r="AI9989" t="s">
        <v>365</v>
      </c>
      <c r="AJ9989" t="s">
        <v>28268</v>
      </c>
      <c r="AK9989" t="s">
        <v>305</v>
      </c>
      <c r="AL9989" t="s">
        <v>418</v>
      </c>
      <c r="AN9989" t="s">
        <v>28269</v>
      </c>
      <c r="AP9989" t="s">
        <v>306</v>
      </c>
      <c r="AQ9989">
        <v>1</v>
      </c>
      <c r="AR9989">
        <v>1</v>
      </c>
      <c r="AS9989">
        <v>7828</v>
      </c>
      <c r="AU9989">
        <v>124396</v>
      </c>
      <c r="AV9989">
        <v>5236</v>
      </c>
      <c r="AW9989" t="s">
        <v>19</v>
      </c>
      <c r="AX9989" t="s">
        <v>20</v>
      </c>
      <c r="BA9989" t="s">
        <v>319</v>
      </c>
      <c r="BB9989" t="s">
        <v>319</v>
      </c>
      <c r="BC9989" t="s">
        <v>320</v>
      </c>
      <c r="BD9989" t="s">
        <v>469</v>
      </c>
      <c r="CC9989" t="s">
        <v>309</v>
      </c>
      <c r="EU9989">
        <v>248270</v>
      </c>
      <c r="EV9989" t="s">
        <v>28270</v>
      </c>
      <c r="EZ9989">
        <v>17415183</v>
      </c>
      <c r="FA9989">
        <v>928</v>
      </c>
      <c r="FB9989">
        <v>264572</v>
      </c>
      <c r="FC9989" t="s">
        <v>28271</v>
      </c>
      <c r="FD9989">
        <v>1</v>
      </c>
      <c r="FG9989">
        <v>5236</v>
      </c>
      <c r="FH9989" t="s">
        <v>20</v>
      </c>
    </row>
    <row r="9990" spans="1:164" x14ac:dyDescent="0.3">
      <c r="A9990" t="str">
        <f>VLOOKUP(G9990,Table2[],3,FALSE)</f>
        <v>Digital</v>
      </c>
      <c r="B9990" t="str">
        <f>IF(AND(OR(G9990="Retail Accounts",G9990="QVC",G9990="Other.com"),F9990&lt;&gt;""),IFERROR(INDEX('Lookup Tables'!$K:$K,MATCH(Shipped!$F9990,'Lookup Tables'!$L:$L,0),1),G9990),G9990)</f>
        <v>PMD.com</v>
      </c>
      <c r="C9990">
        <f t="shared" si="782"/>
        <v>53780001</v>
      </c>
      <c r="D9990">
        <f t="shared" si="783"/>
        <v>1</v>
      </c>
      <c r="E9990" t="str">
        <f t="shared" ca="1" si="784"/>
        <v>MTD orders shipped</v>
      </c>
      <c r="F9990" s="4" t="str">
        <f t="shared" si="785"/>
        <v/>
      </c>
      <c r="G9990" t="str">
        <f>IF(OR(ISNUMBER(FIND("QVC",$AD9990)),ISNUMBER(FIND("QVC",$AP9990))),"QVC",IF(OR(ISNUMBER(FIND("NCO",$L9990)),ISNUMBER(FIND("NCO",$AC9990))), "NCO", IF($AP9990="consumer","PMD.com",VLOOKUP(LEFT($L9990,3),'Lookup Tables'!$E$1:$F$13,2,FALSE))))</f>
        <v>PMD.com</v>
      </c>
      <c r="H9990" t="str">
        <f>VLOOKUP($C9990,[1]Sheet1!$A:$C,2,FALSE)</f>
        <v>NM Foundation Serum Beautiseal Sampler (8 shades)</v>
      </c>
      <c r="I9990" t="str">
        <f>VLOOKUP($C9990,[1]Sheet1!$A:$C,3,FALSE)</f>
        <v>Sample</v>
      </c>
      <c r="J9990" s="4" t="str">
        <f t="shared" si="786"/>
        <v>9/1-9/17</v>
      </c>
      <c r="K9990" t="s">
        <v>302</v>
      </c>
      <c r="L9990" t="s">
        <v>28265</v>
      </c>
      <c r="M9990" s="6">
        <v>44080.371620370373</v>
      </c>
      <c r="N9990" t="s">
        <v>16</v>
      </c>
      <c r="O9990" s="6">
        <v>44080.531840277778</v>
      </c>
      <c r="Q9990" t="s">
        <v>28266</v>
      </c>
      <c r="R9990" t="s">
        <v>28267</v>
      </c>
      <c r="U9990" t="s">
        <v>891</v>
      </c>
      <c r="V9990" t="s">
        <v>365</v>
      </c>
      <c r="W9990" t="s">
        <v>28268</v>
      </c>
      <c r="X9990" t="s">
        <v>305</v>
      </c>
      <c r="Y9990" t="s">
        <v>418</v>
      </c>
      <c r="AA9990" t="s">
        <v>28269</v>
      </c>
      <c r="AD9990" t="s">
        <v>28266</v>
      </c>
      <c r="AE9990" t="s">
        <v>28267</v>
      </c>
      <c r="AH9990" t="s">
        <v>891</v>
      </c>
      <c r="AI9990" t="s">
        <v>365</v>
      </c>
      <c r="AJ9990" t="s">
        <v>28268</v>
      </c>
      <c r="AK9990" t="s">
        <v>305</v>
      </c>
      <c r="AL9990" t="s">
        <v>418</v>
      </c>
      <c r="AN9990" t="s">
        <v>28269</v>
      </c>
      <c r="AP9990" t="s">
        <v>306</v>
      </c>
      <c r="AQ9990">
        <v>1</v>
      </c>
      <c r="AR9990">
        <v>1</v>
      </c>
      <c r="AS9990">
        <v>40215</v>
      </c>
      <c r="AU9990">
        <v>124800</v>
      </c>
      <c r="AV9990">
        <v>53780001</v>
      </c>
      <c r="AW9990" t="s">
        <v>9141</v>
      </c>
      <c r="AX9990" t="s">
        <v>9142</v>
      </c>
      <c r="BA9990" t="s">
        <v>311</v>
      </c>
      <c r="BB9990">
        <v>0</v>
      </c>
      <c r="BC9990" t="s">
        <v>315</v>
      </c>
      <c r="BD9990">
        <v>0</v>
      </c>
      <c r="CC9990" t="s">
        <v>309</v>
      </c>
      <c r="EU9990">
        <v>243901</v>
      </c>
      <c r="EV9990" t="s">
        <v>28270</v>
      </c>
      <c r="EZ9990">
        <v>17415183</v>
      </c>
      <c r="FA9990">
        <v>928</v>
      </c>
      <c r="FB9990">
        <v>264572</v>
      </c>
      <c r="FC9990" t="s">
        <v>28271</v>
      </c>
      <c r="FD9990">
        <v>1</v>
      </c>
      <c r="FG9990">
        <v>53780001</v>
      </c>
      <c r="FH9990" t="s">
        <v>9142</v>
      </c>
    </row>
    <row r="9991" spans="1:164" x14ac:dyDescent="0.3">
      <c r="A9991" t="str">
        <f>VLOOKUP(G9991,Table2[],3,FALSE)</f>
        <v>Digital</v>
      </c>
      <c r="B9991" t="str">
        <f>IF(AND(OR(G9991="Retail Accounts",G9991="QVC",G9991="Other.com"),F9991&lt;&gt;""),IFERROR(INDEX('Lookup Tables'!$K:$K,MATCH(Shipped!$F9991,'Lookup Tables'!$L:$L,0),1),G9991),G9991)</f>
        <v>PMD.com</v>
      </c>
      <c r="C9991">
        <f t="shared" si="782"/>
        <v>53780001</v>
      </c>
      <c r="D9991">
        <f t="shared" si="783"/>
        <v>1</v>
      </c>
      <c r="E9991" t="str">
        <f t="shared" ca="1" si="784"/>
        <v>MTD orders shipped</v>
      </c>
      <c r="F9991" s="4" t="str">
        <f t="shared" si="785"/>
        <v/>
      </c>
      <c r="G9991" t="str">
        <f>IF(OR(ISNUMBER(FIND("QVC",$AD9991)),ISNUMBER(FIND("QVC",$AP9991))),"QVC",IF(OR(ISNUMBER(FIND("NCO",$L9991)),ISNUMBER(FIND("NCO",$AC9991))), "NCO", IF($AP9991="consumer","PMD.com",VLOOKUP(LEFT($L9991,3),'Lookup Tables'!$E$1:$F$13,2,FALSE))))</f>
        <v>PMD.com</v>
      </c>
      <c r="H9991" t="str">
        <f>VLOOKUP($C9991,[1]Sheet1!$A:$C,2,FALSE)</f>
        <v>NM Foundation Serum Beautiseal Sampler (8 shades)</v>
      </c>
      <c r="I9991" t="str">
        <f>VLOOKUP($C9991,[1]Sheet1!$A:$C,3,FALSE)</f>
        <v>Sample</v>
      </c>
      <c r="J9991" s="4" t="str">
        <f t="shared" si="786"/>
        <v>9/1-9/17</v>
      </c>
      <c r="K9991" t="s">
        <v>302</v>
      </c>
      <c r="L9991" t="s">
        <v>28272</v>
      </c>
      <c r="M9991" s="6">
        <v>44080.372453703705</v>
      </c>
      <c r="N9991" t="s">
        <v>16</v>
      </c>
      <c r="O9991" s="6">
        <v>44080.533229166664</v>
      </c>
      <c r="Q9991" t="s">
        <v>28273</v>
      </c>
      <c r="R9991" t="s">
        <v>28274</v>
      </c>
      <c r="U9991" t="s">
        <v>28275</v>
      </c>
      <c r="V9991" t="s">
        <v>337</v>
      </c>
      <c r="W9991" t="s">
        <v>28276</v>
      </c>
      <c r="X9991" t="s">
        <v>305</v>
      </c>
      <c r="Y9991" t="s">
        <v>418</v>
      </c>
      <c r="AA9991" t="s">
        <v>28277</v>
      </c>
      <c r="AD9991" t="s">
        <v>28273</v>
      </c>
      <c r="AE9991" t="s">
        <v>28274</v>
      </c>
      <c r="AH9991" t="s">
        <v>28275</v>
      </c>
      <c r="AI9991" t="s">
        <v>337</v>
      </c>
      <c r="AJ9991" t="s">
        <v>28276</v>
      </c>
      <c r="AK9991" t="s">
        <v>305</v>
      </c>
      <c r="AL9991" t="s">
        <v>418</v>
      </c>
      <c r="AN9991" t="s">
        <v>28277</v>
      </c>
      <c r="AP9991" t="s">
        <v>306</v>
      </c>
      <c r="AQ9991">
        <v>1</v>
      </c>
      <c r="AR9991">
        <v>1</v>
      </c>
      <c r="AS9991">
        <v>40215</v>
      </c>
      <c r="AU9991">
        <v>124800</v>
      </c>
      <c r="AV9991">
        <v>53780001</v>
      </c>
      <c r="AW9991" t="s">
        <v>9141</v>
      </c>
      <c r="AX9991" t="s">
        <v>9142</v>
      </c>
      <c r="BA9991" t="s">
        <v>311</v>
      </c>
      <c r="BB9991">
        <v>0</v>
      </c>
      <c r="BC9991" t="s">
        <v>315</v>
      </c>
      <c r="BD9991">
        <v>0</v>
      </c>
      <c r="CC9991" t="s">
        <v>309</v>
      </c>
      <c r="EU9991">
        <v>243901</v>
      </c>
      <c r="EV9991" t="s">
        <v>28278</v>
      </c>
      <c r="EZ9991">
        <v>17415184</v>
      </c>
      <c r="FA9991">
        <v>928</v>
      </c>
      <c r="FB9991">
        <v>264573</v>
      </c>
      <c r="FC9991" t="s">
        <v>28279</v>
      </c>
      <c r="FD9991">
        <v>1</v>
      </c>
      <c r="FG9991">
        <v>53780001</v>
      </c>
      <c r="FH9991" t="s">
        <v>9142</v>
      </c>
    </row>
    <row r="9992" spans="1:164" x14ac:dyDescent="0.3">
      <c r="A9992" t="str">
        <f>VLOOKUP(G9992,Table2[],3,FALSE)</f>
        <v>Digital</v>
      </c>
      <c r="B9992" t="str">
        <f>IF(AND(OR(G9992="Retail Accounts",G9992="QVC",G9992="Other.com"),F9992&lt;&gt;""),IFERROR(INDEX('Lookup Tables'!$K:$K,MATCH(Shipped!$F9992,'Lookup Tables'!$L:$L,0),1),G9992),G9992)</f>
        <v>PMD.com</v>
      </c>
      <c r="C9992">
        <f t="shared" si="782"/>
        <v>53610001</v>
      </c>
      <c r="D9992">
        <f t="shared" si="783"/>
        <v>1</v>
      </c>
      <c r="E9992" t="str">
        <f t="shared" ca="1" si="784"/>
        <v>MTD orders shipped</v>
      </c>
      <c r="F9992" s="4" t="str">
        <f t="shared" si="785"/>
        <v/>
      </c>
      <c r="G9992" t="str">
        <f>IF(OR(ISNUMBER(FIND("QVC",$AD9992)),ISNUMBER(FIND("QVC",$AP9992))),"QVC",IF(OR(ISNUMBER(FIND("NCO",$L9992)),ISNUMBER(FIND("NCO",$AC9992))), "NCO", IF($AP9992="consumer","PMD.com",VLOOKUP(LEFT($L9992,3),'Lookup Tables'!$E$1:$F$13,2,FALSE))))</f>
        <v>PMD.com</v>
      </c>
      <c r="H9992" t="str">
        <f>VLOOKUP($C9992,[1]Sheet1!$A:$C,2,FALSE)</f>
        <v>NM Foundation Nude (formerly light shade)</v>
      </c>
      <c r="I9992" t="str">
        <f>VLOOKUP($C9992,[1]Sheet1!$A:$C,3,FALSE)</f>
        <v>No Makeup Skincare</v>
      </c>
      <c r="J9992" s="4" t="str">
        <f t="shared" si="786"/>
        <v>9/1-9/17</v>
      </c>
      <c r="K9992" t="s">
        <v>302</v>
      </c>
      <c r="L9992" t="s">
        <v>28272</v>
      </c>
      <c r="M9992" s="6">
        <v>44080.372453703705</v>
      </c>
      <c r="N9992" t="s">
        <v>16</v>
      </c>
      <c r="O9992" s="6">
        <v>44080.533229166664</v>
      </c>
      <c r="Q9992" t="s">
        <v>28273</v>
      </c>
      <c r="R9992" t="s">
        <v>28274</v>
      </c>
      <c r="U9992" t="s">
        <v>28275</v>
      </c>
      <c r="V9992" t="s">
        <v>337</v>
      </c>
      <c r="W9992" t="s">
        <v>28276</v>
      </c>
      <c r="X9992" t="s">
        <v>305</v>
      </c>
      <c r="Y9992" t="s">
        <v>418</v>
      </c>
      <c r="AA9992" t="s">
        <v>28277</v>
      </c>
      <c r="AD9992" t="s">
        <v>28273</v>
      </c>
      <c r="AE9992" t="s">
        <v>28274</v>
      </c>
      <c r="AH9992" t="s">
        <v>28275</v>
      </c>
      <c r="AI9992" t="s">
        <v>337</v>
      </c>
      <c r="AJ9992" t="s">
        <v>28276</v>
      </c>
      <c r="AK9992" t="s">
        <v>305</v>
      </c>
      <c r="AL9992" t="s">
        <v>418</v>
      </c>
      <c r="AN9992" t="s">
        <v>28277</v>
      </c>
      <c r="AP9992" t="s">
        <v>306</v>
      </c>
      <c r="AQ9992">
        <v>1</v>
      </c>
      <c r="AR9992">
        <v>1</v>
      </c>
      <c r="AS9992">
        <v>6198</v>
      </c>
      <c r="AU9992">
        <v>124446</v>
      </c>
      <c r="AV9992">
        <v>53610001</v>
      </c>
      <c r="AW9992" t="s">
        <v>732</v>
      </c>
      <c r="AX9992" t="s">
        <v>375</v>
      </c>
      <c r="BA9992" t="s">
        <v>310</v>
      </c>
      <c r="CC9992" t="s">
        <v>309</v>
      </c>
      <c r="EU9992">
        <v>243314</v>
      </c>
      <c r="EV9992" t="s">
        <v>28278</v>
      </c>
      <c r="EZ9992">
        <v>17415184</v>
      </c>
      <c r="FA9992">
        <v>928</v>
      </c>
      <c r="FB9992">
        <v>264573</v>
      </c>
      <c r="FC9992" t="s">
        <v>28279</v>
      </c>
      <c r="FD9992">
        <v>1</v>
      </c>
      <c r="FG9992">
        <v>53610001</v>
      </c>
      <c r="FH9992" t="s">
        <v>375</v>
      </c>
    </row>
    <row r="9993" spans="1:164" x14ac:dyDescent="0.3">
      <c r="A9993" t="str">
        <f>VLOOKUP(G9993,Table2[],3,FALSE)</f>
        <v>Digital</v>
      </c>
      <c r="B9993" t="str">
        <f>IF(AND(OR(G9993="Retail Accounts",G9993="QVC",G9993="Other.com"),F9993&lt;&gt;""),IFERROR(INDEX('Lookup Tables'!$K:$K,MATCH(Shipped!$F9993,'Lookup Tables'!$L:$L,0),1),G9993),G9993)</f>
        <v>PMD.com</v>
      </c>
      <c r="C9993">
        <f t="shared" si="782"/>
        <v>51090061</v>
      </c>
      <c r="D9993">
        <f t="shared" si="783"/>
        <v>1</v>
      </c>
      <c r="E9993" t="str">
        <f t="shared" ca="1" si="784"/>
        <v>MTD orders shipped</v>
      </c>
      <c r="F9993" s="4" t="str">
        <f t="shared" si="785"/>
        <v/>
      </c>
      <c r="G9993" t="str">
        <f>IF(OR(ISNUMBER(FIND("QVC",$AD9993)),ISNUMBER(FIND("QVC",$AP9993))),"QVC",IF(OR(ISNUMBER(FIND("NCO",$L9993)),ISNUMBER(FIND("NCO",$AC9993))), "NCO", IF($AP9993="consumer","PMD.com",VLOOKUP(LEFT($L9993,3),'Lookup Tables'!$E$1:$F$13,2,FALSE))))</f>
        <v>PMD.com</v>
      </c>
      <c r="H9993" t="str">
        <f>VLOOKUP($C9993,[1]Sheet1!$A:$C,2,FALSE)</f>
        <v>FG_4oz_High Potency Classics: Face Finishing &amp; Firming Moisturizer</v>
      </c>
      <c r="I9993" t="str">
        <f>VLOOKUP($C9993,[1]Sheet1!$A:$C,3,FALSE)</f>
        <v>High Potency Classics</v>
      </c>
      <c r="J9993" s="4" t="str">
        <f t="shared" si="786"/>
        <v>9/1-9/17</v>
      </c>
      <c r="K9993" t="s">
        <v>302</v>
      </c>
      <c r="L9993" t="s">
        <v>28272</v>
      </c>
      <c r="M9993" s="6">
        <v>44080.372453703705</v>
      </c>
      <c r="N9993" t="s">
        <v>16</v>
      </c>
      <c r="O9993" s="6">
        <v>44080.533229166664</v>
      </c>
      <c r="Q9993" t="s">
        <v>28273</v>
      </c>
      <c r="R9993" t="s">
        <v>28274</v>
      </c>
      <c r="U9993" t="s">
        <v>28275</v>
      </c>
      <c r="V9993" t="s">
        <v>337</v>
      </c>
      <c r="W9993" t="s">
        <v>28276</v>
      </c>
      <c r="X9993" t="s">
        <v>305</v>
      </c>
      <c r="Y9993" t="s">
        <v>418</v>
      </c>
      <c r="AA9993" t="s">
        <v>28277</v>
      </c>
      <c r="AD9993" t="s">
        <v>28273</v>
      </c>
      <c r="AE9993" t="s">
        <v>28274</v>
      </c>
      <c r="AH9993" t="s">
        <v>28275</v>
      </c>
      <c r="AI9993" t="s">
        <v>337</v>
      </c>
      <c r="AJ9993" t="s">
        <v>28276</v>
      </c>
      <c r="AK9993" t="s">
        <v>305</v>
      </c>
      <c r="AL9993" t="s">
        <v>418</v>
      </c>
      <c r="AN9993" t="s">
        <v>28277</v>
      </c>
      <c r="AP9993" t="s">
        <v>306</v>
      </c>
      <c r="AQ9993">
        <v>1</v>
      </c>
      <c r="AR9993">
        <v>1</v>
      </c>
      <c r="AS9993">
        <v>8311</v>
      </c>
      <c r="AU9993">
        <v>124010</v>
      </c>
      <c r="AV9993">
        <v>51090061</v>
      </c>
      <c r="AW9993" t="s">
        <v>8563</v>
      </c>
      <c r="AX9993" t="s">
        <v>100</v>
      </c>
      <c r="BA9993" t="s">
        <v>307</v>
      </c>
      <c r="BB9993" t="s">
        <v>307</v>
      </c>
      <c r="BC9993" t="s">
        <v>323</v>
      </c>
      <c r="BD9993" t="s">
        <v>329</v>
      </c>
      <c r="CC9993" t="s">
        <v>309</v>
      </c>
      <c r="EU9993">
        <v>254225</v>
      </c>
      <c r="EV9993" t="s">
        <v>28278</v>
      </c>
      <c r="EZ9993">
        <v>17415184</v>
      </c>
      <c r="FA9993">
        <v>928</v>
      </c>
      <c r="FB9993">
        <v>264573</v>
      </c>
      <c r="FC9993" t="s">
        <v>28279</v>
      </c>
      <c r="FD9993">
        <v>1</v>
      </c>
      <c r="FG9993">
        <v>51090061</v>
      </c>
      <c r="FH9993" t="s">
        <v>100</v>
      </c>
    </row>
    <row r="9994" spans="1:164" x14ac:dyDescent="0.3">
      <c r="A9994" t="str">
        <f>VLOOKUP(G9994,Table2[],3,FALSE)</f>
        <v>Digital</v>
      </c>
      <c r="B9994" t="str">
        <f>IF(AND(OR(G9994="Retail Accounts",G9994="QVC",G9994="Other.com"),F9994&lt;&gt;""),IFERROR(INDEX('Lookup Tables'!$K:$K,MATCH(Shipped!$F9994,'Lookup Tables'!$L:$L,0),1),G9994),G9994)</f>
        <v>PMD.com</v>
      </c>
      <c r="C9994">
        <f t="shared" ref="C9994:C10057" si="787">AV9994</f>
        <v>53160001</v>
      </c>
      <c r="D9994">
        <f t="shared" ref="D9994:D10057" si="788">AR9994</f>
        <v>2</v>
      </c>
      <c r="E9994" t="str">
        <f t="shared" ref="E9994:E10057" ca="1" si="789">IF(MONTH(TODAY())-MONTH(M9994)&gt;0,"shifted orders shipped","MTD orders shipped")</f>
        <v>MTD orders shipped</v>
      </c>
      <c r="F9994" s="4" t="str">
        <f t="shared" ref="F9994:F10057" si="790">IF(AC9994="","",AC9994)</f>
        <v/>
      </c>
      <c r="G9994" t="str">
        <f>IF(OR(ISNUMBER(FIND("QVC",$AD9994)),ISNUMBER(FIND("QVC",$AP9994))),"QVC",IF(OR(ISNUMBER(FIND("NCO",$L9994)),ISNUMBER(FIND("NCO",$AC9994))), "NCO", IF($AP9994="consumer","PMD.com",VLOOKUP(LEFT($L9994,3),'Lookup Tables'!$E$1:$F$13,2,FALSE))))</f>
        <v>PMD.com</v>
      </c>
      <c r="H9994" t="str">
        <f>VLOOKUP($C9994,[1]Sheet1!$A:$C,2,FALSE)</f>
        <v>FG_2oz_Vitamin C Ester Photo-Brightening Moisturizer Broad Spectrum SPF 30</v>
      </c>
      <c r="I9994" t="str">
        <f>VLOOKUP($C9994,[1]Sheet1!$A:$C,3,FALSE)</f>
        <v>Vitamin C Ester</v>
      </c>
      <c r="J9994" s="4" t="str">
        <f t="shared" si="786"/>
        <v>9/1-9/17</v>
      </c>
      <c r="K9994" t="s">
        <v>302</v>
      </c>
      <c r="L9994" t="s">
        <v>28272</v>
      </c>
      <c r="M9994" s="6">
        <v>44080.372453703705</v>
      </c>
      <c r="N9994" t="s">
        <v>16</v>
      </c>
      <c r="O9994" s="6">
        <v>44080.533229166664</v>
      </c>
      <c r="Q9994" t="s">
        <v>28273</v>
      </c>
      <c r="R9994" t="s">
        <v>28274</v>
      </c>
      <c r="U9994" t="s">
        <v>28275</v>
      </c>
      <c r="V9994" t="s">
        <v>337</v>
      </c>
      <c r="W9994" t="s">
        <v>28276</v>
      </c>
      <c r="X9994" t="s">
        <v>305</v>
      </c>
      <c r="Y9994" t="s">
        <v>418</v>
      </c>
      <c r="AA9994" t="s">
        <v>28277</v>
      </c>
      <c r="AD9994" t="s">
        <v>28273</v>
      </c>
      <c r="AE9994" t="s">
        <v>28274</v>
      </c>
      <c r="AH9994" t="s">
        <v>28275</v>
      </c>
      <c r="AI9994" t="s">
        <v>337</v>
      </c>
      <c r="AJ9994" t="s">
        <v>28276</v>
      </c>
      <c r="AK9994" t="s">
        <v>305</v>
      </c>
      <c r="AL9994" t="s">
        <v>418</v>
      </c>
      <c r="AN9994" t="s">
        <v>28277</v>
      </c>
      <c r="AP9994" t="s">
        <v>306</v>
      </c>
      <c r="AQ9994">
        <v>2</v>
      </c>
      <c r="AR9994">
        <v>2</v>
      </c>
      <c r="AS9994">
        <v>27452</v>
      </c>
      <c r="AU9994">
        <v>124007</v>
      </c>
      <c r="AV9994">
        <v>53160001</v>
      </c>
      <c r="AW9994" t="s">
        <v>907</v>
      </c>
      <c r="AX9994" t="s">
        <v>97</v>
      </c>
      <c r="BA9994" t="s">
        <v>307</v>
      </c>
      <c r="BB9994" t="s">
        <v>307</v>
      </c>
      <c r="BC9994" t="s">
        <v>308</v>
      </c>
      <c r="BD9994">
        <v>0</v>
      </c>
      <c r="CC9994" t="s">
        <v>309</v>
      </c>
      <c r="EU9994">
        <v>254023</v>
      </c>
      <c r="EV9994" t="s">
        <v>28278</v>
      </c>
      <c r="EZ9994">
        <v>17415184</v>
      </c>
      <c r="FA9994">
        <v>928</v>
      </c>
      <c r="FB9994">
        <v>264573</v>
      </c>
      <c r="FC9994" t="s">
        <v>28279</v>
      </c>
      <c r="FD9994">
        <v>1</v>
      </c>
      <c r="FG9994">
        <v>53160001</v>
      </c>
      <c r="FH9994" t="s">
        <v>97</v>
      </c>
    </row>
    <row r="9995" spans="1:164" x14ac:dyDescent="0.3">
      <c r="A9995" t="str">
        <f>VLOOKUP(G9995,Table2[],3,FALSE)</f>
        <v>Digital</v>
      </c>
      <c r="B9995" t="str">
        <f>IF(AND(OR(G9995="Retail Accounts",G9995="QVC",G9995="Other.com"),F9995&lt;&gt;""),IFERROR(INDEX('Lookup Tables'!$K:$K,MATCH(Shipped!$F9995,'Lookup Tables'!$L:$L,0),1),G9995),G9995)</f>
        <v>PMD.com</v>
      </c>
      <c r="C9995">
        <f t="shared" si="787"/>
        <v>7905</v>
      </c>
      <c r="D9995">
        <f t="shared" si="788"/>
        <v>1</v>
      </c>
      <c r="E9995" t="str">
        <f t="shared" ca="1" si="789"/>
        <v>MTD orders shipped</v>
      </c>
      <c r="F9995" s="4" t="str">
        <f t="shared" si="790"/>
        <v/>
      </c>
      <c r="G9995" t="str">
        <f>IF(OR(ISNUMBER(FIND("QVC",$AD9995)),ISNUMBER(FIND("QVC",$AP9995))),"QVC",IF(OR(ISNUMBER(FIND("NCO",$L9995)),ISNUMBER(FIND("NCO",$AC9995))), "NCO", IF($AP9995="consumer","PMD.com",VLOOKUP(LEFT($L9995,3),'Lookup Tables'!$E$1:$F$13,2,FALSE))))</f>
        <v>PMD.com</v>
      </c>
      <c r="H9995" t="str">
        <f>VLOOKUP($C9995,[1]Sheet1!$A:$C,2,FALSE)</f>
        <v>PMD Gift 6 Digital GWP</v>
      </c>
      <c r="I9995" t="str">
        <f>VLOOKUP($C9995,[1]Sheet1!$A:$C,3,FALSE)</f>
        <v>Marketing Collateral</v>
      </c>
      <c r="J9995" s="4" t="str">
        <f t="shared" si="786"/>
        <v>9/1-9/17</v>
      </c>
      <c r="K9995" t="s">
        <v>302</v>
      </c>
      <c r="L9995" t="s">
        <v>28272</v>
      </c>
      <c r="M9995" s="6">
        <v>44080.372453703705</v>
      </c>
      <c r="N9995" t="s">
        <v>16</v>
      </c>
      <c r="O9995" s="6">
        <v>44080.533229166664</v>
      </c>
      <c r="Q9995" t="s">
        <v>28273</v>
      </c>
      <c r="R9995" t="s">
        <v>28274</v>
      </c>
      <c r="U9995" t="s">
        <v>28275</v>
      </c>
      <c r="V9995" t="s">
        <v>337</v>
      </c>
      <c r="W9995" t="s">
        <v>28276</v>
      </c>
      <c r="X9995" t="s">
        <v>305</v>
      </c>
      <c r="Y9995" t="s">
        <v>418</v>
      </c>
      <c r="AA9995" t="s">
        <v>28277</v>
      </c>
      <c r="AD9995" t="s">
        <v>28273</v>
      </c>
      <c r="AE9995" t="s">
        <v>28274</v>
      </c>
      <c r="AH9995" t="s">
        <v>28275</v>
      </c>
      <c r="AI9995" t="s">
        <v>337</v>
      </c>
      <c r="AJ9995" t="s">
        <v>28276</v>
      </c>
      <c r="AK9995" t="s">
        <v>305</v>
      </c>
      <c r="AL9995" t="s">
        <v>418</v>
      </c>
      <c r="AN9995" t="s">
        <v>28277</v>
      </c>
      <c r="AP9995" t="s">
        <v>306</v>
      </c>
      <c r="AQ9995">
        <v>1</v>
      </c>
      <c r="AR9995">
        <v>1</v>
      </c>
      <c r="AS9995">
        <v>966</v>
      </c>
      <c r="AU9995">
        <v>129081</v>
      </c>
      <c r="AV9995">
        <v>7905</v>
      </c>
      <c r="AW9995" t="s">
        <v>16132</v>
      </c>
      <c r="AX9995" t="s">
        <v>16133</v>
      </c>
      <c r="CC9995" t="s">
        <v>309</v>
      </c>
      <c r="EU9995">
        <v>254025</v>
      </c>
      <c r="EV9995" t="s">
        <v>28278</v>
      </c>
      <c r="EZ9995">
        <v>17415184</v>
      </c>
      <c r="FA9995">
        <v>928</v>
      </c>
      <c r="FB9995">
        <v>264573</v>
      </c>
      <c r="FC9995" t="s">
        <v>28279</v>
      </c>
      <c r="FD9995">
        <v>1</v>
      </c>
      <c r="FG9995">
        <v>7905</v>
      </c>
      <c r="FH9995" t="s">
        <v>16133</v>
      </c>
    </row>
    <row r="9996" spans="1:164" x14ac:dyDescent="0.3">
      <c r="A9996" t="str">
        <f>VLOOKUP(G9996,Table2[],3,FALSE)</f>
        <v>Digital</v>
      </c>
      <c r="B9996" t="str">
        <f>IF(AND(OR(G9996="Retail Accounts",G9996="QVC",G9996="Other.com"),F9996&lt;&gt;""),IFERROR(INDEX('Lookup Tables'!$K:$K,MATCH(Shipped!$F9996,'Lookup Tables'!$L:$L,0),1),G9996),G9996)</f>
        <v>PMD.com</v>
      </c>
      <c r="C9996">
        <f t="shared" si="787"/>
        <v>5901</v>
      </c>
      <c r="D9996">
        <f t="shared" si="788"/>
        <v>2</v>
      </c>
      <c r="E9996" t="str">
        <f t="shared" ca="1" si="789"/>
        <v>MTD orders shipped</v>
      </c>
      <c r="F9996" s="4" t="str">
        <f t="shared" si="790"/>
        <v/>
      </c>
      <c r="G9996" t="str">
        <f>IF(OR(ISNUMBER(FIND("QVC",$AD9996)),ISNUMBER(FIND("QVC",$AP9996))),"QVC",IF(OR(ISNUMBER(FIND("NCO",$L9996)),ISNUMBER(FIND("NCO",$AC9996))), "NCO", IF($AP9996="consumer","PMD.com",VLOOKUP(LEFT($L9996,3),'Lookup Tables'!$E$1:$F$13,2,FALSE))))</f>
        <v>PMD.com</v>
      </c>
      <c r="H9996" t="str">
        <f>VLOOKUP($C9996,[1]Sheet1!$A:$C,2,FALSE)</f>
        <v>Skin &amp; Total Body Supplements 30day_60packs</v>
      </c>
      <c r="I9996" t="str">
        <f>VLOOKUP($C9996,[1]Sheet1!$A:$C,3,FALSE)</f>
        <v>Supplements</v>
      </c>
      <c r="J9996" s="4" t="str">
        <f t="shared" si="786"/>
        <v>9/1-9/17</v>
      </c>
      <c r="K9996" t="s">
        <v>302</v>
      </c>
      <c r="L9996" t="s">
        <v>28280</v>
      </c>
      <c r="M9996" s="6">
        <v>44080.377685185187</v>
      </c>
      <c r="N9996" t="s">
        <v>16</v>
      </c>
      <c r="O9996" s="6">
        <v>44080.535127314812</v>
      </c>
      <c r="Q9996" t="s">
        <v>28281</v>
      </c>
      <c r="R9996" t="s">
        <v>28282</v>
      </c>
      <c r="U9996" t="s">
        <v>28283</v>
      </c>
      <c r="V9996" t="s">
        <v>356</v>
      </c>
      <c r="W9996" t="s">
        <v>28284</v>
      </c>
      <c r="X9996" t="s">
        <v>305</v>
      </c>
      <c r="Y9996" t="s">
        <v>418</v>
      </c>
      <c r="AA9996" t="s">
        <v>28285</v>
      </c>
      <c r="AD9996" t="s">
        <v>28281</v>
      </c>
      <c r="AE9996" t="s">
        <v>28282</v>
      </c>
      <c r="AH9996" t="s">
        <v>28283</v>
      </c>
      <c r="AI9996" t="s">
        <v>356</v>
      </c>
      <c r="AJ9996" t="s">
        <v>28284</v>
      </c>
      <c r="AK9996" t="s">
        <v>305</v>
      </c>
      <c r="AL9996" t="s">
        <v>418</v>
      </c>
      <c r="AN9996" t="s">
        <v>28285</v>
      </c>
      <c r="AP9996" t="s">
        <v>306</v>
      </c>
      <c r="AQ9996">
        <v>2</v>
      </c>
      <c r="AR9996">
        <v>2</v>
      </c>
      <c r="AS9996">
        <v>3711</v>
      </c>
      <c r="AU9996">
        <v>123804</v>
      </c>
      <c r="AV9996">
        <v>5901</v>
      </c>
      <c r="AW9996" t="s">
        <v>1298</v>
      </c>
      <c r="AX9996" t="s">
        <v>17</v>
      </c>
      <c r="BA9996" t="s">
        <v>319</v>
      </c>
      <c r="BB9996" t="s">
        <v>319</v>
      </c>
      <c r="BC9996" t="s">
        <v>320</v>
      </c>
      <c r="BD9996" t="s">
        <v>324</v>
      </c>
      <c r="CC9996" t="s">
        <v>309</v>
      </c>
      <c r="EU9996">
        <v>253897</v>
      </c>
      <c r="EV9996" t="s">
        <v>28286</v>
      </c>
      <c r="EZ9996">
        <v>17415185</v>
      </c>
      <c r="FA9996">
        <v>928</v>
      </c>
      <c r="FB9996">
        <v>264575</v>
      </c>
      <c r="FC9996" t="s">
        <v>28287</v>
      </c>
      <c r="FD9996">
        <v>1</v>
      </c>
      <c r="FG9996">
        <v>5901</v>
      </c>
      <c r="FH9996" t="s">
        <v>17</v>
      </c>
    </row>
    <row r="9997" spans="1:164" x14ac:dyDescent="0.3">
      <c r="A9997" t="str">
        <f>VLOOKUP(G9997,Table2[],3,FALSE)</f>
        <v>Digital</v>
      </c>
      <c r="B9997" t="str">
        <f>IF(AND(OR(G9997="Retail Accounts",G9997="QVC",G9997="Other.com"),F9997&lt;&gt;""),IFERROR(INDEX('Lookup Tables'!$K:$K,MATCH(Shipped!$F9997,'Lookup Tables'!$L:$L,0),1),G9997),G9997)</f>
        <v>PMD.com</v>
      </c>
      <c r="C9997">
        <f t="shared" si="787"/>
        <v>53780001</v>
      </c>
      <c r="D9997">
        <f t="shared" si="788"/>
        <v>1</v>
      </c>
      <c r="E9997" t="str">
        <f t="shared" ca="1" si="789"/>
        <v>MTD orders shipped</v>
      </c>
      <c r="F9997" s="4" t="str">
        <f t="shared" si="790"/>
        <v/>
      </c>
      <c r="G9997" t="str">
        <f>IF(OR(ISNUMBER(FIND("QVC",$AD9997)),ISNUMBER(FIND("QVC",$AP9997))),"QVC",IF(OR(ISNUMBER(FIND("NCO",$L9997)),ISNUMBER(FIND("NCO",$AC9997))), "NCO", IF($AP9997="consumer","PMD.com",VLOOKUP(LEFT($L9997,3),'Lookup Tables'!$E$1:$F$13,2,FALSE))))</f>
        <v>PMD.com</v>
      </c>
      <c r="H9997" t="str">
        <f>VLOOKUP($C9997,[1]Sheet1!$A:$C,2,FALSE)</f>
        <v>NM Foundation Serum Beautiseal Sampler (8 shades)</v>
      </c>
      <c r="I9997" t="str">
        <f>VLOOKUP($C9997,[1]Sheet1!$A:$C,3,FALSE)</f>
        <v>Sample</v>
      </c>
      <c r="J9997" s="4" t="str">
        <f t="shared" si="786"/>
        <v>9/1-9/17</v>
      </c>
      <c r="K9997" t="s">
        <v>302</v>
      </c>
      <c r="L9997" t="s">
        <v>28280</v>
      </c>
      <c r="M9997" s="6">
        <v>44080.377685185187</v>
      </c>
      <c r="N9997" t="s">
        <v>16</v>
      </c>
      <c r="O9997" s="6">
        <v>44080.535127314812</v>
      </c>
      <c r="Q9997" t="s">
        <v>28281</v>
      </c>
      <c r="R9997" t="s">
        <v>28282</v>
      </c>
      <c r="U9997" t="s">
        <v>28283</v>
      </c>
      <c r="V9997" t="s">
        <v>356</v>
      </c>
      <c r="W9997" t="s">
        <v>28284</v>
      </c>
      <c r="X9997" t="s">
        <v>305</v>
      </c>
      <c r="Y9997" t="s">
        <v>418</v>
      </c>
      <c r="AA9997" t="s">
        <v>28285</v>
      </c>
      <c r="AD9997" t="s">
        <v>28281</v>
      </c>
      <c r="AE9997" t="s">
        <v>28282</v>
      </c>
      <c r="AH9997" t="s">
        <v>28283</v>
      </c>
      <c r="AI9997" t="s">
        <v>356</v>
      </c>
      <c r="AJ9997" t="s">
        <v>28284</v>
      </c>
      <c r="AK9997" t="s">
        <v>305</v>
      </c>
      <c r="AL9997" t="s">
        <v>418</v>
      </c>
      <c r="AN9997" t="s">
        <v>28285</v>
      </c>
      <c r="AP9997" t="s">
        <v>306</v>
      </c>
      <c r="AQ9997">
        <v>1</v>
      </c>
      <c r="AR9997">
        <v>1</v>
      </c>
      <c r="AS9997">
        <v>40215</v>
      </c>
      <c r="AU9997">
        <v>124800</v>
      </c>
      <c r="AV9997">
        <v>53780001</v>
      </c>
      <c r="AW9997" t="s">
        <v>9141</v>
      </c>
      <c r="AX9997" t="s">
        <v>9142</v>
      </c>
      <c r="BA9997" t="s">
        <v>311</v>
      </c>
      <c r="BB9997">
        <v>0</v>
      </c>
      <c r="BC9997" t="s">
        <v>315</v>
      </c>
      <c r="BD9997">
        <v>0</v>
      </c>
      <c r="CC9997" t="s">
        <v>309</v>
      </c>
      <c r="EU9997">
        <v>243901</v>
      </c>
      <c r="EV9997" t="s">
        <v>28286</v>
      </c>
      <c r="EZ9997">
        <v>17415185</v>
      </c>
      <c r="FA9997">
        <v>928</v>
      </c>
      <c r="FB9997">
        <v>264575</v>
      </c>
      <c r="FC9997" t="s">
        <v>28287</v>
      </c>
      <c r="FD9997">
        <v>1</v>
      </c>
      <c r="FG9997">
        <v>53780001</v>
      </c>
      <c r="FH9997" t="s">
        <v>9142</v>
      </c>
    </row>
    <row r="9998" spans="1:164" x14ac:dyDescent="0.3">
      <c r="A9998" t="str">
        <f>VLOOKUP(G9998,Table2[],3,FALSE)</f>
        <v>Digital</v>
      </c>
      <c r="B9998" t="str">
        <f>IF(AND(OR(G9998="Retail Accounts",G9998="QVC",G9998="Other.com"),F9998&lt;&gt;""),IFERROR(INDEX('Lookup Tables'!$K:$K,MATCH(Shipped!$F9998,'Lookup Tables'!$L:$L,0),1),G9998),G9998)</f>
        <v>PMD.com</v>
      </c>
      <c r="C9998">
        <f t="shared" si="787"/>
        <v>7902</v>
      </c>
      <c r="D9998">
        <f t="shared" si="788"/>
        <v>1</v>
      </c>
      <c r="E9998" t="str">
        <f t="shared" ca="1" si="789"/>
        <v>MTD orders shipped</v>
      </c>
      <c r="F9998" s="4" t="str">
        <f t="shared" si="790"/>
        <v/>
      </c>
      <c r="G9998" t="str">
        <f>IF(OR(ISNUMBER(FIND("QVC",$AD9998)),ISNUMBER(FIND("QVC",$AP9998))),"QVC",IF(OR(ISNUMBER(FIND("NCO",$L9998)),ISNUMBER(FIND("NCO",$AC9998))), "NCO", IF($AP9998="consumer","PMD.com",VLOOKUP(LEFT($L9998,3),'Lookup Tables'!$E$1:$F$13,2,FALSE))))</f>
        <v>PMD.com</v>
      </c>
      <c r="H9998" t="str">
        <f>VLOOKUP($C9998,[1]Sheet1!$A:$C,2,FALSE)</f>
        <v>Gift 3 Digital GWP</v>
      </c>
      <c r="I9998" t="str">
        <f>VLOOKUP($C9998,[1]Sheet1!$A:$C,3,FALSE)</f>
        <v>Marketing Collateral</v>
      </c>
      <c r="J9998" s="4" t="str">
        <f t="shared" si="786"/>
        <v>9/1-9/17</v>
      </c>
      <c r="K9998" t="s">
        <v>302</v>
      </c>
      <c r="L9998" t="s">
        <v>28280</v>
      </c>
      <c r="M9998" s="6">
        <v>44080.377685185187</v>
      </c>
      <c r="N9998" t="s">
        <v>16</v>
      </c>
      <c r="O9998" s="6">
        <v>44080.535127314812</v>
      </c>
      <c r="Q9998" t="s">
        <v>28281</v>
      </c>
      <c r="R9998" t="s">
        <v>28282</v>
      </c>
      <c r="U9998" t="s">
        <v>28283</v>
      </c>
      <c r="V9998" t="s">
        <v>356</v>
      </c>
      <c r="W9998" t="s">
        <v>28284</v>
      </c>
      <c r="X9998" t="s">
        <v>305</v>
      </c>
      <c r="Y9998" t="s">
        <v>418</v>
      </c>
      <c r="AA9998" t="s">
        <v>28285</v>
      </c>
      <c r="AD9998" t="s">
        <v>28281</v>
      </c>
      <c r="AE9998" t="s">
        <v>28282</v>
      </c>
      <c r="AH9998" t="s">
        <v>28283</v>
      </c>
      <c r="AI9998" t="s">
        <v>356</v>
      </c>
      <c r="AJ9998" t="s">
        <v>28284</v>
      </c>
      <c r="AK9998" t="s">
        <v>305</v>
      </c>
      <c r="AL9998" t="s">
        <v>418</v>
      </c>
      <c r="AN9998" t="s">
        <v>28285</v>
      </c>
      <c r="AP9998" t="s">
        <v>306</v>
      </c>
      <c r="AQ9998">
        <v>1</v>
      </c>
      <c r="AR9998">
        <v>1</v>
      </c>
      <c r="AS9998">
        <v>4426</v>
      </c>
      <c r="AU9998">
        <v>128993</v>
      </c>
      <c r="AV9998">
        <v>7902</v>
      </c>
      <c r="AW9998" t="s">
        <v>968</v>
      </c>
      <c r="AX9998" t="s">
        <v>969</v>
      </c>
      <c r="CC9998" t="s">
        <v>309</v>
      </c>
      <c r="CD9998" t="b">
        <v>0</v>
      </c>
      <c r="EU9998">
        <v>253741</v>
      </c>
      <c r="EV9998" t="s">
        <v>28286</v>
      </c>
      <c r="EZ9998">
        <v>17415185</v>
      </c>
      <c r="FA9998">
        <v>928</v>
      </c>
      <c r="FB9998">
        <v>264575</v>
      </c>
      <c r="FC9998" t="s">
        <v>28287</v>
      </c>
      <c r="FD9998">
        <v>1</v>
      </c>
      <c r="FG9998">
        <v>7902</v>
      </c>
      <c r="FH9998" t="s">
        <v>969</v>
      </c>
    </row>
    <row r="9999" spans="1:164" x14ac:dyDescent="0.3">
      <c r="A9999" t="str">
        <f>VLOOKUP(G9999,Table2[],3,FALSE)</f>
        <v>Digital</v>
      </c>
      <c r="B9999" t="str">
        <f>IF(AND(OR(G9999="Retail Accounts",G9999="QVC",G9999="Other.com"),F9999&lt;&gt;""),IFERROR(INDEX('Lookup Tables'!$K:$K,MATCH(Shipped!$F9999,'Lookup Tables'!$L:$L,0),1),G9999),G9999)</f>
        <v>PMD.com</v>
      </c>
      <c r="C9999">
        <f t="shared" si="787"/>
        <v>5354</v>
      </c>
      <c r="D9999">
        <f t="shared" si="788"/>
        <v>1</v>
      </c>
      <c r="E9999" t="str">
        <f t="shared" ca="1" si="789"/>
        <v>MTD orders shipped</v>
      </c>
      <c r="F9999" s="4" t="str">
        <f t="shared" si="790"/>
        <v/>
      </c>
      <c r="G9999" t="str">
        <f>IF(OR(ISNUMBER(FIND("QVC",$AD9999)),ISNUMBER(FIND("QVC",$AP9999))),"QVC",IF(OR(ISNUMBER(FIND("NCO",$L9999)),ISNUMBER(FIND("NCO",$AC9999))), "NCO", IF($AP9999="consumer","PMD.com",VLOOKUP(LEFT($L9999,3),'Lookup Tables'!$E$1:$F$13,2,FALSE))))</f>
        <v>PMD.com</v>
      </c>
      <c r="H9999" t="str">
        <f>VLOOKUP($C9999,[1]Sheet1!$A:$C,2,FALSE)</f>
        <v>Essential Fx Acyl Glutathione : Deep Crease Serum 1oz</v>
      </c>
      <c r="I9999" t="str">
        <f>VLOOKUP($C9999,[1]Sheet1!$A:$C,3,FALSE)</f>
        <v>Essential Fx Acyl Glutathione</v>
      </c>
      <c r="J9999" s="4" t="str">
        <f t="shared" si="786"/>
        <v>9/1-9/17</v>
      </c>
      <c r="K9999" t="s">
        <v>302</v>
      </c>
      <c r="L9999" t="s">
        <v>28288</v>
      </c>
      <c r="M9999" s="6">
        <v>44080.380486111113</v>
      </c>
      <c r="N9999" t="s">
        <v>16</v>
      </c>
      <c r="O9999" s="6">
        <v>44080.536481481482</v>
      </c>
      <c r="Q9999" t="s">
        <v>28289</v>
      </c>
      <c r="R9999" t="s">
        <v>28290</v>
      </c>
      <c r="U9999" t="s">
        <v>10961</v>
      </c>
      <c r="V9999" t="s">
        <v>330</v>
      </c>
      <c r="W9999" t="s">
        <v>28291</v>
      </c>
      <c r="X9999" t="s">
        <v>305</v>
      </c>
      <c r="Y9999" t="s">
        <v>418</v>
      </c>
      <c r="AA9999" t="s">
        <v>28292</v>
      </c>
      <c r="AD9999" t="s">
        <v>28289</v>
      </c>
      <c r="AE9999" t="s">
        <v>28290</v>
      </c>
      <c r="AH9999" t="s">
        <v>10961</v>
      </c>
      <c r="AI9999" t="s">
        <v>330</v>
      </c>
      <c r="AJ9999" t="s">
        <v>28291</v>
      </c>
      <c r="AK9999" t="s">
        <v>305</v>
      </c>
      <c r="AL9999" t="s">
        <v>418</v>
      </c>
      <c r="AN9999" t="s">
        <v>28292</v>
      </c>
      <c r="AP9999" t="s">
        <v>306</v>
      </c>
      <c r="AQ9999">
        <v>1</v>
      </c>
      <c r="AR9999">
        <v>1</v>
      </c>
      <c r="AS9999">
        <v>6085</v>
      </c>
      <c r="AU9999">
        <v>124518</v>
      </c>
      <c r="AV9999">
        <v>5354</v>
      </c>
      <c r="AW9999" t="s">
        <v>739</v>
      </c>
      <c r="AX9999" t="s">
        <v>83</v>
      </c>
      <c r="BA9999" t="s">
        <v>307</v>
      </c>
      <c r="BB9999" t="s">
        <v>307</v>
      </c>
      <c r="BC9999" t="s">
        <v>318</v>
      </c>
      <c r="BD9999" t="s">
        <v>368</v>
      </c>
      <c r="CC9999" t="s">
        <v>309</v>
      </c>
      <c r="EU9999">
        <v>249179</v>
      </c>
      <c r="EV9999" t="s">
        <v>28293</v>
      </c>
      <c r="EZ9999">
        <v>17415186</v>
      </c>
      <c r="FA9999">
        <v>928</v>
      </c>
      <c r="FB9999">
        <v>264577</v>
      </c>
      <c r="FC9999" t="s">
        <v>28294</v>
      </c>
      <c r="FD9999">
        <v>1</v>
      </c>
      <c r="FG9999">
        <v>5354</v>
      </c>
      <c r="FH9999" t="s">
        <v>83</v>
      </c>
    </row>
    <row r="10000" spans="1:164" x14ac:dyDescent="0.3">
      <c r="A10000" t="str">
        <f>VLOOKUP(G10000,Table2[],3,FALSE)</f>
        <v>Digital</v>
      </c>
      <c r="B10000" t="str">
        <f>IF(AND(OR(G10000="Retail Accounts",G10000="QVC",G10000="Other.com"),F10000&lt;&gt;""),IFERROR(INDEX('Lookup Tables'!$K:$K,MATCH(Shipped!$F10000,'Lookup Tables'!$L:$L,0),1),G10000),G10000)</f>
        <v>PMD.com</v>
      </c>
      <c r="C10000">
        <f t="shared" si="787"/>
        <v>57150001</v>
      </c>
      <c r="D10000">
        <f t="shared" si="788"/>
        <v>1</v>
      </c>
      <c r="E10000" t="str">
        <f t="shared" ca="1" si="789"/>
        <v>MTD orders shipped</v>
      </c>
      <c r="F10000" s="4" t="str">
        <f t="shared" si="790"/>
        <v/>
      </c>
      <c r="G10000" t="str">
        <f>IF(OR(ISNUMBER(FIND("QVC",$AD10000)),ISNUMBER(FIND("QVC",$AP10000))),"QVC",IF(OR(ISNUMBER(FIND("NCO",$L10000)),ISNUMBER(FIND("NCO",$AC10000))), "NCO", IF($AP10000="consumer","PMD.com",VLOOKUP(LEFT($L10000,3),'Lookup Tables'!$E$1:$F$13,2,FALSE))))</f>
        <v>PMD.com</v>
      </c>
      <c r="H10000" t="str">
        <f>VLOOKUP($C10000,[1]Sheet1!$A:$C,2,FALSE)</f>
        <v>FG_Vitamin C Ester CCC + Ferulic Brightening Complex 20% 2oz</v>
      </c>
      <c r="I10000" t="str">
        <f>VLOOKUP($C10000,[1]Sheet1!$A:$C,3,FALSE)</f>
        <v>Vitamin C Ester</v>
      </c>
      <c r="J10000" s="4" t="str">
        <f t="shared" si="786"/>
        <v>9/1-9/17</v>
      </c>
      <c r="K10000" t="s">
        <v>302</v>
      </c>
      <c r="L10000" t="s">
        <v>28288</v>
      </c>
      <c r="M10000" s="6">
        <v>44080.380486111113</v>
      </c>
      <c r="N10000" t="s">
        <v>16</v>
      </c>
      <c r="O10000" s="6">
        <v>44080.536481481482</v>
      </c>
      <c r="Q10000" t="s">
        <v>28289</v>
      </c>
      <c r="R10000" t="s">
        <v>28290</v>
      </c>
      <c r="U10000" t="s">
        <v>10961</v>
      </c>
      <c r="V10000" t="s">
        <v>330</v>
      </c>
      <c r="W10000" t="s">
        <v>28291</v>
      </c>
      <c r="X10000" t="s">
        <v>305</v>
      </c>
      <c r="Y10000" t="s">
        <v>418</v>
      </c>
      <c r="AA10000" t="s">
        <v>28292</v>
      </c>
      <c r="AD10000" t="s">
        <v>28289</v>
      </c>
      <c r="AE10000" t="s">
        <v>28290</v>
      </c>
      <c r="AH10000" t="s">
        <v>10961</v>
      </c>
      <c r="AI10000" t="s">
        <v>330</v>
      </c>
      <c r="AJ10000" t="s">
        <v>28291</v>
      </c>
      <c r="AK10000" t="s">
        <v>305</v>
      </c>
      <c r="AL10000" t="s">
        <v>418</v>
      </c>
      <c r="AN10000" t="s">
        <v>28292</v>
      </c>
      <c r="AP10000" t="s">
        <v>306</v>
      </c>
      <c r="AQ10000">
        <v>1</v>
      </c>
      <c r="AR10000">
        <v>1</v>
      </c>
      <c r="AS10000">
        <v>672</v>
      </c>
      <c r="AU10000">
        <v>127808</v>
      </c>
      <c r="AV10000">
        <v>57150001</v>
      </c>
      <c r="AW10000" t="s">
        <v>1610</v>
      </c>
      <c r="AX10000" t="s">
        <v>567</v>
      </c>
      <c r="CC10000" t="s">
        <v>309</v>
      </c>
      <c r="EU10000">
        <v>254278</v>
      </c>
      <c r="EV10000" t="s">
        <v>28293</v>
      </c>
      <c r="EZ10000">
        <v>17415186</v>
      </c>
      <c r="FA10000">
        <v>928</v>
      </c>
      <c r="FB10000">
        <v>264577</v>
      </c>
      <c r="FC10000" t="s">
        <v>28294</v>
      </c>
      <c r="FD10000">
        <v>1</v>
      </c>
      <c r="FG10000">
        <v>57150001</v>
      </c>
      <c r="FH10000" t="s">
        <v>567</v>
      </c>
    </row>
    <row r="10001" spans="1:164" x14ac:dyDescent="0.3">
      <c r="A10001" t="str">
        <f>VLOOKUP(G10001,Table2[],3,FALSE)</f>
        <v>Digital</v>
      </c>
      <c r="B10001" t="str">
        <f>IF(AND(OR(G10001="Retail Accounts",G10001="QVC",G10001="Other.com"),F10001&lt;&gt;""),IFERROR(INDEX('Lookup Tables'!$K:$K,MATCH(Shipped!$F10001,'Lookup Tables'!$L:$L,0),1),G10001),G10001)</f>
        <v>PMD.com</v>
      </c>
      <c r="C10001">
        <f t="shared" si="787"/>
        <v>53200001</v>
      </c>
      <c r="D10001">
        <f t="shared" si="788"/>
        <v>1</v>
      </c>
      <c r="E10001" t="str">
        <f t="shared" ca="1" si="789"/>
        <v>MTD orders shipped</v>
      </c>
      <c r="F10001" s="4" t="str">
        <f t="shared" si="790"/>
        <v/>
      </c>
      <c r="G10001" t="str">
        <f>IF(OR(ISNUMBER(FIND("QVC",$AD10001)),ISNUMBER(FIND("QVC",$AP10001))),"QVC",IF(OR(ISNUMBER(FIND("NCO",$L10001)),ISNUMBER(FIND("NCO",$AC10001))), "NCO", IF($AP10001="consumer","PMD.com",VLOOKUP(LEFT($L10001,3),'Lookup Tables'!$E$1:$F$13,2,FALSE))))</f>
        <v>PMD.com</v>
      </c>
      <c r="H10001" t="str">
        <f>VLOOKUP($C10001,[1]Sheet1!$A:$C,2,FALSE)</f>
        <v>FG_1oz_High Potency Classics: Hyaluronic Intensive Moisturizer</v>
      </c>
      <c r="I10001" t="str">
        <f>VLOOKUP($C10001,[1]Sheet1!$A:$C,3,FALSE)</f>
        <v>High Potency Classics</v>
      </c>
      <c r="J10001" s="4" t="str">
        <f t="shared" si="786"/>
        <v>9/1-9/17</v>
      </c>
      <c r="K10001" t="s">
        <v>302</v>
      </c>
      <c r="L10001" t="s">
        <v>28288</v>
      </c>
      <c r="M10001" s="6">
        <v>44080.380486111113</v>
      </c>
      <c r="N10001" t="s">
        <v>16</v>
      </c>
      <c r="O10001" s="6">
        <v>44080.536481481482</v>
      </c>
      <c r="Q10001" t="s">
        <v>28289</v>
      </c>
      <c r="R10001" t="s">
        <v>28290</v>
      </c>
      <c r="U10001" t="s">
        <v>10961</v>
      </c>
      <c r="V10001" t="s">
        <v>330</v>
      </c>
      <c r="W10001" t="s">
        <v>28291</v>
      </c>
      <c r="X10001" t="s">
        <v>305</v>
      </c>
      <c r="Y10001" t="s">
        <v>418</v>
      </c>
      <c r="AA10001" t="s">
        <v>28292</v>
      </c>
      <c r="AD10001" t="s">
        <v>28289</v>
      </c>
      <c r="AE10001" t="s">
        <v>28290</v>
      </c>
      <c r="AH10001" t="s">
        <v>10961</v>
      </c>
      <c r="AI10001" t="s">
        <v>330</v>
      </c>
      <c r="AJ10001" t="s">
        <v>28291</v>
      </c>
      <c r="AK10001" t="s">
        <v>305</v>
      </c>
      <c r="AL10001" t="s">
        <v>418</v>
      </c>
      <c r="AN10001" t="s">
        <v>28292</v>
      </c>
      <c r="AP10001" t="s">
        <v>306</v>
      </c>
      <c r="AQ10001">
        <v>1</v>
      </c>
      <c r="AR10001">
        <v>1</v>
      </c>
      <c r="AS10001">
        <v>7922</v>
      </c>
      <c r="AU10001">
        <v>123906</v>
      </c>
      <c r="AV10001">
        <v>53200001</v>
      </c>
      <c r="AW10001" t="s">
        <v>1030</v>
      </c>
      <c r="AX10001" t="s">
        <v>45</v>
      </c>
      <c r="BA10001" t="s">
        <v>307</v>
      </c>
      <c r="BB10001" t="s">
        <v>307</v>
      </c>
      <c r="BC10001" t="s">
        <v>323</v>
      </c>
      <c r="BD10001" t="s">
        <v>329</v>
      </c>
      <c r="CC10001" t="s">
        <v>309</v>
      </c>
      <c r="EU10001">
        <v>252157</v>
      </c>
      <c r="EV10001" t="s">
        <v>28293</v>
      </c>
      <c r="EZ10001">
        <v>17415186</v>
      </c>
      <c r="FA10001">
        <v>928</v>
      </c>
      <c r="FB10001">
        <v>264577</v>
      </c>
      <c r="FC10001" t="s">
        <v>28294</v>
      </c>
      <c r="FD10001">
        <v>1</v>
      </c>
      <c r="FG10001">
        <v>53200001</v>
      </c>
      <c r="FH10001" t="s">
        <v>45</v>
      </c>
    </row>
    <row r="10002" spans="1:164" x14ac:dyDescent="0.3">
      <c r="A10002" t="str">
        <f>VLOOKUP(G10002,Table2[],3,FALSE)</f>
        <v>Digital</v>
      </c>
      <c r="B10002" t="str">
        <f>IF(AND(OR(G10002="Retail Accounts",G10002="QVC",G10002="Other.com"),F10002&lt;&gt;""),IFERROR(INDEX('Lookup Tables'!$K:$K,MATCH(Shipped!$F10002,'Lookup Tables'!$L:$L,0),1),G10002),G10002)</f>
        <v>PMD.com</v>
      </c>
      <c r="C10002">
        <f t="shared" si="787"/>
        <v>53510001</v>
      </c>
      <c r="D10002">
        <f t="shared" si="788"/>
        <v>1</v>
      </c>
      <c r="E10002" t="str">
        <f t="shared" ca="1" si="789"/>
        <v>MTD orders shipped</v>
      </c>
      <c r="F10002" s="4" t="str">
        <f t="shared" si="790"/>
        <v/>
      </c>
      <c r="G10002" t="str">
        <f>IF(OR(ISNUMBER(FIND("QVC",$AD10002)),ISNUMBER(FIND("QVC",$AP10002))),"QVC",IF(OR(ISNUMBER(FIND("NCO",$L10002)),ISNUMBER(FIND("NCO",$AC10002))), "NCO", IF($AP10002="consumer","PMD.com",VLOOKUP(LEFT($L10002,3),'Lookup Tables'!$E$1:$F$13,2,FALSE))))</f>
        <v>PMD.com</v>
      </c>
      <c r="H10002" t="str">
        <f>VLOOKUP($C10002,[1]Sheet1!$A:$C,2,FALSE)</f>
        <v>CP+ Hand Therapy 2oz FG</v>
      </c>
      <c r="I10002" t="str">
        <f>VLOOKUP($C10002,[1]Sheet1!$A:$C,3,FALSE)</f>
        <v>Cold Plasma</v>
      </c>
      <c r="J10002" s="4" t="str">
        <f t="shared" si="786"/>
        <v>9/1-9/17</v>
      </c>
      <c r="K10002" t="s">
        <v>302</v>
      </c>
      <c r="L10002" t="s">
        <v>28288</v>
      </c>
      <c r="M10002" s="6">
        <v>44080.380486111113</v>
      </c>
      <c r="N10002" t="s">
        <v>16</v>
      </c>
      <c r="O10002" s="6">
        <v>44080.536481481482</v>
      </c>
      <c r="Q10002" t="s">
        <v>28289</v>
      </c>
      <c r="R10002" t="s">
        <v>28290</v>
      </c>
      <c r="U10002" t="s">
        <v>10961</v>
      </c>
      <c r="V10002" t="s">
        <v>330</v>
      </c>
      <c r="W10002" t="s">
        <v>28291</v>
      </c>
      <c r="X10002" t="s">
        <v>305</v>
      </c>
      <c r="Y10002" t="s">
        <v>418</v>
      </c>
      <c r="AA10002" t="s">
        <v>28292</v>
      </c>
      <c r="AD10002" t="s">
        <v>28289</v>
      </c>
      <c r="AE10002" t="s">
        <v>28290</v>
      </c>
      <c r="AH10002" t="s">
        <v>10961</v>
      </c>
      <c r="AI10002" t="s">
        <v>330</v>
      </c>
      <c r="AJ10002" t="s">
        <v>28291</v>
      </c>
      <c r="AK10002" t="s">
        <v>305</v>
      </c>
      <c r="AL10002" t="s">
        <v>418</v>
      </c>
      <c r="AN10002" t="s">
        <v>28292</v>
      </c>
      <c r="AP10002" t="s">
        <v>306</v>
      </c>
      <c r="AQ10002">
        <v>1</v>
      </c>
      <c r="AR10002">
        <v>1</v>
      </c>
      <c r="AS10002">
        <v>16054</v>
      </c>
      <c r="AU10002">
        <v>125218</v>
      </c>
      <c r="AV10002">
        <v>53510001</v>
      </c>
      <c r="AW10002" t="s">
        <v>686</v>
      </c>
      <c r="AX10002" t="s">
        <v>593</v>
      </c>
      <c r="BA10002" t="s">
        <v>310</v>
      </c>
      <c r="CC10002" t="s">
        <v>309</v>
      </c>
      <c r="EU10002">
        <v>253750</v>
      </c>
      <c r="EV10002" t="s">
        <v>28293</v>
      </c>
      <c r="EZ10002">
        <v>17415186</v>
      </c>
      <c r="FA10002">
        <v>928</v>
      </c>
      <c r="FB10002">
        <v>264577</v>
      </c>
      <c r="FC10002" t="s">
        <v>28294</v>
      </c>
      <c r="FD10002">
        <v>1</v>
      </c>
      <c r="FG10002">
        <v>53510001</v>
      </c>
      <c r="FH10002" t="s">
        <v>593</v>
      </c>
    </row>
    <row r="10003" spans="1:164" x14ac:dyDescent="0.3">
      <c r="A10003" t="str">
        <f>VLOOKUP(G10003,Table2[],3,FALSE)</f>
        <v>Digital</v>
      </c>
      <c r="B10003" t="str">
        <f>IF(AND(OR(G10003="Retail Accounts",G10003="QVC",G10003="Other.com"),F10003&lt;&gt;""),IFERROR(INDEX('Lookup Tables'!$K:$K,MATCH(Shipped!$F10003,'Lookup Tables'!$L:$L,0),1),G10003),G10003)</f>
        <v>PMD.com</v>
      </c>
      <c r="C10003">
        <f t="shared" si="787"/>
        <v>53780001</v>
      </c>
      <c r="D10003">
        <f t="shared" si="788"/>
        <v>1</v>
      </c>
      <c r="E10003" t="str">
        <f t="shared" ca="1" si="789"/>
        <v>MTD orders shipped</v>
      </c>
      <c r="F10003" s="4" t="str">
        <f t="shared" si="790"/>
        <v/>
      </c>
      <c r="G10003" t="str">
        <f>IF(OR(ISNUMBER(FIND("QVC",$AD10003)),ISNUMBER(FIND("QVC",$AP10003))),"QVC",IF(OR(ISNUMBER(FIND("NCO",$L10003)),ISNUMBER(FIND("NCO",$AC10003))), "NCO", IF($AP10003="consumer","PMD.com",VLOOKUP(LEFT($L10003,3),'Lookup Tables'!$E$1:$F$13,2,FALSE))))</f>
        <v>PMD.com</v>
      </c>
      <c r="H10003" t="str">
        <f>VLOOKUP($C10003,[1]Sheet1!$A:$C,2,FALSE)</f>
        <v>NM Foundation Serum Beautiseal Sampler (8 shades)</v>
      </c>
      <c r="I10003" t="str">
        <f>VLOOKUP($C10003,[1]Sheet1!$A:$C,3,FALSE)</f>
        <v>Sample</v>
      </c>
      <c r="J10003" s="4" t="str">
        <f t="shared" si="786"/>
        <v>9/1-9/17</v>
      </c>
      <c r="K10003" t="s">
        <v>302</v>
      </c>
      <c r="L10003" t="s">
        <v>28288</v>
      </c>
      <c r="M10003" s="6">
        <v>44080.380486111113</v>
      </c>
      <c r="N10003" t="s">
        <v>16</v>
      </c>
      <c r="O10003" s="6">
        <v>44080.536481481482</v>
      </c>
      <c r="Q10003" t="s">
        <v>28289</v>
      </c>
      <c r="R10003" t="s">
        <v>28290</v>
      </c>
      <c r="U10003" t="s">
        <v>10961</v>
      </c>
      <c r="V10003" t="s">
        <v>330</v>
      </c>
      <c r="W10003" t="s">
        <v>28291</v>
      </c>
      <c r="X10003" t="s">
        <v>305</v>
      </c>
      <c r="Y10003" t="s">
        <v>418</v>
      </c>
      <c r="AA10003" t="s">
        <v>28292</v>
      </c>
      <c r="AD10003" t="s">
        <v>28289</v>
      </c>
      <c r="AE10003" t="s">
        <v>28290</v>
      </c>
      <c r="AH10003" t="s">
        <v>10961</v>
      </c>
      <c r="AI10003" t="s">
        <v>330</v>
      </c>
      <c r="AJ10003" t="s">
        <v>28291</v>
      </c>
      <c r="AK10003" t="s">
        <v>305</v>
      </c>
      <c r="AL10003" t="s">
        <v>418</v>
      </c>
      <c r="AN10003" t="s">
        <v>28292</v>
      </c>
      <c r="AP10003" t="s">
        <v>306</v>
      </c>
      <c r="AQ10003">
        <v>1</v>
      </c>
      <c r="AR10003">
        <v>1</v>
      </c>
      <c r="AS10003">
        <v>40215</v>
      </c>
      <c r="AU10003">
        <v>124800</v>
      </c>
      <c r="AV10003">
        <v>53780001</v>
      </c>
      <c r="AW10003" t="s">
        <v>9141</v>
      </c>
      <c r="AX10003" t="s">
        <v>9142</v>
      </c>
      <c r="BA10003" t="s">
        <v>311</v>
      </c>
      <c r="BB10003">
        <v>0</v>
      </c>
      <c r="BC10003" t="s">
        <v>315</v>
      </c>
      <c r="BD10003">
        <v>0</v>
      </c>
      <c r="CC10003" t="s">
        <v>309</v>
      </c>
      <c r="EU10003">
        <v>243901</v>
      </c>
      <c r="EV10003" t="s">
        <v>28293</v>
      </c>
      <c r="EZ10003">
        <v>17415186</v>
      </c>
      <c r="FA10003">
        <v>928</v>
      </c>
      <c r="FB10003">
        <v>264577</v>
      </c>
      <c r="FC10003" t="s">
        <v>28294</v>
      </c>
      <c r="FD10003">
        <v>1</v>
      </c>
      <c r="FG10003">
        <v>53780001</v>
      </c>
      <c r="FH10003" t="s">
        <v>9142</v>
      </c>
    </row>
    <row r="10004" spans="1:164" x14ac:dyDescent="0.3">
      <c r="A10004" t="str">
        <f>VLOOKUP(G10004,Table2[],3,FALSE)</f>
        <v>Digital</v>
      </c>
      <c r="B10004" t="str">
        <f>IF(AND(OR(G10004="Retail Accounts",G10004="QVC",G10004="Other.com"),F10004&lt;&gt;""),IFERROR(INDEX('Lookup Tables'!$K:$K,MATCH(Shipped!$F10004,'Lookup Tables'!$L:$L,0),1),G10004),G10004)</f>
        <v>PMD.com</v>
      </c>
      <c r="C10004">
        <f t="shared" si="787"/>
        <v>7905</v>
      </c>
      <c r="D10004">
        <f t="shared" si="788"/>
        <v>1</v>
      </c>
      <c r="E10004" t="str">
        <f t="shared" ca="1" si="789"/>
        <v>MTD orders shipped</v>
      </c>
      <c r="F10004" s="4" t="str">
        <f t="shared" si="790"/>
        <v/>
      </c>
      <c r="G10004" t="str">
        <f>IF(OR(ISNUMBER(FIND("QVC",$AD10004)),ISNUMBER(FIND("QVC",$AP10004))),"QVC",IF(OR(ISNUMBER(FIND("NCO",$L10004)),ISNUMBER(FIND("NCO",$AC10004))), "NCO", IF($AP10004="consumer","PMD.com",VLOOKUP(LEFT($L10004,3),'Lookup Tables'!$E$1:$F$13,2,FALSE))))</f>
        <v>PMD.com</v>
      </c>
      <c r="H10004" t="str">
        <f>VLOOKUP($C10004,[1]Sheet1!$A:$C,2,FALSE)</f>
        <v>PMD Gift 6 Digital GWP</v>
      </c>
      <c r="I10004" t="str">
        <f>VLOOKUP($C10004,[1]Sheet1!$A:$C,3,FALSE)</f>
        <v>Marketing Collateral</v>
      </c>
      <c r="J10004" s="4" t="str">
        <f t="shared" si="786"/>
        <v>9/1-9/17</v>
      </c>
      <c r="K10004" t="s">
        <v>302</v>
      </c>
      <c r="L10004" t="s">
        <v>28288</v>
      </c>
      <c r="M10004" s="6">
        <v>44080.380486111113</v>
      </c>
      <c r="N10004" t="s">
        <v>16</v>
      </c>
      <c r="O10004" s="6">
        <v>44080.536481481482</v>
      </c>
      <c r="Q10004" t="s">
        <v>28289</v>
      </c>
      <c r="R10004" t="s">
        <v>28290</v>
      </c>
      <c r="U10004" t="s">
        <v>10961</v>
      </c>
      <c r="V10004" t="s">
        <v>330</v>
      </c>
      <c r="W10004" t="s">
        <v>28291</v>
      </c>
      <c r="X10004" t="s">
        <v>305</v>
      </c>
      <c r="Y10004" t="s">
        <v>418</v>
      </c>
      <c r="AA10004" t="s">
        <v>28292</v>
      </c>
      <c r="AD10004" t="s">
        <v>28289</v>
      </c>
      <c r="AE10004" t="s">
        <v>28290</v>
      </c>
      <c r="AH10004" t="s">
        <v>10961</v>
      </c>
      <c r="AI10004" t="s">
        <v>330</v>
      </c>
      <c r="AJ10004" t="s">
        <v>28291</v>
      </c>
      <c r="AK10004" t="s">
        <v>305</v>
      </c>
      <c r="AL10004" t="s">
        <v>418</v>
      </c>
      <c r="AN10004" t="s">
        <v>28292</v>
      </c>
      <c r="AP10004" t="s">
        <v>306</v>
      </c>
      <c r="AQ10004">
        <v>1</v>
      </c>
      <c r="AR10004">
        <v>1</v>
      </c>
      <c r="AS10004">
        <v>966</v>
      </c>
      <c r="AU10004">
        <v>129081</v>
      </c>
      <c r="AV10004">
        <v>7905</v>
      </c>
      <c r="AW10004" t="s">
        <v>16132</v>
      </c>
      <c r="AX10004" t="s">
        <v>16133</v>
      </c>
      <c r="CC10004" t="s">
        <v>309</v>
      </c>
      <c r="EU10004">
        <v>254025</v>
      </c>
      <c r="EV10004" t="s">
        <v>28293</v>
      </c>
      <c r="EZ10004">
        <v>17415186</v>
      </c>
      <c r="FA10004">
        <v>928</v>
      </c>
      <c r="FB10004">
        <v>264577</v>
      </c>
      <c r="FC10004" t="s">
        <v>28294</v>
      </c>
      <c r="FD10004">
        <v>1</v>
      </c>
      <c r="FG10004">
        <v>7905</v>
      </c>
      <c r="FH10004" t="s">
        <v>16133</v>
      </c>
    </row>
    <row r="10005" spans="1:164" x14ac:dyDescent="0.3">
      <c r="A10005" t="str">
        <f>VLOOKUP(G10005,Table2[],3,FALSE)</f>
        <v>Digital</v>
      </c>
      <c r="B10005" t="str">
        <f>IF(AND(OR(G10005="Retail Accounts",G10005="QVC",G10005="Other.com"),F10005&lt;&gt;""),IFERROR(INDEX('Lookup Tables'!$K:$K,MATCH(Shipped!$F10005,'Lookup Tables'!$L:$L,0),1),G10005),G10005)</f>
        <v>PMD.com</v>
      </c>
      <c r="C10005">
        <f t="shared" si="787"/>
        <v>53780001</v>
      </c>
      <c r="D10005">
        <f t="shared" si="788"/>
        <v>1</v>
      </c>
      <c r="E10005" t="str">
        <f t="shared" ca="1" si="789"/>
        <v>MTD orders shipped</v>
      </c>
      <c r="F10005" s="4" t="str">
        <f t="shared" si="790"/>
        <v/>
      </c>
      <c r="G10005" t="str">
        <f>IF(OR(ISNUMBER(FIND("QVC",$AD10005)),ISNUMBER(FIND("QVC",$AP10005))),"QVC",IF(OR(ISNUMBER(FIND("NCO",$L10005)),ISNUMBER(FIND("NCO",$AC10005))), "NCO", IF($AP10005="consumer","PMD.com",VLOOKUP(LEFT($L10005,3),'Lookup Tables'!$E$1:$F$13,2,FALSE))))</f>
        <v>PMD.com</v>
      </c>
      <c r="H10005" t="str">
        <f>VLOOKUP($C10005,[1]Sheet1!$A:$C,2,FALSE)</f>
        <v>NM Foundation Serum Beautiseal Sampler (8 shades)</v>
      </c>
      <c r="I10005" t="str">
        <f>VLOOKUP($C10005,[1]Sheet1!$A:$C,3,FALSE)</f>
        <v>Sample</v>
      </c>
      <c r="J10005" s="4" t="str">
        <f t="shared" si="786"/>
        <v>9/1-9/17</v>
      </c>
      <c r="K10005" t="s">
        <v>302</v>
      </c>
      <c r="L10005" t="s">
        <v>28295</v>
      </c>
      <c r="M10005" s="6">
        <v>44080.38113425926</v>
      </c>
      <c r="N10005" t="s">
        <v>16</v>
      </c>
      <c r="O10005" s="6">
        <v>44080.538206018522</v>
      </c>
      <c r="Q10005" t="s">
        <v>28296</v>
      </c>
      <c r="R10005" t="s">
        <v>28297</v>
      </c>
      <c r="U10005" t="s">
        <v>355</v>
      </c>
      <c r="V10005" t="s">
        <v>340</v>
      </c>
      <c r="W10005" t="s">
        <v>28298</v>
      </c>
      <c r="X10005" t="s">
        <v>305</v>
      </c>
      <c r="Y10005" t="s">
        <v>418</v>
      </c>
      <c r="AA10005" t="s">
        <v>28299</v>
      </c>
      <c r="AD10005" t="s">
        <v>28296</v>
      </c>
      <c r="AE10005" t="s">
        <v>28297</v>
      </c>
      <c r="AH10005" t="s">
        <v>355</v>
      </c>
      <c r="AI10005" t="s">
        <v>340</v>
      </c>
      <c r="AJ10005" t="s">
        <v>28298</v>
      </c>
      <c r="AK10005" t="s">
        <v>305</v>
      </c>
      <c r="AL10005" t="s">
        <v>418</v>
      </c>
      <c r="AN10005" t="s">
        <v>28299</v>
      </c>
      <c r="AP10005" t="s">
        <v>306</v>
      </c>
      <c r="AQ10005">
        <v>1</v>
      </c>
      <c r="AR10005">
        <v>1</v>
      </c>
      <c r="AS10005">
        <v>40215</v>
      </c>
      <c r="AU10005">
        <v>124800</v>
      </c>
      <c r="AV10005">
        <v>53780001</v>
      </c>
      <c r="AW10005" t="s">
        <v>9141</v>
      </c>
      <c r="AX10005" t="s">
        <v>9142</v>
      </c>
      <c r="BA10005" t="s">
        <v>311</v>
      </c>
      <c r="BB10005">
        <v>0</v>
      </c>
      <c r="BC10005" t="s">
        <v>315</v>
      </c>
      <c r="BD10005">
        <v>0</v>
      </c>
      <c r="CC10005" t="s">
        <v>309</v>
      </c>
      <c r="EU10005">
        <v>243901</v>
      </c>
      <c r="EV10005" t="s">
        <v>28300</v>
      </c>
      <c r="EZ10005">
        <v>17415187</v>
      </c>
      <c r="FA10005">
        <v>928</v>
      </c>
      <c r="FB10005">
        <v>264578</v>
      </c>
      <c r="FC10005" t="s">
        <v>28301</v>
      </c>
      <c r="FD10005">
        <v>1</v>
      </c>
      <c r="FG10005">
        <v>53780001</v>
      </c>
      <c r="FH10005" t="s">
        <v>9142</v>
      </c>
    </row>
    <row r="10006" spans="1:164" x14ac:dyDescent="0.3">
      <c r="A10006" t="str">
        <f>VLOOKUP(G10006,Table2[],3,FALSE)</f>
        <v>Digital</v>
      </c>
      <c r="B10006" t="str">
        <f>IF(AND(OR(G10006="Retail Accounts",G10006="QVC",G10006="Other.com"),F10006&lt;&gt;""),IFERROR(INDEX('Lookup Tables'!$K:$K,MATCH(Shipped!$F10006,'Lookup Tables'!$L:$L,0),1),G10006),G10006)</f>
        <v>PMD.com</v>
      </c>
      <c r="C10006">
        <f t="shared" si="787"/>
        <v>53200001</v>
      </c>
      <c r="D10006">
        <f t="shared" si="788"/>
        <v>1</v>
      </c>
      <c r="E10006" t="str">
        <f t="shared" ca="1" si="789"/>
        <v>MTD orders shipped</v>
      </c>
      <c r="F10006" s="4" t="str">
        <f t="shared" si="790"/>
        <v/>
      </c>
      <c r="G10006" t="str">
        <f>IF(OR(ISNUMBER(FIND("QVC",$AD10006)),ISNUMBER(FIND("QVC",$AP10006))),"QVC",IF(OR(ISNUMBER(FIND("NCO",$L10006)),ISNUMBER(FIND("NCO",$AC10006))), "NCO", IF($AP10006="consumer","PMD.com",VLOOKUP(LEFT($L10006,3),'Lookup Tables'!$E$1:$F$13,2,FALSE))))</f>
        <v>PMD.com</v>
      </c>
      <c r="H10006" t="str">
        <f>VLOOKUP($C10006,[1]Sheet1!$A:$C,2,FALSE)</f>
        <v>FG_1oz_High Potency Classics: Hyaluronic Intensive Moisturizer</v>
      </c>
      <c r="I10006" t="str">
        <f>VLOOKUP($C10006,[1]Sheet1!$A:$C,3,FALSE)</f>
        <v>High Potency Classics</v>
      </c>
      <c r="J10006" s="4" t="str">
        <f t="shared" si="786"/>
        <v>9/1-9/17</v>
      </c>
      <c r="K10006" t="s">
        <v>302</v>
      </c>
      <c r="L10006" t="s">
        <v>28295</v>
      </c>
      <c r="M10006" s="6">
        <v>44080.38113425926</v>
      </c>
      <c r="N10006" t="s">
        <v>16</v>
      </c>
      <c r="O10006" s="6">
        <v>44080.538206018522</v>
      </c>
      <c r="Q10006" t="s">
        <v>28296</v>
      </c>
      <c r="R10006" t="s">
        <v>28297</v>
      </c>
      <c r="U10006" t="s">
        <v>355</v>
      </c>
      <c r="V10006" t="s">
        <v>340</v>
      </c>
      <c r="W10006" t="s">
        <v>28298</v>
      </c>
      <c r="X10006" t="s">
        <v>305</v>
      </c>
      <c r="Y10006" t="s">
        <v>418</v>
      </c>
      <c r="AA10006" t="s">
        <v>28299</v>
      </c>
      <c r="AD10006" t="s">
        <v>28296</v>
      </c>
      <c r="AE10006" t="s">
        <v>28297</v>
      </c>
      <c r="AH10006" t="s">
        <v>355</v>
      </c>
      <c r="AI10006" t="s">
        <v>340</v>
      </c>
      <c r="AJ10006" t="s">
        <v>28298</v>
      </c>
      <c r="AK10006" t="s">
        <v>305</v>
      </c>
      <c r="AL10006" t="s">
        <v>418</v>
      </c>
      <c r="AN10006" t="s">
        <v>28299</v>
      </c>
      <c r="AP10006" t="s">
        <v>306</v>
      </c>
      <c r="AQ10006">
        <v>1</v>
      </c>
      <c r="AR10006">
        <v>1</v>
      </c>
      <c r="AS10006">
        <v>7922</v>
      </c>
      <c r="AU10006">
        <v>123906</v>
      </c>
      <c r="AV10006">
        <v>53200001</v>
      </c>
      <c r="AW10006" t="s">
        <v>1030</v>
      </c>
      <c r="AX10006" t="s">
        <v>45</v>
      </c>
      <c r="BA10006" t="s">
        <v>307</v>
      </c>
      <c r="BB10006" t="s">
        <v>307</v>
      </c>
      <c r="BC10006" t="s">
        <v>323</v>
      </c>
      <c r="BD10006" t="s">
        <v>329</v>
      </c>
      <c r="CC10006" t="s">
        <v>309</v>
      </c>
      <c r="EU10006">
        <v>252157</v>
      </c>
      <c r="EV10006" t="s">
        <v>28300</v>
      </c>
      <c r="EZ10006">
        <v>17415187</v>
      </c>
      <c r="FA10006">
        <v>928</v>
      </c>
      <c r="FB10006">
        <v>264578</v>
      </c>
      <c r="FC10006" t="s">
        <v>28301</v>
      </c>
      <c r="FD10006">
        <v>1</v>
      </c>
      <c r="FG10006">
        <v>53200001</v>
      </c>
      <c r="FH10006" t="s">
        <v>45</v>
      </c>
    </row>
    <row r="10007" spans="1:164" x14ac:dyDescent="0.3">
      <c r="A10007" t="str">
        <f>VLOOKUP(G10007,Table2[],3,FALSE)</f>
        <v>Digital</v>
      </c>
      <c r="B10007" t="str">
        <f>IF(AND(OR(G10007="Retail Accounts",G10007="QVC",G10007="Other.com"),F10007&lt;&gt;""),IFERROR(INDEX('Lookup Tables'!$K:$K,MATCH(Shipped!$F10007,'Lookup Tables'!$L:$L,0),1),G10007),G10007)</f>
        <v>PMD.com</v>
      </c>
      <c r="C10007">
        <f t="shared" si="787"/>
        <v>7902</v>
      </c>
      <c r="D10007">
        <f t="shared" si="788"/>
        <v>1</v>
      </c>
      <c r="E10007" t="str">
        <f t="shared" ca="1" si="789"/>
        <v>MTD orders shipped</v>
      </c>
      <c r="F10007" s="4" t="str">
        <f t="shared" si="790"/>
        <v/>
      </c>
      <c r="G10007" t="str">
        <f>IF(OR(ISNUMBER(FIND("QVC",$AD10007)),ISNUMBER(FIND("QVC",$AP10007))),"QVC",IF(OR(ISNUMBER(FIND("NCO",$L10007)),ISNUMBER(FIND("NCO",$AC10007))), "NCO", IF($AP10007="consumer","PMD.com",VLOOKUP(LEFT($L10007,3),'Lookup Tables'!$E$1:$F$13,2,FALSE))))</f>
        <v>PMD.com</v>
      </c>
      <c r="H10007" t="str">
        <f>VLOOKUP($C10007,[1]Sheet1!$A:$C,2,FALSE)</f>
        <v>Gift 3 Digital GWP</v>
      </c>
      <c r="I10007" t="str">
        <f>VLOOKUP($C10007,[1]Sheet1!$A:$C,3,FALSE)</f>
        <v>Marketing Collateral</v>
      </c>
      <c r="J10007" s="4" t="str">
        <f t="shared" si="786"/>
        <v>9/1-9/17</v>
      </c>
      <c r="K10007" t="s">
        <v>302</v>
      </c>
      <c r="L10007" t="s">
        <v>28295</v>
      </c>
      <c r="M10007" s="6">
        <v>44080.38113425926</v>
      </c>
      <c r="N10007" t="s">
        <v>16</v>
      </c>
      <c r="O10007" s="6">
        <v>44080.538206018522</v>
      </c>
      <c r="Q10007" t="s">
        <v>28296</v>
      </c>
      <c r="R10007" t="s">
        <v>28297</v>
      </c>
      <c r="U10007" t="s">
        <v>355</v>
      </c>
      <c r="V10007" t="s">
        <v>340</v>
      </c>
      <c r="W10007" t="s">
        <v>28298</v>
      </c>
      <c r="X10007" t="s">
        <v>305</v>
      </c>
      <c r="Y10007" t="s">
        <v>418</v>
      </c>
      <c r="AA10007" t="s">
        <v>28299</v>
      </c>
      <c r="AD10007" t="s">
        <v>28296</v>
      </c>
      <c r="AE10007" t="s">
        <v>28297</v>
      </c>
      <c r="AH10007" t="s">
        <v>355</v>
      </c>
      <c r="AI10007" t="s">
        <v>340</v>
      </c>
      <c r="AJ10007" t="s">
        <v>28298</v>
      </c>
      <c r="AK10007" t="s">
        <v>305</v>
      </c>
      <c r="AL10007" t="s">
        <v>418</v>
      </c>
      <c r="AN10007" t="s">
        <v>28299</v>
      </c>
      <c r="AP10007" t="s">
        <v>306</v>
      </c>
      <c r="AQ10007">
        <v>1</v>
      </c>
      <c r="AR10007">
        <v>1</v>
      </c>
      <c r="AS10007">
        <v>4426</v>
      </c>
      <c r="AU10007">
        <v>128993</v>
      </c>
      <c r="AV10007">
        <v>7902</v>
      </c>
      <c r="AW10007" t="s">
        <v>968</v>
      </c>
      <c r="AX10007" t="s">
        <v>969</v>
      </c>
      <c r="CC10007" t="s">
        <v>309</v>
      </c>
      <c r="CD10007" t="b">
        <v>0</v>
      </c>
      <c r="EU10007">
        <v>253741</v>
      </c>
      <c r="EV10007" t="s">
        <v>28300</v>
      </c>
      <c r="EZ10007">
        <v>17415187</v>
      </c>
      <c r="FA10007">
        <v>928</v>
      </c>
      <c r="FB10007">
        <v>264578</v>
      </c>
      <c r="FC10007" t="s">
        <v>28301</v>
      </c>
      <c r="FD10007">
        <v>1</v>
      </c>
      <c r="FG10007">
        <v>7902</v>
      </c>
      <c r="FH10007" t="s">
        <v>969</v>
      </c>
    </row>
    <row r="10008" spans="1:164" x14ac:dyDescent="0.3">
      <c r="A10008" t="str">
        <f>VLOOKUP(G10008,Table2[],3,FALSE)</f>
        <v>Digital</v>
      </c>
      <c r="B10008" t="str">
        <f>IF(AND(OR(G10008="Retail Accounts",G10008="QVC",G10008="Other.com"),F10008&lt;&gt;""),IFERROR(INDEX('Lookup Tables'!$K:$K,MATCH(Shipped!$F10008,'Lookup Tables'!$L:$L,0),1),G10008),G10008)</f>
        <v>PMD.com</v>
      </c>
      <c r="C10008">
        <f t="shared" si="787"/>
        <v>51090001</v>
      </c>
      <c r="D10008">
        <f t="shared" si="788"/>
        <v>1</v>
      </c>
      <c r="E10008" t="str">
        <f t="shared" ca="1" si="789"/>
        <v>MTD orders shipped</v>
      </c>
      <c r="F10008" s="4" t="str">
        <f t="shared" si="790"/>
        <v/>
      </c>
      <c r="G10008" t="str">
        <f>IF(OR(ISNUMBER(FIND("QVC",$AD10008)),ISNUMBER(FIND("QVC",$AP10008))),"QVC",IF(OR(ISNUMBER(FIND("NCO",$L10008)),ISNUMBER(FIND("NCO",$AC10008))), "NCO", IF($AP10008="consumer","PMD.com",VLOOKUP(LEFT($L10008,3),'Lookup Tables'!$E$1:$F$13,2,FALSE))))</f>
        <v>PMD.com</v>
      </c>
      <c r="H10008" t="str">
        <f>VLOOKUP($C10008,[1]Sheet1!$A:$C,2,FALSE)</f>
        <v>FG_2oz_High Potency Classics: Face Finishing &amp; Firming Moisturizer</v>
      </c>
      <c r="I10008" t="str">
        <f>VLOOKUP($C10008,[1]Sheet1!$A:$C,3,FALSE)</f>
        <v>High Potency Classics</v>
      </c>
      <c r="J10008" s="4" t="str">
        <f t="shared" si="786"/>
        <v>9/1-9/17</v>
      </c>
      <c r="K10008" t="s">
        <v>302</v>
      </c>
      <c r="L10008" t="s">
        <v>28295</v>
      </c>
      <c r="M10008" s="6">
        <v>44080.38113425926</v>
      </c>
      <c r="N10008" t="s">
        <v>16</v>
      </c>
      <c r="O10008" s="6">
        <v>44080.538206018522</v>
      </c>
      <c r="Q10008" t="s">
        <v>28296</v>
      </c>
      <c r="R10008" t="s">
        <v>28297</v>
      </c>
      <c r="U10008" t="s">
        <v>355</v>
      </c>
      <c r="V10008" t="s">
        <v>340</v>
      </c>
      <c r="W10008" t="s">
        <v>28298</v>
      </c>
      <c r="X10008" t="s">
        <v>305</v>
      </c>
      <c r="Y10008" t="s">
        <v>418</v>
      </c>
      <c r="AA10008" t="s">
        <v>28299</v>
      </c>
      <c r="AD10008" t="s">
        <v>28296</v>
      </c>
      <c r="AE10008" t="s">
        <v>28297</v>
      </c>
      <c r="AH10008" t="s">
        <v>355</v>
      </c>
      <c r="AI10008" t="s">
        <v>340</v>
      </c>
      <c r="AJ10008" t="s">
        <v>28298</v>
      </c>
      <c r="AK10008" t="s">
        <v>305</v>
      </c>
      <c r="AL10008" t="s">
        <v>418</v>
      </c>
      <c r="AN10008" t="s">
        <v>28299</v>
      </c>
      <c r="AP10008" t="s">
        <v>306</v>
      </c>
      <c r="AQ10008">
        <v>1</v>
      </c>
      <c r="AR10008">
        <v>1</v>
      </c>
      <c r="AS10008">
        <v>14952</v>
      </c>
      <c r="AU10008">
        <v>124202</v>
      </c>
      <c r="AV10008">
        <v>51090001</v>
      </c>
      <c r="AW10008" t="s">
        <v>16323</v>
      </c>
      <c r="AX10008" t="s">
        <v>54</v>
      </c>
      <c r="BA10008" t="s">
        <v>307</v>
      </c>
      <c r="BB10008" t="s">
        <v>307</v>
      </c>
      <c r="BC10008" t="s">
        <v>323</v>
      </c>
      <c r="BD10008" t="s">
        <v>327</v>
      </c>
      <c r="CC10008" t="s">
        <v>309</v>
      </c>
      <c r="EU10008">
        <v>254243</v>
      </c>
      <c r="EV10008" t="s">
        <v>28300</v>
      </c>
      <c r="EZ10008">
        <v>17415187</v>
      </c>
      <c r="FA10008">
        <v>928</v>
      </c>
      <c r="FB10008">
        <v>264578</v>
      </c>
      <c r="FC10008" t="s">
        <v>28301</v>
      </c>
      <c r="FD10008">
        <v>1</v>
      </c>
      <c r="FG10008">
        <v>51090001</v>
      </c>
      <c r="FH10008" t="s">
        <v>54</v>
      </c>
    </row>
    <row r="10009" spans="1:164" x14ac:dyDescent="0.3">
      <c r="A10009" t="str">
        <f>VLOOKUP(G10009,Table2[],3,FALSE)</f>
        <v>Digital</v>
      </c>
      <c r="B10009" t="str">
        <f>IF(AND(OR(G10009="Retail Accounts",G10009="QVC",G10009="Other.com"),F10009&lt;&gt;""),IFERROR(INDEX('Lookup Tables'!$K:$K,MATCH(Shipped!$F10009,'Lookup Tables'!$L:$L,0),1),G10009),G10009)</f>
        <v>PMD.com</v>
      </c>
      <c r="C10009">
        <f t="shared" si="787"/>
        <v>51090061</v>
      </c>
      <c r="D10009">
        <f t="shared" si="788"/>
        <v>1</v>
      </c>
      <c r="E10009" t="str">
        <f t="shared" ca="1" si="789"/>
        <v>MTD orders shipped</v>
      </c>
      <c r="F10009" s="4" t="str">
        <f t="shared" si="790"/>
        <v/>
      </c>
      <c r="G10009" t="str">
        <f>IF(OR(ISNUMBER(FIND("QVC",$AD10009)),ISNUMBER(FIND("QVC",$AP10009))),"QVC",IF(OR(ISNUMBER(FIND("NCO",$L10009)),ISNUMBER(FIND("NCO",$AC10009))), "NCO", IF($AP10009="consumer","PMD.com",VLOOKUP(LEFT($L10009,3),'Lookup Tables'!$E$1:$F$13,2,FALSE))))</f>
        <v>PMD.com</v>
      </c>
      <c r="H10009" t="str">
        <f>VLOOKUP($C10009,[1]Sheet1!$A:$C,2,FALSE)</f>
        <v>FG_4oz_High Potency Classics: Face Finishing &amp; Firming Moisturizer</v>
      </c>
      <c r="I10009" t="str">
        <f>VLOOKUP($C10009,[1]Sheet1!$A:$C,3,FALSE)</f>
        <v>High Potency Classics</v>
      </c>
      <c r="J10009" s="4" t="str">
        <f t="shared" si="786"/>
        <v>9/1-9/17</v>
      </c>
      <c r="K10009" t="s">
        <v>302</v>
      </c>
      <c r="L10009" t="s">
        <v>28302</v>
      </c>
      <c r="M10009" s="6">
        <v>44080.379259259258</v>
      </c>
      <c r="N10009" t="s">
        <v>16</v>
      </c>
      <c r="O10009" s="6">
        <v>44080.538553240738</v>
      </c>
      <c r="Q10009" t="s">
        <v>28303</v>
      </c>
      <c r="R10009" t="s">
        <v>28304</v>
      </c>
      <c r="U10009" t="s">
        <v>28305</v>
      </c>
      <c r="V10009" t="s">
        <v>349</v>
      </c>
      <c r="W10009" t="s">
        <v>28306</v>
      </c>
      <c r="X10009" t="s">
        <v>305</v>
      </c>
      <c r="Y10009" t="s">
        <v>418</v>
      </c>
      <c r="AA10009" t="s">
        <v>28307</v>
      </c>
      <c r="AD10009" t="s">
        <v>28303</v>
      </c>
      <c r="AE10009" t="s">
        <v>28304</v>
      </c>
      <c r="AH10009" t="s">
        <v>28305</v>
      </c>
      <c r="AI10009" t="s">
        <v>349</v>
      </c>
      <c r="AJ10009" t="s">
        <v>28306</v>
      </c>
      <c r="AK10009" t="s">
        <v>305</v>
      </c>
      <c r="AL10009" t="s">
        <v>418</v>
      </c>
      <c r="AN10009" t="s">
        <v>28307</v>
      </c>
      <c r="AP10009" t="s">
        <v>306</v>
      </c>
      <c r="AQ10009">
        <v>1</v>
      </c>
      <c r="AR10009">
        <v>1</v>
      </c>
      <c r="AS10009">
        <v>8311</v>
      </c>
      <c r="AU10009">
        <v>124010</v>
      </c>
      <c r="AV10009">
        <v>51090061</v>
      </c>
      <c r="AW10009" t="s">
        <v>8563</v>
      </c>
      <c r="AX10009" t="s">
        <v>100</v>
      </c>
      <c r="BA10009" t="s">
        <v>307</v>
      </c>
      <c r="BB10009" t="s">
        <v>307</v>
      </c>
      <c r="BC10009" t="s">
        <v>323</v>
      </c>
      <c r="BD10009" t="s">
        <v>329</v>
      </c>
      <c r="CC10009" t="s">
        <v>309</v>
      </c>
      <c r="EU10009">
        <v>254225</v>
      </c>
      <c r="EV10009" t="s">
        <v>28308</v>
      </c>
      <c r="EZ10009">
        <v>17415189</v>
      </c>
      <c r="FA10009">
        <v>928</v>
      </c>
      <c r="FB10009">
        <v>264576</v>
      </c>
      <c r="FC10009" t="s">
        <v>28309</v>
      </c>
      <c r="FD10009">
        <v>1</v>
      </c>
      <c r="FG10009">
        <v>51090061</v>
      </c>
      <c r="FH10009" t="s">
        <v>100</v>
      </c>
    </row>
    <row r="10010" spans="1:164" x14ac:dyDescent="0.3">
      <c r="A10010" t="str">
        <f>VLOOKUP(G10010,Table2[],3,FALSE)</f>
        <v>Digital</v>
      </c>
      <c r="B10010" t="str">
        <f>IF(AND(OR(G10010="Retail Accounts",G10010="QVC",G10010="Other.com"),F10010&lt;&gt;""),IFERROR(INDEX('Lookup Tables'!$K:$K,MATCH(Shipped!$F10010,'Lookup Tables'!$L:$L,0),1),G10010),G10010)</f>
        <v>PMD.com</v>
      </c>
      <c r="C10010">
        <f t="shared" si="787"/>
        <v>53780001</v>
      </c>
      <c r="D10010">
        <f t="shared" si="788"/>
        <v>1</v>
      </c>
      <c r="E10010" t="str">
        <f t="shared" ca="1" si="789"/>
        <v>MTD orders shipped</v>
      </c>
      <c r="F10010" s="4" t="str">
        <f t="shared" si="790"/>
        <v/>
      </c>
      <c r="G10010" t="str">
        <f>IF(OR(ISNUMBER(FIND("QVC",$AD10010)),ISNUMBER(FIND("QVC",$AP10010))),"QVC",IF(OR(ISNUMBER(FIND("NCO",$L10010)),ISNUMBER(FIND("NCO",$AC10010))), "NCO", IF($AP10010="consumer","PMD.com",VLOOKUP(LEFT($L10010,3),'Lookup Tables'!$E$1:$F$13,2,FALSE))))</f>
        <v>PMD.com</v>
      </c>
      <c r="H10010" t="str">
        <f>VLOOKUP($C10010,[1]Sheet1!$A:$C,2,FALSE)</f>
        <v>NM Foundation Serum Beautiseal Sampler (8 shades)</v>
      </c>
      <c r="I10010" t="str">
        <f>VLOOKUP($C10010,[1]Sheet1!$A:$C,3,FALSE)</f>
        <v>Sample</v>
      </c>
      <c r="J10010" s="4" t="str">
        <f t="shared" si="786"/>
        <v>9/1-9/17</v>
      </c>
      <c r="K10010" t="s">
        <v>302</v>
      </c>
      <c r="L10010" t="s">
        <v>28310</v>
      </c>
      <c r="M10010" s="6">
        <v>44080.385439814818</v>
      </c>
      <c r="N10010" t="s">
        <v>16</v>
      </c>
      <c r="O10010" s="6">
        <v>44080.539074074077</v>
      </c>
      <c r="Q10010" t="s">
        <v>28311</v>
      </c>
      <c r="R10010" t="s">
        <v>28312</v>
      </c>
      <c r="U10010" t="s">
        <v>1067</v>
      </c>
      <c r="V10010" t="s">
        <v>340</v>
      </c>
      <c r="W10010" t="s">
        <v>28313</v>
      </c>
      <c r="X10010" t="s">
        <v>305</v>
      </c>
      <c r="Y10010" t="s">
        <v>418</v>
      </c>
      <c r="AA10010" t="s">
        <v>28314</v>
      </c>
      <c r="AD10010" t="s">
        <v>28311</v>
      </c>
      <c r="AE10010" t="s">
        <v>28312</v>
      </c>
      <c r="AH10010" t="s">
        <v>1067</v>
      </c>
      <c r="AI10010" t="s">
        <v>340</v>
      </c>
      <c r="AJ10010" t="s">
        <v>28313</v>
      </c>
      <c r="AK10010" t="s">
        <v>305</v>
      </c>
      <c r="AL10010" t="s">
        <v>418</v>
      </c>
      <c r="AN10010" t="s">
        <v>28314</v>
      </c>
      <c r="AP10010" t="s">
        <v>306</v>
      </c>
      <c r="AQ10010">
        <v>1</v>
      </c>
      <c r="AR10010">
        <v>1</v>
      </c>
      <c r="AS10010">
        <v>40215</v>
      </c>
      <c r="AU10010">
        <v>124800</v>
      </c>
      <c r="AV10010">
        <v>53780001</v>
      </c>
      <c r="AW10010" t="s">
        <v>9141</v>
      </c>
      <c r="AX10010" t="s">
        <v>9142</v>
      </c>
      <c r="BA10010" t="s">
        <v>311</v>
      </c>
      <c r="BB10010">
        <v>0</v>
      </c>
      <c r="BC10010" t="s">
        <v>315</v>
      </c>
      <c r="BD10010">
        <v>0</v>
      </c>
      <c r="CC10010" t="s">
        <v>309</v>
      </c>
      <c r="EU10010">
        <v>243901</v>
      </c>
      <c r="EV10010" t="s">
        <v>28315</v>
      </c>
      <c r="EZ10010">
        <v>17415190</v>
      </c>
      <c r="FA10010">
        <v>928</v>
      </c>
      <c r="FB10010">
        <v>264581</v>
      </c>
      <c r="FC10010" t="s">
        <v>28316</v>
      </c>
      <c r="FD10010">
        <v>1</v>
      </c>
      <c r="FG10010">
        <v>53780001</v>
      </c>
      <c r="FH10010" t="s">
        <v>9142</v>
      </c>
    </row>
    <row r="10011" spans="1:164" x14ac:dyDescent="0.3">
      <c r="A10011" t="str">
        <f>VLOOKUP(G10011,Table2[],3,FALSE)</f>
        <v>Digital</v>
      </c>
      <c r="B10011" t="str">
        <f>IF(AND(OR(G10011="Retail Accounts",G10011="QVC",G10011="Other.com"),F10011&lt;&gt;""),IFERROR(INDEX('Lookup Tables'!$K:$K,MATCH(Shipped!$F10011,'Lookup Tables'!$L:$L,0),1),G10011),G10011)</f>
        <v>PMD.com</v>
      </c>
      <c r="C10011">
        <f t="shared" si="787"/>
        <v>53200001</v>
      </c>
      <c r="D10011">
        <f t="shared" si="788"/>
        <v>2</v>
      </c>
      <c r="E10011" t="str">
        <f t="shared" ca="1" si="789"/>
        <v>MTD orders shipped</v>
      </c>
      <c r="F10011" s="4" t="str">
        <f t="shared" si="790"/>
        <v/>
      </c>
      <c r="G10011" t="str">
        <f>IF(OR(ISNUMBER(FIND("QVC",$AD10011)),ISNUMBER(FIND("QVC",$AP10011))),"QVC",IF(OR(ISNUMBER(FIND("NCO",$L10011)),ISNUMBER(FIND("NCO",$AC10011))), "NCO", IF($AP10011="consumer","PMD.com",VLOOKUP(LEFT($L10011,3),'Lookup Tables'!$E$1:$F$13,2,FALSE))))</f>
        <v>PMD.com</v>
      </c>
      <c r="H10011" t="str">
        <f>VLOOKUP($C10011,[1]Sheet1!$A:$C,2,FALSE)</f>
        <v>FG_1oz_High Potency Classics: Hyaluronic Intensive Moisturizer</v>
      </c>
      <c r="I10011" t="str">
        <f>VLOOKUP($C10011,[1]Sheet1!$A:$C,3,FALSE)</f>
        <v>High Potency Classics</v>
      </c>
      <c r="J10011" s="4" t="str">
        <f t="shared" si="786"/>
        <v>9/1-9/17</v>
      </c>
      <c r="K10011" t="s">
        <v>302</v>
      </c>
      <c r="L10011" t="s">
        <v>28310</v>
      </c>
      <c r="M10011" s="6">
        <v>44080.385439814818</v>
      </c>
      <c r="N10011" t="s">
        <v>16</v>
      </c>
      <c r="O10011" s="6">
        <v>44080.539074074077</v>
      </c>
      <c r="Q10011" t="s">
        <v>28311</v>
      </c>
      <c r="R10011" t="s">
        <v>28312</v>
      </c>
      <c r="U10011" t="s">
        <v>1067</v>
      </c>
      <c r="V10011" t="s">
        <v>340</v>
      </c>
      <c r="W10011" t="s">
        <v>28313</v>
      </c>
      <c r="X10011" t="s">
        <v>305</v>
      </c>
      <c r="Y10011" t="s">
        <v>418</v>
      </c>
      <c r="AA10011" t="s">
        <v>28314</v>
      </c>
      <c r="AD10011" t="s">
        <v>28311</v>
      </c>
      <c r="AE10011" t="s">
        <v>28312</v>
      </c>
      <c r="AH10011" t="s">
        <v>1067</v>
      </c>
      <c r="AI10011" t="s">
        <v>340</v>
      </c>
      <c r="AJ10011" t="s">
        <v>28313</v>
      </c>
      <c r="AK10011" t="s">
        <v>305</v>
      </c>
      <c r="AL10011" t="s">
        <v>418</v>
      </c>
      <c r="AN10011" t="s">
        <v>28314</v>
      </c>
      <c r="AP10011" t="s">
        <v>306</v>
      </c>
      <c r="AQ10011">
        <v>2</v>
      </c>
      <c r="AR10011">
        <v>2</v>
      </c>
      <c r="AS10011">
        <v>7922</v>
      </c>
      <c r="AU10011">
        <v>123906</v>
      </c>
      <c r="AV10011">
        <v>53200001</v>
      </c>
      <c r="AW10011" t="s">
        <v>1030</v>
      </c>
      <c r="AX10011" t="s">
        <v>45</v>
      </c>
      <c r="BA10011" t="s">
        <v>307</v>
      </c>
      <c r="BB10011" t="s">
        <v>307</v>
      </c>
      <c r="BC10011" t="s">
        <v>323</v>
      </c>
      <c r="BD10011" t="s">
        <v>329</v>
      </c>
      <c r="CC10011" t="s">
        <v>309</v>
      </c>
      <c r="EU10011">
        <v>252157</v>
      </c>
      <c r="EV10011" t="s">
        <v>28315</v>
      </c>
      <c r="EZ10011">
        <v>17415190</v>
      </c>
      <c r="FA10011">
        <v>928</v>
      </c>
      <c r="FB10011">
        <v>264581</v>
      </c>
      <c r="FC10011" t="s">
        <v>28316</v>
      </c>
      <c r="FD10011">
        <v>1</v>
      </c>
      <c r="FG10011">
        <v>53200001</v>
      </c>
      <c r="FH10011" t="s">
        <v>45</v>
      </c>
    </row>
    <row r="10012" spans="1:164" x14ac:dyDescent="0.3">
      <c r="A10012" t="str">
        <f>VLOOKUP(G10012,Table2[],3,FALSE)</f>
        <v>Digital</v>
      </c>
      <c r="B10012" t="str">
        <f>IF(AND(OR(G10012="Retail Accounts",G10012="QVC",G10012="Other.com"),F10012&lt;&gt;""),IFERROR(INDEX('Lookup Tables'!$K:$K,MATCH(Shipped!$F10012,'Lookup Tables'!$L:$L,0),1),G10012),G10012)</f>
        <v>PMD.com</v>
      </c>
      <c r="C10012">
        <f t="shared" si="787"/>
        <v>7902</v>
      </c>
      <c r="D10012">
        <f t="shared" si="788"/>
        <v>1</v>
      </c>
      <c r="E10012" t="str">
        <f t="shared" ca="1" si="789"/>
        <v>MTD orders shipped</v>
      </c>
      <c r="F10012" s="4" t="str">
        <f t="shared" si="790"/>
        <v/>
      </c>
      <c r="G10012" t="str">
        <f>IF(OR(ISNUMBER(FIND("QVC",$AD10012)),ISNUMBER(FIND("QVC",$AP10012))),"QVC",IF(OR(ISNUMBER(FIND("NCO",$L10012)),ISNUMBER(FIND("NCO",$AC10012))), "NCO", IF($AP10012="consumer","PMD.com",VLOOKUP(LEFT($L10012,3),'Lookup Tables'!$E$1:$F$13,2,FALSE))))</f>
        <v>PMD.com</v>
      </c>
      <c r="H10012" t="str">
        <f>VLOOKUP($C10012,[1]Sheet1!$A:$C,2,FALSE)</f>
        <v>Gift 3 Digital GWP</v>
      </c>
      <c r="I10012" t="str">
        <f>VLOOKUP($C10012,[1]Sheet1!$A:$C,3,FALSE)</f>
        <v>Marketing Collateral</v>
      </c>
      <c r="J10012" s="4" t="str">
        <f t="shared" si="786"/>
        <v>9/1-9/17</v>
      </c>
      <c r="K10012" t="s">
        <v>302</v>
      </c>
      <c r="L10012" t="s">
        <v>28310</v>
      </c>
      <c r="M10012" s="6">
        <v>44080.385439814818</v>
      </c>
      <c r="N10012" t="s">
        <v>16</v>
      </c>
      <c r="O10012" s="6">
        <v>44080.539074074077</v>
      </c>
      <c r="Q10012" t="s">
        <v>28311</v>
      </c>
      <c r="R10012" t="s">
        <v>28312</v>
      </c>
      <c r="U10012" t="s">
        <v>1067</v>
      </c>
      <c r="V10012" t="s">
        <v>340</v>
      </c>
      <c r="W10012" t="s">
        <v>28313</v>
      </c>
      <c r="X10012" t="s">
        <v>305</v>
      </c>
      <c r="Y10012" t="s">
        <v>418</v>
      </c>
      <c r="AA10012" t="s">
        <v>28314</v>
      </c>
      <c r="AD10012" t="s">
        <v>28311</v>
      </c>
      <c r="AE10012" t="s">
        <v>28312</v>
      </c>
      <c r="AH10012" t="s">
        <v>1067</v>
      </c>
      <c r="AI10012" t="s">
        <v>340</v>
      </c>
      <c r="AJ10012" t="s">
        <v>28313</v>
      </c>
      <c r="AK10012" t="s">
        <v>305</v>
      </c>
      <c r="AL10012" t="s">
        <v>418</v>
      </c>
      <c r="AN10012" t="s">
        <v>28314</v>
      </c>
      <c r="AP10012" t="s">
        <v>306</v>
      </c>
      <c r="AQ10012">
        <v>1</v>
      </c>
      <c r="AR10012">
        <v>1</v>
      </c>
      <c r="AS10012">
        <v>4426</v>
      </c>
      <c r="AU10012">
        <v>128993</v>
      </c>
      <c r="AV10012">
        <v>7902</v>
      </c>
      <c r="AW10012" t="s">
        <v>968</v>
      </c>
      <c r="AX10012" t="s">
        <v>969</v>
      </c>
      <c r="CC10012" t="s">
        <v>309</v>
      </c>
      <c r="CD10012" t="b">
        <v>0</v>
      </c>
      <c r="EU10012">
        <v>253741</v>
      </c>
      <c r="EV10012" t="s">
        <v>28315</v>
      </c>
      <c r="EZ10012">
        <v>17415190</v>
      </c>
      <c r="FA10012">
        <v>928</v>
      </c>
      <c r="FB10012">
        <v>264581</v>
      </c>
      <c r="FC10012" t="s">
        <v>28316</v>
      </c>
      <c r="FD10012">
        <v>1</v>
      </c>
      <c r="FG10012">
        <v>7902</v>
      </c>
      <c r="FH10012" t="s">
        <v>969</v>
      </c>
    </row>
    <row r="10013" spans="1:164" x14ac:dyDescent="0.3">
      <c r="A10013" t="str">
        <f>VLOOKUP(G10013,Table2[],3,FALSE)</f>
        <v>Digital</v>
      </c>
      <c r="B10013" t="str">
        <f>IF(AND(OR(G10013="Retail Accounts",G10013="QVC",G10013="Other.com"),F10013&lt;&gt;""),IFERROR(INDEX('Lookup Tables'!$K:$K,MATCH(Shipped!$F10013,'Lookup Tables'!$L:$L,0),1),G10013),G10013)</f>
        <v>PMD.com</v>
      </c>
      <c r="C10013">
        <f t="shared" si="787"/>
        <v>57140001</v>
      </c>
      <c r="D10013">
        <f t="shared" si="788"/>
        <v>1</v>
      </c>
      <c r="E10013" t="str">
        <f t="shared" ca="1" si="789"/>
        <v>MTD orders shipped</v>
      </c>
      <c r="F10013" s="4" t="str">
        <f t="shared" si="790"/>
        <v/>
      </c>
      <c r="G10013" t="str">
        <f>IF(OR(ISNUMBER(FIND("QVC",$AD10013)),ISNUMBER(FIND("QVC",$AP10013))),"QVC",IF(OR(ISNUMBER(FIND("NCO",$L10013)),ISNUMBER(FIND("NCO",$AC10013))), "NCO", IF($AP10013="consumer","PMD.com",VLOOKUP(LEFT($L10013,3),'Lookup Tables'!$E$1:$F$13,2,FALSE))))</f>
        <v>PMD.com</v>
      </c>
      <c r="H10013" t="str">
        <f>VLOOKUP($C10013,[1]Sheet1!$A:$C,2,FALSE)</f>
        <v>FG_Chlorophyll Detox Mask 2oz</v>
      </c>
      <c r="I10013" t="str">
        <f>VLOOKUP($C10013,[1]Sheet1!$A:$C,3,FALSE)</f>
        <v>Masks</v>
      </c>
      <c r="J10013" s="4" t="str">
        <f t="shared" si="786"/>
        <v>9/1-9/17</v>
      </c>
      <c r="K10013" t="s">
        <v>302</v>
      </c>
      <c r="L10013" t="s">
        <v>28310</v>
      </c>
      <c r="M10013" s="6">
        <v>44080.385439814818</v>
      </c>
      <c r="N10013" t="s">
        <v>16</v>
      </c>
      <c r="O10013" s="6">
        <v>44080.539074074077</v>
      </c>
      <c r="Q10013" t="s">
        <v>28311</v>
      </c>
      <c r="R10013" t="s">
        <v>28312</v>
      </c>
      <c r="U10013" t="s">
        <v>1067</v>
      </c>
      <c r="V10013" t="s">
        <v>340</v>
      </c>
      <c r="W10013" t="s">
        <v>28313</v>
      </c>
      <c r="X10013" t="s">
        <v>305</v>
      </c>
      <c r="Y10013" t="s">
        <v>418</v>
      </c>
      <c r="AA10013" t="s">
        <v>28314</v>
      </c>
      <c r="AD10013" t="s">
        <v>28311</v>
      </c>
      <c r="AE10013" t="s">
        <v>28312</v>
      </c>
      <c r="AH10013" t="s">
        <v>1067</v>
      </c>
      <c r="AI10013" t="s">
        <v>340</v>
      </c>
      <c r="AJ10013" t="s">
        <v>28313</v>
      </c>
      <c r="AK10013" t="s">
        <v>305</v>
      </c>
      <c r="AL10013" t="s">
        <v>418</v>
      </c>
      <c r="AN10013" t="s">
        <v>28314</v>
      </c>
      <c r="AP10013" t="s">
        <v>306</v>
      </c>
      <c r="AQ10013">
        <v>1</v>
      </c>
      <c r="AR10013">
        <v>1</v>
      </c>
      <c r="AS10013">
        <v>2193</v>
      </c>
      <c r="AU10013">
        <v>127800</v>
      </c>
      <c r="AV10013">
        <v>57140001</v>
      </c>
      <c r="AW10013" t="s">
        <v>769</v>
      </c>
      <c r="AX10013" t="s">
        <v>663</v>
      </c>
      <c r="CC10013" t="s">
        <v>309</v>
      </c>
      <c r="EU10013">
        <v>253561</v>
      </c>
      <c r="EV10013" t="s">
        <v>28315</v>
      </c>
      <c r="EZ10013">
        <v>17415190</v>
      </c>
      <c r="FA10013">
        <v>928</v>
      </c>
      <c r="FB10013">
        <v>264581</v>
      </c>
      <c r="FC10013" t="s">
        <v>28316</v>
      </c>
      <c r="FD10013">
        <v>1</v>
      </c>
      <c r="FG10013">
        <v>57140001</v>
      </c>
      <c r="FH10013" t="s">
        <v>663</v>
      </c>
    </row>
    <row r="10014" spans="1:164" x14ac:dyDescent="0.3">
      <c r="A10014" t="str">
        <f>VLOOKUP(G10014,Table2[],3,FALSE)</f>
        <v>Digital</v>
      </c>
      <c r="B10014" t="str">
        <f>IF(AND(OR(G10014="Retail Accounts",G10014="QVC",G10014="Other.com"),F10014&lt;&gt;""),IFERROR(INDEX('Lookup Tables'!$K:$K,MATCH(Shipped!$F10014,'Lookup Tables'!$L:$L,0),1),G10014),G10014)</f>
        <v>PMD.com</v>
      </c>
      <c r="C10014">
        <f t="shared" si="787"/>
        <v>53480001</v>
      </c>
      <c r="D10014">
        <f t="shared" si="788"/>
        <v>1</v>
      </c>
      <c r="E10014" t="str">
        <f t="shared" ca="1" si="789"/>
        <v>MTD orders shipped</v>
      </c>
      <c r="F10014" s="4" t="str">
        <f t="shared" si="790"/>
        <v/>
      </c>
      <c r="G10014" t="str">
        <f>IF(OR(ISNUMBER(FIND("QVC",$AD10014)),ISNUMBER(FIND("QVC",$AP10014))),"QVC",IF(OR(ISNUMBER(FIND("NCO",$L10014)),ISNUMBER(FIND("NCO",$AC10014))), "NCO", IF($AP10014="consumer","PMD.com",VLOOKUP(LEFT($L10014,3),'Lookup Tables'!$E$1:$F$13,2,FALSE))))</f>
        <v>PMD.com</v>
      </c>
      <c r="H10014" t="str">
        <f>VLOOKUP($C10014,[1]Sheet1!$A:$C,2,FALSE)</f>
        <v>Acne 6oz Series Gentle Exfoliating Cleanser FG Tube Screenprinted</v>
      </c>
      <c r="I10014" t="str">
        <f>VLOOKUP($C10014,[1]Sheet1!$A:$C,3,FALSE)</f>
        <v>Acne</v>
      </c>
      <c r="J10014" s="4" t="str">
        <f t="shared" si="786"/>
        <v>9/1-9/17</v>
      </c>
      <c r="K10014" t="s">
        <v>302</v>
      </c>
      <c r="L10014" t="s">
        <v>28317</v>
      </c>
      <c r="M10014" s="6">
        <v>44080.386967592596</v>
      </c>
      <c r="N10014" t="s">
        <v>16</v>
      </c>
      <c r="O10014" s="6">
        <v>44080.540092592593</v>
      </c>
      <c r="Q10014" t="s">
        <v>28318</v>
      </c>
      <c r="R10014" t="s">
        <v>28319</v>
      </c>
      <c r="S10014" t="s">
        <v>28320</v>
      </c>
      <c r="U10014" t="s">
        <v>362</v>
      </c>
      <c r="V10014" t="s">
        <v>349</v>
      </c>
      <c r="W10014" t="s">
        <v>28321</v>
      </c>
      <c r="X10014" t="s">
        <v>305</v>
      </c>
      <c r="Y10014" t="s">
        <v>418</v>
      </c>
      <c r="AA10014" t="s">
        <v>28322</v>
      </c>
      <c r="AD10014" t="s">
        <v>28318</v>
      </c>
      <c r="AE10014" t="s">
        <v>28319</v>
      </c>
      <c r="AF10014" t="s">
        <v>28320</v>
      </c>
      <c r="AH10014" t="s">
        <v>362</v>
      </c>
      <c r="AI10014" t="s">
        <v>349</v>
      </c>
      <c r="AJ10014" t="s">
        <v>28321</v>
      </c>
      <c r="AK10014" t="s">
        <v>305</v>
      </c>
      <c r="AL10014" t="s">
        <v>418</v>
      </c>
      <c r="AN10014" t="s">
        <v>28322</v>
      </c>
      <c r="AP10014" t="s">
        <v>306</v>
      </c>
      <c r="AQ10014">
        <v>1</v>
      </c>
      <c r="AR10014">
        <v>1</v>
      </c>
      <c r="AS10014">
        <v>7133</v>
      </c>
      <c r="AU10014">
        <v>127792</v>
      </c>
      <c r="AV10014">
        <v>53480001</v>
      </c>
      <c r="AW10014" t="s">
        <v>615</v>
      </c>
      <c r="AX10014" t="s">
        <v>513</v>
      </c>
      <c r="CC10014" t="s">
        <v>309</v>
      </c>
      <c r="EU10014">
        <v>253763</v>
      </c>
      <c r="EV10014" t="s">
        <v>28323</v>
      </c>
      <c r="EZ10014">
        <v>17415191</v>
      </c>
      <c r="FA10014">
        <v>928</v>
      </c>
      <c r="FB10014">
        <v>264582</v>
      </c>
      <c r="FC10014" t="s">
        <v>28324</v>
      </c>
      <c r="FD10014">
        <v>1</v>
      </c>
      <c r="FG10014">
        <v>53480001</v>
      </c>
      <c r="FH10014" t="s">
        <v>513</v>
      </c>
    </row>
    <row r="10015" spans="1:164" x14ac:dyDescent="0.3">
      <c r="A10015" t="str">
        <f>VLOOKUP(G10015,Table2[],3,FALSE)</f>
        <v>Digital</v>
      </c>
      <c r="B10015" t="str">
        <f>IF(AND(OR(G10015="Retail Accounts",G10015="QVC",G10015="Other.com"),F10015&lt;&gt;""),IFERROR(INDEX('Lookup Tables'!$K:$K,MATCH(Shipped!$F10015,'Lookup Tables'!$L:$L,0),1),G10015),G10015)</f>
        <v>PMD.com</v>
      </c>
      <c r="C10015">
        <f t="shared" si="787"/>
        <v>53470001</v>
      </c>
      <c r="D10015">
        <f t="shared" si="788"/>
        <v>1</v>
      </c>
      <c r="E10015" t="str">
        <f t="shared" ca="1" si="789"/>
        <v>MTD orders shipped</v>
      </c>
      <c r="F10015" s="4" t="str">
        <f t="shared" si="790"/>
        <v/>
      </c>
      <c r="G10015" t="str">
        <f>IF(OR(ISNUMBER(FIND("QVC",$AD10015)),ISNUMBER(FIND("QVC",$AP10015))),"QVC",IF(OR(ISNUMBER(FIND("NCO",$L10015)),ISNUMBER(FIND("NCO",$AC10015))), "NCO", IF($AP10015="consumer","PMD.com",VLOOKUP(LEFT($L10015,3),'Lookup Tables'!$E$1:$F$13,2,FALSE))))</f>
        <v>PMD.com</v>
      </c>
      <c r="H10015" t="str">
        <f>VLOOKUP($C10015,[1]Sheet1!$A:$C,2,FALSE)</f>
        <v>Acne 2oz Oil Suppressing Night Treatment FG</v>
      </c>
      <c r="I10015" t="str">
        <f>VLOOKUP($C10015,[1]Sheet1!$A:$C,3,FALSE)</f>
        <v>Acne</v>
      </c>
      <c r="J10015" s="4" t="str">
        <f t="shared" si="786"/>
        <v>9/1-9/17</v>
      </c>
      <c r="K10015" t="s">
        <v>302</v>
      </c>
      <c r="L10015" t="s">
        <v>28317</v>
      </c>
      <c r="M10015" s="6">
        <v>44080.386967592596</v>
      </c>
      <c r="N10015" t="s">
        <v>16</v>
      </c>
      <c r="O10015" s="6">
        <v>44080.540092592593</v>
      </c>
      <c r="Q10015" t="s">
        <v>28318</v>
      </c>
      <c r="R10015" t="s">
        <v>28319</v>
      </c>
      <c r="S10015" t="s">
        <v>28320</v>
      </c>
      <c r="U10015" t="s">
        <v>362</v>
      </c>
      <c r="V10015" t="s">
        <v>349</v>
      </c>
      <c r="W10015" t="s">
        <v>28321</v>
      </c>
      <c r="X10015" t="s">
        <v>305</v>
      </c>
      <c r="Y10015" t="s">
        <v>418</v>
      </c>
      <c r="AA10015" t="s">
        <v>28322</v>
      </c>
      <c r="AD10015" t="s">
        <v>28318</v>
      </c>
      <c r="AE10015" t="s">
        <v>28319</v>
      </c>
      <c r="AF10015" t="s">
        <v>28320</v>
      </c>
      <c r="AH10015" t="s">
        <v>362</v>
      </c>
      <c r="AI10015" t="s">
        <v>349</v>
      </c>
      <c r="AJ10015" t="s">
        <v>28321</v>
      </c>
      <c r="AK10015" t="s">
        <v>305</v>
      </c>
      <c r="AL10015" t="s">
        <v>418</v>
      </c>
      <c r="AN10015" t="s">
        <v>28322</v>
      </c>
      <c r="AP10015" t="s">
        <v>306</v>
      </c>
      <c r="AQ10015">
        <v>1</v>
      </c>
      <c r="AR10015">
        <v>1</v>
      </c>
      <c r="AS10015">
        <v>11602</v>
      </c>
      <c r="AU10015">
        <v>127804</v>
      </c>
      <c r="AV10015">
        <v>53470001</v>
      </c>
      <c r="AW10015" t="s">
        <v>505</v>
      </c>
      <c r="AX10015" t="s">
        <v>506</v>
      </c>
      <c r="CC10015" t="s">
        <v>309</v>
      </c>
      <c r="EU10015">
        <v>252133</v>
      </c>
      <c r="EV10015" t="s">
        <v>28323</v>
      </c>
      <c r="EZ10015">
        <v>17415191</v>
      </c>
      <c r="FA10015">
        <v>928</v>
      </c>
      <c r="FB10015">
        <v>264582</v>
      </c>
      <c r="FC10015" t="s">
        <v>28324</v>
      </c>
      <c r="FD10015">
        <v>1</v>
      </c>
      <c r="FG10015">
        <v>53470001</v>
      </c>
      <c r="FH10015" t="s">
        <v>506</v>
      </c>
    </row>
    <row r="10016" spans="1:164" x14ac:dyDescent="0.3">
      <c r="A10016" t="str">
        <f>VLOOKUP(G10016,Table2[],3,FALSE)</f>
        <v>Digital</v>
      </c>
      <c r="B10016" t="str">
        <f>IF(AND(OR(G10016="Retail Accounts",G10016="QVC",G10016="Other.com"),F10016&lt;&gt;""),IFERROR(INDEX('Lookup Tables'!$K:$K,MATCH(Shipped!$F10016,'Lookup Tables'!$L:$L,0),1),G10016),G10016)</f>
        <v>PMD.com</v>
      </c>
      <c r="C10016">
        <f t="shared" si="787"/>
        <v>53780001</v>
      </c>
      <c r="D10016">
        <f t="shared" si="788"/>
        <v>1</v>
      </c>
      <c r="E10016" t="str">
        <f t="shared" ca="1" si="789"/>
        <v>MTD orders shipped</v>
      </c>
      <c r="F10016" s="4" t="str">
        <f t="shared" si="790"/>
        <v/>
      </c>
      <c r="G10016" t="str">
        <f>IF(OR(ISNUMBER(FIND("QVC",$AD10016)),ISNUMBER(FIND("QVC",$AP10016))),"QVC",IF(OR(ISNUMBER(FIND("NCO",$L10016)),ISNUMBER(FIND("NCO",$AC10016))), "NCO", IF($AP10016="consumer","PMD.com",VLOOKUP(LEFT($L10016,3),'Lookup Tables'!$E$1:$F$13,2,FALSE))))</f>
        <v>PMD.com</v>
      </c>
      <c r="H10016" t="str">
        <f>VLOOKUP($C10016,[1]Sheet1!$A:$C,2,FALSE)</f>
        <v>NM Foundation Serum Beautiseal Sampler (8 shades)</v>
      </c>
      <c r="I10016" t="str">
        <f>VLOOKUP($C10016,[1]Sheet1!$A:$C,3,FALSE)</f>
        <v>Sample</v>
      </c>
      <c r="J10016" s="4" t="str">
        <f t="shared" si="786"/>
        <v>9/1-9/17</v>
      </c>
      <c r="K10016" t="s">
        <v>302</v>
      </c>
      <c r="L10016" t="s">
        <v>28317</v>
      </c>
      <c r="M10016" s="6">
        <v>44080.386967592596</v>
      </c>
      <c r="N10016" t="s">
        <v>16</v>
      </c>
      <c r="O10016" s="6">
        <v>44080.540092592593</v>
      </c>
      <c r="Q10016" t="s">
        <v>28318</v>
      </c>
      <c r="R10016" t="s">
        <v>28319</v>
      </c>
      <c r="S10016" t="s">
        <v>28320</v>
      </c>
      <c r="U10016" t="s">
        <v>362</v>
      </c>
      <c r="V10016" t="s">
        <v>349</v>
      </c>
      <c r="W10016" t="s">
        <v>28321</v>
      </c>
      <c r="X10016" t="s">
        <v>305</v>
      </c>
      <c r="Y10016" t="s">
        <v>418</v>
      </c>
      <c r="AA10016" t="s">
        <v>28322</v>
      </c>
      <c r="AD10016" t="s">
        <v>28318</v>
      </c>
      <c r="AE10016" t="s">
        <v>28319</v>
      </c>
      <c r="AF10016" t="s">
        <v>28320</v>
      </c>
      <c r="AH10016" t="s">
        <v>362</v>
      </c>
      <c r="AI10016" t="s">
        <v>349</v>
      </c>
      <c r="AJ10016" t="s">
        <v>28321</v>
      </c>
      <c r="AK10016" t="s">
        <v>305</v>
      </c>
      <c r="AL10016" t="s">
        <v>418</v>
      </c>
      <c r="AN10016" t="s">
        <v>28322</v>
      </c>
      <c r="AP10016" t="s">
        <v>306</v>
      </c>
      <c r="AQ10016">
        <v>1</v>
      </c>
      <c r="AR10016">
        <v>1</v>
      </c>
      <c r="AS10016">
        <v>40215</v>
      </c>
      <c r="AU10016">
        <v>124800</v>
      </c>
      <c r="AV10016">
        <v>53780001</v>
      </c>
      <c r="AW10016" t="s">
        <v>9141</v>
      </c>
      <c r="AX10016" t="s">
        <v>9142</v>
      </c>
      <c r="BA10016" t="s">
        <v>311</v>
      </c>
      <c r="BB10016">
        <v>0</v>
      </c>
      <c r="BC10016" t="s">
        <v>315</v>
      </c>
      <c r="BD10016">
        <v>0</v>
      </c>
      <c r="CC10016" t="s">
        <v>309</v>
      </c>
      <c r="EU10016">
        <v>243901</v>
      </c>
      <c r="EV10016" t="s">
        <v>28323</v>
      </c>
      <c r="EZ10016">
        <v>17415191</v>
      </c>
      <c r="FA10016">
        <v>928</v>
      </c>
      <c r="FB10016">
        <v>264582</v>
      </c>
      <c r="FC10016" t="s">
        <v>28324</v>
      </c>
      <c r="FD10016">
        <v>1</v>
      </c>
      <c r="FG10016">
        <v>53780001</v>
      </c>
      <c r="FH10016" t="s">
        <v>9142</v>
      </c>
    </row>
    <row r="10017" spans="1:164" x14ac:dyDescent="0.3">
      <c r="A10017" t="str">
        <f>VLOOKUP(G10017,Table2[],3,FALSE)</f>
        <v>Digital</v>
      </c>
      <c r="B10017" t="str">
        <f>IF(AND(OR(G10017="Retail Accounts",G10017="QVC",G10017="Other.com"),F10017&lt;&gt;""),IFERROR(INDEX('Lookup Tables'!$K:$K,MATCH(Shipped!$F10017,'Lookup Tables'!$L:$L,0),1),G10017),G10017)</f>
        <v>PMD.com</v>
      </c>
      <c r="C10017">
        <f t="shared" si="787"/>
        <v>7901</v>
      </c>
      <c r="D10017">
        <f t="shared" si="788"/>
        <v>1</v>
      </c>
      <c r="E10017" t="str">
        <f t="shared" ca="1" si="789"/>
        <v>MTD orders shipped</v>
      </c>
      <c r="F10017" s="4" t="str">
        <f t="shared" si="790"/>
        <v/>
      </c>
      <c r="G10017" t="str">
        <f>IF(OR(ISNUMBER(FIND("QVC",$AD10017)),ISNUMBER(FIND("QVC",$AP10017))),"QVC",IF(OR(ISNUMBER(FIND("NCO",$L10017)),ISNUMBER(FIND("NCO",$AC10017))), "NCO", IF($AP10017="consumer","PMD.com",VLOOKUP(LEFT($L10017,3),'Lookup Tables'!$E$1:$F$13,2,FALSE))))</f>
        <v>PMD.com</v>
      </c>
      <c r="H10017" t="str">
        <f>VLOOKUP($C10017,[1]Sheet1!$A:$C,2,FALSE)</f>
        <v>Gift 2 Digital GWP</v>
      </c>
      <c r="I10017" t="str">
        <f>VLOOKUP($C10017,[1]Sheet1!$A:$C,3,FALSE)</f>
        <v>Marketing Collateral</v>
      </c>
      <c r="J10017" s="4" t="str">
        <f t="shared" si="786"/>
        <v>9/1-9/17</v>
      </c>
      <c r="K10017" t="s">
        <v>302</v>
      </c>
      <c r="L10017" t="s">
        <v>28317</v>
      </c>
      <c r="M10017" s="6">
        <v>44080.386967592596</v>
      </c>
      <c r="N10017" t="s">
        <v>16</v>
      </c>
      <c r="O10017" s="6">
        <v>44080.540092592593</v>
      </c>
      <c r="Q10017" t="s">
        <v>28318</v>
      </c>
      <c r="R10017" t="s">
        <v>28319</v>
      </c>
      <c r="S10017" t="s">
        <v>28320</v>
      </c>
      <c r="U10017" t="s">
        <v>362</v>
      </c>
      <c r="V10017" t="s">
        <v>349</v>
      </c>
      <c r="W10017" t="s">
        <v>28321</v>
      </c>
      <c r="X10017" t="s">
        <v>305</v>
      </c>
      <c r="Y10017" t="s">
        <v>418</v>
      </c>
      <c r="AA10017" t="s">
        <v>28322</v>
      </c>
      <c r="AD10017" t="s">
        <v>28318</v>
      </c>
      <c r="AE10017" t="s">
        <v>28319</v>
      </c>
      <c r="AF10017" t="s">
        <v>28320</v>
      </c>
      <c r="AH10017" t="s">
        <v>362</v>
      </c>
      <c r="AI10017" t="s">
        <v>349</v>
      </c>
      <c r="AJ10017" t="s">
        <v>28321</v>
      </c>
      <c r="AK10017" t="s">
        <v>305</v>
      </c>
      <c r="AL10017" t="s">
        <v>418</v>
      </c>
      <c r="AN10017" t="s">
        <v>28322</v>
      </c>
      <c r="AP10017" t="s">
        <v>306</v>
      </c>
      <c r="AQ10017">
        <v>1</v>
      </c>
      <c r="AR10017">
        <v>1</v>
      </c>
      <c r="AS10017">
        <v>2697</v>
      </c>
      <c r="AU10017">
        <v>129077</v>
      </c>
      <c r="AV10017">
        <v>7901</v>
      </c>
      <c r="AW10017" t="s">
        <v>964</v>
      </c>
      <c r="AX10017" t="s">
        <v>965</v>
      </c>
      <c r="CC10017" t="s">
        <v>309</v>
      </c>
      <c r="EU10017">
        <v>253970</v>
      </c>
      <c r="EV10017" t="s">
        <v>28323</v>
      </c>
      <c r="EZ10017">
        <v>17415191</v>
      </c>
      <c r="FA10017">
        <v>928</v>
      </c>
      <c r="FB10017">
        <v>264582</v>
      </c>
      <c r="FC10017" t="s">
        <v>28324</v>
      </c>
      <c r="FD10017">
        <v>1</v>
      </c>
      <c r="FG10017">
        <v>7901</v>
      </c>
      <c r="FH10017" t="s">
        <v>965</v>
      </c>
    </row>
    <row r="10018" spans="1:164" x14ac:dyDescent="0.3">
      <c r="A10018" t="str">
        <f>VLOOKUP(G10018,Table2[],3,FALSE)</f>
        <v>Digital</v>
      </c>
      <c r="B10018" t="str">
        <f>IF(AND(OR(G10018="Retail Accounts",G10018="QVC",G10018="Other.com"),F10018&lt;&gt;""),IFERROR(INDEX('Lookup Tables'!$K:$K,MATCH(Shipped!$F10018,'Lookup Tables'!$L:$L,0),1),G10018),G10018)</f>
        <v>PMD.com</v>
      </c>
      <c r="C10018">
        <f t="shared" si="787"/>
        <v>51080001</v>
      </c>
      <c r="D10018">
        <f t="shared" si="788"/>
        <v>1</v>
      </c>
      <c r="E10018" t="str">
        <f t="shared" ca="1" si="789"/>
        <v>MTD orders shipped</v>
      </c>
      <c r="F10018" s="4" t="str">
        <f t="shared" si="790"/>
        <v/>
      </c>
      <c r="G10018" t="str">
        <f>IF(OR(ISNUMBER(FIND("QVC",$AD10018)),ISNUMBER(FIND("QVC",$AP10018))),"QVC",IF(OR(ISNUMBER(FIND("NCO",$L10018)),ISNUMBER(FIND("NCO",$AC10018))), "NCO", IF($AP10018="consumer","PMD.com",VLOOKUP(LEFT($L10018,3),'Lookup Tables'!$E$1:$F$13,2,FALSE))))</f>
        <v>PMD.com</v>
      </c>
      <c r="H10018" t="str">
        <f>VLOOKUP($C10018,[1]Sheet1!$A:$C,2,FALSE)</f>
        <v>FG_2 oz_High Potency Growth Factor Firming &amp; Lifting Serum</v>
      </c>
      <c r="I10018" t="str">
        <f>VLOOKUP($C10018,[1]Sheet1!$A:$C,3,FALSE)</f>
        <v>High Potency Classics</v>
      </c>
      <c r="J10018" s="4" t="str">
        <f t="shared" si="786"/>
        <v>9/1-9/17</v>
      </c>
      <c r="K10018" t="s">
        <v>302</v>
      </c>
      <c r="L10018" t="s">
        <v>28325</v>
      </c>
      <c r="M10018" s="6">
        <v>44080.393159722225</v>
      </c>
      <c r="N10018" t="s">
        <v>16</v>
      </c>
      <c r="O10018" s="6">
        <v>44080.540717592594</v>
      </c>
      <c r="Q10018" t="s">
        <v>28326</v>
      </c>
      <c r="R10018" t="s">
        <v>28327</v>
      </c>
      <c r="U10018" t="s">
        <v>826</v>
      </c>
      <c r="V10018" t="s">
        <v>344</v>
      </c>
      <c r="W10018" t="s">
        <v>28328</v>
      </c>
      <c r="X10018" t="s">
        <v>305</v>
      </c>
      <c r="Y10018" t="s">
        <v>418</v>
      </c>
      <c r="AA10018" t="s">
        <v>28329</v>
      </c>
      <c r="AD10018" t="s">
        <v>28326</v>
      </c>
      <c r="AE10018" t="s">
        <v>28327</v>
      </c>
      <c r="AH10018" t="s">
        <v>826</v>
      </c>
      <c r="AI10018" t="s">
        <v>344</v>
      </c>
      <c r="AJ10018" t="s">
        <v>28328</v>
      </c>
      <c r="AK10018" t="s">
        <v>305</v>
      </c>
      <c r="AL10018" t="s">
        <v>418</v>
      </c>
      <c r="AN10018" t="s">
        <v>28329</v>
      </c>
      <c r="AP10018" t="s">
        <v>306</v>
      </c>
      <c r="AQ10018">
        <v>1</v>
      </c>
      <c r="AR10018">
        <v>1</v>
      </c>
      <c r="AS10018">
        <v>14203</v>
      </c>
      <c r="AU10018">
        <v>124645</v>
      </c>
      <c r="AV10018">
        <v>51080001</v>
      </c>
      <c r="AW10018" t="s">
        <v>1258</v>
      </c>
      <c r="AX10018" t="s">
        <v>52</v>
      </c>
      <c r="BA10018" t="s">
        <v>310</v>
      </c>
      <c r="CC10018" t="s">
        <v>309</v>
      </c>
      <c r="EU10018">
        <v>251426</v>
      </c>
      <c r="EV10018" t="s">
        <v>28330</v>
      </c>
      <c r="EZ10018">
        <v>17415195</v>
      </c>
      <c r="FA10018">
        <v>928</v>
      </c>
      <c r="FB10018">
        <v>264587</v>
      </c>
      <c r="FC10018" t="s">
        <v>28331</v>
      </c>
      <c r="FD10018">
        <v>1</v>
      </c>
      <c r="FG10018">
        <v>51080001</v>
      </c>
      <c r="FH10018" t="s">
        <v>52</v>
      </c>
    </row>
    <row r="10019" spans="1:164" x14ac:dyDescent="0.3">
      <c r="A10019" t="str">
        <f>VLOOKUP(G10019,Table2[],3,FALSE)</f>
        <v>Digital</v>
      </c>
      <c r="B10019" t="str">
        <f>IF(AND(OR(G10019="Retail Accounts",G10019="QVC",G10019="Other.com"),F10019&lt;&gt;""),IFERROR(INDEX('Lookup Tables'!$K:$K,MATCH(Shipped!$F10019,'Lookup Tables'!$L:$L,0),1),G10019),G10019)</f>
        <v>PMD.com</v>
      </c>
      <c r="C10019">
        <f t="shared" si="787"/>
        <v>53780001</v>
      </c>
      <c r="D10019">
        <f t="shared" si="788"/>
        <v>1</v>
      </c>
      <c r="E10019" t="str">
        <f t="shared" ca="1" si="789"/>
        <v>MTD orders shipped</v>
      </c>
      <c r="F10019" s="4" t="str">
        <f t="shared" si="790"/>
        <v/>
      </c>
      <c r="G10019" t="str">
        <f>IF(OR(ISNUMBER(FIND("QVC",$AD10019)),ISNUMBER(FIND("QVC",$AP10019))),"QVC",IF(OR(ISNUMBER(FIND("NCO",$L10019)),ISNUMBER(FIND("NCO",$AC10019))), "NCO", IF($AP10019="consumer","PMD.com",VLOOKUP(LEFT($L10019,3),'Lookup Tables'!$E$1:$F$13,2,FALSE))))</f>
        <v>PMD.com</v>
      </c>
      <c r="H10019" t="str">
        <f>VLOOKUP($C10019,[1]Sheet1!$A:$C,2,FALSE)</f>
        <v>NM Foundation Serum Beautiseal Sampler (8 shades)</v>
      </c>
      <c r="I10019" t="str">
        <f>VLOOKUP($C10019,[1]Sheet1!$A:$C,3,FALSE)</f>
        <v>Sample</v>
      </c>
      <c r="J10019" s="4" t="str">
        <f t="shared" si="786"/>
        <v>9/1-9/17</v>
      </c>
      <c r="K10019" t="s">
        <v>302</v>
      </c>
      <c r="L10019" t="s">
        <v>28325</v>
      </c>
      <c r="M10019" s="6">
        <v>44080.393159722225</v>
      </c>
      <c r="N10019" t="s">
        <v>16</v>
      </c>
      <c r="O10019" s="6">
        <v>44080.540717592594</v>
      </c>
      <c r="Q10019" t="s">
        <v>28326</v>
      </c>
      <c r="R10019" t="s">
        <v>28327</v>
      </c>
      <c r="U10019" t="s">
        <v>826</v>
      </c>
      <c r="V10019" t="s">
        <v>344</v>
      </c>
      <c r="W10019" t="s">
        <v>28328</v>
      </c>
      <c r="X10019" t="s">
        <v>305</v>
      </c>
      <c r="Y10019" t="s">
        <v>418</v>
      </c>
      <c r="AA10019" t="s">
        <v>28329</v>
      </c>
      <c r="AD10019" t="s">
        <v>28326</v>
      </c>
      <c r="AE10019" t="s">
        <v>28327</v>
      </c>
      <c r="AH10019" t="s">
        <v>826</v>
      </c>
      <c r="AI10019" t="s">
        <v>344</v>
      </c>
      <c r="AJ10019" t="s">
        <v>28328</v>
      </c>
      <c r="AK10019" t="s">
        <v>305</v>
      </c>
      <c r="AL10019" t="s">
        <v>418</v>
      </c>
      <c r="AN10019" t="s">
        <v>28329</v>
      </c>
      <c r="AP10019" t="s">
        <v>306</v>
      </c>
      <c r="AQ10019">
        <v>1</v>
      </c>
      <c r="AR10019">
        <v>1</v>
      </c>
      <c r="AS10019">
        <v>40215</v>
      </c>
      <c r="AU10019">
        <v>124800</v>
      </c>
      <c r="AV10019">
        <v>53780001</v>
      </c>
      <c r="AW10019" t="s">
        <v>9141</v>
      </c>
      <c r="AX10019" t="s">
        <v>9142</v>
      </c>
      <c r="BA10019" t="s">
        <v>311</v>
      </c>
      <c r="BB10019">
        <v>0</v>
      </c>
      <c r="BC10019" t="s">
        <v>315</v>
      </c>
      <c r="BD10019">
        <v>0</v>
      </c>
      <c r="CC10019" t="s">
        <v>309</v>
      </c>
      <c r="EU10019">
        <v>243901</v>
      </c>
      <c r="EV10019" t="s">
        <v>28330</v>
      </c>
      <c r="EZ10019">
        <v>17415195</v>
      </c>
      <c r="FA10019">
        <v>928</v>
      </c>
      <c r="FB10019">
        <v>264587</v>
      </c>
      <c r="FC10019" t="s">
        <v>28331</v>
      </c>
      <c r="FD10019">
        <v>1</v>
      </c>
      <c r="FG10019">
        <v>53780001</v>
      </c>
      <c r="FH10019" t="s">
        <v>9142</v>
      </c>
    </row>
    <row r="10020" spans="1:164" x14ac:dyDescent="0.3">
      <c r="A10020" t="str">
        <f>VLOOKUP(G10020,Table2[],3,FALSE)</f>
        <v>Digital</v>
      </c>
      <c r="B10020" t="str">
        <f>IF(AND(OR(G10020="Retail Accounts",G10020="QVC",G10020="Other.com"),F10020&lt;&gt;""),IFERROR(INDEX('Lookup Tables'!$K:$K,MATCH(Shipped!$F10020,'Lookup Tables'!$L:$L,0),1),G10020),G10020)</f>
        <v>PMD.com</v>
      </c>
      <c r="C10020">
        <f t="shared" si="787"/>
        <v>7901</v>
      </c>
      <c r="D10020">
        <f t="shared" si="788"/>
        <v>1</v>
      </c>
      <c r="E10020" t="str">
        <f t="shared" ca="1" si="789"/>
        <v>MTD orders shipped</v>
      </c>
      <c r="F10020" s="4" t="str">
        <f t="shared" si="790"/>
        <v/>
      </c>
      <c r="G10020" t="str">
        <f>IF(OR(ISNUMBER(FIND("QVC",$AD10020)),ISNUMBER(FIND("QVC",$AP10020))),"QVC",IF(OR(ISNUMBER(FIND("NCO",$L10020)),ISNUMBER(FIND("NCO",$AC10020))), "NCO", IF($AP10020="consumer","PMD.com",VLOOKUP(LEFT($L10020,3),'Lookup Tables'!$E$1:$F$13,2,FALSE))))</f>
        <v>PMD.com</v>
      </c>
      <c r="H10020" t="str">
        <f>VLOOKUP($C10020,[1]Sheet1!$A:$C,2,FALSE)</f>
        <v>Gift 2 Digital GWP</v>
      </c>
      <c r="I10020" t="str">
        <f>VLOOKUP($C10020,[1]Sheet1!$A:$C,3,FALSE)</f>
        <v>Marketing Collateral</v>
      </c>
      <c r="J10020" s="4" t="str">
        <f t="shared" si="786"/>
        <v>9/1-9/17</v>
      </c>
      <c r="K10020" t="s">
        <v>302</v>
      </c>
      <c r="L10020" t="s">
        <v>28325</v>
      </c>
      <c r="M10020" s="6">
        <v>44080.393159722225</v>
      </c>
      <c r="N10020" t="s">
        <v>16</v>
      </c>
      <c r="O10020" s="6">
        <v>44080.540717592594</v>
      </c>
      <c r="Q10020" t="s">
        <v>28326</v>
      </c>
      <c r="R10020" t="s">
        <v>28327</v>
      </c>
      <c r="U10020" t="s">
        <v>826</v>
      </c>
      <c r="V10020" t="s">
        <v>344</v>
      </c>
      <c r="W10020" t="s">
        <v>28328</v>
      </c>
      <c r="X10020" t="s">
        <v>305</v>
      </c>
      <c r="Y10020" t="s">
        <v>418</v>
      </c>
      <c r="AA10020" t="s">
        <v>28329</v>
      </c>
      <c r="AD10020" t="s">
        <v>28326</v>
      </c>
      <c r="AE10020" t="s">
        <v>28327</v>
      </c>
      <c r="AH10020" t="s">
        <v>826</v>
      </c>
      <c r="AI10020" t="s">
        <v>344</v>
      </c>
      <c r="AJ10020" t="s">
        <v>28328</v>
      </c>
      <c r="AK10020" t="s">
        <v>305</v>
      </c>
      <c r="AL10020" t="s">
        <v>418</v>
      </c>
      <c r="AN10020" t="s">
        <v>28329</v>
      </c>
      <c r="AP10020" t="s">
        <v>306</v>
      </c>
      <c r="AQ10020">
        <v>1</v>
      </c>
      <c r="AR10020">
        <v>1</v>
      </c>
      <c r="AS10020">
        <v>2697</v>
      </c>
      <c r="AU10020">
        <v>129077</v>
      </c>
      <c r="AV10020">
        <v>7901</v>
      </c>
      <c r="AW10020" t="s">
        <v>964</v>
      </c>
      <c r="AX10020" t="s">
        <v>965</v>
      </c>
      <c r="CC10020" t="s">
        <v>309</v>
      </c>
      <c r="EU10020">
        <v>253970</v>
      </c>
      <c r="EV10020" t="s">
        <v>28330</v>
      </c>
      <c r="EZ10020">
        <v>17415195</v>
      </c>
      <c r="FA10020">
        <v>928</v>
      </c>
      <c r="FB10020">
        <v>264587</v>
      </c>
      <c r="FC10020" t="s">
        <v>28331</v>
      </c>
      <c r="FD10020">
        <v>1</v>
      </c>
      <c r="FG10020">
        <v>7901</v>
      </c>
      <c r="FH10020" t="s">
        <v>965</v>
      </c>
    </row>
    <row r="10021" spans="1:164" x14ac:dyDescent="0.3">
      <c r="A10021" t="str">
        <f>VLOOKUP(G10021,Table2[],3,FALSE)</f>
        <v>Digital</v>
      </c>
      <c r="B10021" t="str">
        <f>IF(AND(OR(G10021="Retail Accounts",G10021="QVC",G10021="Other.com"),F10021&lt;&gt;""),IFERROR(INDEX('Lookup Tables'!$K:$K,MATCH(Shipped!$F10021,'Lookup Tables'!$L:$L,0),1),G10021),G10021)</f>
        <v>PMD.com</v>
      </c>
      <c r="C10021">
        <f t="shared" si="787"/>
        <v>53980001</v>
      </c>
      <c r="D10021">
        <f t="shared" si="788"/>
        <v>1</v>
      </c>
      <c r="E10021" t="str">
        <f t="shared" ca="1" si="789"/>
        <v>MTD orders shipped</v>
      </c>
      <c r="F10021" s="4" t="str">
        <f t="shared" si="790"/>
        <v/>
      </c>
      <c r="G10021" t="str">
        <f>IF(OR(ISNUMBER(FIND("QVC",$AD10021)),ISNUMBER(FIND("QVC",$AP10021))),"QVC",IF(OR(ISNUMBER(FIND("NCO",$L10021)),ISNUMBER(FIND("NCO",$AC10021))), "NCO", IF($AP10021="consumer","PMD.com",VLOOKUP(LEFT($L10021,3),'Lookup Tables'!$E$1:$F$13,2,FALSE))))</f>
        <v>PMD.com</v>
      </c>
      <c r="H10021" t="str">
        <f>VLOOKUP($C10021,[1]Sheet1!$A:$C,2,FALSE)</f>
        <v>NM Bronzer 2019</v>
      </c>
      <c r="I10021" t="str">
        <f>VLOOKUP($C10021,[1]Sheet1!$A:$C,3,FALSE)</f>
        <v>No Makeup Skincare</v>
      </c>
      <c r="J10021" s="4" t="str">
        <f t="shared" si="786"/>
        <v>9/1-9/17</v>
      </c>
      <c r="K10021" t="s">
        <v>302</v>
      </c>
      <c r="L10021" t="s">
        <v>28332</v>
      </c>
      <c r="M10021" s="6">
        <v>44080.391030092593</v>
      </c>
      <c r="N10021" t="s">
        <v>16</v>
      </c>
      <c r="O10021" s="6">
        <v>44080.54146990741</v>
      </c>
      <c r="Q10021" t="s">
        <v>28333</v>
      </c>
      <c r="R10021" t="s">
        <v>28334</v>
      </c>
      <c r="U10021" t="s">
        <v>28335</v>
      </c>
      <c r="V10021" t="s">
        <v>332</v>
      </c>
      <c r="W10021" t="s">
        <v>28336</v>
      </c>
      <c r="X10021" t="s">
        <v>305</v>
      </c>
      <c r="Y10021" t="s">
        <v>418</v>
      </c>
      <c r="AA10021" t="s">
        <v>28337</v>
      </c>
      <c r="AD10021" t="s">
        <v>28333</v>
      </c>
      <c r="AE10021" t="s">
        <v>28334</v>
      </c>
      <c r="AH10021" t="s">
        <v>28335</v>
      </c>
      <c r="AI10021" t="s">
        <v>332</v>
      </c>
      <c r="AJ10021" t="s">
        <v>28336</v>
      </c>
      <c r="AK10021" t="s">
        <v>305</v>
      </c>
      <c r="AL10021" t="s">
        <v>418</v>
      </c>
      <c r="AN10021" t="s">
        <v>28337</v>
      </c>
      <c r="AP10021" t="s">
        <v>306</v>
      </c>
      <c r="AQ10021">
        <v>1</v>
      </c>
      <c r="AR10021">
        <v>1</v>
      </c>
      <c r="AS10021">
        <v>3361</v>
      </c>
      <c r="AU10021">
        <v>124473</v>
      </c>
      <c r="AV10021">
        <v>53980001</v>
      </c>
      <c r="AW10021" t="s">
        <v>542</v>
      </c>
      <c r="AX10021" t="s">
        <v>38</v>
      </c>
      <c r="BA10021" t="s">
        <v>307</v>
      </c>
      <c r="BB10021">
        <v>0</v>
      </c>
      <c r="BC10021" t="s">
        <v>315</v>
      </c>
      <c r="BD10021">
        <v>0</v>
      </c>
      <c r="CC10021" t="s">
        <v>309</v>
      </c>
      <c r="EU10021">
        <v>253177</v>
      </c>
      <c r="EV10021" t="s">
        <v>28338</v>
      </c>
      <c r="EZ10021">
        <v>17415194</v>
      </c>
      <c r="FA10021">
        <v>928</v>
      </c>
      <c r="FB10021">
        <v>264586</v>
      </c>
      <c r="FC10021">
        <v>9.2748999964335493E+25</v>
      </c>
      <c r="FD10021">
        <v>1</v>
      </c>
      <c r="FG10021">
        <v>53980001</v>
      </c>
      <c r="FH10021" t="s">
        <v>38</v>
      </c>
    </row>
    <row r="10022" spans="1:164" x14ac:dyDescent="0.3">
      <c r="A10022" t="str">
        <f>VLOOKUP(G10022,Table2[],3,FALSE)</f>
        <v>Digital</v>
      </c>
      <c r="B10022" t="str">
        <f>IF(AND(OR(G10022="Retail Accounts",G10022="QVC",G10022="Other.com"),F10022&lt;&gt;""),IFERROR(INDEX('Lookup Tables'!$K:$K,MATCH(Shipped!$F10022,'Lookup Tables'!$L:$L,0),1),G10022),G10022)</f>
        <v>PMD.com</v>
      </c>
      <c r="C10022">
        <f t="shared" si="787"/>
        <v>53490001</v>
      </c>
      <c r="D10022">
        <f t="shared" si="788"/>
        <v>1</v>
      </c>
      <c r="E10022" t="str">
        <f t="shared" ca="1" si="789"/>
        <v>MTD orders shipped</v>
      </c>
      <c r="F10022" s="4" t="str">
        <f t="shared" si="790"/>
        <v/>
      </c>
      <c r="G10022" t="str">
        <f>IF(OR(ISNUMBER(FIND("QVC",$AD10022)),ISNUMBER(FIND("QVC",$AP10022))),"QVC",IF(OR(ISNUMBER(FIND("NCO",$L10022)),ISNUMBER(FIND("NCO",$AC10022))), "NCO", IF($AP10022="consumer","PMD.com",VLOOKUP(LEFT($L10022,3),'Lookup Tables'!$E$1:$F$13,2,FALSE))))</f>
        <v>PMD.com</v>
      </c>
      <c r="H10022" t="str">
        <f>VLOOKUP($C10022,[1]Sheet1!$A:$C,2,FALSE)</f>
        <v>Acne 0.5oz Series Max Strength Spot Gel FG</v>
      </c>
      <c r="I10022" t="str">
        <f>VLOOKUP($C10022,[1]Sheet1!$A:$C,3,FALSE)</f>
        <v>Acne</v>
      </c>
      <c r="J10022" s="4" t="str">
        <f t="shared" si="786"/>
        <v>9/1-9/17</v>
      </c>
      <c r="K10022" t="s">
        <v>302</v>
      </c>
      <c r="L10022" t="s">
        <v>28339</v>
      </c>
      <c r="M10022" s="6">
        <v>44080.390520833331</v>
      </c>
      <c r="N10022" t="s">
        <v>16</v>
      </c>
      <c r="O10022" s="6">
        <v>44080.541747685187</v>
      </c>
      <c r="Q10022" t="s">
        <v>28340</v>
      </c>
      <c r="R10022" t="s">
        <v>28341</v>
      </c>
      <c r="U10022" t="s">
        <v>19983</v>
      </c>
      <c r="V10022" t="s">
        <v>349</v>
      </c>
      <c r="W10022" t="s">
        <v>28342</v>
      </c>
      <c r="X10022" t="s">
        <v>305</v>
      </c>
      <c r="Y10022" t="s">
        <v>418</v>
      </c>
      <c r="AA10022" t="s">
        <v>28343</v>
      </c>
      <c r="AD10022" t="s">
        <v>28340</v>
      </c>
      <c r="AE10022" t="s">
        <v>28341</v>
      </c>
      <c r="AH10022" t="s">
        <v>19983</v>
      </c>
      <c r="AI10022" t="s">
        <v>349</v>
      </c>
      <c r="AJ10022" t="s">
        <v>28342</v>
      </c>
      <c r="AK10022" t="s">
        <v>305</v>
      </c>
      <c r="AL10022" t="s">
        <v>418</v>
      </c>
      <c r="AN10022" t="s">
        <v>28343</v>
      </c>
      <c r="AP10022" t="s">
        <v>306</v>
      </c>
      <c r="AQ10022">
        <v>1</v>
      </c>
      <c r="AR10022">
        <v>1</v>
      </c>
      <c r="AS10022">
        <v>17156</v>
      </c>
      <c r="AU10022">
        <v>126899</v>
      </c>
      <c r="AV10022">
        <v>53490001</v>
      </c>
      <c r="AW10022" t="s">
        <v>1640</v>
      </c>
      <c r="AX10022" t="s">
        <v>51</v>
      </c>
      <c r="BA10022" t="s">
        <v>310</v>
      </c>
      <c r="CC10022" t="s">
        <v>309</v>
      </c>
      <c r="EU10022">
        <v>253374</v>
      </c>
      <c r="EV10022" t="s">
        <v>28344</v>
      </c>
      <c r="EZ10022">
        <v>17415193</v>
      </c>
      <c r="FA10022">
        <v>928</v>
      </c>
      <c r="FB10022">
        <v>264585</v>
      </c>
      <c r="FC10022">
        <v>9.2748999964335493E+25</v>
      </c>
      <c r="FD10022">
        <v>1</v>
      </c>
      <c r="FG10022">
        <v>53490001</v>
      </c>
      <c r="FH10022" t="s">
        <v>51</v>
      </c>
    </row>
    <row r="10023" spans="1:164" x14ac:dyDescent="0.3">
      <c r="A10023" t="str">
        <f>VLOOKUP(G10023,Table2[],3,FALSE)</f>
        <v>Digital</v>
      </c>
      <c r="B10023" t="str">
        <f>IF(AND(OR(G10023="Retail Accounts",G10023="QVC",G10023="Other.com"),F10023&lt;&gt;""),IFERROR(INDEX('Lookup Tables'!$K:$K,MATCH(Shipped!$F10023,'Lookup Tables'!$L:$L,0),1),G10023),G10023)</f>
        <v>PMD.com</v>
      </c>
      <c r="C10023">
        <f t="shared" si="787"/>
        <v>7901</v>
      </c>
      <c r="D10023">
        <f t="shared" si="788"/>
        <v>1</v>
      </c>
      <c r="E10023" t="str">
        <f t="shared" ca="1" si="789"/>
        <v>MTD orders shipped</v>
      </c>
      <c r="F10023" s="4" t="str">
        <f t="shared" si="790"/>
        <v/>
      </c>
      <c r="G10023" t="str">
        <f>IF(OR(ISNUMBER(FIND("QVC",$AD10023)),ISNUMBER(FIND("QVC",$AP10023))),"QVC",IF(OR(ISNUMBER(FIND("NCO",$L10023)),ISNUMBER(FIND("NCO",$AC10023))), "NCO", IF($AP10023="consumer","PMD.com",VLOOKUP(LEFT($L10023,3),'Lookup Tables'!$E$1:$F$13,2,FALSE))))</f>
        <v>PMD.com</v>
      </c>
      <c r="H10023" t="str">
        <f>VLOOKUP($C10023,[1]Sheet1!$A:$C,2,FALSE)</f>
        <v>Gift 2 Digital GWP</v>
      </c>
      <c r="I10023" t="str">
        <f>VLOOKUP($C10023,[1]Sheet1!$A:$C,3,FALSE)</f>
        <v>Marketing Collateral</v>
      </c>
      <c r="J10023" s="4" t="str">
        <f t="shared" si="786"/>
        <v>9/1-9/17</v>
      </c>
      <c r="K10023" t="s">
        <v>302</v>
      </c>
      <c r="L10023" t="s">
        <v>28345</v>
      </c>
      <c r="M10023" s="6">
        <v>44080.389050925929</v>
      </c>
      <c r="N10023" t="s">
        <v>16</v>
      </c>
      <c r="O10023" s="6">
        <v>44080.542384259257</v>
      </c>
      <c r="Q10023" t="s">
        <v>28346</v>
      </c>
      <c r="R10023" t="s">
        <v>28347</v>
      </c>
      <c r="U10023" t="s">
        <v>10101</v>
      </c>
      <c r="V10023" t="s">
        <v>340</v>
      </c>
      <c r="W10023" t="s">
        <v>28348</v>
      </c>
      <c r="X10023" t="s">
        <v>305</v>
      </c>
      <c r="Y10023" t="s">
        <v>418</v>
      </c>
      <c r="AA10023" t="s">
        <v>28349</v>
      </c>
      <c r="AD10023" t="s">
        <v>28346</v>
      </c>
      <c r="AE10023" t="s">
        <v>28347</v>
      </c>
      <c r="AH10023" t="s">
        <v>10101</v>
      </c>
      <c r="AI10023" t="s">
        <v>340</v>
      </c>
      <c r="AJ10023" t="s">
        <v>28348</v>
      </c>
      <c r="AK10023" t="s">
        <v>305</v>
      </c>
      <c r="AL10023" t="s">
        <v>418</v>
      </c>
      <c r="AN10023" t="s">
        <v>28349</v>
      </c>
      <c r="AP10023" t="s">
        <v>306</v>
      </c>
      <c r="AQ10023">
        <v>1</v>
      </c>
      <c r="AR10023">
        <v>1</v>
      </c>
      <c r="AS10023">
        <v>2697</v>
      </c>
      <c r="AU10023">
        <v>129077</v>
      </c>
      <c r="AV10023">
        <v>7901</v>
      </c>
      <c r="AW10023" t="s">
        <v>964</v>
      </c>
      <c r="AX10023" t="s">
        <v>965</v>
      </c>
      <c r="CC10023" t="s">
        <v>309</v>
      </c>
      <c r="EU10023">
        <v>253970</v>
      </c>
      <c r="EV10023" t="s">
        <v>28350</v>
      </c>
      <c r="EZ10023">
        <v>17415192</v>
      </c>
      <c r="FA10023">
        <v>928</v>
      </c>
      <c r="FB10023">
        <v>264583</v>
      </c>
      <c r="FC10023" t="s">
        <v>28351</v>
      </c>
      <c r="FD10023">
        <v>1</v>
      </c>
      <c r="FG10023">
        <v>7901</v>
      </c>
      <c r="FH10023" t="s">
        <v>965</v>
      </c>
    </row>
    <row r="10024" spans="1:164" x14ac:dyDescent="0.3">
      <c r="A10024" t="str">
        <f>VLOOKUP(G10024,Table2[],3,FALSE)</f>
        <v>Digital</v>
      </c>
      <c r="B10024" t="str">
        <f>IF(AND(OR(G10024="Retail Accounts",G10024="QVC",G10024="Other.com"),F10024&lt;&gt;""),IFERROR(INDEX('Lookup Tables'!$K:$K,MATCH(Shipped!$F10024,'Lookup Tables'!$L:$L,0),1),G10024),G10024)</f>
        <v>PMD.com</v>
      </c>
      <c r="C10024">
        <f t="shared" si="787"/>
        <v>53780001</v>
      </c>
      <c r="D10024">
        <f t="shared" si="788"/>
        <v>1</v>
      </c>
      <c r="E10024" t="str">
        <f t="shared" ca="1" si="789"/>
        <v>MTD orders shipped</v>
      </c>
      <c r="F10024" s="4" t="str">
        <f t="shared" si="790"/>
        <v/>
      </c>
      <c r="G10024" t="str">
        <f>IF(OR(ISNUMBER(FIND("QVC",$AD10024)),ISNUMBER(FIND("QVC",$AP10024))),"QVC",IF(OR(ISNUMBER(FIND("NCO",$L10024)),ISNUMBER(FIND("NCO",$AC10024))), "NCO", IF($AP10024="consumer","PMD.com",VLOOKUP(LEFT($L10024,3),'Lookup Tables'!$E$1:$F$13,2,FALSE))))</f>
        <v>PMD.com</v>
      </c>
      <c r="H10024" t="str">
        <f>VLOOKUP($C10024,[1]Sheet1!$A:$C,2,FALSE)</f>
        <v>NM Foundation Serum Beautiseal Sampler (8 shades)</v>
      </c>
      <c r="I10024" t="str">
        <f>VLOOKUP($C10024,[1]Sheet1!$A:$C,3,FALSE)</f>
        <v>Sample</v>
      </c>
      <c r="J10024" s="4" t="str">
        <f t="shared" si="786"/>
        <v>9/1-9/17</v>
      </c>
      <c r="K10024" t="s">
        <v>302</v>
      </c>
      <c r="L10024" t="s">
        <v>28345</v>
      </c>
      <c r="M10024" s="6">
        <v>44080.389050925929</v>
      </c>
      <c r="N10024" t="s">
        <v>16</v>
      </c>
      <c r="O10024" s="6">
        <v>44080.542384259257</v>
      </c>
      <c r="Q10024" t="s">
        <v>28346</v>
      </c>
      <c r="R10024" t="s">
        <v>28347</v>
      </c>
      <c r="U10024" t="s">
        <v>10101</v>
      </c>
      <c r="V10024" t="s">
        <v>340</v>
      </c>
      <c r="W10024" t="s">
        <v>28348</v>
      </c>
      <c r="X10024" t="s">
        <v>305</v>
      </c>
      <c r="Y10024" t="s">
        <v>418</v>
      </c>
      <c r="AA10024" t="s">
        <v>28349</v>
      </c>
      <c r="AD10024" t="s">
        <v>28346</v>
      </c>
      <c r="AE10024" t="s">
        <v>28347</v>
      </c>
      <c r="AH10024" t="s">
        <v>10101</v>
      </c>
      <c r="AI10024" t="s">
        <v>340</v>
      </c>
      <c r="AJ10024" t="s">
        <v>28348</v>
      </c>
      <c r="AK10024" t="s">
        <v>305</v>
      </c>
      <c r="AL10024" t="s">
        <v>418</v>
      </c>
      <c r="AN10024" t="s">
        <v>28349</v>
      </c>
      <c r="AP10024" t="s">
        <v>306</v>
      </c>
      <c r="AQ10024">
        <v>1</v>
      </c>
      <c r="AR10024">
        <v>1</v>
      </c>
      <c r="AS10024">
        <v>40215</v>
      </c>
      <c r="AU10024">
        <v>124800</v>
      </c>
      <c r="AV10024">
        <v>53780001</v>
      </c>
      <c r="AW10024" t="s">
        <v>9141</v>
      </c>
      <c r="AX10024" t="s">
        <v>9142</v>
      </c>
      <c r="BA10024" t="s">
        <v>311</v>
      </c>
      <c r="BB10024">
        <v>0</v>
      </c>
      <c r="BC10024" t="s">
        <v>315</v>
      </c>
      <c r="BD10024">
        <v>0</v>
      </c>
      <c r="CC10024" t="s">
        <v>309</v>
      </c>
      <c r="EU10024">
        <v>243901</v>
      </c>
      <c r="EV10024" t="s">
        <v>28350</v>
      </c>
      <c r="EZ10024">
        <v>17415192</v>
      </c>
      <c r="FA10024">
        <v>928</v>
      </c>
      <c r="FB10024">
        <v>264583</v>
      </c>
      <c r="FC10024" t="s">
        <v>28351</v>
      </c>
      <c r="FD10024">
        <v>1</v>
      </c>
      <c r="FG10024">
        <v>53780001</v>
      </c>
      <c r="FH10024" t="s">
        <v>9142</v>
      </c>
    </row>
    <row r="10025" spans="1:164" x14ac:dyDescent="0.3">
      <c r="A10025" t="str">
        <f>VLOOKUP(G10025,Table2[],3,FALSE)</f>
        <v>Digital</v>
      </c>
      <c r="B10025" t="str">
        <f>IF(AND(OR(G10025="Retail Accounts",G10025="QVC",G10025="Other.com"),F10025&lt;&gt;""),IFERROR(INDEX('Lookup Tables'!$K:$K,MATCH(Shipped!$F10025,'Lookup Tables'!$L:$L,0),1),G10025),G10025)</f>
        <v>PMD.com</v>
      </c>
      <c r="C10025">
        <f t="shared" si="787"/>
        <v>53200001</v>
      </c>
      <c r="D10025">
        <f t="shared" si="788"/>
        <v>1</v>
      </c>
      <c r="E10025" t="str">
        <f t="shared" ca="1" si="789"/>
        <v>MTD orders shipped</v>
      </c>
      <c r="F10025" s="4" t="str">
        <f t="shared" si="790"/>
        <v/>
      </c>
      <c r="G10025" t="str">
        <f>IF(OR(ISNUMBER(FIND("QVC",$AD10025)),ISNUMBER(FIND("QVC",$AP10025))),"QVC",IF(OR(ISNUMBER(FIND("NCO",$L10025)),ISNUMBER(FIND("NCO",$AC10025))), "NCO", IF($AP10025="consumer","PMD.com",VLOOKUP(LEFT($L10025,3),'Lookup Tables'!$E$1:$F$13,2,FALSE))))</f>
        <v>PMD.com</v>
      </c>
      <c r="H10025" t="str">
        <f>VLOOKUP($C10025,[1]Sheet1!$A:$C,2,FALSE)</f>
        <v>FG_1oz_High Potency Classics: Hyaluronic Intensive Moisturizer</v>
      </c>
      <c r="I10025" t="str">
        <f>VLOOKUP($C10025,[1]Sheet1!$A:$C,3,FALSE)</f>
        <v>High Potency Classics</v>
      </c>
      <c r="J10025" s="4" t="str">
        <f t="shared" si="786"/>
        <v>9/1-9/17</v>
      </c>
      <c r="K10025" t="s">
        <v>302</v>
      </c>
      <c r="L10025" t="s">
        <v>28345</v>
      </c>
      <c r="M10025" s="6">
        <v>44080.389050925929</v>
      </c>
      <c r="N10025" t="s">
        <v>16</v>
      </c>
      <c r="O10025" s="6">
        <v>44080.542384259257</v>
      </c>
      <c r="Q10025" t="s">
        <v>28346</v>
      </c>
      <c r="R10025" t="s">
        <v>28347</v>
      </c>
      <c r="U10025" t="s">
        <v>10101</v>
      </c>
      <c r="V10025" t="s">
        <v>340</v>
      </c>
      <c r="W10025" t="s">
        <v>28348</v>
      </c>
      <c r="X10025" t="s">
        <v>305</v>
      </c>
      <c r="Y10025" t="s">
        <v>418</v>
      </c>
      <c r="AA10025" t="s">
        <v>28349</v>
      </c>
      <c r="AD10025" t="s">
        <v>28346</v>
      </c>
      <c r="AE10025" t="s">
        <v>28347</v>
      </c>
      <c r="AH10025" t="s">
        <v>10101</v>
      </c>
      <c r="AI10025" t="s">
        <v>340</v>
      </c>
      <c r="AJ10025" t="s">
        <v>28348</v>
      </c>
      <c r="AK10025" t="s">
        <v>305</v>
      </c>
      <c r="AL10025" t="s">
        <v>418</v>
      </c>
      <c r="AN10025" t="s">
        <v>28349</v>
      </c>
      <c r="AP10025" t="s">
        <v>306</v>
      </c>
      <c r="AQ10025">
        <v>1</v>
      </c>
      <c r="AR10025">
        <v>1</v>
      </c>
      <c r="AS10025">
        <v>7922</v>
      </c>
      <c r="AU10025">
        <v>123906</v>
      </c>
      <c r="AV10025">
        <v>53200001</v>
      </c>
      <c r="AW10025" t="s">
        <v>1030</v>
      </c>
      <c r="AX10025" t="s">
        <v>45</v>
      </c>
      <c r="BA10025" t="s">
        <v>307</v>
      </c>
      <c r="BB10025" t="s">
        <v>307</v>
      </c>
      <c r="BC10025" t="s">
        <v>323</v>
      </c>
      <c r="BD10025" t="s">
        <v>329</v>
      </c>
      <c r="CC10025" t="s">
        <v>309</v>
      </c>
      <c r="EU10025">
        <v>252157</v>
      </c>
      <c r="EV10025" t="s">
        <v>28350</v>
      </c>
      <c r="EZ10025">
        <v>17415192</v>
      </c>
      <c r="FA10025">
        <v>928</v>
      </c>
      <c r="FB10025">
        <v>264583</v>
      </c>
      <c r="FC10025" t="s">
        <v>28351</v>
      </c>
      <c r="FD10025">
        <v>1</v>
      </c>
      <c r="FG10025">
        <v>53200001</v>
      </c>
      <c r="FH10025" t="s">
        <v>45</v>
      </c>
    </row>
    <row r="10026" spans="1:164" x14ac:dyDescent="0.3">
      <c r="A10026" t="str">
        <f>VLOOKUP(G10026,Table2[],3,FALSE)</f>
        <v>Digital</v>
      </c>
      <c r="B10026" t="str">
        <f>IF(AND(OR(G10026="Retail Accounts",G10026="QVC",G10026="Other.com"),F10026&lt;&gt;""),IFERROR(INDEX('Lookup Tables'!$K:$K,MATCH(Shipped!$F10026,'Lookup Tables'!$L:$L,0),1),G10026),G10026)</f>
        <v>PMD.com</v>
      </c>
      <c r="C10026">
        <f t="shared" si="787"/>
        <v>53500001</v>
      </c>
      <c r="D10026">
        <f t="shared" si="788"/>
        <v>1</v>
      </c>
      <c r="E10026" t="str">
        <f t="shared" ca="1" si="789"/>
        <v>MTD orders shipped</v>
      </c>
      <c r="F10026" s="4" t="str">
        <f t="shared" si="790"/>
        <v/>
      </c>
      <c r="G10026" t="str">
        <f>IF(OR(ISNUMBER(FIND("QVC",$AD10026)),ISNUMBER(FIND("QVC",$AP10026))),"QVC",IF(OR(ISNUMBER(FIND("NCO",$L10026)),ISNUMBER(FIND("NCO",$AC10026))), "NCO", IF($AP10026="consumer","PMD.com",VLOOKUP(LEFT($L10026,3),'Lookup Tables'!$E$1:$F$13,2,FALSE))))</f>
        <v>PMD.com</v>
      </c>
      <c r="H10026" t="str">
        <f>VLOOKUP($C10026,[1]Sheet1!$A:$C,2,FALSE)</f>
        <v>Cold Plasma Plus Arms and Shins Fragile Skin Therapy 6oz FG</v>
      </c>
      <c r="I10026" t="str">
        <f>VLOOKUP($C10026,[1]Sheet1!$A:$C,3,FALSE)</f>
        <v>Cold Plasma</v>
      </c>
      <c r="J10026" s="4" t="str">
        <f t="shared" si="786"/>
        <v>9/1-9/17</v>
      </c>
      <c r="K10026" t="s">
        <v>302</v>
      </c>
      <c r="L10026" t="s">
        <v>28345</v>
      </c>
      <c r="M10026" s="6">
        <v>44080.389050925929</v>
      </c>
      <c r="N10026" t="s">
        <v>16</v>
      </c>
      <c r="O10026" s="6">
        <v>44080.542384259257</v>
      </c>
      <c r="Q10026" t="s">
        <v>28346</v>
      </c>
      <c r="R10026" t="s">
        <v>28347</v>
      </c>
      <c r="U10026" t="s">
        <v>10101</v>
      </c>
      <c r="V10026" t="s">
        <v>340</v>
      </c>
      <c r="W10026" t="s">
        <v>28348</v>
      </c>
      <c r="X10026" t="s">
        <v>305</v>
      </c>
      <c r="Y10026" t="s">
        <v>418</v>
      </c>
      <c r="AA10026" t="s">
        <v>28349</v>
      </c>
      <c r="AD10026" t="s">
        <v>28346</v>
      </c>
      <c r="AE10026" t="s">
        <v>28347</v>
      </c>
      <c r="AH10026" t="s">
        <v>10101</v>
      </c>
      <c r="AI10026" t="s">
        <v>340</v>
      </c>
      <c r="AJ10026" t="s">
        <v>28348</v>
      </c>
      <c r="AK10026" t="s">
        <v>305</v>
      </c>
      <c r="AL10026" t="s">
        <v>418</v>
      </c>
      <c r="AN10026" t="s">
        <v>28349</v>
      </c>
      <c r="AP10026" t="s">
        <v>306</v>
      </c>
      <c r="AQ10026">
        <v>1</v>
      </c>
      <c r="AR10026">
        <v>1</v>
      </c>
      <c r="AS10026">
        <v>5153</v>
      </c>
      <c r="AU10026">
        <v>123789</v>
      </c>
      <c r="AV10026">
        <v>53500001</v>
      </c>
      <c r="AW10026" t="s">
        <v>502</v>
      </c>
      <c r="AX10026" t="s">
        <v>74</v>
      </c>
      <c r="BA10026" t="s">
        <v>307</v>
      </c>
      <c r="BB10026" t="s">
        <v>307</v>
      </c>
      <c r="BC10026" t="s">
        <v>312</v>
      </c>
      <c r="BD10026">
        <v>0</v>
      </c>
      <c r="CC10026" t="s">
        <v>309</v>
      </c>
      <c r="EU10026">
        <v>243489</v>
      </c>
      <c r="EV10026" t="s">
        <v>28350</v>
      </c>
      <c r="EZ10026">
        <v>17415192</v>
      </c>
      <c r="FA10026">
        <v>928</v>
      </c>
      <c r="FB10026">
        <v>264583</v>
      </c>
      <c r="FC10026" t="s">
        <v>28351</v>
      </c>
      <c r="FD10026">
        <v>1</v>
      </c>
      <c r="FG10026">
        <v>53500001</v>
      </c>
      <c r="FH10026" t="s">
        <v>74</v>
      </c>
    </row>
    <row r="10027" spans="1:164" x14ac:dyDescent="0.3">
      <c r="A10027" t="str">
        <f>VLOOKUP(G10027,Table2[],3,FALSE)</f>
        <v>Digital</v>
      </c>
      <c r="B10027" t="str">
        <f>IF(AND(OR(G10027="Retail Accounts",G10027="QVC",G10027="Other.com"),F10027&lt;&gt;""),IFERROR(INDEX('Lookup Tables'!$K:$K,MATCH(Shipped!$F10027,'Lookup Tables'!$L:$L,0),1),G10027),G10027)</f>
        <v>PMD.com</v>
      </c>
      <c r="C10027">
        <f t="shared" si="787"/>
        <v>7902</v>
      </c>
      <c r="D10027">
        <f t="shared" si="788"/>
        <v>1</v>
      </c>
      <c r="E10027" t="str">
        <f t="shared" ca="1" si="789"/>
        <v>MTD orders shipped</v>
      </c>
      <c r="F10027" s="4" t="str">
        <f t="shared" si="790"/>
        <v/>
      </c>
      <c r="G10027" t="str">
        <f>IF(OR(ISNUMBER(FIND("QVC",$AD10027)),ISNUMBER(FIND("QVC",$AP10027))),"QVC",IF(OR(ISNUMBER(FIND("NCO",$L10027)),ISNUMBER(FIND("NCO",$AC10027))), "NCO", IF($AP10027="consumer","PMD.com",VLOOKUP(LEFT($L10027,3),'Lookup Tables'!$E$1:$F$13,2,FALSE))))</f>
        <v>PMD.com</v>
      </c>
      <c r="H10027" t="str">
        <f>VLOOKUP($C10027,[1]Sheet1!$A:$C,2,FALSE)</f>
        <v>Gift 3 Digital GWP</v>
      </c>
      <c r="I10027" t="str">
        <f>VLOOKUP($C10027,[1]Sheet1!$A:$C,3,FALSE)</f>
        <v>Marketing Collateral</v>
      </c>
      <c r="J10027" s="4" t="str">
        <f t="shared" si="786"/>
        <v>9/1-9/17</v>
      </c>
      <c r="K10027" t="s">
        <v>302</v>
      </c>
      <c r="L10027" t="s">
        <v>28352</v>
      </c>
      <c r="M10027" s="6">
        <v>44080.381793981483</v>
      </c>
      <c r="N10027" t="s">
        <v>16</v>
      </c>
      <c r="O10027" s="6">
        <v>44080.543599537035</v>
      </c>
      <c r="Q10027" t="s">
        <v>28353</v>
      </c>
      <c r="R10027" t="s">
        <v>28354</v>
      </c>
      <c r="U10027" t="s">
        <v>929</v>
      </c>
      <c r="V10027" t="s">
        <v>339</v>
      </c>
      <c r="W10027" t="s">
        <v>28355</v>
      </c>
      <c r="X10027" t="s">
        <v>305</v>
      </c>
      <c r="Y10027" t="s">
        <v>418</v>
      </c>
      <c r="AA10027" t="s">
        <v>28356</v>
      </c>
      <c r="AD10027" t="s">
        <v>28353</v>
      </c>
      <c r="AE10027" t="s">
        <v>28354</v>
      </c>
      <c r="AH10027" t="s">
        <v>929</v>
      </c>
      <c r="AI10027" t="s">
        <v>339</v>
      </c>
      <c r="AJ10027" t="s">
        <v>28355</v>
      </c>
      <c r="AK10027" t="s">
        <v>305</v>
      </c>
      <c r="AL10027" t="s">
        <v>418</v>
      </c>
      <c r="AN10027" t="s">
        <v>28356</v>
      </c>
      <c r="AP10027" t="s">
        <v>306</v>
      </c>
      <c r="AQ10027">
        <v>1</v>
      </c>
      <c r="AR10027">
        <v>1</v>
      </c>
      <c r="AS10027">
        <v>4426</v>
      </c>
      <c r="AU10027">
        <v>128993</v>
      </c>
      <c r="AV10027">
        <v>7902</v>
      </c>
      <c r="AW10027" t="s">
        <v>968</v>
      </c>
      <c r="AX10027" t="s">
        <v>969</v>
      </c>
      <c r="CC10027" t="s">
        <v>309</v>
      </c>
      <c r="CD10027" t="b">
        <v>0</v>
      </c>
      <c r="EU10027">
        <v>253741</v>
      </c>
      <c r="EV10027" t="s">
        <v>28357</v>
      </c>
      <c r="EZ10027">
        <v>17415188</v>
      </c>
      <c r="FA10027">
        <v>928</v>
      </c>
      <c r="FB10027">
        <v>264579</v>
      </c>
      <c r="FC10027" t="s">
        <v>28358</v>
      </c>
      <c r="FD10027">
        <v>1</v>
      </c>
      <c r="FG10027">
        <v>7902</v>
      </c>
      <c r="FH10027" t="s">
        <v>969</v>
      </c>
    </row>
    <row r="10028" spans="1:164" x14ac:dyDescent="0.3">
      <c r="A10028" t="str">
        <f>VLOOKUP(G10028,Table2[],3,FALSE)</f>
        <v>Digital</v>
      </c>
      <c r="B10028" t="str">
        <f>IF(AND(OR(G10028="Retail Accounts",G10028="QVC",G10028="Other.com"),F10028&lt;&gt;""),IFERROR(INDEX('Lookup Tables'!$K:$K,MATCH(Shipped!$F10028,'Lookup Tables'!$L:$L,0),1),G10028),G10028)</f>
        <v>PMD.com</v>
      </c>
      <c r="C10028">
        <f t="shared" si="787"/>
        <v>53200001</v>
      </c>
      <c r="D10028">
        <f t="shared" si="788"/>
        <v>1</v>
      </c>
      <c r="E10028" t="str">
        <f t="shared" ca="1" si="789"/>
        <v>MTD orders shipped</v>
      </c>
      <c r="F10028" s="4" t="str">
        <f t="shared" si="790"/>
        <v/>
      </c>
      <c r="G10028" t="str">
        <f>IF(OR(ISNUMBER(FIND("QVC",$AD10028)),ISNUMBER(FIND("QVC",$AP10028))),"QVC",IF(OR(ISNUMBER(FIND("NCO",$L10028)),ISNUMBER(FIND("NCO",$AC10028))), "NCO", IF($AP10028="consumer","PMD.com",VLOOKUP(LEFT($L10028,3),'Lookup Tables'!$E$1:$F$13,2,FALSE))))</f>
        <v>PMD.com</v>
      </c>
      <c r="H10028" t="str">
        <f>VLOOKUP($C10028,[1]Sheet1!$A:$C,2,FALSE)</f>
        <v>FG_1oz_High Potency Classics: Hyaluronic Intensive Moisturizer</v>
      </c>
      <c r="I10028" t="str">
        <f>VLOOKUP($C10028,[1]Sheet1!$A:$C,3,FALSE)</f>
        <v>High Potency Classics</v>
      </c>
      <c r="J10028" s="4" t="str">
        <f t="shared" si="786"/>
        <v>9/1-9/17</v>
      </c>
      <c r="K10028" t="s">
        <v>302</v>
      </c>
      <c r="L10028" t="s">
        <v>28352</v>
      </c>
      <c r="M10028" s="6">
        <v>44080.381793981483</v>
      </c>
      <c r="N10028" t="s">
        <v>16</v>
      </c>
      <c r="O10028" s="6">
        <v>44080.543599537035</v>
      </c>
      <c r="Q10028" t="s">
        <v>28353</v>
      </c>
      <c r="R10028" t="s">
        <v>28354</v>
      </c>
      <c r="U10028" t="s">
        <v>929</v>
      </c>
      <c r="V10028" t="s">
        <v>339</v>
      </c>
      <c r="W10028" t="s">
        <v>28355</v>
      </c>
      <c r="X10028" t="s">
        <v>305</v>
      </c>
      <c r="Y10028" t="s">
        <v>418</v>
      </c>
      <c r="AA10028" t="s">
        <v>28356</v>
      </c>
      <c r="AD10028" t="s">
        <v>28353</v>
      </c>
      <c r="AE10028" t="s">
        <v>28354</v>
      </c>
      <c r="AH10028" t="s">
        <v>929</v>
      </c>
      <c r="AI10028" t="s">
        <v>339</v>
      </c>
      <c r="AJ10028" t="s">
        <v>28355</v>
      </c>
      <c r="AK10028" t="s">
        <v>305</v>
      </c>
      <c r="AL10028" t="s">
        <v>418</v>
      </c>
      <c r="AN10028" t="s">
        <v>28356</v>
      </c>
      <c r="AP10028" t="s">
        <v>306</v>
      </c>
      <c r="AQ10028">
        <v>1</v>
      </c>
      <c r="AR10028">
        <v>1</v>
      </c>
      <c r="AS10028">
        <v>7922</v>
      </c>
      <c r="AU10028">
        <v>123906</v>
      </c>
      <c r="AV10028">
        <v>53200001</v>
      </c>
      <c r="AW10028" t="s">
        <v>1030</v>
      </c>
      <c r="AX10028" t="s">
        <v>45</v>
      </c>
      <c r="BA10028" t="s">
        <v>307</v>
      </c>
      <c r="BB10028" t="s">
        <v>307</v>
      </c>
      <c r="BC10028" t="s">
        <v>323</v>
      </c>
      <c r="BD10028" t="s">
        <v>329</v>
      </c>
      <c r="CC10028" t="s">
        <v>309</v>
      </c>
      <c r="EU10028">
        <v>252157</v>
      </c>
      <c r="EV10028" t="s">
        <v>28357</v>
      </c>
      <c r="EZ10028">
        <v>17415188</v>
      </c>
      <c r="FA10028">
        <v>928</v>
      </c>
      <c r="FB10028">
        <v>264579</v>
      </c>
      <c r="FC10028" t="s">
        <v>28358</v>
      </c>
      <c r="FD10028">
        <v>1</v>
      </c>
      <c r="FG10028">
        <v>95221</v>
      </c>
      <c r="FH10028" t="s">
        <v>379</v>
      </c>
    </row>
    <row r="10029" spans="1:164" x14ac:dyDescent="0.3">
      <c r="A10029" t="str">
        <f>VLOOKUP(G10029,Table2[],3,FALSE)</f>
        <v>Digital</v>
      </c>
      <c r="B10029" t="str">
        <f>IF(AND(OR(G10029="Retail Accounts",G10029="QVC",G10029="Other.com"),F10029&lt;&gt;""),IFERROR(INDEX('Lookup Tables'!$K:$K,MATCH(Shipped!$F10029,'Lookup Tables'!$L:$L,0),1),G10029),G10029)</f>
        <v>PMD.com</v>
      </c>
      <c r="C10029">
        <f t="shared" si="787"/>
        <v>53780001</v>
      </c>
      <c r="D10029">
        <f t="shared" si="788"/>
        <v>1</v>
      </c>
      <c r="E10029" t="str">
        <f t="shared" ca="1" si="789"/>
        <v>MTD orders shipped</v>
      </c>
      <c r="F10029" s="4" t="str">
        <f t="shared" si="790"/>
        <v/>
      </c>
      <c r="G10029" t="str">
        <f>IF(OR(ISNUMBER(FIND("QVC",$AD10029)),ISNUMBER(FIND("QVC",$AP10029))),"QVC",IF(OR(ISNUMBER(FIND("NCO",$L10029)),ISNUMBER(FIND("NCO",$AC10029))), "NCO", IF($AP10029="consumer","PMD.com",VLOOKUP(LEFT($L10029,3),'Lookup Tables'!$E$1:$F$13,2,FALSE))))</f>
        <v>PMD.com</v>
      </c>
      <c r="H10029" t="str">
        <f>VLOOKUP($C10029,[1]Sheet1!$A:$C,2,FALSE)</f>
        <v>NM Foundation Serum Beautiseal Sampler (8 shades)</v>
      </c>
      <c r="I10029" t="str">
        <f>VLOOKUP($C10029,[1]Sheet1!$A:$C,3,FALSE)</f>
        <v>Sample</v>
      </c>
      <c r="J10029" s="4" t="str">
        <f t="shared" si="786"/>
        <v>9/1-9/17</v>
      </c>
      <c r="K10029" t="s">
        <v>302</v>
      </c>
      <c r="L10029" t="s">
        <v>28352</v>
      </c>
      <c r="M10029" s="6">
        <v>44080.381793981483</v>
      </c>
      <c r="N10029" t="s">
        <v>16</v>
      </c>
      <c r="O10029" s="6">
        <v>44080.543599537035</v>
      </c>
      <c r="Q10029" t="s">
        <v>28353</v>
      </c>
      <c r="R10029" t="s">
        <v>28354</v>
      </c>
      <c r="U10029" t="s">
        <v>929</v>
      </c>
      <c r="V10029" t="s">
        <v>339</v>
      </c>
      <c r="W10029" t="s">
        <v>28355</v>
      </c>
      <c r="X10029" t="s">
        <v>305</v>
      </c>
      <c r="Y10029" t="s">
        <v>418</v>
      </c>
      <c r="AA10029" t="s">
        <v>28356</v>
      </c>
      <c r="AD10029" t="s">
        <v>28353</v>
      </c>
      <c r="AE10029" t="s">
        <v>28354</v>
      </c>
      <c r="AH10029" t="s">
        <v>929</v>
      </c>
      <c r="AI10029" t="s">
        <v>339</v>
      </c>
      <c r="AJ10029" t="s">
        <v>28355</v>
      </c>
      <c r="AK10029" t="s">
        <v>305</v>
      </c>
      <c r="AL10029" t="s">
        <v>418</v>
      </c>
      <c r="AN10029" t="s">
        <v>28356</v>
      </c>
      <c r="AP10029" t="s">
        <v>306</v>
      </c>
      <c r="AQ10029">
        <v>1</v>
      </c>
      <c r="AR10029">
        <v>1</v>
      </c>
      <c r="AS10029">
        <v>40215</v>
      </c>
      <c r="AU10029">
        <v>124800</v>
      </c>
      <c r="AV10029">
        <v>53780001</v>
      </c>
      <c r="AW10029" t="s">
        <v>9141</v>
      </c>
      <c r="AX10029" t="s">
        <v>9142</v>
      </c>
      <c r="BA10029" t="s">
        <v>311</v>
      </c>
      <c r="BB10029">
        <v>0</v>
      </c>
      <c r="BC10029" t="s">
        <v>315</v>
      </c>
      <c r="BD10029">
        <v>0</v>
      </c>
      <c r="CC10029" t="s">
        <v>309</v>
      </c>
      <c r="EU10029">
        <v>243901</v>
      </c>
      <c r="EV10029" t="s">
        <v>28357</v>
      </c>
      <c r="EZ10029">
        <v>17415188</v>
      </c>
      <c r="FA10029">
        <v>928</v>
      </c>
      <c r="FB10029">
        <v>264579</v>
      </c>
      <c r="FC10029" t="s">
        <v>28358</v>
      </c>
      <c r="FD10029">
        <v>1</v>
      </c>
      <c r="FG10029">
        <v>53780001</v>
      </c>
      <c r="FH10029" t="s">
        <v>9142</v>
      </c>
    </row>
    <row r="10030" spans="1:164" x14ac:dyDescent="0.3">
      <c r="A10030" t="str">
        <f>VLOOKUP(G10030,Table2[],3,FALSE)</f>
        <v>Digital</v>
      </c>
      <c r="B10030" t="str">
        <f>IF(AND(OR(G10030="Retail Accounts",G10030="QVC",G10030="Other.com"),F10030&lt;&gt;""),IFERROR(INDEX('Lookup Tables'!$K:$K,MATCH(Shipped!$F10030,'Lookup Tables'!$L:$L,0),1),G10030),G10030)</f>
        <v>PMD.com</v>
      </c>
      <c r="C10030">
        <f t="shared" si="787"/>
        <v>51080001</v>
      </c>
      <c r="D10030">
        <f t="shared" si="788"/>
        <v>1</v>
      </c>
      <c r="E10030" t="str">
        <f t="shared" ca="1" si="789"/>
        <v>MTD orders shipped</v>
      </c>
      <c r="F10030" s="4" t="str">
        <f t="shared" si="790"/>
        <v/>
      </c>
      <c r="G10030" t="str">
        <f>IF(OR(ISNUMBER(FIND("QVC",$AD10030)),ISNUMBER(FIND("QVC",$AP10030))),"QVC",IF(OR(ISNUMBER(FIND("NCO",$L10030)),ISNUMBER(FIND("NCO",$AC10030))), "NCO", IF($AP10030="consumer","PMD.com",VLOOKUP(LEFT($L10030,3),'Lookup Tables'!$E$1:$F$13,2,FALSE))))</f>
        <v>PMD.com</v>
      </c>
      <c r="H10030" t="str">
        <f>VLOOKUP($C10030,[1]Sheet1!$A:$C,2,FALSE)</f>
        <v>FG_2 oz_High Potency Growth Factor Firming &amp; Lifting Serum</v>
      </c>
      <c r="I10030" t="str">
        <f>VLOOKUP($C10030,[1]Sheet1!$A:$C,3,FALSE)</f>
        <v>High Potency Classics</v>
      </c>
      <c r="J10030" s="4" t="str">
        <f t="shared" si="786"/>
        <v>9/1-9/17</v>
      </c>
      <c r="K10030" t="s">
        <v>302</v>
      </c>
      <c r="L10030" t="s">
        <v>28352</v>
      </c>
      <c r="M10030" s="6">
        <v>44080.381793981483</v>
      </c>
      <c r="N10030" t="s">
        <v>16</v>
      </c>
      <c r="O10030" s="6">
        <v>44080.543599537035</v>
      </c>
      <c r="Q10030" t="s">
        <v>28353</v>
      </c>
      <c r="R10030" t="s">
        <v>28354</v>
      </c>
      <c r="U10030" t="s">
        <v>929</v>
      </c>
      <c r="V10030" t="s">
        <v>339</v>
      </c>
      <c r="W10030" t="s">
        <v>28355</v>
      </c>
      <c r="X10030" t="s">
        <v>305</v>
      </c>
      <c r="Y10030" t="s">
        <v>418</v>
      </c>
      <c r="AA10030" t="s">
        <v>28356</v>
      </c>
      <c r="AD10030" t="s">
        <v>28353</v>
      </c>
      <c r="AE10030" t="s">
        <v>28354</v>
      </c>
      <c r="AH10030" t="s">
        <v>929</v>
      </c>
      <c r="AI10030" t="s">
        <v>339</v>
      </c>
      <c r="AJ10030" t="s">
        <v>28355</v>
      </c>
      <c r="AK10030" t="s">
        <v>305</v>
      </c>
      <c r="AL10030" t="s">
        <v>418</v>
      </c>
      <c r="AN10030" t="s">
        <v>28356</v>
      </c>
      <c r="AP10030" t="s">
        <v>306</v>
      </c>
      <c r="AQ10030">
        <v>1</v>
      </c>
      <c r="AR10030">
        <v>1</v>
      </c>
      <c r="AS10030">
        <v>14203</v>
      </c>
      <c r="AU10030">
        <v>124645</v>
      </c>
      <c r="AV10030">
        <v>51080001</v>
      </c>
      <c r="AW10030" t="s">
        <v>1258</v>
      </c>
      <c r="AX10030" t="s">
        <v>52</v>
      </c>
      <c r="BA10030" t="s">
        <v>310</v>
      </c>
      <c r="CC10030" t="s">
        <v>309</v>
      </c>
      <c r="EU10030">
        <v>251426</v>
      </c>
      <c r="EV10030" t="s">
        <v>28357</v>
      </c>
      <c r="EZ10030">
        <v>17415188</v>
      </c>
      <c r="FA10030">
        <v>928</v>
      </c>
      <c r="FB10030">
        <v>264579</v>
      </c>
      <c r="FC10030" t="s">
        <v>28358</v>
      </c>
      <c r="FD10030">
        <v>1</v>
      </c>
      <c r="FG10030">
        <v>95221</v>
      </c>
      <c r="FH10030" t="s">
        <v>379</v>
      </c>
    </row>
    <row r="10031" spans="1:164" x14ac:dyDescent="0.3">
      <c r="A10031" t="str">
        <f>VLOOKUP(G10031,Table2[],3,FALSE)</f>
        <v>Digital</v>
      </c>
      <c r="B10031" t="str">
        <f>IF(AND(OR(G10031="Retail Accounts",G10031="QVC",G10031="Other.com"),F10031&lt;&gt;""),IFERROR(INDEX('Lookup Tables'!$K:$K,MATCH(Shipped!$F10031,'Lookup Tables'!$L:$L,0),1),G10031),G10031)</f>
        <v>PMD.com</v>
      </c>
      <c r="C10031">
        <f t="shared" si="787"/>
        <v>7902</v>
      </c>
      <c r="D10031">
        <f t="shared" si="788"/>
        <v>1</v>
      </c>
      <c r="E10031" t="str">
        <f t="shared" ca="1" si="789"/>
        <v>MTD orders shipped</v>
      </c>
      <c r="F10031" s="4" t="str">
        <f t="shared" si="790"/>
        <v/>
      </c>
      <c r="G10031" t="str">
        <f>IF(OR(ISNUMBER(FIND("QVC",$AD10031)),ISNUMBER(FIND("QVC",$AP10031))),"QVC",IF(OR(ISNUMBER(FIND("NCO",$L10031)),ISNUMBER(FIND("NCO",$AC10031))), "NCO", IF($AP10031="consumer","PMD.com",VLOOKUP(LEFT($L10031,3),'Lookup Tables'!$E$1:$F$13,2,FALSE))))</f>
        <v>PMD.com</v>
      </c>
      <c r="H10031" t="str">
        <f>VLOOKUP($C10031,[1]Sheet1!$A:$C,2,FALSE)</f>
        <v>Gift 3 Digital GWP</v>
      </c>
      <c r="I10031" t="str">
        <f>VLOOKUP($C10031,[1]Sheet1!$A:$C,3,FALSE)</f>
        <v>Marketing Collateral</v>
      </c>
      <c r="J10031" s="4" t="str">
        <f t="shared" si="786"/>
        <v>9/1-9/17</v>
      </c>
      <c r="K10031" t="s">
        <v>302</v>
      </c>
      <c r="L10031" t="s">
        <v>28359</v>
      </c>
      <c r="M10031" s="6">
        <v>44080.395462962966</v>
      </c>
      <c r="N10031" t="s">
        <v>16</v>
      </c>
      <c r="O10031" s="6">
        <v>44080.547650462962</v>
      </c>
      <c r="Q10031" t="s">
        <v>28360</v>
      </c>
      <c r="R10031" t="s">
        <v>28361</v>
      </c>
      <c r="U10031" t="s">
        <v>28362</v>
      </c>
      <c r="V10031" t="s">
        <v>391</v>
      </c>
      <c r="W10031" t="s">
        <v>28363</v>
      </c>
      <c r="X10031" t="s">
        <v>305</v>
      </c>
      <c r="Y10031" t="s">
        <v>418</v>
      </c>
      <c r="AA10031" t="s">
        <v>28364</v>
      </c>
      <c r="AD10031" t="s">
        <v>28360</v>
      </c>
      <c r="AE10031" t="s">
        <v>28361</v>
      </c>
      <c r="AH10031" t="s">
        <v>28362</v>
      </c>
      <c r="AI10031" t="s">
        <v>391</v>
      </c>
      <c r="AJ10031" t="s">
        <v>28363</v>
      </c>
      <c r="AK10031" t="s">
        <v>305</v>
      </c>
      <c r="AL10031" t="s">
        <v>418</v>
      </c>
      <c r="AN10031" t="s">
        <v>28364</v>
      </c>
      <c r="AP10031" t="s">
        <v>306</v>
      </c>
      <c r="AQ10031">
        <v>1</v>
      </c>
      <c r="AR10031">
        <v>1</v>
      </c>
      <c r="AS10031">
        <v>4426</v>
      </c>
      <c r="AU10031">
        <v>128993</v>
      </c>
      <c r="AV10031">
        <v>7902</v>
      </c>
      <c r="AW10031" t="s">
        <v>968</v>
      </c>
      <c r="AX10031" t="s">
        <v>969</v>
      </c>
      <c r="CC10031" t="s">
        <v>309</v>
      </c>
      <c r="CD10031" t="b">
        <v>0</v>
      </c>
      <c r="EU10031">
        <v>253741</v>
      </c>
      <c r="EV10031" t="s">
        <v>28365</v>
      </c>
      <c r="EZ10031">
        <v>17415197</v>
      </c>
      <c r="FA10031">
        <v>928</v>
      </c>
      <c r="FB10031">
        <v>264590</v>
      </c>
      <c r="FC10031" t="s">
        <v>28366</v>
      </c>
      <c r="FD10031">
        <v>1</v>
      </c>
      <c r="FG10031">
        <v>7902</v>
      </c>
      <c r="FH10031" t="s">
        <v>969</v>
      </c>
    </row>
    <row r="10032" spans="1:164" x14ac:dyDescent="0.3">
      <c r="A10032" t="str">
        <f>VLOOKUP(G10032,Table2[],3,FALSE)</f>
        <v>Digital</v>
      </c>
      <c r="B10032" t="str">
        <f>IF(AND(OR(G10032="Retail Accounts",G10032="QVC",G10032="Other.com"),F10032&lt;&gt;""),IFERROR(INDEX('Lookup Tables'!$K:$K,MATCH(Shipped!$F10032,'Lookup Tables'!$L:$L,0),1),G10032),G10032)</f>
        <v>PMD.com</v>
      </c>
      <c r="C10032">
        <f t="shared" si="787"/>
        <v>58040001</v>
      </c>
      <c r="D10032">
        <f t="shared" si="788"/>
        <v>2</v>
      </c>
      <c r="E10032" t="str">
        <f t="shared" ca="1" si="789"/>
        <v>MTD orders shipped</v>
      </c>
      <c r="F10032" s="4" t="str">
        <f t="shared" si="790"/>
        <v/>
      </c>
      <c r="G10032" t="str">
        <f>IF(OR(ISNUMBER(FIND("QVC",$AD10032)),ISNUMBER(FIND("QVC",$AP10032))),"QVC",IF(OR(ISNUMBER(FIND("NCO",$L10032)),ISNUMBER(FIND("NCO",$AC10032))), "NCO", IF($AP10032="consumer","PMD.com",VLOOKUP(LEFT($L10032,3),'Lookup Tables'!$E$1:$F$13,2,FALSE))))</f>
        <v>PMD.com</v>
      </c>
      <c r="H10032" t="str">
        <f>VLOOKUP($C10032,[1]Sheet1!$A:$C,2,FALSE)</f>
        <v>FG_0.5oz_Hypoallergenic Firming Eye Cream</v>
      </c>
      <c r="I10032" t="str">
        <f>VLOOKUP($C10032,[1]Sheet1!$A:$C,3,FALSE)</f>
        <v>Hypoallergenic</v>
      </c>
      <c r="J10032" s="4" t="str">
        <f t="shared" si="786"/>
        <v>9/1-9/17</v>
      </c>
      <c r="K10032" t="s">
        <v>302</v>
      </c>
      <c r="L10032" t="s">
        <v>28359</v>
      </c>
      <c r="M10032" s="6">
        <v>44080.395462962966</v>
      </c>
      <c r="N10032" t="s">
        <v>16</v>
      </c>
      <c r="O10032" s="6">
        <v>44080.547650462962</v>
      </c>
      <c r="Q10032" t="s">
        <v>28360</v>
      </c>
      <c r="R10032" t="s">
        <v>28361</v>
      </c>
      <c r="U10032" t="s">
        <v>28362</v>
      </c>
      <c r="V10032" t="s">
        <v>391</v>
      </c>
      <c r="W10032" t="s">
        <v>28363</v>
      </c>
      <c r="X10032" t="s">
        <v>305</v>
      </c>
      <c r="Y10032" t="s">
        <v>418</v>
      </c>
      <c r="AA10032" t="s">
        <v>28364</v>
      </c>
      <c r="AD10032" t="s">
        <v>28360</v>
      </c>
      <c r="AE10032" t="s">
        <v>28361</v>
      </c>
      <c r="AH10032" t="s">
        <v>28362</v>
      </c>
      <c r="AI10032" t="s">
        <v>391</v>
      </c>
      <c r="AJ10032" t="s">
        <v>28363</v>
      </c>
      <c r="AK10032" t="s">
        <v>305</v>
      </c>
      <c r="AL10032" t="s">
        <v>418</v>
      </c>
      <c r="AN10032" t="s">
        <v>28364</v>
      </c>
      <c r="AP10032" t="s">
        <v>306</v>
      </c>
      <c r="AQ10032">
        <v>2</v>
      </c>
      <c r="AR10032">
        <v>2</v>
      </c>
      <c r="AS10032">
        <v>6031</v>
      </c>
      <c r="AU10032">
        <v>124484</v>
      </c>
      <c r="AV10032">
        <v>58040001</v>
      </c>
      <c r="AW10032" t="s">
        <v>1821</v>
      </c>
      <c r="AX10032" t="s">
        <v>50</v>
      </c>
      <c r="BA10032" t="s">
        <v>307</v>
      </c>
      <c r="BB10032" t="s">
        <v>307</v>
      </c>
      <c r="BC10032" t="s">
        <v>323</v>
      </c>
      <c r="BD10032" t="s">
        <v>329</v>
      </c>
      <c r="CC10032" t="s">
        <v>309</v>
      </c>
      <c r="EU10032">
        <v>252726</v>
      </c>
      <c r="EV10032" t="s">
        <v>28365</v>
      </c>
      <c r="EZ10032">
        <v>17415197</v>
      </c>
      <c r="FA10032">
        <v>928</v>
      </c>
      <c r="FB10032">
        <v>264590</v>
      </c>
      <c r="FC10032" t="s">
        <v>28366</v>
      </c>
      <c r="FD10032">
        <v>1</v>
      </c>
      <c r="FG10032">
        <v>58040001</v>
      </c>
      <c r="FH10032" t="s">
        <v>50</v>
      </c>
    </row>
    <row r="10033" spans="1:164" x14ac:dyDescent="0.3">
      <c r="A10033" t="str">
        <f>VLOOKUP(G10033,Table2[],3,FALSE)</f>
        <v>Digital</v>
      </c>
      <c r="B10033" t="str">
        <f>IF(AND(OR(G10033="Retail Accounts",G10033="QVC",G10033="Other.com"),F10033&lt;&gt;""),IFERROR(INDEX('Lookup Tables'!$K:$K,MATCH(Shipped!$F10033,'Lookup Tables'!$L:$L,0),1),G10033),G10033)</f>
        <v>PMD.com</v>
      </c>
      <c r="C10033">
        <f t="shared" si="787"/>
        <v>53780001</v>
      </c>
      <c r="D10033">
        <f t="shared" si="788"/>
        <v>1</v>
      </c>
      <c r="E10033" t="str">
        <f t="shared" ca="1" si="789"/>
        <v>MTD orders shipped</v>
      </c>
      <c r="F10033" s="4" t="str">
        <f t="shared" si="790"/>
        <v/>
      </c>
      <c r="G10033" t="str">
        <f>IF(OR(ISNUMBER(FIND("QVC",$AD10033)),ISNUMBER(FIND("QVC",$AP10033))),"QVC",IF(OR(ISNUMBER(FIND("NCO",$L10033)),ISNUMBER(FIND("NCO",$AC10033))), "NCO", IF($AP10033="consumer","PMD.com",VLOOKUP(LEFT($L10033,3),'Lookup Tables'!$E$1:$F$13,2,FALSE))))</f>
        <v>PMD.com</v>
      </c>
      <c r="H10033" t="str">
        <f>VLOOKUP($C10033,[1]Sheet1!$A:$C,2,FALSE)</f>
        <v>NM Foundation Serum Beautiseal Sampler (8 shades)</v>
      </c>
      <c r="I10033" t="str">
        <f>VLOOKUP($C10033,[1]Sheet1!$A:$C,3,FALSE)</f>
        <v>Sample</v>
      </c>
      <c r="J10033" s="4" t="str">
        <f t="shared" si="786"/>
        <v>9/1-9/17</v>
      </c>
      <c r="K10033" t="s">
        <v>302</v>
      </c>
      <c r="L10033" t="s">
        <v>28359</v>
      </c>
      <c r="M10033" s="6">
        <v>44080.395462962966</v>
      </c>
      <c r="N10033" t="s">
        <v>16</v>
      </c>
      <c r="O10033" s="6">
        <v>44080.547650462962</v>
      </c>
      <c r="Q10033" t="s">
        <v>28360</v>
      </c>
      <c r="R10033" t="s">
        <v>28361</v>
      </c>
      <c r="U10033" t="s">
        <v>28362</v>
      </c>
      <c r="V10033" t="s">
        <v>391</v>
      </c>
      <c r="W10033" t="s">
        <v>28363</v>
      </c>
      <c r="X10033" t="s">
        <v>305</v>
      </c>
      <c r="Y10033" t="s">
        <v>418</v>
      </c>
      <c r="AA10033" t="s">
        <v>28364</v>
      </c>
      <c r="AD10033" t="s">
        <v>28360</v>
      </c>
      <c r="AE10033" t="s">
        <v>28361</v>
      </c>
      <c r="AH10033" t="s">
        <v>28362</v>
      </c>
      <c r="AI10033" t="s">
        <v>391</v>
      </c>
      <c r="AJ10033" t="s">
        <v>28363</v>
      </c>
      <c r="AK10033" t="s">
        <v>305</v>
      </c>
      <c r="AL10033" t="s">
        <v>418</v>
      </c>
      <c r="AN10033" t="s">
        <v>28364</v>
      </c>
      <c r="AP10033" t="s">
        <v>306</v>
      </c>
      <c r="AQ10033">
        <v>1</v>
      </c>
      <c r="AR10033">
        <v>1</v>
      </c>
      <c r="AS10033">
        <v>40215</v>
      </c>
      <c r="AU10033">
        <v>124800</v>
      </c>
      <c r="AV10033">
        <v>53780001</v>
      </c>
      <c r="AW10033" t="s">
        <v>9141</v>
      </c>
      <c r="AX10033" t="s">
        <v>9142</v>
      </c>
      <c r="BA10033" t="s">
        <v>311</v>
      </c>
      <c r="BB10033">
        <v>0</v>
      </c>
      <c r="BC10033" t="s">
        <v>315</v>
      </c>
      <c r="BD10033">
        <v>0</v>
      </c>
      <c r="CC10033" t="s">
        <v>309</v>
      </c>
      <c r="EU10033">
        <v>243901</v>
      </c>
      <c r="EV10033" t="s">
        <v>28365</v>
      </c>
      <c r="EZ10033">
        <v>17415197</v>
      </c>
      <c r="FA10033">
        <v>928</v>
      </c>
      <c r="FB10033">
        <v>264590</v>
      </c>
      <c r="FC10033" t="s">
        <v>28366</v>
      </c>
      <c r="FD10033">
        <v>1</v>
      </c>
      <c r="FG10033">
        <v>53780001</v>
      </c>
      <c r="FH10033" t="s">
        <v>9142</v>
      </c>
    </row>
    <row r="10034" spans="1:164" x14ac:dyDescent="0.3">
      <c r="A10034" t="str">
        <f>VLOOKUP(G10034,Table2[],3,FALSE)</f>
        <v>Digital</v>
      </c>
      <c r="B10034" t="str">
        <f>IF(AND(OR(G10034="Retail Accounts",G10034="QVC",G10034="Other.com"),F10034&lt;&gt;""),IFERROR(INDEX('Lookup Tables'!$K:$K,MATCH(Shipped!$F10034,'Lookup Tables'!$L:$L,0),1),G10034),G10034)</f>
        <v>PMD.com</v>
      </c>
      <c r="C10034">
        <f t="shared" si="787"/>
        <v>53980001</v>
      </c>
      <c r="D10034">
        <f t="shared" si="788"/>
        <v>1</v>
      </c>
      <c r="E10034" t="str">
        <f t="shared" ca="1" si="789"/>
        <v>MTD orders shipped</v>
      </c>
      <c r="F10034" s="4" t="str">
        <f t="shared" si="790"/>
        <v/>
      </c>
      <c r="G10034" t="str">
        <f>IF(OR(ISNUMBER(FIND("QVC",$AD10034)),ISNUMBER(FIND("QVC",$AP10034))),"QVC",IF(OR(ISNUMBER(FIND("NCO",$L10034)),ISNUMBER(FIND("NCO",$AC10034))), "NCO", IF($AP10034="consumer","PMD.com",VLOOKUP(LEFT($L10034,3),'Lookup Tables'!$E$1:$F$13,2,FALSE))))</f>
        <v>PMD.com</v>
      </c>
      <c r="H10034" t="str">
        <f>VLOOKUP($C10034,[1]Sheet1!$A:$C,2,FALSE)</f>
        <v>NM Bronzer 2019</v>
      </c>
      <c r="I10034" t="str">
        <f>VLOOKUP($C10034,[1]Sheet1!$A:$C,3,FALSE)</f>
        <v>No Makeup Skincare</v>
      </c>
      <c r="J10034" s="4" t="str">
        <f t="shared" si="786"/>
        <v>9/1-9/17</v>
      </c>
      <c r="K10034" t="s">
        <v>302</v>
      </c>
      <c r="L10034" t="s">
        <v>28359</v>
      </c>
      <c r="M10034" s="6">
        <v>44080.395462962966</v>
      </c>
      <c r="N10034" t="s">
        <v>16</v>
      </c>
      <c r="O10034" s="6">
        <v>44080.547650462962</v>
      </c>
      <c r="Q10034" t="s">
        <v>28360</v>
      </c>
      <c r="R10034" t="s">
        <v>28361</v>
      </c>
      <c r="U10034" t="s">
        <v>28362</v>
      </c>
      <c r="V10034" t="s">
        <v>391</v>
      </c>
      <c r="W10034" t="s">
        <v>28363</v>
      </c>
      <c r="X10034" t="s">
        <v>305</v>
      </c>
      <c r="Y10034" t="s">
        <v>418</v>
      </c>
      <c r="AA10034" t="s">
        <v>28364</v>
      </c>
      <c r="AD10034" t="s">
        <v>28360</v>
      </c>
      <c r="AE10034" t="s">
        <v>28361</v>
      </c>
      <c r="AH10034" t="s">
        <v>28362</v>
      </c>
      <c r="AI10034" t="s">
        <v>391</v>
      </c>
      <c r="AJ10034" t="s">
        <v>28363</v>
      </c>
      <c r="AK10034" t="s">
        <v>305</v>
      </c>
      <c r="AL10034" t="s">
        <v>418</v>
      </c>
      <c r="AN10034" t="s">
        <v>28364</v>
      </c>
      <c r="AP10034" t="s">
        <v>306</v>
      </c>
      <c r="AQ10034">
        <v>1</v>
      </c>
      <c r="AR10034">
        <v>1</v>
      </c>
      <c r="AS10034">
        <v>3361</v>
      </c>
      <c r="AU10034">
        <v>124473</v>
      </c>
      <c r="AV10034">
        <v>53980001</v>
      </c>
      <c r="AW10034" t="s">
        <v>542</v>
      </c>
      <c r="AX10034" t="s">
        <v>38</v>
      </c>
      <c r="BA10034" t="s">
        <v>307</v>
      </c>
      <c r="BB10034">
        <v>0</v>
      </c>
      <c r="BC10034" t="s">
        <v>315</v>
      </c>
      <c r="BD10034">
        <v>0</v>
      </c>
      <c r="CC10034" t="s">
        <v>309</v>
      </c>
      <c r="EU10034">
        <v>253177</v>
      </c>
      <c r="EV10034" t="s">
        <v>28365</v>
      </c>
      <c r="EZ10034">
        <v>17415197</v>
      </c>
      <c r="FA10034">
        <v>928</v>
      </c>
      <c r="FB10034">
        <v>264590</v>
      </c>
      <c r="FC10034" t="s">
        <v>28366</v>
      </c>
      <c r="FD10034">
        <v>1</v>
      </c>
      <c r="FG10034">
        <v>53980001</v>
      </c>
      <c r="FH10034" t="s">
        <v>38</v>
      </c>
    </row>
    <row r="10035" spans="1:164" x14ac:dyDescent="0.3">
      <c r="A10035" t="str">
        <f>VLOOKUP(G10035,Table2[],3,FALSE)</f>
        <v>Digital</v>
      </c>
      <c r="B10035" t="str">
        <f>IF(AND(OR(G10035="Retail Accounts",G10035="QVC",G10035="Other.com"),F10035&lt;&gt;""),IFERROR(INDEX('Lookup Tables'!$K:$K,MATCH(Shipped!$F10035,'Lookup Tables'!$L:$L,0),1),G10035),G10035)</f>
        <v>PMD.com</v>
      </c>
      <c r="C10035">
        <f t="shared" si="787"/>
        <v>53920001</v>
      </c>
      <c r="D10035">
        <f t="shared" si="788"/>
        <v>1</v>
      </c>
      <c r="E10035" t="str">
        <f t="shared" ca="1" si="789"/>
        <v>MTD orders shipped</v>
      </c>
      <c r="F10035" s="4" t="str">
        <f t="shared" si="790"/>
        <v/>
      </c>
      <c r="G10035" t="str">
        <f>IF(OR(ISNUMBER(FIND("QVC",$AD10035)),ISNUMBER(FIND("QVC",$AP10035))),"QVC",IF(OR(ISNUMBER(FIND("NCO",$L10035)),ISNUMBER(FIND("NCO",$AC10035))), "NCO", IF($AP10035="consumer","PMD.com",VLOOKUP(LEFT($L10035,3),'Lookup Tables'!$E$1:$F$13,2,FALSE))))</f>
        <v>PMD.com</v>
      </c>
      <c r="H10035" t="str">
        <f>VLOOKUP($C10035,[1]Sheet1!$A:$C,2,FALSE)</f>
        <v>NM Lipstick Berry</v>
      </c>
      <c r="I10035" t="str">
        <f>VLOOKUP($C10035,[1]Sheet1!$A:$C,3,FALSE)</f>
        <v>No Makeup Skincare</v>
      </c>
      <c r="J10035" s="4" t="str">
        <f t="shared" si="786"/>
        <v>9/1-9/17</v>
      </c>
      <c r="K10035" t="s">
        <v>302</v>
      </c>
      <c r="L10035" t="s">
        <v>28359</v>
      </c>
      <c r="M10035" s="6">
        <v>44080.395462962966</v>
      </c>
      <c r="N10035" t="s">
        <v>16</v>
      </c>
      <c r="O10035" s="6">
        <v>44080.547650462962</v>
      </c>
      <c r="Q10035" t="s">
        <v>28360</v>
      </c>
      <c r="R10035" t="s">
        <v>28361</v>
      </c>
      <c r="U10035" t="s">
        <v>28362</v>
      </c>
      <c r="V10035" t="s">
        <v>391</v>
      </c>
      <c r="W10035" t="s">
        <v>28363</v>
      </c>
      <c r="X10035" t="s">
        <v>305</v>
      </c>
      <c r="Y10035" t="s">
        <v>418</v>
      </c>
      <c r="AA10035" t="s">
        <v>28364</v>
      </c>
      <c r="AD10035" t="s">
        <v>28360</v>
      </c>
      <c r="AE10035" t="s">
        <v>28361</v>
      </c>
      <c r="AH10035" t="s">
        <v>28362</v>
      </c>
      <c r="AI10035" t="s">
        <v>391</v>
      </c>
      <c r="AJ10035" t="s">
        <v>28363</v>
      </c>
      <c r="AK10035" t="s">
        <v>305</v>
      </c>
      <c r="AL10035" t="s">
        <v>418</v>
      </c>
      <c r="AN10035" t="s">
        <v>28364</v>
      </c>
      <c r="AP10035" t="s">
        <v>306</v>
      </c>
      <c r="AQ10035">
        <v>1</v>
      </c>
      <c r="AR10035">
        <v>1</v>
      </c>
      <c r="AS10035">
        <v>4083</v>
      </c>
      <c r="AU10035">
        <v>124468</v>
      </c>
      <c r="AV10035">
        <v>53920001</v>
      </c>
      <c r="AW10035" t="s">
        <v>37</v>
      </c>
      <c r="AX10035" t="s">
        <v>35</v>
      </c>
      <c r="BA10035" t="s">
        <v>310</v>
      </c>
      <c r="CC10035" t="s">
        <v>309</v>
      </c>
      <c r="EU10035">
        <v>247476</v>
      </c>
      <c r="EV10035" t="s">
        <v>28365</v>
      </c>
      <c r="EZ10035">
        <v>17415197</v>
      </c>
      <c r="FA10035">
        <v>928</v>
      </c>
      <c r="FB10035">
        <v>264590</v>
      </c>
      <c r="FC10035" t="s">
        <v>28366</v>
      </c>
      <c r="FD10035">
        <v>1</v>
      </c>
      <c r="FG10035">
        <v>53920001</v>
      </c>
      <c r="FH10035" t="s">
        <v>35</v>
      </c>
    </row>
    <row r="10036" spans="1:164" x14ac:dyDescent="0.3">
      <c r="A10036" t="str">
        <f>VLOOKUP(G10036,Table2[],3,FALSE)</f>
        <v>Digital</v>
      </c>
      <c r="B10036" t="str">
        <f>IF(AND(OR(G10036="Retail Accounts",G10036="QVC",G10036="Other.com"),F10036&lt;&gt;""),IFERROR(INDEX('Lookup Tables'!$K:$K,MATCH(Shipped!$F10036,'Lookup Tables'!$L:$L,0),1),G10036),G10036)</f>
        <v>PMD.com</v>
      </c>
      <c r="C10036">
        <f t="shared" si="787"/>
        <v>53810001</v>
      </c>
      <c r="D10036">
        <f t="shared" si="788"/>
        <v>1</v>
      </c>
      <c r="E10036" t="str">
        <f t="shared" ca="1" si="789"/>
        <v>MTD orders shipped</v>
      </c>
      <c r="F10036" s="4" t="str">
        <f t="shared" si="790"/>
        <v/>
      </c>
      <c r="G10036" t="str">
        <f>IF(OR(ISNUMBER(FIND("QVC",$AD10036)),ISNUMBER(FIND("QVC",$AP10036))),"QVC",IF(OR(ISNUMBER(FIND("NCO",$L10036)),ISNUMBER(FIND("NCO",$AC10036))), "NCO", IF($AP10036="consumer","PMD.com",VLOOKUP(LEFT($L10036,3),'Lookup Tables'!$E$1:$F$13,2,FALSE))))</f>
        <v>PMD.com</v>
      </c>
      <c r="H10036" t="str">
        <f>VLOOKUP($C10036,[1]Sheet1!$A:$C,2,FALSE)</f>
        <v>NM Concealer Light (same as existing)</v>
      </c>
      <c r="I10036" t="str">
        <f>VLOOKUP($C10036,[1]Sheet1!$A:$C,3,FALSE)</f>
        <v>No Makeup Skincare</v>
      </c>
      <c r="J10036" s="4" t="str">
        <f t="shared" si="786"/>
        <v>9/1-9/17</v>
      </c>
      <c r="K10036" t="s">
        <v>302</v>
      </c>
      <c r="L10036" t="s">
        <v>28367</v>
      </c>
      <c r="M10036" s="6">
        <v>44080.396134259259</v>
      </c>
      <c r="N10036" t="s">
        <v>16</v>
      </c>
      <c r="O10036" s="6">
        <v>44080.54824074074</v>
      </c>
      <c r="Q10036" t="s">
        <v>28368</v>
      </c>
      <c r="R10036" t="s">
        <v>28369</v>
      </c>
      <c r="U10036" t="s">
        <v>28370</v>
      </c>
      <c r="V10036" t="s">
        <v>349</v>
      </c>
      <c r="W10036" t="s">
        <v>28371</v>
      </c>
      <c r="X10036" t="s">
        <v>305</v>
      </c>
      <c r="Y10036" t="s">
        <v>418</v>
      </c>
      <c r="AA10036" t="s">
        <v>28372</v>
      </c>
      <c r="AD10036" t="s">
        <v>28368</v>
      </c>
      <c r="AE10036" t="s">
        <v>28369</v>
      </c>
      <c r="AH10036" t="s">
        <v>28370</v>
      </c>
      <c r="AI10036" t="s">
        <v>349</v>
      </c>
      <c r="AJ10036" t="s">
        <v>28371</v>
      </c>
      <c r="AK10036" t="s">
        <v>305</v>
      </c>
      <c r="AL10036" t="s">
        <v>418</v>
      </c>
      <c r="AN10036" t="s">
        <v>28372</v>
      </c>
      <c r="AP10036" t="s">
        <v>306</v>
      </c>
      <c r="AQ10036">
        <v>1</v>
      </c>
      <c r="AR10036">
        <v>1</v>
      </c>
      <c r="AS10036">
        <v>6875</v>
      </c>
      <c r="AU10036">
        <v>124462</v>
      </c>
      <c r="AV10036">
        <v>53810001</v>
      </c>
      <c r="AW10036" t="s">
        <v>110</v>
      </c>
      <c r="AX10036" t="s">
        <v>109</v>
      </c>
      <c r="BA10036" t="s">
        <v>307</v>
      </c>
      <c r="BB10036">
        <v>0</v>
      </c>
      <c r="BC10036" t="s">
        <v>315</v>
      </c>
      <c r="BD10036">
        <v>0</v>
      </c>
      <c r="CC10036" t="s">
        <v>309</v>
      </c>
      <c r="EU10036">
        <v>245175</v>
      </c>
      <c r="EV10036" t="s">
        <v>28373</v>
      </c>
      <c r="EZ10036">
        <v>17415198</v>
      </c>
      <c r="FA10036">
        <v>928</v>
      </c>
      <c r="FB10036">
        <v>264591</v>
      </c>
      <c r="FC10036" t="s">
        <v>28374</v>
      </c>
      <c r="FD10036">
        <v>1</v>
      </c>
      <c r="FG10036">
        <v>53810001</v>
      </c>
      <c r="FH10036" t="s">
        <v>109</v>
      </c>
    </row>
    <row r="10037" spans="1:164" x14ac:dyDescent="0.3">
      <c r="A10037" t="str">
        <f>VLOOKUP(G10037,Table2[],3,FALSE)</f>
        <v>Digital</v>
      </c>
      <c r="B10037" t="str">
        <f>IF(AND(OR(G10037="Retail Accounts",G10037="QVC",G10037="Other.com"),F10037&lt;&gt;""),IFERROR(INDEX('Lookup Tables'!$K:$K,MATCH(Shipped!$F10037,'Lookup Tables'!$L:$L,0),1),G10037),G10037)</f>
        <v>PMD.com</v>
      </c>
      <c r="C10037">
        <f t="shared" si="787"/>
        <v>54020001</v>
      </c>
      <c r="D10037">
        <f t="shared" si="788"/>
        <v>1</v>
      </c>
      <c r="E10037" t="str">
        <f t="shared" ca="1" si="789"/>
        <v>MTD orders shipped</v>
      </c>
      <c r="F10037" s="4" t="str">
        <f t="shared" si="790"/>
        <v/>
      </c>
      <c r="G10037" t="str">
        <f>IF(OR(ISNUMBER(FIND("QVC",$AD10037)),ISNUMBER(FIND("QVC",$AP10037))),"QVC",IF(OR(ISNUMBER(FIND("NCO",$L10037)),ISNUMBER(FIND("NCO",$AC10037))), "NCO", IF($AP10037="consumer","PMD.com",VLOOKUP(LEFT($L10037,3),'Lookup Tables'!$E$1:$F$13,2,FALSE))))</f>
        <v>PMD.com</v>
      </c>
      <c r="H10037" t="str">
        <f>VLOOKUP($C10037,[1]Sheet1!$A:$C,2,FALSE)</f>
        <v>NM Eyeshadow</v>
      </c>
      <c r="I10037" t="str">
        <f>VLOOKUP($C10037,[1]Sheet1!$A:$C,3,FALSE)</f>
        <v>No Makeup Skincare</v>
      </c>
      <c r="J10037" s="4" t="str">
        <f t="shared" si="786"/>
        <v>9/1-9/17</v>
      </c>
      <c r="K10037" t="s">
        <v>302</v>
      </c>
      <c r="L10037" t="s">
        <v>28367</v>
      </c>
      <c r="M10037" s="6">
        <v>44080.396134259259</v>
      </c>
      <c r="N10037" t="s">
        <v>16</v>
      </c>
      <c r="O10037" s="6">
        <v>44080.54824074074</v>
      </c>
      <c r="Q10037" t="s">
        <v>28368</v>
      </c>
      <c r="R10037" t="s">
        <v>28369</v>
      </c>
      <c r="U10037" t="s">
        <v>28370</v>
      </c>
      <c r="V10037" t="s">
        <v>349</v>
      </c>
      <c r="W10037" t="s">
        <v>28371</v>
      </c>
      <c r="X10037" t="s">
        <v>305</v>
      </c>
      <c r="Y10037" t="s">
        <v>418</v>
      </c>
      <c r="AA10037" t="s">
        <v>28372</v>
      </c>
      <c r="AD10037" t="s">
        <v>28368</v>
      </c>
      <c r="AE10037" t="s">
        <v>28369</v>
      </c>
      <c r="AH10037" t="s">
        <v>28370</v>
      </c>
      <c r="AI10037" t="s">
        <v>349</v>
      </c>
      <c r="AJ10037" t="s">
        <v>28371</v>
      </c>
      <c r="AK10037" t="s">
        <v>305</v>
      </c>
      <c r="AL10037" t="s">
        <v>418</v>
      </c>
      <c r="AN10037" t="s">
        <v>28372</v>
      </c>
      <c r="AP10037" t="s">
        <v>306</v>
      </c>
      <c r="AQ10037">
        <v>1</v>
      </c>
      <c r="AR10037">
        <v>1</v>
      </c>
      <c r="AS10037">
        <v>11988</v>
      </c>
      <c r="AU10037">
        <v>124477</v>
      </c>
      <c r="AV10037">
        <v>54020001</v>
      </c>
      <c r="AW10037" t="s">
        <v>1237</v>
      </c>
      <c r="AX10037" t="s">
        <v>79</v>
      </c>
      <c r="BA10037" t="s">
        <v>307</v>
      </c>
      <c r="BB10037">
        <v>0</v>
      </c>
      <c r="BC10037" t="s">
        <v>315</v>
      </c>
      <c r="BD10037">
        <v>0</v>
      </c>
      <c r="CC10037" t="s">
        <v>309</v>
      </c>
      <c r="EU10037">
        <v>254088</v>
      </c>
      <c r="EV10037" t="s">
        <v>28373</v>
      </c>
      <c r="EZ10037">
        <v>17415198</v>
      </c>
      <c r="FA10037">
        <v>928</v>
      </c>
      <c r="FB10037">
        <v>264591</v>
      </c>
      <c r="FC10037" t="s">
        <v>28374</v>
      </c>
      <c r="FD10037">
        <v>1</v>
      </c>
      <c r="FG10037">
        <v>54020001</v>
      </c>
      <c r="FH10037" t="s">
        <v>79</v>
      </c>
    </row>
    <row r="10038" spans="1:164" x14ac:dyDescent="0.3">
      <c r="A10038" t="str">
        <f>VLOOKUP(G10038,Table2[],3,FALSE)</f>
        <v>Digital</v>
      </c>
      <c r="B10038" t="str">
        <f>IF(AND(OR(G10038="Retail Accounts",G10038="QVC",G10038="Other.com"),F10038&lt;&gt;""),IFERROR(INDEX('Lookup Tables'!$K:$K,MATCH(Shipped!$F10038,'Lookup Tables'!$L:$L,0),1),G10038),G10038)</f>
        <v>PMD.com</v>
      </c>
      <c r="C10038">
        <f t="shared" si="787"/>
        <v>53780001</v>
      </c>
      <c r="D10038">
        <f t="shared" si="788"/>
        <v>1</v>
      </c>
      <c r="E10038" t="str">
        <f t="shared" ca="1" si="789"/>
        <v>MTD orders shipped</v>
      </c>
      <c r="F10038" s="4" t="str">
        <f t="shared" si="790"/>
        <v/>
      </c>
      <c r="G10038" t="str">
        <f>IF(OR(ISNUMBER(FIND("QVC",$AD10038)),ISNUMBER(FIND("QVC",$AP10038))),"QVC",IF(OR(ISNUMBER(FIND("NCO",$L10038)),ISNUMBER(FIND("NCO",$AC10038))), "NCO", IF($AP10038="consumer","PMD.com",VLOOKUP(LEFT($L10038,3),'Lookup Tables'!$E$1:$F$13,2,FALSE))))</f>
        <v>PMD.com</v>
      </c>
      <c r="H10038" t="str">
        <f>VLOOKUP($C10038,[1]Sheet1!$A:$C,2,FALSE)</f>
        <v>NM Foundation Serum Beautiseal Sampler (8 shades)</v>
      </c>
      <c r="I10038" t="str">
        <f>VLOOKUP($C10038,[1]Sheet1!$A:$C,3,FALSE)</f>
        <v>Sample</v>
      </c>
      <c r="J10038" s="4" t="str">
        <f t="shared" si="786"/>
        <v>9/1-9/17</v>
      </c>
      <c r="K10038" t="s">
        <v>302</v>
      </c>
      <c r="L10038" t="s">
        <v>28367</v>
      </c>
      <c r="M10038" s="6">
        <v>44080.396134259259</v>
      </c>
      <c r="N10038" t="s">
        <v>16</v>
      </c>
      <c r="O10038" s="6">
        <v>44080.54824074074</v>
      </c>
      <c r="Q10038" t="s">
        <v>28368</v>
      </c>
      <c r="R10038" t="s">
        <v>28369</v>
      </c>
      <c r="U10038" t="s">
        <v>28370</v>
      </c>
      <c r="V10038" t="s">
        <v>349</v>
      </c>
      <c r="W10038" t="s">
        <v>28371</v>
      </c>
      <c r="X10038" t="s">
        <v>305</v>
      </c>
      <c r="Y10038" t="s">
        <v>418</v>
      </c>
      <c r="AA10038" t="s">
        <v>28372</v>
      </c>
      <c r="AD10038" t="s">
        <v>28368</v>
      </c>
      <c r="AE10038" t="s">
        <v>28369</v>
      </c>
      <c r="AH10038" t="s">
        <v>28370</v>
      </c>
      <c r="AI10038" t="s">
        <v>349</v>
      </c>
      <c r="AJ10038" t="s">
        <v>28371</v>
      </c>
      <c r="AK10038" t="s">
        <v>305</v>
      </c>
      <c r="AL10038" t="s">
        <v>418</v>
      </c>
      <c r="AN10038" t="s">
        <v>28372</v>
      </c>
      <c r="AP10038" t="s">
        <v>306</v>
      </c>
      <c r="AQ10038">
        <v>1</v>
      </c>
      <c r="AR10038">
        <v>1</v>
      </c>
      <c r="AS10038">
        <v>40215</v>
      </c>
      <c r="AU10038">
        <v>124800</v>
      </c>
      <c r="AV10038">
        <v>53780001</v>
      </c>
      <c r="AW10038" t="s">
        <v>9141</v>
      </c>
      <c r="AX10038" t="s">
        <v>9142</v>
      </c>
      <c r="BA10038" t="s">
        <v>311</v>
      </c>
      <c r="BB10038">
        <v>0</v>
      </c>
      <c r="BC10038" t="s">
        <v>315</v>
      </c>
      <c r="BD10038">
        <v>0</v>
      </c>
      <c r="CC10038" t="s">
        <v>309</v>
      </c>
      <c r="EU10038">
        <v>243901</v>
      </c>
      <c r="EV10038" t="s">
        <v>28373</v>
      </c>
      <c r="EZ10038">
        <v>17415198</v>
      </c>
      <c r="FA10038">
        <v>928</v>
      </c>
      <c r="FB10038">
        <v>264591</v>
      </c>
      <c r="FC10038" t="s">
        <v>28374</v>
      </c>
      <c r="FD10038">
        <v>1</v>
      </c>
      <c r="FG10038">
        <v>53780001</v>
      </c>
      <c r="FH10038" t="s">
        <v>9142</v>
      </c>
    </row>
    <row r="10039" spans="1:164" x14ac:dyDescent="0.3">
      <c r="A10039" t="str">
        <f>VLOOKUP(G10039,Table2[],3,FALSE)</f>
        <v>Digital</v>
      </c>
      <c r="B10039" t="str">
        <f>IF(AND(OR(G10039="Retail Accounts",G10039="QVC",G10039="Other.com"),F10039&lt;&gt;""),IFERROR(INDEX('Lookup Tables'!$K:$K,MATCH(Shipped!$F10039,'Lookup Tables'!$L:$L,0),1),G10039),G10039)</f>
        <v>PMD.com</v>
      </c>
      <c r="C10039">
        <f t="shared" si="787"/>
        <v>53990001</v>
      </c>
      <c r="D10039">
        <f t="shared" si="788"/>
        <v>1</v>
      </c>
      <c r="E10039" t="str">
        <f t="shared" ca="1" si="789"/>
        <v>MTD orders shipped</v>
      </c>
      <c r="F10039" s="4" t="str">
        <f t="shared" si="790"/>
        <v/>
      </c>
      <c r="G10039" t="str">
        <f>IF(OR(ISNUMBER(FIND("QVC",$AD10039)),ISNUMBER(FIND("QVC",$AP10039))),"QVC",IF(OR(ISNUMBER(FIND("NCO",$L10039)),ISNUMBER(FIND("NCO",$AC10039))), "NCO", IF($AP10039="consumer","PMD.com",VLOOKUP(LEFT($L10039,3),'Lookup Tables'!$E$1:$F$13,2,FALSE))))</f>
        <v>PMD.com</v>
      </c>
      <c r="H10039" t="str">
        <f>VLOOKUP($C10039,[1]Sheet1!$A:$C,2,FALSE)</f>
        <v>NM Highlighter</v>
      </c>
      <c r="I10039" t="str">
        <f>VLOOKUP($C10039,[1]Sheet1!$A:$C,3,FALSE)</f>
        <v>No Makeup Skincare</v>
      </c>
      <c r="J10039" s="4" t="str">
        <f t="shared" si="786"/>
        <v>9/1-9/17</v>
      </c>
      <c r="K10039" t="s">
        <v>302</v>
      </c>
      <c r="L10039" t="s">
        <v>28367</v>
      </c>
      <c r="M10039" s="6">
        <v>44080.396134259259</v>
      </c>
      <c r="N10039" t="s">
        <v>16</v>
      </c>
      <c r="O10039" s="6">
        <v>44080.54824074074</v>
      </c>
      <c r="Q10039" t="s">
        <v>28368</v>
      </c>
      <c r="R10039" t="s">
        <v>28369</v>
      </c>
      <c r="U10039" t="s">
        <v>28370</v>
      </c>
      <c r="V10039" t="s">
        <v>349</v>
      </c>
      <c r="W10039" t="s">
        <v>28371</v>
      </c>
      <c r="X10039" t="s">
        <v>305</v>
      </c>
      <c r="Y10039" t="s">
        <v>418</v>
      </c>
      <c r="AA10039" t="s">
        <v>28372</v>
      </c>
      <c r="AD10039" t="s">
        <v>28368</v>
      </c>
      <c r="AE10039" t="s">
        <v>28369</v>
      </c>
      <c r="AH10039" t="s">
        <v>28370</v>
      </c>
      <c r="AI10039" t="s">
        <v>349</v>
      </c>
      <c r="AJ10039" t="s">
        <v>28371</v>
      </c>
      <c r="AK10039" t="s">
        <v>305</v>
      </c>
      <c r="AL10039" t="s">
        <v>418</v>
      </c>
      <c r="AN10039" t="s">
        <v>28372</v>
      </c>
      <c r="AP10039" t="s">
        <v>306</v>
      </c>
      <c r="AQ10039">
        <v>1</v>
      </c>
      <c r="AR10039">
        <v>1</v>
      </c>
      <c r="AS10039">
        <v>12021</v>
      </c>
      <c r="AU10039">
        <v>124474</v>
      </c>
      <c r="AV10039">
        <v>53990001</v>
      </c>
      <c r="AW10039" t="s">
        <v>542</v>
      </c>
      <c r="AX10039" t="s">
        <v>89</v>
      </c>
      <c r="BA10039" t="s">
        <v>310</v>
      </c>
      <c r="CC10039" t="s">
        <v>309</v>
      </c>
      <c r="EU10039">
        <v>253300</v>
      </c>
      <c r="EV10039" t="s">
        <v>28373</v>
      </c>
      <c r="EZ10039">
        <v>17415198</v>
      </c>
      <c r="FA10039">
        <v>928</v>
      </c>
      <c r="FB10039">
        <v>264591</v>
      </c>
      <c r="FC10039" t="s">
        <v>28374</v>
      </c>
      <c r="FD10039">
        <v>1</v>
      </c>
      <c r="FG10039" t="s">
        <v>28375</v>
      </c>
      <c r="FH10039" t="s">
        <v>18938</v>
      </c>
    </row>
    <row r="10040" spans="1:164" x14ac:dyDescent="0.3">
      <c r="A10040" t="str">
        <f>VLOOKUP(G10040,Table2[],3,FALSE)</f>
        <v>Digital</v>
      </c>
      <c r="B10040" t="str">
        <f>IF(AND(OR(G10040="Retail Accounts",G10040="QVC",G10040="Other.com"),F10040&lt;&gt;""),IFERROR(INDEX('Lookup Tables'!$K:$K,MATCH(Shipped!$F10040,'Lookup Tables'!$L:$L,0),1),G10040),G10040)</f>
        <v>PMD.com</v>
      </c>
      <c r="C10040">
        <f t="shared" si="787"/>
        <v>7902</v>
      </c>
      <c r="D10040">
        <f t="shared" si="788"/>
        <v>1</v>
      </c>
      <c r="E10040" t="str">
        <f t="shared" ca="1" si="789"/>
        <v>MTD orders shipped</v>
      </c>
      <c r="F10040" s="4" t="str">
        <f t="shared" si="790"/>
        <v/>
      </c>
      <c r="G10040" t="str">
        <f>IF(OR(ISNUMBER(FIND("QVC",$AD10040)),ISNUMBER(FIND("QVC",$AP10040))),"QVC",IF(OR(ISNUMBER(FIND("NCO",$L10040)),ISNUMBER(FIND("NCO",$AC10040))), "NCO", IF($AP10040="consumer","PMD.com",VLOOKUP(LEFT($L10040,3),'Lookup Tables'!$E$1:$F$13,2,FALSE))))</f>
        <v>PMD.com</v>
      </c>
      <c r="H10040" t="str">
        <f>VLOOKUP($C10040,[1]Sheet1!$A:$C,2,FALSE)</f>
        <v>Gift 3 Digital GWP</v>
      </c>
      <c r="I10040" t="str">
        <f>VLOOKUP($C10040,[1]Sheet1!$A:$C,3,FALSE)</f>
        <v>Marketing Collateral</v>
      </c>
      <c r="J10040" s="4" t="str">
        <f t="shared" si="786"/>
        <v>9/1-9/17</v>
      </c>
      <c r="K10040" t="s">
        <v>302</v>
      </c>
      <c r="L10040" t="s">
        <v>28367</v>
      </c>
      <c r="M10040" s="6">
        <v>44080.396134259259</v>
      </c>
      <c r="N10040" t="s">
        <v>16</v>
      </c>
      <c r="O10040" s="6">
        <v>44080.54824074074</v>
      </c>
      <c r="Q10040" t="s">
        <v>28368</v>
      </c>
      <c r="R10040" t="s">
        <v>28369</v>
      </c>
      <c r="U10040" t="s">
        <v>28370</v>
      </c>
      <c r="V10040" t="s">
        <v>349</v>
      </c>
      <c r="W10040" t="s">
        <v>28371</v>
      </c>
      <c r="X10040" t="s">
        <v>305</v>
      </c>
      <c r="Y10040" t="s">
        <v>418</v>
      </c>
      <c r="AA10040" t="s">
        <v>28372</v>
      </c>
      <c r="AD10040" t="s">
        <v>28368</v>
      </c>
      <c r="AE10040" t="s">
        <v>28369</v>
      </c>
      <c r="AH10040" t="s">
        <v>28370</v>
      </c>
      <c r="AI10040" t="s">
        <v>349</v>
      </c>
      <c r="AJ10040" t="s">
        <v>28371</v>
      </c>
      <c r="AK10040" t="s">
        <v>305</v>
      </c>
      <c r="AL10040" t="s">
        <v>418</v>
      </c>
      <c r="AN10040" t="s">
        <v>28372</v>
      </c>
      <c r="AP10040" t="s">
        <v>306</v>
      </c>
      <c r="AQ10040">
        <v>1</v>
      </c>
      <c r="AR10040">
        <v>1</v>
      </c>
      <c r="AS10040">
        <v>4426</v>
      </c>
      <c r="AU10040">
        <v>128993</v>
      </c>
      <c r="AV10040">
        <v>7902</v>
      </c>
      <c r="AW10040" t="s">
        <v>968</v>
      </c>
      <c r="AX10040" t="s">
        <v>969</v>
      </c>
      <c r="CC10040" t="s">
        <v>309</v>
      </c>
      <c r="CD10040" t="b">
        <v>0</v>
      </c>
      <c r="EU10040">
        <v>253741</v>
      </c>
      <c r="EV10040" t="s">
        <v>28373</v>
      </c>
      <c r="EZ10040">
        <v>17415198</v>
      </c>
      <c r="FA10040">
        <v>928</v>
      </c>
      <c r="FB10040">
        <v>264591</v>
      </c>
      <c r="FC10040" t="s">
        <v>28374</v>
      </c>
      <c r="FD10040">
        <v>1</v>
      </c>
      <c r="FG10040">
        <v>7902</v>
      </c>
      <c r="FH10040" t="s">
        <v>969</v>
      </c>
    </row>
    <row r="10041" spans="1:164" x14ac:dyDescent="0.3">
      <c r="A10041" t="str">
        <f>VLOOKUP(G10041,Table2[],3,FALSE)</f>
        <v>Digital</v>
      </c>
      <c r="B10041" t="str">
        <f>IF(AND(OR(G10041="Retail Accounts",G10041="QVC",G10041="Other.com"),F10041&lt;&gt;""),IFERROR(INDEX('Lookup Tables'!$K:$K,MATCH(Shipped!$F10041,'Lookup Tables'!$L:$L,0),1),G10041),G10041)</f>
        <v>PMD.com</v>
      </c>
      <c r="C10041">
        <f t="shared" si="787"/>
        <v>53720001</v>
      </c>
      <c r="D10041">
        <f t="shared" si="788"/>
        <v>1</v>
      </c>
      <c r="E10041" t="str">
        <f t="shared" ca="1" si="789"/>
        <v>MTD orders shipped</v>
      </c>
      <c r="F10041" s="4" t="str">
        <f t="shared" si="790"/>
        <v/>
      </c>
      <c r="G10041" t="str">
        <f>IF(OR(ISNUMBER(FIND("QVC",$AD10041)),ISNUMBER(FIND("QVC",$AP10041))),"QVC",IF(OR(ISNUMBER(FIND("NCO",$L10041)),ISNUMBER(FIND("NCO",$AC10041))), "NCO", IF($AP10041="consumer","PMD.com",VLOOKUP(LEFT($L10041,3),'Lookup Tables'!$E$1:$F$13,2,FALSE))))</f>
        <v>PMD.com</v>
      </c>
      <c r="H10041" t="str">
        <f>VLOOKUP($C10041,[1]Sheet1!$A:$C,2,FALSE)</f>
        <v>NM Foundation Serum Nude (Formerly Light no 2)</v>
      </c>
      <c r="I10041" t="str">
        <f>VLOOKUP($C10041,[1]Sheet1!$A:$C,3,FALSE)</f>
        <v>No Makeup Skincare</v>
      </c>
      <c r="J10041" s="4" t="str">
        <f t="shared" si="786"/>
        <v>9/1-9/17</v>
      </c>
      <c r="K10041" t="s">
        <v>302</v>
      </c>
      <c r="L10041" t="s">
        <v>28367</v>
      </c>
      <c r="M10041" s="6">
        <v>44080.396134259259</v>
      </c>
      <c r="N10041" t="s">
        <v>16</v>
      </c>
      <c r="O10041" s="6">
        <v>44080.54824074074</v>
      </c>
      <c r="Q10041" t="s">
        <v>28368</v>
      </c>
      <c r="R10041" t="s">
        <v>28369</v>
      </c>
      <c r="U10041" t="s">
        <v>28370</v>
      </c>
      <c r="V10041" t="s">
        <v>349</v>
      </c>
      <c r="W10041" t="s">
        <v>28371</v>
      </c>
      <c r="X10041" t="s">
        <v>305</v>
      </c>
      <c r="Y10041" t="s">
        <v>418</v>
      </c>
      <c r="AA10041" t="s">
        <v>28372</v>
      </c>
      <c r="AD10041" t="s">
        <v>28368</v>
      </c>
      <c r="AE10041" t="s">
        <v>28369</v>
      </c>
      <c r="AH10041" t="s">
        <v>28370</v>
      </c>
      <c r="AI10041" t="s">
        <v>349</v>
      </c>
      <c r="AJ10041" t="s">
        <v>28371</v>
      </c>
      <c r="AK10041" t="s">
        <v>305</v>
      </c>
      <c r="AL10041" t="s">
        <v>418</v>
      </c>
      <c r="AN10041" t="s">
        <v>28372</v>
      </c>
      <c r="AP10041" t="s">
        <v>306</v>
      </c>
      <c r="AQ10041">
        <v>1</v>
      </c>
      <c r="AR10041">
        <v>1</v>
      </c>
      <c r="AS10041">
        <v>12196</v>
      </c>
      <c r="AU10041">
        <v>124455</v>
      </c>
      <c r="AV10041">
        <v>53720001</v>
      </c>
      <c r="AW10041" t="s">
        <v>132</v>
      </c>
      <c r="AX10041" t="s">
        <v>63</v>
      </c>
      <c r="BA10041" t="s">
        <v>310</v>
      </c>
      <c r="CC10041" t="s">
        <v>309</v>
      </c>
      <c r="EU10041">
        <v>254392</v>
      </c>
      <c r="EV10041" t="s">
        <v>28373</v>
      </c>
      <c r="EZ10041">
        <v>17415198</v>
      </c>
      <c r="FA10041">
        <v>928</v>
      </c>
      <c r="FB10041">
        <v>264591</v>
      </c>
      <c r="FC10041" t="s">
        <v>28374</v>
      </c>
      <c r="FD10041">
        <v>1</v>
      </c>
      <c r="FG10041" t="s">
        <v>28375</v>
      </c>
      <c r="FH10041" t="s">
        <v>18938</v>
      </c>
    </row>
    <row r="10042" spans="1:164" x14ac:dyDescent="0.3">
      <c r="A10042" t="str">
        <f>VLOOKUP(G10042,Table2[],3,FALSE)</f>
        <v>Digital</v>
      </c>
      <c r="B10042" t="str">
        <f>IF(AND(OR(G10042="Retail Accounts",G10042="QVC",G10042="Other.com"),F10042&lt;&gt;""),IFERROR(INDEX('Lookup Tables'!$K:$K,MATCH(Shipped!$F10042,'Lookup Tables'!$L:$L,0),1),G10042),G10042)</f>
        <v>PMD.com</v>
      </c>
      <c r="C10042">
        <f t="shared" si="787"/>
        <v>53190001</v>
      </c>
      <c r="D10042">
        <f t="shared" si="788"/>
        <v>2</v>
      </c>
      <c r="E10042" t="str">
        <f t="shared" ca="1" si="789"/>
        <v>MTD orders shipped</v>
      </c>
      <c r="F10042" s="4" t="str">
        <f t="shared" si="790"/>
        <v/>
      </c>
      <c r="G10042" t="str">
        <f>IF(OR(ISNUMBER(FIND("QVC",$AD10042)),ISNUMBER(FIND("QVC",$AP10042))),"QVC",IF(OR(ISNUMBER(FIND("NCO",$L10042)),ISNUMBER(FIND("NCO",$AC10042))), "NCO", IF($AP10042="consumer","PMD.com",VLOOKUP(LEFT($L10042,3),'Lookup Tables'!$E$1:$F$13,2,FALSE))))</f>
        <v>PMD.com</v>
      </c>
      <c r="H10042" t="str">
        <f>VLOOKUP($C10042,[1]Sheet1!$A:$C,2,FALSE)</f>
        <v>FG_2oz_High Potency Classics: Face Finishing &amp; Firming Moisturizer Tint SPF 30</v>
      </c>
      <c r="I10042" t="str">
        <f>VLOOKUP($C10042,[1]Sheet1!$A:$C,3,FALSE)</f>
        <v>High Potency Classics</v>
      </c>
      <c r="J10042" s="4" t="str">
        <f t="shared" si="786"/>
        <v>9/1-9/17</v>
      </c>
      <c r="K10042" t="s">
        <v>302</v>
      </c>
      <c r="L10042" t="s">
        <v>28376</v>
      </c>
      <c r="M10042" s="6">
        <v>44080.398125</v>
      </c>
      <c r="N10042" t="s">
        <v>16</v>
      </c>
      <c r="O10042" s="6">
        <v>44080.548726851855</v>
      </c>
      <c r="Q10042" t="s">
        <v>28377</v>
      </c>
      <c r="R10042" t="s">
        <v>28378</v>
      </c>
      <c r="U10042" t="s">
        <v>28379</v>
      </c>
      <c r="V10042" t="s">
        <v>325</v>
      </c>
      <c r="W10042" t="s">
        <v>28380</v>
      </c>
      <c r="X10042" t="s">
        <v>305</v>
      </c>
      <c r="Y10042" t="s">
        <v>418</v>
      </c>
      <c r="AA10042" t="s">
        <v>28381</v>
      </c>
      <c r="AD10042" t="s">
        <v>28377</v>
      </c>
      <c r="AE10042" t="s">
        <v>28378</v>
      </c>
      <c r="AH10042" t="s">
        <v>28379</v>
      </c>
      <c r="AI10042" t="s">
        <v>325</v>
      </c>
      <c r="AJ10042" t="s">
        <v>28380</v>
      </c>
      <c r="AK10042" t="s">
        <v>305</v>
      </c>
      <c r="AL10042" t="s">
        <v>418</v>
      </c>
      <c r="AN10042" t="s">
        <v>28381</v>
      </c>
      <c r="AP10042" t="s">
        <v>306</v>
      </c>
      <c r="AQ10042">
        <v>2</v>
      </c>
      <c r="AR10042">
        <v>2</v>
      </c>
      <c r="AS10042">
        <v>9825</v>
      </c>
      <c r="AU10042">
        <v>124009</v>
      </c>
      <c r="AV10042">
        <v>53190001</v>
      </c>
      <c r="AW10042" t="s">
        <v>1029</v>
      </c>
      <c r="AX10042" t="s">
        <v>48</v>
      </c>
      <c r="BA10042" t="s">
        <v>307</v>
      </c>
      <c r="BB10042" t="s">
        <v>307</v>
      </c>
      <c r="BC10042" t="s">
        <v>323</v>
      </c>
      <c r="BD10042" t="s">
        <v>327</v>
      </c>
      <c r="CC10042" t="s">
        <v>309</v>
      </c>
      <c r="EU10042">
        <v>254020</v>
      </c>
      <c r="EV10042" t="s">
        <v>28382</v>
      </c>
      <c r="EZ10042">
        <v>17415199</v>
      </c>
      <c r="FA10042">
        <v>928</v>
      </c>
      <c r="FB10042">
        <v>264593</v>
      </c>
      <c r="FC10042" t="s">
        <v>28383</v>
      </c>
      <c r="FD10042">
        <v>1</v>
      </c>
      <c r="FG10042">
        <v>53190001</v>
      </c>
      <c r="FH10042" t="s">
        <v>48</v>
      </c>
    </row>
    <row r="10043" spans="1:164" x14ac:dyDescent="0.3">
      <c r="A10043" t="str">
        <f>VLOOKUP(G10043,Table2[],3,FALSE)</f>
        <v>Digital</v>
      </c>
      <c r="B10043" t="str">
        <f>IF(AND(OR(G10043="Retail Accounts",G10043="QVC",G10043="Other.com"),F10043&lt;&gt;""),IFERROR(INDEX('Lookup Tables'!$K:$K,MATCH(Shipped!$F10043,'Lookup Tables'!$L:$L,0),1),G10043),G10043)</f>
        <v>PMD.com</v>
      </c>
      <c r="C10043">
        <f t="shared" si="787"/>
        <v>53780001</v>
      </c>
      <c r="D10043">
        <f t="shared" si="788"/>
        <v>1</v>
      </c>
      <c r="E10043" t="str">
        <f t="shared" ca="1" si="789"/>
        <v>MTD orders shipped</v>
      </c>
      <c r="F10043" s="4" t="str">
        <f t="shared" si="790"/>
        <v/>
      </c>
      <c r="G10043" t="str">
        <f>IF(OR(ISNUMBER(FIND("QVC",$AD10043)),ISNUMBER(FIND("QVC",$AP10043))),"QVC",IF(OR(ISNUMBER(FIND("NCO",$L10043)),ISNUMBER(FIND("NCO",$AC10043))), "NCO", IF($AP10043="consumer","PMD.com",VLOOKUP(LEFT($L10043,3),'Lookup Tables'!$E$1:$F$13,2,FALSE))))</f>
        <v>PMD.com</v>
      </c>
      <c r="H10043" t="str">
        <f>VLOOKUP($C10043,[1]Sheet1!$A:$C,2,FALSE)</f>
        <v>NM Foundation Serum Beautiseal Sampler (8 shades)</v>
      </c>
      <c r="I10043" t="str">
        <f>VLOOKUP($C10043,[1]Sheet1!$A:$C,3,FALSE)</f>
        <v>Sample</v>
      </c>
      <c r="J10043" s="4" t="str">
        <f t="shared" si="786"/>
        <v>9/1-9/17</v>
      </c>
      <c r="K10043" t="s">
        <v>302</v>
      </c>
      <c r="L10043" t="s">
        <v>28376</v>
      </c>
      <c r="M10043" s="6">
        <v>44080.398125</v>
      </c>
      <c r="N10043" t="s">
        <v>16</v>
      </c>
      <c r="O10043" s="6">
        <v>44080.548726851855</v>
      </c>
      <c r="Q10043" t="s">
        <v>28377</v>
      </c>
      <c r="R10043" t="s">
        <v>28378</v>
      </c>
      <c r="U10043" t="s">
        <v>28379</v>
      </c>
      <c r="V10043" t="s">
        <v>325</v>
      </c>
      <c r="W10043" t="s">
        <v>28380</v>
      </c>
      <c r="X10043" t="s">
        <v>305</v>
      </c>
      <c r="Y10043" t="s">
        <v>418</v>
      </c>
      <c r="AA10043" t="s">
        <v>28381</v>
      </c>
      <c r="AD10043" t="s">
        <v>28377</v>
      </c>
      <c r="AE10043" t="s">
        <v>28378</v>
      </c>
      <c r="AH10043" t="s">
        <v>28379</v>
      </c>
      <c r="AI10043" t="s">
        <v>325</v>
      </c>
      <c r="AJ10043" t="s">
        <v>28380</v>
      </c>
      <c r="AK10043" t="s">
        <v>305</v>
      </c>
      <c r="AL10043" t="s">
        <v>418</v>
      </c>
      <c r="AN10043" t="s">
        <v>28381</v>
      </c>
      <c r="AP10043" t="s">
        <v>306</v>
      </c>
      <c r="AQ10043">
        <v>1</v>
      </c>
      <c r="AR10043">
        <v>1</v>
      </c>
      <c r="AS10043">
        <v>40215</v>
      </c>
      <c r="AU10043">
        <v>124800</v>
      </c>
      <c r="AV10043">
        <v>53780001</v>
      </c>
      <c r="AW10043" t="s">
        <v>9141</v>
      </c>
      <c r="AX10043" t="s">
        <v>9142</v>
      </c>
      <c r="BA10043" t="s">
        <v>311</v>
      </c>
      <c r="BB10043">
        <v>0</v>
      </c>
      <c r="BC10043" t="s">
        <v>315</v>
      </c>
      <c r="BD10043">
        <v>0</v>
      </c>
      <c r="CC10043" t="s">
        <v>309</v>
      </c>
      <c r="EU10043">
        <v>243901</v>
      </c>
      <c r="EV10043" t="s">
        <v>28382</v>
      </c>
      <c r="EZ10043">
        <v>17415199</v>
      </c>
      <c r="FA10043">
        <v>928</v>
      </c>
      <c r="FB10043">
        <v>264593</v>
      </c>
      <c r="FC10043" t="s">
        <v>28383</v>
      </c>
      <c r="FD10043">
        <v>1</v>
      </c>
      <c r="FG10043">
        <v>53780001</v>
      </c>
      <c r="FH10043" t="s">
        <v>9142</v>
      </c>
    </row>
    <row r="10044" spans="1:164" x14ac:dyDescent="0.3">
      <c r="A10044" t="str">
        <f>VLOOKUP(G10044,Table2[],3,FALSE)</f>
        <v>Digital</v>
      </c>
      <c r="B10044" t="str">
        <f>IF(AND(OR(G10044="Retail Accounts",G10044="QVC",G10044="Other.com"),F10044&lt;&gt;""),IFERROR(INDEX('Lookup Tables'!$K:$K,MATCH(Shipped!$F10044,'Lookup Tables'!$L:$L,0),1),G10044),G10044)</f>
        <v>PMD.com</v>
      </c>
      <c r="C10044">
        <f t="shared" si="787"/>
        <v>7902</v>
      </c>
      <c r="D10044">
        <f t="shared" si="788"/>
        <v>1</v>
      </c>
      <c r="E10044" t="str">
        <f t="shared" ca="1" si="789"/>
        <v>MTD orders shipped</v>
      </c>
      <c r="F10044" s="4" t="str">
        <f t="shared" si="790"/>
        <v/>
      </c>
      <c r="G10044" t="str">
        <f>IF(OR(ISNUMBER(FIND("QVC",$AD10044)),ISNUMBER(FIND("QVC",$AP10044))),"QVC",IF(OR(ISNUMBER(FIND("NCO",$L10044)),ISNUMBER(FIND("NCO",$AC10044))), "NCO", IF($AP10044="consumer","PMD.com",VLOOKUP(LEFT($L10044,3),'Lookup Tables'!$E$1:$F$13,2,FALSE))))</f>
        <v>PMD.com</v>
      </c>
      <c r="H10044" t="str">
        <f>VLOOKUP($C10044,[1]Sheet1!$A:$C,2,FALSE)</f>
        <v>Gift 3 Digital GWP</v>
      </c>
      <c r="I10044" t="str">
        <f>VLOOKUP($C10044,[1]Sheet1!$A:$C,3,FALSE)</f>
        <v>Marketing Collateral</v>
      </c>
      <c r="J10044" s="4" t="str">
        <f t="shared" si="786"/>
        <v>9/1-9/17</v>
      </c>
      <c r="K10044" t="s">
        <v>302</v>
      </c>
      <c r="L10044" t="s">
        <v>28376</v>
      </c>
      <c r="M10044" s="6">
        <v>44080.398125</v>
      </c>
      <c r="N10044" t="s">
        <v>16</v>
      </c>
      <c r="O10044" s="6">
        <v>44080.548726851855</v>
      </c>
      <c r="Q10044" t="s">
        <v>28377</v>
      </c>
      <c r="R10044" t="s">
        <v>28378</v>
      </c>
      <c r="U10044" t="s">
        <v>28379</v>
      </c>
      <c r="V10044" t="s">
        <v>325</v>
      </c>
      <c r="W10044" t="s">
        <v>28380</v>
      </c>
      <c r="X10044" t="s">
        <v>305</v>
      </c>
      <c r="Y10044" t="s">
        <v>418</v>
      </c>
      <c r="AA10044" t="s">
        <v>28381</v>
      </c>
      <c r="AD10044" t="s">
        <v>28377</v>
      </c>
      <c r="AE10044" t="s">
        <v>28378</v>
      </c>
      <c r="AH10044" t="s">
        <v>28379</v>
      </c>
      <c r="AI10044" t="s">
        <v>325</v>
      </c>
      <c r="AJ10044" t="s">
        <v>28380</v>
      </c>
      <c r="AK10044" t="s">
        <v>305</v>
      </c>
      <c r="AL10044" t="s">
        <v>418</v>
      </c>
      <c r="AN10044" t="s">
        <v>28381</v>
      </c>
      <c r="AP10044" t="s">
        <v>306</v>
      </c>
      <c r="AQ10044">
        <v>1</v>
      </c>
      <c r="AR10044">
        <v>1</v>
      </c>
      <c r="AS10044">
        <v>4426</v>
      </c>
      <c r="AU10044">
        <v>128993</v>
      </c>
      <c r="AV10044">
        <v>7902</v>
      </c>
      <c r="AW10044" t="s">
        <v>968</v>
      </c>
      <c r="AX10044" t="s">
        <v>969</v>
      </c>
      <c r="CC10044" t="s">
        <v>309</v>
      </c>
      <c r="CD10044" t="b">
        <v>0</v>
      </c>
      <c r="EU10044">
        <v>253741</v>
      </c>
      <c r="EV10044" t="s">
        <v>28382</v>
      </c>
      <c r="EZ10044">
        <v>17415199</v>
      </c>
      <c r="FA10044">
        <v>928</v>
      </c>
      <c r="FB10044">
        <v>264593</v>
      </c>
      <c r="FC10044" t="s">
        <v>28383</v>
      </c>
      <c r="FD10044">
        <v>1</v>
      </c>
      <c r="FG10044">
        <v>7902</v>
      </c>
      <c r="FH10044" t="s">
        <v>969</v>
      </c>
    </row>
    <row r="10045" spans="1:164" x14ac:dyDescent="0.3">
      <c r="A10045" t="str">
        <f>VLOOKUP(G10045,Table2[],3,FALSE)</f>
        <v>Digital</v>
      </c>
      <c r="B10045" t="str">
        <f>IF(AND(OR(G10045="Retail Accounts",G10045="QVC",G10045="Other.com"),F10045&lt;&gt;""),IFERROR(INDEX('Lookup Tables'!$K:$K,MATCH(Shipped!$F10045,'Lookup Tables'!$L:$L,0),1),G10045),G10045)</f>
        <v>PMD.com</v>
      </c>
      <c r="C10045">
        <f t="shared" si="787"/>
        <v>7901</v>
      </c>
      <c r="D10045">
        <f t="shared" si="788"/>
        <v>1</v>
      </c>
      <c r="E10045" t="str">
        <f t="shared" ca="1" si="789"/>
        <v>MTD orders shipped</v>
      </c>
      <c r="F10045" s="4" t="str">
        <f t="shared" si="790"/>
        <v/>
      </c>
      <c r="G10045" t="str">
        <f>IF(OR(ISNUMBER(FIND("QVC",$AD10045)),ISNUMBER(FIND("QVC",$AP10045))),"QVC",IF(OR(ISNUMBER(FIND("NCO",$L10045)),ISNUMBER(FIND("NCO",$AC10045))), "NCO", IF($AP10045="consumer","PMD.com",VLOOKUP(LEFT($L10045,3),'Lookup Tables'!$E$1:$F$13,2,FALSE))))</f>
        <v>PMD.com</v>
      </c>
      <c r="H10045" t="str">
        <f>VLOOKUP($C10045,[1]Sheet1!$A:$C,2,FALSE)</f>
        <v>Gift 2 Digital GWP</v>
      </c>
      <c r="I10045" t="str">
        <f>VLOOKUP($C10045,[1]Sheet1!$A:$C,3,FALSE)</f>
        <v>Marketing Collateral</v>
      </c>
      <c r="J10045" s="4" t="str">
        <f t="shared" si="786"/>
        <v>9/1-9/17</v>
      </c>
      <c r="K10045" t="s">
        <v>302</v>
      </c>
      <c r="L10045" t="s">
        <v>28384</v>
      </c>
      <c r="M10045" s="6">
        <v>44080.39466435185</v>
      </c>
      <c r="N10045" t="s">
        <v>16</v>
      </c>
      <c r="O10045" s="6">
        <v>44080.54923611111</v>
      </c>
      <c r="Q10045" t="s">
        <v>28385</v>
      </c>
      <c r="R10045" t="s">
        <v>28386</v>
      </c>
      <c r="U10045" t="s">
        <v>28387</v>
      </c>
      <c r="V10045" t="s">
        <v>349</v>
      </c>
      <c r="W10045" t="s">
        <v>28388</v>
      </c>
      <c r="X10045" t="s">
        <v>305</v>
      </c>
      <c r="Y10045" t="s">
        <v>418</v>
      </c>
      <c r="AA10045" t="s">
        <v>28389</v>
      </c>
      <c r="AD10045" t="s">
        <v>28385</v>
      </c>
      <c r="AE10045" t="s">
        <v>28386</v>
      </c>
      <c r="AH10045" t="s">
        <v>28387</v>
      </c>
      <c r="AI10045" t="s">
        <v>349</v>
      </c>
      <c r="AJ10045" t="s">
        <v>28388</v>
      </c>
      <c r="AK10045" t="s">
        <v>305</v>
      </c>
      <c r="AL10045" t="s">
        <v>418</v>
      </c>
      <c r="AN10045" t="s">
        <v>28389</v>
      </c>
      <c r="AP10045" t="s">
        <v>306</v>
      </c>
      <c r="AQ10045">
        <v>1</v>
      </c>
      <c r="AR10045">
        <v>1</v>
      </c>
      <c r="AS10045">
        <v>2697</v>
      </c>
      <c r="AU10045">
        <v>129077</v>
      </c>
      <c r="AV10045">
        <v>7901</v>
      </c>
      <c r="AW10045" t="s">
        <v>964</v>
      </c>
      <c r="AX10045" t="s">
        <v>965</v>
      </c>
      <c r="CC10045" t="s">
        <v>309</v>
      </c>
      <c r="EU10045">
        <v>253970</v>
      </c>
      <c r="EV10045" t="s">
        <v>28390</v>
      </c>
      <c r="EZ10045">
        <v>17415206</v>
      </c>
      <c r="FA10045">
        <v>928</v>
      </c>
      <c r="FB10045">
        <v>264588</v>
      </c>
      <c r="FC10045">
        <v>9.2748999964335493E+25</v>
      </c>
      <c r="FD10045">
        <v>1</v>
      </c>
      <c r="FG10045">
        <v>7901</v>
      </c>
      <c r="FH10045" t="s">
        <v>965</v>
      </c>
    </row>
    <row r="10046" spans="1:164" x14ac:dyDescent="0.3">
      <c r="A10046" t="str">
        <f>VLOOKUP(G10046,Table2[],3,FALSE)</f>
        <v>Digital</v>
      </c>
      <c r="B10046" t="str">
        <f>IF(AND(OR(G10046="Retail Accounts",G10046="QVC",G10046="Other.com"),F10046&lt;&gt;""),IFERROR(INDEX('Lookup Tables'!$K:$K,MATCH(Shipped!$F10046,'Lookup Tables'!$L:$L,0),1),G10046),G10046)</f>
        <v>PMD.com</v>
      </c>
      <c r="C10046">
        <f t="shared" si="787"/>
        <v>53780001</v>
      </c>
      <c r="D10046">
        <f t="shared" si="788"/>
        <v>1</v>
      </c>
      <c r="E10046" t="str">
        <f t="shared" ca="1" si="789"/>
        <v>MTD orders shipped</v>
      </c>
      <c r="F10046" s="4" t="str">
        <f t="shared" si="790"/>
        <v/>
      </c>
      <c r="G10046" t="str">
        <f>IF(OR(ISNUMBER(FIND("QVC",$AD10046)),ISNUMBER(FIND("QVC",$AP10046))),"QVC",IF(OR(ISNUMBER(FIND("NCO",$L10046)),ISNUMBER(FIND("NCO",$AC10046))), "NCO", IF($AP10046="consumer","PMD.com",VLOOKUP(LEFT($L10046,3),'Lookup Tables'!$E$1:$F$13,2,FALSE))))</f>
        <v>PMD.com</v>
      </c>
      <c r="H10046" t="str">
        <f>VLOOKUP($C10046,[1]Sheet1!$A:$C,2,FALSE)</f>
        <v>NM Foundation Serum Beautiseal Sampler (8 shades)</v>
      </c>
      <c r="I10046" t="str">
        <f>VLOOKUP($C10046,[1]Sheet1!$A:$C,3,FALSE)</f>
        <v>Sample</v>
      </c>
      <c r="J10046" s="4" t="str">
        <f t="shared" si="786"/>
        <v>9/1-9/17</v>
      </c>
      <c r="K10046" t="s">
        <v>302</v>
      </c>
      <c r="L10046" t="s">
        <v>28384</v>
      </c>
      <c r="M10046" s="6">
        <v>44080.39466435185</v>
      </c>
      <c r="N10046" t="s">
        <v>16</v>
      </c>
      <c r="O10046" s="6">
        <v>44080.54923611111</v>
      </c>
      <c r="Q10046" t="s">
        <v>28385</v>
      </c>
      <c r="R10046" t="s">
        <v>28386</v>
      </c>
      <c r="U10046" t="s">
        <v>28387</v>
      </c>
      <c r="V10046" t="s">
        <v>349</v>
      </c>
      <c r="W10046" t="s">
        <v>28388</v>
      </c>
      <c r="X10046" t="s">
        <v>305</v>
      </c>
      <c r="Y10046" t="s">
        <v>418</v>
      </c>
      <c r="AA10046" t="s">
        <v>28389</v>
      </c>
      <c r="AD10046" t="s">
        <v>28385</v>
      </c>
      <c r="AE10046" t="s">
        <v>28386</v>
      </c>
      <c r="AH10046" t="s">
        <v>28387</v>
      </c>
      <c r="AI10046" t="s">
        <v>349</v>
      </c>
      <c r="AJ10046" t="s">
        <v>28388</v>
      </c>
      <c r="AK10046" t="s">
        <v>305</v>
      </c>
      <c r="AL10046" t="s">
        <v>418</v>
      </c>
      <c r="AN10046" t="s">
        <v>28389</v>
      </c>
      <c r="AP10046" t="s">
        <v>306</v>
      </c>
      <c r="AQ10046">
        <v>1</v>
      </c>
      <c r="AR10046">
        <v>1</v>
      </c>
      <c r="AS10046">
        <v>40215</v>
      </c>
      <c r="AU10046">
        <v>124800</v>
      </c>
      <c r="AV10046">
        <v>53780001</v>
      </c>
      <c r="AW10046" t="s">
        <v>9141</v>
      </c>
      <c r="AX10046" t="s">
        <v>9142</v>
      </c>
      <c r="BA10046" t="s">
        <v>311</v>
      </c>
      <c r="BB10046">
        <v>0</v>
      </c>
      <c r="BC10046" t="s">
        <v>315</v>
      </c>
      <c r="BD10046">
        <v>0</v>
      </c>
      <c r="CC10046" t="s">
        <v>309</v>
      </c>
      <c r="EU10046">
        <v>243901</v>
      </c>
      <c r="EV10046" t="s">
        <v>28390</v>
      </c>
      <c r="EZ10046">
        <v>17415206</v>
      </c>
      <c r="FA10046">
        <v>928</v>
      </c>
      <c r="FB10046">
        <v>264588</v>
      </c>
      <c r="FC10046">
        <v>9.2748999964335493E+25</v>
      </c>
      <c r="FD10046">
        <v>1</v>
      </c>
      <c r="FG10046">
        <v>53780001</v>
      </c>
      <c r="FH10046" t="s">
        <v>9142</v>
      </c>
    </row>
    <row r="10047" spans="1:164" x14ac:dyDescent="0.3">
      <c r="A10047" t="str">
        <f>VLOOKUP(G10047,Table2[],3,FALSE)</f>
        <v>Digital</v>
      </c>
      <c r="B10047" t="str">
        <f>IF(AND(OR(G10047="Retail Accounts",G10047="QVC",G10047="Other.com"),F10047&lt;&gt;""),IFERROR(INDEX('Lookup Tables'!$K:$K,MATCH(Shipped!$F10047,'Lookup Tables'!$L:$L,0),1),G10047),G10047)</f>
        <v>PMD.com</v>
      </c>
      <c r="C10047">
        <f t="shared" si="787"/>
        <v>5356</v>
      </c>
      <c r="D10047">
        <f t="shared" si="788"/>
        <v>1</v>
      </c>
      <c r="E10047" t="str">
        <f t="shared" ca="1" si="789"/>
        <v>MTD orders shipped</v>
      </c>
      <c r="F10047" s="4" t="str">
        <f t="shared" si="790"/>
        <v/>
      </c>
      <c r="G10047" t="str">
        <f>IF(OR(ISNUMBER(FIND("QVC",$AD10047)),ISNUMBER(FIND("QVC",$AP10047))),"QVC",IF(OR(ISNUMBER(FIND("NCO",$L10047)),ISNUMBER(FIND("NCO",$AC10047))), "NCO", IF($AP10047="consumer","PMD.com",VLOOKUP(LEFT($L10047,3),'Lookup Tables'!$E$1:$F$13,2,FALSE))))</f>
        <v>PMD.com</v>
      </c>
      <c r="H10047" t="str">
        <f>VLOOKUP($C10047,[1]Sheet1!$A:$C,2,FALSE)</f>
        <v>Essential Fx Acyl Glutathione : Eye Cream 0.5oz</v>
      </c>
      <c r="I10047" t="str">
        <f>VLOOKUP($C10047,[1]Sheet1!$A:$C,3,FALSE)</f>
        <v>Essential Fx Acyl Glutathione</v>
      </c>
      <c r="J10047" s="4" t="str">
        <f t="shared" si="786"/>
        <v>9/1-9/17</v>
      </c>
      <c r="K10047" t="s">
        <v>302</v>
      </c>
      <c r="L10047" t="s">
        <v>28384</v>
      </c>
      <c r="M10047" s="6">
        <v>44080.39466435185</v>
      </c>
      <c r="N10047" t="s">
        <v>16</v>
      </c>
      <c r="O10047" s="6">
        <v>44080.54923611111</v>
      </c>
      <c r="Q10047" t="s">
        <v>28385</v>
      </c>
      <c r="R10047" t="s">
        <v>28386</v>
      </c>
      <c r="U10047" t="s">
        <v>28387</v>
      </c>
      <c r="V10047" t="s">
        <v>349</v>
      </c>
      <c r="W10047" t="s">
        <v>28388</v>
      </c>
      <c r="X10047" t="s">
        <v>305</v>
      </c>
      <c r="Y10047" t="s">
        <v>418</v>
      </c>
      <c r="AA10047" t="s">
        <v>28389</v>
      </c>
      <c r="AD10047" t="s">
        <v>28385</v>
      </c>
      <c r="AE10047" t="s">
        <v>28386</v>
      </c>
      <c r="AH10047" t="s">
        <v>28387</v>
      </c>
      <c r="AI10047" t="s">
        <v>349</v>
      </c>
      <c r="AJ10047" t="s">
        <v>28388</v>
      </c>
      <c r="AK10047" t="s">
        <v>305</v>
      </c>
      <c r="AL10047" t="s">
        <v>418</v>
      </c>
      <c r="AN10047" t="s">
        <v>28389</v>
      </c>
      <c r="AP10047" t="s">
        <v>306</v>
      </c>
      <c r="AQ10047">
        <v>1</v>
      </c>
      <c r="AR10047">
        <v>1</v>
      </c>
      <c r="AS10047">
        <v>10797</v>
      </c>
      <c r="AU10047">
        <v>124520</v>
      </c>
      <c r="AV10047">
        <v>5356</v>
      </c>
      <c r="AW10047" t="s">
        <v>1492</v>
      </c>
      <c r="AX10047" t="s">
        <v>96</v>
      </c>
      <c r="BA10047" t="s">
        <v>307</v>
      </c>
      <c r="BB10047" t="s">
        <v>307</v>
      </c>
      <c r="BC10047" t="s">
        <v>318</v>
      </c>
      <c r="BD10047" t="s">
        <v>374</v>
      </c>
      <c r="CC10047" t="s">
        <v>309</v>
      </c>
      <c r="EU10047">
        <v>247339</v>
      </c>
      <c r="EV10047" t="s">
        <v>28390</v>
      </c>
      <c r="EZ10047">
        <v>17415206</v>
      </c>
      <c r="FA10047">
        <v>928</v>
      </c>
      <c r="FB10047">
        <v>264588</v>
      </c>
      <c r="FC10047">
        <v>9.2748999964335493E+25</v>
      </c>
      <c r="FD10047">
        <v>1</v>
      </c>
      <c r="FG10047">
        <v>5356</v>
      </c>
      <c r="FH10047" t="s">
        <v>96</v>
      </c>
    </row>
    <row r="10048" spans="1:164" x14ac:dyDescent="0.3">
      <c r="A10048" t="str">
        <f>VLOOKUP(G10048,Table2[],3,FALSE)</f>
        <v>Digital</v>
      </c>
      <c r="B10048" t="str">
        <f>IF(AND(OR(G10048="Retail Accounts",G10048="QVC",G10048="Other.com"),F10048&lt;&gt;""),IFERROR(INDEX('Lookup Tables'!$K:$K,MATCH(Shipped!$F10048,'Lookup Tables'!$L:$L,0),1),G10048),G10048)</f>
        <v>PMD.com</v>
      </c>
      <c r="C10048">
        <f t="shared" si="787"/>
        <v>52430011</v>
      </c>
      <c r="D10048">
        <f t="shared" si="788"/>
        <v>1</v>
      </c>
      <c r="E10048" t="str">
        <f t="shared" ca="1" si="789"/>
        <v>MTD orders shipped</v>
      </c>
      <c r="F10048" s="4" t="str">
        <f t="shared" si="790"/>
        <v/>
      </c>
      <c r="G10048" t="str">
        <f>IF(OR(ISNUMBER(FIND("QVC",$AD10048)),ISNUMBER(FIND("QVC",$AP10048))),"QVC",IF(OR(ISNUMBER(FIND("NCO",$L10048)),ISNUMBER(FIND("NCO",$AC10048))), "NCO", IF($AP10048="consumer","PMD.com",VLOOKUP(LEFT($L10048,3),'Lookup Tables'!$E$1:$F$13,2,FALSE))))</f>
        <v>PMD.com</v>
      </c>
      <c r="H10048" t="str">
        <f>VLOOKUP($C10048,[1]Sheet1!$A:$C,2,FALSE)</f>
        <v>2oz_High Potency Classics: Nutritive Cleanser (No Carton)</v>
      </c>
      <c r="I10048" t="str">
        <f>VLOOKUP($C10048,[1]Sheet1!$A:$C,3,FALSE)</f>
        <v>High Potency Classics</v>
      </c>
      <c r="J10048" s="4" t="str">
        <f t="shared" si="786"/>
        <v>9/1-9/17</v>
      </c>
      <c r="K10048" t="s">
        <v>302</v>
      </c>
      <c r="L10048" t="s">
        <v>28391</v>
      </c>
      <c r="M10048" s="6">
        <v>44080.384050925924</v>
      </c>
      <c r="N10048" t="s">
        <v>16</v>
      </c>
      <c r="O10048" s="6">
        <v>44080.550023148149</v>
      </c>
      <c r="Q10048" t="s">
        <v>28392</v>
      </c>
      <c r="R10048" t="s">
        <v>28393</v>
      </c>
      <c r="U10048" t="s">
        <v>1016</v>
      </c>
      <c r="V10048" t="s">
        <v>330</v>
      </c>
      <c r="W10048" t="s">
        <v>28394</v>
      </c>
      <c r="X10048" t="s">
        <v>305</v>
      </c>
      <c r="Y10048" t="s">
        <v>418</v>
      </c>
      <c r="AA10048" t="s">
        <v>28395</v>
      </c>
      <c r="AD10048" t="s">
        <v>28392</v>
      </c>
      <c r="AE10048" t="s">
        <v>28393</v>
      </c>
      <c r="AH10048" t="s">
        <v>1016</v>
      </c>
      <c r="AI10048" t="s">
        <v>330</v>
      </c>
      <c r="AJ10048" t="s">
        <v>28394</v>
      </c>
      <c r="AK10048" t="s">
        <v>305</v>
      </c>
      <c r="AL10048" t="s">
        <v>418</v>
      </c>
      <c r="AN10048" t="s">
        <v>28395</v>
      </c>
      <c r="AP10048" t="s">
        <v>306</v>
      </c>
      <c r="AQ10048">
        <v>1</v>
      </c>
      <c r="AR10048">
        <v>1</v>
      </c>
      <c r="AS10048">
        <v>12057</v>
      </c>
      <c r="AU10048">
        <v>127156</v>
      </c>
      <c r="AV10048">
        <v>52430011</v>
      </c>
      <c r="AW10048" t="s">
        <v>675</v>
      </c>
      <c r="AX10048" t="s">
        <v>143</v>
      </c>
      <c r="BA10048" t="s">
        <v>331</v>
      </c>
      <c r="BB10048" t="s">
        <v>331</v>
      </c>
      <c r="BC10048" t="s">
        <v>323</v>
      </c>
      <c r="BD10048" t="s">
        <v>329</v>
      </c>
      <c r="CC10048" t="s">
        <v>309</v>
      </c>
      <c r="EU10048">
        <v>250369</v>
      </c>
      <c r="EV10048" t="s">
        <v>28396</v>
      </c>
      <c r="EZ10048">
        <v>17415204</v>
      </c>
      <c r="FA10048">
        <v>928</v>
      </c>
      <c r="FB10048">
        <v>264580</v>
      </c>
      <c r="FC10048">
        <v>9.2748999964335493E+25</v>
      </c>
      <c r="FD10048">
        <v>1</v>
      </c>
      <c r="FG10048">
        <v>52430011</v>
      </c>
      <c r="FH10048" t="s">
        <v>143</v>
      </c>
    </row>
    <row r="10049" spans="1:164" x14ac:dyDescent="0.3">
      <c r="A10049" t="str">
        <f>VLOOKUP(G10049,Table2[],3,FALSE)</f>
        <v>Digital</v>
      </c>
      <c r="B10049" t="str">
        <f>IF(AND(OR(G10049="Retail Accounts",G10049="QVC",G10049="Other.com"),F10049&lt;&gt;""),IFERROR(INDEX('Lookup Tables'!$K:$K,MATCH(Shipped!$F10049,'Lookup Tables'!$L:$L,0),1),G10049),G10049)</f>
        <v>PMD.com</v>
      </c>
      <c r="C10049">
        <f t="shared" si="787"/>
        <v>52430011</v>
      </c>
      <c r="D10049">
        <f t="shared" si="788"/>
        <v>1</v>
      </c>
      <c r="E10049" t="str">
        <f t="shared" ca="1" si="789"/>
        <v>MTD orders shipped</v>
      </c>
      <c r="F10049" s="4" t="str">
        <f t="shared" si="790"/>
        <v/>
      </c>
      <c r="G10049" t="str">
        <f>IF(OR(ISNUMBER(FIND("QVC",$AD10049)),ISNUMBER(FIND("QVC",$AP10049))),"QVC",IF(OR(ISNUMBER(FIND("NCO",$L10049)),ISNUMBER(FIND("NCO",$AC10049))), "NCO", IF($AP10049="consumer","PMD.com",VLOOKUP(LEFT($L10049,3),'Lookup Tables'!$E$1:$F$13,2,FALSE))))</f>
        <v>PMD.com</v>
      </c>
      <c r="H10049" t="str">
        <f>VLOOKUP($C10049,[1]Sheet1!$A:$C,2,FALSE)</f>
        <v>2oz_High Potency Classics: Nutritive Cleanser (No Carton)</v>
      </c>
      <c r="I10049" t="str">
        <f>VLOOKUP($C10049,[1]Sheet1!$A:$C,3,FALSE)</f>
        <v>High Potency Classics</v>
      </c>
      <c r="J10049" s="4" t="str">
        <f t="shared" si="786"/>
        <v>9/1-9/17</v>
      </c>
      <c r="K10049" t="s">
        <v>302</v>
      </c>
      <c r="L10049" t="s">
        <v>28391</v>
      </c>
      <c r="M10049" s="6">
        <v>44080.384050925924</v>
      </c>
      <c r="N10049" t="s">
        <v>16</v>
      </c>
      <c r="O10049" s="6">
        <v>44080.550023148149</v>
      </c>
      <c r="Q10049" t="s">
        <v>28392</v>
      </c>
      <c r="R10049" t="s">
        <v>28393</v>
      </c>
      <c r="U10049" t="s">
        <v>1016</v>
      </c>
      <c r="V10049" t="s">
        <v>330</v>
      </c>
      <c r="W10049" t="s">
        <v>28394</v>
      </c>
      <c r="X10049" t="s">
        <v>305</v>
      </c>
      <c r="Y10049" t="s">
        <v>418</v>
      </c>
      <c r="AA10049" t="s">
        <v>28395</v>
      </c>
      <c r="AD10049" t="s">
        <v>28392</v>
      </c>
      <c r="AE10049" t="s">
        <v>28393</v>
      </c>
      <c r="AH10049" t="s">
        <v>1016</v>
      </c>
      <c r="AI10049" t="s">
        <v>330</v>
      </c>
      <c r="AJ10049" t="s">
        <v>28394</v>
      </c>
      <c r="AK10049" t="s">
        <v>305</v>
      </c>
      <c r="AL10049" t="s">
        <v>418</v>
      </c>
      <c r="AN10049" t="s">
        <v>28395</v>
      </c>
      <c r="AP10049" t="s">
        <v>306</v>
      </c>
      <c r="AQ10049">
        <v>1</v>
      </c>
      <c r="AR10049">
        <v>1</v>
      </c>
      <c r="AS10049">
        <v>12057</v>
      </c>
      <c r="AU10049">
        <v>127156</v>
      </c>
      <c r="AV10049">
        <v>52430011</v>
      </c>
      <c r="AW10049" t="s">
        <v>675</v>
      </c>
      <c r="AX10049" t="s">
        <v>143</v>
      </c>
      <c r="BA10049" t="s">
        <v>331</v>
      </c>
      <c r="BB10049" t="s">
        <v>331</v>
      </c>
      <c r="BC10049" t="s">
        <v>323</v>
      </c>
      <c r="BD10049" t="s">
        <v>329</v>
      </c>
      <c r="CC10049" t="s">
        <v>309</v>
      </c>
      <c r="EU10049">
        <v>250369</v>
      </c>
      <c r="EV10049" t="s">
        <v>28396</v>
      </c>
      <c r="EZ10049">
        <v>17415204</v>
      </c>
      <c r="FA10049">
        <v>928</v>
      </c>
      <c r="FB10049">
        <v>264580</v>
      </c>
      <c r="FC10049">
        <v>9.2748999964335493E+25</v>
      </c>
      <c r="FD10049">
        <v>1</v>
      </c>
      <c r="FG10049">
        <v>52430011</v>
      </c>
      <c r="FH10049" t="s">
        <v>143</v>
      </c>
    </row>
    <row r="10050" spans="1:164" x14ac:dyDescent="0.3">
      <c r="A10050" t="str">
        <f>VLOOKUP(G10050,Table2[],3,FALSE)</f>
        <v>Digital</v>
      </c>
      <c r="B10050" t="str">
        <f>IF(AND(OR(G10050="Retail Accounts",G10050="QVC",G10050="Other.com"),F10050&lt;&gt;""),IFERROR(INDEX('Lookup Tables'!$K:$K,MATCH(Shipped!$F10050,'Lookup Tables'!$L:$L,0),1),G10050),G10050)</f>
        <v>PMD.com</v>
      </c>
      <c r="C10050">
        <f t="shared" si="787"/>
        <v>57150001</v>
      </c>
      <c r="D10050">
        <f t="shared" si="788"/>
        <v>1</v>
      </c>
      <c r="E10050" t="str">
        <f t="shared" ca="1" si="789"/>
        <v>MTD orders shipped</v>
      </c>
      <c r="F10050" s="4" t="str">
        <f t="shared" si="790"/>
        <v/>
      </c>
      <c r="G10050" t="str">
        <f>IF(OR(ISNUMBER(FIND("QVC",$AD10050)),ISNUMBER(FIND("QVC",$AP10050))),"QVC",IF(OR(ISNUMBER(FIND("NCO",$L10050)),ISNUMBER(FIND("NCO",$AC10050))), "NCO", IF($AP10050="consumer","PMD.com",VLOOKUP(LEFT($L10050,3),'Lookup Tables'!$E$1:$F$13,2,FALSE))))</f>
        <v>PMD.com</v>
      </c>
      <c r="H10050" t="str">
        <f>VLOOKUP($C10050,[1]Sheet1!$A:$C,2,FALSE)</f>
        <v>FG_Vitamin C Ester CCC + Ferulic Brightening Complex 20% 2oz</v>
      </c>
      <c r="I10050" t="str">
        <f>VLOOKUP($C10050,[1]Sheet1!$A:$C,3,FALSE)</f>
        <v>Vitamin C Ester</v>
      </c>
      <c r="J10050" s="4" t="str">
        <f t="shared" si="786"/>
        <v>9/1-9/17</v>
      </c>
      <c r="K10050" t="s">
        <v>302</v>
      </c>
      <c r="L10050" t="s">
        <v>28397</v>
      </c>
      <c r="M10050" s="6">
        <v>44080.3984375</v>
      </c>
      <c r="N10050" t="s">
        <v>16</v>
      </c>
      <c r="O10050" s="6">
        <v>44080.551562499997</v>
      </c>
      <c r="Q10050" t="s">
        <v>28398</v>
      </c>
      <c r="R10050" t="s">
        <v>28399</v>
      </c>
      <c r="U10050" t="s">
        <v>28400</v>
      </c>
      <c r="V10050" t="s">
        <v>370</v>
      </c>
      <c r="W10050" t="s">
        <v>28401</v>
      </c>
      <c r="X10050" t="s">
        <v>305</v>
      </c>
      <c r="Y10050" t="s">
        <v>418</v>
      </c>
      <c r="AA10050" t="s">
        <v>28402</v>
      </c>
      <c r="AD10050" t="s">
        <v>28398</v>
      </c>
      <c r="AE10050" t="s">
        <v>28399</v>
      </c>
      <c r="AH10050" t="s">
        <v>28400</v>
      </c>
      <c r="AI10050" t="s">
        <v>370</v>
      </c>
      <c r="AJ10050" t="s">
        <v>28401</v>
      </c>
      <c r="AK10050" t="s">
        <v>305</v>
      </c>
      <c r="AL10050" t="s">
        <v>418</v>
      </c>
      <c r="AN10050" t="s">
        <v>28402</v>
      </c>
      <c r="AP10050" t="s">
        <v>306</v>
      </c>
      <c r="AQ10050">
        <v>1</v>
      </c>
      <c r="AR10050">
        <v>1</v>
      </c>
      <c r="AS10050">
        <v>672</v>
      </c>
      <c r="AU10050">
        <v>127808</v>
      </c>
      <c r="AV10050">
        <v>57150001</v>
      </c>
      <c r="AW10050" t="s">
        <v>1610</v>
      </c>
      <c r="AX10050" t="s">
        <v>567</v>
      </c>
      <c r="CC10050" t="s">
        <v>309</v>
      </c>
      <c r="EU10050">
        <v>254278</v>
      </c>
      <c r="EV10050" t="s">
        <v>28403</v>
      </c>
      <c r="EZ10050">
        <v>17415200</v>
      </c>
      <c r="FA10050">
        <v>928</v>
      </c>
      <c r="FB10050">
        <v>264594</v>
      </c>
      <c r="FC10050" t="s">
        <v>28404</v>
      </c>
      <c r="FD10050">
        <v>1</v>
      </c>
      <c r="FG10050">
        <v>57150001</v>
      </c>
      <c r="FH10050" t="s">
        <v>567</v>
      </c>
    </row>
    <row r="10051" spans="1:164" x14ac:dyDescent="0.3">
      <c r="A10051" t="str">
        <f>VLOOKUP(G10051,Table2[],3,FALSE)</f>
        <v>Digital</v>
      </c>
      <c r="B10051" t="str">
        <f>IF(AND(OR(G10051="Retail Accounts",G10051="QVC",G10051="Other.com"),F10051&lt;&gt;""),IFERROR(INDEX('Lookup Tables'!$K:$K,MATCH(Shipped!$F10051,'Lookup Tables'!$L:$L,0),1),G10051),G10051)</f>
        <v>PMD.com</v>
      </c>
      <c r="C10051">
        <f t="shared" si="787"/>
        <v>53990001</v>
      </c>
      <c r="D10051">
        <f t="shared" si="788"/>
        <v>1</v>
      </c>
      <c r="E10051" t="str">
        <f t="shared" ca="1" si="789"/>
        <v>MTD orders shipped</v>
      </c>
      <c r="F10051" s="4" t="str">
        <f t="shared" si="790"/>
        <v/>
      </c>
      <c r="G10051" t="str">
        <f>IF(OR(ISNUMBER(FIND("QVC",$AD10051)),ISNUMBER(FIND("QVC",$AP10051))),"QVC",IF(OR(ISNUMBER(FIND("NCO",$L10051)),ISNUMBER(FIND("NCO",$AC10051))), "NCO", IF($AP10051="consumer","PMD.com",VLOOKUP(LEFT($L10051,3),'Lookup Tables'!$E$1:$F$13,2,FALSE))))</f>
        <v>PMD.com</v>
      </c>
      <c r="H10051" t="str">
        <f>VLOOKUP($C10051,[1]Sheet1!$A:$C,2,FALSE)</f>
        <v>NM Highlighter</v>
      </c>
      <c r="I10051" t="str">
        <f>VLOOKUP($C10051,[1]Sheet1!$A:$C,3,FALSE)</f>
        <v>No Makeup Skincare</v>
      </c>
      <c r="J10051" s="4" t="str">
        <f t="shared" si="786"/>
        <v>9/1-9/17</v>
      </c>
      <c r="K10051" t="s">
        <v>302</v>
      </c>
      <c r="L10051" t="s">
        <v>28397</v>
      </c>
      <c r="M10051" s="6">
        <v>44080.3984375</v>
      </c>
      <c r="N10051" t="s">
        <v>16</v>
      </c>
      <c r="O10051" s="6">
        <v>44080.551562499997</v>
      </c>
      <c r="Q10051" t="s">
        <v>28398</v>
      </c>
      <c r="R10051" t="s">
        <v>28399</v>
      </c>
      <c r="U10051" t="s">
        <v>28400</v>
      </c>
      <c r="V10051" t="s">
        <v>370</v>
      </c>
      <c r="W10051" t="s">
        <v>28401</v>
      </c>
      <c r="X10051" t="s">
        <v>305</v>
      </c>
      <c r="Y10051" t="s">
        <v>418</v>
      </c>
      <c r="AA10051" t="s">
        <v>28402</v>
      </c>
      <c r="AD10051" t="s">
        <v>28398</v>
      </c>
      <c r="AE10051" t="s">
        <v>28399</v>
      </c>
      <c r="AH10051" t="s">
        <v>28400</v>
      </c>
      <c r="AI10051" t="s">
        <v>370</v>
      </c>
      <c r="AJ10051" t="s">
        <v>28401</v>
      </c>
      <c r="AK10051" t="s">
        <v>305</v>
      </c>
      <c r="AL10051" t="s">
        <v>418</v>
      </c>
      <c r="AN10051" t="s">
        <v>28402</v>
      </c>
      <c r="AP10051" t="s">
        <v>306</v>
      </c>
      <c r="AQ10051">
        <v>1</v>
      </c>
      <c r="AR10051">
        <v>1</v>
      </c>
      <c r="AS10051">
        <v>12021</v>
      </c>
      <c r="AU10051">
        <v>124474</v>
      </c>
      <c r="AV10051">
        <v>53990001</v>
      </c>
      <c r="AW10051" t="s">
        <v>542</v>
      </c>
      <c r="AX10051" t="s">
        <v>89</v>
      </c>
      <c r="BA10051" t="s">
        <v>310</v>
      </c>
      <c r="CC10051" t="s">
        <v>309</v>
      </c>
      <c r="EU10051">
        <v>253300</v>
      </c>
      <c r="EV10051" t="s">
        <v>28403</v>
      </c>
      <c r="EZ10051">
        <v>17415200</v>
      </c>
      <c r="FA10051">
        <v>928</v>
      </c>
      <c r="FB10051">
        <v>264594</v>
      </c>
      <c r="FC10051" t="s">
        <v>28404</v>
      </c>
      <c r="FD10051">
        <v>1</v>
      </c>
      <c r="FG10051" t="s">
        <v>28405</v>
      </c>
      <c r="FH10051" t="s">
        <v>28406</v>
      </c>
    </row>
    <row r="10052" spans="1:164" x14ac:dyDescent="0.3">
      <c r="A10052" t="str">
        <f>VLOOKUP(G10052,Table2[],3,FALSE)</f>
        <v>Digital</v>
      </c>
      <c r="B10052" t="str">
        <f>IF(AND(OR(G10052="Retail Accounts",G10052="QVC",G10052="Other.com"),F10052&lt;&gt;""),IFERROR(INDEX('Lookup Tables'!$K:$K,MATCH(Shipped!$F10052,'Lookup Tables'!$L:$L,0),1),G10052),G10052)</f>
        <v>PMD.com</v>
      </c>
      <c r="C10052">
        <f t="shared" si="787"/>
        <v>53780001</v>
      </c>
      <c r="D10052">
        <f t="shared" si="788"/>
        <v>1</v>
      </c>
      <c r="E10052" t="str">
        <f t="shared" ca="1" si="789"/>
        <v>MTD orders shipped</v>
      </c>
      <c r="F10052" s="4" t="str">
        <f t="shared" si="790"/>
        <v/>
      </c>
      <c r="G10052" t="str">
        <f>IF(OR(ISNUMBER(FIND("QVC",$AD10052)),ISNUMBER(FIND("QVC",$AP10052))),"QVC",IF(OR(ISNUMBER(FIND("NCO",$L10052)),ISNUMBER(FIND("NCO",$AC10052))), "NCO", IF($AP10052="consumer","PMD.com",VLOOKUP(LEFT($L10052,3),'Lookup Tables'!$E$1:$F$13,2,FALSE))))</f>
        <v>PMD.com</v>
      </c>
      <c r="H10052" t="str">
        <f>VLOOKUP($C10052,[1]Sheet1!$A:$C,2,FALSE)</f>
        <v>NM Foundation Serum Beautiseal Sampler (8 shades)</v>
      </c>
      <c r="I10052" t="str">
        <f>VLOOKUP($C10052,[1]Sheet1!$A:$C,3,FALSE)</f>
        <v>Sample</v>
      </c>
      <c r="J10052" s="4" t="str">
        <f t="shared" ref="J10052:J10115" si="791">$J$3</f>
        <v>9/1-9/17</v>
      </c>
      <c r="K10052" t="s">
        <v>302</v>
      </c>
      <c r="L10052" t="s">
        <v>28397</v>
      </c>
      <c r="M10052" s="6">
        <v>44080.3984375</v>
      </c>
      <c r="N10052" t="s">
        <v>16</v>
      </c>
      <c r="O10052" s="6">
        <v>44080.551562499997</v>
      </c>
      <c r="Q10052" t="s">
        <v>28398</v>
      </c>
      <c r="R10052" t="s">
        <v>28399</v>
      </c>
      <c r="U10052" t="s">
        <v>28400</v>
      </c>
      <c r="V10052" t="s">
        <v>370</v>
      </c>
      <c r="W10052" t="s">
        <v>28401</v>
      </c>
      <c r="X10052" t="s">
        <v>305</v>
      </c>
      <c r="Y10052" t="s">
        <v>418</v>
      </c>
      <c r="AA10052" t="s">
        <v>28402</v>
      </c>
      <c r="AD10052" t="s">
        <v>28398</v>
      </c>
      <c r="AE10052" t="s">
        <v>28399</v>
      </c>
      <c r="AH10052" t="s">
        <v>28400</v>
      </c>
      <c r="AI10052" t="s">
        <v>370</v>
      </c>
      <c r="AJ10052" t="s">
        <v>28401</v>
      </c>
      <c r="AK10052" t="s">
        <v>305</v>
      </c>
      <c r="AL10052" t="s">
        <v>418</v>
      </c>
      <c r="AN10052" t="s">
        <v>28402</v>
      </c>
      <c r="AP10052" t="s">
        <v>306</v>
      </c>
      <c r="AQ10052">
        <v>1</v>
      </c>
      <c r="AR10052">
        <v>1</v>
      </c>
      <c r="AS10052">
        <v>40215</v>
      </c>
      <c r="AU10052">
        <v>124800</v>
      </c>
      <c r="AV10052">
        <v>53780001</v>
      </c>
      <c r="AW10052" t="s">
        <v>9141</v>
      </c>
      <c r="AX10052" t="s">
        <v>9142</v>
      </c>
      <c r="BA10052" t="s">
        <v>311</v>
      </c>
      <c r="BB10052">
        <v>0</v>
      </c>
      <c r="BC10052" t="s">
        <v>315</v>
      </c>
      <c r="BD10052">
        <v>0</v>
      </c>
      <c r="CC10052" t="s">
        <v>309</v>
      </c>
      <c r="EU10052">
        <v>243901</v>
      </c>
      <c r="EV10052" t="s">
        <v>28403</v>
      </c>
      <c r="EZ10052">
        <v>17415200</v>
      </c>
      <c r="FA10052">
        <v>928</v>
      </c>
      <c r="FB10052">
        <v>264594</v>
      </c>
      <c r="FC10052" t="s">
        <v>28404</v>
      </c>
      <c r="FD10052">
        <v>1</v>
      </c>
      <c r="FG10052">
        <v>53780001</v>
      </c>
      <c r="FH10052" t="s">
        <v>9142</v>
      </c>
    </row>
    <row r="10053" spans="1:164" x14ac:dyDescent="0.3">
      <c r="A10053" t="str">
        <f>VLOOKUP(G10053,Table2[],3,FALSE)</f>
        <v>Digital</v>
      </c>
      <c r="B10053" t="str">
        <f>IF(AND(OR(G10053="Retail Accounts",G10053="QVC",G10053="Other.com"),F10053&lt;&gt;""),IFERROR(INDEX('Lookup Tables'!$K:$K,MATCH(Shipped!$F10053,'Lookup Tables'!$L:$L,0),1),G10053),G10053)</f>
        <v>PMD.com</v>
      </c>
      <c r="C10053">
        <f t="shared" si="787"/>
        <v>54010001</v>
      </c>
      <c r="D10053">
        <f t="shared" si="788"/>
        <v>1</v>
      </c>
      <c r="E10053" t="str">
        <f t="shared" ca="1" si="789"/>
        <v>MTD orders shipped</v>
      </c>
      <c r="F10053" s="4" t="str">
        <f t="shared" si="790"/>
        <v/>
      </c>
      <c r="G10053" t="str">
        <f>IF(OR(ISNUMBER(FIND("QVC",$AD10053)),ISNUMBER(FIND("QVC",$AP10053))),"QVC",IF(OR(ISNUMBER(FIND("NCO",$L10053)),ISNUMBER(FIND("NCO",$AC10053))), "NCO", IF($AP10053="consumer","PMD.com",VLOOKUP(LEFT($L10053,3),'Lookup Tables'!$E$1:$F$13,2,FALSE))))</f>
        <v>PMD.com</v>
      </c>
      <c r="H10053" t="str">
        <f>VLOOKUP($C10053,[1]Sheet1!$A:$C,2,FALSE)</f>
        <v>NM Mascara</v>
      </c>
      <c r="I10053" t="str">
        <f>VLOOKUP($C10053,[1]Sheet1!$A:$C,3,FALSE)</f>
        <v>No Makeup Skincare</v>
      </c>
      <c r="J10053" s="4" t="str">
        <f t="shared" si="791"/>
        <v>9/1-9/17</v>
      </c>
      <c r="K10053" t="s">
        <v>302</v>
      </c>
      <c r="L10053" t="s">
        <v>28397</v>
      </c>
      <c r="M10053" s="6">
        <v>44080.3984375</v>
      </c>
      <c r="N10053" t="s">
        <v>16</v>
      </c>
      <c r="O10053" s="6">
        <v>44080.551562499997</v>
      </c>
      <c r="Q10053" t="s">
        <v>28398</v>
      </c>
      <c r="R10053" t="s">
        <v>28399</v>
      </c>
      <c r="U10053" t="s">
        <v>28400</v>
      </c>
      <c r="V10053" t="s">
        <v>370</v>
      </c>
      <c r="W10053" t="s">
        <v>28401</v>
      </c>
      <c r="X10053" t="s">
        <v>305</v>
      </c>
      <c r="Y10053" t="s">
        <v>418</v>
      </c>
      <c r="AA10053" t="s">
        <v>28402</v>
      </c>
      <c r="AD10053" t="s">
        <v>28398</v>
      </c>
      <c r="AE10053" t="s">
        <v>28399</v>
      </c>
      <c r="AH10053" t="s">
        <v>28400</v>
      </c>
      <c r="AI10053" t="s">
        <v>370</v>
      </c>
      <c r="AJ10053" t="s">
        <v>28401</v>
      </c>
      <c r="AK10053" t="s">
        <v>305</v>
      </c>
      <c r="AL10053" t="s">
        <v>418</v>
      </c>
      <c r="AN10053" t="s">
        <v>28402</v>
      </c>
      <c r="AP10053" t="s">
        <v>306</v>
      </c>
      <c r="AQ10053">
        <v>1</v>
      </c>
      <c r="AR10053">
        <v>1</v>
      </c>
      <c r="AS10053">
        <v>7793</v>
      </c>
      <c r="AU10053">
        <v>124476</v>
      </c>
      <c r="AV10053">
        <v>54010001</v>
      </c>
      <c r="AW10053" t="s">
        <v>1237</v>
      </c>
      <c r="AX10053" t="s">
        <v>31</v>
      </c>
      <c r="BA10053" t="s">
        <v>307</v>
      </c>
      <c r="BB10053">
        <v>0</v>
      </c>
      <c r="BC10053" t="s">
        <v>315</v>
      </c>
      <c r="BD10053">
        <v>0</v>
      </c>
      <c r="CC10053" t="s">
        <v>309</v>
      </c>
      <c r="EU10053">
        <v>254089</v>
      </c>
      <c r="EV10053" t="s">
        <v>28403</v>
      </c>
      <c r="EZ10053">
        <v>17415200</v>
      </c>
      <c r="FA10053">
        <v>928</v>
      </c>
      <c r="FB10053">
        <v>264594</v>
      </c>
      <c r="FC10053" t="s">
        <v>28404</v>
      </c>
      <c r="FD10053">
        <v>1</v>
      </c>
      <c r="FG10053" t="s">
        <v>28405</v>
      </c>
      <c r="FH10053" t="s">
        <v>28406</v>
      </c>
    </row>
    <row r="10054" spans="1:164" x14ac:dyDescent="0.3">
      <c r="A10054" t="str">
        <f>VLOOKUP(G10054,Table2[],3,FALSE)</f>
        <v>Digital</v>
      </c>
      <c r="B10054" t="str">
        <f>IF(AND(OR(G10054="Retail Accounts",G10054="QVC",G10054="Other.com"),F10054&lt;&gt;""),IFERROR(INDEX('Lookup Tables'!$K:$K,MATCH(Shipped!$F10054,'Lookup Tables'!$L:$L,0),1),G10054),G10054)</f>
        <v>PMD.com</v>
      </c>
      <c r="C10054">
        <f t="shared" si="787"/>
        <v>53900001</v>
      </c>
      <c r="D10054">
        <f t="shared" si="788"/>
        <v>1</v>
      </c>
      <c r="E10054" t="str">
        <f t="shared" ca="1" si="789"/>
        <v>MTD orders shipped</v>
      </c>
      <c r="F10054" s="4" t="str">
        <f t="shared" si="790"/>
        <v/>
      </c>
      <c r="G10054" t="str">
        <f>IF(OR(ISNUMBER(FIND("QVC",$AD10054)),ISNUMBER(FIND("QVC",$AP10054))),"QVC",IF(OR(ISNUMBER(FIND("NCO",$L10054)),ISNUMBER(FIND("NCO",$AC10054))), "NCO", IF($AP10054="consumer","PMD.com",VLOOKUP(LEFT($L10054,3),'Lookup Tables'!$E$1:$F$13,2,FALSE))))</f>
        <v>PMD.com</v>
      </c>
      <c r="H10054" t="str">
        <f>VLOOKUP($C10054,[1]Sheet1!$A:$C,2,FALSE)</f>
        <v>NM Lipstick Original Pink</v>
      </c>
      <c r="I10054" t="str">
        <f>VLOOKUP($C10054,[1]Sheet1!$A:$C,3,FALSE)</f>
        <v>No Makeup Skincare</v>
      </c>
      <c r="J10054" s="4" t="str">
        <f t="shared" si="791"/>
        <v>9/1-9/17</v>
      </c>
      <c r="K10054" t="s">
        <v>302</v>
      </c>
      <c r="L10054" t="s">
        <v>28397</v>
      </c>
      <c r="M10054" s="6">
        <v>44080.3984375</v>
      </c>
      <c r="N10054" t="s">
        <v>16</v>
      </c>
      <c r="O10054" s="6">
        <v>44080.551562499997</v>
      </c>
      <c r="Q10054" t="s">
        <v>28398</v>
      </c>
      <c r="R10054" t="s">
        <v>28399</v>
      </c>
      <c r="U10054" t="s">
        <v>28400</v>
      </c>
      <c r="V10054" t="s">
        <v>370</v>
      </c>
      <c r="W10054" t="s">
        <v>28401</v>
      </c>
      <c r="X10054" t="s">
        <v>305</v>
      </c>
      <c r="Y10054" t="s">
        <v>418</v>
      </c>
      <c r="AA10054" t="s">
        <v>28402</v>
      </c>
      <c r="AD10054" t="s">
        <v>28398</v>
      </c>
      <c r="AE10054" t="s">
        <v>28399</v>
      </c>
      <c r="AH10054" t="s">
        <v>28400</v>
      </c>
      <c r="AI10054" t="s">
        <v>370</v>
      </c>
      <c r="AJ10054" t="s">
        <v>28401</v>
      </c>
      <c r="AK10054" t="s">
        <v>305</v>
      </c>
      <c r="AL10054" t="s">
        <v>418</v>
      </c>
      <c r="AN10054" t="s">
        <v>28402</v>
      </c>
      <c r="AP10054" t="s">
        <v>306</v>
      </c>
      <c r="AQ10054">
        <v>1</v>
      </c>
      <c r="AR10054">
        <v>1</v>
      </c>
      <c r="AS10054">
        <v>18611</v>
      </c>
      <c r="AU10054">
        <v>124466</v>
      </c>
      <c r="AV10054">
        <v>53900001</v>
      </c>
      <c r="AW10054" t="s">
        <v>1236</v>
      </c>
      <c r="AX10054" t="s">
        <v>84</v>
      </c>
      <c r="BA10054" t="s">
        <v>310</v>
      </c>
      <c r="CC10054" t="s">
        <v>309</v>
      </c>
      <c r="EU10054">
        <v>247232</v>
      </c>
      <c r="EV10054" t="s">
        <v>28403</v>
      </c>
      <c r="EZ10054">
        <v>17415200</v>
      </c>
      <c r="FA10054">
        <v>928</v>
      </c>
      <c r="FB10054">
        <v>264594</v>
      </c>
      <c r="FC10054" t="s">
        <v>28404</v>
      </c>
      <c r="FD10054">
        <v>1</v>
      </c>
      <c r="FG10054" t="s">
        <v>28405</v>
      </c>
      <c r="FH10054" t="s">
        <v>28406</v>
      </c>
    </row>
    <row r="10055" spans="1:164" x14ac:dyDescent="0.3">
      <c r="A10055" t="str">
        <f>VLOOKUP(G10055,Table2[],3,FALSE)</f>
        <v>Digital</v>
      </c>
      <c r="B10055" t="str">
        <f>IF(AND(OR(G10055="Retail Accounts",G10055="QVC",G10055="Other.com"),F10055&lt;&gt;""),IFERROR(INDEX('Lookup Tables'!$K:$K,MATCH(Shipped!$F10055,'Lookup Tables'!$L:$L,0),1),G10055),G10055)</f>
        <v>PMD.com</v>
      </c>
      <c r="C10055">
        <f t="shared" si="787"/>
        <v>7905</v>
      </c>
      <c r="D10055">
        <f t="shared" si="788"/>
        <v>1</v>
      </c>
      <c r="E10055" t="str">
        <f t="shared" ca="1" si="789"/>
        <v>MTD orders shipped</v>
      </c>
      <c r="F10055" s="4" t="str">
        <f t="shared" si="790"/>
        <v/>
      </c>
      <c r="G10055" t="str">
        <f>IF(OR(ISNUMBER(FIND("QVC",$AD10055)),ISNUMBER(FIND("QVC",$AP10055))),"QVC",IF(OR(ISNUMBER(FIND("NCO",$L10055)),ISNUMBER(FIND("NCO",$AC10055))), "NCO", IF($AP10055="consumer","PMD.com",VLOOKUP(LEFT($L10055,3),'Lookup Tables'!$E$1:$F$13,2,FALSE))))</f>
        <v>PMD.com</v>
      </c>
      <c r="H10055" t="str">
        <f>VLOOKUP($C10055,[1]Sheet1!$A:$C,2,FALSE)</f>
        <v>PMD Gift 6 Digital GWP</v>
      </c>
      <c r="I10055" t="str">
        <f>VLOOKUP($C10055,[1]Sheet1!$A:$C,3,FALSE)</f>
        <v>Marketing Collateral</v>
      </c>
      <c r="J10055" s="4" t="str">
        <f t="shared" si="791"/>
        <v>9/1-9/17</v>
      </c>
      <c r="K10055" t="s">
        <v>302</v>
      </c>
      <c r="L10055" t="s">
        <v>28397</v>
      </c>
      <c r="M10055" s="6">
        <v>44080.3984375</v>
      </c>
      <c r="N10055" t="s">
        <v>16</v>
      </c>
      <c r="O10055" s="6">
        <v>44080.551562499997</v>
      </c>
      <c r="Q10055" t="s">
        <v>28398</v>
      </c>
      <c r="R10055" t="s">
        <v>28399</v>
      </c>
      <c r="U10055" t="s">
        <v>28400</v>
      </c>
      <c r="V10055" t="s">
        <v>370</v>
      </c>
      <c r="W10055" t="s">
        <v>28401</v>
      </c>
      <c r="X10055" t="s">
        <v>305</v>
      </c>
      <c r="Y10055" t="s">
        <v>418</v>
      </c>
      <c r="AA10055" t="s">
        <v>28402</v>
      </c>
      <c r="AD10055" t="s">
        <v>28398</v>
      </c>
      <c r="AE10055" t="s">
        <v>28399</v>
      </c>
      <c r="AH10055" t="s">
        <v>28400</v>
      </c>
      <c r="AI10055" t="s">
        <v>370</v>
      </c>
      <c r="AJ10055" t="s">
        <v>28401</v>
      </c>
      <c r="AK10055" t="s">
        <v>305</v>
      </c>
      <c r="AL10055" t="s">
        <v>418</v>
      </c>
      <c r="AN10055" t="s">
        <v>28402</v>
      </c>
      <c r="AP10055" t="s">
        <v>306</v>
      </c>
      <c r="AQ10055">
        <v>1</v>
      </c>
      <c r="AR10055">
        <v>1</v>
      </c>
      <c r="AS10055">
        <v>966</v>
      </c>
      <c r="AU10055">
        <v>129081</v>
      </c>
      <c r="AV10055">
        <v>7905</v>
      </c>
      <c r="AW10055" t="s">
        <v>16132</v>
      </c>
      <c r="AX10055" t="s">
        <v>16133</v>
      </c>
      <c r="CC10055" t="s">
        <v>309</v>
      </c>
      <c r="EU10055">
        <v>254025</v>
      </c>
      <c r="EV10055" t="s">
        <v>28403</v>
      </c>
      <c r="EZ10055">
        <v>17415200</v>
      </c>
      <c r="FA10055">
        <v>928</v>
      </c>
      <c r="FB10055">
        <v>264594</v>
      </c>
      <c r="FC10055" t="s">
        <v>28404</v>
      </c>
      <c r="FD10055">
        <v>1</v>
      </c>
      <c r="FG10055">
        <v>7905</v>
      </c>
      <c r="FH10055" t="s">
        <v>16133</v>
      </c>
    </row>
    <row r="10056" spans="1:164" x14ac:dyDescent="0.3">
      <c r="A10056" t="str">
        <f>VLOOKUP(G10056,Table2[],3,FALSE)</f>
        <v>Digital</v>
      </c>
      <c r="B10056" t="str">
        <f>IF(AND(OR(G10056="Retail Accounts",G10056="QVC",G10056="Other.com"),F10056&lt;&gt;""),IFERROR(INDEX('Lookup Tables'!$K:$K,MATCH(Shipped!$F10056,'Lookup Tables'!$L:$L,0),1),G10056),G10056)</f>
        <v>PMD.com</v>
      </c>
      <c r="C10056">
        <f t="shared" si="787"/>
        <v>53710001</v>
      </c>
      <c r="D10056">
        <f t="shared" si="788"/>
        <v>1</v>
      </c>
      <c r="E10056" t="str">
        <f t="shared" ca="1" si="789"/>
        <v>MTD orders shipped</v>
      </c>
      <c r="F10056" s="4" t="str">
        <f t="shared" si="790"/>
        <v/>
      </c>
      <c r="G10056" t="str">
        <f>IF(OR(ISNUMBER(FIND("QVC",$AD10056)),ISNUMBER(FIND("QVC",$AP10056))),"QVC",IF(OR(ISNUMBER(FIND("NCO",$L10056)),ISNUMBER(FIND("NCO",$AC10056))), "NCO", IF($AP10056="consumer","PMD.com",VLOOKUP(LEFT($L10056,3),'Lookup Tables'!$E$1:$F$13,2,FALSE))))</f>
        <v>PMD.com</v>
      </c>
      <c r="H10056" t="str">
        <f>VLOOKUP($C10056,[1]Sheet1!$A:$C,2,FALSE)</f>
        <v>NM Foundation Serum Ivory</v>
      </c>
      <c r="I10056" t="str">
        <f>VLOOKUP($C10056,[1]Sheet1!$A:$C,3,FALSE)</f>
        <v>No Makeup Skincare</v>
      </c>
      <c r="J10056" s="4" t="str">
        <f t="shared" si="791"/>
        <v>9/1-9/17</v>
      </c>
      <c r="K10056" t="s">
        <v>302</v>
      </c>
      <c r="L10056" t="s">
        <v>28397</v>
      </c>
      <c r="M10056" s="6">
        <v>44080.3984375</v>
      </c>
      <c r="N10056" t="s">
        <v>16</v>
      </c>
      <c r="O10056" s="6">
        <v>44080.551562499997</v>
      </c>
      <c r="Q10056" t="s">
        <v>28398</v>
      </c>
      <c r="R10056" t="s">
        <v>28399</v>
      </c>
      <c r="U10056" t="s">
        <v>28400</v>
      </c>
      <c r="V10056" t="s">
        <v>370</v>
      </c>
      <c r="W10056" t="s">
        <v>28401</v>
      </c>
      <c r="X10056" t="s">
        <v>305</v>
      </c>
      <c r="Y10056" t="s">
        <v>418</v>
      </c>
      <c r="AA10056" t="s">
        <v>28402</v>
      </c>
      <c r="AD10056" t="s">
        <v>28398</v>
      </c>
      <c r="AE10056" t="s">
        <v>28399</v>
      </c>
      <c r="AH10056" t="s">
        <v>28400</v>
      </c>
      <c r="AI10056" t="s">
        <v>370</v>
      </c>
      <c r="AJ10056" t="s">
        <v>28401</v>
      </c>
      <c r="AK10056" t="s">
        <v>305</v>
      </c>
      <c r="AL10056" t="s">
        <v>418</v>
      </c>
      <c r="AN10056" t="s">
        <v>28402</v>
      </c>
      <c r="AP10056" t="s">
        <v>306</v>
      </c>
      <c r="AQ10056">
        <v>1</v>
      </c>
      <c r="AR10056">
        <v>1</v>
      </c>
      <c r="AS10056">
        <v>4511</v>
      </c>
      <c r="AU10056">
        <v>124454</v>
      </c>
      <c r="AV10056">
        <v>53710001</v>
      </c>
      <c r="AW10056" t="s">
        <v>425</v>
      </c>
      <c r="AX10056" t="s">
        <v>60</v>
      </c>
      <c r="BA10056" t="s">
        <v>310</v>
      </c>
      <c r="CC10056" t="s">
        <v>309</v>
      </c>
      <c r="EU10056">
        <v>243605</v>
      </c>
      <c r="EV10056" t="s">
        <v>28403</v>
      </c>
      <c r="EZ10056">
        <v>17415200</v>
      </c>
      <c r="FA10056">
        <v>928</v>
      </c>
      <c r="FB10056">
        <v>264594</v>
      </c>
      <c r="FC10056" t="s">
        <v>28404</v>
      </c>
      <c r="FD10056">
        <v>1</v>
      </c>
      <c r="FG10056" t="s">
        <v>28405</v>
      </c>
      <c r="FH10056" t="s">
        <v>28406</v>
      </c>
    </row>
    <row r="10057" spans="1:164" x14ac:dyDescent="0.3">
      <c r="A10057" t="str">
        <f>VLOOKUP(G10057,Table2[],3,FALSE)</f>
        <v>Digital</v>
      </c>
      <c r="B10057" t="str">
        <f>IF(AND(OR(G10057="Retail Accounts",G10057="QVC",G10057="Other.com"),F10057&lt;&gt;""),IFERROR(INDEX('Lookup Tables'!$K:$K,MATCH(Shipped!$F10057,'Lookup Tables'!$L:$L,0),1),G10057),G10057)</f>
        <v>PMD.com</v>
      </c>
      <c r="C10057">
        <f t="shared" si="787"/>
        <v>5254</v>
      </c>
      <c r="D10057">
        <f t="shared" si="788"/>
        <v>1</v>
      </c>
      <c r="E10057" t="str">
        <f t="shared" ca="1" si="789"/>
        <v>MTD orders shipped</v>
      </c>
      <c r="F10057" s="4" t="str">
        <f t="shared" si="790"/>
        <v/>
      </c>
      <c r="G10057" t="str">
        <f>IF(OR(ISNUMBER(FIND("QVC",$AD10057)),ISNUMBER(FIND("QVC",$AP10057))),"QVC",IF(OR(ISNUMBER(FIND("NCO",$L10057)),ISNUMBER(FIND("NCO",$AC10057))), "NCO", IF($AP10057="consumer","PMD.com",VLOOKUP(LEFT($L10057,3),'Lookup Tables'!$E$1:$F$13,2,FALSE))))</f>
        <v>PMD.com</v>
      </c>
      <c r="H10057" t="str">
        <f>VLOOKUP($C10057,[1]Sheet1!$A:$C,2,FALSE)</f>
        <v>Metabolic Formula_10 Day 30 packs</v>
      </c>
      <c r="I10057" t="str">
        <f>VLOOKUP($C10057,[1]Sheet1!$A:$C,3,FALSE)</f>
        <v>Supplements</v>
      </c>
      <c r="J10057" s="4" t="str">
        <f t="shared" si="791"/>
        <v>9/1-9/17</v>
      </c>
      <c r="K10057" t="s">
        <v>302</v>
      </c>
      <c r="L10057" t="s">
        <v>28407</v>
      </c>
      <c r="M10057" s="6">
        <v>44080.394803240742</v>
      </c>
      <c r="N10057" t="s">
        <v>16</v>
      </c>
      <c r="O10057" s="6">
        <v>44080.552581018521</v>
      </c>
      <c r="Q10057" t="s">
        <v>28408</v>
      </c>
      <c r="R10057" t="s">
        <v>28409</v>
      </c>
      <c r="U10057" t="s">
        <v>25278</v>
      </c>
      <c r="V10057" t="s">
        <v>10413</v>
      </c>
      <c r="W10057" t="s">
        <v>28410</v>
      </c>
      <c r="X10057" t="s">
        <v>305</v>
      </c>
      <c r="Y10057" t="s">
        <v>418</v>
      </c>
      <c r="AA10057" t="s">
        <v>28411</v>
      </c>
      <c r="AD10057" t="s">
        <v>28408</v>
      </c>
      <c r="AE10057" t="s">
        <v>28409</v>
      </c>
      <c r="AH10057" t="s">
        <v>25278</v>
      </c>
      <c r="AI10057" t="s">
        <v>10413</v>
      </c>
      <c r="AJ10057" t="s">
        <v>28410</v>
      </c>
      <c r="AK10057" t="s">
        <v>305</v>
      </c>
      <c r="AL10057" t="s">
        <v>418</v>
      </c>
      <c r="AN10057" t="s">
        <v>28411</v>
      </c>
      <c r="AP10057" t="s">
        <v>306</v>
      </c>
      <c r="AQ10057">
        <v>1</v>
      </c>
      <c r="AR10057">
        <v>1</v>
      </c>
      <c r="AS10057">
        <v>2935</v>
      </c>
      <c r="AU10057">
        <v>124398</v>
      </c>
      <c r="AV10057">
        <v>5254</v>
      </c>
      <c r="AW10057" t="s">
        <v>9040</v>
      </c>
      <c r="AX10057" t="s">
        <v>9041</v>
      </c>
      <c r="BA10057" t="s">
        <v>319</v>
      </c>
      <c r="BB10057" t="s">
        <v>319</v>
      </c>
      <c r="BC10057" t="s">
        <v>320</v>
      </c>
      <c r="BD10057" t="s">
        <v>19239</v>
      </c>
      <c r="CC10057" t="s">
        <v>309</v>
      </c>
      <c r="EU10057">
        <v>254386</v>
      </c>
      <c r="EV10057" t="s">
        <v>28412</v>
      </c>
      <c r="EZ10057">
        <v>17415196</v>
      </c>
      <c r="FA10057">
        <v>928</v>
      </c>
      <c r="FB10057">
        <v>264589</v>
      </c>
      <c r="FC10057" t="s">
        <v>28413</v>
      </c>
      <c r="FD10057">
        <v>1</v>
      </c>
      <c r="FG10057">
        <v>5254</v>
      </c>
      <c r="FH10057" t="s">
        <v>9041</v>
      </c>
    </row>
    <row r="10058" spans="1:164" x14ac:dyDescent="0.3">
      <c r="A10058" t="str">
        <f>VLOOKUP(G10058,Table2[],3,FALSE)</f>
        <v>Digital</v>
      </c>
      <c r="B10058" t="str">
        <f>IF(AND(OR(G10058="Retail Accounts",G10058="QVC",G10058="Other.com"),F10058&lt;&gt;""),IFERROR(INDEX('Lookup Tables'!$K:$K,MATCH(Shipped!$F10058,'Lookup Tables'!$L:$L,0),1),G10058),G10058)</f>
        <v>PMD.com</v>
      </c>
      <c r="C10058">
        <f t="shared" ref="C10058:C10121" si="792">AV10058</f>
        <v>53780001</v>
      </c>
      <c r="D10058">
        <f t="shared" ref="D10058:D10121" si="793">AR10058</f>
        <v>1</v>
      </c>
      <c r="E10058" t="str">
        <f t="shared" ref="E10058:E10121" ca="1" si="794">IF(MONTH(TODAY())-MONTH(M10058)&gt;0,"shifted orders shipped","MTD orders shipped")</f>
        <v>MTD orders shipped</v>
      </c>
      <c r="F10058" s="4" t="str">
        <f t="shared" ref="F10058:F10121" si="795">IF(AC10058="","",AC10058)</f>
        <v/>
      </c>
      <c r="G10058" t="str">
        <f>IF(OR(ISNUMBER(FIND("QVC",$AD10058)),ISNUMBER(FIND("QVC",$AP10058))),"QVC",IF(OR(ISNUMBER(FIND("NCO",$L10058)),ISNUMBER(FIND("NCO",$AC10058))), "NCO", IF($AP10058="consumer","PMD.com",VLOOKUP(LEFT($L10058,3),'Lookup Tables'!$E$1:$F$13,2,FALSE))))</f>
        <v>PMD.com</v>
      </c>
      <c r="H10058" t="str">
        <f>VLOOKUP($C10058,[1]Sheet1!$A:$C,2,FALSE)</f>
        <v>NM Foundation Serum Beautiseal Sampler (8 shades)</v>
      </c>
      <c r="I10058" t="str">
        <f>VLOOKUP($C10058,[1]Sheet1!$A:$C,3,FALSE)</f>
        <v>Sample</v>
      </c>
      <c r="J10058" s="4" t="str">
        <f t="shared" si="791"/>
        <v>9/1-9/17</v>
      </c>
      <c r="K10058" t="s">
        <v>302</v>
      </c>
      <c r="L10058" t="s">
        <v>28407</v>
      </c>
      <c r="M10058" s="6">
        <v>44080.394803240742</v>
      </c>
      <c r="N10058" t="s">
        <v>16</v>
      </c>
      <c r="O10058" s="6">
        <v>44080.552581018521</v>
      </c>
      <c r="Q10058" t="s">
        <v>28408</v>
      </c>
      <c r="R10058" t="s">
        <v>28409</v>
      </c>
      <c r="U10058" t="s">
        <v>25278</v>
      </c>
      <c r="V10058" t="s">
        <v>10413</v>
      </c>
      <c r="W10058" t="s">
        <v>28410</v>
      </c>
      <c r="X10058" t="s">
        <v>305</v>
      </c>
      <c r="Y10058" t="s">
        <v>418</v>
      </c>
      <c r="AA10058" t="s">
        <v>28411</v>
      </c>
      <c r="AD10058" t="s">
        <v>28408</v>
      </c>
      <c r="AE10058" t="s">
        <v>28409</v>
      </c>
      <c r="AH10058" t="s">
        <v>25278</v>
      </c>
      <c r="AI10058" t="s">
        <v>10413</v>
      </c>
      <c r="AJ10058" t="s">
        <v>28410</v>
      </c>
      <c r="AK10058" t="s">
        <v>305</v>
      </c>
      <c r="AL10058" t="s">
        <v>418</v>
      </c>
      <c r="AN10058" t="s">
        <v>28411</v>
      </c>
      <c r="AP10058" t="s">
        <v>306</v>
      </c>
      <c r="AQ10058">
        <v>1</v>
      </c>
      <c r="AR10058">
        <v>1</v>
      </c>
      <c r="AS10058">
        <v>40215</v>
      </c>
      <c r="AU10058">
        <v>124800</v>
      </c>
      <c r="AV10058">
        <v>53780001</v>
      </c>
      <c r="AW10058" t="s">
        <v>9141</v>
      </c>
      <c r="AX10058" t="s">
        <v>9142</v>
      </c>
      <c r="BA10058" t="s">
        <v>311</v>
      </c>
      <c r="BB10058">
        <v>0</v>
      </c>
      <c r="BC10058" t="s">
        <v>315</v>
      </c>
      <c r="BD10058">
        <v>0</v>
      </c>
      <c r="CC10058" t="s">
        <v>309</v>
      </c>
      <c r="EU10058">
        <v>243901</v>
      </c>
      <c r="EV10058" t="s">
        <v>28412</v>
      </c>
      <c r="EZ10058">
        <v>17415196</v>
      </c>
      <c r="FA10058">
        <v>928</v>
      </c>
      <c r="FB10058">
        <v>264589</v>
      </c>
      <c r="FC10058" t="s">
        <v>28413</v>
      </c>
      <c r="FD10058">
        <v>1</v>
      </c>
      <c r="FG10058">
        <v>53780001</v>
      </c>
      <c r="FH10058" t="s">
        <v>9142</v>
      </c>
    </row>
    <row r="10059" spans="1:164" x14ac:dyDescent="0.3">
      <c r="A10059" t="str">
        <f>VLOOKUP(G10059,Table2[],3,FALSE)</f>
        <v>Digital</v>
      </c>
      <c r="B10059" t="str">
        <f>IF(AND(OR(G10059="Retail Accounts",G10059="QVC",G10059="Other.com"),F10059&lt;&gt;""),IFERROR(INDEX('Lookup Tables'!$K:$K,MATCH(Shipped!$F10059,'Lookup Tables'!$L:$L,0),1),G10059),G10059)</f>
        <v>PMD.com</v>
      </c>
      <c r="C10059">
        <f t="shared" si="792"/>
        <v>7866</v>
      </c>
      <c r="D10059">
        <f t="shared" si="793"/>
        <v>1</v>
      </c>
      <c r="E10059" t="str">
        <f t="shared" ca="1" si="794"/>
        <v>MTD orders shipped</v>
      </c>
      <c r="F10059" s="4" t="str">
        <f t="shared" si="795"/>
        <v/>
      </c>
      <c r="G10059" t="str">
        <f>IF(OR(ISNUMBER(FIND("QVC",$AD10059)),ISNUMBER(FIND("QVC",$AP10059))),"QVC",IF(OR(ISNUMBER(FIND("NCO",$L10059)),ISNUMBER(FIND("NCO",$AC10059))), "NCO", IF($AP10059="consumer","PMD.com",VLOOKUP(LEFT($L10059,3),'Lookup Tables'!$E$1:$F$13,2,FALSE))))</f>
        <v>PMD.com</v>
      </c>
      <c r="H10059" t="str">
        <f>VLOOKUP($C10059,[1]Sheet1!$A:$C,2,FALSE)</f>
        <v>PMD Brighten &amp; Firm Travel Set</v>
      </c>
      <c r="I10059" t="str">
        <f>VLOOKUP($C10059,[1]Sheet1!$A:$C,3,FALSE)</f>
        <v>Mixed Franchise</v>
      </c>
      <c r="J10059" s="4" t="str">
        <f t="shared" si="791"/>
        <v>9/1-9/17</v>
      </c>
      <c r="K10059" t="s">
        <v>302</v>
      </c>
      <c r="L10059" t="s">
        <v>28407</v>
      </c>
      <c r="M10059" s="6">
        <v>44080.394803240742</v>
      </c>
      <c r="N10059" t="s">
        <v>16</v>
      </c>
      <c r="O10059" s="6">
        <v>44080.552581018521</v>
      </c>
      <c r="Q10059" t="s">
        <v>28408</v>
      </c>
      <c r="R10059" t="s">
        <v>28409</v>
      </c>
      <c r="U10059" t="s">
        <v>25278</v>
      </c>
      <c r="V10059" t="s">
        <v>10413</v>
      </c>
      <c r="W10059" t="s">
        <v>28410</v>
      </c>
      <c r="X10059" t="s">
        <v>305</v>
      </c>
      <c r="Y10059" t="s">
        <v>418</v>
      </c>
      <c r="AA10059" t="s">
        <v>28411</v>
      </c>
      <c r="AD10059" t="s">
        <v>28408</v>
      </c>
      <c r="AE10059" t="s">
        <v>28409</v>
      </c>
      <c r="AH10059" t="s">
        <v>25278</v>
      </c>
      <c r="AI10059" t="s">
        <v>10413</v>
      </c>
      <c r="AJ10059" t="s">
        <v>28410</v>
      </c>
      <c r="AK10059" t="s">
        <v>305</v>
      </c>
      <c r="AL10059" t="s">
        <v>418</v>
      </c>
      <c r="AN10059" t="s">
        <v>28411</v>
      </c>
      <c r="AP10059" t="s">
        <v>306</v>
      </c>
      <c r="AQ10059">
        <v>1</v>
      </c>
      <c r="AR10059">
        <v>1</v>
      </c>
      <c r="AS10059">
        <v>171</v>
      </c>
      <c r="AU10059">
        <v>127829</v>
      </c>
      <c r="AV10059">
        <v>7866</v>
      </c>
      <c r="AW10059" t="s">
        <v>137</v>
      </c>
      <c r="AX10059" t="s">
        <v>138</v>
      </c>
      <c r="BA10059" t="s">
        <v>316</v>
      </c>
      <c r="BB10059" t="s">
        <v>317</v>
      </c>
      <c r="BC10059" t="s">
        <v>312</v>
      </c>
      <c r="BD10059" t="s">
        <v>313</v>
      </c>
      <c r="CC10059" t="s">
        <v>309</v>
      </c>
      <c r="EU10059">
        <v>251115</v>
      </c>
      <c r="EV10059" t="s">
        <v>28412</v>
      </c>
      <c r="EZ10059">
        <v>17415196</v>
      </c>
      <c r="FA10059">
        <v>928</v>
      </c>
      <c r="FB10059">
        <v>264589</v>
      </c>
      <c r="FC10059" t="s">
        <v>28413</v>
      </c>
      <c r="FD10059">
        <v>1</v>
      </c>
      <c r="FG10059">
        <v>7866</v>
      </c>
      <c r="FH10059" t="s">
        <v>138</v>
      </c>
    </row>
    <row r="10060" spans="1:164" x14ac:dyDescent="0.3">
      <c r="A10060" t="str">
        <f>VLOOKUP(G10060,Table2[],3,FALSE)</f>
        <v>Digital</v>
      </c>
      <c r="B10060" t="str">
        <f>IF(AND(OR(G10060="Retail Accounts",G10060="QVC",G10060="Other.com"),F10060&lt;&gt;""),IFERROR(INDEX('Lookup Tables'!$K:$K,MATCH(Shipped!$F10060,'Lookup Tables'!$L:$L,0),1),G10060),G10060)</f>
        <v>PMD.com</v>
      </c>
      <c r="C10060">
        <f t="shared" si="792"/>
        <v>7857</v>
      </c>
      <c r="D10060">
        <f t="shared" si="793"/>
        <v>1</v>
      </c>
      <c r="E10060" t="str">
        <f t="shared" ca="1" si="794"/>
        <v>MTD orders shipped</v>
      </c>
      <c r="F10060" s="4" t="str">
        <f t="shared" si="795"/>
        <v/>
      </c>
      <c r="G10060" t="str">
        <f>IF(OR(ISNUMBER(FIND("QVC",$AD10060)),ISNUMBER(FIND("QVC",$AP10060))),"QVC",IF(OR(ISNUMBER(FIND("NCO",$L10060)),ISNUMBER(FIND("NCO",$AC10060))), "NCO", IF($AP10060="consumer","PMD.com",VLOOKUP(LEFT($L10060,3),'Lookup Tables'!$E$1:$F$13,2,FALSE))))</f>
        <v>PMD.com</v>
      </c>
      <c r="H10060" t="str">
        <f>VLOOKUP($C10060,[1]Sheet1!$A:$C,2,FALSE)</f>
        <v>Probiotic Formula (Skin &amp; Total Body 6902 Rework) US Market</v>
      </c>
      <c r="I10060" t="str">
        <f>VLOOKUP($C10060,[1]Sheet1!$A:$C,3,FALSE)</f>
        <v>Mixed Franchise</v>
      </c>
      <c r="J10060" s="4" t="str">
        <f t="shared" si="791"/>
        <v>9/1-9/17</v>
      </c>
      <c r="K10060" t="s">
        <v>302</v>
      </c>
      <c r="L10060" t="s">
        <v>28414</v>
      </c>
      <c r="M10060" s="6">
        <v>44080.399236111109</v>
      </c>
      <c r="N10060" t="s">
        <v>16</v>
      </c>
      <c r="O10060" s="6">
        <v>44080.554143518515</v>
      </c>
      <c r="Q10060" t="s">
        <v>28415</v>
      </c>
      <c r="R10060" t="s">
        <v>28416</v>
      </c>
      <c r="U10060" t="s">
        <v>28417</v>
      </c>
      <c r="V10060" t="s">
        <v>367</v>
      </c>
      <c r="W10060">
        <v>7739</v>
      </c>
      <c r="X10060" t="s">
        <v>305</v>
      </c>
      <c r="Y10060" t="s">
        <v>418</v>
      </c>
      <c r="AA10060" t="s">
        <v>28418</v>
      </c>
      <c r="AD10060" t="s">
        <v>28415</v>
      </c>
      <c r="AE10060" t="s">
        <v>28416</v>
      </c>
      <c r="AH10060" t="s">
        <v>28417</v>
      </c>
      <c r="AI10060" t="s">
        <v>367</v>
      </c>
      <c r="AJ10060">
        <v>7739</v>
      </c>
      <c r="AK10060" t="s">
        <v>305</v>
      </c>
      <c r="AL10060" t="s">
        <v>418</v>
      </c>
      <c r="AN10060" t="s">
        <v>28418</v>
      </c>
      <c r="AP10060" t="s">
        <v>306</v>
      </c>
      <c r="AQ10060">
        <v>1</v>
      </c>
      <c r="AR10060">
        <v>1</v>
      </c>
      <c r="AS10060">
        <v>7519</v>
      </c>
      <c r="AU10060">
        <v>127452</v>
      </c>
      <c r="AV10060">
        <v>7857</v>
      </c>
      <c r="AW10060" t="s">
        <v>776</v>
      </c>
      <c r="AX10060" t="s">
        <v>777</v>
      </c>
      <c r="BA10060" t="s">
        <v>310</v>
      </c>
      <c r="CC10060" t="s">
        <v>309</v>
      </c>
      <c r="EU10060">
        <v>248874</v>
      </c>
      <c r="EV10060" t="s">
        <v>28419</v>
      </c>
      <c r="EZ10060">
        <v>17415201</v>
      </c>
      <c r="FA10060">
        <v>928</v>
      </c>
      <c r="FB10060">
        <v>264595</v>
      </c>
      <c r="FC10060" t="s">
        <v>28420</v>
      </c>
      <c r="FD10060">
        <v>1</v>
      </c>
      <c r="FG10060">
        <v>7857</v>
      </c>
      <c r="FH10060" t="s">
        <v>777</v>
      </c>
    </row>
    <row r="10061" spans="1:164" x14ac:dyDescent="0.3">
      <c r="A10061" t="str">
        <f>VLOOKUP(G10061,Table2[],3,FALSE)</f>
        <v>Digital</v>
      </c>
      <c r="B10061" t="str">
        <f>IF(AND(OR(G10061="Retail Accounts",G10061="QVC",G10061="Other.com"),F10061&lt;&gt;""),IFERROR(INDEX('Lookup Tables'!$K:$K,MATCH(Shipped!$F10061,'Lookup Tables'!$L:$L,0),1),G10061),G10061)</f>
        <v>PMD.com</v>
      </c>
      <c r="C10061">
        <f t="shared" si="792"/>
        <v>5901</v>
      </c>
      <c r="D10061">
        <f t="shared" si="793"/>
        <v>2</v>
      </c>
      <c r="E10061" t="str">
        <f t="shared" ca="1" si="794"/>
        <v>MTD orders shipped</v>
      </c>
      <c r="F10061" s="4" t="str">
        <f t="shared" si="795"/>
        <v/>
      </c>
      <c r="G10061" t="str">
        <f>IF(OR(ISNUMBER(FIND("QVC",$AD10061)),ISNUMBER(FIND("QVC",$AP10061))),"QVC",IF(OR(ISNUMBER(FIND("NCO",$L10061)),ISNUMBER(FIND("NCO",$AC10061))), "NCO", IF($AP10061="consumer","PMD.com",VLOOKUP(LEFT($L10061,3),'Lookup Tables'!$E$1:$F$13,2,FALSE))))</f>
        <v>PMD.com</v>
      </c>
      <c r="H10061" t="str">
        <f>VLOOKUP($C10061,[1]Sheet1!$A:$C,2,FALSE)</f>
        <v>Skin &amp; Total Body Supplements 30day_60packs</v>
      </c>
      <c r="I10061" t="str">
        <f>VLOOKUP($C10061,[1]Sheet1!$A:$C,3,FALSE)</f>
        <v>Supplements</v>
      </c>
      <c r="J10061" s="4" t="str">
        <f t="shared" si="791"/>
        <v>9/1-9/17</v>
      </c>
      <c r="K10061" t="s">
        <v>302</v>
      </c>
      <c r="L10061" t="s">
        <v>28421</v>
      </c>
      <c r="M10061" s="6">
        <v>44080.389131944445</v>
      </c>
      <c r="N10061" t="s">
        <v>16</v>
      </c>
      <c r="O10061" s="6">
        <v>44080.555613425924</v>
      </c>
      <c r="Q10061" t="s">
        <v>28422</v>
      </c>
      <c r="R10061" t="s">
        <v>28423</v>
      </c>
      <c r="S10061" t="s">
        <v>28424</v>
      </c>
      <c r="U10061" t="s">
        <v>362</v>
      </c>
      <c r="V10061" t="s">
        <v>349</v>
      </c>
      <c r="W10061" t="s">
        <v>28425</v>
      </c>
      <c r="X10061" t="s">
        <v>305</v>
      </c>
      <c r="Y10061" t="s">
        <v>418</v>
      </c>
      <c r="AA10061" t="s">
        <v>28426</v>
      </c>
      <c r="AD10061" t="s">
        <v>28422</v>
      </c>
      <c r="AE10061" t="s">
        <v>28423</v>
      </c>
      <c r="AF10061" t="s">
        <v>28424</v>
      </c>
      <c r="AH10061" t="s">
        <v>362</v>
      </c>
      <c r="AI10061" t="s">
        <v>349</v>
      </c>
      <c r="AJ10061" t="s">
        <v>28425</v>
      </c>
      <c r="AK10061" t="s">
        <v>305</v>
      </c>
      <c r="AL10061" t="s">
        <v>418</v>
      </c>
      <c r="AN10061" t="s">
        <v>28426</v>
      </c>
      <c r="AP10061" t="s">
        <v>306</v>
      </c>
      <c r="AQ10061">
        <v>2</v>
      </c>
      <c r="AR10061">
        <v>2</v>
      </c>
      <c r="AS10061">
        <v>3711</v>
      </c>
      <c r="AU10061">
        <v>123804</v>
      </c>
      <c r="AV10061">
        <v>5901</v>
      </c>
      <c r="AW10061" t="s">
        <v>1298</v>
      </c>
      <c r="AX10061" t="s">
        <v>17</v>
      </c>
      <c r="BA10061" t="s">
        <v>319</v>
      </c>
      <c r="BB10061" t="s">
        <v>319</v>
      </c>
      <c r="BC10061" t="s">
        <v>320</v>
      </c>
      <c r="BD10061" t="s">
        <v>324</v>
      </c>
      <c r="CC10061" t="s">
        <v>309</v>
      </c>
      <c r="EU10061">
        <v>253897</v>
      </c>
      <c r="EV10061" t="s">
        <v>28427</v>
      </c>
      <c r="EZ10061">
        <v>17415205</v>
      </c>
      <c r="FA10061">
        <v>928</v>
      </c>
      <c r="FB10061">
        <v>264584</v>
      </c>
      <c r="FC10061" t="s">
        <v>28428</v>
      </c>
      <c r="FD10061">
        <v>1</v>
      </c>
      <c r="FG10061">
        <v>5901</v>
      </c>
      <c r="FH10061" t="s">
        <v>17</v>
      </c>
    </row>
    <row r="10062" spans="1:164" x14ac:dyDescent="0.3">
      <c r="A10062" t="str">
        <f>VLOOKUP(G10062,Table2[],3,FALSE)</f>
        <v>Digital</v>
      </c>
      <c r="B10062" t="str">
        <f>IF(AND(OR(G10062="Retail Accounts",G10062="QVC",G10062="Other.com"),F10062&lt;&gt;""),IFERROR(INDEX('Lookup Tables'!$K:$K,MATCH(Shipped!$F10062,'Lookup Tables'!$L:$L,0),1),G10062),G10062)</f>
        <v>PMD.com</v>
      </c>
      <c r="C10062">
        <f t="shared" si="792"/>
        <v>7902</v>
      </c>
      <c r="D10062">
        <f t="shared" si="793"/>
        <v>1</v>
      </c>
      <c r="E10062" t="str">
        <f t="shared" ca="1" si="794"/>
        <v>MTD orders shipped</v>
      </c>
      <c r="F10062" s="4" t="str">
        <f t="shared" si="795"/>
        <v/>
      </c>
      <c r="G10062" t="str">
        <f>IF(OR(ISNUMBER(FIND("QVC",$AD10062)),ISNUMBER(FIND("QVC",$AP10062))),"QVC",IF(OR(ISNUMBER(FIND("NCO",$L10062)),ISNUMBER(FIND("NCO",$AC10062))), "NCO", IF($AP10062="consumer","PMD.com",VLOOKUP(LEFT($L10062,3),'Lookup Tables'!$E$1:$F$13,2,FALSE))))</f>
        <v>PMD.com</v>
      </c>
      <c r="H10062" t="str">
        <f>VLOOKUP($C10062,[1]Sheet1!$A:$C,2,FALSE)</f>
        <v>Gift 3 Digital GWP</v>
      </c>
      <c r="I10062" t="str">
        <f>VLOOKUP($C10062,[1]Sheet1!$A:$C,3,FALSE)</f>
        <v>Marketing Collateral</v>
      </c>
      <c r="J10062" s="4" t="str">
        <f t="shared" si="791"/>
        <v>9/1-9/17</v>
      </c>
      <c r="K10062" t="s">
        <v>302</v>
      </c>
      <c r="L10062" t="s">
        <v>28421</v>
      </c>
      <c r="M10062" s="6">
        <v>44080.389131944445</v>
      </c>
      <c r="N10062" t="s">
        <v>16</v>
      </c>
      <c r="O10062" s="6">
        <v>44080.555613425924</v>
      </c>
      <c r="Q10062" t="s">
        <v>28422</v>
      </c>
      <c r="R10062" t="s">
        <v>28423</v>
      </c>
      <c r="S10062" t="s">
        <v>28424</v>
      </c>
      <c r="U10062" t="s">
        <v>362</v>
      </c>
      <c r="V10062" t="s">
        <v>349</v>
      </c>
      <c r="W10062" t="s">
        <v>28425</v>
      </c>
      <c r="X10062" t="s">
        <v>305</v>
      </c>
      <c r="Y10062" t="s">
        <v>418</v>
      </c>
      <c r="AA10062" t="s">
        <v>28426</v>
      </c>
      <c r="AD10062" t="s">
        <v>28422</v>
      </c>
      <c r="AE10062" t="s">
        <v>28423</v>
      </c>
      <c r="AF10062" t="s">
        <v>28424</v>
      </c>
      <c r="AH10062" t="s">
        <v>362</v>
      </c>
      <c r="AI10062" t="s">
        <v>349</v>
      </c>
      <c r="AJ10062" t="s">
        <v>28425</v>
      </c>
      <c r="AK10062" t="s">
        <v>305</v>
      </c>
      <c r="AL10062" t="s">
        <v>418</v>
      </c>
      <c r="AN10062" t="s">
        <v>28426</v>
      </c>
      <c r="AP10062" t="s">
        <v>306</v>
      </c>
      <c r="AQ10062">
        <v>1</v>
      </c>
      <c r="AR10062">
        <v>1</v>
      </c>
      <c r="AS10062">
        <v>4426</v>
      </c>
      <c r="AU10062">
        <v>128993</v>
      </c>
      <c r="AV10062">
        <v>7902</v>
      </c>
      <c r="AW10062" t="s">
        <v>968</v>
      </c>
      <c r="AX10062" t="s">
        <v>969</v>
      </c>
      <c r="CC10062" t="s">
        <v>309</v>
      </c>
      <c r="CD10062" t="b">
        <v>0</v>
      </c>
      <c r="EU10062">
        <v>253741</v>
      </c>
      <c r="EV10062" t="s">
        <v>28427</v>
      </c>
      <c r="EZ10062">
        <v>17415205</v>
      </c>
      <c r="FA10062">
        <v>928</v>
      </c>
      <c r="FB10062">
        <v>264584</v>
      </c>
      <c r="FC10062" t="s">
        <v>28428</v>
      </c>
      <c r="FD10062">
        <v>1</v>
      </c>
      <c r="FG10062">
        <v>7902</v>
      </c>
      <c r="FH10062" t="s">
        <v>969</v>
      </c>
    </row>
    <row r="10063" spans="1:164" x14ac:dyDescent="0.3">
      <c r="A10063" t="str">
        <f>VLOOKUP(G10063,Table2[],3,FALSE)</f>
        <v>Digital</v>
      </c>
      <c r="B10063" t="str">
        <f>IF(AND(OR(G10063="Retail Accounts",G10063="QVC",G10063="Other.com"),F10063&lt;&gt;""),IFERROR(INDEX('Lookup Tables'!$K:$K,MATCH(Shipped!$F10063,'Lookup Tables'!$L:$L,0),1),G10063),G10063)</f>
        <v>PMD.com</v>
      </c>
      <c r="C10063">
        <f t="shared" si="792"/>
        <v>53780001</v>
      </c>
      <c r="D10063">
        <f t="shared" si="793"/>
        <v>1</v>
      </c>
      <c r="E10063" t="str">
        <f t="shared" ca="1" si="794"/>
        <v>MTD orders shipped</v>
      </c>
      <c r="F10063" s="4" t="str">
        <f t="shared" si="795"/>
        <v/>
      </c>
      <c r="G10063" t="str">
        <f>IF(OR(ISNUMBER(FIND("QVC",$AD10063)),ISNUMBER(FIND("QVC",$AP10063))),"QVC",IF(OR(ISNUMBER(FIND("NCO",$L10063)),ISNUMBER(FIND("NCO",$AC10063))), "NCO", IF($AP10063="consumer","PMD.com",VLOOKUP(LEFT($L10063,3),'Lookup Tables'!$E$1:$F$13,2,FALSE))))</f>
        <v>PMD.com</v>
      </c>
      <c r="H10063" t="str">
        <f>VLOOKUP($C10063,[1]Sheet1!$A:$C,2,FALSE)</f>
        <v>NM Foundation Serum Beautiseal Sampler (8 shades)</v>
      </c>
      <c r="I10063" t="str">
        <f>VLOOKUP($C10063,[1]Sheet1!$A:$C,3,FALSE)</f>
        <v>Sample</v>
      </c>
      <c r="J10063" s="4" t="str">
        <f t="shared" si="791"/>
        <v>9/1-9/17</v>
      </c>
      <c r="K10063" t="s">
        <v>302</v>
      </c>
      <c r="L10063" t="s">
        <v>28421</v>
      </c>
      <c r="M10063" s="6">
        <v>44080.389131944445</v>
      </c>
      <c r="N10063" t="s">
        <v>16</v>
      </c>
      <c r="O10063" s="6">
        <v>44080.555613425924</v>
      </c>
      <c r="Q10063" t="s">
        <v>28422</v>
      </c>
      <c r="R10063" t="s">
        <v>28423</v>
      </c>
      <c r="S10063" t="s">
        <v>28424</v>
      </c>
      <c r="U10063" t="s">
        <v>362</v>
      </c>
      <c r="V10063" t="s">
        <v>349</v>
      </c>
      <c r="W10063" t="s">
        <v>28425</v>
      </c>
      <c r="X10063" t="s">
        <v>305</v>
      </c>
      <c r="Y10063" t="s">
        <v>418</v>
      </c>
      <c r="AA10063" t="s">
        <v>28426</v>
      </c>
      <c r="AD10063" t="s">
        <v>28422</v>
      </c>
      <c r="AE10063" t="s">
        <v>28423</v>
      </c>
      <c r="AF10063" t="s">
        <v>28424</v>
      </c>
      <c r="AH10063" t="s">
        <v>362</v>
      </c>
      <c r="AI10063" t="s">
        <v>349</v>
      </c>
      <c r="AJ10063" t="s">
        <v>28425</v>
      </c>
      <c r="AK10063" t="s">
        <v>305</v>
      </c>
      <c r="AL10063" t="s">
        <v>418</v>
      </c>
      <c r="AN10063" t="s">
        <v>28426</v>
      </c>
      <c r="AP10063" t="s">
        <v>306</v>
      </c>
      <c r="AQ10063">
        <v>1</v>
      </c>
      <c r="AR10063">
        <v>1</v>
      </c>
      <c r="AS10063">
        <v>40215</v>
      </c>
      <c r="AU10063">
        <v>124800</v>
      </c>
      <c r="AV10063">
        <v>53780001</v>
      </c>
      <c r="AW10063" t="s">
        <v>9141</v>
      </c>
      <c r="AX10063" t="s">
        <v>9142</v>
      </c>
      <c r="BA10063" t="s">
        <v>311</v>
      </c>
      <c r="BB10063">
        <v>0</v>
      </c>
      <c r="BC10063" t="s">
        <v>315</v>
      </c>
      <c r="BD10063">
        <v>0</v>
      </c>
      <c r="CC10063" t="s">
        <v>309</v>
      </c>
      <c r="EU10063">
        <v>243901</v>
      </c>
      <c r="EV10063" t="s">
        <v>28427</v>
      </c>
      <c r="EZ10063">
        <v>17415205</v>
      </c>
      <c r="FA10063">
        <v>928</v>
      </c>
      <c r="FB10063">
        <v>264584</v>
      </c>
      <c r="FC10063" t="s">
        <v>28428</v>
      </c>
      <c r="FD10063">
        <v>1</v>
      </c>
      <c r="FG10063">
        <v>53780001</v>
      </c>
      <c r="FH10063" t="s">
        <v>9142</v>
      </c>
    </row>
    <row r="10064" spans="1:164" x14ac:dyDescent="0.3">
      <c r="A10064" t="str">
        <f>VLOOKUP(G10064,Table2[],3,FALSE)</f>
        <v>Digital</v>
      </c>
      <c r="B10064" t="str">
        <f>IF(AND(OR(G10064="Retail Accounts",G10064="QVC",G10064="Other.com"),F10064&lt;&gt;""),IFERROR(INDEX('Lookup Tables'!$K:$K,MATCH(Shipped!$F10064,'Lookup Tables'!$L:$L,0),1),G10064),G10064)</f>
        <v>PMD.com</v>
      </c>
      <c r="C10064">
        <f t="shared" si="792"/>
        <v>53780001</v>
      </c>
      <c r="D10064">
        <f t="shared" si="793"/>
        <v>1</v>
      </c>
      <c r="E10064" t="str">
        <f t="shared" ca="1" si="794"/>
        <v>MTD orders shipped</v>
      </c>
      <c r="F10064" s="4" t="str">
        <f t="shared" si="795"/>
        <v/>
      </c>
      <c r="G10064" t="str">
        <f>IF(OR(ISNUMBER(FIND("QVC",$AD10064)),ISNUMBER(FIND("QVC",$AP10064))),"QVC",IF(OR(ISNUMBER(FIND("NCO",$L10064)),ISNUMBER(FIND("NCO",$AC10064))), "NCO", IF($AP10064="consumer","PMD.com",VLOOKUP(LEFT($L10064,3),'Lookup Tables'!$E$1:$F$13,2,FALSE))))</f>
        <v>PMD.com</v>
      </c>
      <c r="H10064" t="str">
        <f>VLOOKUP($C10064,[1]Sheet1!$A:$C,2,FALSE)</f>
        <v>NM Foundation Serum Beautiseal Sampler (8 shades)</v>
      </c>
      <c r="I10064" t="str">
        <f>VLOOKUP($C10064,[1]Sheet1!$A:$C,3,FALSE)</f>
        <v>Sample</v>
      </c>
      <c r="J10064" s="4" t="str">
        <f t="shared" si="791"/>
        <v>9/1-9/17</v>
      </c>
      <c r="K10064" t="s">
        <v>302</v>
      </c>
      <c r="L10064" t="s">
        <v>28429</v>
      </c>
      <c r="M10064" s="6">
        <v>44080.400706018518</v>
      </c>
      <c r="N10064" t="s">
        <v>16</v>
      </c>
      <c r="O10064" s="6">
        <v>44080.556550925925</v>
      </c>
      <c r="Q10064" t="s">
        <v>28430</v>
      </c>
      <c r="R10064" t="s">
        <v>28431</v>
      </c>
      <c r="S10064" t="s">
        <v>28432</v>
      </c>
      <c r="U10064" t="s">
        <v>789</v>
      </c>
      <c r="V10064" t="s">
        <v>340</v>
      </c>
      <c r="W10064" t="s">
        <v>28433</v>
      </c>
      <c r="X10064" t="s">
        <v>305</v>
      </c>
      <c r="Y10064" t="s">
        <v>418</v>
      </c>
      <c r="AA10064" t="s">
        <v>28434</v>
      </c>
      <c r="AD10064" t="s">
        <v>28430</v>
      </c>
      <c r="AE10064" t="s">
        <v>28431</v>
      </c>
      <c r="AF10064" t="s">
        <v>28432</v>
      </c>
      <c r="AH10064" t="s">
        <v>789</v>
      </c>
      <c r="AI10064" t="s">
        <v>340</v>
      </c>
      <c r="AJ10064" t="s">
        <v>28433</v>
      </c>
      <c r="AK10064" t="s">
        <v>305</v>
      </c>
      <c r="AL10064" t="s">
        <v>418</v>
      </c>
      <c r="AN10064" t="s">
        <v>28434</v>
      </c>
      <c r="AP10064" t="s">
        <v>306</v>
      </c>
      <c r="AQ10064">
        <v>1</v>
      </c>
      <c r="AR10064">
        <v>1</v>
      </c>
      <c r="AS10064">
        <v>40215</v>
      </c>
      <c r="AU10064">
        <v>124800</v>
      </c>
      <c r="AV10064">
        <v>53780001</v>
      </c>
      <c r="AW10064" t="s">
        <v>9141</v>
      </c>
      <c r="AX10064" t="s">
        <v>9142</v>
      </c>
      <c r="BA10064" t="s">
        <v>311</v>
      </c>
      <c r="BB10064">
        <v>0</v>
      </c>
      <c r="BC10064" t="s">
        <v>315</v>
      </c>
      <c r="BD10064">
        <v>0</v>
      </c>
      <c r="CC10064" t="s">
        <v>309</v>
      </c>
      <c r="EU10064">
        <v>243901</v>
      </c>
      <c r="EV10064" t="s">
        <v>28435</v>
      </c>
      <c r="EZ10064">
        <v>17415202</v>
      </c>
      <c r="FA10064">
        <v>928</v>
      </c>
      <c r="FB10064">
        <v>264598</v>
      </c>
      <c r="FC10064" t="s">
        <v>28436</v>
      </c>
      <c r="FD10064">
        <v>1</v>
      </c>
      <c r="FG10064">
        <v>53780001</v>
      </c>
      <c r="FH10064" t="s">
        <v>9142</v>
      </c>
    </row>
    <row r="10065" spans="1:164" x14ac:dyDescent="0.3">
      <c r="A10065" t="str">
        <f>VLOOKUP(G10065,Table2[],3,FALSE)</f>
        <v>Digital</v>
      </c>
      <c r="B10065" t="str">
        <f>IF(AND(OR(G10065="Retail Accounts",G10065="QVC",G10065="Other.com"),F10065&lt;&gt;""),IFERROR(INDEX('Lookup Tables'!$K:$K,MATCH(Shipped!$F10065,'Lookup Tables'!$L:$L,0),1),G10065),G10065)</f>
        <v>PMD.com</v>
      </c>
      <c r="C10065">
        <f t="shared" si="792"/>
        <v>5901</v>
      </c>
      <c r="D10065">
        <f t="shared" si="793"/>
        <v>1</v>
      </c>
      <c r="E10065" t="str">
        <f t="shared" ca="1" si="794"/>
        <v>MTD orders shipped</v>
      </c>
      <c r="F10065" s="4" t="str">
        <f t="shared" si="795"/>
        <v/>
      </c>
      <c r="G10065" t="str">
        <f>IF(OR(ISNUMBER(FIND("QVC",$AD10065)),ISNUMBER(FIND("QVC",$AP10065))),"QVC",IF(OR(ISNUMBER(FIND("NCO",$L10065)),ISNUMBER(FIND("NCO",$AC10065))), "NCO", IF($AP10065="consumer","PMD.com",VLOOKUP(LEFT($L10065,3),'Lookup Tables'!$E$1:$F$13,2,FALSE))))</f>
        <v>PMD.com</v>
      </c>
      <c r="H10065" t="str">
        <f>VLOOKUP($C10065,[1]Sheet1!$A:$C,2,FALSE)</f>
        <v>Skin &amp; Total Body Supplements 30day_60packs</v>
      </c>
      <c r="I10065" t="str">
        <f>VLOOKUP($C10065,[1]Sheet1!$A:$C,3,FALSE)</f>
        <v>Supplements</v>
      </c>
      <c r="J10065" s="4" t="str">
        <f t="shared" si="791"/>
        <v>9/1-9/17</v>
      </c>
      <c r="K10065" t="s">
        <v>302</v>
      </c>
      <c r="L10065" t="s">
        <v>28429</v>
      </c>
      <c r="M10065" s="6">
        <v>44080.400706018518</v>
      </c>
      <c r="N10065" t="s">
        <v>16</v>
      </c>
      <c r="O10065" s="6">
        <v>44080.556550925925</v>
      </c>
      <c r="Q10065" t="s">
        <v>28430</v>
      </c>
      <c r="R10065" t="s">
        <v>28431</v>
      </c>
      <c r="S10065" t="s">
        <v>28432</v>
      </c>
      <c r="U10065" t="s">
        <v>789</v>
      </c>
      <c r="V10065" t="s">
        <v>340</v>
      </c>
      <c r="W10065" t="s">
        <v>28433</v>
      </c>
      <c r="X10065" t="s">
        <v>305</v>
      </c>
      <c r="Y10065" t="s">
        <v>418</v>
      </c>
      <c r="AA10065" t="s">
        <v>28434</v>
      </c>
      <c r="AD10065" t="s">
        <v>28430</v>
      </c>
      <c r="AE10065" t="s">
        <v>28431</v>
      </c>
      <c r="AF10065" t="s">
        <v>28432</v>
      </c>
      <c r="AH10065" t="s">
        <v>789</v>
      </c>
      <c r="AI10065" t="s">
        <v>340</v>
      </c>
      <c r="AJ10065" t="s">
        <v>28433</v>
      </c>
      <c r="AK10065" t="s">
        <v>305</v>
      </c>
      <c r="AL10065" t="s">
        <v>418</v>
      </c>
      <c r="AN10065" t="s">
        <v>28434</v>
      </c>
      <c r="AP10065" t="s">
        <v>306</v>
      </c>
      <c r="AQ10065">
        <v>1</v>
      </c>
      <c r="AR10065">
        <v>1</v>
      </c>
      <c r="AS10065">
        <v>3711</v>
      </c>
      <c r="AU10065">
        <v>123804</v>
      </c>
      <c r="AV10065">
        <v>5901</v>
      </c>
      <c r="AW10065" t="s">
        <v>1298</v>
      </c>
      <c r="AX10065" t="s">
        <v>17</v>
      </c>
      <c r="BA10065" t="s">
        <v>319</v>
      </c>
      <c r="BB10065" t="s">
        <v>319</v>
      </c>
      <c r="BC10065" t="s">
        <v>320</v>
      </c>
      <c r="BD10065" t="s">
        <v>324</v>
      </c>
      <c r="CC10065" t="s">
        <v>309</v>
      </c>
      <c r="EU10065">
        <v>253897</v>
      </c>
      <c r="EV10065" t="s">
        <v>28435</v>
      </c>
      <c r="EZ10065">
        <v>17415202</v>
      </c>
      <c r="FA10065">
        <v>928</v>
      </c>
      <c r="FB10065">
        <v>264598</v>
      </c>
      <c r="FC10065" t="s">
        <v>28436</v>
      </c>
      <c r="FD10065">
        <v>1</v>
      </c>
      <c r="FG10065">
        <v>5901</v>
      </c>
      <c r="FH10065" t="s">
        <v>17</v>
      </c>
    </row>
    <row r="10066" spans="1:164" x14ac:dyDescent="0.3">
      <c r="A10066" t="str">
        <f>VLOOKUP(G10066,Table2[],3,FALSE)</f>
        <v>Digital</v>
      </c>
      <c r="B10066" t="str">
        <f>IF(AND(OR(G10066="Retail Accounts",G10066="QVC",G10066="Other.com"),F10066&lt;&gt;""),IFERROR(INDEX('Lookup Tables'!$K:$K,MATCH(Shipped!$F10066,'Lookup Tables'!$L:$L,0),1),G10066),G10066)</f>
        <v>PMD.com</v>
      </c>
      <c r="C10066">
        <f t="shared" si="792"/>
        <v>7901</v>
      </c>
      <c r="D10066">
        <f t="shared" si="793"/>
        <v>1</v>
      </c>
      <c r="E10066" t="str">
        <f t="shared" ca="1" si="794"/>
        <v>MTD orders shipped</v>
      </c>
      <c r="F10066" s="4" t="str">
        <f t="shared" si="795"/>
        <v/>
      </c>
      <c r="G10066" t="str">
        <f>IF(OR(ISNUMBER(FIND("QVC",$AD10066)),ISNUMBER(FIND("QVC",$AP10066))),"QVC",IF(OR(ISNUMBER(FIND("NCO",$L10066)),ISNUMBER(FIND("NCO",$AC10066))), "NCO", IF($AP10066="consumer","PMD.com",VLOOKUP(LEFT($L10066,3),'Lookup Tables'!$E$1:$F$13,2,FALSE))))</f>
        <v>PMD.com</v>
      </c>
      <c r="H10066" t="str">
        <f>VLOOKUP($C10066,[1]Sheet1!$A:$C,2,FALSE)</f>
        <v>Gift 2 Digital GWP</v>
      </c>
      <c r="I10066" t="str">
        <f>VLOOKUP($C10066,[1]Sheet1!$A:$C,3,FALSE)</f>
        <v>Marketing Collateral</v>
      </c>
      <c r="J10066" s="4" t="str">
        <f t="shared" si="791"/>
        <v>9/1-9/17</v>
      </c>
      <c r="K10066" t="s">
        <v>302</v>
      </c>
      <c r="L10066" t="s">
        <v>28429</v>
      </c>
      <c r="M10066" s="6">
        <v>44080.400706018518</v>
      </c>
      <c r="N10066" t="s">
        <v>16</v>
      </c>
      <c r="O10066" s="6">
        <v>44080.556550925925</v>
      </c>
      <c r="Q10066" t="s">
        <v>28430</v>
      </c>
      <c r="R10066" t="s">
        <v>28431</v>
      </c>
      <c r="S10066" t="s">
        <v>28432</v>
      </c>
      <c r="U10066" t="s">
        <v>789</v>
      </c>
      <c r="V10066" t="s">
        <v>340</v>
      </c>
      <c r="W10066" t="s">
        <v>28433</v>
      </c>
      <c r="X10066" t="s">
        <v>305</v>
      </c>
      <c r="Y10066" t="s">
        <v>418</v>
      </c>
      <c r="AA10066" t="s">
        <v>28434</v>
      </c>
      <c r="AD10066" t="s">
        <v>28430</v>
      </c>
      <c r="AE10066" t="s">
        <v>28431</v>
      </c>
      <c r="AF10066" t="s">
        <v>28432</v>
      </c>
      <c r="AH10066" t="s">
        <v>789</v>
      </c>
      <c r="AI10066" t="s">
        <v>340</v>
      </c>
      <c r="AJ10066" t="s">
        <v>28433</v>
      </c>
      <c r="AK10066" t="s">
        <v>305</v>
      </c>
      <c r="AL10066" t="s">
        <v>418</v>
      </c>
      <c r="AN10066" t="s">
        <v>28434</v>
      </c>
      <c r="AP10066" t="s">
        <v>306</v>
      </c>
      <c r="AQ10066">
        <v>1</v>
      </c>
      <c r="AR10066">
        <v>1</v>
      </c>
      <c r="AS10066">
        <v>2697</v>
      </c>
      <c r="AU10066">
        <v>129077</v>
      </c>
      <c r="AV10066">
        <v>7901</v>
      </c>
      <c r="AW10066" t="s">
        <v>964</v>
      </c>
      <c r="AX10066" t="s">
        <v>965</v>
      </c>
      <c r="CC10066" t="s">
        <v>309</v>
      </c>
      <c r="EU10066">
        <v>253970</v>
      </c>
      <c r="EV10066" t="s">
        <v>28435</v>
      </c>
      <c r="EZ10066">
        <v>17415202</v>
      </c>
      <c r="FA10066">
        <v>928</v>
      </c>
      <c r="FB10066">
        <v>264598</v>
      </c>
      <c r="FC10066" t="s">
        <v>28436</v>
      </c>
      <c r="FD10066">
        <v>1</v>
      </c>
      <c r="FG10066">
        <v>7901</v>
      </c>
      <c r="FH10066" t="s">
        <v>965</v>
      </c>
    </row>
    <row r="10067" spans="1:164" x14ac:dyDescent="0.3">
      <c r="A10067" t="str">
        <f>VLOOKUP(G10067,Table2[],3,FALSE)</f>
        <v>Digital</v>
      </c>
      <c r="B10067" t="str">
        <f>IF(AND(OR(G10067="Retail Accounts",G10067="QVC",G10067="Other.com"),F10067&lt;&gt;""),IFERROR(INDEX('Lookup Tables'!$K:$K,MATCH(Shipped!$F10067,'Lookup Tables'!$L:$L,0),1),G10067),G10067)</f>
        <v>PMD.com</v>
      </c>
      <c r="C10067">
        <f t="shared" si="792"/>
        <v>53500001</v>
      </c>
      <c r="D10067">
        <f t="shared" si="793"/>
        <v>1</v>
      </c>
      <c r="E10067" t="str">
        <f t="shared" ca="1" si="794"/>
        <v>MTD orders shipped</v>
      </c>
      <c r="F10067" s="4" t="str">
        <f t="shared" si="795"/>
        <v/>
      </c>
      <c r="G10067" t="str">
        <f>IF(OR(ISNUMBER(FIND("QVC",$AD10067)),ISNUMBER(FIND("QVC",$AP10067))),"QVC",IF(OR(ISNUMBER(FIND("NCO",$L10067)),ISNUMBER(FIND("NCO",$AC10067))), "NCO", IF($AP10067="consumer","PMD.com",VLOOKUP(LEFT($L10067,3),'Lookup Tables'!$E$1:$F$13,2,FALSE))))</f>
        <v>PMD.com</v>
      </c>
      <c r="H10067" t="str">
        <f>VLOOKUP($C10067,[1]Sheet1!$A:$C,2,FALSE)</f>
        <v>Cold Plasma Plus Arms and Shins Fragile Skin Therapy 6oz FG</v>
      </c>
      <c r="I10067" t="str">
        <f>VLOOKUP($C10067,[1]Sheet1!$A:$C,3,FALSE)</f>
        <v>Cold Plasma</v>
      </c>
      <c r="J10067" s="4" t="str">
        <f t="shared" si="791"/>
        <v>9/1-9/17</v>
      </c>
      <c r="K10067" t="s">
        <v>302</v>
      </c>
      <c r="L10067" t="s">
        <v>28437</v>
      </c>
      <c r="M10067" s="6">
        <v>44080.399722222224</v>
      </c>
      <c r="N10067" t="s">
        <v>16</v>
      </c>
      <c r="O10067" s="6">
        <v>44080.558206018519</v>
      </c>
      <c r="Q10067" t="s">
        <v>28438</v>
      </c>
      <c r="R10067" t="s">
        <v>28439</v>
      </c>
      <c r="S10067" t="s">
        <v>19510</v>
      </c>
      <c r="U10067" t="s">
        <v>28440</v>
      </c>
      <c r="V10067" t="s">
        <v>367</v>
      </c>
      <c r="W10067" t="s">
        <v>28441</v>
      </c>
      <c r="X10067" t="s">
        <v>305</v>
      </c>
      <c r="Y10067" t="s">
        <v>418</v>
      </c>
      <c r="AA10067" t="s">
        <v>28442</v>
      </c>
      <c r="AD10067" t="s">
        <v>28438</v>
      </c>
      <c r="AE10067" t="s">
        <v>28439</v>
      </c>
      <c r="AF10067" t="s">
        <v>19510</v>
      </c>
      <c r="AH10067" t="s">
        <v>28440</v>
      </c>
      <c r="AI10067" t="s">
        <v>367</v>
      </c>
      <c r="AJ10067" t="s">
        <v>28441</v>
      </c>
      <c r="AK10067" t="s">
        <v>305</v>
      </c>
      <c r="AL10067" t="s">
        <v>418</v>
      </c>
      <c r="AN10067" t="s">
        <v>28442</v>
      </c>
      <c r="AP10067" t="s">
        <v>306</v>
      </c>
      <c r="AQ10067">
        <v>1</v>
      </c>
      <c r="AR10067">
        <v>1</v>
      </c>
      <c r="AS10067">
        <v>5153</v>
      </c>
      <c r="AU10067">
        <v>123789</v>
      </c>
      <c r="AV10067">
        <v>53500001</v>
      </c>
      <c r="AW10067" t="s">
        <v>502</v>
      </c>
      <c r="AX10067" t="s">
        <v>74</v>
      </c>
      <c r="BA10067" t="s">
        <v>307</v>
      </c>
      <c r="BB10067" t="s">
        <v>307</v>
      </c>
      <c r="BC10067" t="s">
        <v>312</v>
      </c>
      <c r="BD10067">
        <v>0</v>
      </c>
      <c r="CC10067" t="s">
        <v>309</v>
      </c>
      <c r="EU10067">
        <v>243489</v>
      </c>
      <c r="EV10067" t="s">
        <v>28443</v>
      </c>
      <c r="EZ10067">
        <v>17415208</v>
      </c>
      <c r="FA10067">
        <v>928</v>
      </c>
      <c r="FB10067">
        <v>264596</v>
      </c>
      <c r="FC10067" t="s">
        <v>28444</v>
      </c>
      <c r="FD10067">
        <v>1</v>
      </c>
      <c r="FG10067">
        <v>53500001</v>
      </c>
      <c r="FH10067" t="s">
        <v>74</v>
      </c>
    </row>
    <row r="10068" spans="1:164" x14ac:dyDescent="0.3">
      <c r="A10068" t="str">
        <f>VLOOKUP(G10068,Table2[],3,FALSE)</f>
        <v>Digital</v>
      </c>
      <c r="B10068" t="str">
        <f>IF(AND(OR(G10068="Retail Accounts",G10068="QVC",G10068="Other.com"),F10068&lt;&gt;""),IFERROR(INDEX('Lookup Tables'!$K:$K,MATCH(Shipped!$F10068,'Lookup Tables'!$L:$L,0),1),G10068),G10068)</f>
        <v>PMD.com</v>
      </c>
      <c r="C10068">
        <f t="shared" si="792"/>
        <v>51090001</v>
      </c>
      <c r="D10068">
        <f t="shared" si="793"/>
        <v>1</v>
      </c>
      <c r="E10068" t="str">
        <f t="shared" ca="1" si="794"/>
        <v>MTD orders shipped</v>
      </c>
      <c r="F10068" s="4" t="str">
        <f t="shared" si="795"/>
        <v/>
      </c>
      <c r="G10068" t="str">
        <f>IF(OR(ISNUMBER(FIND("QVC",$AD10068)),ISNUMBER(FIND("QVC",$AP10068))),"QVC",IF(OR(ISNUMBER(FIND("NCO",$L10068)),ISNUMBER(FIND("NCO",$AC10068))), "NCO", IF($AP10068="consumer","PMD.com",VLOOKUP(LEFT($L10068,3),'Lookup Tables'!$E$1:$F$13,2,FALSE))))</f>
        <v>PMD.com</v>
      </c>
      <c r="H10068" t="str">
        <f>VLOOKUP($C10068,[1]Sheet1!$A:$C,2,FALSE)</f>
        <v>FG_2oz_High Potency Classics: Face Finishing &amp; Firming Moisturizer</v>
      </c>
      <c r="I10068" t="str">
        <f>VLOOKUP($C10068,[1]Sheet1!$A:$C,3,FALSE)</f>
        <v>High Potency Classics</v>
      </c>
      <c r="J10068" s="4" t="str">
        <f t="shared" si="791"/>
        <v>9/1-9/17</v>
      </c>
      <c r="K10068" t="s">
        <v>302</v>
      </c>
      <c r="L10068" t="s">
        <v>28445</v>
      </c>
      <c r="M10068" s="6">
        <v>44080.400231481479</v>
      </c>
      <c r="N10068" t="s">
        <v>16</v>
      </c>
      <c r="O10068" s="6">
        <v>44080.558645833335</v>
      </c>
      <c r="Q10068" t="s">
        <v>28446</v>
      </c>
      <c r="R10068" t="s">
        <v>28447</v>
      </c>
      <c r="U10068" t="s">
        <v>338</v>
      </c>
      <c r="V10068" t="s">
        <v>339</v>
      </c>
      <c r="W10068" t="s">
        <v>28448</v>
      </c>
      <c r="X10068" t="s">
        <v>305</v>
      </c>
      <c r="Y10068" t="s">
        <v>418</v>
      </c>
      <c r="AA10068" t="s">
        <v>28449</v>
      </c>
      <c r="AD10068" t="s">
        <v>28446</v>
      </c>
      <c r="AE10068" t="s">
        <v>28447</v>
      </c>
      <c r="AH10068" t="s">
        <v>338</v>
      </c>
      <c r="AI10068" t="s">
        <v>339</v>
      </c>
      <c r="AJ10068" t="s">
        <v>28448</v>
      </c>
      <c r="AK10068" t="s">
        <v>305</v>
      </c>
      <c r="AL10068" t="s">
        <v>418</v>
      </c>
      <c r="AN10068" t="s">
        <v>28449</v>
      </c>
      <c r="AP10068" t="s">
        <v>306</v>
      </c>
      <c r="AQ10068">
        <v>1</v>
      </c>
      <c r="AR10068">
        <v>1</v>
      </c>
      <c r="AS10068">
        <v>14952</v>
      </c>
      <c r="AU10068">
        <v>124202</v>
      </c>
      <c r="AV10068">
        <v>51090001</v>
      </c>
      <c r="AW10068" t="s">
        <v>16323</v>
      </c>
      <c r="AX10068" t="s">
        <v>54</v>
      </c>
      <c r="BA10068" t="s">
        <v>307</v>
      </c>
      <c r="BB10068" t="s">
        <v>307</v>
      </c>
      <c r="BC10068" t="s">
        <v>323</v>
      </c>
      <c r="BD10068" t="s">
        <v>327</v>
      </c>
      <c r="CC10068" t="s">
        <v>309</v>
      </c>
      <c r="EU10068">
        <v>254243</v>
      </c>
      <c r="EV10068" t="s">
        <v>28450</v>
      </c>
      <c r="EZ10068">
        <v>17415209</v>
      </c>
      <c r="FA10068">
        <v>928</v>
      </c>
      <c r="FB10068">
        <v>264597</v>
      </c>
      <c r="FC10068" t="s">
        <v>28451</v>
      </c>
      <c r="FD10068">
        <v>1</v>
      </c>
      <c r="FG10068">
        <v>51090001</v>
      </c>
      <c r="FH10068" t="s">
        <v>54</v>
      </c>
    </row>
    <row r="10069" spans="1:164" x14ac:dyDescent="0.3">
      <c r="A10069" t="str">
        <f>VLOOKUP(G10069,Table2[],3,FALSE)</f>
        <v>Digital</v>
      </c>
      <c r="B10069" t="str">
        <f>IF(AND(OR(G10069="Retail Accounts",G10069="QVC",G10069="Other.com"),F10069&lt;&gt;""),IFERROR(INDEX('Lookup Tables'!$K:$K,MATCH(Shipped!$F10069,'Lookup Tables'!$L:$L,0),1),G10069),G10069)</f>
        <v>PMD.com</v>
      </c>
      <c r="C10069">
        <f t="shared" si="792"/>
        <v>51090061</v>
      </c>
      <c r="D10069">
        <f t="shared" si="793"/>
        <v>1</v>
      </c>
      <c r="E10069" t="str">
        <f t="shared" ca="1" si="794"/>
        <v>MTD orders shipped</v>
      </c>
      <c r="F10069" s="4" t="str">
        <f t="shared" si="795"/>
        <v/>
      </c>
      <c r="G10069" t="str">
        <f>IF(OR(ISNUMBER(FIND("QVC",$AD10069)),ISNUMBER(FIND("QVC",$AP10069))),"QVC",IF(OR(ISNUMBER(FIND("NCO",$L10069)),ISNUMBER(FIND("NCO",$AC10069))), "NCO", IF($AP10069="consumer","PMD.com",VLOOKUP(LEFT($L10069,3),'Lookup Tables'!$E$1:$F$13,2,FALSE))))</f>
        <v>PMD.com</v>
      </c>
      <c r="H10069" t="str">
        <f>VLOOKUP($C10069,[1]Sheet1!$A:$C,2,FALSE)</f>
        <v>FG_4oz_High Potency Classics: Face Finishing &amp; Firming Moisturizer</v>
      </c>
      <c r="I10069" t="str">
        <f>VLOOKUP($C10069,[1]Sheet1!$A:$C,3,FALSE)</f>
        <v>High Potency Classics</v>
      </c>
      <c r="J10069" s="4" t="str">
        <f t="shared" si="791"/>
        <v>9/1-9/17</v>
      </c>
      <c r="K10069" t="s">
        <v>302</v>
      </c>
      <c r="L10069" t="s">
        <v>28445</v>
      </c>
      <c r="M10069" s="6">
        <v>44080.400231481479</v>
      </c>
      <c r="N10069" t="s">
        <v>16</v>
      </c>
      <c r="O10069" s="6">
        <v>44080.558645833335</v>
      </c>
      <c r="Q10069" t="s">
        <v>28446</v>
      </c>
      <c r="R10069" t="s">
        <v>28447</v>
      </c>
      <c r="U10069" t="s">
        <v>338</v>
      </c>
      <c r="V10069" t="s">
        <v>339</v>
      </c>
      <c r="W10069" t="s">
        <v>28448</v>
      </c>
      <c r="X10069" t="s">
        <v>305</v>
      </c>
      <c r="Y10069" t="s">
        <v>418</v>
      </c>
      <c r="AA10069" t="s">
        <v>28449</v>
      </c>
      <c r="AD10069" t="s">
        <v>28446</v>
      </c>
      <c r="AE10069" t="s">
        <v>28447</v>
      </c>
      <c r="AH10069" t="s">
        <v>338</v>
      </c>
      <c r="AI10069" t="s">
        <v>339</v>
      </c>
      <c r="AJ10069" t="s">
        <v>28448</v>
      </c>
      <c r="AK10069" t="s">
        <v>305</v>
      </c>
      <c r="AL10069" t="s">
        <v>418</v>
      </c>
      <c r="AN10069" t="s">
        <v>28449</v>
      </c>
      <c r="AP10069" t="s">
        <v>306</v>
      </c>
      <c r="AQ10069">
        <v>1</v>
      </c>
      <c r="AR10069">
        <v>1</v>
      </c>
      <c r="AS10069">
        <v>8311</v>
      </c>
      <c r="AU10069">
        <v>124010</v>
      </c>
      <c r="AV10069">
        <v>51090061</v>
      </c>
      <c r="AW10069" t="s">
        <v>8563</v>
      </c>
      <c r="AX10069" t="s">
        <v>100</v>
      </c>
      <c r="BA10069" t="s">
        <v>307</v>
      </c>
      <c r="BB10069" t="s">
        <v>307</v>
      </c>
      <c r="BC10069" t="s">
        <v>323</v>
      </c>
      <c r="BD10069" t="s">
        <v>329</v>
      </c>
      <c r="CC10069" t="s">
        <v>309</v>
      </c>
      <c r="EU10069">
        <v>254225</v>
      </c>
      <c r="EV10069" t="s">
        <v>28450</v>
      </c>
      <c r="EZ10069">
        <v>17415209</v>
      </c>
      <c r="FA10069">
        <v>928</v>
      </c>
      <c r="FB10069">
        <v>264597</v>
      </c>
      <c r="FC10069" t="s">
        <v>28451</v>
      </c>
      <c r="FD10069">
        <v>1</v>
      </c>
      <c r="FG10069">
        <v>51090061</v>
      </c>
      <c r="FH10069" t="s">
        <v>100</v>
      </c>
    </row>
    <row r="10070" spans="1:164" x14ac:dyDescent="0.3">
      <c r="A10070" t="str">
        <f>VLOOKUP(G10070,Table2[],3,FALSE)</f>
        <v>Digital</v>
      </c>
      <c r="B10070" t="str">
        <f>IF(AND(OR(G10070="Retail Accounts",G10070="QVC",G10070="Other.com"),F10070&lt;&gt;""),IFERROR(INDEX('Lookup Tables'!$K:$K,MATCH(Shipped!$F10070,'Lookup Tables'!$L:$L,0),1),G10070),G10070)</f>
        <v>PMD.com</v>
      </c>
      <c r="C10070">
        <f t="shared" si="792"/>
        <v>7902</v>
      </c>
      <c r="D10070">
        <f t="shared" si="793"/>
        <v>1</v>
      </c>
      <c r="E10070" t="str">
        <f t="shared" ca="1" si="794"/>
        <v>MTD orders shipped</v>
      </c>
      <c r="F10070" s="4" t="str">
        <f t="shared" si="795"/>
        <v/>
      </c>
      <c r="G10070" t="str">
        <f>IF(OR(ISNUMBER(FIND("QVC",$AD10070)),ISNUMBER(FIND("QVC",$AP10070))),"QVC",IF(OR(ISNUMBER(FIND("NCO",$L10070)),ISNUMBER(FIND("NCO",$AC10070))), "NCO", IF($AP10070="consumer","PMD.com",VLOOKUP(LEFT($L10070,3),'Lookup Tables'!$E$1:$F$13,2,FALSE))))</f>
        <v>PMD.com</v>
      </c>
      <c r="H10070" t="str">
        <f>VLOOKUP($C10070,[1]Sheet1!$A:$C,2,FALSE)</f>
        <v>Gift 3 Digital GWP</v>
      </c>
      <c r="I10070" t="str">
        <f>VLOOKUP($C10070,[1]Sheet1!$A:$C,3,FALSE)</f>
        <v>Marketing Collateral</v>
      </c>
      <c r="J10070" s="4" t="str">
        <f t="shared" si="791"/>
        <v>9/1-9/17</v>
      </c>
      <c r="K10070" t="s">
        <v>302</v>
      </c>
      <c r="L10070" t="s">
        <v>28445</v>
      </c>
      <c r="M10070" s="6">
        <v>44080.400231481479</v>
      </c>
      <c r="N10070" t="s">
        <v>16</v>
      </c>
      <c r="O10070" s="6">
        <v>44080.558645833335</v>
      </c>
      <c r="Q10070" t="s">
        <v>28446</v>
      </c>
      <c r="R10070" t="s">
        <v>28447</v>
      </c>
      <c r="U10070" t="s">
        <v>338</v>
      </c>
      <c r="V10070" t="s">
        <v>339</v>
      </c>
      <c r="W10070" t="s">
        <v>28448</v>
      </c>
      <c r="X10070" t="s">
        <v>305</v>
      </c>
      <c r="Y10070" t="s">
        <v>418</v>
      </c>
      <c r="AA10070" t="s">
        <v>28449</v>
      </c>
      <c r="AD10070" t="s">
        <v>28446</v>
      </c>
      <c r="AE10070" t="s">
        <v>28447</v>
      </c>
      <c r="AH10070" t="s">
        <v>338</v>
      </c>
      <c r="AI10070" t="s">
        <v>339</v>
      </c>
      <c r="AJ10070" t="s">
        <v>28448</v>
      </c>
      <c r="AK10070" t="s">
        <v>305</v>
      </c>
      <c r="AL10070" t="s">
        <v>418</v>
      </c>
      <c r="AN10070" t="s">
        <v>28449</v>
      </c>
      <c r="AP10070" t="s">
        <v>306</v>
      </c>
      <c r="AQ10070">
        <v>1</v>
      </c>
      <c r="AR10070">
        <v>1</v>
      </c>
      <c r="AS10070">
        <v>4426</v>
      </c>
      <c r="AU10070">
        <v>128993</v>
      </c>
      <c r="AV10070">
        <v>7902</v>
      </c>
      <c r="AW10070" t="s">
        <v>968</v>
      </c>
      <c r="AX10070" t="s">
        <v>969</v>
      </c>
      <c r="CC10070" t="s">
        <v>309</v>
      </c>
      <c r="CD10070" t="b">
        <v>0</v>
      </c>
      <c r="EU10070">
        <v>253741</v>
      </c>
      <c r="EV10070" t="s">
        <v>28450</v>
      </c>
      <c r="EZ10070">
        <v>17415209</v>
      </c>
      <c r="FA10070">
        <v>928</v>
      </c>
      <c r="FB10070">
        <v>264597</v>
      </c>
      <c r="FC10070" t="s">
        <v>28451</v>
      </c>
      <c r="FD10070">
        <v>1</v>
      </c>
      <c r="FG10070">
        <v>7902</v>
      </c>
      <c r="FH10070" t="s">
        <v>969</v>
      </c>
    </row>
    <row r="10071" spans="1:164" x14ac:dyDescent="0.3">
      <c r="A10071" t="str">
        <f>VLOOKUP(G10071,Table2[],3,FALSE)</f>
        <v>Digital</v>
      </c>
      <c r="B10071" t="str">
        <f>IF(AND(OR(G10071="Retail Accounts",G10071="QVC",G10071="Other.com"),F10071&lt;&gt;""),IFERROR(INDEX('Lookup Tables'!$K:$K,MATCH(Shipped!$F10071,'Lookup Tables'!$L:$L,0),1),G10071),G10071)</f>
        <v>PMD.com</v>
      </c>
      <c r="C10071">
        <f t="shared" si="792"/>
        <v>52430001</v>
      </c>
      <c r="D10071">
        <f t="shared" si="793"/>
        <v>1</v>
      </c>
      <c r="E10071" t="str">
        <f t="shared" ca="1" si="794"/>
        <v>MTD orders shipped</v>
      </c>
      <c r="F10071" s="4" t="str">
        <f t="shared" si="795"/>
        <v/>
      </c>
      <c r="G10071" t="str">
        <f>IF(OR(ISNUMBER(FIND("QVC",$AD10071)),ISNUMBER(FIND("QVC",$AP10071))),"QVC",IF(OR(ISNUMBER(FIND("NCO",$L10071)),ISNUMBER(FIND("NCO",$AC10071))), "NCO", IF($AP10071="consumer","PMD.com",VLOOKUP(LEFT($L10071,3),'Lookup Tables'!$E$1:$F$13,2,FALSE))))</f>
        <v>PMD.com</v>
      </c>
      <c r="H10071" t="str">
        <f>VLOOKUP($C10071,[1]Sheet1!$A:$C,2,FALSE)</f>
        <v>FG_6oz_High Potency Classics: Nutritive Cleanser</v>
      </c>
      <c r="I10071" t="str">
        <f>VLOOKUP($C10071,[1]Sheet1!$A:$C,3,FALSE)</f>
        <v>High Potency Classics</v>
      </c>
      <c r="J10071" s="4" t="str">
        <f t="shared" si="791"/>
        <v>9/1-9/17</v>
      </c>
      <c r="K10071" t="s">
        <v>302</v>
      </c>
      <c r="L10071" t="s">
        <v>28452</v>
      </c>
      <c r="M10071" s="6">
        <v>44080.397326388891</v>
      </c>
      <c r="N10071" t="s">
        <v>16</v>
      </c>
      <c r="O10071" s="6">
        <v>44080.559513888889</v>
      </c>
      <c r="Q10071" t="s">
        <v>28453</v>
      </c>
      <c r="R10071" t="s">
        <v>28454</v>
      </c>
      <c r="U10071" t="s">
        <v>348</v>
      </c>
      <c r="V10071" t="s">
        <v>330</v>
      </c>
      <c r="W10071" t="s">
        <v>28455</v>
      </c>
      <c r="X10071" t="s">
        <v>305</v>
      </c>
      <c r="Y10071" t="s">
        <v>418</v>
      </c>
      <c r="AA10071" t="s">
        <v>28456</v>
      </c>
      <c r="AD10071" t="s">
        <v>28453</v>
      </c>
      <c r="AE10071" t="s">
        <v>28454</v>
      </c>
      <c r="AH10071" t="s">
        <v>348</v>
      </c>
      <c r="AI10071" t="s">
        <v>330</v>
      </c>
      <c r="AJ10071" t="s">
        <v>28455</v>
      </c>
      <c r="AK10071" t="s">
        <v>305</v>
      </c>
      <c r="AL10071" t="s">
        <v>418</v>
      </c>
      <c r="AN10071" t="s">
        <v>28456</v>
      </c>
      <c r="AP10071" t="s">
        <v>306</v>
      </c>
      <c r="AQ10071">
        <v>1</v>
      </c>
      <c r="AR10071">
        <v>1</v>
      </c>
      <c r="AS10071">
        <v>9690</v>
      </c>
      <c r="AU10071">
        <v>127155</v>
      </c>
      <c r="AV10071">
        <v>52430001</v>
      </c>
      <c r="AW10071" t="s">
        <v>578</v>
      </c>
      <c r="AX10071" t="s">
        <v>69</v>
      </c>
      <c r="BA10071" t="s">
        <v>307</v>
      </c>
      <c r="BB10071" t="s">
        <v>307</v>
      </c>
      <c r="BC10071" t="s">
        <v>323</v>
      </c>
      <c r="BD10071" t="s">
        <v>329</v>
      </c>
      <c r="CC10071" t="s">
        <v>309</v>
      </c>
      <c r="EU10071">
        <v>252868</v>
      </c>
      <c r="EV10071" t="s">
        <v>28457</v>
      </c>
      <c r="EZ10071">
        <v>17415207</v>
      </c>
      <c r="FA10071">
        <v>928</v>
      </c>
      <c r="FB10071">
        <v>264592</v>
      </c>
      <c r="FC10071" t="s">
        <v>28458</v>
      </c>
      <c r="FD10071">
        <v>1</v>
      </c>
      <c r="FG10071">
        <v>52430001</v>
      </c>
      <c r="FH10071" t="s">
        <v>69</v>
      </c>
    </row>
    <row r="10072" spans="1:164" x14ac:dyDescent="0.3">
      <c r="A10072" t="str">
        <f>VLOOKUP(G10072,Table2[],3,FALSE)</f>
        <v>Digital</v>
      </c>
      <c r="B10072" t="str">
        <f>IF(AND(OR(G10072="Retail Accounts",G10072="QVC",G10072="Other.com"),F10072&lt;&gt;""),IFERROR(INDEX('Lookup Tables'!$K:$K,MATCH(Shipped!$F10072,'Lookup Tables'!$L:$L,0),1),G10072),G10072)</f>
        <v>PMD.com</v>
      </c>
      <c r="C10072">
        <f t="shared" si="792"/>
        <v>58040001</v>
      </c>
      <c r="D10072">
        <f t="shared" si="793"/>
        <v>1</v>
      </c>
      <c r="E10072" t="str">
        <f t="shared" ca="1" si="794"/>
        <v>MTD orders shipped</v>
      </c>
      <c r="F10072" s="4" t="str">
        <f t="shared" si="795"/>
        <v/>
      </c>
      <c r="G10072" t="str">
        <f>IF(OR(ISNUMBER(FIND("QVC",$AD10072)),ISNUMBER(FIND("QVC",$AP10072))),"QVC",IF(OR(ISNUMBER(FIND("NCO",$L10072)),ISNUMBER(FIND("NCO",$AC10072))), "NCO", IF($AP10072="consumer","PMD.com",VLOOKUP(LEFT($L10072,3),'Lookup Tables'!$E$1:$F$13,2,FALSE))))</f>
        <v>PMD.com</v>
      </c>
      <c r="H10072" t="str">
        <f>VLOOKUP($C10072,[1]Sheet1!$A:$C,2,FALSE)</f>
        <v>FG_0.5oz_Hypoallergenic Firming Eye Cream</v>
      </c>
      <c r="I10072" t="str">
        <f>VLOOKUP($C10072,[1]Sheet1!$A:$C,3,FALSE)</f>
        <v>Hypoallergenic</v>
      </c>
      <c r="J10072" s="4" t="str">
        <f t="shared" si="791"/>
        <v>9/1-9/17</v>
      </c>
      <c r="K10072" t="s">
        <v>302</v>
      </c>
      <c r="L10072" t="s">
        <v>28459</v>
      </c>
      <c r="M10072" s="6">
        <v>44080.403900462959</v>
      </c>
      <c r="N10072" t="s">
        <v>16</v>
      </c>
      <c r="O10072" s="6">
        <v>44080.559803240743</v>
      </c>
      <c r="Q10072" t="s">
        <v>28460</v>
      </c>
      <c r="R10072" t="s">
        <v>28461</v>
      </c>
      <c r="U10072" t="s">
        <v>894</v>
      </c>
      <c r="V10072" t="s">
        <v>340</v>
      </c>
      <c r="W10072" t="s">
        <v>28462</v>
      </c>
      <c r="X10072" t="s">
        <v>305</v>
      </c>
      <c r="Y10072" t="s">
        <v>418</v>
      </c>
      <c r="AA10072" t="s">
        <v>28463</v>
      </c>
      <c r="AD10072" t="s">
        <v>28460</v>
      </c>
      <c r="AE10072" t="s">
        <v>28461</v>
      </c>
      <c r="AH10072" t="s">
        <v>894</v>
      </c>
      <c r="AI10072" t="s">
        <v>340</v>
      </c>
      <c r="AJ10072" t="s">
        <v>28462</v>
      </c>
      <c r="AK10072" t="s">
        <v>305</v>
      </c>
      <c r="AL10072" t="s">
        <v>418</v>
      </c>
      <c r="AN10072" t="s">
        <v>28463</v>
      </c>
      <c r="AP10072" t="s">
        <v>306</v>
      </c>
      <c r="AQ10072">
        <v>1</v>
      </c>
      <c r="AR10072">
        <v>1</v>
      </c>
      <c r="AS10072">
        <v>6031</v>
      </c>
      <c r="AU10072">
        <v>124484</v>
      </c>
      <c r="AV10072">
        <v>58040001</v>
      </c>
      <c r="AW10072" t="s">
        <v>1821</v>
      </c>
      <c r="AX10072" t="s">
        <v>50</v>
      </c>
      <c r="BA10072" t="s">
        <v>307</v>
      </c>
      <c r="BB10072" t="s">
        <v>307</v>
      </c>
      <c r="BC10072" t="s">
        <v>323</v>
      </c>
      <c r="BD10072" t="s">
        <v>329</v>
      </c>
      <c r="CC10072" t="s">
        <v>309</v>
      </c>
      <c r="EU10072">
        <v>252726</v>
      </c>
      <c r="EV10072" t="s">
        <v>28464</v>
      </c>
      <c r="EZ10072">
        <v>17415210</v>
      </c>
      <c r="FA10072">
        <v>928</v>
      </c>
      <c r="FB10072">
        <v>264600</v>
      </c>
      <c r="FC10072">
        <v>9.2748999964335493E+25</v>
      </c>
      <c r="FD10072">
        <v>1</v>
      </c>
      <c r="FG10072">
        <v>58040001</v>
      </c>
      <c r="FH10072" t="s">
        <v>50</v>
      </c>
    </row>
    <row r="10073" spans="1:164" x14ac:dyDescent="0.3">
      <c r="A10073" t="str">
        <f>VLOOKUP(G10073,Table2[],3,FALSE)</f>
        <v>Digital</v>
      </c>
      <c r="B10073" t="str">
        <f>IF(AND(OR(G10073="Retail Accounts",G10073="QVC",G10073="Other.com"),F10073&lt;&gt;""),IFERROR(INDEX('Lookup Tables'!$K:$K,MATCH(Shipped!$F10073,'Lookup Tables'!$L:$L,0),1),G10073),G10073)</f>
        <v>PMD.com</v>
      </c>
      <c r="C10073">
        <f t="shared" si="792"/>
        <v>53780001</v>
      </c>
      <c r="D10073">
        <f t="shared" si="793"/>
        <v>1</v>
      </c>
      <c r="E10073" t="str">
        <f t="shared" ca="1" si="794"/>
        <v>MTD orders shipped</v>
      </c>
      <c r="F10073" s="4" t="str">
        <f t="shared" si="795"/>
        <v/>
      </c>
      <c r="G10073" t="str">
        <f>IF(OR(ISNUMBER(FIND("QVC",$AD10073)),ISNUMBER(FIND("QVC",$AP10073))),"QVC",IF(OR(ISNUMBER(FIND("NCO",$L10073)),ISNUMBER(FIND("NCO",$AC10073))), "NCO", IF($AP10073="consumer","PMD.com",VLOOKUP(LEFT($L10073,3),'Lookup Tables'!$E$1:$F$13,2,FALSE))))</f>
        <v>PMD.com</v>
      </c>
      <c r="H10073" t="str">
        <f>VLOOKUP($C10073,[1]Sheet1!$A:$C,2,FALSE)</f>
        <v>NM Foundation Serum Beautiseal Sampler (8 shades)</v>
      </c>
      <c r="I10073" t="str">
        <f>VLOOKUP($C10073,[1]Sheet1!$A:$C,3,FALSE)</f>
        <v>Sample</v>
      </c>
      <c r="J10073" s="4" t="str">
        <f t="shared" si="791"/>
        <v>9/1-9/17</v>
      </c>
      <c r="K10073" t="s">
        <v>302</v>
      </c>
      <c r="L10073" t="s">
        <v>28459</v>
      </c>
      <c r="M10073" s="6">
        <v>44080.403900462959</v>
      </c>
      <c r="N10073" t="s">
        <v>16</v>
      </c>
      <c r="O10073" s="6">
        <v>44080.559803240743</v>
      </c>
      <c r="Q10073" t="s">
        <v>28460</v>
      </c>
      <c r="R10073" t="s">
        <v>28461</v>
      </c>
      <c r="U10073" t="s">
        <v>894</v>
      </c>
      <c r="V10073" t="s">
        <v>340</v>
      </c>
      <c r="W10073" t="s">
        <v>28462</v>
      </c>
      <c r="X10073" t="s">
        <v>305</v>
      </c>
      <c r="Y10073" t="s">
        <v>418</v>
      </c>
      <c r="AA10073" t="s">
        <v>28463</v>
      </c>
      <c r="AD10073" t="s">
        <v>28460</v>
      </c>
      <c r="AE10073" t="s">
        <v>28461</v>
      </c>
      <c r="AH10073" t="s">
        <v>894</v>
      </c>
      <c r="AI10073" t="s">
        <v>340</v>
      </c>
      <c r="AJ10073" t="s">
        <v>28462</v>
      </c>
      <c r="AK10073" t="s">
        <v>305</v>
      </c>
      <c r="AL10073" t="s">
        <v>418</v>
      </c>
      <c r="AN10073" t="s">
        <v>28463</v>
      </c>
      <c r="AP10073" t="s">
        <v>306</v>
      </c>
      <c r="AQ10073">
        <v>1</v>
      </c>
      <c r="AR10073">
        <v>1</v>
      </c>
      <c r="AS10073">
        <v>40215</v>
      </c>
      <c r="AU10073">
        <v>124800</v>
      </c>
      <c r="AV10073">
        <v>53780001</v>
      </c>
      <c r="AW10073" t="s">
        <v>9141</v>
      </c>
      <c r="AX10073" t="s">
        <v>9142</v>
      </c>
      <c r="BA10073" t="s">
        <v>311</v>
      </c>
      <c r="BB10073">
        <v>0</v>
      </c>
      <c r="BC10073" t="s">
        <v>315</v>
      </c>
      <c r="BD10073">
        <v>0</v>
      </c>
      <c r="CC10073" t="s">
        <v>309</v>
      </c>
      <c r="EU10073">
        <v>243901</v>
      </c>
      <c r="EV10073" t="s">
        <v>28464</v>
      </c>
      <c r="EZ10073">
        <v>17415210</v>
      </c>
      <c r="FA10073">
        <v>928</v>
      </c>
      <c r="FB10073">
        <v>264600</v>
      </c>
      <c r="FC10073">
        <v>9.2748999964335493E+25</v>
      </c>
      <c r="FD10073">
        <v>1</v>
      </c>
      <c r="FG10073">
        <v>53780001</v>
      </c>
      <c r="FH10073" t="s">
        <v>9142</v>
      </c>
    </row>
    <row r="10074" spans="1:164" x14ac:dyDescent="0.3">
      <c r="A10074" t="str">
        <f>VLOOKUP(G10074,Table2[],3,FALSE)</f>
        <v>Digital</v>
      </c>
      <c r="B10074" t="str">
        <f>IF(AND(OR(G10074="Retail Accounts",G10074="QVC",G10074="Other.com"),F10074&lt;&gt;""),IFERROR(INDEX('Lookup Tables'!$K:$K,MATCH(Shipped!$F10074,'Lookup Tables'!$L:$L,0),1),G10074),G10074)</f>
        <v>PMD.com</v>
      </c>
      <c r="C10074">
        <f t="shared" si="792"/>
        <v>53780001</v>
      </c>
      <c r="D10074">
        <f t="shared" si="793"/>
        <v>1</v>
      </c>
      <c r="E10074" t="str">
        <f t="shared" ca="1" si="794"/>
        <v>MTD orders shipped</v>
      </c>
      <c r="F10074" s="4" t="str">
        <f t="shared" si="795"/>
        <v/>
      </c>
      <c r="G10074" t="str">
        <f>IF(OR(ISNUMBER(FIND("QVC",$AD10074)),ISNUMBER(FIND("QVC",$AP10074))),"QVC",IF(OR(ISNUMBER(FIND("NCO",$L10074)),ISNUMBER(FIND("NCO",$AC10074))), "NCO", IF($AP10074="consumer","PMD.com",VLOOKUP(LEFT($L10074,3),'Lookup Tables'!$E$1:$F$13,2,FALSE))))</f>
        <v>PMD.com</v>
      </c>
      <c r="H10074" t="str">
        <f>VLOOKUP($C10074,[1]Sheet1!$A:$C,2,FALSE)</f>
        <v>NM Foundation Serum Beautiseal Sampler (8 shades)</v>
      </c>
      <c r="I10074" t="str">
        <f>VLOOKUP($C10074,[1]Sheet1!$A:$C,3,FALSE)</f>
        <v>Sample</v>
      </c>
      <c r="J10074" s="4" t="str">
        <f t="shared" si="791"/>
        <v>9/1-9/17</v>
      </c>
      <c r="K10074" t="s">
        <v>302</v>
      </c>
      <c r="L10074" t="s">
        <v>28465</v>
      </c>
      <c r="M10074" s="6">
        <v>44080.348576388889</v>
      </c>
      <c r="N10074" t="s">
        <v>16</v>
      </c>
      <c r="O10074" s="6">
        <v>44080.560081018521</v>
      </c>
      <c r="Q10074" t="s">
        <v>28466</v>
      </c>
      <c r="R10074" t="s">
        <v>28467</v>
      </c>
      <c r="U10074" t="s">
        <v>28468</v>
      </c>
      <c r="V10074" t="s">
        <v>356</v>
      </c>
      <c r="W10074" t="s">
        <v>28469</v>
      </c>
      <c r="X10074" t="s">
        <v>305</v>
      </c>
      <c r="Y10074" t="s">
        <v>418</v>
      </c>
      <c r="AA10074" t="s">
        <v>28470</v>
      </c>
      <c r="AD10074" t="s">
        <v>28466</v>
      </c>
      <c r="AE10074" t="s">
        <v>28467</v>
      </c>
      <c r="AH10074" t="s">
        <v>28468</v>
      </c>
      <c r="AI10074" t="s">
        <v>356</v>
      </c>
      <c r="AJ10074" t="s">
        <v>28469</v>
      </c>
      <c r="AK10074" t="s">
        <v>305</v>
      </c>
      <c r="AL10074" t="s">
        <v>418</v>
      </c>
      <c r="AN10074" t="s">
        <v>28470</v>
      </c>
      <c r="AP10074" t="s">
        <v>306</v>
      </c>
      <c r="AQ10074">
        <v>1</v>
      </c>
      <c r="AR10074">
        <v>1</v>
      </c>
      <c r="AS10074">
        <v>40215</v>
      </c>
      <c r="AU10074">
        <v>124800</v>
      </c>
      <c r="AV10074">
        <v>53780001</v>
      </c>
      <c r="AW10074" t="s">
        <v>9141</v>
      </c>
      <c r="AX10074" t="s">
        <v>9142</v>
      </c>
      <c r="BA10074" t="s">
        <v>311</v>
      </c>
      <c r="BB10074">
        <v>0</v>
      </c>
      <c r="BC10074" t="s">
        <v>315</v>
      </c>
      <c r="BD10074">
        <v>0</v>
      </c>
      <c r="CC10074" t="s">
        <v>309</v>
      </c>
      <c r="EU10074">
        <v>243901</v>
      </c>
      <c r="EV10074" t="s">
        <v>28471</v>
      </c>
      <c r="EZ10074">
        <v>17415163</v>
      </c>
      <c r="FA10074">
        <v>928</v>
      </c>
      <c r="FB10074">
        <v>264552</v>
      </c>
      <c r="FC10074" t="s">
        <v>28472</v>
      </c>
      <c r="FD10074">
        <v>1</v>
      </c>
      <c r="FG10074">
        <v>53780001</v>
      </c>
      <c r="FH10074" t="s">
        <v>9142</v>
      </c>
    </row>
    <row r="10075" spans="1:164" x14ac:dyDescent="0.3">
      <c r="A10075" t="str">
        <f>VLOOKUP(G10075,Table2[],3,FALSE)</f>
        <v>Digital</v>
      </c>
      <c r="B10075" t="str">
        <f>IF(AND(OR(G10075="Retail Accounts",G10075="QVC",G10075="Other.com"),F10075&lt;&gt;""),IFERROR(INDEX('Lookup Tables'!$K:$K,MATCH(Shipped!$F10075,'Lookup Tables'!$L:$L,0),1),G10075),G10075)</f>
        <v>PMD.com</v>
      </c>
      <c r="C10075">
        <f t="shared" si="792"/>
        <v>51070001</v>
      </c>
      <c r="D10075">
        <f t="shared" si="793"/>
        <v>1</v>
      </c>
      <c r="E10075" t="str">
        <f t="shared" ca="1" si="794"/>
        <v>MTD orders shipped</v>
      </c>
      <c r="F10075" s="4" t="str">
        <f t="shared" si="795"/>
        <v/>
      </c>
      <c r="G10075" t="str">
        <f>IF(OR(ISNUMBER(FIND("QVC",$AD10075)),ISNUMBER(FIND("QVC",$AP10075))),"QVC",IF(OR(ISNUMBER(FIND("NCO",$L10075)),ISNUMBER(FIND("NCO",$AC10075))), "NCO", IF($AP10075="consumer","PMD.com",VLOOKUP(LEFT($L10075,3),'Lookup Tables'!$E$1:$F$13,2,FALSE))))</f>
        <v>PMD.com</v>
      </c>
      <c r="H10075" t="str">
        <f>VLOOKUP($C10075,[1]Sheet1!$A:$C,2,FALSE)</f>
        <v>FG_2oz_Vitamin C Ester Brightening Amine Face Lift</v>
      </c>
      <c r="I10075" t="str">
        <f>VLOOKUP($C10075,[1]Sheet1!$A:$C,3,FALSE)</f>
        <v>Vitamin C Ester</v>
      </c>
      <c r="J10075" s="4" t="str">
        <f t="shared" si="791"/>
        <v>9/1-9/17</v>
      </c>
      <c r="K10075" t="s">
        <v>302</v>
      </c>
      <c r="L10075" t="s">
        <v>28465</v>
      </c>
      <c r="M10075" s="6">
        <v>44080.348576388889</v>
      </c>
      <c r="N10075" t="s">
        <v>16</v>
      </c>
      <c r="O10075" s="6">
        <v>44080.560081018521</v>
      </c>
      <c r="Q10075" t="s">
        <v>28466</v>
      </c>
      <c r="R10075" t="s">
        <v>28467</v>
      </c>
      <c r="U10075" t="s">
        <v>28468</v>
      </c>
      <c r="V10075" t="s">
        <v>356</v>
      </c>
      <c r="W10075" t="s">
        <v>28469</v>
      </c>
      <c r="X10075" t="s">
        <v>305</v>
      </c>
      <c r="Y10075" t="s">
        <v>418</v>
      </c>
      <c r="AA10075" t="s">
        <v>28470</v>
      </c>
      <c r="AD10075" t="s">
        <v>28466</v>
      </c>
      <c r="AE10075" t="s">
        <v>28467</v>
      </c>
      <c r="AH10075" t="s">
        <v>28468</v>
      </c>
      <c r="AI10075" t="s">
        <v>356</v>
      </c>
      <c r="AJ10075" t="s">
        <v>28469</v>
      </c>
      <c r="AK10075" t="s">
        <v>305</v>
      </c>
      <c r="AL10075" t="s">
        <v>418</v>
      </c>
      <c r="AN10075" t="s">
        <v>28470</v>
      </c>
      <c r="AP10075" t="s">
        <v>306</v>
      </c>
      <c r="AQ10075">
        <v>1</v>
      </c>
      <c r="AR10075">
        <v>1</v>
      </c>
      <c r="AS10075">
        <v>5265</v>
      </c>
      <c r="AU10075">
        <v>124429</v>
      </c>
      <c r="AV10075">
        <v>51070001</v>
      </c>
      <c r="AW10075" t="s">
        <v>1439</v>
      </c>
      <c r="AX10075" t="s">
        <v>40</v>
      </c>
      <c r="BA10075" t="s">
        <v>310</v>
      </c>
      <c r="CC10075" t="s">
        <v>309</v>
      </c>
      <c r="EU10075">
        <v>252876</v>
      </c>
      <c r="EV10075" t="s">
        <v>28471</v>
      </c>
      <c r="EZ10075">
        <v>17415163</v>
      </c>
      <c r="FA10075">
        <v>928</v>
      </c>
      <c r="FB10075">
        <v>264552</v>
      </c>
      <c r="FC10075" t="s">
        <v>28472</v>
      </c>
      <c r="FD10075">
        <v>1</v>
      </c>
      <c r="FG10075">
        <v>51070001</v>
      </c>
      <c r="FH10075" t="s">
        <v>40</v>
      </c>
    </row>
    <row r="10076" spans="1:164" x14ac:dyDescent="0.3">
      <c r="A10076" t="str">
        <f>VLOOKUP(G10076,Table2[],3,FALSE)</f>
        <v>Digital</v>
      </c>
      <c r="B10076" t="str">
        <f>IF(AND(OR(G10076="Retail Accounts",G10076="QVC",G10076="Other.com"),F10076&lt;&gt;""),IFERROR(INDEX('Lookup Tables'!$K:$K,MATCH(Shipped!$F10076,'Lookup Tables'!$L:$L,0),1),G10076),G10076)</f>
        <v>PMD.com</v>
      </c>
      <c r="C10076">
        <f t="shared" si="792"/>
        <v>5342</v>
      </c>
      <c r="D10076">
        <f t="shared" si="793"/>
        <v>1</v>
      </c>
      <c r="E10076" t="str">
        <f t="shared" ca="1" si="794"/>
        <v>MTD orders shipped</v>
      </c>
      <c r="F10076" s="4" t="str">
        <f t="shared" si="795"/>
        <v/>
      </c>
      <c r="G10076" t="str">
        <f>IF(OR(ISNUMBER(FIND("QVC",$AD10076)),ISNUMBER(FIND("QVC",$AP10076))),"QVC",IF(OR(ISNUMBER(FIND("NCO",$L10076)),ISNUMBER(FIND("NCO",$AC10076))), "NCO", IF($AP10076="consumer","PMD.com",VLOOKUP(LEFT($L10076,3),'Lookup Tables'!$E$1:$F$13,2,FALSE))))</f>
        <v>PMD.com</v>
      </c>
      <c r="H10076" t="str">
        <f>VLOOKUP($C10076,[1]Sheet1!$A:$C,2,FALSE)</f>
        <v>Cold Plasma Plus Eye 0.5oz</v>
      </c>
      <c r="I10076" t="str">
        <f>VLOOKUP($C10076,[1]Sheet1!$A:$C,3,FALSE)</f>
        <v>Cold Plasma</v>
      </c>
      <c r="J10076" s="4" t="str">
        <f t="shared" si="791"/>
        <v>9/1-9/17</v>
      </c>
      <c r="K10076" t="s">
        <v>302</v>
      </c>
      <c r="L10076" t="s">
        <v>28465</v>
      </c>
      <c r="M10076" s="6">
        <v>44080.348576388889</v>
      </c>
      <c r="N10076" t="s">
        <v>16</v>
      </c>
      <c r="O10076" s="6">
        <v>44080.560081018521</v>
      </c>
      <c r="Q10076" t="s">
        <v>28466</v>
      </c>
      <c r="R10076" t="s">
        <v>28467</v>
      </c>
      <c r="U10076" t="s">
        <v>28468</v>
      </c>
      <c r="V10076" t="s">
        <v>356</v>
      </c>
      <c r="W10076" t="s">
        <v>28469</v>
      </c>
      <c r="X10076" t="s">
        <v>305</v>
      </c>
      <c r="Y10076" t="s">
        <v>418</v>
      </c>
      <c r="AA10076" t="s">
        <v>28470</v>
      </c>
      <c r="AD10076" t="s">
        <v>28466</v>
      </c>
      <c r="AE10076" t="s">
        <v>28467</v>
      </c>
      <c r="AH10076" t="s">
        <v>28468</v>
      </c>
      <c r="AI10076" t="s">
        <v>356</v>
      </c>
      <c r="AJ10076" t="s">
        <v>28469</v>
      </c>
      <c r="AK10076" t="s">
        <v>305</v>
      </c>
      <c r="AL10076" t="s">
        <v>418</v>
      </c>
      <c r="AN10076" t="s">
        <v>28470</v>
      </c>
      <c r="AP10076" t="s">
        <v>306</v>
      </c>
      <c r="AQ10076">
        <v>1</v>
      </c>
      <c r="AR10076">
        <v>1</v>
      </c>
      <c r="AS10076">
        <v>21572</v>
      </c>
      <c r="AU10076">
        <v>123849</v>
      </c>
      <c r="AV10076">
        <v>5342</v>
      </c>
      <c r="AW10076" t="s">
        <v>7643</v>
      </c>
      <c r="AX10076" t="s">
        <v>121</v>
      </c>
      <c r="BA10076" t="s">
        <v>307</v>
      </c>
      <c r="BB10076" t="s">
        <v>307</v>
      </c>
      <c r="BC10076" t="s">
        <v>312</v>
      </c>
      <c r="BD10076" t="s">
        <v>313</v>
      </c>
      <c r="CC10076" t="s">
        <v>309</v>
      </c>
      <c r="EU10076">
        <v>253329</v>
      </c>
      <c r="EV10076" t="s">
        <v>28471</v>
      </c>
      <c r="EZ10076">
        <v>17415163</v>
      </c>
      <c r="FA10076">
        <v>928</v>
      </c>
      <c r="FB10076">
        <v>264552</v>
      </c>
      <c r="FC10076" t="s">
        <v>28472</v>
      </c>
      <c r="FD10076">
        <v>1</v>
      </c>
      <c r="FG10076">
        <v>90425</v>
      </c>
      <c r="FH10076" t="s">
        <v>788</v>
      </c>
    </row>
    <row r="10077" spans="1:164" x14ac:dyDescent="0.3">
      <c r="A10077" t="str">
        <f>VLOOKUP(G10077,Table2[],3,FALSE)</f>
        <v>Digital</v>
      </c>
      <c r="B10077" t="str">
        <f>IF(AND(OR(G10077="Retail Accounts",G10077="QVC",G10077="Other.com"),F10077&lt;&gt;""),IFERROR(INDEX('Lookup Tables'!$K:$K,MATCH(Shipped!$F10077,'Lookup Tables'!$L:$L,0),1),G10077),G10077)</f>
        <v>PMD.com</v>
      </c>
      <c r="C10077">
        <f t="shared" si="792"/>
        <v>5341</v>
      </c>
      <c r="D10077">
        <f t="shared" si="793"/>
        <v>1</v>
      </c>
      <c r="E10077" t="str">
        <f t="shared" ca="1" si="794"/>
        <v>MTD orders shipped</v>
      </c>
      <c r="F10077" s="4" t="str">
        <f t="shared" si="795"/>
        <v/>
      </c>
      <c r="G10077" t="str">
        <f>IF(OR(ISNUMBER(FIND("QVC",$AD10077)),ISNUMBER(FIND("QVC",$AP10077))),"QVC",IF(OR(ISNUMBER(FIND("NCO",$L10077)),ISNUMBER(FIND("NCO",$AC10077))), "NCO", IF($AP10077="consumer","PMD.com",VLOOKUP(LEFT($L10077,3),'Lookup Tables'!$E$1:$F$13,2,FALSE))))</f>
        <v>PMD.com</v>
      </c>
      <c r="H10077" t="str">
        <f>VLOOKUP($C10077,[1]Sheet1!$A:$C,2,FALSE)</f>
        <v>Cold Plasma Plus Face 1 oz</v>
      </c>
      <c r="I10077" t="str">
        <f>VLOOKUP($C10077,[1]Sheet1!$A:$C,3,FALSE)</f>
        <v>Cold Plasma</v>
      </c>
      <c r="J10077" s="4" t="str">
        <f t="shared" si="791"/>
        <v>9/1-9/17</v>
      </c>
      <c r="K10077" t="s">
        <v>302</v>
      </c>
      <c r="L10077" t="s">
        <v>28465</v>
      </c>
      <c r="M10077" s="6">
        <v>44080.348576388889</v>
      </c>
      <c r="N10077" t="s">
        <v>16</v>
      </c>
      <c r="O10077" s="6">
        <v>44080.560081018521</v>
      </c>
      <c r="Q10077" t="s">
        <v>28466</v>
      </c>
      <c r="R10077" t="s">
        <v>28467</v>
      </c>
      <c r="U10077" t="s">
        <v>28468</v>
      </c>
      <c r="V10077" t="s">
        <v>356</v>
      </c>
      <c r="W10077" t="s">
        <v>28469</v>
      </c>
      <c r="X10077" t="s">
        <v>305</v>
      </c>
      <c r="Y10077" t="s">
        <v>418</v>
      </c>
      <c r="AA10077" t="s">
        <v>28470</v>
      </c>
      <c r="AD10077" t="s">
        <v>28466</v>
      </c>
      <c r="AE10077" t="s">
        <v>28467</v>
      </c>
      <c r="AH10077" t="s">
        <v>28468</v>
      </c>
      <c r="AI10077" t="s">
        <v>356</v>
      </c>
      <c r="AJ10077" t="s">
        <v>28469</v>
      </c>
      <c r="AK10077" t="s">
        <v>305</v>
      </c>
      <c r="AL10077" t="s">
        <v>418</v>
      </c>
      <c r="AN10077" t="s">
        <v>28470</v>
      </c>
      <c r="AP10077" t="s">
        <v>306</v>
      </c>
      <c r="AQ10077">
        <v>1</v>
      </c>
      <c r="AR10077">
        <v>1</v>
      </c>
      <c r="AS10077">
        <v>43261</v>
      </c>
      <c r="AU10077">
        <v>124187</v>
      </c>
      <c r="AV10077">
        <v>5341</v>
      </c>
      <c r="AW10077" t="s">
        <v>15553</v>
      </c>
      <c r="AX10077" t="s">
        <v>73</v>
      </c>
      <c r="BA10077" t="s">
        <v>307</v>
      </c>
      <c r="BB10077" t="s">
        <v>307</v>
      </c>
      <c r="BC10077" t="s">
        <v>312</v>
      </c>
      <c r="BD10077" t="s">
        <v>313</v>
      </c>
      <c r="CC10077" t="s">
        <v>309</v>
      </c>
      <c r="CD10077" t="b">
        <v>0</v>
      </c>
      <c r="EU10077">
        <v>245210</v>
      </c>
      <c r="EV10077" t="s">
        <v>28471</v>
      </c>
      <c r="EZ10077">
        <v>17415163</v>
      </c>
      <c r="FA10077">
        <v>928</v>
      </c>
      <c r="FB10077">
        <v>264552</v>
      </c>
      <c r="FC10077" t="s">
        <v>28472</v>
      </c>
      <c r="FD10077">
        <v>1</v>
      </c>
      <c r="FG10077">
        <v>90425</v>
      </c>
      <c r="FH10077" t="s">
        <v>788</v>
      </c>
    </row>
    <row r="10078" spans="1:164" x14ac:dyDescent="0.3">
      <c r="A10078" t="str">
        <f>VLOOKUP(G10078,Table2[],3,FALSE)</f>
        <v>Digital</v>
      </c>
      <c r="B10078" t="str">
        <f>IF(AND(OR(G10078="Retail Accounts",G10078="QVC",G10078="Other.com"),F10078&lt;&gt;""),IFERROR(INDEX('Lookup Tables'!$K:$K,MATCH(Shipped!$F10078,'Lookup Tables'!$L:$L,0),1),G10078),G10078)</f>
        <v>PMD.com</v>
      </c>
      <c r="C10078">
        <f t="shared" si="792"/>
        <v>7905</v>
      </c>
      <c r="D10078">
        <f t="shared" si="793"/>
        <v>1</v>
      </c>
      <c r="E10078" t="str">
        <f t="shared" ca="1" si="794"/>
        <v>MTD orders shipped</v>
      </c>
      <c r="F10078" s="4" t="str">
        <f t="shared" si="795"/>
        <v/>
      </c>
      <c r="G10078" t="str">
        <f>IF(OR(ISNUMBER(FIND("QVC",$AD10078)),ISNUMBER(FIND("QVC",$AP10078))),"QVC",IF(OR(ISNUMBER(FIND("NCO",$L10078)),ISNUMBER(FIND("NCO",$AC10078))), "NCO", IF($AP10078="consumer","PMD.com",VLOOKUP(LEFT($L10078,3),'Lookup Tables'!$E$1:$F$13,2,FALSE))))</f>
        <v>PMD.com</v>
      </c>
      <c r="H10078" t="str">
        <f>VLOOKUP($C10078,[1]Sheet1!$A:$C,2,FALSE)</f>
        <v>PMD Gift 6 Digital GWP</v>
      </c>
      <c r="I10078" t="str">
        <f>VLOOKUP($C10078,[1]Sheet1!$A:$C,3,FALSE)</f>
        <v>Marketing Collateral</v>
      </c>
      <c r="J10078" s="4" t="str">
        <f t="shared" si="791"/>
        <v>9/1-9/17</v>
      </c>
      <c r="K10078" t="s">
        <v>302</v>
      </c>
      <c r="L10078" t="s">
        <v>28465</v>
      </c>
      <c r="M10078" s="6">
        <v>44080.348576388889</v>
      </c>
      <c r="N10078" t="s">
        <v>16</v>
      </c>
      <c r="O10078" s="6">
        <v>44080.560081018521</v>
      </c>
      <c r="Q10078" t="s">
        <v>28466</v>
      </c>
      <c r="R10078" t="s">
        <v>28467</v>
      </c>
      <c r="U10078" t="s">
        <v>28468</v>
      </c>
      <c r="V10078" t="s">
        <v>356</v>
      </c>
      <c r="W10078" t="s">
        <v>28469</v>
      </c>
      <c r="X10078" t="s">
        <v>305</v>
      </c>
      <c r="Y10078" t="s">
        <v>418</v>
      </c>
      <c r="AA10078" t="s">
        <v>28470</v>
      </c>
      <c r="AD10078" t="s">
        <v>28466</v>
      </c>
      <c r="AE10078" t="s">
        <v>28467</v>
      </c>
      <c r="AH10078" t="s">
        <v>28468</v>
      </c>
      <c r="AI10078" t="s">
        <v>356</v>
      </c>
      <c r="AJ10078" t="s">
        <v>28469</v>
      </c>
      <c r="AK10078" t="s">
        <v>305</v>
      </c>
      <c r="AL10078" t="s">
        <v>418</v>
      </c>
      <c r="AN10078" t="s">
        <v>28470</v>
      </c>
      <c r="AP10078" t="s">
        <v>306</v>
      </c>
      <c r="AQ10078">
        <v>1</v>
      </c>
      <c r="AR10078">
        <v>1</v>
      </c>
      <c r="AS10078">
        <v>966</v>
      </c>
      <c r="AU10078">
        <v>129081</v>
      </c>
      <c r="AV10078">
        <v>7905</v>
      </c>
      <c r="AW10078" t="s">
        <v>16132</v>
      </c>
      <c r="AX10078" t="s">
        <v>16133</v>
      </c>
      <c r="CC10078" t="s">
        <v>309</v>
      </c>
      <c r="EU10078">
        <v>254025</v>
      </c>
      <c r="EV10078" t="s">
        <v>28471</v>
      </c>
      <c r="EZ10078">
        <v>17415163</v>
      </c>
      <c r="FA10078">
        <v>928</v>
      </c>
      <c r="FB10078">
        <v>264552</v>
      </c>
      <c r="FC10078" t="s">
        <v>28472</v>
      </c>
      <c r="FD10078">
        <v>1</v>
      </c>
      <c r="FG10078">
        <v>7905</v>
      </c>
      <c r="FH10078" t="s">
        <v>16133</v>
      </c>
    </row>
    <row r="10079" spans="1:164" x14ac:dyDescent="0.3">
      <c r="A10079" t="str">
        <f>VLOOKUP(G10079,Table2[],3,FALSE)</f>
        <v>Digital</v>
      </c>
      <c r="B10079" t="str">
        <f>IF(AND(OR(G10079="Retail Accounts",G10079="QVC",G10079="Other.com"),F10079&lt;&gt;""),IFERROR(INDEX('Lookup Tables'!$K:$K,MATCH(Shipped!$F10079,'Lookup Tables'!$L:$L,0),1),G10079),G10079)</f>
        <v>PMD.com</v>
      </c>
      <c r="C10079">
        <f t="shared" si="792"/>
        <v>7905</v>
      </c>
      <c r="D10079">
        <f t="shared" si="793"/>
        <v>1</v>
      </c>
      <c r="E10079" t="str">
        <f t="shared" ca="1" si="794"/>
        <v>MTD orders shipped</v>
      </c>
      <c r="F10079" s="4" t="str">
        <f t="shared" si="795"/>
        <v/>
      </c>
      <c r="G10079" t="str">
        <f>IF(OR(ISNUMBER(FIND("QVC",$AD10079)),ISNUMBER(FIND("QVC",$AP10079))),"QVC",IF(OR(ISNUMBER(FIND("NCO",$L10079)),ISNUMBER(FIND("NCO",$AC10079))), "NCO", IF($AP10079="consumer","PMD.com",VLOOKUP(LEFT($L10079,3),'Lookup Tables'!$E$1:$F$13,2,FALSE))))</f>
        <v>PMD.com</v>
      </c>
      <c r="H10079" t="str">
        <f>VLOOKUP($C10079,[1]Sheet1!$A:$C,2,FALSE)</f>
        <v>PMD Gift 6 Digital GWP</v>
      </c>
      <c r="I10079" t="str">
        <f>VLOOKUP($C10079,[1]Sheet1!$A:$C,3,FALSE)</f>
        <v>Marketing Collateral</v>
      </c>
      <c r="J10079" s="4" t="str">
        <f t="shared" si="791"/>
        <v>9/1-9/17</v>
      </c>
      <c r="K10079" t="s">
        <v>302</v>
      </c>
      <c r="L10079" t="s">
        <v>28473</v>
      </c>
      <c r="M10079" s="6">
        <v>44080.402349537035</v>
      </c>
      <c r="N10079" t="s">
        <v>16</v>
      </c>
      <c r="O10079" s="6">
        <v>44080.561979166669</v>
      </c>
      <c r="Q10079" t="s">
        <v>28474</v>
      </c>
      <c r="R10079" t="s">
        <v>28475</v>
      </c>
      <c r="U10079" t="s">
        <v>20097</v>
      </c>
      <c r="V10079" t="s">
        <v>391</v>
      </c>
      <c r="W10079">
        <v>55316</v>
      </c>
      <c r="X10079" t="s">
        <v>305</v>
      </c>
      <c r="Y10079" t="s">
        <v>418</v>
      </c>
      <c r="AA10079" t="s">
        <v>28476</v>
      </c>
      <c r="AD10079" t="s">
        <v>28474</v>
      </c>
      <c r="AE10079" t="s">
        <v>28475</v>
      </c>
      <c r="AH10079" t="s">
        <v>20097</v>
      </c>
      <c r="AI10079" t="s">
        <v>391</v>
      </c>
      <c r="AJ10079">
        <v>55316</v>
      </c>
      <c r="AK10079" t="s">
        <v>305</v>
      </c>
      <c r="AL10079" t="s">
        <v>418</v>
      </c>
      <c r="AN10079" t="s">
        <v>28476</v>
      </c>
      <c r="AP10079" t="s">
        <v>306</v>
      </c>
      <c r="AQ10079">
        <v>1</v>
      </c>
      <c r="AR10079">
        <v>1</v>
      </c>
      <c r="AS10079">
        <v>966</v>
      </c>
      <c r="AU10079">
        <v>129081</v>
      </c>
      <c r="AV10079">
        <v>7905</v>
      </c>
      <c r="AW10079" t="s">
        <v>16132</v>
      </c>
      <c r="AX10079" t="s">
        <v>16133</v>
      </c>
      <c r="CC10079" t="s">
        <v>309</v>
      </c>
      <c r="EU10079">
        <v>254025</v>
      </c>
      <c r="EV10079" t="s">
        <v>28477</v>
      </c>
      <c r="EZ10079">
        <v>17415203</v>
      </c>
      <c r="FA10079">
        <v>928</v>
      </c>
      <c r="FB10079">
        <v>264599</v>
      </c>
      <c r="FC10079" t="s">
        <v>28478</v>
      </c>
      <c r="FD10079">
        <v>1</v>
      </c>
      <c r="FG10079">
        <v>7905</v>
      </c>
      <c r="FH10079" t="s">
        <v>16133</v>
      </c>
    </row>
    <row r="10080" spans="1:164" x14ac:dyDescent="0.3">
      <c r="A10080" t="str">
        <f>VLOOKUP(G10080,Table2[],3,FALSE)</f>
        <v>Digital</v>
      </c>
      <c r="B10080" t="str">
        <f>IF(AND(OR(G10080="Retail Accounts",G10080="QVC",G10080="Other.com"),F10080&lt;&gt;""),IFERROR(INDEX('Lookup Tables'!$K:$K,MATCH(Shipped!$F10080,'Lookup Tables'!$L:$L,0),1),G10080),G10080)</f>
        <v>PMD.com</v>
      </c>
      <c r="C10080">
        <f t="shared" si="792"/>
        <v>53600001</v>
      </c>
      <c r="D10080">
        <f t="shared" si="793"/>
        <v>1</v>
      </c>
      <c r="E10080" t="str">
        <f t="shared" ca="1" si="794"/>
        <v>MTD orders shipped</v>
      </c>
      <c r="F10080" s="4" t="str">
        <f t="shared" si="795"/>
        <v/>
      </c>
      <c r="G10080" t="str">
        <f>IF(OR(ISNUMBER(FIND("QVC",$AD10080)),ISNUMBER(FIND("QVC",$AP10080))),"QVC",IF(OR(ISNUMBER(FIND("NCO",$L10080)),ISNUMBER(FIND("NCO",$AC10080))), "NCO", IF($AP10080="consumer","PMD.com",VLOOKUP(LEFT($L10080,3),'Lookup Tables'!$E$1:$F$13,2,FALSE))))</f>
        <v>PMD.com</v>
      </c>
      <c r="H10080" t="str">
        <f>VLOOKUP($C10080,[1]Sheet1!$A:$C,2,FALSE)</f>
        <v>NM Foundation Ivory (formerly fair-light shade no 1)</v>
      </c>
      <c r="I10080" t="str">
        <f>VLOOKUP($C10080,[1]Sheet1!$A:$C,3,FALSE)</f>
        <v>No Makeup Skincare</v>
      </c>
      <c r="J10080" s="4" t="str">
        <f t="shared" si="791"/>
        <v>9/1-9/17</v>
      </c>
      <c r="K10080" t="s">
        <v>302</v>
      </c>
      <c r="L10080" t="s">
        <v>28473</v>
      </c>
      <c r="M10080" s="6">
        <v>44080.402349537035</v>
      </c>
      <c r="N10080" t="s">
        <v>16</v>
      </c>
      <c r="O10080" s="6">
        <v>44080.561979166669</v>
      </c>
      <c r="Q10080" t="s">
        <v>28474</v>
      </c>
      <c r="R10080" t="s">
        <v>28475</v>
      </c>
      <c r="U10080" t="s">
        <v>20097</v>
      </c>
      <c r="V10080" t="s">
        <v>391</v>
      </c>
      <c r="W10080">
        <v>55316</v>
      </c>
      <c r="X10080" t="s">
        <v>305</v>
      </c>
      <c r="Y10080" t="s">
        <v>418</v>
      </c>
      <c r="AA10080" t="s">
        <v>28476</v>
      </c>
      <c r="AD10080" t="s">
        <v>28474</v>
      </c>
      <c r="AE10080" t="s">
        <v>28475</v>
      </c>
      <c r="AH10080" t="s">
        <v>20097</v>
      </c>
      <c r="AI10080" t="s">
        <v>391</v>
      </c>
      <c r="AJ10080">
        <v>55316</v>
      </c>
      <c r="AK10080" t="s">
        <v>305</v>
      </c>
      <c r="AL10080" t="s">
        <v>418</v>
      </c>
      <c r="AN10080" t="s">
        <v>28476</v>
      </c>
      <c r="AP10080" t="s">
        <v>306</v>
      </c>
      <c r="AQ10080">
        <v>1</v>
      </c>
      <c r="AR10080">
        <v>1</v>
      </c>
      <c r="AS10080">
        <v>11541</v>
      </c>
      <c r="AU10080">
        <v>124445</v>
      </c>
      <c r="AV10080">
        <v>53600001</v>
      </c>
      <c r="AW10080" t="s">
        <v>108</v>
      </c>
      <c r="AX10080" t="s">
        <v>28</v>
      </c>
      <c r="BA10080" t="s">
        <v>310</v>
      </c>
      <c r="CC10080" t="s">
        <v>309</v>
      </c>
      <c r="EU10080">
        <v>243541</v>
      </c>
      <c r="EV10080" t="s">
        <v>28477</v>
      </c>
      <c r="EZ10080">
        <v>17415203</v>
      </c>
      <c r="FA10080">
        <v>928</v>
      </c>
      <c r="FB10080">
        <v>264599</v>
      </c>
      <c r="FC10080" t="s">
        <v>28478</v>
      </c>
      <c r="FD10080">
        <v>1</v>
      </c>
      <c r="FG10080" t="s">
        <v>1485</v>
      </c>
      <c r="FH10080" t="s">
        <v>913</v>
      </c>
    </row>
    <row r="10081" spans="1:164" x14ac:dyDescent="0.3">
      <c r="A10081" t="str">
        <f>VLOOKUP(G10081,Table2[],3,FALSE)</f>
        <v>Digital</v>
      </c>
      <c r="B10081" t="str">
        <f>IF(AND(OR(G10081="Retail Accounts",G10081="QVC",G10081="Other.com"),F10081&lt;&gt;""),IFERROR(INDEX('Lookup Tables'!$K:$K,MATCH(Shipped!$F10081,'Lookup Tables'!$L:$L,0),1),G10081),G10081)</f>
        <v>PMD.com</v>
      </c>
      <c r="C10081">
        <f t="shared" si="792"/>
        <v>53920001</v>
      </c>
      <c r="D10081">
        <f t="shared" si="793"/>
        <v>1</v>
      </c>
      <c r="E10081" t="str">
        <f t="shared" ca="1" si="794"/>
        <v>MTD orders shipped</v>
      </c>
      <c r="F10081" s="4" t="str">
        <f t="shared" si="795"/>
        <v/>
      </c>
      <c r="G10081" t="str">
        <f>IF(OR(ISNUMBER(FIND("QVC",$AD10081)),ISNUMBER(FIND("QVC",$AP10081))),"QVC",IF(OR(ISNUMBER(FIND("NCO",$L10081)),ISNUMBER(FIND("NCO",$AC10081))), "NCO", IF($AP10081="consumer","PMD.com",VLOOKUP(LEFT($L10081,3),'Lookup Tables'!$E$1:$F$13,2,FALSE))))</f>
        <v>PMD.com</v>
      </c>
      <c r="H10081" t="str">
        <f>VLOOKUP($C10081,[1]Sheet1!$A:$C,2,FALSE)</f>
        <v>NM Lipstick Berry</v>
      </c>
      <c r="I10081" t="str">
        <f>VLOOKUP($C10081,[1]Sheet1!$A:$C,3,FALSE)</f>
        <v>No Makeup Skincare</v>
      </c>
      <c r="J10081" s="4" t="str">
        <f t="shared" si="791"/>
        <v>9/1-9/17</v>
      </c>
      <c r="K10081" t="s">
        <v>302</v>
      </c>
      <c r="L10081" t="s">
        <v>28473</v>
      </c>
      <c r="M10081" s="6">
        <v>44080.402349537035</v>
      </c>
      <c r="N10081" t="s">
        <v>16</v>
      </c>
      <c r="O10081" s="6">
        <v>44080.561979166669</v>
      </c>
      <c r="Q10081" t="s">
        <v>28474</v>
      </c>
      <c r="R10081" t="s">
        <v>28475</v>
      </c>
      <c r="U10081" t="s">
        <v>20097</v>
      </c>
      <c r="V10081" t="s">
        <v>391</v>
      </c>
      <c r="W10081">
        <v>55316</v>
      </c>
      <c r="X10081" t="s">
        <v>305</v>
      </c>
      <c r="Y10081" t="s">
        <v>418</v>
      </c>
      <c r="AA10081" t="s">
        <v>28476</v>
      </c>
      <c r="AD10081" t="s">
        <v>28474</v>
      </c>
      <c r="AE10081" t="s">
        <v>28475</v>
      </c>
      <c r="AH10081" t="s">
        <v>20097</v>
      </c>
      <c r="AI10081" t="s">
        <v>391</v>
      </c>
      <c r="AJ10081">
        <v>55316</v>
      </c>
      <c r="AK10081" t="s">
        <v>305</v>
      </c>
      <c r="AL10081" t="s">
        <v>418</v>
      </c>
      <c r="AN10081" t="s">
        <v>28476</v>
      </c>
      <c r="AP10081" t="s">
        <v>306</v>
      </c>
      <c r="AQ10081">
        <v>1</v>
      </c>
      <c r="AR10081">
        <v>1</v>
      </c>
      <c r="AS10081">
        <v>4083</v>
      </c>
      <c r="AU10081">
        <v>124468</v>
      </c>
      <c r="AV10081">
        <v>53920001</v>
      </c>
      <c r="AW10081" t="s">
        <v>37</v>
      </c>
      <c r="AX10081" t="s">
        <v>35</v>
      </c>
      <c r="BA10081" t="s">
        <v>310</v>
      </c>
      <c r="CC10081" t="s">
        <v>309</v>
      </c>
      <c r="EU10081">
        <v>247476</v>
      </c>
      <c r="EV10081" t="s">
        <v>28477</v>
      </c>
      <c r="EZ10081">
        <v>17415203</v>
      </c>
      <c r="FA10081">
        <v>928</v>
      </c>
      <c r="FB10081">
        <v>264599</v>
      </c>
      <c r="FC10081" t="s">
        <v>28478</v>
      </c>
      <c r="FD10081">
        <v>1</v>
      </c>
      <c r="FG10081" t="s">
        <v>1485</v>
      </c>
      <c r="FH10081" t="s">
        <v>913</v>
      </c>
    </row>
    <row r="10082" spans="1:164" x14ac:dyDescent="0.3">
      <c r="A10082" t="str">
        <f>VLOOKUP(G10082,Table2[],3,FALSE)</f>
        <v>Digital</v>
      </c>
      <c r="B10082" t="str">
        <f>IF(AND(OR(G10082="Retail Accounts",G10082="QVC",G10082="Other.com"),F10082&lt;&gt;""),IFERROR(INDEX('Lookup Tables'!$K:$K,MATCH(Shipped!$F10082,'Lookup Tables'!$L:$L,0),1),G10082),G10082)</f>
        <v>PMD.com</v>
      </c>
      <c r="C10082">
        <f t="shared" si="792"/>
        <v>53780001</v>
      </c>
      <c r="D10082">
        <f t="shared" si="793"/>
        <v>1</v>
      </c>
      <c r="E10082" t="str">
        <f t="shared" ca="1" si="794"/>
        <v>MTD orders shipped</v>
      </c>
      <c r="F10082" s="4" t="str">
        <f t="shared" si="795"/>
        <v/>
      </c>
      <c r="G10082" t="str">
        <f>IF(OR(ISNUMBER(FIND("QVC",$AD10082)),ISNUMBER(FIND("QVC",$AP10082))),"QVC",IF(OR(ISNUMBER(FIND("NCO",$L10082)),ISNUMBER(FIND("NCO",$AC10082))), "NCO", IF($AP10082="consumer","PMD.com",VLOOKUP(LEFT($L10082,3),'Lookup Tables'!$E$1:$F$13,2,FALSE))))</f>
        <v>PMD.com</v>
      </c>
      <c r="H10082" t="str">
        <f>VLOOKUP($C10082,[1]Sheet1!$A:$C,2,FALSE)</f>
        <v>NM Foundation Serum Beautiseal Sampler (8 shades)</v>
      </c>
      <c r="I10082" t="str">
        <f>VLOOKUP($C10082,[1]Sheet1!$A:$C,3,FALSE)</f>
        <v>Sample</v>
      </c>
      <c r="J10082" s="4" t="str">
        <f t="shared" si="791"/>
        <v>9/1-9/17</v>
      </c>
      <c r="K10082" t="s">
        <v>302</v>
      </c>
      <c r="L10082" t="s">
        <v>28473</v>
      </c>
      <c r="M10082" s="6">
        <v>44080.402349537035</v>
      </c>
      <c r="N10082" t="s">
        <v>16</v>
      </c>
      <c r="O10082" s="6">
        <v>44080.561979166669</v>
      </c>
      <c r="Q10082" t="s">
        <v>28474</v>
      </c>
      <c r="R10082" t="s">
        <v>28475</v>
      </c>
      <c r="U10082" t="s">
        <v>20097</v>
      </c>
      <c r="V10082" t="s">
        <v>391</v>
      </c>
      <c r="W10082">
        <v>55316</v>
      </c>
      <c r="X10082" t="s">
        <v>305</v>
      </c>
      <c r="Y10082" t="s">
        <v>418</v>
      </c>
      <c r="AA10082" t="s">
        <v>28476</v>
      </c>
      <c r="AD10082" t="s">
        <v>28474</v>
      </c>
      <c r="AE10082" t="s">
        <v>28475</v>
      </c>
      <c r="AH10082" t="s">
        <v>20097</v>
      </c>
      <c r="AI10082" t="s">
        <v>391</v>
      </c>
      <c r="AJ10082">
        <v>55316</v>
      </c>
      <c r="AK10082" t="s">
        <v>305</v>
      </c>
      <c r="AL10082" t="s">
        <v>418</v>
      </c>
      <c r="AN10082" t="s">
        <v>28476</v>
      </c>
      <c r="AP10082" t="s">
        <v>306</v>
      </c>
      <c r="AQ10082">
        <v>1</v>
      </c>
      <c r="AR10082">
        <v>1</v>
      </c>
      <c r="AS10082">
        <v>40215</v>
      </c>
      <c r="AU10082">
        <v>124800</v>
      </c>
      <c r="AV10082">
        <v>53780001</v>
      </c>
      <c r="AW10082" t="s">
        <v>9141</v>
      </c>
      <c r="AX10082" t="s">
        <v>9142</v>
      </c>
      <c r="BA10082" t="s">
        <v>311</v>
      </c>
      <c r="BB10082">
        <v>0</v>
      </c>
      <c r="BC10082" t="s">
        <v>315</v>
      </c>
      <c r="BD10082">
        <v>0</v>
      </c>
      <c r="CC10082" t="s">
        <v>309</v>
      </c>
      <c r="EU10082">
        <v>243901</v>
      </c>
      <c r="EV10082" t="s">
        <v>28477</v>
      </c>
      <c r="EZ10082">
        <v>17415203</v>
      </c>
      <c r="FA10082">
        <v>928</v>
      </c>
      <c r="FB10082">
        <v>264599</v>
      </c>
      <c r="FC10082" t="s">
        <v>28478</v>
      </c>
      <c r="FD10082">
        <v>1</v>
      </c>
      <c r="FG10082">
        <v>53780001</v>
      </c>
      <c r="FH10082" t="s">
        <v>9142</v>
      </c>
    </row>
    <row r="10083" spans="1:164" x14ac:dyDescent="0.3">
      <c r="A10083" t="str">
        <f>VLOOKUP(G10083,Table2[],3,FALSE)</f>
        <v>Digital</v>
      </c>
      <c r="B10083" t="str">
        <f>IF(AND(OR(G10083="Retail Accounts",G10083="QVC",G10083="Other.com"),F10083&lt;&gt;""),IFERROR(INDEX('Lookup Tables'!$K:$K,MATCH(Shipped!$F10083,'Lookup Tables'!$L:$L,0),1),G10083),G10083)</f>
        <v>PMD.com</v>
      </c>
      <c r="C10083">
        <f t="shared" si="792"/>
        <v>54010001</v>
      </c>
      <c r="D10083">
        <f t="shared" si="793"/>
        <v>1</v>
      </c>
      <c r="E10083" t="str">
        <f t="shared" ca="1" si="794"/>
        <v>MTD orders shipped</v>
      </c>
      <c r="F10083" s="4" t="str">
        <f t="shared" si="795"/>
        <v/>
      </c>
      <c r="G10083" t="str">
        <f>IF(OR(ISNUMBER(FIND("QVC",$AD10083)),ISNUMBER(FIND("QVC",$AP10083))),"QVC",IF(OR(ISNUMBER(FIND("NCO",$L10083)),ISNUMBER(FIND("NCO",$AC10083))), "NCO", IF($AP10083="consumer","PMD.com",VLOOKUP(LEFT($L10083,3),'Lookup Tables'!$E$1:$F$13,2,FALSE))))</f>
        <v>PMD.com</v>
      </c>
      <c r="H10083" t="str">
        <f>VLOOKUP($C10083,[1]Sheet1!$A:$C,2,FALSE)</f>
        <v>NM Mascara</v>
      </c>
      <c r="I10083" t="str">
        <f>VLOOKUP($C10083,[1]Sheet1!$A:$C,3,FALSE)</f>
        <v>No Makeup Skincare</v>
      </c>
      <c r="J10083" s="4" t="str">
        <f t="shared" si="791"/>
        <v>9/1-9/17</v>
      </c>
      <c r="K10083" t="s">
        <v>302</v>
      </c>
      <c r="L10083" t="s">
        <v>28473</v>
      </c>
      <c r="M10083" s="6">
        <v>44080.402349537035</v>
      </c>
      <c r="N10083" t="s">
        <v>16</v>
      </c>
      <c r="O10083" s="6">
        <v>44080.561979166669</v>
      </c>
      <c r="Q10083" t="s">
        <v>28474</v>
      </c>
      <c r="R10083" t="s">
        <v>28475</v>
      </c>
      <c r="U10083" t="s">
        <v>20097</v>
      </c>
      <c r="V10083" t="s">
        <v>391</v>
      </c>
      <c r="W10083">
        <v>55316</v>
      </c>
      <c r="X10083" t="s">
        <v>305</v>
      </c>
      <c r="Y10083" t="s">
        <v>418</v>
      </c>
      <c r="AA10083" t="s">
        <v>28476</v>
      </c>
      <c r="AD10083" t="s">
        <v>28474</v>
      </c>
      <c r="AE10083" t="s">
        <v>28475</v>
      </c>
      <c r="AH10083" t="s">
        <v>20097</v>
      </c>
      <c r="AI10083" t="s">
        <v>391</v>
      </c>
      <c r="AJ10083">
        <v>55316</v>
      </c>
      <c r="AK10083" t="s">
        <v>305</v>
      </c>
      <c r="AL10083" t="s">
        <v>418</v>
      </c>
      <c r="AN10083" t="s">
        <v>28476</v>
      </c>
      <c r="AP10083" t="s">
        <v>306</v>
      </c>
      <c r="AQ10083">
        <v>1</v>
      </c>
      <c r="AR10083">
        <v>1</v>
      </c>
      <c r="AS10083">
        <v>7793</v>
      </c>
      <c r="AU10083">
        <v>124476</v>
      </c>
      <c r="AV10083">
        <v>54010001</v>
      </c>
      <c r="AW10083" t="s">
        <v>1237</v>
      </c>
      <c r="AX10083" t="s">
        <v>31</v>
      </c>
      <c r="BA10083" t="s">
        <v>307</v>
      </c>
      <c r="BB10083">
        <v>0</v>
      </c>
      <c r="BC10083" t="s">
        <v>315</v>
      </c>
      <c r="BD10083">
        <v>0</v>
      </c>
      <c r="CC10083" t="s">
        <v>309</v>
      </c>
      <c r="EU10083">
        <v>254089</v>
      </c>
      <c r="EV10083" t="s">
        <v>28477</v>
      </c>
      <c r="EZ10083">
        <v>17415203</v>
      </c>
      <c r="FA10083">
        <v>928</v>
      </c>
      <c r="FB10083">
        <v>264599</v>
      </c>
      <c r="FC10083" t="s">
        <v>28478</v>
      </c>
      <c r="FD10083">
        <v>1</v>
      </c>
      <c r="FG10083" t="s">
        <v>1485</v>
      </c>
      <c r="FH10083" t="s">
        <v>913</v>
      </c>
    </row>
    <row r="10084" spans="1:164" x14ac:dyDescent="0.3">
      <c r="A10084" t="str">
        <f>VLOOKUP(G10084,Table2[],3,FALSE)</f>
        <v>Digital</v>
      </c>
      <c r="B10084" t="str">
        <f>IF(AND(OR(G10084="Retail Accounts",G10084="QVC",G10084="Other.com"),F10084&lt;&gt;""),IFERROR(INDEX('Lookup Tables'!$K:$K,MATCH(Shipped!$F10084,'Lookup Tables'!$L:$L,0),1),G10084),G10084)</f>
        <v>PMD.com</v>
      </c>
      <c r="C10084">
        <f t="shared" si="792"/>
        <v>7660</v>
      </c>
      <c r="D10084">
        <f t="shared" si="793"/>
        <v>1</v>
      </c>
      <c r="E10084" t="str">
        <f t="shared" ca="1" si="794"/>
        <v>MTD orders shipped</v>
      </c>
      <c r="F10084" s="4" t="str">
        <f t="shared" si="795"/>
        <v/>
      </c>
      <c r="G10084" t="str">
        <f>IF(OR(ISNUMBER(FIND("QVC",$AD10084)),ISNUMBER(FIND("QVC",$AP10084))),"QVC",IF(OR(ISNUMBER(FIND("NCO",$L10084)),ISNUMBER(FIND("NCO",$AC10084))), "NCO", IF($AP10084="consumer","PMD.com",VLOOKUP(LEFT($L10084,3),'Lookup Tables'!$E$1:$F$13,2,FALSE))))</f>
        <v>PMD.com</v>
      </c>
      <c r="H10084" t="str">
        <f>VLOOKUP($C10084,[1]Sheet1!$A:$C,2,FALSE)</f>
        <v>Acne 90 Day Regimen</v>
      </c>
      <c r="I10084" t="str">
        <f>VLOOKUP($C10084,[1]Sheet1!$A:$C,3,FALSE)</f>
        <v>Acne</v>
      </c>
      <c r="J10084" s="4" t="str">
        <f t="shared" si="791"/>
        <v>9/1-9/17</v>
      </c>
      <c r="K10084" t="s">
        <v>302</v>
      </c>
      <c r="L10084" t="s">
        <v>28473</v>
      </c>
      <c r="M10084" s="6">
        <v>44080.402349537035</v>
      </c>
      <c r="N10084" t="s">
        <v>16</v>
      </c>
      <c r="O10084" s="6">
        <v>44080.561979166669</v>
      </c>
      <c r="Q10084" t="s">
        <v>28474</v>
      </c>
      <c r="R10084" t="s">
        <v>28475</v>
      </c>
      <c r="U10084" t="s">
        <v>20097</v>
      </c>
      <c r="V10084" t="s">
        <v>391</v>
      </c>
      <c r="W10084">
        <v>55316</v>
      </c>
      <c r="X10084" t="s">
        <v>305</v>
      </c>
      <c r="Y10084" t="s">
        <v>418</v>
      </c>
      <c r="AA10084" t="s">
        <v>28476</v>
      </c>
      <c r="AD10084" t="s">
        <v>28474</v>
      </c>
      <c r="AE10084" t="s">
        <v>28475</v>
      </c>
      <c r="AH10084" t="s">
        <v>20097</v>
      </c>
      <c r="AI10084" t="s">
        <v>391</v>
      </c>
      <c r="AJ10084">
        <v>55316</v>
      </c>
      <c r="AK10084" t="s">
        <v>305</v>
      </c>
      <c r="AL10084" t="s">
        <v>418</v>
      </c>
      <c r="AN10084" t="s">
        <v>28476</v>
      </c>
      <c r="AP10084" t="s">
        <v>306</v>
      </c>
      <c r="AQ10084">
        <v>1</v>
      </c>
      <c r="AR10084">
        <v>1</v>
      </c>
      <c r="AS10084">
        <v>14396</v>
      </c>
      <c r="AU10084">
        <v>124798</v>
      </c>
      <c r="AV10084">
        <v>7660</v>
      </c>
      <c r="AW10084" t="s">
        <v>1639</v>
      </c>
      <c r="AX10084" t="s">
        <v>33</v>
      </c>
      <c r="BA10084" t="s">
        <v>310</v>
      </c>
      <c r="CC10084" t="s">
        <v>309</v>
      </c>
      <c r="EU10084">
        <v>251455</v>
      </c>
      <c r="EV10084" t="s">
        <v>28477</v>
      </c>
      <c r="EZ10084">
        <v>17415203</v>
      </c>
      <c r="FA10084">
        <v>928</v>
      </c>
      <c r="FB10084">
        <v>264599</v>
      </c>
      <c r="FC10084" t="s">
        <v>28478</v>
      </c>
      <c r="FD10084">
        <v>1</v>
      </c>
      <c r="FG10084">
        <v>7660</v>
      </c>
      <c r="FH10084" t="s">
        <v>33</v>
      </c>
    </row>
    <row r="10085" spans="1:164" x14ac:dyDescent="0.3">
      <c r="A10085" t="str">
        <f>VLOOKUP(G10085,Table2[],3,FALSE)</f>
        <v>Digital</v>
      </c>
      <c r="B10085" t="str">
        <f>IF(AND(OR(G10085="Retail Accounts",G10085="QVC",G10085="Other.com"),F10085&lt;&gt;""),IFERROR(INDEX('Lookup Tables'!$K:$K,MATCH(Shipped!$F10085,'Lookup Tables'!$L:$L,0),1),G10085),G10085)</f>
        <v>PMD.com</v>
      </c>
      <c r="C10085">
        <f t="shared" si="792"/>
        <v>53990001</v>
      </c>
      <c r="D10085">
        <f t="shared" si="793"/>
        <v>1</v>
      </c>
      <c r="E10085" t="str">
        <f t="shared" ca="1" si="794"/>
        <v>MTD orders shipped</v>
      </c>
      <c r="F10085" s="4" t="str">
        <f t="shared" si="795"/>
        <v/>
      </c>
      <c r="G10085" t="str">
        <f>IF(OR(ISNUMBER(FIND("QVC",$AD10085)),ISNUMBER(FIND("QVC",$AP10085))),"QVC",IF(OR(ISNUMBER(FIND("NCO",$L10085)),ISNUMBER(FIND("NCO",$AC10085))), "NCO", IF($AP10085="consumer","PMD.com",VLOOKUP(LEFT($L10085,3),'Lookup Tables'!$E$1:$F$13,2,FALSE))))</f>
        <v>PMD.com</v>
      </c>
      <c r="H10085" t="str">
        <f>VLOOKUP($C10085,[1]Sheet1!$A:$C,2,FALSE)</f>
        <v>NM Highlighter</v>
      </c>
      <c r="I10085" t="str">
        <f>VLOOKUP($C10085,[1]Sheet1!$A:$C,3,FALSE)</f>
        <v>No Makeup Skincare</v>
      </c>
      <c r="J10085" s="4" t="str">
        <f t="shared" si="791"/>
        <v>9/1-9/17</v>
      </c>
      <c r="K10085" t="s">
        <v>302</v>
      </c>
      <c r="L10085" t="s">
        <v>28473</v>
      </c>
      <c r="M10085" s="6">
        <v>44080.402349537035</v>
      </c>
      <c r="N10085" t="s">
        <v>16</v>
      </c>
      <c r="O10085" s="6">
        <v>44080.561979166669</v>
      </c>
      <c r="Q10085" t="s">
        <v>28474</v>
      </c>
      <c r="R10085" t="s">
        <v>28475</v>
      </c>
      <c r="U10085" t="s">
        <v>20097</v>
      </c>
      <c r="V10085" t="s">
        <v>391</v>
      </c>
      <c r="W10085">
        <v>55316</v>
      </c>
      <c r="X10085" t="s">
        <v>305</v>
      </c>
      <c r="Y10085" t="s">
        <v>418</v>
      </c>
      <c r="AA10085" t="s">
        <v>28476</v>
      </c>
      <c r="AD10085" t="s">
        <v>28474</v>
      </c>
      <c r="AE10085" t="s">
        <v>28475</v>
      </c>
      <c r="AH10085" t="s">
        <v>20097</v>
      </c>
      <c r="AI10085" t="s">
        <v>391</v>
      </c>
      <c r="AJ10085">
        <v>55316</v>
      </c>
      <c r="AK10085" t="s">
        <v>305</v>
      </c>
      <c r="AL10085" t="s">
        <v>418</v>
      </c>
      <c r="AN10085" t="s">
        <v>28476</v>
      </c>
      <c r="AP10085" t="s">
        <v>306</v>
      </c>
      <c r="AQ10085">
        <v>1</v>
      </c>
      <c r="AR10085">
        <v>1</v>
      </c>
      <c r="AS10085">
        <v>12021</v>
      </c>
      <c r="AU10085">
        <v>124474</v>
      </c>
      <c r="AV10085">
        <v>53990001</v>
      </c>
      <c r="AW10085" t="s">
        <v>542</v>
      </c>
      <c r="AX10085" t="s">
        <v>89</v>
      </c>
      <c r="BA10085" t="s">
        <v>310</v>
      </c>
      <c r="CC10085" t="s">
        <v>309</v>
      </c>
      <c r="EU10085">
        <v>253300</v>
      </c>
      <c r="EV10085" t="s">
        <v>28477</v>
      </c>
      <c r="EZ10085">
        <v>17415203</v>
      </c>
      <c r="FA10085">
        <v>928</v>
      </c>
      <c r="FB10085">
        <v>264599</v>
      </c>
      <c r="FC10085" t="s">
        <v>28478</v>
      </c>
      <c r="FD10085">
        <v>1</v>
      </c>
      <c r="FG10085" t="s">
        <v>1485</v>
      </c>
      <c r="FH10085" t="s">
        <v>913</v>
      </c>
    </row>
    <row r="10086" spans="1:164" x14ac:dyDescent="0.3">
      <c r="A10086" t="str">
        <f>VLOOKUP(G10086,Table2[],3,FALSE)</f>
        <v>Digital</v>
      </c>
      <c r="B10086" t="str">
        <f>IF(AND(OR(G10086="Retail Accounts",G10086="QVC",G10086="Other.com"),F10086&lt;&gt;""),IFERROR(INDEX('Lookup Tables'!$K:$K,MATCH(Shipped!$F10086,'Lookup Tables'!$L:$L,0),1),G10086),G10086)</f>
        <v>PMD.com</v>
      </c>
      <c r="C10086">
        <f t="shared" si="792"/>
        <v>57070001</v>
      </c>
      <c r="D10086">
        <f t="shared" si="793"/>
        <v>1</v>
      </c>
      <c r="E10086" t="str">
        <f t="shared" ca="1" si="794"/>
        <v>MTD orders shipped</v>
      </c>
      <c r="F10086" s="4" t="str">
        <f t="shared" si="795"/>
        <v/>
      </c>
      <c r="G10086" t="str">
        <f>IF(OR(ISNUMBER(FIND("QVC",$AD10086)),ISNUMBER(FIND("QVC",$AP10086))),"QVC",IF(OR(ISNUMBER(FIND("NCO",$L10086)),ISNUMBER(FIND("NCO",$AC10086))), "NCO", IF($AP10086="consumer","PMD.com",VLOOKUP(LEFT($L10086,3),'Lookup Tables'!$E$1:$F$13,2,FALSE))))</f>
        <v>PMD.com</v>
      </c>
      <c r="H10086" t="str">
        <f>VLOOKUP($C10086,[1]Sheet1!$A:$C,2,FALSE)</f>
        <v>FG_6oz_Hypoallergenic Skin Calming CBD Cleanser</v>
      </c>
      <c r="I10086" t="str">
        <f>VLOOKUP($C10086,[1]Sheet1!$A:$C,3,FALSE)</f>
        <v>Hypoallergenic CBD</v>
      </c>
      <c r="J10086" s="4" t="str">
        <f t="shared" si="791"/>
        <v>9/1-9/17</v>
      </c>
      <c r="K10086" t="s">
        <v>302</v>
      </c>
      <c r="L10086" t="s">
        <v>28479</v>
      </c>
      <c r="M10086" s="6">
        <v>44080.458124999997</v>
      </c>
      <c r="N10086" t="s">
        <v>16</v>
      </c>
      <c r="O10086" s="6">
        <v>44080.569733796299</v>
      </c>
      <c r="Q10086" t="s">
        <v>28480</v>
      </c>
      <c r="R10086" t="s">
        <v>28481</v>
      </c>
      <c r="U10086" t="s">
        <v>28482</v>
      </c>
      <c r="V10086" t="s">
        <v>314</v>
      </c>
      <c r="W10086">
        <v>23690</v>
      </c>
      <c r="X10086" t="s">
        <v>305</v>
      </c>
      <c r="Y10086" t="s">
        <v>418</v>
      </c>
      <c r="AA10086" t="s">
        <v>28483</v>
      </c>
      <c r="AD10086" t="s">
        <v>28480</v>
      </c>
      <c r="AE10086" t="s">
        <v>28481</v>
      </c>
      <c r="AH10086" t="s">
        <v>28482</v>
      </c>
      <c r="AI10086" t="s">
        <v>314</v>
      </c>
      <c r="AJ10086">
        <v>23690</v>
      </c>
      <c r="AK10086" t="s">
        <v>305</v>
      </c>
      <c r="AL10086" t="s">
        <v>418</v>
      </c>
      <c r="AN10086" t="s">
        <v>28483</v>
      </c>
      <c r="AP10086" t="s">
        <v>306</v>
      </c>
      <c r="AQ10086">
        <v>1</v>
      </c>
      <c r="AR10086">
        <v>1</v>
      </c>
      <c r="AS10086">
        <v>7218</v>
      </c>
      <c r="AU10086">
        <v>127795</v>
      </c>
      <c r="AV10086">
        <v>57070001</v>
      </c>
      <c r="AW10086" t="s">
        <v>540</v>
      </c>
      <c r="AX10086" t="s">
        <v>539</v>
      </c>
      <c r="BA10086" t="s">
        <v>310</v>
      </c>
      <c r="CC10086" t="s">
        <v>309</v>
      </c>
      <c r="EU10086">
        <v>253181</v>
      </c>
      <c r="EV10086" t="s">
        <v>28484</v>
      </c>
      <c r="EZ10086">
        <v>17415228</v>
      </c>
      <c r="FA10086">
        <v>928</v>
      </c>
      <c r="FB10086">
        <v>264617</v>
      </c>
      <c r="FC10086" t="s">
        <v>28485</v>
      </c>
      <c r="FD10086">
        <v>1</v>
      </c>
      <c r="FG10086">
        <v>57070001</v>
      </c>
      <c r="FH10086" t="s">
        <v>539</v>
      </c>
    </row>
    <row r="10087" spans="1:164" x14ac:dyDescent="0.3">
      <c r="A10087" t="str">
        <f>VLOOKUP(G10087,Table2[],3,FALSE)</f>
        <v>Digital</v>
      </c>
      <c r="B10087" t="str">
        <f>IF(AND(OR(G10087="Retail Accounts",G10087="QVC",G10087="Other.com"),F10087&lt;&gt;""),IFERROR(INDEX('Lookup Tables'!$K:$K,MATCH(Shipped!$F10087,'Lookup Tables'!$L:$L,0),1),G10087),G10087)</f>
        <v>PMD.com</v>
      </c>
      <c r="C10087">
        <f t="shared" si="792"/>
        <v>57130001</v>
      </c>
      <c r="D10087">
        <f t="shared" si="793"/>
        <v>1</v>
      </c>
      <c r="E10087" t="str">
        <f t="shared" ca="1" si="794"/>
        <v>MTD orders shipped</v>
      </c>
      <c r="F10087" s="4" t="str">
        <f t="shared" si="795"/>
        <v/>
      </c>
      <c r="G10087" t="str">
        <f>IF(OR(ISNUMBER(FIND("QVC",$AD10087)),ISNUMBER(FIND("QVC",$AP10087))),"QVC",IF(OR(ISNUMBER(FIND("NCO",$L10087)),ISNUMBER(FIND("NCO",$AC10087))), "NCO", IF($AP10087="consumer","PMD.com",VLOOKUP(LEFT($L10087,3),'Lookup Tables'!$E$1:$F$13,2,FALSE))))</f>
        <v>PMD.com</v>
      </c>
      <c r="H10087" t="str">
        <f>VLOOKUP($C10087,[1]Sheet1!$A:$C,2,FALSE)</f>
        <v>Hypoallergenic Skin Calming CBD Elixir 4oz FG</v>
      </c>
      <c r="I10087" t="str">
        <f>VLOOKUP($C10087,[1]Sheet1!$A:$C,3,FALSE)</f>
        <v>Hypoallergenic CBD</v>
      </c>
      <c r="J10087" s="4" t="str">
        <f t="shared" si="791"/>
        <v>9/1-9/17</v>
      </c>
      <c r="K10087" t="s">
        <v>302</v>
      </c>
      <c r="L10087" t="s">
        <v>28479</v>
      </c>
      <c r="M10087" s="6">
        <v>44080.458124999997</v>
      </c>
      <c r="N10087" t="s">
        <v>16</v>
      </c>
      <c r="O10087" s="6">
        <v>44080.569733796299</v>
      </c>
      <c r="Q10087" t="s">
        <v>28480</v>
      </c>
      <c r="R10087" t="s">
        <v>28481</v>
      </c>
      <c r="U10087" t="s">
        <v>28482</v>
      </c>
      <c r="V10087" t="s">
        <v>314</v>
      </c>
      <c r="W10087">
        <v>23690</v>
      </c>
      <c r="X10087" t="s">
        <v>305</v>
      </c>
      <c r="Y10087" t="s">
        <v>418</v>
      </c>
      <c r="AA10087" t="s">
        <v>28483</v>
      </c>
      <c r="AD10087" t="s">
        <v>28480</v>
      </c>
      <c r="AE10087" t="s">
        <v>28481</v>
      </c>
      <c r="AH10087" t="s">
        <v>28482</v>
      </c>
      <c r="AI10087" t="s">
        <v>314</v>
      </c>
      <c r="AJ10087">
        <v>23690</v>
      </c>
      <c r="AK10087" t="s">
        <v>305</v>
      </c>
      <c r="AL10087" t="s">
        <v>418</v>
      </c>
      <c r="AN10087" t="s">
        <v>28483</v>
      </c>
      <c r="AP10087" t="s">
        <v>306</v>
      </c>
      <c r="AQ10087">
        <v>1</v>
      </c>
      <c r="AR10087">
        <v>1</v>
      </c>
      <c r="AS10087">
        <v>2402</v>
      </c>
      <c r="AU10087">
        <v>127794</v>
      </c>
      <c r="AV10087">
        <v>57130001</v>
      </c>
      <c r="AW10087" t="s">
        <v>684</v>
      </c>
      <c r="AX10087" t="s">
        <v>581</v>
      </c>
      <c r="BA10087" t="s">
        <v>310</v>
      </c>
      <c r="CC10087" t="s">
        <v>309</v>
      </c>
      <c r="EU10087">
        <v>253295</v>
      </c>
      <c r="EV10087" t="s">
        <v>28484</v>
      </c>
      <c r="EZ10087">
        <v>17415228</v>
      </c>
      <c r="FA10087">
        <v>928</v>
      </c>
      <c r="FB10087">
        <v>264617</v>
      </c>
      <c r="FC10087" t="s">
        <v>28485</v>
      </c>
      <c r="FD10087">
        <v>1</v>
      </c>
      <c r="FG10087">
        <v>57130001</v>
      </c>
      <c r="FH10087" t="s">
        <v>581</v>
      </c>
    </row>
    <row r="10088" spans="1:164" x14ac:dyDescent="0.3">
      <c r="A10088" t="str">
        <f>VLOOKUP(G10088,Table2[],3,FALSE)</f>
        <v>Digital</v>
      </c>
      <c r="B10088" t="str">
        <f>IF(AND(OR(G10088="Retail Accounts",G10088="QVC",G10088="Other.com"),F10088&lt;&gt;""),IFERROR(INDEX('Lookup Tables'!$K:$K,MATCH(Shipped!$F10088,'Lookup Tables'!$L:$L,0),1),G10088),G10088)</f>
        <v>PMD.com</v>
      </c>
      <c r="C10088">
        <f t="shared" si="792"/>
        <v>57080001</v>
      </c>
      <c r="D10088">
        <f t="shared" si="793"/>
        <v>1</v>
      </c>
      <c r="E10088" t="str">
        <f t="shared" ca="1" si="794"/>
        <v>MTD orders shipped</v>
      </c>
      <c r="F10088" s="4" t="str">
        <f t="shared" si="795"/>
        <v/>
      </c>
      <c r="G10088" t="str">
        <f>IF(OR(ISNUMBER(FIND("QVC",$AD10088)),ISNUMBER(FIND("QVC",$AP10088))),"QVC",IF(OR(ISNUMBER(FIND("NCO",$L10088)),ISNUMBER(FIND("NCO",$AC10088))), "NCO", IF($AP10088="consumer","PMD.com",VLOOKUP(LEFT($L10088,3),'Lookup Tables'!$E$1:$F$13,2,FALSE))))</f>
        <v>PMD.com</v>
      </c>
      <c r="H10088" t="str">
        <f>VLOOKUP($C10088,[1]Sheet1!$A:$C,2,FALSE)</f>
        <v>FG_2oz_Hypoallergenic Skin Calming CBD Moisturizer</v>
      </c>
      <c r="I10088" t="str">
        <f>VLOOKUP($C10088,[1]Sheet1!$A:$C,3,FALSE)</f>
        <v>Hypoallergenic CBD</v>
      </c>
      <c r="J10088" s="4" t="str">
        <f t="shared" si="791"/>
        <v>9/1-9/17</v>
      </c>
      <c r="K10088" t="s">
        <v>302</v>
      </c>
      <c r="L10088" t="s">
        <v>28479</v>
      </c>
      <c r="M10088" s="6">
        <v>44080.458124999997</v>
      </c>
      <c r="N10088" t="s">
        <v>16</v>
      </c>
      <c r="O10088" s="6">
        <v>44080.569733796299</v>
      </c>
      <c r="Q10088" t="s">
        <v>28480</v>
      </c>
      <c r="R10088" t="s">
        <v>28481</v>
      </c>
      <c r="U10088" t="s">
        <v>28482</v>
      </c>
      <c r="V10088" t="s">
        <v>314</v>
      </c>
      <c r="W10088">
        <v>23690</v>
      </c>
      <c r="X10088" t="s">
        <v>305</v>
      </c>
      <c r="Y10088" t="s">
        <v>418</v>
      </c>
      <c r="AA10088" t="s">
        <v>28483</v>
      </c>
      <c r="AD10088" t="s">
        <v>28480</v>
      </c>
      <c r="AE10088" t="s">
        <v>28481</v>
      </c>
      <c r="AH10088" t="s">
        <v>28482</v>
      </c>
      <c r="AI10088" t="s">
        <v>314</v>
      </c>
      <c r="AJ10088">
        <v>23690</v>
      </c>
      <c r="AK10088" t="s">
        <v>305</v>
      </c>
      <c r="AL10088" t="s">
        <v>418</v>
      </c>
      <c r="AN10088" t="s">
        <v>28483</v>
      </c>
      <c r="AP10088" t="s">
        <v>306</v>
      </c>
      <c r="AQ10088">
        <v>1</v>
      </c>
      <c r="AR10088">
        <v>1</v>
      </c>
      <c r="AS10088">
        <v>6352</v>
      </c>
      <c r="AU10088">
        <v>127802</v>
      </c>
      <c r="AV10088">
        <v>57080001</v>
      </c>
      <c r="AW10088" t="s">
        <v>582</v>
      </c>
      <c r="AX10088" t="s">
        <v>580</v>
      </c>
      <c r="CC10088" t="s">
        <v>309</v>
      </c>
      <c r="EU10088">
        <v>253421</v>
      </c>
      <c r="EV10088" t="s">
        <v>28484</v>
      </c>
      <c r="EZ10088">
        <v>17415228</v>
      </c>
      <c r="FA10088">
        <v>928</v>
      </c>
      <c r="FB10088">
        <v>264617</v>
      </c>
      <c r="FC10088" t="s">
        <v>28485</v>
      </c>
      <c r="FD10088">
        <v>1</v>
      </c>
      <c r="FG10088">
        <v>57080001</v>
      </c>
      <c r="FH10088" t="s">
        <v>580</v>
      </c>
    </row>
    <row r="10089" spans="1:164" x14ac:dyDescent="0.3">
      <c r="A10089" t="str">
        <f>VLOOKUP(G10089,Table2[],3,FALSE)</f>
        <v>Digital</v>
      </c>
      <c r="B10089" t="str">
        <f>IF(AND(OR(G10089="Retail Accounts",G10089="QVC",G10089="Other.com"),F10089&lt;&gt;""),IFERROR(INDEX('Lookup Tables'!$K:$K,MATCH(Shipped!$F10089,'Lookup Tables'!$L:$L,0),1),G10089),G10089)</f>
        <v>PMD.com</v>
      </c>
      <c r="C10089">
        <f t="shared" si="792"/>
        <v>7907</v>
      </c>
      <c r="D10089">
        <f t="shared" si="793"/>
        <v>1</v>
      </c>
      <c r="E10089" t="str">
        <f t="shared" ca="1" si="794"/>
        <v>MTD orders shipped</v>
      </c>
      <c r="F10089" s="4" t="str">
        <f t="shared" si="795"/>
        <v/>
      </c>
      <c r="G10089" t="str">
        <f>IF(OR(ISNUMBER(FIND("QVC",$AD10089)),ISNUMBER(FIND("QVC",$AP10089))),"QVC",IF(OR(ISNUMBER(FIND("NCO",$L10089)),ISNUMBER(FIND("NCO",$AC10089))), "NCO", IF($AP10089="consumer","PMD.com",VLOOKUP(LEFT($L10089,3),'Lookup Tables'!$E$1:$F$13,2,FALSE))))</f>
        <v>PMD.com</v>
      </c>
      <c r="H10089" t="str">
        <f>VLOOKUP($C10089,[1]Sheet1!$A:$C,2,FALSE)</f>
        <v>Gift 8 Digital GWP</v>
      </c>
      <c r="I10089" t="str">
        <f>VLOOKUP($C10089,[1]Sheet1!$A:$C,3,FALSE)</f>
        <v>Marketing Collateral</v>
      </c>
      <c r="J10089" s="4" t="str">
        <f t="shared" si="791"/>
        <v>9/1-9/17</v>
      </c>
      <c r="K10089" t="s">
        <v>302</v>
      </c>
      <c r="L10089" t="s">
        <v>28479</v>
      </c>
      <c r="M10089" s="6">
        <v>44080.458124999997</v>
      </c>
      <c r="N10089" t="s">
        <v>16</v>
      </c>
      <c r="O10089" s="6">
        <v>44080.569733796299</v>
      </c>
      <c r="Q10089" t="s">
        <v>28480</v>
      </c>
      <c r="R10089" t="s">
        <v>28481</v>
      </c>
      <c r="U10089" t="s">
        <v>28482</v>
      </c>
      <c r="V10089" t="s">
        <v>314</v>
      </c>
      <c r="W10089">
        <v>23690</v>
      </c>
      <c r="X10089" t="s">
        <v>305</v>
      </c>
      <c r="Y10089" t="s">
        <v>418</v>
      </c>
      <c r="AA10089" t="s">
        <v>28483</v>
      </c>
      <c r="AD10089" t="s">
        <v>28480</v>
      </c>
      <c r="AE10089" t="s">
        <v>28481</v>
      </c>
      <c r="AH10089" t="s">
        <v>28482</v>
      </c>
      <c r="AI10089" t="s">
        <v>314</v>
      </c>
      <c r="AJ10089">
        <v>23690</v>
      </c>
      <c r="AK10089" t="s">
        <v>305</v>
      </c>
      <c r="AL10089" t="s">
        <v>418</v>
      </c>
      <c r="AN10089" t="s">
        <v>28483</v>
      </c>
      <c r="AP10089" t="s">
        <v>306</v>
      </c>
      <c r="AQ10089">
        <v>1</v>
      </c>
      <c r="AR10089">
        <v>1</v>
      </c>
      <c r="AS10089">
        <v>996</v>
      </c>
      <c r="AU10089">
        <v>128999</v>
      </c>
      <c r="AV10089">
        <v>7907</v>
      </c>
      <c r="AW10089" t="s">
        <v>1966</v>
      </c>
      <c r="AX10089" t="s">
        <v>1967</v>
      </c>
      <c r="CC10089" t="s">
        <v>309</v>
      </c>
      <c r="EU10089">
        <v>253819</v>
      </c>
      <c r="EV10089" t="s">
        <v>28484</v>
      </c>
      <c r="EZ10089">
        <v>17415228</v>
      </c>
      <c r="FA10089">
        <v>928</v>
      </c>
      <c r="FB10089">
        <v>264617</v>
      </c>
      <c r="FC10089" t="s">
        <v>28485</v>
      </c>
      <c r="FD10089">
        <v>1</v>
      </c>
      <c r="FG10089">
        <v>7907</v>
      </c>
      <c r="FH10089" t="s">
        <v>1967</v>
      </c>
    </row>
    <row r="10090" spans="1:164" x14ac:dyDescent="0.3">
      <c r="A10090" t="str">
        <f>VLOOKUP(G10090,Table2[],3,FALSE)</f>
        <v>Digital</v>
      </c>
      <c r="B10090" t="str">
        <f>IF(AND(OR(G10090="Retail Accounts",G10090="QVC",G10090="Other.com"),F10090&lt;&gt;""),IFERROR(INDEX('Lookup Tables'!$K:$K,MATCH(Shipped!$F10090,'Lookup Tables'!$L:$L,0),1),G10090),G10090)</f>
        <v>PMD.com</v>
      </c>
      <c r="C10090">
        <f t="shared" si="792"/>
        <v>57120001</v>
      </c>
      <c r="D10090">
        <f t="shared" si="793"/>
        <v>1</v>
      </c>
      <c r="E10090" t="str">
        <f t="shared" ca="1" si="794"/>
        <v>MTD orders shipped</v>
      </c>
      <c r="F10090" s="4" t="str">
        <f t="shared" si="795"/>
        <v/>
      </c>
      <c r="G10090" t="str">
        <f>IF(OR(ISNUMBER(FIND("QVC",$AD10090)),ISNUMBER(FIND("QVC",$AP10090))),"QVC",IF(OR(ISNUMBER(FIND("NCO",$L10090)),ISNUMBER(FIND("NCO",$AC10090))), "NCO", IF($AP10090="consumer","PMD.com",VLOOKUP(LEFT($L10090,3),'Lookup Tables'!$E$1:$F$13,2,FALSE))))</f>
        <v>PMD.com</v>
      </c>
      <c r="H10090" t="str">
        <f>VLOOKUP($C10090,[1]Sheet1!$A:$C,2,FALSE)</f>
        <v>FG_Hypoallergenic Skin Calming CBD Eye Cream 0.5oz</v>
      </c>
      <c r="I10090" t="str">
        <f>VLOOKUP($C10090,[1]Sheet1!$A:$C,3,FALSE)</f>
        <v>Hypoallergenic CBD</v>
      </c>
      <c r="J10090" s="4" t="str">
        <f t="shared" si="791"/>
        <v>9/1-9/17</v>
      </c>
      <c r="K10090" t="s">
        <v>302</v>
      </c>
      <c r="L10090" t="s">
        <v>28479</v>
      </c>
      <c r="M10090" s="6">
        <v>44080.458124999997</v>
      </c>
      <c r="N10090" t="s">
        <v>16</v>
      </c>
      <c r="O10090" s="6">
        <v>44080.569733796299</v>
      </c>
      <c r="Q10090" t="s">
        <v>28480</v>
      </c>
      <c r="R10090" t="s">
        <v>28481</v>
      </c>
      <c r="U10090" t="s">
        <v>28482</v>
      </c>
      <c r="V10090" t="s">
        <v>314</v>
      </c>
      <c r="W10090">
        <v>23690</v>
      </c>
      <c r="X10090" t="s">
        <v>305</v>
      </c>
      <c r="Y10090" t="s">
        <v>418</v>
      </c>
      <c r="AA10090" t="s">
        <v>28483</v>
      </c>
      <c r="AD10090" t="s">
        <v>28480</v>
      </c>
      <c r="AE10090" t="s">
        <v>28481</v>
      </c>
      <c r="AH10090" t="s">
        <v>28482</v>
      </c>
      <c r="AI10090" t="s">
        <v>314</v>
      </c>
      <c r="AJ10090">
        <v>23690</v>
      </c>
      <c r="AK10090" t="s">
        <v>305</v>
      </c>
      <c r="AL10090" t="s">
        <v>418</v>
      </c>
      <c r="AN10090" t="s">
        <v>28483</v>
      </c>
      <c r="AP10090" t="s">
        <v>306</v>
      </c>
      <c r="AQ10090">
        <v>1</v>
      </c>
      <c r="AR10090">
        <v>1</v>
      </c>
      <c r="AS10090">
        <v>2394</v>
      </c>
      <c r="AU10090">
        <v>127811</v>
      </c>
      <c r="AV10090">
        <v>57120001</v>
      </c>
      <c r="AW10090" t="s">
        <v>1925</v>
      </c>
      <c r="AX10090" t="s">
        <v>562</v>
      </c>
      <c r="BA10090" t="s">
        <v>310</v>
      </c>
      <c r="CC10090" t="s">
        <v>309</v>
      </c>
      <c r="EU10090">
        <v>253265</v>
      </c>
      <c r="EV10090" t="s">
        <v>28484</v>
      </c>
      <c r="EZ10090">
        <v>17415228</v>
      </c>
      <c r="FA10090">
        <v>928</v>
      </c>
      <c r="FB10090">
        <v>264617</v>
      </c>
      <c r="FC10090" t="s">
        <v>28485</v>
      </c>
      <c r="FD10090">
        <v>1</v>
      </c>
      <c r="FG10090">
        <v>57120001</v>
      </c>
      <c r="FH10090" t="s">
        <v>562</v>
      </c>
    </row>
    <row r="10091" spans="1:164" x14ac:dyDescent="0.3">
      <c r="A10091" t="str">
        <f>VLOOKUP(G10091,Table2[],3,FALSE)</f>
        <v>Digital</v>
      </c>
      <c r="B10091" t="str">
        <f>IF(AND(OR(G10091="Retail Accounts",G10091="QVC",G10091="Other.com"),F10091&lt;&gt;""),IFERROR(INDEX('Lookup Tables'!$K:$K,MATCH(Shipped!$F10091,'Lookup Tables'!$L:$L,0),1),G10091),G10091)</f>
        <v>PMD.com</v>
      </c>
      <c r="C10091">
        <f t="shared" si="792"/>
        <v>53780001</v>
      </c>
      <c r="D10091">
        <f t="shared" si="793"/>
        <v>1</v>
      </c>
      <c r="E10091" t="str">
        <f t="shared" ca="1" si="794"/>
        <v>MTD orders shipped</v>
      </c>
      <c r="F10091" s="4" t="str">
        <f t="shared" si="795"/>
        <v/>
      </c>
      <c r="G10091" t="str">
        <f>IF(OR(ISNUMBER(FIND("QVC",$AD10091)),ISNUMBER(FIND("QVC",$AP10091))),"QVC",IF(OR(ISNUMBER(FIND("NCO",$L10091)),ISNUMBER(FIND("NCO",$AC10091))), "NCO", IF($AP10091="consumer","PMD.com",VLOOKUP(LEFT($L10091,3),'Lookup Tables'!$E$1:$F$13,2,FALSE))))</f>
        <v>PMD.com</v>
      </c>
      <c r="H10091" t="str">
        <f>VLOOKUP($C10091,[1]Sheet1!$A:$C,2,FALSE)</f>
        <v>NM Foundation Serum Beautiseal Sampler (8 shades)</v>
      </c>
      <c r="I10091" t="str">
        <f>VLOOKUP($C10091,[1]Sheet1!$A:$C,3,FALSE)</f>
        <v>Sample</v>
      </c>
      <c r="J10091" s="4" t="str">
        <f t="shared" si="791"/>
        <v>9/1-9/17</v>
      </c>
      <c r="K10091" t="s">
        <v>302</v>
      </c>
      <c r="L10091" t="s">
        <v>28486</v>
      </c>
      <c r="M10091" s="6">
        <v>44080.436516203707</v>
      </c>
      <c r="N10091" t="s">
        <v>16</v>
      </c>
      <c r="O10091" s="6">
        <v>44080.571759259263</v>
      </c>
      <c r="Q10091" t="s">
        <v>28487</v>
      </c>
      <c r="R10091" t="s">
        <v>28488</v>
      </c>
      <c r="S10091" t="s">
        <v>28489</v>
      </c>
      <c r="U10091" t="s">
        <v>466</v>
      </c>
      <c r="V10091" t="s">
        <v>325</v>
      </c>
      <c r="W10091" t="s">
        <v>28490</v>
      </c>
      <c r="X10091" t="s">
        <v>305</v>
      </c>
      <c r="Y10091" t="s">
        <v>418</v>
      </c>
      <c r="AA10091" t="s">
        <v>28491</v>
      </c>
      <c r="AD10091" t="s">
        <v>28487</v>
      </c>
      <c r="AE10091" t="s">
        <v>28488</v>
      </c>
      <c r="AF10091" t="s">
        <v>28489</v>
      </c>
      <c r="AH10091" t="s">
        <v>466</v>
      </c>
      <c r="AI10091" t="s">
        <v>325</v>
      </c>
      <c r="AJ10091" t="s">
        <v>28490</v>
      </c>
      <c r="AK10091" t="s">
        <v>305</v>
      </c>
      <c r="AL10091" t="s">
        <v>418</v>
      </c>
      <c r="AN10091" t="s">
        <v>28491</v>
      </c>
      <c r="AP10091" t="s">
        <v>306</v>
      </c>
      <c r="AQ10091">
        <v>1</v>
      </c>
      <c r="AR10091">
        <v>1</v>
      </c>
      <c r="AS10091">
        <v>40215</v>
      </c>
      <c r="AU10091">
        <v>124800</v>
      </c>
      <c r="AV10091">
        <v>53780001</v>
      </c>
      <c r="AW10091" t="s">
        <v>9141</v>
      </c>
      <c r="AX10091" t="s">
        <v>9142</v>
      </c>
      <c r="BA10091" t="s">
        <v>311</v>
      </c>
      <c r="BB10091">
        <v>0</v>
      </c>
      <c r="BC10091" t="s">
        <v>315</v>
      </c>
      <c r="BD10091">
        <v>0</v>
      </c>
      <c r="CC10091" t="s">
        <v>309</v>
      </c>
      <c r="EU10091">
        <v>243901</v>
      </c>
      <c r="EV10091" t="s">
        <v>28492</v>
      </c>
      <c r="EZ10091">
        <v>17415239</v>
      </c>
      <c r="FA10091">
        <v>928</v>
      </c>
      <c r="FB10091">
        <v>264628</v>
      </c>
      <c r="FC10091" t="s">
        <v>28493</v>
      </c>
      <c r="FD10091">
        <v>1</v>
      </c>
      <c r="FG10091">
        <v>53780001</v>
      </c>
      <c r="FH10091" t="s">
        <v>9142</v>
      </c>
    </row>
    <row r="10092" spans="1:164" x14ac:dyDescent="0.3">
      <c r="A10092" t="str">
        <f>VLOOKUP(G10092,Table2[],3,FALSE)</f>
        <v>Digital</v>
      </c>
      <c r="B10092" t="str">
        <f>IF(AND(OR(G10092="Retail Accounts",G10092="QVC",G10092="Other.com"),F10092&lt;&gt;""),IFERROR(INDEX('Lookup Tables'!$K:$K,MATCH(Shipped!$F10092,'Lookup Tables'!$L:$L,0),1),G10092),G10092)</f>
        <v>PMD.com</v>
      </c>
      <c r="C10092">
        <f t="shared" si="792"/>
        <v>51080001</v>
      </c>
      <c r="D10092">
        <f t="shared" si="793"/>
        <v>1</v>
      </c>
      <c r="E10092" t="str">
        <f t="shared" ca="1" si="794"/>
        <v>MTD orders shipped</v>
      </c>
      <c r="F10092" s="4" t="str">
        <f t="shared" si="795"/>
        <v/>
      </c>
      <c r="G10092" t="str">
        <f>IF(OR(ISNUMBER(FIND("QVC",$AD10092)),ISNUMBER(FIND("QVC",$AP10092))),"QVC",IF(OR(ISNUMBER(FIND("NCO",$L10092)),ISNUMBER(FIND("NCO",$AC10092))), "NCO", IF($AP10092="consumer","PMD.com",VLOOKUP(LEFT($L10092,3),'Lookup Tables'!$E$1:$F$13,2,FALSE))))</f>
        <v>PMD.com</v>
      </c>
      <c r="H10092" t="str">
        <f>VLOOKUP($C10092,[1]Sheet1!$A:$C,2,FALSE)</f>
        <v>FG_2 oz_High Potency Growth Factor Firming &amp; Lifting Serum</v>
      </c>
      <c r="I10092" t="str">
        <f>VLOOKUP($C10092,[1]Sheet1!$A:$C,3,FALSE)</f>
        <v>High Potency Classics</v>
      </c>
      <c r="J10092" s="4" t="str">
        <f t="shared" si="791"/>
        <v>9/1-9/17</v>
      </c>
      <c r="K10092" t="s">
        <v>302</v>
      </c>
      <c r="L10092" t="s">
        <v>28486</v>
      </c>
      <c r="M10092" s="6">
        <v>44080.436516203707</v>
      </c>
      <c r="N10092" t="s">
        <v>16</v>
      </c>
      <c r="O10092" s="6">
        <v>44080.571759259263</v>
      </c>
      <c r="Q10092" t="s">
        <v>28487</v>
      </c>
      <c r="R10092" t="s">
        <v>28488</v>
      </c>
      <c r="S10092" t="s">
        <v>28489</v>
      </c>
      <c r="U10092" t="s">
        <v>466</v>
      </c>
      <c r="V10092" t="s">
        <v>325</v>
      </c>
      <c r="W10092" t="s">
        <v>28490</v>
      </c>
      <c r="X10092" t="s">
        <v>305</v>
      </c>
      <c r="Y10092" t="s">
        <v>418</v>
      </c>
      <c r="AA10092" t="s">
        <v>28491</v>
      </c>
      <c r="AD10092" t="s">
        <v>28487</v>
      </c>
      <c r="AE10092" t="s">
        <v>28488</v>
      </c>
      <c r="AF10092" t="s">
        <v>28489</v>
      </c>
      <c r="AH10092" t="s">
        <v>466</v>
      </c>
      <c r="AI10092" t="s">
        <v>325</v>
      </c>
      <c r="AJ10092" t="s">
        <v>28490</v>
      </c>
      <c r="AK10092" t="s">
        <v>305</v>
      </c>
      <c r="AL10092" t="s">
        <v>418</v>
      </c>
      <c r="AN10092" t="s">
        <v>28491</v>
      </c>
      <c r="AP10092" t="s">
        <v>306</v>
      </c>
      <c r="AQ10092">
        <v>1</v>
      </c>
      <c r="AR10092">
        <v>1</v>
      </c>
      <c r="AS10092">
        <v>14203</v>
      </c>
      <c r="AU10092">
        <v>124645</v>
      </c>
      <c r="AV10092">
        <v>51080001</v>
      </c>
      <c r="AW10092" t="s">
        <v>1258</v>
      </c>
      <c r="AX10092" t="s">
        <v>52</v>
      </c>
      <c r="BA10092" t="s">
        <v>310</v>
      </c>
      <c r="CC10092" t="s">
        <v>309</v>
      </c>
      <c r="EU10092">
        <v>251426</v>
      </c>
      <c r="EV10092" t="s">
        <v>28492</v>
      </c>
      <c r="EZ10092">
        <v>17415239</v>
      </c>
      <c r="FA10092">
        <v>928</v>
      </c>
      <c r="FB10092">
        <v>264628</v>
      </c>
      <c r="FC10092" t="s">
        <v>28493</v>
      </c>
      <c r="FD10092">
        <v>1</v>
      </c>
      <c r="FG10092">
        <v>95302</v>
      </c>
      <c r="FH10092" t="s">
        <v>1079</v>
      </c>
    </row>
    <row r="10093" spans="1:164" x14ac:dyDescent="0.3">
      <c r="A10093" t="str">
        <f>VLOOKUP(G10093,Table2[],3,FALSE)</f>
        <v>Digital</v>
      </c>
      <c r="B10093" t="str">
        <f>IF(AND(OR(G10093="Retail Accounts",G10093="QVC",G10093="Other.com"),F10093&lt;&gt;""),IFERROR(INDEX('Lookup Tables'!$K:$K,MATCH(Shipped!$F10093,'Lookup Tables'!$L:$L,0),1),G10093),G10093)</f>
        <v>PMD.com</v>
      </c>
      <c r="C10093">
        <f t="shared" si="792"/>
        <v>52430001</v>
      </c>
      <c r="D10093">
        <f t="shared" si="793"/>
        <v>1</v>
      </c>
      <c r="E10093" t="str">
        <f t="shared" ca="1" si="794"/>
        <v>MTD orders shipped</v>
      </c>
      <c r="F10093" s="4" t="str">
        <f t="shared" si="795"/>
        <v/>
      </c>
      <c r="G10093" t="str">
        <f>IF(OR(ISNUMBER(FIND("QVC",$AD10093)),ISNUMBER(FIND("QVC",$AP10093))),"QVC",IF(OR(ISNUMBER(FIND("NCO",$L10093)),ISNUMBER(FIND("NCO",$AC10093))), "NCO", IF($AP10093="consumer","PMD.com",VLOOKUP(LEFT($L10093,3),'Lookup Tables'!$E$1:$F$13,2,FALSE))))</f>
        <v>PMD.com</v>
      </c>
      <c r="H10093" t="str">
        <f>VLOOKUP($C10093,[1]Sheet1!$A:$C,2,FALSE)</f>
        <v>FG_6oz_High Potency Classics: Nutritive Cleanser</v>
      </c>
      <c r="I10093" t="str">
        <f>VLOOKUP($C10093,[1]Sheet1!$A:$C,3,FALSE)</f>
        <v>High Potency Classics</v>
      </c>
      <c r="J10093" s="4" t="str">
        <f t="shared" si="791"/>
        <v>9/1-9/17</v>
      </c>
      <c r="K10093" t="s">
        <v>302</v>
      </c>
      <c r="L10093" t="s">
        <v>28486</v>
      </c>
      <c r="M10093" s="6">
        <v>44080.436516203707</v>
      </c>
      <c r="N10093" t="s">
        <v>16</v>
      </c>
      <c r="O10093" s="6">
        <v>44080.571759259263</v>
      </c>
      <c r="Q10093" t="s">
        <v>28487</v>
      </c>
      <c r="R10093" t="s">
        <v>28488</v>
      </c>
      <c r="S10093" t="s">
        <v>28489</v>
      </c>
      <c r="U10093" t="s">
        <v>466</v>
      </c>
      <c r="V10093" t="s">
        <v>325</v>
      </c>
      <c r="W10093" t="s">
        <v>28490</v>
      </c>
      <c r="X10093" t="s">
        <v>305</v>
      </c>
      <c r="Y10093" t="s">
        <v>418</v>
      </c>
      <c r="AA10093" t="s">
        <v>28491</v>
      </c>
      <c r="AD10093" t="s">
        <v>28487</v>
      </c>
      <c r="AE10093" t="s">
        <v>28488</v>
      </c>
      <c r="AF10093" t="s">
        <v>28489</v>
      </c>
      <c r="AH10093" t="s">
        <v>466</v>
      </c>
      <c r="AI10093" t="s">
        <v>325</v>
      </c>
      <c r="AJ10093" t="s">
        <v>28490</v>
      </c>
      <c r="AK10093" t="s">
        <v>305</v>
      </c>
      <c r="AL10093" t="s">
        <v>418</v>
      </c>
      <c r="AN10093" t="s">
        <v>28491</v>
      </c>
      <c r="AP10093" t="s">
        <v>306</v>
      </c>
      <c r="AQ10093">
        <v>1</v>
      </c>
      <c r="AR10093">
        <v>1</v>
      </c>
      <c r="AS10093">
        <v>9690</v>
      </c>
      <c r="AU10093">
        <v>127155</v>
      </c>
      <c r="AV10093">
        <v>52430001</v>
      </c>
      <c r="AW10093" t="s">
        <v>578</v>
      </c>
      <c r="AX10093" t="s">
        <v>69</v>
      </c>
      <c r="BA10093" t="s">
        <v>307</v>
      </c>
      <c r="BB10093" t="s">
        <v>307</v>
      </c>
      <c r="BC10093" t="s">
        <v>323</v>
      </c>
      <c r="BD10093" t="s">
        <v>329</v>
      </c>
      <c r="CC10093" t="s">
        <v>309</v>
      </c>
      <c r="EU10093">
        <v>252868</v>
      </c>
      <c r="EV10093" t="s">
        <v>28492</v>
      </c>
      <c r="EZ10093">
        <v>17415239</v>
      </c>
      <c r="FA10093">
        <v>928</v>
      </c>
      <c r="FB10093">
        <v>264628</v>
      </c>
      <c r="FC10093" t="s">
        <v>28493</v>
      </c>
      <c r="FD10093">
        <v>1</v>
      </c>
      <c r="FG10093">
        <v>95302</v>
      </c>
      <c r="FH10093" t="s">
        <v>1079</v>
      </c>
    </row>
    <row r="10094" spans="1:164" x14ac:dyDescent="0.3">
      <c r="A10094" t="str">
        <f>VLOOKUP(G10094,Table2[],3,FALSE)</f>
        <v>Digital</v>
      </c>
      <c r="B10094" t="str">
        <f>IF(AND(OR(G10094="Retail Accounts",G10094="QVC",G10094="Other.com"),F10094&lt;&gt;""),IFERROR(INDEX('Lookup Tables'!$K:$K,MATCH(Shipped!$F10094,'Lookup Tables'!$L:$L,0),1),G10094),G10094)</f>
        <v>PMD.com</v>
      </c>
      <c r="C10094">
        <f t="shared" si="792"/>
        <v>53200001</v>
      </c>
      <c r="D10094">
        <f t="shared" si="793"/>
        <v>1</v>
      </c>
      <c r="E10094" t="str">
        <f t="shared" ca="1" si="794"/>
        <v>MTD orders shipped</v>
      </c>
      <c r="F10094" s="4" t="str">
        <f t="shared" si="795"/>
        <v/>
      </c>
      <c r="G10094" t="str">
        <f>IF(OR(ISNUMBER(FIND("QVC",$AD10094)),ISNUMBER(FIND("QVC",$AP10094))),"QVC",IF(OR(ISNUMBER(FIND("NCO",$L10094)),ISNUMBER(FIND("NCO",$AC10094))), "NCO", IF($AP10094="consumer","PMD.com",VLOOKUP(LEFT($L10094,3),'Lookup Tables'!$E$1:$F$13,2,FALSE))))</f>
        <v>PMD.com</v>
      </c>
      <c r="H10094" t="str">
        <f>VLOOKUP($C10094,[1]Sheet1!$A:$C,2,FALSE)</f>
        <v>FG_1oz_High Potency Classics: Hyaluronic Intensive Moisturizer</v>
      </c>
      <c r="I10094" t="str">
        <f>VLOOKUP($C10094,[1]Sheet1!$A:$C,3,FALSE)</f>
        <v>High Potency Classics</v>
      </c>
      <c r="J10094" s="4" t="str">
        <f t="shared" si="791"/>
        <v>9/1-9/17</v>
      </c>
      <c r="K10094" t="s">
        <v>302</v>
      </c>
      <c r="L10094" t="s">
        <v>28486</v>
      </c>
      <c r="M10094" s="6">
        <v>44080.436516203707</v>
      </c>
      <c r="N10094" t="s">
        <v>16</v>
      </c>
      <c r="O10094" s="6">
        <v>44080.571759259263</v>
      </c>
      <c r="Q10094" t="s">
        <v>28487</v>
      </c>
      <c r="R10094" t="s">
        <v>28488</v>
      </c>
      <c r="S10094" t="s">
        <v>28489</v>
      </c>
      <c r="U10094" t="s">
        <v>466</v>
      </c>
      <c r="V10094" t="s">
        <v>325</v>
      </c>
      <c r="W10094" t="s">
        <v>28490</v>
      </c>
      <c r="X10094" t="s">
        <v>305</v>
      </c>
      <c r="Y10094" t="s">
        <v>418</v>
      </c>
      <c r="AA10094" t="s">
        <v>28491</v>
      </c>
      <c r="AD10094" t="s">
        <v>28487</v>
      </c>
      <c r="AE10094" t="s">
        <v>28488</v>
      </c>
      <c r="AF10094" t="s">
        <v>28489</v>
      </c>
      <c r="AH10094" t="s">
        <v>466</v>
      </c>
      <c r="AI10094" t="s">
        <v>325</v>
      </c>
      <c r="AJ10094" t="s">
        <v>28490</v>
      </c>
      <c r="AK10094" t="s">
        <v>305</v>
      </c>
      <c r="AL10094" t="s">
        <v>418</v>
      </c>
      <c r="AN10094" t="s">
        <v>28491</v>
      </c>
      <c r="AP10094" t="s">
        <v>306</v>
      </c>
      <c r="AQ10094">
        <v>1</v>
      </c>
      <c r="AR10094">
        <v>1</v>
      </c>
      <c r="AS10094">
        <v>7922</v>
      </c>
      <c r="AU10094">
        <v>123906</v>
      </c>
      <c r="AV10094">
        <v>53200001</v>
      </c>
      <c r="AW10094" t="s">
        <v>1030</v>
      </c>
      <c r="AX10094" t="s">
        <v>45</v>
      </c>
      <c r="BA10094" t="s">
        <v>307</v>
      </c>
      <c r="BB10094" t="s">
        <v>307</v>
      </c>
      <c r="BC10094" t="s">
        <v>323</v>
      </c>
      <c r="BD10094" t="s">
        <v>329</v>
      </c>
      <c r="CC10094" t="s">
        <v>309</v>
      </c>
      <c r="EU10094">
        <v>252157</v>
      </c>
      <c r="EV10094" t="s">
        <v>28492</v>
      </c>
      <c r="EZ10094">
        <v>17415239</v>
      </c>
      <c r="FA10094">
        <v>928</v>
      </c>
      <c r="FB10094">
        <v>264628</v>
      </c>
      <c r="FC10094" t="s">
        <v>28493</v>
      </c>
      <c r="FD10094">
        <v>1</v>
      </c>
      <c r="FG10094">
        <v>95302</v>
      </c>
      <c r="FH10094" t="s">
        <v>1079</v>
      </c>
    </row>
    <row r="10095" spans="1:164" x14ac:dyDescent="0.3">
      <c r="A10095" t="str">
        <f>VLOOKUP(G10095,Table2[],3,FALSE)</f>
        <v>Digital</v>
      </c>
      <c r="B10095" t="str">
        <f>IF(AND(OR(G10095="Retail Accounts",G10095="QVC",G10095="Other.com"),F10095&lt;&gt;""),IFERROR(INDEX('Lookup Tables'!$K:$K,MATCH(Shipped!$F10095,'Lookup Tables'!$L:$L,0),1),G10095),G10095)</f>
        <v>PMD.com</v>
      </c>
      <c r="C10095">
        <f t="shared" si="792"/>
        <v>52460001</v>
      </c>
      <c r="D10095">
        <f t="shared" si="793"/>
        <v>1</v>
      </c>
      <c r="E10095" t="str">
        <f t="shared" ca="1" si="794"/>
        <v>MTD orders shipped</v>
      </c>
      <c r="F10095" s="4" t="str">
        <f t="shared" si="795"/>
        <v/>
      </c>
      <c r="G10095" t="str">
        <f>IF(OR(ISNUMBER(FIND("QVC",$AD10095)),ISNUMBER(FIND("QVC",$AP10095))),"QVC",IF(OR(ISNUMBER(FIND("NCO",$L10095)),ISNUMBER(FIND("NCO",$AC10095))), "NCO", IF($AP10095="consumer","PMD.com",VLOOKUP(LEFT($L10095,3),'Lookup Tables'!$E$1:$F$13,2,FALSE))))</f>
        <v>PMD.com</v>
      </c>
      <c r="H10095" t="str">
        <f>VLOOKUP($C10095,[1]Sheet1!$A:$C,2,FALSE)</f>
        <v>FG_6oz_VCE Brightening Cleanser in Tube</v>
      </c>
      <c r="I10095" t="str">
        <f>VLOOKUP($C10095,[1]Sheet1!$A:$C,3,FALSE)</f>
        <v>Vitamin C Ester</v>
      </c>
      <c r="J10095" s="4" t="str">
        <f t="shared" si="791"/>
        <v>9/1-9/17</v>
      </c>
      <c r="K10095" t="s">
        <v>302</v>
      </c>
      <c r="L10095" t="s">
        <v>28486</v>
      </c>
      <c r="M10095" s="6">
        <v>44080.436516203707</v>
      </c>
      <c r="N10095" t="s">
        <v>16</v>
      </c>
      <c r="O10095" s="6">
        <v>44080.571759259263</v>
      </c>
      <c r="Q10095" t="s">
        <v>28487</v>
      </c>
      <c r="R10095" t="s">
        <v>28488</v>
      </c>
      <c r="S10095" t="s">
        <v>28489</v>
      </c>
      <c r="U10095" t="s">
        <v>466</v>
      </c>
      <c r="V10095" t="s">
        <v>325</v>
      </c>
      <c r="W10095" t="s">
        <v>28490</v>
      </c>
      <c r="X10095" t="s">
        <v>305</v>
      </c>
      <c r="Y10095" t="s">
        <v>418</v>
      </c>
      <c r="AA10095" t="s">
        <v>28491</v>
      </c>
      <c r="AD10095" t="s">
        <v>28487</v>
      </c>
      <c r="AE10095" t="s">
        <v>28488</v>
      </c>
      <c r="AF10095" t="s">
        <v>28489</v>
      </c>
      <c r="AH10095" t="s">
        <v>466</v>
      </c>
      <c r="AI10095" t="s">
        <v>325</v>
      </c>
      <c r="AJ10095" t="s">
        <v>28490</v>
      </c>
      <c r="AK10095" t="s">
        <v>305</v>
      </c>
      <c r="AL10095" t="s">
        <v>418</v>
      </c>
      <c r="AN10095" t="s">
        <v>28491</v>
      </c>
      <c r="AP10095" t="s">
        <v>306</v>
      </c>
      <c r="AQ10095">
        <v>1</v>
      </c>
      <c r="AR10095">
        <v>1</v>
      </c>
      <c r="AS10095">
        <v>9129</v>
      </c>
      <c r="AU10095">
        <v>127157</v>
      </c>
      <c r="AV10095">
        <v>52460001</v>
      </c>
      <c r="AW10095" t="s">
        <v>560</v>
      </c>
      <c r="AX10095" t="s">
        <v>70</v>
      </c>
      <c r="BA10095" t="s">
        <v>307</v>
      </c>
      <c r="BB10095" t="s">
        <v>307</v>
      </c>
      <c r="BC10095" t="s">
        <v>308</v>
      </c>
      <c r="BD10095">
        <v>0</v>
      </c>
      <c r="CC10095" t="s">
        <v>309</v>
      </c>
      <c r="EU10095">
        <v>253183</v>
      </c>
      <c r="EV10095" t="s">
        <v>28492</v>
      </c>
      <c r="EZ10095">
        <v>17415239</v>
      </c>
      <c r="FA10095">
        <v>928</v>
      </c>
      <c r="FB10095">
        <v>264628</v>
      </c>
      <c r="FC10095" t="s">
        <v>28493</v>
      </c>
      <c r="FD10095">
        <v>1</v>
      </c>
      <c r="FG10095">
        <v>95396</v>
      </c>
      <c r="FH10095" t="s">
        <v>1043</v>
      </c>
    </row>
    <row r="10096" spans="1:164" x14ac:dyDescent="0.3">
      <c r="A10096" t="str">
        <f>VLOOKUP(G10096,Table2[],3,FALSE)</f>
        <v>Digital</v>
      </c>
      <c r="B10096" t="str">
        <f>IF(AND(OR(G10096="Retail Accounts",G10096="QVC",G10096="Other.com"),F10096&lt;&gt;""),IFERROR(INDEX('Lookup Tables'!$K:$K,MATCH(Shipped!$F10096,'Lookup Tables'!$L:$L,0),1),G10096),G10096)</f>
        <v>PMD.com</v>
      </c>
      <c r="C10096">
        <f t="shared" si="792"/>
        <v>57150001</v>
      </c>
      <c r="D10096">
        <f t="shared" si="793"/>
        <v>1</v>
      </c>
      <c r="E10096" t="str">
        <f t="shared" ca="1" si="794"/>
        <v>MTD orders shipped</v>
      </c>
      <c r="F10096" s="4" t="str">
        <f t="shared" si="795"/>
        <v/>
      </c>
      <c r="G10096" t="str">
        <f>IF(OR(ISNUMBER(FIND("QVC",$AD10096)),ISNUMBER(FIND("QVC",$AP10096))),"QVC",IF(OR(ISNUMBER(FIND("NCO",$L10096)),ISNUMBER(FIND("NCO",$AC10096))), "NCO", IF($AP10096="consumer","PMD.com",VLOOKUP(LEFT($L10096,3),'Lookup Tables'!$E$1:$F$13,2,FALSE))))</f>
        <v>PMD.com</v>
      </c>
      <c r="H10096" t="str">
        <f>VLOOKUP($C10096,[1]Sheet1!$A:$C,2,FALSE)</f>
        <v>FG_Vitamin C Ester CCC + Ferulic Brightening Complex 20% 2oz</v>
      </c>
      <c r="I10096" t="str">
        <f>VLOOKUP($C10096,[1]Sheet1!$A:$C,3,FALSE)</f>
        <v>Vitamin C Ester</v>
      </c>
      <c r="J10096" s="4" t="str">
        <f t="shared" si="791"/>
        <v>9/1-9/17</v>
      </c>
      <c r="K10096" t="s">
        <v>302</v>
      </c>
      <c r="L10096" t="s">
        <v>28486</v>
      </c>
      <c r="M10096" s="6">
        <v>44080.436516203707</v>
      </c>
      <c r="N10096" t="s">
        <v>16</v>
      </c>
      <c r="O10096" s="6">
        <v>44080.571759259263</v>
      </c>
      <c r="Q10096" t="s">
        <v>28487</v>
      </c>
      <c r="R10096" t="s">
        <v>28488</v>
      </c>
      <c r="S10096" t="s">
        <v>28489</v>
      </c>
      <c r="U10096" t="s">
        <v>466</v>
      </c>
      <c r="V10096" t="s">
        <v>325</v>
      </c>
      <c r="W10096" t="s">
        <v>28490</v>
      </c>
      <c r="X10096" t="s">
        <v>305</v>
      </c>
      <c r="Y10096" t="s">
        <v>418</v>
      </c>
      <c r="AA10096" t="s">
        <v>28491</v>
      </c>
      <c r="AD10096" t="s">
        <v>28487</v>
      </c>
      <c r="AE10096" t="s">
        <v>28488</v>
      </c>
      <c r="AF10096" t="s">
        <v>28489</v>
      </c>
      <c r="AH10096" t="s">
        <v>466</v>
      </c>
      <c r="AI10096" t="s">
        <v>325</v>
      </c>
      <c r="AJ10096" t="s">
        <v>28490</v>
      </c>
      <c r="AK10096" t="s">
        <v>305</v>
      </c>
      <c r="AL10096" t="s">
        <v>418</v>
      </c>
      <c r="AN10096" t="s">
        <v>28491</v>
      </c>
      <c r="AP10096" t="s">
        <v>306</v>
      </c>
      <c r="AQ10096">
        <v>1</v>
      </c>
      <c r="AR10096">
        <v>1</v>
      </c>
      <c r="AS10096">
        <v>672</v>
      </c>
      <c r="AU10096">
        <v>127808</v>
      </c>
      <c r="AV10096">
        <v>57150001</v>
      </c>
      <c r="AW10096" t="s">
        <v>1610</v>
      </c>
      <c r="AX10096" t="s">
        <v>567</v>
      </c>
      <c r="CC10096" t="s">
        <v>309</v>
      </c>
      <c r="EU10096">
        <v>254278</v>
      </c>
      <c r="EV10096" t="s">
        <v>28492</v>
      </c>
      <c r="EZ10096">
        <v>17415239</v>
      </c>
      <c r="FA10096">
        <v>928</v>
      </c>
      <c r="FB10096">
        <v>264628</v>
      </c>
      <c r="FC10096" t="s">
        <v>28493</v>
      </c>
      <c r="FD10096">
        <v>1</v>
      </c>
      <c r="FG10096">
        <v>95396</v>
      </c>
      <c r="FH10096" t="s">
        <v>1043</v>
      </c>
    </row>
    <row r="10097" spans="1:164" x14ac:dyDescent="0.3">
      <c r="A10097" t="str">
        <f>VLOOKUP(G10097,Table2[],3,FALSE)</f>
        <v>Digital</v>
      </c>
      <c r="B10097" t="str">
        <f>IF(AND(OR(G10097="Retail Accounts",G10097="QVC",G10097="Other.com"),F10097&lt;&gt;""),IFERROR(INDEX('Lookup Tables'!$K:$K,MATCH(Shipped!$F10097,'Lookup Tables'!$L:$L,0),1),G10097),G10097)</f>
        <v>PMD.com</v>
      </c>
      <c r="C10097">
        <f t="shared" si="792"/>
        <v>53160001</v>
      </c>
      <c r="D10097">
        <f t="shared" si="793"/>
        <v>1</v>
      </c>
      <c r="E10097" t="str">
        <f t="shared" ca="1" si="794"/>
        <v>MTD orders shipped</v>
      </c>
      <c r="F10097" s="4" t="str">
        <f t="shared" si="795"/>
        <v/>
      </c>
      <c r="G10097" t="str">
        <f>IF(OR(ISNUMBER(FIND("QVC",$AD10097)),ISNUMBER(FIND("QVC",$AP10097))),"QVC",IF(OR(ISNUMBER(FIND("NCO",$L10097)),ISNUMBER(FIND("NCO",$AC10097))), "NCO", IF($AP10097="consumer","PMD.com",VLOOKUP(LEFT($L10097,3),'Lookup Tables'!$E$1:$F$13,2,FALSE))))</f>
        <v>PMD.com</v>
      </c>
      <c r="H10097" t="str">
        <f>VLOOKUP($C10097,[1]Sheet1!$A:$C,2,FALSE)</f>
        <v>FG_2oz_Vitamin C Ester Photo-Brightening Moisturizer Broad Spectrum SPF 30</v>
      </c>
      <c r="I10097" t="str">
        <f>VLOOKUP($C10097,[1]Sheet1!$A:$C,3,FALSE)</f>
        <v>Vitamin C Ester</v>
      </c>
      <c r="J10097" s="4" t="str">
        <f t="shared" si="791"/>
        <v>9/1-9/17</v>
      </c>
      <c r="K10097" t="s">
        <v>302</v>
      </c>
      <c r="L10097" t="s">
        <v>28486</v>
      </c>
      <c r="M10097" s="6">
        <v>44080.436516203707</v>
      </c>
      <c r="N10097" t="s">
        <v>16</v>
      </c>
      <c r="O10097" s="6">
        <v>44080.571759259263</v>
      </c>
      <c r="Q10097" t="s">
        <v>28487</v>
      </c>
      <c r="R10097" t="s">
        <v>28488</v>
      </c>
      <c r="S10097" t="s">
        <v>28489</v>
      </c>
      <c r="U10097" t="s">
        <v>466</v>
      </c>
      <c r="V10097" t="s">
        <v>325</v>
      </c>
      <c r="W10097" t="s">
        <v>28490</v>
      </c>
      <c r="X10097" t="s">
        <v>305</v>
      </c>
      <c r="Y10097" t="s">
        <v>418</v>
      </c>
      <c r="AA10097" t="s">
        <v>28491</v>
      </c>
      <c r="AD10097" t="s">
        <v>28487</v>
      </c>
      <c r="AE10097" t="s">
        <v>28488</v>
      </c>
      <c r="AF10097" t="s">
        <v>28489</v>
      </c>
      <c r="AH10097" t="s">
        <v>466</v>
      </c>
      <c r="AI10097" t="s">
        <v>325</v>
      </c>
      <c r="AJ10097" t="s">
        <v>28490</v>
      </c>
      <c r="AK10097" t="s">
        <v>305</v>
      </c>
      <c r="AL10097" t="s">
        <v>418</v>
      </c>
      <c r="AN10097" t="s">
        <v>28491</v>
      </c>
      <c r="AP10097" t="s">
        <v>306</v>
      </c>
      <c r="AQ10097">
        <v>1</v>
      </c>
      <c r="AR10097">
        <v>1</v>
      </c>
      <c r="AS10097">
        <v>27452</v>
      </c>
      <c r="AU10097">
        <v>124007</v>
      </c>
      <c r="AV10097">
        <v>53160001</v>
      </c>
      <c r="AW10097" t="s">
        <v>907</v>
      </c>
      <c r="AX10097" t="s">
        <v>97</v>
      </c>
      <c r="BA10097" t="s">
        <v>307</v>
      </c>
      <c r="BB10097" t="s">
        <v>307</v>
      </c>
      <c r="BC10097" t="s">
        <v>308</v>
      </c>
      <c r="BD10097">
        <v>0</v>
      </c>
      <c r="CC10097" t="s">
        <v>309</v>
      </c>
      <c r="EU10097">
        <v>254023</v>
      </c>
      <c r="EV10097" t="s">
        <v>28492</v>
      </c>
      <c r="EZ10097">
        <v>17415239</v>
      </c>
      <c r="FA10097">
        <v>928</v>
      </c>
      <c r="FB10097">
        <v>264628</v>
      </c>
      <c r="FC10097" t="s">
        <v>28493</v>
      </c>
      <c r="FD10097">
        <v>1</v>
      </c>
      <c r="FG10097">
        <v>95396</v>
      </c>
      <c r="FH10097" t="s">
        <v>1043</v>
      </c>
    </row>
    <row r="10098" spans="1:164" x14ac:dyDescent="0.3">
      <c r="A10098" t="str">
        <f>VLOOKUP(G10098,Table2[],3,FALSE)</f>
        <v>Digital</v>
      </c>
      <c r="B10098" t="str">
        <f>IF(AND(OR(G10098="Retail Accounts",G10098="QVC",G10098="Other.com"),F10098&lt;&gt;""),IFERROR(INDEX('Lookup Tables'!$K:$K,MATCH(Shipped!$F10098,'Lookup Tables'!$L:$L,0),1),G10098),G10098)</f>
        <v>PMD.com</v>
      </c>
      <c r="C10098">
        <f t="shared" si="792"/>
        <v>7905</v>
      </c>
      <c r="D10098">
        <f t="shared" si="793"/>
        <v>1</v>
      </c>
      <c r="E10098" t="str">
        <f t="shared" ca="1" si="794"/>
        <v>MTD orders shipped</v>
      </c>
      <c r="F10098" s="4" t="str">
        <f t="shared" si="795"/>
        <v/>
      </c>
      <c r="G10098" t="str">
        <f>IF(OR(ISNUMBER(FIND("QVC",$AD10098)),ISNUMBER(FIND("QVC",$AP10098))),"QVC",IF(OR(ISNUMBER(FIND("NCO",$L10098)),ISNUMBER(FIND("NCO",$AC10098))), "NCO", IF($AP10098="consumer","PMD.com",VLOOKUP(LEFT($L10098,3),'Lookup Tables'!$E$1:$F$13,2,FALSE))))</f>
        <v>PMD.com</v>
      </c>
      <c r="H10098" t="str">
        <f>VLOOKUP($C10098,[1]Sheet1!$A:$C,2,FALSE)</f>
        <v>PMD Gift 6 Digital GWP</v>
      </c>
      <c r="I10098" t="str">
        <f>VLOOKUP($C10098,[1]Sheet1!$A:$C,3,FALSE)</f>
        <v>Marketing Collateral</v>
      </c>
      <c r="J10098" s="4" t="str">
        <f t="shared" si="791"/>
        <v>9/1-9/17</v>
      </c>
      <c r="K10098" t="s">
        <v>302</v>
      </c>
      <c r="L10098" t="s">
        <v>28486</v>
      </c>
      <c r="M10098" s="6">
        <v>44080.436516203707</v>
      </c>
      <c r="N10098" t="s">
        <v>16</v>
      </c>
      <c r="O10098" s="6">
        <v>44080.571759259263</v>
      </c>
      <c r="Q10098" t="s">
        <v>28487</v>
      </c>
      <c r="R10098" t="s">
        <v>28488</v>
      </c>
      <c r="S10098" t="s">
        <v>28489</v>
      </c>
      <c r="U10098" t="s">
        <v>466</v>
      </c>
      <c r="V10098" t="s">
        <v>325</v>
      </c>
      <c r="W10098" t="s">
        <v>28490</v>
      </c>
      <c r="X10098" t="s">
        <v>305</v>
      </c>
      <c r="Y10098" t="s">
        <v>418</v>
      </c>
      <c r="AA10098" t="s">
        <v>28491</v>
      </c>
      <c r="AD10098" t="s">
        <v>28487</v>
      </c>
      <c r="AE10098" t="s">
        <v>28488</v>
      </c>
      <c r="AF10098" t="s">
        <v>28489</v>
      </c>
      <c r="AH10098" t="s">
        <v>466</v>
      </c>
      <c r="AI10098" t="s">
        <v>325</v>
      </c>
      <c r="AJ10098" t="s">
        <v>28490</v>
      </c>
      <c r="AK10098" t="s">
        <v>305</v>
      </c>
      <c r="AL10098" t="s">
        <v>418</v>
      </c>
      <c r="AN10098" t="s">
        <v>28491</v>
      </c>
      <c r="AP10098" t="s">
        <v>306</v>
      </c>
      <c r="AQ10098">
        <v>1</v>
      </c>
      <c r="AR10098">
        <v>1</v>
      </c>
      <c r="AS10098">
        <v>966</v>
      </c>
      <c r="AU10098">
        <v>129081</v>
      </c>
      <c r="AV10098">
        <v>7905</v>
      </c>
      <c r="AW10098" t="s">
        <v>16132</v>
      </c>
      <c r="AX10098" t="s">
        <v>16133</v>
      </c>
      <c r="CC10098" t="s">
        <v>309</v>
      </c>
      <c r="EU10098">
        <v>254025</v>
      </c>
      <c r="EV10098" t="s">
        <v>28492</v>
      </c>
      <c r="EZ10098">
        <v>17415239</v>
      </c>
      <c r="FA10098">
        <v>928</v>
      </c>
      <c r="FB10098">
        <v>264628</v>
      </c>
      <c r="FC10098" t="s">
        <v>28493</v>
      </c>
      <c r="FD10098">
        <v>1</v>
      </c>
      <c r="FG10098">
        <v>7905</v>
      </c>
      <c r="FH10098" t="s">
        <v>16133</v>
      </c>
    </row>
    <row r="10099" spans="1:164" x14ac:dyDescent="0.3">
      <c r="A10099" t="str">
        <f>VLOOKUP(G10099,Table2[],3,FALSE)</f>
        <v>Digital</v>
      </c>
      <c r="B10099" t="str">
        <f>IF(AND(OR(G10099="Retail Accounts",G10099="QVC",G10099="Other.com"),F10099&lt;&gt;""),IFERROR(INDEX('Lookup Tables'!$K:$K,MATCH(Shipped!$F10099,'Lookup Tables'!$L:$L,0),1),G10099),G10099)</f>
        <v>PMD.com</v>
      </c>
      <c r="C10099">
        <f t="shared" si="792"/>
        <v>53780001</v>
      </c>
      <c r="D10099">
        <f t="shared" si="793"/>
        <v>1</v>
      </c>
      <c r="E10099" t="str">
        <f t="shared" ca="1" si="794"/>
        <v>MTD orders shipped</v>
      </c>
      <c r="F10099" s="4" t="str">
        <f t="shared" si="795"/>
        <v/>
      </c>
      <c r="G10099" t="str">
        <f>IF(OR(ISNUMBER(FIND("QVC",$AD10099)),ISNUMBER(FIND("QVC",$AP10099))),"QVC",IF(OR(ISNUMBER(FIND("NCO",$L10099)),ISNUMBER(FIND("NCO",$AC10099))), "NCO", IF($AP10099="consumer","PMD.com",VLOOKUP(LEFT($L10099,3),'Lookup Tables'!$E$1:$F$13,2,FALSE))))</f>
        <v>PMD.com</v>
      </c>
      <c r="H10099" t="str">
        <f>VLOOKUP($C10099,[1]Sheet1!$A:$C,2,FALSE)</f>
        <v>NM Foundation Serum Beautiseal Sampler (8 shades)</v>
      </c>
      <c r="I10099" t="str">
        <f>VLOOKUP($C10099,[1]Sheet1!$A:$C,3,FALSE)</f>
        <v>Sample</v>
      </c>
      <c r="J10099" s="4" t="str">
        <f t="shared" si="791"/>
        <v>9/1-9/17</v>
      </c>
      <c r="K10099" t="s">
        <v>302</v>
      </c>
      <c r="L10099" t="s">
        <v>28494</v>
      </c>
      <c r="M10099" s="6">
        <v>44080.432812500003</v>
      </c>
      <c r="N10099" t="s">
        <v>16</v>
      </c>
      <c r="O10099" s="6">
        <v>44080.573229166665</v>
      </c>
      <c r="Q10099" t="s">
        <v>28495</v>
      </c>
      <c r="R10099" t="s">
        <v>28496</v>
      </c>
      <c r="S10099" t="s">
        <v>28497</v>
      </c>
      <c r="U10099" t="s">
        <v>28498</v>
      </c>
      <c r="V10099" t="s">
        <v>339</v>
      </c>
      <c r="W10099" t="s">
        <v>28499</v>
      </c>
      <c r="X10099" t="s">
        <v>305</v>
      </c>
      <c r="Y10099" t="s">
        <v>418</v>
      </c>
      <c r="AA10099" t="s">
        <v>28500</v>
      </c>
      <c r="AD10099" t="s">
        <v>28495</v>
      </c>
      <c r="AE10099" t="s">
        <v>28496</v>
      </c>
      <c r="AF10099" t="s">
        <v>28497</v>
      </c>
      <c r="AH10099" t="s">
        <v>28498</v>
      </c>
      <c r="AI10099" t="s">
        <v>339</v>
      </c>
      <c r="AJ10099" t="s">
        <v>28499</v>
      </c>
      <c r="AK10099" t="s">
        <v>305</v>
      </c>
      <c r="AL10099" t="s">
        <v>418</v>
      </c>
      <c r="AN10099" t="s">
        <v>28500</v>
      </c>
      <c r="AP10099" t="s">
        <v>306</v>
      </c>
      <c r="AQ10099">
        <v>1</v>
      </c>
      <c r="AR10099">
        <v>1</v>
      </c>
      <c r="AS10099">
        <v>40215</v>
      </c>
      <c r="AU10099">
        <v>124800</v>
      </c>
      <c r="AV10099">
        <v>53780001</v>
      </c>
      <c r="AW10099" t="s">
        <v>9141</v>
      </c>
      <c r="AX10099" t="s">
        <v>9142</v>
      </c>
      <c r="BA10099" t="s">
        <v>311</v>
      </c>
      <c r="BB10099">
        <v>0</v>
      </c>
      <c r="BC10099" t="s">
        <v>315</v>
      </c>
      <c r="BD10099">
        <v>0</v>
      </c>
      <c r="CC10099" t="s">
        <v>309</v>
      </c>
      <c r="EU10099">
        <v>243901</v>
      </c>
      <c r="EV10099" t="s">
        <v>28501</v>
      </c>
      <c r="EZ10099">
        <v>17415237</v>
      </c>
      <c r="FA10099">
        <v>928</v>
      </c>
      <c r="FB10099">
        <v>264626</v>
      </c>
      <c r="FC10099">
        <v>9.2748999964335493E+25</v>
      </c>
      <c r="FD10099">
        <v>1</v>
      </c>
      <c r="FG10099">
        <v>53780001</v>
      </c>
      <c r="FH10099" t="s">
        <v>9142</v>
      </c>
    </row>
    <row r="10100" spans="1:164" x14ac:dyDescent="0.3">
      <c r="A10100" t="str">
        <f>VLOOKUP(G10100,Table2[],3,FALSE)</f>
        <v>Digital</v>
      </c>
      <c r="B10100" t="str">
        <f>IF(AND(OR(G10100="Retail Accounts",G10100="QVC",G10100="Other.com"),F10100&lt;&gt;""),IFERROR(INDEX('Lookup Tables'!$K:$K,MATCH(Shipped!$F10100,'Lookup Tables'!$L:$L,0),1),G10100),G10100)</f>
        <v>PMD.com</v>
      </c>
      <c r="C10100">
        <f t="shared" si="792"/>
        <v>5358</v>
      </c>
      <c r="D10100">
        <f t="shared" si="793"/>
        <v>1</v>
      </c>
      <c r="E10100" t="str">
        <f t="shared" ca="1" si="794"/>
        <v>MTD orders shipped</v>
      </c>
      <c r="F10100" s="4" t="str">
        <f t="shared" si="795"/>
        <v/>
      </c>
      <c r="G10100" t="str">
        <f>IF(OR(ISNUMBER(FIND("QVC",$AD10100)),ISNUMBER(FIND("QVC",$AP10100))),"QVC",IF(OR(ISNUMBER(FIND("NCO",$L10100)),ISNUMBER(FIND("NCO",$AC10100))), "NCO", IF($AP10100="consumer","PMD.com",VLOOKUP(LEFT($L10100,3),'Lookup Tables'!$E$1:$F$13,2,FALSE))))</f>
        <v>PMD.com</v>
      </c>
      <c r="H10100" t="str">
        <f>VLOOKUP($C10100,[1]Sheet1!$A:$C,2,FALSE)</f>
        <v>Essential Fx Acyl Glutathione : Overnight Mask / Night Cream 2oz</v>
      </c>
      <c r="I10100" t="str">
        <f>VLOOKUP($C10100,[1]Sheet1!$A:$C,3,FALSE)</f>
        <v>Essential Fx Acyl Glutathione</v>
      </c>
      <c r="J10100" s="4" t="str">
        <f t="shared" si="791"/>
        <v>9/1-9/17</v>
      </c>
      <c r="K10100" t="s">
        <v>302</v>
      </c>
      <c r="L10100" t="s">
        <v>28494</v>
      </c>
      <c r="M10100" s="6">
        <v>44080.432812500003</v>
      </c>
      <c r="N10100" t="s">
        <v>16</v>
      </c>
      <c r="O10100" s="6">
        <v>44080.573229166665</v>
      </c>
      <c r="Q10100" t="s">
        <v>28495</v>
      </c>
      <c r="R10100" t="s">
        <v>28496</v>
      </c>
      <c r="S10100" t="s">
        <v>28497</v>
      </c>
      <c r="U10100" t="s">
        <v>28498</v>
      </c>
      <c r="V10100" t="s">
        <v>339</v>
      </c>
      <c r="W10100" t="s">
        <v>28499</v>
      </c>
      <c r="X10100" t="s">
        <v>305</v>
      </c>
      <c r="Y10100" t="s">
        <v>418</v>
      </c>
      <c r="AA10100" t="s">
        <v>28500</v>
      </c>
      <c r="AD10100" t="s">
        <v>28495</v>
      </c>
      <c r="AE10100" t="s">
        <v>28496</v>
      </c>
      <c r="AF10100" t="s">
        <v>28497</v>
      </c>
      <c r="AH10100" t="s">
        <v>28498</v>
      </c>
      <c r="AI10100" t="s">
        <v>339</v>
      </c>
      <c r="AJ10100" t="s">
        <v>28499</v>
      </c>
      <c r="AK10100" t="s">
        <v>305</v>
      </c>
      <c r="AL10100" t="s">
        <v>418</v>
      </c>
      <c r="AN10100" t="s">
        <v>28500</v>
      </c>
      <c r="AP10100" t="s">
        <v>306</v>
      </c>
      <c r="AQ10100">
        <v>1</v>
      </c>
      <c r="AR10100">
        <v>1</v>
      </c>
      <c r="AS10100">
        <v>3933</v>
      </c>
      <c r="AU10100">
        <v>124522</v>
      </c>
      <c r="AV10100">
        <v>5358</v>
      </c>
      <c r="AW10100" t="s">
        <v>691</v>
      </c>
      <c r="AX10100" t="s">
        <v>67</v>
      </c>
      <c r="BA10100" t="s">
        <v>307</v>
      </c>
      <c r="BB10100" t="s">
        <v>307</v>
      </c>
      <c r="BC10100" t="s">
        <v>318</v>
      </c>
      <c r="BD10100" t="s">
        <v>378</v>
      </c>
      <c r="CC10100" t="s">
        <v>309</v>
      </c>
      <c r="EU10100">
        <v>252042</v>
      </c>
      <c r="EV10100" t="s">
        <v>28501</v>
      </c>
      <c r="EZ10100">
        <v>17415237</v>
      </c>
      <c r="FA10100">
        <v>928</v>
      </c>
      <c r="FB10100">
        <v>264626</v>
      </c>
      <c r="FC10100">
        <v>9.2748999964335493E+25</v>
      </c>
      <c r="FD10100">
        <v>1</v>
      </c>
      <c r="FG10100">
        <v>5358</v>
      </c>
      <c r="FH10100" t="s">
        <v>67</v>
      </c>
    </row>
    <row r="10101" spans="1:164" x14ac:dyDescent="0.3">
      <c r="A10101" t="str">
        <f>VLOOKUP(G10101,Table2[],3,FALSE)</f>
        <v>Digital</v>
      </c>
      <c r="B10101" t="str">
        <f>IF(AND(OR(G10101="Retail Accounts",G10101="QVC",G10101="Other.com"),F10101&lt;&gt;""),IFERROR(INDEX('Lookup Tables'!$K:$K,MATCH(Shipped!$F10101,'Lookup Tables'!$L:$L,0),1),G10101),G10101)</f>
        <v>PMD.com</v>
      </c>
      <c r="C10101">
        <f t="shared" si="792"/>
        <v>7901</v>
      </c>
      <c r="D10101">
        <f t="shared" si="793"/>
        <v>1</v>
      </c>
      <c r="E10101" t="str">
        <f t="shared" ca="1" si="794"/>
        <v>MTD orders shipped</v>
      </c>
      <c r="F10101" s="4" t="str">
        <f t="shared" si="795"/>
        <v/>
      </c>
      <c r="G10101" t="str">
        <f>IF(OR(ISNUMBER(FIND("QVC",$AD10101)),ISNUMBER(FIND("QVC",$AP10101))),"QVC",IF(OR(ISNUMBER(FIND("NCO",$L10101)),ISNUMBER(FIND("NCO",$AC10101))), "NCO", IF($AP10101="consumer","PMD.com",VLOOKUP(LEFT($L10101,3),'Lookup Tables'!$E$1:$F$13,2,FALSE))))</f>
        <v>PMD.com</v>
      </c>
      <c r="H10101" t="str">
        <f>VLOOKUP($C10101,[1]Sheet1!$A:$C,2,FALSE)</f>
        <v>Gift 2 Digital GWP</v>
      </c>
      <c r="I10101" t="str">
        <f>VLOOKUP($C10101,[1]Sheet1!$A:$C,3,FALSE)</f>
        <v>Marketing Collateral</v>
      </c>
      <c r="J10101" s="4" t="str">
        <f t="shared" si="791"/>
        <v>9/1-9/17</v>
      </c>
      <c r="K10101" t="s">
        <v>302</v>
      </c>
      <c r="L10101" t="s">
        <v>28494</v>
      </c>
      <c r="M10101" s="6">
        <v>44080.432812500003</v>
      </c>
      <c r="N10101" t="s">
        <v>16</v>
      </c>
      <c r="O10101" s="6">
        <v>44080.573229166665</v>
      </c>
      <c r="Q10101" t="s">
        <v>28495</v>
      </c>
      <c r="R10101" t="s">
        <v>28496</v>
      </c>
      <c r="S10101" t="s">
        <v>28497</v>
      </c>
      <c r="U10101" t="s">
        <v>28498</v>
      </c>
      <c r="V10101" t="s">
        <v>339</v>
      </c>
      <c r="W10101" t="s">
        <v>28499</v>
      </c>
      <c r="X10101" t="s">
        <v>305</v>
      </c>
      <c r="Y10101" t="s">
        <v>418</v>
      </c>
      <c r="AA10101" t="s">
        <v>28500</v>
      </c>
      <c r="AD10101" t="s">
        <v>28495</v>
      </c>
      <c r="AE10101" t="s">
        <v>28496</v>
      </c>
      <c r="AF10101" t="s">
        <v>28497</v>
      </c>
      <c r="AH10101" t="s">
        <v>28498</v>
      </c>
      <c r="AI10101" t="s">
        <v>339</v>
      </c>
      <c r="AJ10101" t="s">
        <v>28499</v>
      </c>
      <c r="AK10101" t="s">
        <v>305</v>
      </c>
      <c r="AL10101" t="s">
        <v>418</v>
      </c>
      <c r="AN10101" t="s">
        <v>28500</v>
      </c>
      <c r="AP10101" t="s">
        <v>306</v>
      </c>
      <c r="AQ10101">
        <v>1</v>
      </c>
      <c r="AR10101">
        <v>1</v>
      </c>
      <c r="AS10101">
        <v>2697</v>
      </c>
      <c r="AU10101">
        <v>129077</v>
      </c>
      <c r="AV10101">
        <v>7901</v>
      </c>
      <c r="AW10101" t="s">
        <v>964</v>
      </c>
      <c r="AX10101" t="s">
        <v>965</v>
      </c>
      <c r="CC10101" t="s">
        <v>309</v>
      </c>
      <c r="EU10101">
        <v>253970</v>
      </c>
      <c r="EV10101" t="s">
        <v>28501</v>
      </c>
      <c r="EZ10101">
        <v>17415237</v>
      </c>
      <c r="FA10101">
        <v>928</v>
      </c>
      <c r="FB10101">
        <v>264626</v>
      </c>
      <c r="FC10101">
        <v>9.2748999964335493E+25</v>
      </c>
      <c r="FD10101">
        <v>1</v>
      </c>
      <c r="FG10101">
        <v>7901</v>
      </c>
      <c r="FH10101" t="s">
        <v>965</v>
      </c>
    </row>
    <row r="10102" spans="1:164" x14ac:dyDescent="0.3">
      <c r="A10102" t="str">
        <f>VLOOKUP(G10102,Table2[],3,FALSE)</f>
        <v>Digital</v>
      </c>
      <c r="B10102" t="str">
        <f>IF(AND(OR(G10102="Retail Accounts",G10102="QVC",G10102="Other.com"),F10102&lt;&gt;""),IFERROR(INDEX('Lookup Tables'!$K:$K,MATCH(Shipped!$F10102,'Lookup Tables'!$L:$L,0),1),G10102),G10102)</f>
        <v>PMD.com</v>
      </c>
      <c r="C10102">
        <f t="shared" si="792"/>
        <v>53780001</v>
      </c>
      <c r="D10102">
        <f t="shared" si="793"/>
        <v>1</v>
      </c>
      <c r="E10102" t="str">
        <f t="shared" ca="1" si="794"/>
        <v>MTD orders shipped</v>
      </c>
      <c r="F10102" s="4" t="str">
        <f t="shared" si="795"/>
        <v/>
      </c>
      <c r="G10102" t="str">
        <f>IF(OR(ISNUMBER(FIND("QVC",$AD10102)),ISNUMBER(FIND("QVC",$AP10102))),"QVC",IF(OR(ISNUMBER(FIND("NCO",$L10102)),ISNUMBER(FIND("NCO",$AC10102))), "NCO", IF($AP10102="consumer","PMD.com",VLOOKUP(LEFT($L10102,3),'Lookup Tables'!$E$1:$F$13,2,FALSE))))</f>
        <v>PMD.com</v>
      </c>
      <c r="H10102" t="str">
        <f>VLOOKUP($C10102,[1]Sheet1!$A:$C,2,FALSE)</f>
        <v>NM Foundation Serum Beautiseal Sampler (8 shades)</v>
      </c>
      <c r="I10102" t="str">
        <f>VLOOKUP($C10102,[1]Sheet1!$A:$C,3,FALSE)</f>
        <v>Sample</v>
      </c>
      <c r="J10102" s="4" t="str">
        <f t="shared" si="791"/>
        <v>9/1-9/17</v>
      </c>
      <c r="K10102" t="s">
        <v>302</v>
      </c>
      <c r="L10102" t="s">
        <v>28502</v>
      </c>
      <c r="M10102" s="6">
        <v>44080.438657407409</v>
      </c>
      <c r="N10102" t="s">
        <v>16</v>
      </c>
      <c r="O10102" s="6">
        <v>44080.573796296296</v>
      </c>
      <c r="Q10102" t="s">
        <v>28503</v>
      </c>
      <c r="R10102" t="s">
        <v>28504</v>
      </c>
      <c r="U10102" t="s">
        <v>360</v>
      </c>
      <c r="V10102" t="s">
        <v>330</v>
      </c>
      <c r="W10102" t="s">
        <v>28505</v>
      </c>
      <c r="X10102" t="s">
        <v>305</v>
      </c>
      <c r="Y10102" t="s">
        <v>418</v>
      </c>
      <c r="AA10102" t="s">
        <v>28506</v>
      </c>
      <c r="AD10102" t="s">
        <v>28503</v>
      </c>
      <c r="AE10102" t="s">
        <v>28504</v>
      </c>
      <c r="AH10102" t="s">
        <v>360</v>
      </c>
      <c r="AI10102" t="s">
        <v>330</v>
      </c>
      <c r="AJ10102" t="s">
        <v>28505</v>
      </c>
      <c r="AK10102" t="s">
        <v>305</v>
      </c>
      <c r="AL10102" t="s">
        <v>418</v>
      </c>
      <c r="AN10102" t="s">
        <v>28506</v>
      </c>
      <c r="AP10102" t="s">
        <v>306</v>
      </c>
      <c r="AQ10102">
        <v>1</v>
      </c>
      <c r="AR10102">
        <v>1</v>
      </c>
      <c r="AS10102">
        <v>40215</v>
      </c>
      <c r="AU10102">
        <v>124800</v>
      </c>
      <c r="AV10102">
        <v>53780001</v>
      </c>
      <c r="AW10102" t="s">
        <v>9141</v>
      </c>
      <c r="AX10102" t="s">
        <v>9142</v>
      </c>
      <c r="BA10102" t="s">
        <v>311</v>
      </c>
      <c r="BB10102">
        <v>0</v>
      </c>
      <c r="BC10102" t="s">
        <v>315</v>
      </c>
      <c r="BD10102">
        <v>0</v>
      </c>
      <c r="CC10102" t="s">
        <v>309</v>
      </c>
      <c r="EU10102">
        <v>243901</v>
      </c>
      <c r="EV10102" t="s">
        <v>28507</v>
      </c>
      <c r="EZ10102">
        <v>17415241</v>
      </c>
      <c r="FA10102">
        <v>928</v>
      </c>
      <c r="FB10102">
        <v>264630</v>
      </c>
      <c r="FC10102" t="s">
        <v>28508</v>
      </c>
      <c r="FD10102">
        <v>1</v>
      </c>
      <c r="FG10102">
        <v>53780001</v>
      </c>
      <c r="FH10102" t="s">
        <v>9142</v>
      </c>
    </row>
    <row r="10103" spans="1:164" x14ac:dyDescent="0.3">
      <c r="A10103" t="str">
        <f>VLOOKUP(G10103,Table2[],3,FALSE)</f>
        <v>Digital</v>
      </c>
      <c r="B10103" t="str">
        <f>IF(AND(OR(G10103="Retail Accounts",G10103="QVC",G10103="Other.com"),F10103&lt;&gt;""),IFERROR(INDEX('Lookup Tables'!$K:$K,MATCH(Shipped!$F10103,'Lookup Tables'!$L:$L,0),1),G10103),G10103)</f>
        <v>PMD.com</v>
      </c>
      <c r="C10103">
        <f t="shared" si="792"/>
        <v>57140001</v>
      </c>
      <c r="D10103">
        <f t="shared" si="793"/>
        <v>1</v>
      </c>
      <c r="E10103" t="str">
        <f t="shared" ca="1" si="794"/>
        <v>MTD orders shipped</v>
      </c>
      <c r="F10103" s="4" t="str">
        <f t="shared" si="795"/>
        <v/>
      </c>
      <c r="G10103" t="str">
        <f>IF(OR(ISNUMBER(FIND("QVC",$AD10103)),ISNUMBER(FIND("QVC",$AP10103))),"QVC",IF(OR(ISNUMBER(FIND("NCO",$L10103)),ISNUMBER(FIND("NCO",$AC10103))), "NCO", IF($AP10103="consumer","PMD.com",VLOOKUP(LEFT($L10103,3),'Lookup Tables'!$E$1:$F$13,2,FALSE))))</f>
        <v>PMD.com</v>
      </c>
      <c r="H10103" t="str">
        <f>VLOOKUP($C10103,[1]Sheet1!$A:$C,2,FALSE)</f>
        <v>FG_Chlorophyll Detox Mask 2oz</v>
      </c>
      <c r="I10103" t="str">
        <f>VLOOKUP($C10103,[1]Sheet1!$A:$C,3,FALSE)</f>
        <v>Masks</v>
      </c>
      <c r="J10103" s="4" t="str">
        <f t="shared" si="791"/>
        <v>9/1-9/17</v>
      </c>
      <c r="K10103" t="s">
        <v>302</v>
      </c>
      <c r="L10103" t="s">
        <v>28502</v>
      </c>
      <c r="M10103" s="6">
        <v>44080.438657407409</v>
      </c>
      <c r="N10103" t="s">
        <v>16</v>
      </c>
      <c r="O10103" s="6">
        <v>44080.573796296296</v>
      </c>
      <c r="Q10103" t="s">
        <v>28503</v>
      </c>
      <c r="R10103" t="s">
        <v>28504</v>
      </c>
      <c r="U10103" t="s">
        <v>360</v>
      </c>
      <c r="V10103" t="s">
        <v>330</v>
      </c>
      <c r="W10103" t="s">
        <v>28505</v>
      </c>
      <c r="X10103" t="s">
        <v>305</v>
      </c>
      <c r="Y10103" t="s">
        <v>418</v>
      </c>
      <c r="AA10103" t="s">
        <v>28506</v>
      </c>
      <c r="AD10103" t="s">
        <v>28503</v>
      </c>
      <c r="AE10103" t="s">
        <v>28504</v>
      </c>
      <c r="AH10103" t="s">
        <v>360</v>
      </c>
      <c r="AI10103" t="s">
        <v>330</v>
      </c>
      <c r="AJ10103" t="s">
        <v>28505</v>
      </c>
      <c r="AK10103" t="s">
        <v>305</v>
      </c>
      <c r="AL10103" t="s">
        <v>418</v>
      </c>
      <c r="AN10103" t="s">
        <v>28506</v>
      </c>
      <c r="AP10103" t="s">
        <v>306</v>
      </c>
      <c r="AQ10103">
        <v>1</v>
      </c>
      <c r="AR10103">
        <v>1</v>
      </c>
      <c r="AS10103">
        <v>2193</v>
      </c>
      <c r="AU10103">
        <v>127800</v>
      </c>
      <c r="AV10103">
        <v>57140001</v>
      </c>
      <c r="AW10103" t="s">
        <v>769</v>
      </c>
      <c r="AX10103" t="s">
        <v>663</v>
      </c>
      <c r="CC10103" t="s">
        <v>309</v>
      </c>
      <c r="EU10103">
        <v>253561</v>
      </c>
      <c r="EV10103" t="s">
        <v>28507</v>
      </c>
      <c r="EZ10103">
        <v>17415241</v>
      </c>
      <c r="FA10103">
        <v>928</v>
      </c>
      <c r="FB10103">
        <v>264630</v>
      </c>
      <c r="FC10103" t="s">
        <v>28508</v>
      </c>
      <c r="FD10103">
        <v>1</v>
      </c>
      <c r="FG10103">
        <v>57140001</v>
      </c>
      <c r="FH10103" t="s">
        <v>663</v>
      </c>
    </row>
    <row r="10104" spans="1:164" x14ac:dyDescent="0.3">
      <c r="A10104" t="str">
        <f>VLOOKUP(G10104,Table2[],3,FALSE)</f>
        <v>Digital</v>
      </c>
      <c r="B10104" t="str">
        <f>IF(AND(OR(G10104="Retail Accounts",G10104="QVC",G10104="Other.com"),F10104&lt;&gt;""),IFERROR(INDEX('Lookup Tables'!$K:$K,MATCH(Shipped!$F10104,'Lookup Tables'!$L:$L,0),1),G10104),G10104)</f>
        <v>PMD.com</v>
      </c>
      <c r="C10104">
        <f t="shared" si="792"/>
        <v>5355</v>
      </c>
      <c r="D10104">
        <f t="shared" si="793"/>
        <v>1</v>
      </c>
      <c r="E10104" t="str">
        <f t="shared" ca="1" si="794"/>
        <v>MTD orders shipped</v>
      </c>
      <c r="F10104" s="4" t="str">
        <f t="shared" si="795"/>
        <v/>
      </c>
      <c r="G10104" t="str">
        <f>IF(OR(ISNUMBER(FIND("QVC",$AD10104)),ISNUMBER(FIND("QVC",$AP10104))),"QVC",IF(OR(ISNUMBER(FIND("NCO",$L10104)),ISNUMBER(FIND("NCO",$AC10104))), "NCO", IF($AP10104="consumer","PMD.com",VLOOKUP(LEFT($L10104,3),'Lookup Tables'!$E$1:$F$13,2,FALSE))))</f>
        <v>PMD.com</v>
      </c>
      <c r="H10104" t="str">
        <f>VLOOKUP($C10104,[1]Sheet1!$A:$C,2,FALSE)</f>
        <v>Essential Fx Acyl Glutathione : Moisturizer 1oz</v>
      </c>
      <c r="I10104" t="str">
        <f>VLOOKUP($C10104,[1]Sheet1!$A:$C,3,FALSE)</f>
        <v>Essential Fx Acyl Glutathione</v>
      </c>
      <c r="J10104" s="4" t="str">
        <f t="shared" si="791"/>
        <v>9/1-9/17</v>
      </c>
      <c r="K10104" t="s">
        <v>302</v>
      </c>
      <c r="L10104" t="s">
        <v>28502</v>
      </c>
      <c r="M10104" s="6">
        <v>44080.438657407409</v>
      </c>
      <c r="N10104" t="s">
        <v>16</v>
      </c>
      <c r="O10104" s="6">
        <v>44080.573796296296</v>
      </c>
      <c r="Q10104" t="s">
        <v>28503</v>
      </c>
      <c r="R10104" t="s">
        <v>28504</v>
      </c>
      <c r="U10104" t="s">
        <v>360</v>
      </c>
      <c r="V10104" t="s">
        <v>330</v>
      </c>
      <c r="W10104" t="s">
        <v>28505</v>
      </c>
      <c r="X10104" t="s">
        <v>305</v>
      </c>
      <c r="Y10104" t="s">
        <v>418</v>
      </c>
      <c r="AA10104" t="s">
        <v>28506</v>
      </c>
      <c r="AD10104" t="s">
        <v>28503</v>
      </c>
      <c r="AE10104" t="s">
        <v>28504</v>
      </c>
      <c r="AH10104" t="s">
        <v>360</v>
      </c>
      <c r="AI10104" t="s">
        <v>330</v>
      </c>
      <c r="AJ10104" t="s">
        <v>28505</v>
      </c>
      <c r="AK10104" t="s">
        <v>305</v>
      </c>
      <c r="AL10104" t="s">
        <v>418</v>
      </c>
      <c r="AN10104" t="s">
        <v>28506</v>
      </c>
      <c r="AP10104" t="s">
        <v>306</v>
      </c>
      <c r="AQ10104">
        <v>1</v>
      </c>
      <c r="AR10104">
        <v>1</v>
      </c>
      <c r="AS10104">
        <v>11281</v>
      </c>
      <c r="AU10104">
        <v>124519</v>
      </c>
      <c r="AV10104">
        <v>5355</v>
      </c>
      <c r="AW10104" t="s">
        <v>1818</v>
      </c>
      <c r="AX10104" t="s">
        <v>68</v>
      </c>
      <c r="BA10104" t="s">
        <v>307</v>
      </c>
      <c r="BB10104" t="s">
        <v>307</v>
      </c>
      <c r="BC10104" t="s">
        <v>318</v>
      </c>
      <c r="BD10104" t="s">
        <v>381</v>
      </c>
      <c r="CC10104" t="s">
        <v>309</v>
      </c>
      <c r="EU10104">
        <v>243564</v>
      </c>
      <c r="EV10104" t="s">
        <v>28507</v>
      </c>
      <c r="EZ10104">
        <v>17415241</v>
      </c>
      <c r="FA10104">
        <v>928</v>
      </c>
      <c r="FB10104">
        <v>264630</v>
      </c>
      <c r="FC10104" t="s">
        <v>28508</v>
      </c>
      <c r="FD10104">
        <v>1</v>
      </c>
      <c r="FG10104">
        <v>5355</v>
      </c>
      <c r="FH10104" t="s">
        <v>68</v>
      </c>
    </row>
    <row r="10105" spans="1:164" x14ac:dyDescent="0.3">
      <c r="A10105" t="str">
        <f>VLOOKUP(G10105,Table2[],3,FALSE)</f>
        <v>Digital</v>
      </c>
      <c r="B10105" t="str">
        <f>IF(AND(OR(G10105="Retail Accounts",G10105="QVC",G10105="Other.com"),F10105&lt;&gt;""),IFERROR(INDEX('Lookup Tables'!$K:$K,MATCH(Shipped!$F10105,'Lookup Tables'!$L:$L,0),1),G10105),G10105)</f>
        <v>PMD.com</v>
      </c>
      <c r="C10105">
        <f t="shared" si="792"/>
        <v>7901</v>
      </c>
      <c r="D10105">
        <f t="shared" si="793"/>
        <v>1</v>
      </c>
      <c r="E10105" t="str">
        <f t="shared" ca="1" si="794"/>
        <v>MTD orders shipped</v>
      </c>
      <c r="F10105" s="4" t="str">
        <f t="shared" si="795"/>
        <v/>
      </c>
      <c r="G10105" t="str">
        <f>IF(OR(ISNUMBER(FIND("QVC",$AD10105)),ISNUMBER(FIND("QVC",$AP10105))),"QVC",IF(OR(ISNUMBER(FIND("NCO",$L10105)),ISNUMBER(FIND("NCO",$AC10105))), "NCO", IF($AP10105="consumer","PMD.com",VLOOKUP(LEFT($L10105,3),'Lookup Tables'!$E$1:$F$13,2,FALSE))))</f>
        <v>PMD.com</v>
      </c>
      <c r="H10105" t="str">
        <f>VLOOKUP($C10105,[1]Sheet1!$A:$C,2,FALSE)</f>
        <v>Gift 2 Digital GWP</v>
      </c>
      <c r="I10105" t="str">
        <f>VLOOKUP($C10105,[1]Sheet1!$A:$C,3,FALSE)</f>
        <v>Marketing Collateral</v>
      </c>
      <c r="J10105" s="4" t="str">
        <f t="shared" si="791"/>
        <v>9/1-9/17</v>
      </c>
      <c r="K10105" t="s">
        <v>302</v>
      </c>
      <c r="L10105" t="s">
        <v>28502</v>
      </c>
      <c r="M10105" s="6">
        <v>44080.438657407409</v>
      </c>
      <c r="N10105" t="s">
        <v>16</v>
      </c>
      <c r="O10105" s="6">
        <v>44080.573796296296</v>
      </c>
      <c r="Q10105" t="s">
        <v>28503</v>
      </c>
      <c r="R10105" t="s">
        <v>28504</v>
      </c>
      <c r="U10105" t="s">
        <v>360</v>
      </c>
      <c r="V10105" t="s">
        <v>330</v>
      </c>
      <c r="W10105" t="s">
        <v>28505</v>
      </c>
      <c r="X10105" t="s">
        <v>305</v>
      </c>
      <c r="Y10105" t="s">
        <v>418</v>
      </c>
      <c r="AA10105" t="s">
        <v>28506</v>
      </c>
      <c r="AD10105" t="s">
        <v>28503</v>
      </c>
      <c r="AE10105" t="s">
        <v>28504</v>
      </c>
      <c r="AH10105" t="s">
        <v>360</v>
      </c>
      <c r="AI10105" t="s">
        <v>330</v>
      </c>
      <c r="AJ10105" t="s">
        <v>28505</v>
      </c>
      <c r="AK10105" t="s">
        <v>305</v>
      </c>
      <c r="AL10105" t="s">
        <v>418</v>
      </c>
      <c r="AN10105" t="s">
        <v>28506</v>
      </c>
      <c r="AP10105" t="s">
        <v>306</v>
      </c>
      <c r="AQ10105">
        <v>1</v>
      </c>
      <c r="AR10105">
        <v>1</v>
      </c>
      <c r="AS10105">
        <v>2697</v>
      </c>
      <c r="AU10105">
        <v>129077</v>
      </c>
      <c r="AV10105">
        <v>7901</v>
      </c>
      <c r="AW10105" t="s">
        <v>964</v>
      </c>
      <c r="AX10105" t="s">
        <v>965</v>
      </c>
      <c r="CC10105" t="s">
        <v>309</v>
      </c>
      <c r="EU10105">
        <v>253970</v>
      </c>
      <c r="EV10105" t="s">
        <v>28507</v>
      </c>
      <c r="EZ10105">
        <v>17415241</v>
      </c>
      <c r="FA10105">
        <v>928</v>
      </c>
      <c r="FB10105">
        <v>264630</v>
      </c>
      <c r="FC10105" t="s">
        <v>28508</v>
      </c>
      <c r="FD10105">
        <v>1</v>
      </c>
      <c r="FG10105">
        <v>7901</v>
      </c>
      <c r="FH10105" t="s">
        <v>965</v>
      </c>
    </row>
    <row r="10106" spans="1:164" x14ac:dyDescent="0.3">
      <c r="A10106" t="str">
        <f>VLOOKUP(G10106,Table2[],3,FALSE)</f>
        <v>Digital</v>
      </c>
      <c r="B10106" t="str">
        <f>IF(AND(OR(G10106="Retail Accounts",G10106="QVC",G10106="Other.com"),F10106&lt;&gt;""),IFERROR(INDEX('Lookup Tables'!$K:$K,MATCH(Shipped!$F10106,'Lookup Tables'!$L:$L,0),1),G10106),G10106)</f>
        <v>PMD.com</v>
      </c>
      <c r="C10106">
        <f t="shared" si="792"/>
        <v>53200001</v>
      </c>
      <c r="D10106">
        <f t="shared" si="793"/>
        <v>1</v>
      </c>
      <c r="E10106" t="str">
        <f t="shared" ca="1" si="794"/>
        <v>MTD orders shipped</v>
      </c>
      <c r="F10106" s="4" t="str">
        <f t="shared" si="795"/>
        <v/>
      </c>
      <c r="G10106" t="str">
        <f>IF(OR(ISNUMBER(FIND("QVC",$AD10106)),ISNUMBER(FIND("QVC",$AP10106))),"QVC",IF(OR(ISNUMBER(FIND("NCO",$L10106)),ISNUMBER(FIND("NCO",$AC10106))), "NCO", IF($AP10106="consumer","PMD.com",VLOOKUP(LEFT($L10106,3),'Lookup Tables'!$E$1:$F$13,2,FALSE))))</f>
        <v>PMD.com</v>
      </c>
      <c r="H10106" t="str">
        <f>VLOOKUP($C10106,[1]Sheet1!$A:$C,2,FALSE)</f>
        <v>FG_1oz_High Potency Classics: Hyaluronic Intensive Moisturizer</v>
      </c>
      <c r="I10106" t="str">
        <f>VLOOKUP($C10106,[1]Sheet1!$A:$C,3,FALSE)</f>
        <v>High Potency Classics</v>
      </c>
      <c r="J10106" s="4" t="str">
        <f t="shared" si="791"/>
        <v>9/1-9/17</v>
      </c>
      <c r="K10106" t="s">
        <v>302</v>
      </c>
      <c r="L10106" t="s">
        <v>28509</v>
      </c>
      <c r="M10106" s="6">
        <v>44080.421261574076</v>
      </c>
      <c r="N10106" t="s">
        <v>16</v>
      </c>
      <c r="O10106" s="6">
        <v>44080.574270833335</v>
      </c>
      <c r="Q10106" t="s">
        <v>28510</v>
      </c>
      <c r="R10106" t="s">
        <v>28511</v>
      </c>
      <c r="U10106" t="s">
        <v>28512</v>
      </c>
      <c r="V10106" t="s">
        <v>364</v>
      </c>
      <c r="W10106" t="s">
        <v>28513</v>
      </c>
      <c r="X10106" t="s">
        <v>305</v>
      </c>
      <c r="Y10106" t="s">
        <v>418</v>
      </c>
      <c r="AA10106" t="s">
        <v>28514</v>
      </c>
      <c r="AD10106" t="s">
        <v>28510</v>
      </c>
      <c r="AE10106" t="s">
        <v>28511</v>
      </c>
      <c r="AH10106" t="s">
        <v>28512</v>
      </c>
      <c r="AI10106" t="s">
        <v>364</v>
      </c>
      <c r="AJ10106" t="s">
        <v>28513</v>
      </c>
      <c r="AK10106" t="s">
        <v>305</v>
      </c>
      <c r="AL10106" t="s">
        <v>418</v>
      </c>
      <c r="AN10106" t="s">
        <v>28514</v>
      </c>
      <c r="AP10106" t="s">
        <v>306</v>
      </c>
      <c r="AQ10106">
        <v>1</v>
      </c>
      <c r="AR10106">
        <v>1</v>
      </c>
      <c r="AS10106">
        <v>7922</v>
      </c>
      <c r="AU10106">
        <v>123906</v>
      </c>
      <c r="AV10106">
        <v>53200001</v>
      </c>
      <c r="AW10106" t="s">
        <v>1030</v>
      </c>
      <c r="AX10106" t="s">
        <v>45</v>
      </c>
      <c r="BA10106" t="s">
        <v>307</v>
      </c>
      <c r="BB10106" t="s">
        <v>307</v>
      </c>
      <c r="BC10106" t="s">
        <v>323</v>
      </c>
      <c r="BD10106" t="s">
        <v>329</v>
      </c>
      <c r="CC10106" t="s">
        <v>309</v>
      </c>
      <c r="EU10106">
        <v>252157</v>
      </c>
      <c r="EV10106" t="s">
        <v>28515</v>
      </c>
      <c r="EZ10106">
        <v>17415227</v>
      </c>
      <c r="FA10106">
        <v>928</v>
      </c>
      <c r="FB10106">
        <v>264616</v>
      </c>
      <c r="FC10106">
        <v>9.2748999964335493E+25</v>
      </c>
      <c r="FD10106">
        <v>1</v>
      </c>
      <c r="FG10106">
        <v>53200001</v>
      </c>
      <c r="FH10106" t="s">
        <v>45</v>
      </c>
    </row>
    <row r="10107" spans="1:164" x14ac:dyDescent="0.3">
      <c r="A10107" t="str">
        <f>VLOOKUP(G10107,Table2[],3,FALSE)</f>
        <v>Digital</v>
      </c>
      <c r="B10107" t="str">
        <f>IF(AND(OR(G10107="Retail Accounts",G10107="QVC",G10107="Other.com"),F10107&lt;&gt;""),IFERROR(INDEX('Lookup Tables'!$K:$K,MATCH(Shipped!$F10107,'Lookup Tables'!$L:$L,0),1),G10107),G10107)</f>
        <v>PMD.com</v>
      </c>
      <c r="C10107">
        <f t="shared" si="792"/>
        <v>53780001</v>
      </c>
      <c r="D10107">
        <f t="shared" si="793"/>
        <v>1</v>
      </c>
      <c r="E10107" t="str">
        <f t="shared" ca="1" si="794"/>
        <v>MTD orders shipped</v>
      </c>
      <c r="F10107" s="4" t="str">
        <f t="shared" si="795"/>
        <v/>
      </c>
      <c r="G10107" t="str">
        <f>IF(OR(ISNUMBER(FIND("QVC",$AD10107)),ISNUMBER(FIND("QVC",$AP10107))),"QVC",IF(OR(ISNUMBER(FIND("NCO",$L10107)),ISNUMBER(FIND("NCO",$AC10107))), "NCO", IF($AP10107="consumer","PMD.com",VLOOKUP(LEFT($L10107,3),'Lookup Tables'!$E$1:$F$13,2,FALSE))))</f>
        <v>PMD.com</v>
      </c>
      <c r="H10107" t="str">
        <f>VLOOKUP($C10107,[1]Sheet1!$A:$C,2,FALSE)</f>
        <v>NM Foundation Serum Beautiseal Sampler (8 shades)</v>
      </c>
      <c r="I10107" t="str">
        <f>VLOOKUP($C10107,[1]Sheet1!$A:$C,3,FALSE)</f>
        <v>Sample</v>
      </c>
      <c r="J10107" s="4" t="str">
        <f t="shared" si="791"/>
        <v>9/1-9/17</v>
      </c>
      <c r="K10107" t="s">
        <v>302</v>
      </c>
      <c r="L10107" t="s">
        <v>28509</v>
      </c>
      <c r="M10107" s="6">
        <v>44080.421261574076</v>
      </c>
      <c r="N10107" t="s">
        <v>16</v>
      </c>
      <c r="O10107" s="6">
        <v>44080.574270833335</v>
      </c>
      <c r="Q10107" t="s">
        <v>28510</v>
      </c>
      <c r="R10107" t="s">
        <v>28511</v>
      </c>
      <c r="U10107" t="s">
        <v>28512</v>
      </c>
      <c r="V10107" t="s">
        <v>364</v>
      </c>
      <c r="W10107" t="s">
        <v>28513</v>
      </c>
      <c r="X10107" t="s">
        <v>305</v>
      </c>
      <c r="Y10107" t="s">
        <v>418</v>
      </c>
      <c r="AA10107" t="s">
        <v>28514</v>
      </c>
      <c r="AD10107" t="s">
        <v>28510</v>
      </c>
      <c r="AE10107" t="s">
        <v>28511</v>
      </c>
      <c r="AH10107" t="s">
        <v>28512</v>
      </c>
      <c r="AI10107" t="s">
        <v>364</v>
      </c>
      <c r="AJ10107" t="s">
        <v>28513</v>
      </c>
      <c r="AK10107" t="s">
        <v>305</v>
      </c>
      <c r="AL10107" t="s">
        <v>418</v>
      </c>
      <c r="AN10107" t="s">
        <v>28514</v>
      </c>
      <c r="AP10107" t="s">
        <v>306</v>
      </c>
      <c r="AQ10107">
        <v>1</v>
      </c>
      <c r="AR10107">
        <v>1</v>
      </c>
      <c r="AS10107">
        <v>40215</v>
      </c>
      <c r="AU10107">
        <v>124800</v>
      </c>
      <c r="AV10107">
        <v>53780001</v>
      </c>
      <c r="AW10107" t="s">
        <v>9141</v>
      </c>
      <c r="AX10107" t="s">
        <v>9142</v>
      </c>
      <c r="BA10107" t="s">
        <v>311</v>
      </c>
      <c r="BB10107">
        <v>0</v>
      </c>
      <c r="BC10107" t="s">
        <v>315</v>
      </c>
      <c r="BD10107">
        <v>0</v>
      </c>
      <c r="CC10107" t="s">
        <v>309</v>
      </c>
      <c r="EU10107">
        <v>243901</v>
      </c>
      <c r="EV10107" t="s">
        <v>28515</v>
      </c>
      <c r="EZ10107">
        <v>17415227</v>
      </c>
      <c r="FA10107">
        <v>928</v>
      </c>
      <c r="FB10107">
        <v>264616</v>
      </c>
      <c r="FC10107">
        <v>9.2748999964335493E+25</v>
      </c>
      <c r="FD10107">
        <v>1</v>
      </c>
      <c r="FG10107">
        <v>53780001</v>
      </c>
      <c r="FH10107" t="s">
        <v>9142</v>
      </c>
    </row>
    <row r="10108" spans="1:164" x14ac:dyDescent="0.3">
      <c r="A10108" t="str">
        <f>VLOOKUP(G10108,Table2[],3,FALSE)</f>
        <v>Digital</v>
      </c>
      <c r="B10108" t="str">
        <f>IF(AND(OR(G10108="Retail Accounts",G10108="QVC",G10108="Other.com"),F10108&lt;&gt;""),IFERROR(INDEX('Lookup Tables'!$K:$K,MATCH(Shipped!$F10108,'Lookup Tables'!$L:$L,0),1),G10108),G10108)</f>
        <v>PMD.com</v>
      </c>
      <c r="C10108">
        <f t="shared" si="792"/>
        <v>51090061</v>
      </c>
      <c r="D10108">
        <f t="shared" si="793"/>
        <v>1</v>
      </c>
      <c r="E10108" t="str">
        <f t="shared" ca="1" si="794"/>
        <v>MTD orders shipped</v>
      </c>
      <c r="F10108" s="4" t="str">
        <f t="shared" si="795"/>
        <v/>
      </c>
      <c r="G10108" t="str">
        <f>IF(OR(ISNUMBER(FIND("QVC",$AD10108)),ISNUMBER(FIND("QVC",$AP10108))),"QVC",IF(OR(ISNUMBER(FIND("NCO",$L10108)),ISNUMBER(FIND("NCO",$AC10108))), "NCO", IF($AP10108="consumer","PMD.com",VLOOKUP(LEFT($L10108,3),'Lookup Tables'!$E$1:$F$13,2,FALSE))))</f>
        <v>PMD.com</v>
      </c>
      <c r="H10108" t="str">
        <f>VLOOKUP($C10108,[1]Sheet1!$A:$C,2,FALSE)</f>
        <v>FG_4oz_High Potency Classics: Face Finishing &amp; Firming Moisturizer</v>
      </c>
      <c r="I10108" t="str">
        <f>VLOOKUP($C10108,[1]Sheet1!$A:$C,3,FALSE)</f>
        <v>High Potency Classics</v>
      </c>
      <c r="J10108" s="4" t="str">
        <f t="shared" si="791"/>
        <v>9/1-9/17</v>
      </c>
      <c r="K10108" t="s">
        <v>302</v>
      </c>
      <c r="L10108" t="s">
        <v>28516</v>
      </c>
      <c r="M10108" s="6">
        <v>44080.42863425926</v>
      </c>
      <c r="N10108" t="s">
        <v>16</v>
      </c>
      <c r="O10108" s="6">
        <v>44080.57508101852</v>
      </c>
      <c r="Q10108" t="s">
        <v>28517</v>
      </c>
      <c r="R10108" t="s">
        <v>28518</v>
      </c>
      <c r="U10108" t="s">
        <v>13898</v>
      </c>
      <c r="V10108" t="s">
        <v>365</v>
      </c>
      <c r="W10108" t="s">
        <v>28519</v>
      </c>
      <c r="X10108" t="s">
        <v>305</v>
      </c>
      <c r="Y10108" t="s">
        <v>418</v>
      </c>
      <c r="AA10108" t="s">
        <v>28520</v>
      </c>
      <c r="AD10108" t="s">
        <v>28517</v>
      </c>
      <c r="AE10108" t="s">
        <v>28518</v>
      </c>
      <c r="AH10108" t="s">
        <v>13898</v>
      </c>
      <c r="AI10108" t="s">
        <v>365</v>
      </c>
      <c r="AJ10108" t="s">
        <v>28519</v>
      </c>
      <c r="AK10108" t="s">
        <v>305</v>
      </c>
      <c r="AL10108" t="s">
        <v>418</v>
      </c>
      <c r="AN10108" t="s">
        <v>28520</v>
      </c>
      <c r="AP10108" t="s">
        <v>306</v>
      </c>
      <c r="AQ10108">
        <v>1</v>
      </c>
      <c r="AR10108">
        <v>1</v>
      </c>
      <c r="AS10108">
        <v>8311</v>
      </c>
      <c r="AU10108">
        <v>124010</v>
      </c>
      <c r="AV10108">
        <v>51090061</v>
      </c>
      <c r="AW10108" t="s">
        <v>8563</v>
      </c>
      <c r="AX10108" t="s">
        <v>100</v>
      </c>
      <c r="BA10108" t="s">
        <v>307</v>
      </c>
      <c r="BB10108" t="s">
        <v>307</v>
      </c>
      <c r="BC10108" t="s">
        <v>323</v>
      </c>
      <c r="BD10108" t="s">
        <v>329</v>
      </c>
      <c r="CC10108" t="s">
        <v>309</v>
      </c>
      <c r="EU10108">
        <v>254225</v>
      </c>
      <c r="EV10108" t="s">
        <v>28521</v>
      </c>
      <c r="EZ10108">
        <v>17415230</v>
      </c>
      <c r="FA10108">
        <v>928</v>
      </c>
      <c r="FB10108">
        <v>264619</v>
      </c>
      <c r="FC10108" t="s">
        <v>28522</v>
      </c>
      <c r="FD10108">
        <v>1</v>
      </c>
      <c r="FG10108">
        <v>51090061</v>
      </c>
      <c r="FH10108" t="s">
        <v>100</v>
      </c>
    </row>
    <row r="10109" spans="1:164" x14ac:dyDescent="0.3">
      <c r="A10109" t="str">
        <f>VLOOKUP(G10109,Table2[],3,FALSE)</f>
        <v>Digital</v>
      </c>
      <c r="B10109" t="str">
        <f>IF(AND(OR(G10109="Retail Accounts",G10109="QVC",G10109="Other.com"),F10109&lt;&gt;""),IFERROR(INDEX('Lookup Tables'!$K:$K,MATCH(Shipped!$F10109,'Lookup Tables'!$L:$L,0),1),G10109),G10109)</f>
        <v>PMD.com</v>
      </c>
      <c r="C10109">
        <f t="shared" si="792"/>
        <v>53780001</v>
      </c>
      <c r="D10109">
        <f t="shared" si="793"/>
        <v>1</v>
      </c>
      <c r="E10109" t="str">
        <f t="shared" ca="1" si="794"/>
        <v>MTD orders shipped</v>
      </c>
      <c r="F10109" s="4" t="str">
        <f t="shared" si="795"/>
        <v/>
      </c>
      <c r="G10109" t="str">
        <f>IF(OR(ISNUMBER(FIND("QVC",$AD10109)),ISNUMBER(FIND("QVC",$AP10109))),"QVC",IF(OR(ISNUMBER(FIND("NCO",$L10109)),ISNUMBER(FIND("NCO",$AC10109))), "NCO", IF($AP10109="consumer","PMD.com",VLOOKUP(LEFT($L10109,3),'Lookup Tables'!$E$1:$F$13,2,FALSE))))</f>
        <v>PMD.com</v>
      </c>
      <c r="H10109" t="str">
        <f>VLOOKUP($C10109,[1]Sheet1!$A:$C,2,FALSE)</f>
        <v>NM Foundation Serum Beautiseal Sampler (8 shades)</v>
      </c>
      <c r="I10109" t="str">
        <f>VLOOKUP($C10109,[1]Sheet1!$A:$C,3,FALSE)</f>
        <v>Sample</v>
      </c>
      <c r="J10109" s="4" t="str">
        <f t="shared" si="791"/>
        <v>9/1-9/17</v>
      </c>
      <c r="K10109" t="s">
        <v>302</v>
      </c>
      <c r="L10109" t="s">
        <v>28516</v>
      </c>
      <c r="M10109" s="6">
        <v>44080.42863425926</v>
      </c>
      <c r="N10109" t="s">
        <v>16</v>
      </c>
      <c r="O10109" s="6">
        <v>44080.57508101852</v>
      </c>
      <c r="Q10109" t="s">
        <v>28517</v>
      </c>
      <c r="R10109" t="s">
        <v>28518</v>
      </c>
      <c r="U10109" t="s">
        <v>13898</v>
      </c>
      <c r="V10109" t="s">
        <v>365</v>
      </c>
      <c r="W10109" t="s">
        <v>28519</v>
      </c>
      <c r="X10109" t="s">
        <v>305</v>
      </c>
      <c r="Y10109" t="s">
        <v>418</v>
      </c>
      <c r="AA10109" t="s">
        <v>28520</v>
      </c>
      <c r="AD10109" t="s">
        <v>28517</v>
      </c>
      <c r="AE10109" t="s">
        <v>28518</v>
      </c>
      <c r="AH10109" t="s">
        <v>13898</v>
      </c>
      <c r="AI10109" t="s">
        <v>365</v>
      </c>
      <c r="AJ10109" t="s">
        <v>28519</v>
      </c>
      <c r="AK10109" t="s">
        <v>305</v>
      </c>
      <c r="AL10109" t="s">
        <v>418</v>
      </c>
      <c r="AN10109" t="s">
        <v>28520</v>
      </c>
      <c r="AP10109" t="s">
        <v>306</v>
      </c>
      <c r="AQ10109">
        <v>1</v>
      </c>
      <c r="AR10109">
        <v>1</v>
      </c>
      <c r="AS10109">
        <v>40215</v>
      </c>
      <c r="AU10109">
        <v>124800</v>
      </c>
      <c r="AV10109">
        <v>53780001</v>
      </c>
      <c r="AW10109" t="s">
        <v>9141</v>
      </c>
      <c r="AX10109" t="s">
        <v>9142</v>
      </c>
      <c r="BA10109" t="s">
        <v>311</v>
      </c>
      <c r="BB10109">
        <v>0</v>
      </c>
      <c r="BC10109" t="s">
        <v>315</v>
      </c>
      <c r="BD10109">
        <v>0</v>
      </c>
      <c r="CC10109" t="s">
        <v>309</v>
      </c>
      <c r="EU10109">
        <v>243901</v>
      </c>
      <c r="EV10109" t="s">
        <v>28521</v>
      </c>
      <c r="EZ10109">
        <v>17415230</v>
      </c>
      <c r="FA10109">
        <v>928</v>
      </c>
      <c r="FB10109">
        <v>264619</v>
      </c>
      <c r="FC10109" t="s">
        <v>28522</v>
      </c>
      <c r="FD10109">
        <v>1</v>
      </c>
      <c r="FG10109">
        <v>53780001</v>
      </c>
      <c r="FH10109" t="s">
        <v>9142</v>
      </c>
    </row>
    <row r="10110" spans="1:164" x14ac:dyDescent="0.3">
      <c r="A10110" t="str">
        <f>VLOOKUP(G10110,Table2[],3,FALSE)</f>
        <v>Digital</v>
      </c>
      <c r="B10110" t="str">
        <f>IF(AND(OR(G10110="Retail Accounts",G10110="QVC",G10110="Other.com"),F10110&lt;&gt;""),IFERROR(INDEX('Lookup Tables'!$K:$K,MATCH(Shipped!$F10110,'Lookup Tables'!$L:$L,0),1),G10110),G10110)</f>
        <v>PMD.com</v>
      </c>
      <c r="C10110">
        <f t="shared" si="792"/>
        <v>7901</v>
      </c>
      <c r="D10110">
        <f t="shared" si="793"/>
        <v>1</v>
      </c>
      <c r="E10110" t="str">
        <f t="shared" ca="1" si="794"/>
        <v>MTD orders shipped</v>
      </c>
      <c r="F10110" s="4" t="str">
        <f t="shared" si="795"/>
        <v/>
      </c>
      <c r="G10110" t="str">
        <f>IF(OR(ISNUMBER(FIND("QVC",$AD10110)),ISNUMBER(FIND("QVC",$AP10110))),"QVC",IF(OR(ISNUMBER(FIND("NCO",$L10110)),ISNUMBER(FIND("NCO",$AC10110))), "NCO", IF($AP10110="consumer","PMD.com",VLOOKUP(LEFT($L10110,3),'Lookup Tables'!$E$1:$F$13,2,FALSE))))</f>
        <v>PMD.com</v>
      </c>
      <c r="H10110" t="str">
        <f>VLOOKUP($C10110,[1]Sheet1!$A:$C,2,FALSE)</f>
        <v>Gift 2 Digital GWP</v>
      </c>
      <c r="I10110" t="str">
        <f>VLOOKUP($C10110,[1]Sheet1!$A:$C,3,FALSE)</f>
        <v>Marketing Collateral</v>
      </c>
      <c r="J10110" s="4" t="str">
        <f t="shared" si="791"/>
        <v>9/1-9/17</v>
      </c>
      <c r="K10110" t="s">
        <v>302</v>
      </c>
      <c r="L10110" t="s">
        <v>28516</v>
      </c>
      <c r="M10110" s="6">
        <v>44080.42863425926</v>
      </c>
      <c r="N10110" t="s">
        <v>16</v>
      </c>
      <c r="O10110" s="6">
        <v>44080.57508101852</v>
      </c>
      <c r="Q10110" t="s">
        <v>28517</v>
      </c>
      <c r="R10110" t="s">
        <v>28518</v>
      </c>
      <c r="U10110" t="s">
        <v>13898</v>
      </c>
      <c r="V10110" t="s">
        <v>365</v>
      </c>
      <c r="W10110" t="s">
        <v>28519</v>
      </c>
      <c r="X10110" t="s">
        <v>305</v>
      </c>
      <c r="Y10110" t="s">
        <v>418</v>
      </c>
      <c r="AA10110" t="s">
        <v>28520</v>
      </c>
      <c r="AD10110" t="s">
        <v>28517</v>
      </c>
      <c r="AE10110" t="s">
        <v>28518</v>
      </c>
      <c r="AH10110" t="s">
        <v>13898</v>
      </c>
      <c r="AI10110" t="s">
        <v>365</v>
      </c>
      <c r="AJ10110" t="s">
        <v>28519</v>
      </c>
      <c r="AK10110" t="s">
        <v>305</v>
      </c>
      <c r="AL10110" t="s">
        <v>418</v>
      </c>
      <c r="AN10110" t="s">
        <v>28520</v>
      </c>
      <c r="AP10110" t="s">
        <v>306</v>
      </c>
      <c r="AQ10110">
        <v>1</v>
      </c>
      <c r="AR10110">
        <v>1</v>
      </c>
      <c r="AS10110">
        <v>2697</v>
      </c>
      <c r="AU10110">
        <v>129077</v>
      </c>
      <c r="AV10110">
        <v>7901</v>
      </c>
      <c r="AW10110" t="s">
        <v>964</v>
      </c>
      <c r="AX10110" t="s">
        <v>965</v>
      </c>
      <c r="CC10110" t="s">
        <v>309</v>
      </c>
      <c r="EU10110">
        <v>253970</v>
      </c>
      <c r="EV10110" t="s">
        <v>28521</v>
      </c>
      <c r="EZ10110">
        <v>17415230</v>
      </c>
      <c r="FA10110">
        <v>928</v>
      </c>
      <c r="FB10110">
        <v>264619</v>
      </c>
      <c r="FC10110" t="s">
        <v>28522</v>
      </c>
      <c r="FD10110">
        <v>1</v>
      </c>
      <c r="FG10110">
        <v>7901</v>
      </c>
      <c r="FH10110" t="s">
        <v>965</v>
      </c>
    </row>
    <row r="10111" spans="1:164" x14ac:dyDescent="0.3">
      <c r="A10111" t="str">
        <f>VLOOKUP(G10111,Table2[],3,FALSE)</f>
        <v>Digital</v>
      </c>
      <c r="B10111" t="str">
        <f>IF(AND(OR(G10111="Retail Accounts",G10111="QVC",G10111="Other.com"),F10111&lt;&gt;""),IFERROR(INDEX('Lookup Tables'!$K:$K,MATCH(Shipped!$F10111,'Lookup Tables'!$L:$L,0),1),G10111),G10111)</f>
        <v>PMD.com</v>
      </c>
      <c r="C10111">
        <f t="shared" si="792"/>
        <v>53780001</v>
      </c>
      <c r="D10111">
        <f t="shared" si="793"/>
        <v>1</v>
      </c>
      <c r="E10111" t="str">
        <f t="shared" ca="1" si="794"/>
        <v>MTD orders shipped</v>
      </c>
      <c r="F10111" s="4" t="str">
        <f t="shared" si="795"/>
        <v/>
      </c>
      <c r="G10111" t="str">
        <f>IF(OR(ISNUMBER(FIND("QVC",$AD10111)),ISNUMBER(FIND("QVC",$AP10111))),"QVC",IF(OR(ISNUMBER(FIND("NCO",$L10111)),ISNUMBER(FIND("NCO",$AC10111))), "NCO", IF($AP10111="consumer","PMD.com",VLOOKUP(LEFT($L10111,3),'Lookup Tables'!$E$1:$F$13,2,FALSE))))</f>
        <v>PMD.com</v>
      </c>
      <c r="H10111" t="str">
        <f>VLOOKUP($C10111,[1]Sheet1!$A:$C,2,FALSE)</f>
        <v>NM Foundation Serum Beautiseal Sampler (8 shades)</v>
      </c>
      <c r="I10111" t="str">
        <f>VLOOKUP($C10111,[1]Sheet1!$A:$C,3,FALSE)</f>
        <v>Sample</v>
      </c>
      <c r="J10111" s="4" t="str">
        <f t="shared" si="791"/>
        <v>9/1-9/17</v>
      </c>
      <c r="K10111" t="s">
        <v>302</v>
      </c>
      <c r="L10111" t="s">
        <v>28523</v>
      </c>
      <c r="M10111" s="6">
        <v>44080.429386574076</v>
      </c>
      <c r="N10111" t="s">
        <v>16</v>
      </c>
      <c r="O10111" s="6">
        <v>44080.575439814813</v>
      </c>
      <c r="Q10111" t="s">
        <v>28524</v>
      </c>
      <c r="R10111" t="s">
        <v>28511</v>
      </c>
      <c r="U10111" t="s">
        <v>28512</v>
      </c>
      <c r="V10111" t="s">
        <v>364</v>
      </c>
      <c r="W10111" t="s">
        <v>28513</v>
      </c>
      <c r="X10111" t="s">
        <v>305</v>
      </c>
      <c r="Y10111" t="s">
        <v>418</v>
      </c>
      <c r="AA10111" t="s">
        <v>28525</v>
      </c>
      <c r="AD10111" t="s">
        <v>28524</v>
      </c>
      <c r="AE10111" t="s">
        <v>28511</v>
      </c>
      <c r="AH10111" t="s">
        <v>28512</v>
      </c>
      <c r="AI10111" t="s">
        <v>364</v>
      </c>
      <c r="AJ10111" t="s">
        <v>28513</v>
      </c>
      <c r="AK10111" t="s">
        <v>305</v>
      </c>
      <c r="AL10111" t="s">
        <v>418</v>
      </c>
      <c r="AN10111" t="s">
        <v>28525</v>
      </c>
      <c r="AP10111" t="s">
        <v>306</v>
      </c>
      <c r="AQ10111">
        <v>1</v>
      </c>
      <c r="AR10111">
        <v>1</v>
      </c>
      <c r="AS10111">
        <v>40215</v>
      </c>
      <c r="AU10111">
        <v>124800</v>
      </c>
      <c r="AV10111">
        <v>53780001</v>
      </c>
      <c r="AW10111" t="s">
        <v>9141</v>
      </c>
      <c r="AX10111" t="s">
        <v>9142</v>
      </c>
      <c r="BA10111" t="s">
        <v>311</v>
      </c>
      <c r="BB10111">
        <v>0</v>
      </c>
      <c r="BC10111" t="s">
        <v>315</v>
      </c>
      <c r="BD10111">
        <v>0</v>
      </c>
      <c r="CC10111" t="s">
        <v>309</v>
      </c>
      <c r="EU10111">
        <v>243901</v>
      </c>
      <c r="EV10111" t="s">
        <v>28526</v>
      </c>
      <c r="EZ10111">
        <v>17415233</v>
      </c>
      <c r="FA10111">
        <v>928</v>
      </c>
      <c r="FB10111">
        <v>264622</v>
      </c>
      <c r="FC10111">
        <v>9.2748999964335493E+25</v>
      </c>
      <c r="FD10111">
        <v>1</v>
      </c>
      <c r="FG10111">
        <v>53780001</v>
      </c>
      <c r="FH10111" t="s">
        <v>9142</v>
      </c>
    </row>
    <row r="10112" spans="1:164" x14ac:dyDescent="0.3">
      <c r="A10112" t="str">
        <f>VLOOKUP(G10112,Table2[],3,FALSE)</f>
        <v>Digital</v>
      </c>
      <c r="B10112" t="str">
        <f>IF(AND(OR(G10112="Retail Accounts",G10112="QVC",G10112="Other.com"),F10112&lt;&gt;""),IFERROR(INDEX('Lookup Tables'!$K:$K,MATCH(Shipped!$F10112,'Lookup Tables'!$L:$L,0),1),G10112),G10112)</f>
        <v>PMD.com</v>
      </c>
      <c r="C10112">
        <f t="shared" si="792"/>
        <v>53190001</v>
      </c>
      <c r="D10112">
        <f t="shared" si="793"/>
        <v>1</v>
      </c>
      <c r="E10112" t="str">
        <f t="shared" ca="1" si="794"/>
        <v>MTD orders shipped</v>
      </c>
      <c r="F10112" s="4" t="str">
        <f t="shared" si="795"/>
        <v/>
      </c>
      <c r="G10112" t="str">
        <f>IF(OR(ISNUMBER(FIND("QVC",$AD10112)),ISNUMBER(FIND("QVC",$AP10112))),"QVC",IF(OR(ISNUMBER(FIND("NCO",$L10112)),ISNUMBER(FIND("NCO",$AC10112))), "NCO", IF($AP10112="consumer","PMD.com",VLOOKUP(LEFT($L10112,3),'Lookup Tables'!$E$1:$F$13,2,FALSE))))</f>
        <v>PMD.com</v>
      </c>
      <c r="H10112" t="str">
        <f>VLOOKUP($C10112,[1]Sheet1!$A:$C,2,FALSE)</f>
        <v>FG_2oz_High Potency Classics: Face Finishing &amp; Firming Moisturizer Tint SPF 30</v>
      </c>
      <c r="I10112" t="str">
        <f>VLOOKUP($C10112,[1]Sheet1!$A:$C,3,FALSE)</f>
        <v>High Potency Classics</v>
      </c>
      <c r="J10112" s="4" t="str">
        <f t="shared" si="791"/>
        <v>9/1-9/17</v>
      </c>
      <c r="K10112" t="s">
        <v>302</v>
      </c>
      <c r="L10112" t="s">
        <v>28523</v>
      </c>
      <c r="M10112" s="6">
        <v>44080.429386574076</v>
      </c>
      <c r="N10112" t="s">
        <v>16</v>
      </c>
      <c r="O10112" s="6">
        <v>44080.575439814813</v>
      </c>
      <c r="Q10112" t="s">
        <v>28524</v>
      </c>
      <c r="R10112" t="s">
        <v>28511</v>
      </c>
      <c r="U10112" t="s">
        <v>28512</v>
      </c>
      <c r="V10112" t="s">
        <v>364</v>
      </c>
      <c r="W10112" t="s">
        <v>28513</v>
      </c>
      <c r="X10112" t="s">
        <v>305</v>
      </c>
      <c r="Y10112" t="s">
        <v>418</v>
      </c>
      <c r="AA10112" t="s">
        <v>28525</v>
      </c>
      <c r="AD10112" t="s">
        <v>28524</v>
      </c>
      <c r="AE10112" t="s">
        <v>28511</v>
      </c>
      <c r="AH10112" t="s">
        <v>28512</v>
      </c>
      <c r="AI10112" t="s">
        <v>364</v>
      </c>
      <c r="AJ10112" t="s">
        <v>28513</v>
      </c>
      <c r="AK10112" t="s">
        <v>305</v>
      </c>
      <c r="AL10112" t="s">
        <v>418</v>
      </c>
      <c r="AN10112" t="s">
        <v>28525</v>
      </c>
      <c r="AP10112" t="s">
        <v>306</v>
      </c>
      <c r="AQ10112">
        <v>1</v>
      </c>
      <c r="AR10112">
        <v>1</v>
      </c>
      <c r="AS10112">
        <v>9825</v>
      </c>
      <c r="AU10112">
        <v>124009</v>
      </c>
      <c r="AV10112">
        <v>53190001</v>
      </c>
      <c r="AW10112" t="s">
        <v>1029</v>
      </c>
      <c r="AX10112" t="s">
        <v>48</v>
      </c>
      <c r="BA10112" t="s">
        <v>307</v>
      </c>
      <c r="BB10112" t="s">
        <v>307</v>
      </c>
      <c r="BC10112" t="s">
        <v>323</v>
      </c>
      <c r="BD10112" t="s">
        <v>327</v>
      </c>
      <c r="CC10112" t="s">
        <v>309</v>
      </c>
      <c r="EU10112">
        <v>254020</v>
      </c>
      <c r="EV10112" t="s">
        <v>28526</v>
      </c>
      <c r="EZ10112">
        <v>17415233</v>
      </c>
      <c r="FA10112">
        <v>928</v>
      </c>
      <c r="FB10112">
        <v>264622</v>
      </c>
      <c r="FC10112">
        <v>9.2748999964335493E+25</v>
      </c>
      <c r="FD10112">
        <v>1</v>
      </c>
      <c r="FG10112">
        <v>53190001</v>
      </c>
      <c r="FH10112" t="s">
        <v>48</v>
      </c>
    </row>
    <row r="10113" spans="1:164" x14ac:dyDescent="0.3">
      <c r="A10113" t="str">
        <f>VLOOKUP(G10113,Table2[],3,FALSE)</f>
        <v>Digital</v>
      </c>
      <c r="B10113" t="str">
        <f>IF(AND(OR(G10113="Retail Accounts",G10113="QVC",G10113="Other.com"),F10113&lt;&gt;""),IFERROR(INDEX('Lookup Tables'!$K:$K,MATCH(Shipped!$F10113,'Lookup Tables'!$L:$L,0),1),G10113),G10113)</f>
        <v>PMD.com</v>
      </c>
      <c r="C10113">
        <f t="shared" si="792"/>
        <v>53780001</v>
      </c>
      <c r="D10113">
        <f t="shared" si="793"/>
        <v>1</v>
      </c>
      <c r="E10113" t="str">
        <f t="shared" ca="1" si="794"/>
        <v>MTD orders shipped</v>
      </c>
      <c r="F10113" s="4" t="str">
        <f t="shared" si="795"/>
        <v/>
      </c>
      <c r="G10113" t="str">
        <f>IF(OR(ISNUMBER(FIND("QVC",$AD10113)),ISNUMBER(FIND("QVC",$AP10113))),"QVC",IF(OR(ISNUMBER(FIND("NCO",$L10113)),ISNUMBER(FIND("NCO",$AC10113))), "NCO", IF($AP10113="consumer","PMD.com",VLOOKUP(LEFT($L10113,3),'Lookup Tables'!$E$1:$F$13,2,FALSE))))</f>
        <v>PMD.com</v>
      </c>
      <c r="H10113" t="str">
        <f>VLOOKUP($C10113,[1]Sheet1!$A:$C,2,FALSE)</f>
        <v>NM Foundation Serum Beautiseal Sampler (8 shades)</v>
      </c>
      <c r="I10113" t="str">
        <f>VLOOKUP($C10113,[1]Sheet1!$A:$C,3,FALSE)</f>
        <v>Sample</v>
      </c>
      <c r="J10113" s="4" t="str">
        <f t="shared" si="791"/>
        <v>9/1-9/17</v>
      </c>
      <c r="K10113" t="s">
        <v>302</v>
      </c>
      <c r="L10113" t="s">
        <v>28527</v>
      </c>
      <c r="M10113" s="6">
        <v>44080.431296296294</v>
      </c>
      <c r="N10113" t="s">
        <v>16</v>
      </c>
      <c r="O10113" s="6">
        <v>44080.575740740744</v>
      </c>
      <c r="Q10113" t="s">
        <v>28528</v>
      </c>
      <c r="R10113" t="s">
        <v>28529</v>
      </c>
      <c r="S10113" t="s">
        <v>28530</v>
      </c>
      <c r="U10113" t="s">
        <v>338</v>
      </c>
      <c r="V10113" t="s">
        <v>339</v>
      </c>
      <c r="W10113" t="s">
        <v>28531</v>
      </c>
      <c r="X10113" t="s">
        <v>305</v>
      </c>
      <c r="Y10113" t="s">
        <v>418</v>
      </c>
      <c r="AA10113" t="s">
        <v>28532</v>
      </c>
      <c r="AD10113" t="s">
        <v>28528</v>
      </c>
      <c r="AE10113" t="s">
        <v>28529</v>
      </c>
      <c r="AF10113" t="s">
        <v>28530</v>
      </c>
      <c r="AH10113" t="s">
        <v>338</v>
      </c>
      <c r="AI10113" t="s">
        <v>339</v>
      </c>
      <c r="AJ10113" t="s">
        <v>28531</v>
      </c>
      <c r="AK10113" t="s">
        <v>305</v>
      </c>
      <c r="AL10113" t="s">
        <v>418</v>
      </c>
      <c r="AN10113" t="s">
        <v>28532</v>
      </c>
      <c r="AP10113" t="s">
        <v>306</v>
      </c>
      <c r="AQ10113">
        <v>1</v>
      </c>
      <c r="AR10113">
        <v>1</v>
      </c>
      <c r="AS10113">
        <v>40215</v>
      </c>
      <c r="AU10113">
        <v>124800</v>
      </c>
      <c r="AV10113">
        <v>53780001</v>
      </c>
      <c r="AW10113" t="s">
        <v>9141</v>
      </c>
      <c r="AX10113" t="s">
        <v>9142</v>
      </c>
      <c r="BA10113" t="s">
        <v>311</v>
      </c>
      <c r="BB10113">
        <v>0</v>
      </c>
      <c r="BC10113" t="s">
        <v>315</v>
      </c>
      <c r="BD10113">
        <v>0</v>
      </c>
      <c r="CC10113" t="s">
        <v>309</v>
      </c>
      <c r="EU10113">
        <v>243901</v>
      </c>
      <c r="EV10113" t="s">
        <v>28533</v>
      </c>
      <c r="EZ10113">
        <v>17415234</v>
      </c>
      <c r="FA10113">
        <v>928</v>
      </c>
      <c r="FB10113">
        <v>264623</v>
      </c>
      <c r="FC10113">
        <v>9.2748999964335493E+25</v>
      </c>
      <c r="FD10113">
        <v>1</v>
      </c>
      <c r="FG10113">
        <v>53780001</v>
      </c>
      <c r="FH10113" t="s">
        <v>9142</v>
      </c>
    </row>
    <row r="10114" spans="1:164" x14ac:dyDescent="0.3">
      <c r="A10114" t="str">
        <f>VLOOKUP(G10114,Table2[],3,FALSE)</f>
        <v>Digital</v>
      </c>
      <c r="B10114" t="str">
        <f>IF(AND(OR(G10114="Retail Accounts",G10114="QVC",G10114="Other.com"),F10114&lt;&gt;""),IFERROR(INDEX('Lookup Tables'!$K:$K,MATCH(Shipped!$F10114,'Lookup Tables'!$L:$L,0),1),G10114),G10114)</f>
        <v>PMD.com</v>
      </c>
      <c r="C10114">
        <f t="shared" si="792"/>
        <v>57140001</v>
      </c>
      <c r="D10114">
        <f t="shared" si="793"/>
        <v>1</v>
      </c>
      <c r="E10114" t="str">
        <f t="shared" ca="1" si="794"/>
        <v>MTD orders shipped</v>
      </c>
      <c r="F10114" s="4" t="str">
        <f t="shared" si="795"/>
        <v/>
      </c>
      <c r="G10114" t="str">
        <f>IF(OR(ISNUMBER(FIND("QVC",$AD10114)),ISNUMBER(FIND("QVC",$AP10114))),"QVC",IF(OR(ISNUMBER(FIND("NCO",$L10114)),ISNUMBER(FIND("NCO",$AC10114))), "NCO", IF($AP10114="consumer","PMD.com",VLOOKUP(LEFT($L10114,3),'Lookup Tables'!$E$1:$F$13,2,FALSE))))</f>
        <v>PMD.com</v>
      </c>
      <c r="H10114" t="str">
        <f>VLOOKUP($C10114,[1]Sheet1!$A:$C,2,FALSE)</f>
        <v>FG_Chlorophyll Detox Mask 2oz</v>
      </c>
      <c r="I10114" t="str">
        <f>VLOOKUP($C10114,[1]Sheet1!$A:$C,3,FALSE)</f>
        <v>Masks</v>
      </c>
      <c r="J10114" s="4" t="str">
        <f t="shared" si="791"/>
        <v>9/1-9/17</v>
      </c>
      <c r="K10114" t="s">
        <v>302</v>
      </c>
      <c r="L10114" t="s">
        <v>28527</v>
      </c>
      <c r="M10114" s="6">
        <v>44080.431296296294</v>
      </c>
      <c r="N10114" t="s">
        <v>16</v>
      </c>
      <c r="O10114" s="6">
        <v>44080.575740740744</v>
      </c>
      <c r="Q10114" t="s">
        <v>28528</v>
      </c>
      <c r="R10114" t="s">
        <v>28529</v>
      </c>
      <c r="S10114" t="s">
        <v>28530</v>
      </c>
      <c r="U10114" t="s">
        <v>338</v>
      </c>
      <c r="V10114" t="s">
        <v>339</v>
      </c>
      <c r="W10114" t="s">
        <v>28531</v>
      </c>
      <c r="X10114" t="s">
        <v>305</v>
      </c>
      <c r="Y10114" t="s">
        <v>418</v>
      </c>
      <c r="AA10114" t="s">
        <v>28532</v>
      </c>
      <c r="AD10114" t="s">
        <v>28528</v>
      </c>
      <c r="AE10114" t="s">
        <v>28529</v>
      </c>
      <c r="AF10114" t="s">
        <v>28530</v>
      </c>
      <c r="AH10114" t="s">
        <v>338</v>
      </c>
      <c r="AI10114" t="s">
        <v>339</v>
      </c>
      <c r="AJ10114" t="s">
        <v>28531</v>
      </c>
      <c r="AK10114" t="s">
        <v>305</v>
      </c>
      <c r="AL10114" t="s">
        <v>418</v>
      </c>
      <c r="AN10114" t="s">
        <v>28532</v>
      </c>
      <c r="AP10114" t="s">
        <v>306</v>
      </c>
      <c r="AQ10114">
        <v>1</v>
      </c>
      <c r="AR10114">
        <v>1</v>
      </c>
      <c r="AS10114">
        <v>2193</v>
      </c>
      <c r="AU10114">
        <v>127800</v>
      </c>
      <c r="AV10114">
        <v>57140001</v>
      </c>
      <c r="AW10114" t="s">
        <v>769</v>
      </c>
      <c r="AX10114" t="s">
        <v>663</v>
      </c>
      <c r="CC10114" t="s">
        <v>309</v>
      </c>
      <c r="EU10114">
        <v>253561</v>
      </c>
      <c r="EV10114" t="s">
        <v>28533</v>
      </c>
      <c r="EZ10114">
        <v>17415234</v>
      </c>
      <c r="FA10114">
        <v>928</v>
      </c>
      <c r="FB10114">
        <v>264623</v>
      </c>
      <c r="FC10114">
        <v>9.2748999964335493E+25</v>
      </c>
      <c r="FD10114">
        <v>1</v>
      </c>
      <c r="FG10114">
        <v>57140001</v>
      </c>
      <c r="FH10114" t="s">
        <v>663</v>
      </c>
    </row>
    <row r="10115" spans="1:164" x14ac:dyDescent="0.3">
      <c r="A10115" t="str">
        <f>VLOOKUP(G10115,Table2[],3,FALSE)</f>
        <v>Digital</v>
      </c>
      <c r="B10115" t="str">
        <f>IF(AND(OR(G10115="Retail Accounts",G10115="QVC",G10115="Other.com"),F10115&lt;&gt;""),IFERROR(INDEX('Lookup Tables'!$K:$K,MATCH(Shipped!$F10115,'Lookup Tables'!$L:$L,0),1),G10115),G10115)</f>
        <v>PMD.com</v>
      </c>
      <c r="C10115">
        <f t="shared" si="792"/>
        <v>7901</v>
      </c>
      <c r="D10115">
        <f t="shared" si="793"/>
        <v>1</v>
      </c>
      <c r="E10115" t="str">
        <f t="shared" ca="1" si="794"/>
        <v>MTD orders shipped</v>
      </c>
      <c r="F10115" s="4" t="str">
        <f t="shared" si="795"/>
        <v/>
      </c>
      <c r="G10115" t="str">
        <f>IF(OR(ISNUMBER(FIND("QVC",$AD10115)),ISNUMBER(FIND("QVC",$AP10115))),"QVC",IF(OR(ISNUMBER(FIND("NCO",$L10115)),ISNUMBER(FIND("NCO",$AC10115))), "NCO", IF($AP10115="consumer","PMD.com",VLOOKUP(LEFT($L10115,3),'Lookup Tables'!$E$1:$F$13,2,FALSE))))</f>
        <v>PMD.com</v>
      </c>
     